 5 2 2" xfId="35450"/>
    <cellStyle name="Normal 4 3 6 5 2 2 2" xfId="35451"/>
    <cellStyle name="Normal 4 3 6 5 2 3" xfId="35452"/>
    <cellStyle name="Normal 4 3 6 5 3" xfId="35453"/>
    <cellStyle name="Normal 4 3 6 5 3 2" xfId="35454"/>
    <cellStyle name="Normal 4 3 6 5 3 2 2" xfId="35455"/>
    <cellStyle name="Normal 4 3 6 5 3 3" xfId="35456"/>
    <cellStyle name="Normal 4 3 6 5 4" xfId="35457"/>
    <cellStyle name="Normal 4 3 6 5 4 2" xfId="35458"/>
    <cellStyle name="Normal 4 3 6 5 5" xfId="35459"/>
    <cellStyle name="Normal 4 3 6 6" xfId="35460"/>
    <cellStyle name="Normal 4 3 6 6 2" xfId="35461"/>
    <cellStyle name="Normal 4 3 6 6 2 2" xfId="35462"/>
    <cellStyle name="Normal 4 3 6 6 2 2 2" xfId="35463"/>
    <cellStyle name="Normal 4 3 6 6 2 3" xfId="35464"/>
    <cellStyle name="Normal 4 3 6 6 3" xfId="35465"/>
    <cellStyle name="Normal 4 3 6 6 3 2" xfId="35466"/>
    <cellStyle name="Normal 4 3 6 6 4" xfId="35467"/>
    <cellStyle name="Normal 4 3 6 7" xfId="35468"/>
    <cellStyle name="Normal 4 3 6 7 2" xfId="35469"/>
    <cellStyle name="Normal 4 3 6 7 2 2" xfId="35470"/>
    <cellStyle name="Normal 4 3 6 7 3" xfId="35471"/>
    <cellStyle name="Normal 4 3 6 8" xfId="35472"/>
    <cellStyle name="Normal 4 3 6 8 2" xfId="35473"/>
    <cellStyle name="Normal 4 3 6 8 2 2" xfId="35474"/>
    <cellStyle name="Normal 4 3 6 8 3" xfId="35475"/>
    <cellStyle name="Normal 4 3 6 9" xfId="35476"/>
    <cellStyle name="Normal 4 3 6 9 2" xfId="35477"/>
    <cellStyle name="Normal 4 3 7" xfId="35478"/>
    <cellStyle name="Normal 4 3 7 10" xfId="35479"/>
    <cellStyle name="Normal 4 3 7 10 2" xfId="35480"/>
    <cellStyle name="Normal 4 3 7 11" xfId="35481"/>
    <cellStyle name="Normal 4 3 7 2" xfId="35482"/>
    <cellStyle name="Normal 4 3 7 2 2" xfId="35483"/>
    <cellStyle name="Normal 4 3 7 2 2 2" xfId="35484"/>
    <cellStyle name="Normal 4 3 7 2 2 2 2" xfId="35485"/>
    <cellStyle name="Normal 4 3 7 2 2 2 2 2" xfId="35486"/>
    <cellStyle name="Normal 4 3 7 2 2 2 2 2 2" xfId="35487"/>
    <cellStyle name="Normal 4 3 7 2 2 2 2 3" xfId="35488"/>
    <cellStyle name="Normal 4 3 7 2 2 2 3" xfId="35489"/>
    <cellStyle name="Normal 4 3 7 2 2 2 3 2" xfId="35490"/>
    <cellStyle name="Normal 4 3 7 2 2 2 3 2 2" xfId="35491"/>
    <cellStyle name="Normal 4 3 7 2 2 2 3 3" xfId="35492"/>
    <cellStyle name="Normal 4 3 7 2 2 2 4" xfId="35493"/>
    <cellStyle name="Normal 4 3 7 2 2 2 4 2" xfId="35494"/>
    <cellStyle name="Normal 4 3 7 2 2 2 5" xfId="35495"/>
    <cellStyle name="Normal 4 3 7 2 2 3" xfId="35496"/>
    <cellStyle name="Normal 4 3 7 2 2 3 2" xfId="35497"/>
    <cellStyle name="Normal 4 3 7 2 2 3 2 2" xfId="35498"/>
    <cellStyle name="Normal 4 3 7 2 2 3 3" xfId="35499"/>
    <cellStyle name="Normal 4 3 7 2 2 4" xfId="35500"/>
    <cellStyle name="Normal 4 3 7 2 2 4 2" xfId="35501"/>
    <cellStyle name="Normal 4 3 7 2 2 4 2 2" xfId="35502"/>
    <cellStyle name="Normal 4 3 7 2 2 4 3" xfId="35503"/>
    <cellStyle name="Normal 4 3 7 2 2 5" xfId="35504"/>
    <cellStyle name="Normal 4 3 7 2 2 5 2" xfId="35505"/>
    <cellStyle name="Normal 4 3 7 2 2 6" xfId="35506"/>
    <cellStyle name="Normal 4 3 7 2 2 6 2" xfId="35507"/>
    <cellStyle name="Normal 4 3 7 2 2 7" xfId="35508"/>
    <cellStyle name="Normal 4 3 7 2 3" xfId="35509"/>
    <cellStyle name="Normal 4 3 7 2 3 2" xfId="35510"/>
    <cellStyle name="Normal 4 3 7 2 3 2 2" xfId="35511"/>
    <cellStyle name="Normal 4 3 7 2 3 2 2 2" xfId="35512"/>
    <cellStyle name="Normal 4 3 7 2 3 2 3" xfId="35513"/>
    <cellStyle name="Normal 4 3 7 2 3 3" xfId="35514"/>
    <cellStyle name="Normal 4 3 7 2 3 3 2" xfId="35515"/>
    <cellStyle name="Normal 4 3 7 2 3 3 2 2" xfId="35516"/>
    <cellStyle name="Normal 4 3 7 2 3 3 3" xfId="35517"/>
    <cellStyle name="Normal 4 3 7 2 3 4" xfId="35518"/>
    <cellStyle name="Normal 4 3 7 2 3 4 2" xfId="35519"/>
    <cellStyle name="Normal 4 3 7 2 3 5" xfId="35520"/>
    <cellStyle name="Normal 4 3 7 2 4" xfId="35521"/>
    <cellStyle name="Normal 4 3 7 2 4 2" xfId="35522"/>
    <cellStyle name="Normal 4 3 7 2 4 2 2" xfId="35523"/>
    <cellStyle name="Normal 4 3 7 2 4 3" xfId="35524"/>
    <cellStyle name="Normal 4 3 7 2 5" xfId="35525"/>
    <cellStyle name="Normal 4 3 7 2 5 2" xfId="35526"/>
    <cellStyle name="Normal 4 3 7 2 5 2 2" xfId="35527"/>
    <cellStyle name="Normal 4 3 7 2 5 3" xfId="35528"/>
    <cellStyle name="Normal 4 3 7 2 6" xfId="35529"/>
    <cellStyle name="Normal 4 3 7 2 6 2" xfId="35530"/>
    <cellStyle name="Normal 4 3 7 2 7" xfId="35531"/>
    <cellStyle name="Normal 4 3 7 2 7 2" xfId="35532"/>
    <cellStyle name="Normal 4 3 7 2 8" xfId="35533"/>
    <cellStyle name="Normal 4 3 7 3" xfId="35534"/>
    <cellStyle name="Normal 4 3 7 3 2" xfId="35535"/>
    <cellStyle name="Normal 4 3 7 3 2 2" xfId="35536"/>
    <cellStyle name="Normal 4 3 7 3 2 2 2" xfId="35537"/>
    <cellStyle name="Normal 4 3 7 3 2 2 2 2" xfId="35538"/>
    <cellStyle name="Normal 4 3 7 3 2 2 3" xfId="35539"/>
    <cellStyle name="Normal 4 3 7 3 2 3" xfId="35540"/>
    <cellStyle name="Normal 4 3 7 3 2 3 2" xfId="35541"/>
    <cellStyle name="Normal 4 3 7 3 2 3 2 2" xfId="35542"/>
    <cellStyle name="Normal 4 3 7 3 2 3 3" xfId="35543"/>
    <cellStyle name="Normal 4 3 7 3 2 4" xfId="35544"/>
    <cellStyle name="Normal 4 3 7 3 2 4 2" xfId="35545"/>
    <cellStyle name="Normal 4 3 7 3 2 5" xfId="35546"/>
    <cellStyle name="Normal 4 3 7 3 3" xfId="35547"/>
    <cellStyle name="Normal 4 3 7 3 3 2" xfId="35548"/>
    <cellStyle name="Normal 4 3 7 3 3 2 2" xfId="35549"/>
    <cellStyle name="Normal 4 3 7 3 3 3" xfId="35550"/>
    <cellStyle name="Normal 4 3 7 3 4" xfId="35551"/>
    <cellStyle name="Normal 4 3 7 3 4 2" xfId="35552"/>
    <cellStyle name="Normal 4 3 7 3 4 2 2" xfId="35553"/>
    <cellStyle name="Normal 4 3 7 3 4 3" xfId="35554"/>
    <cellStyle name="Normal 4 3 7 3 5" xfId="35555"/>
    <cellStyle name="Normal 4 3 7 3 5 2" xfId="35556"/>
    <cellStyle name="Normal 4 3 7 3 6" xfId="35557"/>
    <cellStyle name="Normal 4 3 7 3 6 2" xfId="35558"/>
    <cellStyle name="Normal 4 3 7 3 7" xfId="35559"/>
    <cellStyle name="Normal 4 3 7 4" xfId="35560"/>
    <cellStyle name="Normal 4 3 7 4 2" xfId="35561"/>
    <cellStyle name="Normal 4 3 7 4 2 2" xfId="35562"/>
    <cellStyle name="Normal 4 3 7 4 2 2 2" xfId="35563"/>
    <cellStyle name="Normal 4 3 7 4 2 2 2 2" xfId="35564"/>
    <cellStyle name="Normal 4 3 7 4 2 2 3" xfId="35565"/>
    <cellStyle name="Normal 4 3 7 4 2 3" xfId="35566"/>
    <cellStyle name="Normal 4 3 7 4 2 3 2" xfId="35567"/>
    <cellStyle name="Normal 4 3 7 4 2 3 2 2" xfId="35568"/>
    <cellStyle name="Normal 4 3 7 4 2 3 3" xfId="35569"/>
    <cellStyle name="Normal 4 3 7 4 2 4" xfId="35570"/>
    <cellStyle name="Normal 4 3 7 4 2 4 2" xfId="35571"/>
    <cellStyle name="Normal 4 3 7 4 2 5" xfId="35572"/>
    <cellStyle name="Normal 4 3 7 4 3" xfId="35573"/>
    <cellStyle name="Normal 4 3 7 4 3 2" xfId="35574"/>
    <cellStyle name="Normal 4 3 7 4 3 2 2" xfId="35575"/>
    <cellStyle name="Normal 4 3 7 4 3 3" xfId="35576"/>
    <cellStyle name="Normal 4 3 7 4 4" xfId="35577"/>
    <cellStyle name="Normal 4 3 7 4 4 2" xfId="35578"/>
    <cellStyle name="Normal 4 3 7 4 4 2 2" xfId="35579"/>
    <cellStyle name="Normal 4 3 7 4 4 3" xfId="35580"/>
    <cellStyle name="Normal 4 3 7 4 5" xfId="35581"/>
    <cellStyle name="Normal 4 3 7 4 5 2" xfId="35582"/>
    <cellStyle name="Normal 4 3 7 4 6" xfId="35583"/>
    <cellStyle name="Normal 4 3 7 4 6 2" xfId="35584"/>
    <cellStyle name="Normal 4 3 7 4 7" xfId="35585"/>
    <cellStyle name="Normal 4 3 7 5" xfId="35586"/>
    <cellStyle name="Normal 4 3 7 5 2" xfId="35587"/>
    <cellStyle name="Normal 4 3 7 5 2 2" xfId="35588"/>
    <cellStyle name="Normal 4 3 7 5 2 2 2" xfId="35589"/>
    <cellStyle name="Normal 4 3 7 5 2 3" xfId="35590"/>
    <cellStyle name="Normal 4 3 7 5 3" xfId="35591"/>
    <cellStyle name="Normal 4 3 7 5 3 2" xfId="35592"/>
    <cellStyle name="Normal 4 3 7 5 3 2 2" xfId="35593"/>
    <cellStyle name="Normal 4 3 7 5 3 3" xfId="35594"/>
    <cellStyle name="Normal 4 3 7 5 4" xfId="35595"/>
    <cellStyle name="Normal 4 3 7 5 4 2" xfId="35596"/>
    <cellStyle name="Normal 4 3 7 5 5" xfId="35597"/>
    <cellStyle name="Normal 4 3 7 6" xfId="35598"/>
    <cellStyle name="Normal 4 3 7 6 2" xfId="35599"/>
    <cellStyle name="Normal 4 3 7 6 2 2" xfId="35600"/>
    <cellStyle name="Normal 4 3 7 6 2 2 2" xfId="35601"/>
    <cellStyle name="Normal 4 3 7 6 2 3" xfId="35602"/>
    <cellStyle name="Normal 4 3 7 6 3" xfId="35603"/>
    <cellStyle name="Normal 4 3 7 6 3 2" xfId="35604"/>
    <cellStyle name="Normal 4 3 7 6 4" xfId="35605"/>
    <cellStyle name="Normal 4 3 7 7" xfId="35606"/>
    <cellStyle name="Normal 4 3 7 7 2" xfId="35607"/>
    <cellStyle name="Normal 4 3 7 7 2 2" xfId="35608"/>
    <cellStyle name="Normal 4 3 7 7 3" xfId="35609"/>
    <cellStyle name="Normal 4 3 7 8" xfId="35610"/>
    <cellStyle name="Normal 4 3 7 8 2" xfId="35611"/>
    <cellStyle name="Normal 4 3 7 8 2 2" xfId="35612"/>
    <cellStyle name="Normal 4 3 7 8 3" xfId="35613"/>
    <cellStyle name="Normal 4 3 7 9" xfId="35614"/>
    <cellStyle name="Normal 4 3 7 9 2" xfId="35615"/>
    <cellStyle name="Normal 4 3 8" xfId="35616"/>
    <cellStyle name="Normal 4 3 8 10" xfId="35617"/>
    <cellStyle name="Normal 4 3 8 2" xfId="35618"/>
    <cellStyle name="Normal 4 3 8 2 2" xfId="35619"/>
    <cellStyle name="Normal 4 3 8 2 2 2" xfId="35620"/>
    <cellStyle name="Normal 4 3 8 2 2 2 2" xfId="35621"/>
    <cellStyle name="Normal 4 3 8 2 2 2 2 2" xfId="35622"/>
    <cellStyle name="Normal 4 3 8 2 2 2 3" xfId="35623"/>
    <cellStyle name="Normal 4 3 8 2 2 3" xfId="35624"/>
    <cellStyle name="Normal 4 3 8 2 2 3 2" xfId="35625"/>
    <cellStyle name="Normal 4 3 8 2 2 3 2 2" xfId="35626"/>
    <cellStyle name="Normal 4 3 8 2 2 3 3" xfId="35627"/>
    <cellStyle name="Normal 4 3 8 2 2 4" xfId="35628"/>
    <cellStyle name="Normal 4 3 8 2 2 4 2" xfId="35629"/>
    <cellStyle name="Normal 4 3 8 2 2 5" xfId="35630"/>
    <cellStyle name="Normal 4 3 8 2 3" xfId="35631"/>
    <cellStyle name="Normal 4 3 8 2 3 2" xfId="35632"/>
    <cellStyle name="Normal 4 3 8 2 3 2 2" xfId="35633"/>
    <cellStyle name="Normal 4 3 8 2 3 3" xfId="35634"/>
    <cellStyle name="Normal 4 3 8 2 4" xfId="35635"/>
    <cellStyle name="Normal 4 3 8 2 4 2" xfId="35636"/>
    <cellStyle name="Normal 4 3 8 2 4 2 2" xfId="35637"/>
    <cellStyle name="Normal 4 3 8 2 4 3" xfId="35638"/>
    <cellStyle name="Normal 4 3 8 2 5" xfId="35639"/>
    <cellStyle name="Normal 4 3 8 2 5 2" xfId="35640"/>
    <cellStyle name="Normal 4 3 8 2 6" xfId="35641"/>
    <cellStyle name="Normal 4 3 8 2 6 2" xfId="35642"/>
    <cellStyle name="Normal 4 3 8 2 7" xfId="35643"/>
    <cellStyle name="Normal 4 3 8 3" xfId="35644"/>
    <cellStyle name="Normal 4 3 8 3 2" xfId="35645"/>
    <cellStyle name="Normal 4 3 8 3 2 2" xfId="35646"/>
    <cellStyle name="Normal 4 3 8 3 2 2 2" xfId="35647"/>
    <cellStyle name="Normal 4 3 8 3 2 2 2 2" xfId="35648"/>
    <cellStyle name="Normal 4 3 8 3 2 2 3" xfId="35649"/>
    <cellStyle name="Normal 4 3 8 3 2 3" xfId="35650"/>
    <cellStyle name="Normal 4 3 8 3 2 3 2" xfId="35651"/>
    <cellStyle name="Normal 4 3 8 3 2 3 2 2" xfId="35652"/>
    <cellStyle name="Normal 4 3 8 3 2 3 3" xfId="35653"/>
    <cellStyle name="Normal 4 3 8 3 2 4" xfId="35654"/>
    <cellStyle name="Normal 4 3 8 3 2 4 2" xfId="35655"/>
    <cellStyle name="Normal 4 3 8 3 2 5" xfId="35656"/>
    <cellStyle name="Normal 4 3 8 3 3" xfId="35657"/>
    <cellStyle name="Normal 4 3 8 3 3 2" xfId="35658"/>
    <cellStyle name="Normal 4 3 8 3 3 2 2" xfId="35659"/>
    <cellStyle name="Normal 4 3 8 3 3 3" xfId="35660"/>
    <cellStyle name="Normal 4 3 8 3 4" xfId="35661"/>
    <cellStyle name="Normal 4 3 8 3 4 2" xfId="35662"/>
    <cellStyle name="Normal 4 3 8 3 4 2 2" xfId="35663"/>
    <cellStyle name="Normal 4 3 8 3 4 3" xfId="35664"/>
    <cellStyle name="Normal 4 3 8 3 5" xfId="35665"/>
    <cellStyle name="Normal 4 3 8 3 5 2" xfId="35666"/>
    <cellStyle name="Normal 4 3 8 3 6" xfId="35667"/>
    <cellStyle name="Normal 4 3 8 3 6 2" xfId="35668"/>
    <cellStyle name="Normal 4 3 8 3 7" xfId="35669"/>
    <cellStyle name="Normal 4 3 8 4" xfId="35670"/>
    <cellStyle name="Normal 4 3 8 4 2" xfId="35671"/>
    <cellStyle name="Normal 4 3 8 4 2 2" xfId="35672"/>
    <cellStyle name="Normal 4 3 8 4 2 2 2" xfId="35673"/>
    <cellStyle name="Normal 4 3 8 4 2 3" xfId="35674"/>
    <cellStyle name="Normal 4 3 8 4 3" xfId="35675"/>
    <cellStyle name="Normal 4 3 8 4 3 2" xfId="35676"/>
    <cellStyle name="Normal 4 3 8 4 3 2 2" xfId="35677"/>
    <cellStyle name="Normal 4 3 8 4 3 3" xfId="35678"/>
    <cellStyle name="Normal 4 3 8 4 4" xfId="35679"/>
    <cellStyle name="Normal 4 3 8 4 4 2" xfId="35680"/>
    <cellStyle name="Normal 4 3 8 4 5" xfId="35681"/>
    <cellStyle name="Normal 4 3 8 5" xfId="35682"/>
    <cellStyle name="Normal 4 3 8 5 2" xfId="35683"/>
    <cellStyle name="Normal 4 3 8 5 2 2" xfId="35684"/>
    <cellStyle name="Normal 4 3 8 5 2 2 2" xfId="35685"/>
    <cellStyle name="Normal 4 3 8 5 2 3" xfId="35686"/>
    <cellStyle name="Normal 4 3 8 5 3" xfId="35687"/>
    <cellStyle name="Normal 4 3 8 5 3 2" xfId="35688"/>
    <cellStyle name="Normal 4 3 8 5 4" xfId="35689"/>
    <cellStyle name="Normal 4 3 8 6" xfId="35690"/>
    <cellStyle name="Normal 4 3 8 6 2" xfId="35691"/>
    <cellStyle name="Normal 4 3 8 6 2 2" xfId="35692"/>
    <cellStyle name="Normal 4 3 8 6 3" xfId="35693"/>
    <cellStyle name="Normal 4 3 8 7" xfId="35694"/>
    <cellStyle name="Normal 4 3 8 7 2" xfId="35695"/>
    <cellStyle name="Normal 4 3 8 7 2 2" xfId="35696"/>
    <cellStyle name="Normal 4 3 8 7 3" xfId="35697"/>
    <cellStyle name="Normal 4 3 8 8" xfId="35698"/>
    <cellStyle name="Normal 4 3 8 8 2" xfId="35699"/>
    <cellStyle name="Normal 4 3 8 9" xfId="35700"/>
    <cellStyle name="Normal 4 3 8 9 2" xfId="35701"/>
    <cellStyle name="Normal 4 3 9" xfId="35702"/>
    <cellStyle name="Normal 4 3 9 2" xfId="35703"/>
    <cellStyle name="Normal 4 3 9 2 2" xfId="35704"/>
    <cellStyle name="Normal 4 3 9 2 2 2" xfId="35705"/>
    <cellStyle name="Normal 4 3 9 2 2 2 2" xfId="35706"/>
    <cellStyle name="Normal 4 3 9 2 2 3" xfId="35707"/>
    <cellStyle name="Normal 4 3 9 2 3" xfId="35708"/>
    <cellStyle name="Normal 4 3 9 2 3 2" xfId="35709"/>
    <cellStyle name="Normal 4 3 9 2 3 2 2" xfId="35710"/>
    <cellStyle name="Normal 4 3 9 2 3 3" xfId="35711"/>
    <cellStyle name="Normal 4 3 9 2 4" xfId="35712"/>
    <cellStyle name="Normal 4 3 9 2 4 2" xfId="35713"/>
    <cellStyle name="Normal 4 3 9 2 5" xfId="35714"/>
    <cellStyle name="Normal 4 3 9 3" xfId="35715"/>
    <cellStyle name="Normal 4 3 9 3 2" xfId="35716"/>
    <cellStyle name="Normal 4 3 9 3 2 2" xfId="35717"/>
    <cellStyle name="Normal 4 3 9 3 3" xfId="35718"/>
    <cellStyle name="Normal 4 3 9 4" xfId="35719"/>
    <cellStyle name="Normal 4 3 9 4 2" xfId="35720"/>
    <cellStyle name="Normal 4 3 9 4 2 2" xfId="35721"/>
    <cellStyle name="Normal 4 3 9 4 3" xfId="35722"/>
    <cellStyle name="Normal 4 3 9 5" xfId="35723"/>
    <cellStyle name="Normal 4 3 9 5 2" xfId="35724"/>
    <cellStyle name="Normal 4 3 9 6" xfId="35725"/>
    <cellStyle name="Normal 4 3 9 6 2" xfId="35726"/>
    <cellStyle name="Normal 4 3 9 7" xfId="35727"/>
    <cellStyle name="Normal 4 4" xfId="35728"/>
    <cellStyle name="Normal 4 4 2" xfId="35729"/>
    <cellStyle name="Normal 4 4 3" xfId="35730"/>
    <cellStyle name="Normal 4 4 3 2" xfId="35731"/>
    <cellStyle name="Normal 4 4 3 2 2" xfId="35732"/>
    <cellStyle name="Normal 4 4 3 2 2 2" xfId="35733"/>
    <cellStyle name="Normal 4 4 3 2 2 2 2" xfId="35734"/>
    <cellStyle name="Normal 4 4 3 2 2 3" xfId="35735"/>
    <cellStyle name="Normal 4 4 3 2 3" xfId="35736"/>
    <cellStyle name="Normal 4 4 3 2 3 2" xfId="35737"/>
    <cellStyle name="Normal 4 4 3 2 3 2 2" xfId="35738"/>
    <cellStyle name="Normal 4 4 3 2 3 3" xfId="35739"/>
    <cellStyle name="Normal 4 4 3 2 4" xfId="35740"/>
    <cellStyle name="Normal 4 4 3 2 4 2" xfId="35741"/>
    <cellStyle name="Normal 4 4 3 2 5" xfId="35742"/>
    <cellStyle name="Normal 4 4 3 3" xfId="35743"/>
    <cellStyle name="Normal 4 4 3 3 2" xfId="35744"/>
    <cellStyle name="Normal 4 4 3 3 2 2" xfId="35745"/>
    <cellStyle name="Normal 4 4 3 3 2 2 2" xfId="35746"/>
    <cellStyle name="Normal 4 4 3 3 2 3" xfId="35747"/>
    <cellStyle name="Normal 4 4 3 3 3" xfId="35748"/>
    <cellStyle name="Normal 4 4 3 3 3 2" xfId="35749"/>
    <cellStyle name="Normal 4 4 3 3 4" xfId="35750"/>
    <cellStyle name="Normal 4 4 3 4" xfId="35751"/>
    <cellStyle name="Normal 4 4 3 4 2" xfId="35752"/>
    <cellStyle name="Normal 4 4 3 4 2 2" xfId="35753"/>
    <cellStyle name="Normal 4 4 3 4 3" xfId="35754"/>
    <cellStyle name="Normal 4 4 3 5" xfId="35755"/>
    <cellStyle name="Normal 4 4 3 5 2" xfId="35756"/>
    <cellStyle name="Normal 4 4 3 5 2 2" xfId="35757"/>
    <cellStyle name="Normal 4 4 3 5 3" xfId="35758"/>
    <cellStyle name="Normal 4 4 3 6" xfId="35759"/>
    <cellStyle name="Normal 4 4 3 6 2" xfId="35760"/>
    <cellStyle name="Normal 4 4 3 7" xfId="35761"/>
    <cellStyle name="Normal 4 4 3 7 2" xfId="35762"/>
    <cellStyle name="Normal 4 4 3 8" xfId="35763"/>
    <cellStyle name="Normal 4 5" xfId="35764"/>
    <cellStyle name="Normal 4 6" xfId="35765"/>
    <cellStyle name="Normal 4 6 2" xfId="35766"/>
    <cellStyle name="Normal 4 7" xfId="35767"/>
    <cellStyle name="Normal 4 8" xfId="35768"/>
    <cellStyle name="Normal 4 9" xfId="35769"/>
    <cellStyle name="Normal 4_Development" xfId="35770"/>
    <cellStyle name="Normal 40" xfId="35771"/>
    <cellStyle name="Normal 40 2" xfId="35772"/>
    <cellStyle name="Normal 40 2 2" xfId="35773"/>
    <cellStyle name="Normal 40 2 2 2" xfId="35774"/>
    <cellStyle name="Normal 40 2 3" xfId="35775"/>
    <cellStyle name="Normal 40 3" xfId="35776"/>
    <cellStyle name="Normal 40 3 2" xfId="35777"/>
    <cellStyle name="Normal 40 3 2 2" xfId="35778"/>
    <cellStyle name="Normal 40 3 3" xfId="35779"/>
    <cellStyle name="Normal 40 4" xfId="35780"/>
    <cellStyle name="Normal 40 4 2" xfId="35781"/>
    <cellStyle name="Normal 40 5" xfId="35782"/>
    <cellStyle name="Normal 40 5 2" xfId="35783"/>
    <cellStyle name="Normal 40 6" xfId="35784"/>
    <cellStyle name="Normal 41" xfId="35785"/>
    <cellStyle name="Normal 41 2" xfId="35786"/>
    <cellStyle name="Normal 41 2 2" xfId="35787"/>
    <cellStyle name="Normal 41 2 2 2" xfId="35788"/>
    <cellStyle name="Normal 41 2 3" xfId="35789"/>
    <cellStyle name="Normal 41 3" xfId="35790"/>
    <cellStyle name="Normal 41 3 2" xfId="35791"/>
    <cellStyle name="Normal 41 3 2 2" xfId="35792"/>
    <cellStyle name="Normal 41 3 3" xfId="35793"/>
    <cellStyle name="Normal 41 4" xfId="35794"/>
    <cellStyle name="Normal 41 4 2" xfId="35795"/>
    <cellStyle name="Normal 41 5" xfId="35796"/>
    <cellStyle name="Normal 41 5 2" xfId="35797"/>
    <cellStyle name="Normal 41 6" xfId="35798"/>
    <cellStyle name="Normal 42" xfId="35799"/>
    <cellStyle name="Normal 42 2" xfId="35800"/>
    <cellStyle name="Normal 42 2 2" xfId="35801"/>
    <cellStyle name="Normal 42 2 2 2" xfId="35802"/>
    <cellStyle name="Normal 42 2 3" xfId="35803"/>
    <cellStyle name="Normal 42 3" xfId="35804"/>
    <cellStyle name="Normal 42 3 2" xfId="35805"/>
    <cellStyle name="Normal 42 3 2 2" xfId="35806"/>
    <cellStyle name="Normal 42 3 3" xfId="35807"/>
    <cellStyle name="Normal 42 4" xfId="35808"/>
    <cellStyle name="Normal 42 4 2" xfId="35809"/>
    <cellStyle name="Normal 42 5" xfId="35810"/>
    <cellStyle name="Normal 42 5 2" xfId="35811"/>
    <cellStyle name="Normal 42 6" xfId="35812"/>
    <cellStyle name="Normal 43" xfId="35813"/>
    <cellStyle name="Normal 43 2" xfId="35814"/>
    <cellStyle name="Normal 43 2 2" xfId="35815"/>
    <cellStyle name="Normal 43 2 2 2" xfId="35816"/>
    <cellStyle name="Normal 43 2 3" xfId="35817"/>
    <cellStyle name="Normal 43 3" xfId="35818"/>
    <cellStyle name="Normal 43 3 2" xfId="35819"/>
    <cellStyle name="Normal 43 3 2 2" xfId="35820"/>
    <cellStyle name="Normal 43 3 3" xfId="35821"/>
    <cellStyle name="Normal 43 4" xfId="35822"/>
    <cellStyle name="Normal 43 4 2" xfId="35823"/>
    <cellStyle name="Normal 43 5" xfId="35824"/>
    <cellStyle name="Normal 43 5 2" xfId="35825"/>
    <cellStyle name="Normal 43 6" xfId="35826"/>
    <cellStyle name="Normal 44" xfId="35827"/>
    <cellStyle name="Normal 44 2" xfId="35828"/>
    <cellStyle name="Normal 44 2 2" xfId="35829"/>
    <cellStyle name="Normal 45" xfId="35830"/>
    <cellStyle name="Normal 45 2" xfId="35831"/>
    <cellStyle name="Normal 45 2 2" xfId="35832"/>
    <cellStyle name="Normal 46" xfId="35833"/>
    <cellStyle name="Normal 46 2" xfId="35834"/>
    <cellStyle name="Normal 46 2 2" xfId="35835"/>
    <cellStyle name="Normal 47" xfId="35836"/>
    <cellStyle name="Normal 47 2" xfId="35837"/>
    <cellStyle name="Normal 47 2 2" xfId="35838"/>
    <cellStyle name="Normal 47 2 2 2" xfId="35839"/>
    <cellStyle name="Normal 47 2 3" xfId="35840"/>
    <cellStyle name="Normal 47 3" xfId="35841"/>
    <cellStyle name="Normal 47 3 2" xfId="35842"/>
    <cellStyle name="Normal 47 4" xfId="35843"/>
    <cellStyle name="Normal 47 5" xfId="35844"/>
    <cellStyle name="Normal 48" xfId="35845"/>
    <cellStyle name="Normal 48 2" xfId="35846"/>
    <cellStyle name="Normal 48 2 2" xfId="35847"/>
    <cellStyle name="Normal 48 2 2 2" xfId="35848"/>
    <cellStyle name="Normal 48 2 3" xfId="35849"/>
    <cellStyle name="Normal 48 3" xfId="35850"/>
    <cellStyle name="Normal 48 3 2" xfId="35851"/>
    <cellStyle name="Normal 48 4" xfId="35852"/>
    <cellStyle name="Normal 48 5" xfId="35853"/>
    <cellStyle name="Normal 49" xfId="35854"/>
    <cellStyle name="Normal 5" xfId="35855"/>
    <cellStyle name="Normal 5 2" xfId="35856"/>
    <cellStyle name="Normal 5 2 2" xfId="35857"/>
    <cellStyle name="Normal 5 3" xfId="35858"/>
    <cellStyle name="Normal 5 3 2" xfId="35859"/>
    <cellStyle name="Normal 5 4" xfId="35860"/>
    <cellStyle name="Normal 5 4 2" xfId="35861"/>
    <cellStyle name="Normal 5 4 2 2" xfId="35862"/>
    <cellStyle name="Normal 5 4 2 2 2" xfId="35863"/>
    <cellStyle name="Normal 5 4 2 2 2 2" xfId="35864"/>
    <cellStyle name="Normal 5 4 2 2 2 2 2" xfId="35865"/>
    <cellStyle name="Normal 5 4 2 2 2 3" xfId="35866"/>
    <cellStyle name="Normal 5 4 2 2 3" xfId="35867"/>
    <cellStyle name="Normal 5 4 2 2 3 2" xfId="35868"/>
    <cellStyle name="Normal 5 4 2 2 3 2 2" xfId="35869"/>
    <cellStyle name="Normal 5 4 2 2 3 3" xfId="35870"/>
    <cellStyle name="Normal 5 4 2 2 4" xfId="35871"/>
    <cellStyle name="Normal 5 4 2 2 4 2" xfId="35872"/>
    <cellStyle name="Normal 5 4 2 2 5" xfId="35873"/>
    <cellStyle name="Normal 5 4 2 3" xfId="35874"/>
    <cellStyle name="Normal 5 4 2 3 2" xfId="35875"/>
    <cellStyle name="Normal 5 4 2 3 2 2" xfId="35876"/>
    <cellStyle name="Normal 5 4 2 3 3" xfId="35877"/>
    <cellStyle name="Normal 5 4 2 4" xfId="35878"/>
    <cellStyle name="Normal 5 4 2 4 2" xfId="35879"/>
    <cellStyle name="Normal 5 4 2 4 2 2" xfId="35880"/>
    <cellStyle name="Normal 5 4 2 4 3" xfId="35881"/>
    <cellStyle name="Normal 5 4 2 5" xfId="35882"/>
    <cellStyle name="Normal 5 4 2 5 2" xfId="35883"/>
    <cellStyle name="Normal 5 4 2 6" xfId="35884"/>
    <cellStyle name="Normal 5 4 2 6 2" xfId="35885"/>
    <cellStyle name="Normal 5 4 2 7" xfId="35886"/>
    <cellStyle name="Normal 5 4 3" xfId="35887"/>
    <cellStyle name="Normal 5 4 4" xfId="35888"/>
    <cellStyle name="Normal 5 4 4 2" xfId="35889"/>
    <cellStyle name="Normal 5 4 4 2 2" xfId="35890"/>
    <cellStyle name="Normal 5 4 4 2 2 2" xfId="35891"/>
    <cellStyle name="Normal 5 4 4 2 3" xfId="35892"/>
    <cellStyle name="Normal 5 4 4 3" xfId="35893"/>
    <cellStyle name="Normal 5 4 4 3 2" xfId="35894"/>
    <cellStyle name="Normal 5 4 4 3 2 2" xfId="35895"/>
    <cellStyle name="Normal 5 4 4 3 3" xfId="35896"/>
    <cellStyle name="Normal 5 4 4 4" xfId="35897"/>
    <cellStyle name="Normal 5 4 4 4 2" xfId="35898"/>
    <cellStyle name="Normal 5 4 4 5" xfId="35899"/>
    <cellStyle name="Normal 5 4 5" xfId="35900"/>
    <cellStyle name="Normal 5 4 5 2" xfId="35901"/>
    <cellStyle name="Normal 5 4 5 2 2" xfId="35902"/>
    <cellStyle name="Normal 5 4 5 3" xfId="35903"/>
    <cellStyle name="Normal 5 4 6" xfId="35904"/>
    <cellStyle name="Normal 5 4 6 2" xfId="35905"/>
    <cellStyle name="Normal 5 4 6 2 2" xfId="35906"/>
    <cellStyle name="Normal 5 4 6 3" xfId="35907"/>
    <cellStyle name="Normal 5 4 7" xfId="35908"/>
    <cellStyle name="Normal 5 4 7 2" xfId="35909"/>
    <cellStyle name="Normal 5 4 8" xfId="35910"/>
    <cellStyle name="Normal 5 4 8 2" xfId="35911"/>
    <cellStyle name="Normal 5 4 9" xfId="35912"/>
    <cellStyle name="Normal 5 5" xfId="35913"/>
    <cellStyle name="Normal 5 5 2" xfId="35914"/>
    <cellStyle name="Normal 5 5 2 2" xfId="35915"/>
    <cellStyle name="Normal 5 5 2 2 2" xfId="35916"/>
    <cellStyle name="Normal 5 5 2 3" xfId="35917"/>
    <cellStyle name="Normal 5 5 3" xfId="35918"/>
    <cellStyle name="Normal 5 5 3 2" xfId="35919"/>
    <cellStyle name="Normal 5 5 4" xfId="35920"/>
    <cellStyle name="Normal 5 6" xfId="35921"/>
    <cellStyle name="Normal 5 7" xfId="35922"/>
    <cellStyle name="Normal 5_Sheet1" xfId="35923"/>
    <cellStyle name="Normal 50" xfId="35924"/>
    <cellStyle name="Normal 50 2" xfId="35925"/>
    <cellStyle name="Normal 50 2 2" xfId="35926"/>
    <cellStyle name="Normal 50 2 2 2" xfId="35927"/>
    <cellStyle name="Normal 50 2 3" xfId="35928"/>
    <cellStyle name="Normal 50 3" xfId="35929"/>
    <cellStyle name="Normal 50 3 2" xfId="35930"/>
    <cellStyle name="Normal 50 4" xfId="35931"/>
    <cellStyle name="Normal 51" xfId="35932"/>
    <cellStyle name="Normal 51 2" xfId="35933"/>
    <cellStyle name="Normal 51 2 2" xfId="35934"/>
    <cellStyle name="Normal 51 2 2 2" xfId="35935"/>
    <cellStyle name="Normal 51 2 3" xfId="35936"/>
    <cellStyle name="Normal 51 3" xfId="35937"/>
    <cellStyle name="Normal 51 3 2" xfId="35938"/>
    <cellStyle name="Normal 51 4" xfId="35939"/>
    <cellStyle name="Normal 52" xfId="35940"/>
    <cellStyle name="Normal 52 2" xfId="35941"/>
    <cellStyle name="Normal 52 2 2" xfId="35942"/>
    <cellStyle name="Normal 52 2 2 2" xfId="35943"/>
    <cellStyle name="Normal 52 2 3" xfId="35944"/>
    <cellStyle name="Normal 52 3" xfId="35945"/>
    <cellStyle name="Normal 52 3 2" xfId="35946"/>
    <cellStyle name="Normal 52 4" xfId="35947"/>
    <cellStyle name="Normal 53" xfId="35948"/>
    <cellStyle name="Normal 53 2" xfId="35949"/>
    <cellStyle name="Normal 54" xfId="35950"/>
    <cellStyle name="Normal 54 2" xfId="35951"/>
    <cellStyle name="Normal 55" xfId="35952"/>
    <cellStyle name="Normal 55 2" xfId="35953"/>
    <cellStyle name="Normal 56" xfId="35954"/>
    <cellStyle name="Normal 56 2" xfId="35955"/>
    <cellStyle name="Normal 57" xfId="35956"/>
    <cellStyle name="Normal 57 2" xfId="35957"/>
    <cellStyle name="Normal 58" xfId="35958"/>
    <cellStyle name="Normal 58 2" xfId="35959"/>
    <cellStyle name="Normal 59" xfId="35960"/>
    <cellStyle name="Normal 59 2" xfId="35961"/>
    <cellStyle name="Normal 6" xfId="35962"/>
    <cellStyle name="Normal 6 2" xfId="35963"/>
    <cellStyle name="Normal 6 3" xfId="35964"/>
    <cellStyle name="Normal 6 4" xfId="35965"/>
    <cellStyle name="Normal 60" xfId="35966"/>
    <cellStyle name="Normal 60 2" xfId="35967"/>
    <cellStyle name="Normal 61" xfId="35968"/>
    <cellStyle name="Normal 7" xfId="35969"/>
    <cellStyle name="Normal 7 10" xfId="35970"/>
    <cellStyle name="Normal 7 10 2" xfId="35971"/>
    <cellStyle name="Normal 7 10 2 2" xfId="35972"/>
    <cellStyle name="Normal 7 10 2 2 2" xfId="35973"/>
    <cellStyle name="Normal 7 10 2 2 2 2" xfId="35974"/>
    <cellStyle name="Normal 7 10 2 2 3" xfId="35975"/>
    <cellStyle name="Normal 7 10 2 3" xfId="35976"/>
    <cellStyle name="Normal 7 10 2 3 2" xfId="35977"/>
    <cellStyle name="Normal 7 10 2 3 2 2" xfId="35978"/>
    <cellStyle name="Normal 7 10 2 3 3" xfId="35979"/>
    <cellStyle name="Normal 7 10 2 4" xfId="35980"/>
    <cellStyle name="Normal 7 10 2 4 2" xfId="35981"/>
    <cellStyle name="Normal 7 10 2 5" xfId="35982"/>
    <cellStyle name="Normal 7 10 3" xfId="35983"/>
    <cellStyle name="Normal 7 10 3 2" xfId="35984"/>
    <cellStyle name="Normal 7 10 3 2 2" xfId="35985"/>
    <cellStyle name="Normal 7 10 3 3" xfId="35986"/>
    <cellStyle name="Normal 7 10 4" xfId="35987"/>
    <cellStyle name="Normal 7 10 4 2" xfId="35988"/>
    <cellStyle name="Normal 7 10 4 2 2" xfId="35989"/>
    <cellStyle name="Normal 7 10 4 3" xfId="35990"/>
    <cellStyle name="Normal 7 10 5" xfId="35991"/>
    <cellStyle name="Normal 7 10 5 2" xfId="35992"/>
    <cellStyle name="Normal 7 10 6" xfId="35993"/>
    <cellStyle name="Normal 7 10 6 2" xfId="35994"/>
    <cellStyle name="Normal 7 10 7" xfId="35995"/>
    <cellStyle name="Normal 7 11" xfId="35996"/>
    <cellStyle name="Normal 7 11 2" xfId="35997"/>
    <cellStyle name="Normal 7 11 2 2" xfId="35998"/>
    <cellStyle name="Normal 7 11 2 2 2" xfId="35999"/>
    <cellStyle name="Normal 7 11 2 2 2 2" xfId="36000"/>
    <cellStyle name="Normal 7 11 2 2 3" xfId="36001"/>
    <cellStyle name="Normal 7 11 2 3" xfId="36002"/>
    <cellStyle name="Normal 7 11 2 3 2" xfId="36003"/>
    <cellStyle name="Normal 7 11 2 3 2 2" xfId="36004"/>
    <cellStyle name="Normal 7 11 2 3 3" xfId="36005"/>
    <cellStyle name="Normal 7 11 2 4" xfId="36006"/>
    <cellStyle name="Normal 7 11 2 4 2" xfId="36007"/>
    <cellStyle name="Normal 7 11 2 5" xfId="36008"/>
    <cellStyle name="Normal 7 11 3" xfId="36009"/>
    <cellStyle name="Normal 7 11 3 2" xfId="36010"/>
    <cellStyle name="Normal 7 11 3 2 2" xfId="36011"/>
    <cellStyle name="Normal 7 11 3 3" xfId="36012"/>
    <cellStyle name="Normal 7 11 4" xfId="36013"/>
    <cellStyle name="Normal 7 11 4 2" xfId="36014"/>
    <cellStyle name="Normal 7 11 4 2 2" xfId="36015"/>
    <cellStyle name="Normal 7 11 4 3" xfId="36016"/>
    <cellStyle name="Normal 7 11 5" xfId="36017"/>
    <cellStyle name="Normal 7 11 5 2" xfId="36018"/>
    <cellStyle name="Normal 7 11 6" xfId="36019"/>
    <cellStyle name="Normal 7 11 6 2" xfId="36020"/>
    <cellStyle name="Normal 7 11 7" xfId="36021"/>
    <cellStyle name="Normal 7 12" xfId="36022"/>
    <cellStyle name="Normal 7 12 2" xfId="36023"/>
    <cellStyle name="Normal 7 12 2 2" xfId="36024"/>
    <cellStyle name="Normal 7 12 2 2 2" xfId="36025"/>
    <cellStyle name="Normal 7 12 2 3" xfId="36026"/>
    <cellStyle name="Normal 7 12 3" xfId="36027"/>
    <cellStyle name="Normal 7 12 3 2" xfId="36028"/>
    <cellStyle name="Normal 7 12 3 2 2" xfId="36029"/>
    <cellStyle name="Normal 7 12 3 3" xfId="36030"/>
    <cellStyle name="Normal 7 12 4" xfId="36031"/>
    <cellStyle name="Normal 7 12 4 2" xfId="36032"/>
    <cellStyle name="Normal 7 12 5" xfId="36033"/>
    <cellStyle name="Normal 7 13" xfId="36034"/>
    <cellStyle name="Normal 7 13 2" xfId="36035"/>
    <cellStyle name="Normal 7 13 2 2" xfId="36036"/>
    <cellStyle name="Normal 7 13 2 2 2" xfId="36037"/>
    <cellStyle name="Normal 7 13 2 3" xfId="36038"/>
    <cellStyle name="Normal 7 13 3" xfId="36039"/>
    <cellStyle name="Normal 7 13 3 2" xfId="36040"/>
    <cellStyle name="Normal 7 13 4" xfId="36041"/>
    <cellStyle name="Normal 7 14" xfId="36042"/>
    <cellStyle name="Normal 7 14 2" xfId="36043"/>
    <cellStyle name="Normal 7 14 2 2" xfId="36044"/>
    <cellStyle name="Normal 7 14 2 2 2" xfId="36045"/>
    <cellStyle name="Normal 7 14 2 3" xfId="36046"/>
    <cellStyle name="Normal 7 14 3" xfId="36047"/>
    <cellStyle name="Normal 7 14 3 2" xfId="36048"/>
    <cellStyle name="Normal 7 14 4" xfId="36049"/>
    <cellStyle name="Normal 7 15" xfId="36050"/>
    <cellStyle name="Normal 7 15 2" xfId="36051"/>
    <cellStyle name="Normal 7 15 2 2" xfId="36052"/>
    <cellStyle name="Normal 7 15 3" xfId="36053"/>
    <cellStyle name="Normal 7 16" xfId="36054"/>
    <cellStyle name="Normal 7 16 2" xfId="36055"/>
    <cellStyle name="Normal 7 17" xfId="36056"/>
    <cellStyle name="Normal 7 17 2" xfId="36057"/>
    <cellStyle name="Normal 7 18" xfId="36058"/>
    <cellStyle name="Normal 7 2" xfId="36059"/>
    <cellStyle name="Normal 7 2 10" xfId="36060"/>
    <cellStyle name="Normal 7 2 10 2" xfId="36061"/>
    <cellStyle name="Normal 7 2 10 2 2" xfId="36062"/>
    <cellStyle name="Normal 7 2 10 2 2 2" xfId="36063"/>
    <cellStyle name="Normal 7 2 10 2 2 2 2" xfId="36064"/>
    <cellStyle name="Normal 7 2 10 2 2 3" xfId="36065"/>
    <cellStyle name="Normal 7 2 10 2 3" xfId="36066"/>
    <cellStyle name="Normal 7 2 10 2 3 2" xfId="36067"/>
    <cellStyle name="Normal 7 2 10 2 3 2 2" xfId="36068"/>
    <cellStyle name="Normal 7 2 10 2 3 3" xfId="36069"/>
    <cellStyle name="Normal 7 2 10 2 4" xfId="36070"/>
    <cellStyle name="Normal 7 2 10 2 4 2" xfId="36071"/>
    <cellStyle name="Normal 7 2 10 2 5" xfId="36072"/>
    <cellStyle name="Normal 7 2 10 3" xfId="36073"/>
    <cellStyle name="Normal 7 2 10 3 2" xfId="36074"/>
    <cellStyle name="Normal 7 2 10 3 2 2" xfId="36075"/>
    <cellStyle name="Normal 7 2 10 3 3" xfId="36076"/>
    <cellStyle name="Normal 7 2 10 4" xfId="36077"/>
    <cellStyle name="Normal 7 2 10 4 2" xfId="36078"/>
    <cellStyle name="Normal 7 2 10 4 2 2" xfId="36079"/>
    <cellStyle name="Normal 7 2 10 4 3" xfId="36080"/>
    <cellStyle name="Normal 7 2 10 5" xfId="36081"/>
    <cellStyle name="Normal 7 2 10 5 2" xfId="36082"/>
    <cellStyle name="Normal 7 2 10 6" xfId="36083"/>
    <cellStyle name="Normal 7 2 10 6 2" xfId="36084"/>
    <cellStyle name="Normal 7 2 10 7" xfId="36085"/>
    <cellStyle name="Normal 7 2 11" xfId="36086"/>
    <cellStyle name="Normal 7 2 11 2" xfId="36087"/>
    <cellStyle name="Normal 7 2 11 2 2" xfId="36088"/>
    <cellStyle name="Normal 7 2 11 2 2 2" xfId="36089"/>
    <cellStyle name="Normal 7 2 11 2 3" xfId="36090"/>
    <cellStyle name="Normal 7 2 11 3" xfId="36091"/>
    <cellStyle name="Normal 7 2 11 3 2" xfId="36092"/>
    <cellStyle name="Normal 7 2 11 3 2 2" xfId="36093"/>
    <cellStyle name="Normal 7 2 11 3 3" xfId="36094"/>
    <cellStyle name="Normal 7 2 11 4" xfId="36095"/>
    <cellStyle name="Normal 7 2 11 4 2" xfId="36096"/>
    <cellStyle name="Normal 7 2 11 5" xfId="36097"/>
    <cellStyle name="Normal 7 2 12" xfId="36098"/>
    <cellStyle name="Normal 7 2 12 2" xfId="36099"/>
    <cellStyle name="Normal 7 2 12 2 2" xfId="36100"/>
    <cellStyle name="Normal 7 2 12 2 2 2" xfId="36101"/>
    <cellStyle name="Normal 7 2 12 2 3" xfId="36102"/>
    <cellStyle name="Normal 7 2 12 3" xfId="36103"/>
    <cellStyle name="Normal 7 2 12 3 2" xfId="36104"/>
    <cellStyle name="Normal 7 2 12 4" xfId="36105"/>
    <cellStyle name="Normal 7 2 13" xfId="36106"/>
    <cellStyle name="Normal 7 2 13 2" xfId="36107"/>
    <cellStyle name="Normal 7 2 13 2 2" xfId="36108"/>
    <cellStyle name="Normal 7 2 13 2 2 2" xfId="36109"/>
    <cellStyle name="Normal 7 2 13 2 3" xfId="36110"/>
    <cellStyle name="Normal 7 2 13 3" xfId="36111"/>
    <cellStyle name="Normal 7 2 13 3 2" xfId="36112"/>
    <cellStyle name="Normal 7 2 13 4" xfId="36113"/>
    <cellStyle name="Normal 7 2 14" xfId="36114"/>
    <cellStyle name="Normal 7 2 14 2" xfId="36115"/>
    <cellStyle name="Normal 7 2 14 2 2" xfId="36116"/>
    <cellStyle name="Normal 7 2 14 3" xfId="36117"/>
    <cellStyle name="Normal 7 2 15" xfId="36118"/>
    <cellStyle name="Normal 7 2 15 2" xfId="36119"/>
    <cellStyle name="Normal 7 2 16" xfId="36120"/>
    <cellStyle name="Normal 7 2 16 2" xfId="36121"/>
    <cellStyle name="Normal 7 2 17" xfId="36122"/>
    <cellStyle name="Normal 7 2 2" xfId="36123"/>
    <cellStyle name="Normal 7 2 2 10" xfId="36124"/>
    <cellStyle name="Normal 7 2 2 10 2" xfId="36125"/>
    <cellStyle name="Normal 7 2 2 10 2 2" xfId="36126"/>
    <cellStyle name="Normal 7 2 2 10 2 2 2" xfId="36127"/>
    <cellStyle name="Normal 7 2 2 10 2 3" xfId="36128"/>
    <cellStyle name="Normal 7 2 2 10 3" xfId="36129"/>
    <cellStyle name="Normal 7 2 2 10 3 2" xfId="36130"/>
    <cellStyle name="Normal 7 2 2 10 3 2 2" xfId="36131"/>
    <cellStyle name="Normal 7 2 2 10 3 3" xfId="36132"/>
    <cellStyle name="Normal 7 2 2 10 4" xfId="36133"/>
    <cellStyle name="Normal 7 2 2 10 4 2" xfId="36134"/>
    <cellStyle name="Normal 7 2 2 10 5" xfId="36135"/>
    <cellStyle name="Normal 7 2 2 11" xfId="36136"/>
    <cellStyle name="Normal 7 2 2 11 2" xfId="36137"/>
    <cellStyle name="Normal 7 2 2 11 2 2" xfId="36138"/>
    <cellStyle name="Normal 7 2 2 11 2 2 2" xfId="36139"/>
    <cellStyle name="Normal 7 2 2 11 2 3" xfId="36140"/>
    <cellStyle name="Normal 7 2 2 11 3" xfId="36141"/>
    <cellStyle name="Normal 7 2 2 11 3 2" xfId="36142"/>
    <cellStyle name="Normal 7 2 2 11 4" xfId="36143"/>
    <cellStyle name="Normal 7 2 2 12" xfId="36144"/>
    <cellStyle name="Normal 7 2 2 12 2" xfId="36145"/>
    <cellStyle name="Normal 7 2 2 12 2 2" xfId="36146"/>
    <cellStyle name="Normal 7 2 2 12 2 2 2" xfId="36147"/>
    <cellStyle name="Normal 7 2 2 12 2 3" xfId="36148"/>
    <cellStyle name="Normal 7 2 2 12 3" xfId="36149"/>
    <cellStyle name="Normal 7 2 2 12 3 2" xfId="36150"/>
    <cellStyle name="Normal 7 2 2 12 4" xfId="36151"/>
    <cellStyle name="Normal 7 2 2 13" xfId="36152"/>
    <cellStyle name="Normal 7 2 2 13 2" xfId="36153"/>
    <cellStyle name="Normal 7 2 2 13 2 2" xfId="36154"/>
    <cellStyle name="Normal 7 2 2 13 3" xfId="36155"/>
    <cellStyle name="Normal 7 2 2 14" xfId="36156"/>
    <cellStyle name="Normal 7 2 2 14 2" xfId="36157"/>
    <cellStyle name="Normal 7 2 2 15" xfId="36158"/>
    <cellStyle name="Normal 7 2 2 15 2" xfId="36159"/>
    <cellStyle name="Normal 7 2 2 16" xfId="36160"/>
    <cellStyle name="Normal 7 2 2 2" xfId="36161"/>
    <cellStyle name="Normal 7 2 2 2 10" xfId="36162"/>
    <cellStyle name="Normal 7 2 2 2 10 2" xfId="36163"/>
    <cellStyle name="Normal 7 2 2 2 10 2 2" xfId="36164"/>
    <cellStyle name="Normal 7 2 2 2 10 2 2 2" xfId="36165"/>
    <cellStyle name="Normal 7 2 2 2 10 2 3" xfId="36166"/>
    <cellStyle name="Normal 7 2 2 2 10 3" xfId="36167"/>
    <cellStyle name="Normal 7 2 2 2 10 3 2" xfId="36168"/>
    <cellStyle name="Normal 7 2 2 2 10 4" xfId="36169"/>
    <cellStyle name="Normal 7 2 2 2 11" xfId="36170"/>
    <cellStyle name="Normal 7 2 2 2 11 2" xfId="36171"/>
    <cellStyle name="Normal 7 2 2 2 11 2 2" xfId="36172"/>
    <cellStyle name="Normal 7 2 2 2 11 2 2 2" xfId="36173"/>
    <cellStyle name="Normal 7 2 2 2 11 2 3" xfId="36174"/>
    <cellStyle name="Normal 7 2 2 2 11 3" xfId="36175"/>
    <cellStyle name="Normal 7 2 2 2 11 3 2" xfId="36176"/>
    <cellStyle name="Normal 7 2 2 2 11 4" xfId="36177"/>
    <cellStyle name="Normal 7 2 2 2 12" xfId="36178"/>
    <cellStyle name="Normal 7 2 2 2 12 2" xfId="36179"/>
    <cellStyle name="Normal 7 2 2 2 12 2 2" xfId="36180"/>
    <cellStyle name="Normal 7 2 2 2 12 3" xfId="36181"/>
    <cellStyle name="Normal 7 2 2 2 13" xfId="36182"/>
    <cellStyle name="Normal 7 2 2 2 13 2" xfId="36183"/>
    <cellStyle name="Normal 7 2 2 2 14" xfId="36184"/>
    <cellStyle name="Normal 7 2 2 2 14 2" xfId="36185"/>
    <cellStyle name="Normal 7 2 2 2 15" xfId="36186"/>
    <cellStyle name="Normal 7 2 2 2 2" xfId="36187"/>
    <cellStyle name="Normal 7 2 2 2 2 10" xfId="36188"/>
    <cellStyle name="Normal 7 2 2 2 2 10 2" xfId="36189"/>
    <cellStyle name="Normal 7 2 2 2 2 11" xfId="36190"/>
    <cellStyle name="Normal 7 2 2 2 2 11 2" xfId="36191"/>
    <cellStyle name="Normal 7 2 2 2 2 12" xfId="36192"/>
    <cellStyle name="Normal 7 2 2 2 2 2" xfId="36193"/>
    <cellStyle name="Normal 7 2 2 2 2 2 10" xfId="36194"/>
    <cellStyle name="Normal 7 2 2 2 2 2 10 2" xfId="36195"/>
    <cellStyle name="Normal 7 2 2 2 2 2 11" xfId="36196"/>
    <cellStyle name="Normal 7 2 2 2 2 2 2" xfId="36197"/>
    <cellStyle name="Normal 7 2 2 2 2 2 2 2" xfId="36198"/>
    <cellStyle name="Normal 7 2 2 2 2 2 2 2 2" xfId="36199"/>
    <cellStyle name="Normal 7 2 2 2 2 2 2 2 2 2" xfId="36200"/>
    <cellStyle name="Normal 7 2 2 2 2 2 2 2 2 2 2" xfId="36201"/>
    <cellStyle name="Normal 7 2 2 2 2 2 2 2 2 2 2 2" xfId="36202"/>
    <cellStyle name="Normal 7 2 2 2 2 2 2 2 2 2 3" xfId="36203"/>
    <cellStyle name="Normal 7 2 2 2 2 2 2 2 2 3" xfId="36204"/>
    <cellStyle name="Normal 7 2 2 2 2 2 2 2 2 3 2" xfId="36205"/>
    <cellStyle name="Normal 7 2 2 2 2 2 2 2 2 3 2 2" xfId="36206"/>
    <cellStyle name="Normal 7 2 2 2 2 2 2 2 2 3 3" xfId="36207"/>
    <cellStyle name="Normal 7 2 2 2 2 2 2 2 2 4" xfId="36208"/>
    <cellStyle name="Normal 7 2 2 2 2 2 2 2 2 4 2" xfId="36209"/>
    <cellStyle name="Normal 7 2 2 2 2 2 2 2 2 5" xfId="36210"/>
    <cellStyle name="Normal 7 2 2 2 2 2 2 2 3" xfId="36211"/>
    <cellStyle name="Normal 7 2 2 2 2 2 2 2 3 2" xfId="36212"/>
    <cellStyle name="Normal 7 2 2 2 2 2 2 2 3 2 2" xfId="36213"/>
    <cellStyle name="Normal 7 2 2 2 2 2 2 2 3 3" xfId="36214"/>
    <cellStyle name="Normal 7 2 2 2 2 2 2 2 4" xfId="36215"/>
    <cellStyle name="Normal 7 2 2 2 2 2 2 2 4 2" xfId="36216"/>
    <cellStyle name="Normal 7 2 2 2 2 2 2 2 4 2 2" xfId="36217"/>
    <cellStyle name="Normal 7 2 2 2 2 2 2 2 4 3" xfId="36218"/>
    <cellStyle name="Normal 7 2 2 2 2 2 2 2 5" xfId="36219"/>
    <cellStyle name="Normal 7 2 2 2 2 2 2 2 5 2" xfId="36220"/>
    <cellStyle name="Normal 7 2 2 2 2 2 2 2 6" xfId="36221"/>
    <cellStyle name="Normal 7 2 2 2 2 2 2 2 6 2" xfId="36222"/>
    <cellStyle name="Normal 7 2 2 2 2 2 2 2 7" xfId="36223"/>
    <cellStyle name="Normal 7 2 2 2 2 2 2 3" xfId="36224"/>
    <cellStyle name="Normal 7 2 2 2 2 2 2 3 2" xfId="36225"/>
    <cellStyle name="Normal 7 2 2 2 2 2 2 3 2 2" xfId="36226"/>
    <cellStyle name="Normal 7 2 2 2 2 2 2 3 2 2 2" xfId="36227"/>
    <cellStyle name="Normal 7 2 2 2 2 2 2 3 2 3" xfId="36228"/>
    <cellStyle name="Normal 7 2 2 2 2 2 2 3 3" xfId="36229"/>
    <cellStyle name="Normal 7 2 2 2 2 2 2 3 3 2" xfId="36230"/>
    <cellStyle name="Normal 7 2 2 2 2 2 2 3 3 2 2" xfId="36231"/>
    <cellStyle name="Normal 7 2 2 2 2 2 2 3 3 3" xfId="36232"/>
    <cellStyle name="Normal 7 2 2 2 2 2 2 3 4" xfId="36233"/>
    <cellStyle name="Normal 7 2 2 2 2 2 2 3 4 2" xfId="36234"/>
    <cellStyle name="Normal 7 2 2 2 2 2 2 3 5" xfId="36235"/>
    <cellStyle name="Normal 7 2 2 2 2 2 2 4" xfId="36236"/>
    <cellStyle name="Normal 7 2 2 2 2 2 2 4 2" xfId="36237"/>
    <cellStyle name="Normal 7 2 2 2 2 2 2 4 2 2" xfId="36238"/>
    <cellStyle name="Normal 7 2 2 2 2 2 2 4 3" xfId="36239"/>
    <cellStyle name="Normal 7 2 2 2 2 2 2 5" xfId="36240"/>
    <cellStyle name="Normal 7 2 2 2 2 2 2 5 2" xfId="36241"/>
    <cellStyle name="Normal 7 2 2 2 2 2 2 5 2 2" xfId="36242"/>
    <cellStyle name="Normal 7 2 2 2 2 2 2 5 3" xfId="36243"/>
    <cellStyle name="Normal 7 2 2 2 2 2 2 6" xfId="36244"/>
    <cellStyle name="Normal 7 2 2 2 2 2 2 6 2" xfId="36245"/>
    <cellStyle name="Normal 7 2 2 2 2 2 2 7" xfId="36246"/>
    <cellStyle name="Normal 7 2 2 2 2 2 2 7 2" xfId="36247"/>
    <cellStyle name="Normal 7 2 2 2 2 2 2 8" xfId="36248"/>
    <cellStyle name="Normal 7 2 2 2 2 2 3" xfId="36249"/>
    <cellStyle name="Normal 7 2 2 2 2 2 3 2" xfId="36250"/>
    <cellStyle name="Normal 7 2 2 2 2 2 3 2 2" xfId="36251"/>
    <cellStyle name="Normal 7 2 2 2 2 2 3 2 2 2" xfId="36252"/>
    <cellStyle name="Normal 7 2 2 2 2 2 3 2 2 2 2" xfId="36253"/>
    <cellStyle name="Normal 7 2 2 2 2 2 3 2 2 3" xfId="36254"/>
    <cellStyle name="Normal 7 2 2 2 2 2 3 2 3" xfId="36255"/>
    <cellStyle name="Normal 7 2 2 2 2 2 3 2 3 2" xfId="36256"/>
    <cellStyle name="Normal 7 2 2 2 2 2 3 2 3 2 2" xfId="36257"/>
    <cellStyle name="Normal 7 2 2 2 2 2 3 2 3 3" xfId="36258"/>
    <cellStyle name="Normal 7 2 2 2 2 2 3 2 4" xfId="36259"/>
    <cellStyle name="Normal 7 2 2 2 2 2 3 2 4 2" xfId="36260"/>
    <cellStyle name="Normal 7 2 2 2 2 2 3 2 5" xfId="36261"/>
    <cellStyle name="Normal 7 2 2 2 2 2 3 3" xfId="36262"/>
    <cellStyle name="Normal 7 2 2 2 2 2 3 3 2" xfId="36263"/>
    <cellStyle name="Normal 7 2 2 2 2 2 3 3 2 2" xfId="36264"/>
    <cellStyle name="Normal 7 2 2 2 2 2 3 3 3" xfId="36265"/>
    <cellStyle name="Normal 7 2 2 2 2 2 3 4" xfId="36266"/>
    <cellStyle name="Normal 7 2 2 2 2 2 3 4 2" xfId="36267"/>
    <cellStyle name="Normal 7 2 2 2 2 2 3 4 2 2" xfId="36268"/>
    <cellStyle name="Normal 7 2 2 2 2 2 3 4 3" xfId="36269"/>
    <cellStyle name="Normal 7 2 2 2 2 2 3 5" xfId="36270"/>
    <cellStyle name="Normal 7 2 2 2 2 2 3 5 2" xfId="36271"/>
    <cellStyle name="Normal 7 2 2 2 2 2 3 6" xfId="36272"/>
    <cellStyle name="Normal 7 2 2 2 2 2 3 6 2" xfId="36273"/>
    <cellStyle name="Normal 7 2 2 2 2 2 3 7" xfId="36274"/>
    <cellStyle name="Normal 7 2 2 2 2 2 4" xfId="36275"/>
    <cellStyle name="Normal 7 2 2 2 2 2 4 2" xfId="36276"/>
    <cellStyle name="Normal 7 2 2 2 2 2 4 2 2" xfId="36277"/>
    <cellStyle name="Normal 7 2 2 2 2 2 4 2 2 2" xfId="36278"/>
    <cellStyle name="Normal 7 2 2 2 2 2 4 2 2 2 2" xfId="36279"/>
    <cellStyle name="Normal 7 2 2 2 2 2 4 2 2 3" xfId="36280"/>
    <cellStyle name="Normal 7 2 2 2 2 2 4 2 3" xfId="36281"/>
    <cellStyle name="Normal 7 2 2 2 2 2 4 2 3 2" xfId="36282"/>
    <cellStyle name="Normal 7 2 2 2 2 2 4 2 3 2 2" xfId="36283"/>
    <cellStyle name="Normal 7 2 2 2 2 2 4 2 3 3" xfId="36284"/>
    <cellStyle name="Normal 7 2 2 2 2 2 4 2 4" xfId="36285"/>
    <cellStyle name="Normal 7 2 2 2 2 2 4 2 4 2" xfId="36286"/>
    <cellStyle name="Normal 7 2 2 2 2 2 4 2 5" xfId="36287"/>
    <cellStyle name="Normal 7 2 2 2 2 2 4 3" xfId="36288"/>
    <cellStyle name="Normal 7 2 2 2 2 2 4 3 2" xfId="36289"/>
    <cellStyle name="Normal 7 2 2 2 2 2 4 3 2 2" xfId="36290"/>
    <cellStyle name="Normal 7 2 2 2 2 2 4 3 3" xfId="36291"/>
    <cellStyle name="Normal 7 2 2 2 2 2 4 4" xfId="36292"/>
    <cellStyle name="Normal 7 2 2 2 2 2 4 4 2" xfId="36293"/>
    <cellStyle name="Normal 7 2 2 2 2 2 4 4 2 2" xfId="36294"/>
    <cellStyle name="Normal 7 2 2 2 2 2 4 4 3" xfId="36295"/>
    <cellStyle name="Normal 7 2 2 2 2 2 4 5" xfId="36296"/>
    <cellStyle name="Normal 7 2 2 2 2 2 4 5 2" xfId="36297"/>
    <cellStyle name="Normal 7 2 2 2 2 2 4 6" xfId="36298"/>
    <cellStyle name="Normal 7 2 2 2 2 2 4 6 2" xfId="36299"/>
    <cellStyle name="Normal 7 2 2 2 2 2 4 7" xfId="36300"/>
    <cellStyle name="Normal 7 2 2 2 2 2 5" xfId="36301"/>
    <cellStyle name="Normal 7 2 2 2 2 2 5 2" xfId="36302"/>
    <cellStyle name="Normal 7 2 2 2 2 2 5 2 2" xfId="36303"/>
    <cellStyle name="Normal 7 2 2 2 2 2 5 2 2 2" xfId="36304"/>
    <cellStyle name="Normal 7 2 2 2 2 2 5 2 3" xfId="36305"/>
    <cellStyle name="Normal 7 2 2 2 2 2 5 3" xfId="36306"/>
    <cellStyle name="Normal 7 2 2 2 2 2 5 3 2" xfId="36307"/>
    <cellStyle name="Normal 7 2 2 2 2 2 5 3 2 2" xfId="36308"/>
    <cellStyle name="Normal 7 2 2 2 2 2 5 3 3" xfId="36309"/>
    <cellStyle name="Normal 7 2 2 2 2 2 5 4" xfId="36310"/>
    <cellStyle name="Normal 7 2 2 2 2 2 5 4 2" xfId="36311"/>
    <cellStyle name="Normal 7 2 2 2 2 2 5 5" xfId="36312"/>
    <cellStyle name="Normal 7 2 2 2 2 2 6" xfId="36313"/>
    <cellStyle name="Normal 7 2 2 2 2 2 6 2" xfId="36314"/>
    <cellStyle name="Normal 7 2 2 2 2 2 6 2 2" xfId="36315"/>
    <cellStyle name="Normal 7 2 2 2 2 2 6 2 2 2" xfId="36316"/>
    <cellStyle name="Normal 7 2 2 2 2 2 6 2 3" xfId="36317"/>
    <cellStyle name="Normal 7 2 2 2 2 2 6 3" xfId="36318"/>
    <cellStyle name="Normal 7 2 2 2 2 2 6 3 2" xfId="36319"/>
    <cellStyle name="Normal 7 2 2 2 2 2 6 4" xfId="36320"/>
    <cellStyle name="Normal 7 2 2 2 2 2 7" xfId="36321"/>
    <cellStyle name="Normal 7 2 2 2 2 2 7 2" xfId="36322"/>
    <cellStyle name="Normal 7 2 2 2 2 2 7 2 2" xfId="36323"/>
    <cellStyle name="Normal 7 2 2 2 2 2 7 3" xfId="36324"/>
    <cellStyle name="Normal 7 2 2 2 2 2 8" xfId="36325"/>
    <cellStyle name="Normal 7 2 2 2 2 2 8 2" xfId="36326"/>
    <cellStyle name="Normal 7 2 2 2 2 2 8 2 2" xfId="36327"/>
    <cellStyle name="Normal 7 2 2 2 2 2 8 3" xfId="36328"/>
    <cellStyle name="Normal 7 2 2 2 2 2 9" xfId="36329"/>
    <cellStyle name="Normal 7 2 2 2 2 2 9 2" xfId="36330"/>
    <cellStyle name="Normal 7 2 2 2 2 3" xfId="36331"/>
    <cellStyle name="Normal 7 2 2 2 2 3 2" xfId="36332"/>
    <cellStyle name="Normal 7 2 2 2 2 3 2 2" xfId="36333"/>
    <cellStyle name="Normal 7 2 2 2 2 3 2 2 2" xfId="36334"/>
    <cellStyle name="Normal 7 2 2 2 2 3 2 2 2 2" xfId="36335"/>
    <cellStyle name="Normal 7 2 2 2 2 3 2 2 2 2 2" xfId="36336"/>
    <cellStyle name="Normal 7 2 2 2 2 3 2 2 2 3" xfId="36337"/>
    <cellStyle name="Normal 7 2 2 2 2 3 2 2 3" xfId="36338"/>
    <cellStyle name="Normal 7 2 2 2 2 3 2 2 3 2" xfId="36339"/>
    <cellStyle name="Normal 7 2 2 2 2 3 2 2 3 2 2" xfId="36340"/>
    <cellStyle name="Normal 7 2 2 2 2 3 2 2 3 3" xfId="36341"/>
    <cellStyle name="Normal 7 2 2 2 2 3 2 2 4" xfId="36342"/>
    <cellStyle name="Normal 7 2 2 2 2 3 2 2 4 2" xfId="36343"/>
    <cellStyle name="Normal 7 2 2 2 2 3 2 2 5" xfId="36344"/>
    <cellStyle name="Normal 7 2 2 2 2 3 2 3" xfId="36345"/>
    <cellStyle name="Normal 7 2 2 2 2 3 2 3 2" xfId="36346"/>
    <cellStyle name="Normal 7 2 2 2 2 3 2 3 2 2" xfId="36347"/>
    <cellStyle name="Normal 7 2 2 2 2 3 2 3 3" xfId="36348"/>
    <cellStyle name="Normal 7 2 2 2 2 3 2 4" xfId="36349"/>
    <cellStyle name="Normal 7 2 2 2 2 3 2 4 2" xfId="36350"/>
    <cellStyle name="Normal 7 2 2 2 2 3 2 4 2 2" xfId="36351"/>
    <cellStyle name="Normal 7 2 2 2 2 3 2 4 3" xfId="36352"/>
    <cellStyle name="Normal 7 2 2 2 2 3 2 5" xfId="36353"/>
    <cellStyle name="Normal 7 2 2 2 2 3 2 5 2" xfId="36354"/>
    <cellStyle name="Normal 7 2 2 2 2 3 2 6" xfId="36355"/>
    <cellStyle name="Normal 7 2 2 2 2 3 2 6 2" xfId="36356"/>
    <cellStyle name="Normal 7 2 2 2 2 3 2 7" xfId="36357"/>
    <cellStyle name="Normal 7 2 2 2 2 3 3" xfId="36358"/>
    <cellStyle name="Normal 7 2 2 2 2 3 3 2" xfId="36359"/>
    <cellStyle name="Normal 7 2 2 2 2 3 3 2 2" xfId="36360"/>
    <cellStyle name="Normal 7 2 2 2 2 3 3 2 2 2" xfId="36361"/>
    <cellStyle name="Normal 7 2 2 2 2 3 3 2 3" xfId="36362"/>
    <cellStyle name="Normal 7 2 2 2 2 3 3 3" xfId="36363"/>
    <cellStyle name="Normal 7 2 2 2 2 3 3 3 2" xfId="36364"/>
    <cellStyle name="Normal 7 2 2 2 2 3 3 3 2 2" xfId="36365"/>
    <cellStyle name="Normal 7 2 2 2 2 3 3 3 3" xfId="36366"/>
    <cellStyle name="Normal 7 2 2 2 2 3 3 4" xfId="36367"/>
    <cellStyle name="Normal 7 2 2 2 2 3 3 4 2" xfId="36368"/>
    <cellStyle name="Normal 7 2 2 2 2 3 3 5" xfId="36369"/>
    <cellStyle name="Normal 7 2 2 2 2 3 4" xfId="36370"/>
    <cellStyle name="Normal 7 2 2 2 2 3 4 2" xfId="36371"/>
    <cellStyle name="Normal 7 2 2 2 2 3 4 2 2" xfId="36372"/>
    <cellStyle name="Normal 7 2 2 2 2 3 4 3" xfId="36373"/>
    <cellStyle name="Normal 7 2 2 2 2 3 5" xfId="36374"/>
    <cellStyle name="Normal 7 2 2 2 2 3 5 2" xfId="36375"/>
    <cellStyle name="Normal 7 2 2 2 2 3 5 2 2" xfId="36376"/>
    <cellStyle name="Normal 7 2 2 2 2 3 5 3" xfId="36377"/>
    <cellStyle name="Normal 7 2 2 2 2 3 6" xfId="36378"/>
    <cellStyle name="Normal 7 2 2 2 2 3 6 2" xfId="36379"/>
    <cellStyle name="Normal 7 2 2 2 2 3 7" xfId="36380"/>
    <cellStyle name="Normal 7 2 2 2 2 3 7 2" xfId="36381"/>
    <cellStyle name="Normal 7 2 2 2 2 3 8" xfId="36382"/>
    <cellStyle name="Normal 7 2 2 2 2 4" xfId="36383"/>
    <cellStyle name="Normal 7 2 2 2 2 4 2" xfId="36384"/>
    <cellStyle name="Normal 7 2 2 2 2 4 2 2" xfId="36385"/>
    <cellStyle name="Normal 7 2 2 2 2 4 2 2 2" xfId="36386"/>
    <cellStyle name="Normal 7 2 2 2 2 4 2 2 2 2" xfId="36387"/>
    <cellStyle name="Normal 7 2 2 2 2 4 2 2 3" xfId="36388"/>
    <cellStyle name="Normal 7 2 2 2 2 4 2 3" xfId="36389"/>
    <cellStyle name="Normal 7 2 2 2 2 4 2 3 2" xfId="36390"/>
    <cellStyle name="Normal 7 2 2 2 2 4 2 3 2 2" xfId="36391"/>
    <cellStyle name="Normal 7 2 2 2 2 4 2 3 3" xfId="36392"/>
    <cellStyle name="Normal 7 2 2 2 2 4 2 4" xfId="36393"/>
    <cellStyle name="Normal 7 2 2 2 2 4 2 4 2" xfId="36394"/>
    <cellStyle name="Normal 7 2 2 2 2 4 2 5" xfId="36395"/>
    <cellStyle name="Normal 7 2 2 2 2 4 3" xfId="36396"/>
    <cellStyle name="Normal 7 2 2 2 2 4 3 2" xfId="36397"/>
    <cellStyle name="Normal 7 2 2 2 2 4 3 2 2" xfId="36398"/>
    <cellStyle name="Normal 7 2 2 2 2 4 3 3" xfId="36399"/>
    <cellStyle name="Normal 7 2 2 2 2 4 4" xfId="36400"/>
    <cellStyle name="Normal 7 2 2 2 2 4 4 2" xfId="36401"/>
    <cellStyle name="Normal 7 2 2 2 2 4 4 2 2" xfId="36402"/>
    <cellStyle name="Normal 7 2 2 2 2 4 4 3" xfId="36403"/>
    <cellStyle name="Normal 7 2 2 2 2 4 5" xfId="36404"/>
    <cellStyle name="Normal 7 2 2 2 2 4 5 2" xfId="36405"/>
    <cellStyle name="Normal 7 2 2 2 2 4 6" xfId="36406"/>
    <cellStyle name="Normal 7 2 2 2 2 4 6 2" xfId="36407"/>
    <cellStyle name="Normal 7 2 2 2 2 4 7" xfId="36408"/>
    <cellStyle name="Normal 7 2 2 2 2 5" xfId="36409"/>
    <cellStyle name="Normal 7 2 2 2 2 5 2" xfId="36410"/>
    <cellStyle name="Normal 7 2 2 2 2 5 2 2" xfId="36411"/>
    <cellStyle name="Normal 7 2 2 2 2 5 2 2 2" xfId="36412"/>
    <cellStyle name="Normal 7 2 2 2 2 5 2 2 2 2" xfId="36413"/>
    <cellStyle name="Normal 7 2 2 2 2 5 2 2 3" xfId="36414"/>
    <cellStyle name="Normal 7 2 2 2 2 5 2 3" xfId="36415"/>
    <cellStyle name="Normal 7 2 2 2 2 5 2 3 2" xfId="36416"/>
    <cellStyle name="Normal 7 2 2 2 2 5 2 3 2 2" xfId="36417"/>
    <cellStyle name="Normal 7 2 2 2 2 5 2 3 3" xfId="36418"/>
    <cellStyle name="Normal 7 2 2 2 2 5 2 4" xfId="36419"/>
    <cellStyle name="Normal 7 2 2 2 2 5 2 4 2" xfId="36420"/>
    <cellStyle name="Normal 7 2 2 2 2 5 2 5" xfId="36421"/>
    <cellStyle name="Normal 7 2 2 2 2 5 3" xfId="36422"/>
    <cellStyle name="Normal 7 2 2 2 2 5 3 2" xfId="36423"/>
    <cellStyle name="Normal 7 2 2 2 2 5 3 2 2" xfId="36424"/>
    <cellStyle name="Normal 7 2 2 2 2 5 3 3" xfId="36425"/>
    <cellStyle name="Normal 7 2 2 2 2 5 4" xfId="36426"/>
    <cellStyle name="Normal 7 2 2 2 2 5 4 2" xfId="36427"/>
    <cellStyle name="Normal 7 2 2 2 2 5 4 2 2" xfId="36428"/>
    <cellStyle name="Normal 7 2 2 2 2 5 4 3" xfId="36429"/>
    <cellStyle name="Normal 7 2 2 2 2 5 5" xfId="36430"/>
    <cellStyle name="Normal 7 2 2 2 2 5 5 2" xfId="36431"/>
    <cellStyle name="Normal 7 2 2 2 2 5 6" xfId="36432"/>
    <cellStyle name="Normal 7 2 2 2 2 5 6 2" xfId="36433"/>
    <cellStyle name="Normal 7 2 2 2 2 5 7" xfId="36434"/>
    <cellStyle name="Normal 7 2 2 2 2 6" xfId="36435"/>
    <cellStyle name="Normal 7 2 2 2 2 6 2" xfId="36436"/>
    <cellStyle name="Normal 7 2 2 2 2 6 2 2" xfId="36437"/>
    <cellStyle name="Normal 7 2 2 2 2 6 2 2 2" xfId="36438"/>
    <cellStyle name="Normal 7 2 2 2 2 6 2 3" xfId="36439"/>
    <cellStyle name="Normal 7 2 2 2 2 6 3" xfId="36440"/>
    <cellStyle name="Normal 7 2 2 2 2 6 3 2" xfId="36441"/>
    <cellStyle name="Normal 7 2 2 2 2 6 3 2 2" xfId="36442"/>
    <cellStyle name="Normal 7 2 2 2 2 6 3 3" xfId="36443"/>
    <cellStyle name="Normal 7 2 2 2 2 6 4" xfId="36444"/>
    <cellStyle name="Normal 7 2 2 2 2 6 4 2" xfId="36445"/>
    <cellStyle name="Normal 7 2 2 2 2 6 5" xfId="36446"/>
    <cellStyle name="Normal 7 2 2 2 2 7" xfId="36447"/>
    <cellStyle name="Normal 7 2 2 2 2 7 2" xfId="36448"/>
    <cellStyle name="Normal 7 2 2 2 2 7 2 2" xfId="36449"/>
    <cellStyle name="Normal 7 2 2 2 2 7 2 2 2" xfId="36450"/>
    <cellStyle name="Normal 7 2 2 2 2 7 2 3" xfId="36451"/>
    <cellStyle name="Normal 7 2 2 2 2 7 3" xfId="36452"/>
    <cellStyle name="Normal 7 2 2 2 2 7 3 2" xfId="36453"/>
    <cellStyle name="Normal 7 2 2 2 2 7 4" xfId="36454"/>
    <cellStyle name="Normal 7 2 2 2 2 8" xfId="36455"/>
    <cellStyle name="Normal 7 2 2 2 2 8 2" xfId="36456"/>
    <cellStyle name="Normal 7 2 2 2 2 8 2 2" xfId="36457"/>
    <cellStyle name="Normal 7 2 2 2 2 8 3" xfId="36458"/>
    <cellStyle name="Normal 7 2 2 2 2 9" xfId="36459"/>
    <cellStyle name="Normal 7 2 2 2 2 9 2" xfId="36460"/>
    <cellStyle name="Normal 7 2 2 2 2 9 2 2" xfId="36461"/>
    <cellStyle name="Normal 7 2 2 2 2 9 3" xfId="36462"/>
    <cellStyle name="Normal 7 2 2 2 3" xfId="36463"/>
    <cellStyle name="Normal 7 2 2 2 3 10" xfId="36464"/>
    <cellStyle name="Normal 7 2 2 2 3 10 2" xfId="36465"/>
    <cellStyle name="Normal 7 2 2 2 3 11" xfId="36466"/>
    <cellStyle name="Normal 7 2 2 2 3 2" xfId="36467"/>
    <cellStyle name="Normal 7 2 2 2 3 2 2" xfId="36468"/>
    <cellStyle name="Normal 7 2 2 2 3 2 2 2" xfId="36469"/>
    <cellStyle name="Normal 7 2 2 2 3 2 2 2 2" xfId="36470"/>
    <cellStyle name="Normal 7 2 2 2 3 2 2 2 2 2" xfId="36471"/>
    <cellStyle name="Normal 7 2 2 2 3 2 2 2 2 2 2" xfId="36472"/>
    <cellStyle name="Normal 7 2 2 2 3 2 2 2 2 3" xfId="36473"/>
    <cellStyle name="Normal 7 2 2 2 3 2 2 2 3" xfId="36474"/>
    <cellStyle name="Normal 7 2 2 2 3 2 2 2 3 2" xfId="36475"/>
    <cellStyle name="Normal 7 2 2 2 3 2 2 2 3 2 2" xfId="36476"/>
    <cellStyle name="Normal 7 2 2 2 3 2 2 2 3 3" xfId="36477"/>
    <cellStyle name="Normal 7 2 2 2 3 2 2 2 4" xfId="36478"/>
    <cellStyle name="Normal 7 2 2 2 3 2 2 2 4 2" xfId="36479"/>
    <cellStyle name="Normal 7 2 2 2 3 2 2 2 5" xfId="36480"/>
    <cellStyle name="Normal 7 2 2 2 3 2 2 3" xfId="36481"/>
    <cellStyle name="Normal 7 2 2 2 3 2 2 3 2" xfId="36482"/>
    <cellStyle name="Normal 7 2 2 2 3 2 2 3 2 2" xfId="36483"/>
    <cellStyle name="Normal 7 2 2 2 3 2 2 3 3" xfId="36484"/>
    <cellStyle name="Normal 7 2 2 2 3 2 2 4" xfId="36485"/>
    <cellStyle name="Normal 7 2 2 2 3 2 2 4 2" xfId="36486"/>
    <cellStyle name="Normal 7 2 2 2 3 2 2 4 2 2" xfId="36487"/>
    <cellStyle name="Normal 7 2 2 2 3 2 2 4 3" xfId="36488"/>
    <cellStyle name="Normal 7 2 2 2 3 2 2 5" xfId="36489"/>
    <cellStyle name="Normal 7 2 2 2 3 2 2 5 2" xfId="36490"/>
    <cellStyle name="Normal 7 2 2 2 3 2 2 6" xfId="36491"/>
    <cellStyle name="Normal 7 2 2 2 3 2 2 6 2" xfId="36492"/>
    <cellStyle name="Normal 7 2 2 2 3 2 2 7" xfId="36493"/>
    <cellStyle name="Normal 7 2 2 2 3 2 3" xfId="36494"/>
    <cellStyle name="Normal 7 2 2 2 3 2 3 2" xfId="36495"/>
    <cellStyle name="Normal 7 2 2 2 3 2 3 2 2" xfId="36496"/>
    <cellStyle name="Normal 7 2 2 2 3 2 3 2 2 2" xfId="36497"/>
    <cellStyle name="Normal 7 2 2 2 3 2 3 2 3" xfId="36498"/>
    <cellStyle name="Normal 7 2 2 2 3 2 3 3" xfId="36499"/>
    <cellStyle name="Normal 7 2 2 2 3 2 3 3 2" xfId="36500"/>
    <cellStyle name="Normal 7 2 2 2 3 2 3 3 2 2" xfId="36501"/>
    <cellStyle name="Normal 7 2 2 2 3 2 3 3 3" xfId="36502"/>
    <cellStyle name="Normal 7 2 2 2 3 2 3 4" xfId="36503"/>
    <cellStyle name="Normal 7 2 2 2 3 2 3 4 2" xfId="36504"/>
    <cellStyle name="Normal 7 2 2 2 3 2 3 5" xfId="36505"/>
    <cellStyle name="Normal 7 2 2 2 3 2 4" xfId="36506"/>
    <cellStyle name="Normal 7 2 2 2 3 2 4 2" xfId="36507"/>
    <cellStyle name="Normal 7 2 2 2 3 2 4 2 2" xfId="36508"/>
    <cellStyle name="Normal 7 2 2 2 3 2 4 3" xfId="36509"/>
    <cellStyle name="Normal 7 2 2 2 3 2 5" xfId="36510"/>
    <cellStyle name="Normal 7 2 2 2 3 2 5 2" xfId="36511"/>
    <cellStyle name="Normal 7 2 2 2 3 2 5 2 2" xfId="36512"/>
    <cellStyle name="Normal 7 2 2 2 3 2 5 3" xfId="36513"/>
    <cellStyle name="Normal 7 2 2 2 3 2 6" xfId="36514"/>
    <cellStyle name="Normal 7 2 2 2 3 2 6 2" xfId="36515"/>
    <cellStyle name="Normal 7 2 2 2 3 2 7" xfId="36516"/>
    <cellStyle name="Normal 7 2 2 2 3 2 7 2" xfId="36517"/>
    <cellStyle name="Normal 7 2 2 2 3 2 8" xfId="36518"/>
    <cellStyle name="Normal 7 2 2 2 3 3" xfId="36519"/>
    <cellStyle name="Normal 7 2 2 2 3 3 2" xfId="36520"/>
    <cellStyle name="Normal 7 2 2 2 3 3 2 2" xfId="36521"/>
    <cellStyle name="Normal 7 2 2 2 3 3 2 2 2" xfId="36522"/>
    <cellStyle name="Normal 7 2 2 2 3 3 2 2 2 2" xfId="36523"/>
    <cellStyle name="Normal 7 2 2 2 3 3 2 2 3" xfId="36524"/>
    <cellStyle name="Normal 7 2 2 2 3 3 2 3" xfId="36525"/>
    <cellStyle name="Normal 7 2 2 2 3 3 2 3 2" xfId="36526"/>
    <cellStyle name="Normal 7 2 2 2 3 3 2 3 2 2" xfId="36527"/>
    <cellStyle name="Normal 7 2 2 2 3 3 2 3 3" xfId="36528"/>
    <cellStyle name="Normal 7 2 2 2 3 3 2 4" xfId="36529"/>
    <cellStyle name="Normal 7 2 2 2 3 3 2 4 2" xfId="36530"/>
    <cellStyle name="Normal 7 2 2 2 3 3 2 5" xfId="36531"/>
    <cellStyle name="Normal 7 2 2 2 3 3 3" xfId="36532"/>
    <cellStyle name="Normal 7 2 2 2 3 3 3 2" xfId="36533"/>
    <cellStyle name="Normal 7 2 2 2 3 3 3 2 2" xfId="36534"/>
    <cellStyle name="Normal 7 2 2 2 3 3 3 3" xfId="36535"/>
    <cellStyle name="Normal 7 2 2 2 3 3 4" xfId="36536"/>
    <cellStyle name="Normal 7 2 2 2 3 3 4 2" xfId="36537"/>
    <cellStyle name="Normal 7 2 2 2 3 3 4 2 2" xfId="36538"/>
    <cellStyle name="Normal 7 2 2 2 3 3 4 3" xfId="36539"/>
    <cellStyle name="Normal 7 2 2 2 3 3 5" xfId="36540"/>
    <cellStyle name="Normal 7 2 2 2 3 3 5 2" xfId="36541"/>
    <cellStyle name="Normal 7 2 2 2 3 3 6" xfId="36542"/>
    <cellStyle name="Normal 7 2 2 2 3 3 6 2" xfId="36543"/>
    <cellStyle name="Normal 7 2 2 2 3 3 7" xfId="36544"/>
    <cellStyle name="Normal 7 2 2 2 3 4" xfId="36545"/>
    <cellStyle name="Normal 7 2 2 2 3 4 2" xfId="36546"/>
    <cellStyle name="Normal 7 2 2 2 3 4 2 2" xfId="36547"/>
    <cellStyle name="Normal 7 2 2 2 3 4 2 2 2" xfId="36548"/>
    <cellStyle name="Normal 7 2 2 2 3 4 2 2 2 2" xfId="36549"/>
    <cellStyle name="Normal 7 2 2 2 3 4 2 2 3" xfId="36550"/>
    <cellStyle name="Normal 7 2 2 2 3 4 2 3" xfId="36551"/>
    <cellStyle name="Normal 7 2 2 2 3 4 2 3 2" xfId="36552"/>
    <cellStyle name="Normal 7 2 2 2 3 4 2 3 2 2" xfId="36553"/>
    <cellStyle name="Normal 7 2 2 2 3 4 2 3 3" xfId="36554"/>
    <cellStyle name="Normal 7 2 2 2 3 4 2 4" xfId="36555"/>
    <cellStyle name="Normal 7 2 2 2 3 4 2 4 2" xfId="36556"/>
    <cellStyle name="Normal 7 2 2 2 3 4 2 5" xfId="36557"/>
    <cellStyle name="Normal 7 2 2 2 3 4 3" xfId="36558"/>
    <cellStyle name="Normal 7 2 2 2 3 4 3 2" xfId="36559"/>
    <cellStyle name="Normal 7 2 2 2 3 4 3 2 2" xfId="36560"/>
    <cellStyle name="Normal 7 2 2 2 3 4 3 3" xfId="36561"/>
    <cellStyle name="Normal 7 2 2 2 3 4 4" xfId="36562"/>
    <cellStyle name="Normal 7 2 2 2 3 4 4 2" xfId="36563"/>
    <cellStyle name="Normal 7 2 2 2 3 4 4 2 2" xfId="36564"/>
    <cellStyle name="Normal 7 2 2 2 3 4 4 3" xfId="36565"/>
    <cellStyle name="Normal 7 2 2 2 3 4 5" xfId="36566"/>
    <cellStyle name="Normal 7 2 2 2 3 4 5 2" xfId="36567"/>
    <cellStyle name="Normal 7 2 2 2 3 4 6" xfId="36568"/>
    <cellStyle name="Normal 7 2 2 2 3 4 6 2" xfId="36569"/>
    <cellStyle name="Normal 7 2 2 2 3 4 7" xfId="36570"/>
    <cellStyle name="Normal 7 2 2 2 3 5" xfId="36571"/>
    <cellStyle name="Normal 7 2 2 2 3 5 2" xfId="36572"/>
    <cellStyle name="Normal 7 2 2 2 3 5 2 2" xfId="36573"/>
    <cellStyle name="Normal 7 2 2 2 3 5 2 2 2" xfId="36574"/>
    <cellStyle name="Normal 7 2 2 2 3 5 2 3" xfId="36575"/>
    <cellStyle name="Normal 7 2 2 2 3 5 3" xfId="36576"/>
    <cellStyle name="Normal 7 2 2 2 3 5 3 2" xfId="36577"/>
    <cellStyle name="Normal 7 2 2 2 3 5 3 2 2" xfId="36578"/>
    <cellStyle name="Normal 7 2 2 2 3 5 3 3" xfId="36579"/>
    <cellStyle name="Normal 7 2 2 2 3 5 4" xfId="36580"/>
    <cellStyle name="Normal 7 2 2 2 3 5 4 2" xfId="36581"/>
    <cellStyle name="Normal 7 2 2 2 3 5 5" xfId="36582"/>
    <cellStyle name="Normal 7 2 2 2 3 6" xfId="36583"/>
    <cellStyle name="Normal 7 2 2 2 3 6 2" xfId="36584"/>
    <cellStyle name="Normal 7 2 2 2 3 6 2 2" xfId="36585"/>
    <cellStyle name="Normal 7 2 2 2 3 6 2 2 2" xfId="36586"/>
    <cellStyle name="Normal 7 2 2 2 3 6 2 3" xfId="36587"/>
    <cellStyle name="Normal 7 2 2 2 3 6 3" xfId="36588"/>
    <cellStyle name="Normal 7 2 2 2 3 6 3 2" xfId="36589"/>
    <cellStyle name="Normal 7 2 2 2 3 6 4" xfId="36590"/>
    <cellStyle name="Normal 7 2 2 2 3 7" xfId="36591"/>
    <cellStyle name="Normal 7 2 2 2 3 7 2" xfId="36592"/>
    <cellStyle name="Normal 7 2 2 2 3 7 2 2" xfId="36593"/>
    <cellStyle name="Normal 7 2 2 2 3 7 3" xfId="36594"/>
    <cellStyle name="Normal 7 2 2 2 3 8" xfId="36595"/>
    <cellStyle name="Normal 7 2 2 2 3 8 2" xfId="36596"/>
    <cellStyle name="Normal 7 2 2 2 3 8 2 2" xfId="36597"/>
    <cellStyle name="Normal 7 2 2 2 3 8 3" xfId="36598"/>
    <cellStyle name="Normal 7 2 2 2 3 9" xfId="36599"/>
    <cellStyle name="Normal 7 2 2 2 3 9 2" xfId="36600"/>
    <cellStyle name="Normal 7 2 2 2 4" xfId="36601"/>
    <cellStyle name="Normal 7 2 2 2 4 10" xfId="36602"/>
    <cellStyle name="Normal 7 2 2 2 4 10 2" xfId="36603"/>
    <cellStyle name="Normal 7 2 2 2 4 11" xfId="36604"/>
    <cellStyle name="Normal 7 2 2 2 4 2" xfId="36605"/>
    <cellStyle name="Normal 7 2 2 2 4 2 2" xfId="36606"/>
    <cellStyle name="Normal 7 2 2 2 4 2 2 2" xfId="36607"/>
    <cellStyle name="Normal 7 2 2 2 4 2 2 2 2" xfId="36608"/>
    <cellStyle name="Normal 7 2 2 2 4 2 2 2 2 2" xfId="36609"/>
    <cellStyle name="Normal 7 2 2 2 4 2 2 2 2 2 2" xfId="36610"/>
    <cellStyle name="Normal 7 2 2 2 4 2 2 2 2 3" xfId="36611"/>
    <cellStyle name="Normal 7 2 2 2 4 2 2 2 3" xfId="36612"/>
    <cellStyle name="Normal 7 2 2 2 4 2 2 2 3 2" xfId="36613"/>
    <cellStyle name="Normal 7 2 2 2 4 2 2 2 3 2 2" xfId="36614"/>
    <cellStyle name="Normal 7 2 2 2 4 2 2 2 3 3" xfId="36615"/>
    <cellStyle name="Normal 7 2 2 2 4 2 2 2 4" xfId="36616"/>
    <cellStyle name="Normal 7 2 2 2 4 2 2 2 4 2" xfId="36617"/>
    <cellStyle name="Normal 7 2 2 2 4 2 2 2 5" xfId="36618"/>
    <cellStyle name="Normal 7 2 2 2 4 2 2 3" xfId="36619"/>
    <cellStyle name="Normal 7 2 2 2 4 2 2 3 2" xfId="36620"/>
    <cellStyle name="Normal 7 2 2 2 4 2 2 3 2 2" xfId="36621"/>
    <cellStyle name="Normal 7 2 2 2 4 2 2 3 3" xfId="36622"/>
    <cellStyle name="Normal 7 2 2 2 4 2 2 4" xfId="36623"/>
    <cellStyle name="Normal 7 2 2 2 4 2 2 4 2" xfId="36624"/>
    <cellStyle name="Normal 7 2 2 2 4 2 2 4 2 2" xfId="36625"/>
    <cellStyle name="Normal 7 2 2 2 4 2 2 4 3" xfId="36626"/>
    <cellStyle name="Normal 7 2 2 2 4 2 2 5" xfId="36627"/>
    <cellStyle name="Normal 7 2 2 2 4 2 2 5 2" xfId="36628"/>
    <cellStyle name="Normal 7 2 2 2 4 2 2 6" xfId="36629"/>
    <cellStyle name="Normal 7 2 2 2 4 2 2 6 2" xfId="36630"/>
    <cellStyle name="Normal 7 2 2 2 4 2 2 7" xfId="36631"/>
    <cellStyle name="Normal 7 2 2 2 4 2 3" xfId="36632"/>
    <cellStyle name="Normal 7 2 2 2 4 2 3 2" xfId="36633"/>
    <cellStyle name="Normal 7 2 2 2 4 2 3 2 2" xfId="36634"/>
    <cellStyle name="Normal 7 2 2 2 4 2 3 2 2 2" xfId="36635"/>
    <cellStyle name="Normal 7 2 2 2 4 2 3 2 3" xfId="36636"/>
    <cellStyle name="Normal 7 2 2 2 4 2 3 3" xfId="36637"/>
    <cellStyle name="Normal 7 2 2 2 4 2 3 3 2" xfId="36638"/>
    <cellStyle name="Normal 7 2 2 2 4 2 3 3 2 2" xfId="36639"/>
    <cellStyle name="Normal 7 2 2 2 4 2 3 3 3" xfId="36640"/>
    <cellStyle name="Normal 7 2 2 2 4 2 3 4" xfId="36641"/>
    <cellStyle name="Normal 7 2 2 2 4 2 3 4 2" xfId="36642"/>
    <cellStyle name="Normal 7 2 2 2 4 2 3 5" xfId="36643"/>
    <cellStyle name="Normal 7 2 2 2 4 2 4" xfId="36644"/>
    <cellStyle name="Normal 7 2 2 2 4 2 4 2" xfId="36645"/>
    <cellStyle name="Normal 7 2 2 2 4 2 4 2 2" xfId="36646"/>
    <cellStyle name="Normal 7 2 2 2 4 2 4 3" xfId="36647"/>
    <cellStyle name="Normal 7 2 2 2 4 2 5" xfId="36648"/>
    <cellStyle name="Normal 7 2 2 2 4 2 5 2" xfId="36649"/>
    <cellStyle name="Normal 7 2 2 2 4 2 5 2 2" xfId="36650"/>
    <cellStyle name="Normal 7 2 2 2 4 2 5 3" xfId="36651"/>
    <cellStyle name="Normal 7 2 2 2 4 2 6" xfId="36652"/>
    <cellStyle name="Normal 7 2 2 2 4 2 6 2" xfId="36653"/>
    <cellStyle name="Normal 7 2 2 2 4 2 7" xfId="36654"/>
    <cellStyle name="Normal 7 2 2 2 4 2 7 2" xfId="36655"/>
    <cellStyle name="Normal 7 2 2 2 4 2 8" xfId="36656"/>
    <cellStyle name="Normal 7 2 2 2 4 3" xfId="36657"/>
    <cellStyle name="Normal 7 2 2 2 4 3 2" xfId="36658"/>
    <cellStyle name="Normal 7 2 2 2 4 3 2 2" xfId="36659"/>
    <cellStyle name="Normal 7 2 2 2 4 3 2 2 2" xfId="36660"/>
    <cellStyle name="Normal 7 2 2 2 4 3 2 2 2 2" xfId="36661"/>
    <cellStyle name="Normal 7 2 2 2 4 3 2 2 3" xfId="36662"/>
    <cellStyle name="Normal 7 2 2 2 4 3 2 3" xfId="36663"/>
    <cellStyle name="Normal 7 2 2 2 4 3 2 3 2" xfId="36664"/>
    <cellStyle name="Normal 7 2 2 2 4 3 2 3 2 2" xfId="36665"/>
    <cellStyle name="Normal 7 2 2 2 4 3 2 3 3" xfId="36666"/>
    <cellStyle name="Normal 7 2 2 2 4 3 2 4" xfId="36667"/>
    <cellStyle name="Normal 7 2 2 2 4 3 2 4 2" xfId="36668"/>
    <cellStyle name="Normal 7 2 2 2 4 3 2 5" xfId="36669"/>
    <cellStyle name="Normal 7 2 2 2 4 3 3" xfId="36670"/>
    <cellStyle name="Normal 7 2 2 2 4 3 3 2" xfId="36671"/>
    <cellStyle name="Normal 7 2 2 2 4 3 3 2 2" xfId="36672"/>
    <cellStyle name="Normal 7 2 2 2 4 3 3 3" xfId="36673"/>
    <cellStyle name="Normal 7 2 2 2 4 3 4" xfId="36674"/>
    <cellStyle name="Normal 7 2 2 2 4 3 4 2" xfId="36675"/>
    <cellStyle name="Normal 7 2 2 2 4 3 4 2 2" xfId="36676"/>
    <cellStyle name="Normal 7 2 2 2 4 3 4 3" xfId="36677"/>
    <cellStyle name="Normal 7 2 2 2 4 3 5" xfId="36678"/>
    <cellStyle name="Normal 7 2 2 2 4 3 5 2" xfId="36679"/>
    <cellStyle name="Normal 7 2 2 2 4 3 6" xfId="36680"/>
    <cellStyle name="Normal 7 2 2 2 4 3 6 2" xfId="36681"/>
    <cellStyle name="Normal 7 2 2 2 4 3 7" xfId="36682"/>
    <cellStyle name="Normal 7 2 2 2 4 4" xfId="36683"/>
    <cellStyle name="Normal 7 2 2 2 4 4 2" xfId="36684"/>
    <cellStyle name="Normal 7 2 2 2 4 4 2 2" xfId="36685"/>
    <cellStyle name="Normal 7 2 2 2 4 4 2 2 2" xfId="36686"/>
    <cellStyle name="Normal 7 2 2 2 4 4 2 2 2 2" xfId="36687"/>
    <cellStyle name="Normal 7 2 2 2 4 4 2 2 3" xfId="36688"/>
    <cellStyle name="Normal 7 2 2 2 4 4 2 3" xfId="36689"/>
    <cellStyle name="Normal 7 2 2 2 4 4 2 3 2" xfId="36690"/>
    <cellStyle name="Normal 7 2 2 2 4 4 2 3 2 2" xfId="36691"/>
    <cellStyle name="Normal 7 2 2 2 4 4 2 3 3" xfId="36692"/>
    <cellStyle name="Normal 7 2 2 2 4 4 2 4" xfId="36693"/>
    <cellStyle name="Normal 7 2 2 2 4 4 2 4 2" xfId="36694"/>
    <cellStyle name="Normal 7 2 2 2 4 4 2 5" xfId="36695"/>
    <cellStyle name="Normal 7 2 2 2 4 4 3" xfId="36696"/>
    <cellStyle name="Normal 7 2 2 2 4 4 3 2" xfId="36697"/>
    <cellStyle name="Normal 7 2 2 2 4 4 3 2 2" xfId="36698"/>
    <cellStyle name="Normal 7 2 2 2 4 4 3 3" xfId="36699"/>
    <cellStyle name="Normal 7 2 2 2 4 4 4" xfId="36700"/>
    <cellStyle name="Normal 7 2 2 2 4 4 4 2" xfId="36701"/>
    <cellStyle name="Normal 7 2 2 2 4 4 4 2 2" xfId="36702"/>
    <cellStyle name="Normal 7 2 2 2 4 4 4 3" xfId="36703"/>
    <cellStyle name="Normal 7 2 2 2 4 4 5" xfId="36704"/>
    <cellStyle name="Normal 7 2 2 2 4 4 5 2" xfId="36705"/>
    <cellStyle name="Normal 7 2 2 2 4 4 6" xfId="36706"/>
    <cellStyle name="Normal 7 2 2 2 4 4 6 2" xfId="36707"/>
    <cellStyle name="Normal 7 2 2 2 4 4 7" xfId="36708"/>
    <cellStyle name="Normal 7 2 2 2 4 5" xfId="36709"/>
    <cellStyle name="Normal 7 2 2 2 4 5 2" xfId="36710"/>
    <cellStyle name="Normal 7 2 2 2 4 5 2 2" xfId="36711"/>
    <cellStyle name="Normal 7 2 2 2 4 5 2 2 2" xfId="36712"/>
    <cellStyle name="Normal 7 2 2 2 4 5 2 3" xfId="36713"/>
    <cellStyle name="Normal 7 2 2 2 4 5 3" xfId="36714"/>
    <cellStyle name="Normal 7 2 2 2 4 5 3 2" xfId="36715"/>
    <cellStyle name="Normal 7 2 2 2 4 5 3 2 2" xfId="36716"/>
    <cellStyle name="Normal 7 2 2 2 4 5 3 3" xfId="36717"/>
    <cellStyle name="Normal 7 2 2 2 4 5 4" xfId="36718"/>
    <cellStyle name="Normal 7 2 2 2 4 5 4 2" xfId="36719"/>
    <cellStyle name="Normal 7 2 2 2 4 5 5" xfId="36720"/>
    <cellStyle name="Normal 7 2 2 2 4 6" xfId="36721"/>
    <cellStyle name="Normal 7 2 2 2 4 6 2" xfId="36722"/>
    <cellStyle name="Normal 7 2 2 2 4 6 2 2" xfId="36723"/>
    <cellStyle name="Normal 7 2 2 2 4 6 2 2 2" xfId="36724"/>
    <cellStyle name="Normal 7 2 2 2 4 6 2 3" xfId="36725"/>
    <cellStyle name="Normal 7 2 2 2 4 6 3" xfId="36726"/>
    <cellStyle name="Normal 7 2 2 2 4 6 3 2" xfId="36727"/>
    <cellStyle name="Normal 7 2 2 2 4 6 4" xfId="36728"/>
    <cellStyle name="Normal 7 2 2 2 4 7" xfId="36729"/>
    <cellStyle name="Normal 7 2 2 2 4 7 2" xfId="36730"/>
    <cellStyle name="Normal 7 2 2 2 4 7 2 2" xfId="36731"/>
    <cellStyle name="Normal 7 2 2 2 4 7 3" xfId="36732"/>
    <cellStyle name="Normal 7 2 2 2 4 8" xfId="36733"/>
    <cellStyle name="Normal 7 2 2 2 4 8 2" xfId="36734"/>
    <cellStyle name="Normal 7 2 2 2 4 8 2 2" xfId="36735"/>
    <cellStyle name="Normal 7 2 2 2 4 8 3" xfId="36736"/>
    <cellStyle name="Normal 7 2 2 2 4 9" xfId="36737"/>
    <cellStyle name="Normal 7 2 2 2 4 9 2" xfId="36738"/>
    <cellStyle name="Normal 7 2 2 2 5" xfId="36739"/>
    <cellStyle name="Normal 7 2 2 2 5 10" xfId="36740"/>
    <cellStyle name="Normal 7 2 2 2 5 10 2" xfId="36741"/>
    <cellStyle name="Normal 7 2 2 2 5 11" xfId="36742"/>
    <cellStyle name="Normal 7 2 2 2 5 2" xfId="36743"/>
    <cellStyle name="Normal 7 2 2 2 5 2 2" xfId="36744"/>
    <cellStyle name="Normal 7 2 2 2 5 2 2 2" xfId="36745"/>
    <cellStyle name="Normal 7 2 2 2 5 2 2 2 2" xfId="36746"/>
    <cellStyle name="Normal 7 2 2 2 5 2 2 2 2 2" xfId="36747"/>
    <cellStyle name="Normal 7 2 2 2 5 2 2 2 2 2 2" xfId="36748"/>
    <cellStyle name="Normal 7 2 2 2 5 2 2 2 2 3" xfId="36749"/>
    <cellStyle name="Normal 7 2 2 2 5 2 2 2 3" xfId="36750"/>
    <cellStyle name="Normal 7 2 2 2 5 2 2 2 3 2" xfId="36751"/>
    <cellStyle name="Normal 7 2 2 2 5 2 2 2 3 2 2" xfId="36752"/>
    <cellStyle name="Normal 7 2 2 2 5 2 2 2 3 3" xfId="36753"/>
    <cellStyle name="Normal 7 2 2 2 5 2 2 2 4" xfId="36754"/>
    <cellStyle name="Normal 7 2 2 2 5 2 2 2 4 2" xfId="36755"/>
    <cellStyle name="Normal 7 2 2 2 5 2 2 2 5" xfId="36756"/>
    <cellStyle name="Normal 7 2 2 2 5 2 2 3" xfId="36757"/>
    <cellStyle name="Normal 7 2 2 2 5 2 2 3 2" xfId="36758"/>
    <cellStyle name="Normal 7 2 2 2 5 2 2 3 2 2" xfId="36759"/>
    <cellStyle name="Normal 7 2 2 2 5 2 2 3 3" xfId="36760"/>
    <cellStyle name="Normal 7 2 2 2 5 2 2 4" xfId="36761"/>
    <cellStyle name="Normal 7 2 2 2 5 2 2 4 2" xfId="36762"/>
    <cellStyle name="Normal 7 2 2 2 5 2 2 4 2 2" xfId="36763"/>
    <cellStyle name="Normal 7 2 2 2 5 2 2 4 3" xfId="36764"/>
    <cellStyle name="Normal 7 2 2 2 5 2 2 5" xfId="36765"/>
    <cellStyle name="Normal 7 2 2 2 5 2 2 5 2" xfId="36766"/>
    <cellStyle name="Normal 7 2 2 2 5 2 2 6" xfId="36767"/>
    <cellStyle name="Normal 7 2 2 2 5 2 2 6 2" xfId="36768"/>
    <cellStyle name="Normal 7 2 2 2 5 2 2 7" xfId="36769"/>
    <cellStyle name="Normal 7 2 2 2 5 2 3" xfId="36770"/>
    <cellStyle name="Normal 7 2 2 2 5 2 3 2" xfId="36771"/>
    <cellStyle name="Normal 7 2 2 2 5 2 3 2 2" xfId="36772"/>
    <cellStyle name="Normal 7 2 2 2 5 2 3 2 2 2" xfId="36773"/>
    <cellStyle name="Normal 7 2 2 2 5 2 3 2 3" xfId="36774"/>
    <cellStyle name="Normal 7 2 2 2 5 2 3 3" xfId="36775"/>
    <cellStyle name="Normal 7 2 2 2 5 2 3 3 2" xfId="36776"/>
    <cellStyle name="Normal 7 2 2 2 5 2 3 3 2 2" xfId="36777"/>
    <cellStyle name="Normal 7 2 2 2 5 2 3 3 3" xfId="36778"/>
    <cellStyle name="Normal 7 2 2 2 5 2 3 4" xfId="36779"/>
    <cellStyle name="Normal 7 2 2 2 5 2 3 4 2" xfId="36780"/>
    <cellStyle name="Normal 7 2 2 2 5 2 3 5" xfId="36781"/>
    <cellStyle name="Normal 7 2 2 2 5 2 4" xfId="36782"/>
    <cellStyle name="Normal 7 2 2 2 5 2 4 2" xfId="36783"/>
    <cellStyle name="Normal 7 2 2 2 5 2 4 2 2" xfId="36784"/>
    <cellStyle name="Normal 7 2 2 2 5 2 4 3" xfId="36785"/>
    <cellStyle name="Normal 7 2 2 2 5 2 5" xfId="36786"/>
    <cellStyle name="Normal 7 2 2 2 5 2 5 2" xfId="36787"/>
    <cellStyle name="Normal 7 2 2 2 5 2 5 2 2" xfId="36788"/>
    <cellStyle name="Normal 7 2 2 2 5 2 5 3" xfId="36789"/>
    <cellStyle name="Normal 7 2 2 2 5 2 6" xfId="36790"/>
    <cellStyle name="Normal 7 2 2 2 5 2 6 2" xfId="36791"/>
    <cellStyle name="Normal 7 2 2 2 5 2 7" xfId="36792"/>
    <cellStyle name="Normal 7 2 2 2 5 2 7 2" xfId="36793"/>
    <cellStyle name="Normal 7 2 2 2 5 2 8" xfId="36794"/>
    <cellStyle name="Normal 7 2 2 2 5 3" xfId="36795"/>
    <cellStyle name="Normal 7 2 2 2 5 3 2" xfId="36796"/>
    <cellStyle name="Normal 7 2 2 2 5 3 2 2" xfId="36797"/>
    <cellStyle name="Normal 7 2 2 2 5 3 2 2 2" xfId="36798"/>
    <cellStyle name="Normal 7 2 2 2 5 3 2 2 2 2" xfId="36799"/>
    <cellStyle name="Normal 7 2 2 2 5 3 2 2 3" xfId="36800"/>
    <cellStyle name="Normal 7 2 2 2 5 3 2 3" xfId="36801"/>
    <cellStyle name="Normal 7 2 2 2 5 3 2 3 2" xfId="36802"/>
    <cellStyle name="Normal 7 2 2 2 5 3 2 3 2 2" xfId="36803"/>
    <cellStyle name="Normal 7 2 2 2 5 3 2 3 3" xfId="36804"/>
    <cellStyle name="Normal 7 2 2 2 5 3 2 4" xfId="36805"/>
    <cellStyle name="Normal 7 2 2 2 5 3 2 4 2" xfId="36806"/>
    <cellStyle name="Normal 7 2 2 2 5 3 2 5" xfId="36807"/>
    <cellStyle name="Normal 7 2 2 2 5 3 3" xfId="36808"/>
    <cellStyle name="Normal 7 2 2 2 5 3 3 2" xfId="36809"/>
    <cellStyle name="Normal 7 2 2 2 5 3 3 2 2" xfId="36810"/>
    <cellStyle name="Normal 7 2 2 2 5 3 3 3" xfId="36811"/>
    <cellStyle name="Normal 7 2 2 2 5 3 4" xfId="36812"/>
    <cellStyle name="Normal 7 2 2 2 5 3 4 2" xfId="36813"/>
    <cellStyle name="Normal 7 2 2 2 5 3 4 2 2" xfId="36814"/>
    <cellStyle name="Normal 7 2 2 2 5 3 4 3" xfId="36815"/>
    <cellStyle name="Normal 7 2 2 2 5 3 5" xfId="36816"/>
    <cellStyle name="Normal 7 2 2 2 5 3 5 2" xfId="36817"/>
    <cellStyle name="Normal 7 2 2 2 5 3 6" xfId="36818"/>
    <cellStyle name="Normal 7 2 2 2 5 3 6 2" xfId="36819"/>
    <cellStyle name="Normal 7 2 2 2 5 3 7" xfId="36820"/>
    <cellStyle name="Normal 7 2 2 2 5 4" xfId="36821"/>
    <cellStyle name="Normal 7 2 2 2 5 4 2" xfId="36822"/>
    <cellStyle name="Normal 7 2 2 2 5 4 2 2" xfId="36823"/>
    <cellStyle name="Normal 7 2 2 2 5 4 2 2 2" xfId="36824"/>
    <cellStyle name="Normal 7 2 2 2 5 4 2 2 2 2" xfId="36825"/>
    <cellStyle name="Normal 7 2 2 2 5 4 2 2 3" xfId="36826"/>
    <cellStyle name="Normal 7 2 2 2 5 4 2 3" xfId="36827"/>
    <cellStyle name="Normal 7 2 2 2 5 4 2 3 2" xfId="36828"/>
    <cellStyle name="Normal 7 2 2 2 5 4 2 3 2 2" xfId="36829"/>
    <cellStyle name="Normal 7 2 2 2 5 4 2 3 3" xfId="36830"/>
    <cellStyle name="Normal 7 2 2 2 5 4 2 4" xfId="36831"/>
    <cellStyle name="Normal 7 2 2 2 5 4 2 4 2" xfId="36832"/>
    <cellStyle name="Normal 7 2 2 2 5 4 2 5" xfId="36833"/>
    <cellStyle name="Normal 7 2 2 2 5 4 3" xfId="36834"/>
    <cellStyle name="Normal 7 2 2 2 5 4 3 2" xfId="36835"/>
    <cellStyle name="Normal 7 2 2 2 5 4 3 2 2" xfId="36836"/>
    <cellStyle name="Normal 7 2 2 2 5 4 3 3" xfId="36837"/>
    <cellStyle name="Normal 7 2 2 2 5 4 4" xfId="36838"/>
    <cellStyle name="Normal 7 2 2 2 5 4 4 2" xfId="36839"/>
    <cellStyle name="Normal 7 2 2 2 5 4 4 2 2" xfId="36840"/>
    <cellStyle name="Normal 7 2 2 2 5 4 4 3" xfId="36841"/>
    <cellStyle name="Normal 7 2 2 2 5 4 5" xfId="36842"/>
    <cellStyle name="Normal 7 2 2 2 5 4 5 2" xfId="36843"/>
    <cellStyle name="Normal 7 2 2 2 5 4 6" xfId="36844"/>
    <cellStyle name="Normal 7 2 2 2 5 4 6 2" xfId="36845"/>
    <cellStyle name="Normal 7 2 2 2 5 4 7" xfId="36846"/>
    <cellStyle name="Normal 7 2 2 2 5 5" xfId="36847"/>
    <cellStyle name="Normal 7 2 2 2 5 5 2" xfId="36848"/>
    <cellStyle name="Normal 7 2 2 2 5 5 2 2" xfId="36849"/>
    <cellStyle name="Normal 7 2 2 2 5 5 2 2 2" xfId="36850"/>
    <cellStyle name="Normal 7 2 2 2 5 5 2 3" xfId="36851"/>
    <cellStyle name="Normal 7 2 2 2 5 5 3" xfId="36852"/>
    <cellStyle name="Normal 7 2 2 2 5 5 3 2" xfId="36853"/>
    <cellStyle name="Normal 7 2 2 2 5 5 3 2 2" xfId="36854"/>
    <cellStyle name="Normal 7 2 2 2 5 5 3 3" xfId="36855"/>
    <cellStyle name="Normal 7 2 2 2 5 5 4" xfId="36856"/>
    <cellStyle name="Normal 7 2 2 2 5 5 4 2" xfId="36857"/>
    <cellStyle name="Normal 7 2 2 2 5 5 5" xfId="36858"/>
    <cellStyle name="Normal 7 2 2 2 5 6" xfId="36859"/>
    <cellStyle name="Normal 7 2 2 2 5 6 2" xfId="36860"/>
    <cellStyle name="Normal 7 2 2 2 5 6 2 2" xfId="36861"/>
    <cellStyle name="Normal 7 2 2 2 5 6 2 2 2" xfId="36862"/>
    <cellStyle name="Normal 7 2 2 2 5 6 2 3" xfId="36863"/>
    <cellStyle name="Normal 7 2 2 2 5 6 3" xfId="36864"/>
    <cellStyle name="Normal 7 2 2 2 5 6 3 2" xfId="36865"/>
    <cellStyle name="Normal 7 2 2 2 5 6 4" xfId="36866"/>
    <cellStyle name="Normal 7 2 2 2 5 7" xfId="36867"/>
    <cellStyle name="Normal 7 2 2 2 5 7 2" xfId="36868"/>
    <cellStyle name="Normal 7 2 2 2 5 7 2 2" xfId="36869"/>
    <cellStyle name="Normal 7 2 2 2 5 7 3" xfId="36870"/>
    <cellStyle name="Normal 7 2 2 2 5 8" xfId="36871"/>
    <cellStyle name="Normal 7 2 2 2 5 8 2" xfId="36872"/>
    <cellStyle name="Normal 7 2 2 2 5 8 2 2" xfId="36873"/>
    <cellStyle name="Normal 7 2 2 2 5 8 3" xfId="36874"/>
    <cellStyle name="Normal 7 2 2 2 5 9" xfId="36875"/>
    <cellStyle name="Normal 7 2 2 2 5 9 2" xfId="36876"/>
    <cellStyle name="Normal 7 2 2 2 6" xfId="36877"/>
    <cellStyle name="Normal 7 2 2 2 6 2" xfId="36878"/>
    <cellStyle name="Normal 7 2 2 2 6 2 2" xfId="36879"/>
    <cellStyle name="Normal 7 2 2 2 6 2 2 2" xfId="36880"/>
    <cellStyle name="Normal 7 2 2 2 6 2 2 2 2" xfId="36881"/>
    <cellStyle name="Normal 7 2 2 2 6 2 2 2 2 2" xfId="36882"/>
    <cellStyle name="Normal 7 2 2 2 6 2 2 2 3" xfId="36883"/>
    <cellStyle name="Normal 7 2 2 2 6 2 2 3" xfId="36884"/>
    <cellStyle name="Normal 7 2 2 2 6 2 2 3 2" xfId="36885"/>
    <cellStyle name="Normal 7 2 2 2 6 2 2 3 2 2" xfId="36886"/>
    <cellStyle name="Normal 7 2 2 2 6 2 2 3 3" xfId="36887"/>
    <cellStyle name="Normal 7 2 2 2 6 2 2 4" xfId="36888"/>
    <cellStyle name="Normal 7 2 2 2 6 2 2 4 2" xfId="36889"/>
    <cellStyle name="Normal 7 2 2 2 6 2 2 5" xfId="36890"/>
    <cellStyle name="Normal 7 2 2 2 6 2 3" xfId="36891"/>
    <cellStyle name="Normal 7 2 2 2 6 2 3 2" xfId="36892"/>
    <cellStyle name="Normal 7 2 2 2 6 2 3 2 2" xfId="36893"/>
    <cellStyle name="Normal 7 2 2 2 6 2 3 3" xfId="36894"/>
    <cellStyle name="Normal 7 2 2 2 6 2 4" xfId="36895"/>
    <cellStyle name="Normal 7 2 2 2 6 2 4 2" xfId="36896"/>
    <cellStyle name="Normal 7 2 2 2 6 2 4 2 2" xfId="36897"/>
    <cellStyle name="Normal 7 2 2 2 6 2 4 3" xfId="36898"/>
    <cellStyle name="Normal 7 2 2 2 6 2 5" xfId="36899"/>
    <cellStyle name="Normal 7 2 2 2 6 2 5 2" xfId="36900"/>
    <cellStyle name="Normal 7 2 2 2 6 2 6" xfId="36901"/>
    <cellStyle name="Normal 7 2 2 2 6 2 6 2" xfId="36902"/>
    <cellStyle name="Normal 7 2 2 2 6 2 7" xfId="36903"/>
    <cellStyle name="Normal 7 2 2 2 6 3" xfId="36904"/>
    <cellStyle name="Normal 7 2 2 2 6 3 2" xfId="36905"/>
    <cellStyle name="Normal 7 2 2 2 6 3 2 2" xfId="36906"/>
    <cellStyle name="Normal 7 2 2 2 6 3 2 2 2" xfId="36907"/>
    <cellStyle name="Normal 7 2 2 2 6 3 2 3" xfId="36908"/>
    <cellStyle name="Normal 7 2 2 2 6 3 3" xfId="36909"/>
    <cellStyle name="Normal 7 2 2 2 6 3 3 2" xfId="36910"/>
    <cellStyle name="Normal 7 2 2 2 6 3 3 2 2" xfId="36911"/>
    <cellStyle name="Normal 7 2 2 2 6 3 3 3" xfId="36912"/>
    <cellStyle name="Normal 7 2 2 2 6 3 4" xfId="36913"/>
    <cellStyle name="Normal 7 2 2 2 6 3 4 2" xfId="36914"/>
    <cellStyle name="Normal 7 2 2 2 6 3 5" xfId="36915"/>
    <cellStyle name="Normal 7 2 2 2 6 4" xfId="36916"/>
    <cellStyle name="Normal 7 2 2 2 6 4 2" xfId="36917"/>
    <cellStyle name="Normal 7 2 2 2 6 4 2 2" xfId="36918"/>
    <cellStyle name="Normal 7 2 2 2 6 4 3" xfId="36919"/>
    <cellStyle name="Normal 7 2 2 2 6 5" xfId="36920"/>
    <cellStyle name="Normal 7 2 2 2 6 5 2" xfId="36921"/>
    <cellStyle name="Normal 7 2 2 2 6 5 2 2" xfId="36922"/>
    <cellStyle name="Normal 7 2 2 2 6 5 3" xfId="36923"/>
    <cellStyle name="Normal 7 2 2 2 6 6" xfId="36924"/>
    <cellStyle name="Normal 7 2 2 2 6 6 2" xfId="36925"/>
    <cellStyle name="Normal 7 2 2 2 6 7" xfId="36926"/>
    <cellStyle name="Normal 7 2 2 2 6 7 2" xfId="36927"/>
    <cellStyle name="Normal 7 2 2 2 6 8" xfId="36928"/>
    <cellStyle name="Normal 7 2 2 2 7" xfId="36929"/>
    <cellStyle name="Normal 7 2 2 2 7 2" xfId="36930"/>
    <cellStyle name="Normal 7 2 2 2 7 2 2" xfId="36931"/>
    <cellStyle name="Normal 7 2 2 2 7 2 2 2" xfId="36932"/>
    <cellStyle name="Normal 7 2 2 2 7 2 2 2 2" xfId="36933"/>
    <cellStyle name="Normal 7 2 2 2 7 2 2 3" xfId="36934"/>
    <cellStyle name="Normal 7 2 2 2 7 2 3" xfId="36935"/>
    <cellStyle name="Normal 7 2 2 2 7 2 3 2" xfId="36936"/>
    <cellStyle name="Normal 7 2 2 2 7 2 3 2 2" xfId="36937"/>
    <cellStyle name="Normal 7 2 2 2 7 2 3 3" xfId="36938"/>
    <cellStyle name="Normal 7 2 2 2 7 2 4" xfId="36939"/>
    <cellStyle name="Normal 7 2 2 2 7 2 4 2" xfId="36940"/>
    <cellStyle name="Normal 7 2 2 2 7 2 5" xfId="36941"/>
    <cellStyle name="Normal 7 2 2 2 7 3" xfId="36942"/>
    <cellStyle name="Normal 7 2 2 2 7 3 2" xfId="36943"/>
    <cellStyle name="Normal 7 2 2 2 7 3 2 2" xfId="36944"/>
    <cellStyle name="Normal 7 2 2 2 7 3 3" xfId="36945"/>
    <cellStyle name="Normal 7 2 2 2 7 4" xfId="36946"/>
    <cellStyle name="Normal 7 2 2 2 7 4 2" xfId="36947"/>
    <cellStyle name="Normal 7 2 2 2 7 4 2 2" xfId="36948"/>
    <cellStyle name="Normal 7 2 2 2 7 4 3" xfId="36949"/>
    <cellStyle name="Normal 7 2 2 2 7 5" xfId="36950"/>
    <cellStyle name="Normal 7 2 2 2 7 5 2" xfId="36951"/>
    <cellStyle name="Normal 7 2 2 2 7 6" xfId="36952"/>
    <cellStyle name="Normal 7 2 2 2 7 6 2" xfId="36953"/>
    <cellStyle name="Normal 7 2 2 2 7 7" xfId="36954"/>
    <cellStyle name="Normal 7 2 2 2 8" xfId="36955"/>
    <cellStyle name="Normal 7 2 2 2 8 2" xfId="36956"/>
    <cellStyle name="Normal 7 2 2 2 8 2 2" xfId="36957"/>
    <cellStyle name="Normal 7 2 2 2 8 2 2 2" xfId="36958"/>
    <cellStyle name="Normal 7 2 2 2 8 2 2 2 2" xfId="36959"/>
    <cellStyle name="Normal 7 2 2 2 8 2 2 3" xfId="36960"/>
    <cellStyle name="Normal 7 2 2 2 8 2 3" xfId="36961"/>
    <cellStyle name="Normal 7 2 2 2 8 2 3 2" xfId="36962"/>
    <cellStyle name="Normal 7 2 2 2 8 2 3 2 2" xfId="36963"/>
    <cellStyle name="Normal 7 2 2 2 8 2 3 3" xfId="36964"/>
    <cellStyle name="Normal 7 2 2 2 8 2 4" xfId="36965"/>
    <cellStyle name="Normal 7 2 2 2 8 2 4 2" xfId="36966"/>
    <cellStyle name="Normal 7 2 2 2 8 2 5" xfId="36967"/>
    <cellStyle name="Normal 7 2 2 2 8 3" xfId="36968"/>
    <cellStyle name="Normal 7 2 2 2 8 3 2" xfId="36969"/>
    <cellStyle name="Normal 7 2 2 2 8 3 2 2" xfId="36970"/>
    <cellStyle name="Normal 7 2 2 2 8 3 3" xfId="36971"/>
    <cellStyle name="Normal 7 2 2 2 8 4" xfId="36972"/>
    <cellStyle name="Normal 7 2 2 2 8 4 2" xfId="36973"/>
    <cellStyle name="Normal 7 2 2 2 8 4 2 2" xfId="36974"/>
    <cellStyle name="Normal 7 2 2 2 8 4 3" xfId="36975"/>
    <cellStyle name="Normal 7 2 2 2 8 5" xfId="36976"/>
    <cellStyle name="Normal 7 2 2 2 8 5 2" xfId="36977"/>
    <cellStyle name="Normal 7 2 2 2 8 6" xfId="36978"/>
    <cellStyle name="Normal 7 2 2 2 8 6 2" xfId="36979"/>
    <cellStyle name="Normal 7 2 2 2 8 7" xfId="36980"/>
    <cellStyle name="Normal 7 2 2 2 9" xfId="36981"/>
    <cellStyle name="Normal 7 2 2 2 9 2" xfId="36982"/>
    <cellStyle name="Normal 7 2 2 2 9 2 2" xfId="36983"/>
    <cellStyle name="Normal 7 2 2 2 9 2 2 2" xfId="36984"/>
    <cellStyle name="Normal 7 2 2 2 9 2 3" xfId="36985"/>
    <cellStyle name="Normal 7 2 2 2 9 3" xfId="36986"/>
    <cellStyle name="Normal 7 2 2 2 9 3 2" xfId="36987"/>
    <cellStyle name="Normal 7 2 2 2 9 3 2 2" xfId="36988"/>
    <cellStyle name="Normal 7 2 2 2 9 3 3" xfId="36989"/>
    <cellStyle name="Normal 7 2 2 2 9 4" xfId="36990"/>
    <cellStyle name="Normal 7 2 2 2 9 4 2" xfId="36991"/>
    <cellStyle name="Normal 7 2 2 2 9 5" xfId="36992"/>
    <cellStyle name="Normal 7 2 2 3" xfId="36993"/>
    <cellStyle name="Normal 7 2 2 3 10" xfId="36994"/>
    <cellStyle name="Normal 7 2 2 3 10 2" xfId="36995"/>
    <cellStyle name="Normal 7 2 2 3 11" xfId="36996"/>
    <cellStyle name="Normal 7 2 2 3 11 2" xfId="36997"/>
    <cellStyle name="Normal 7 2 2 3 12" xfId="36998"/>
    <cellStyle name="Normal 7 2 2 3 2" xfId="36999"/>
    <cellStyle name="Normal 7 2 2 3 2 10" xfId="37000"/>
    <cellStyle name="Normal 7 2 2 3 2 10 2" xfId="37001"/>
    <cellStyle name="Normal 7 2 2 3 2 11" xfId="37002"/>
    <cellStyle name="Normal 7 2 2 3 2 2" xfId="37003"/>
    <cellStyle name="Normal 7 2 2 3 2 2 2" xfId="37004"/>
    <cellStyle name="Normal 7 2 2 3 2 2 2 2" xfId="37005"/>
    <cellStyle name="Normal 7 2 2 3 2 2 2 2 2" xfId="37006"/>
    <cellStyle name="Normal 7 2 2 3 2 2 2 2 2 2" xfId="37007"/>
    <cellStyle name="Normal 7 2 2 3 2 2 2 2 2 2 2" xfId="37008"/>
    <cellStyle name="Normal 7 2 2 3 2 2 2 2 2 3" xfId="37009"/>
    <cellStyle name="Normal 7 2 2 3 2 2 2 2 3" xfId="37010"/>
    <cellStyle name="Normal 7 2 2 3 2 2 2 2 3 2" xfId="37011"/>
    <cellStyle name="Normal 7 2 2 3 2 2 2 2 3 2 2" xfId="37012"/>
    <cellStyle name="Normal 7 2 2 3 2 2 2 2 3 3" xfId="37013"/>
    <cellStyle name="Normal 7 2 2 3 2 2 2 2 4" xfId="37014"/>
    <cellStyle name="Normal 7 2 2 3 2 2 2 2 4 2" xfId="37015"/>
    <cellStyle name="Normal 7 2 2 3 2 2 2 2 5" xfId="37016"/>
    <cellStyle name="Normal 7 2 2 3 2 2 2 3" xfId="37017"/>
    <cellStyle name="Normal 7 2 2 3 2 2 2 3 2" xfId="37018"/>
    <cellStyle name="Normal 7 2 2 3 2 2 2 3 2 2" xfId="37019"/>
    <cellStyle name="Normal 7 2 2 3 2 2 2 3 3" xfId="37020"/>
    <cellStyle name="Normal 7 2 2 3 2 2 2 4" xfId="37021"/>
    <cellStyle name="Normal 7 2 2 3 2 2 2 4 2" xfId="37022"/>
    <cellStyle name="Normal 7 2 2 3 2 2 2 4 2 2" xfId="37023"/>
    <cellStyle name="Normal 7 2 2 3 2 2 2 4 3" xfId="37024"/>
    <cellStyle name="Normal 7 2 2 3 2 2 2 5" xfId="37025"/>
    <cellStyle name="Normal 7 2 2 3 2 2 2 5 2" xfId="37026"/>
    <cellStyle name="Normal 7 2 2 3 2 2 2 6" xfId="37027"/>
    <cellStyle name="Normal 7 2 2 3 2 2 2 6 2" xfId="37028"/>
    <cellStyle name="Normal 7 2 2 3 2 2 2 7" xfId="37029"/>
    <cellStyle name="Normal 7 2 2 3 2 2 3" xfId="37030"/>
    <cellStyle name="Normal 7 2 2 3 2 2 3 2" xfId="37031"/>
    <cellStyle name="Normal 7 2 2 3 2 2 3 2 2" xfId="37032"/>
    <cellStyle name="Normal 7 2 2 3 2 2 3 2 2 2" xfId="37033"/>
    <cellStyle name="Normal 7 2 2 3 2 2 3 2 3" xfId="37034"/>
    <cellStyle name="Normal 7 2 2 3 2 2 3 3" xfId="37035"/>
    <cellStyle name="Normal 7 2 2 3 2 2 3 3 2" xfId="37036"/>
    <cellStyle name="Normal 7 2 2 3 2 2 3 3 2 2" xfId="37037"/>
    <cellStyle name="Normal 7 2 2 3 2 2 3 3 3" xfId="37038"/>
    <cellStyle name="Normal 7 2 2 3 2 2 3 4" xfId="37039"/>
    <cellStyle name="Normal 7 2 2 3 2 2 3 4 2" xfId="37040"/>
    <cellStyle name="Normal 7 2 2 3 2 2 3 5" xfId="37041"/>
    <cellStyle name="Normal 7 2 2 3 2 2 4" xfId="37042"/>
    <cellStyle name="Normal 7 2 2 3 2 2 4 2" xfId="37043"/>
    <cellStyle name="Normal 7 2 2 3 2 2 4 2 2" xfId="37044"/>
    <cellStyle name="Normal 7 2 2 3 2 2 4 3" xfId="37045"/>
    <cellStyle name="Normal 7 2 2 3 2 2 5" xfId="37046"/>
    <cellStyle name="Normal 7 2 2 3 2 2 5 2" xfId="37047"/>
    <cellStyle name="Normal 7 2 2 3 2 2 5 2 2" xfId="37048"/>
    <cellStyle name="Normal 7 2 2 3 2 2 5 3" xfId="37049"/>
    <cellStyle name="Normal 7 2 2 3 2 2 6" xfId="37050"/>
    <cellStyle name="Normal 7 2 2 3 2 2 6 2" xfId="37051"/>
    <cellStyle name="Normal 7 2 2 3 2 2 7" xfId="37052"/>
    <cellStyle name="Normal 7 2 2 3 2 2 7 2" xfId="37053"/>
    <cellStyle name="Normal 7 2 2 3 2 2 8" xfId="37054"/>
    <cellStyle name="Normal 7 2 2 3 2 3" xfId="37055"/>
    <cellStyle name="Normal 7 2 2 3 2 3 2" xfId="37056"/>
    <cellStyle name="Normal 7 2 2 3 2 3 2 2" xfId="37057"/>
    <cellStyle name="Normal 7 2 2 3 2 3 2 2 2" xfId="37058"/>
    <cellStyle name="Normal 7 2 2 3 2 3 2 2 2 2" xfId="37059"/>
    <cellStyle name="Normal 7 2 2 3 2 3 2 2 3" xfId="37060"/>
    <cellStyle name="Normal 7 2 2 3 2 3 2 3" xfId="37061"/>
    <cellStyle name="Normal 7 2 2 3 2 3 2 3 2" xfId="37062"/>
    <cellStyle name="Normal 7 2 2 3 2 3 2 3 2 2" xfId="37063"/>
    <cellStyle name="Normal 7 2 2 3 2 3 2 3 3" xfId="37064"/>
    <cellStyle name="Normal 7 2 2 3 2 3 2 4" xfId="37065"/>
    <cellStyle name="Normal 7 2 2 3 2 3 2 4 2" xfId="37066"/>
    <cellStyle name="Normal 7 2 2 3 2 3 2 5" xfId="37067"/>
    <cellStyle name="Normal 7 2 2 3 2 3 3" xfId="37068"/>
    <cellStyle name="Normal 7 2 2 3 2 3 3 2" xfId="37069"/>
    <cellStyle name="Normal 7 2 2 3 2 3 3 2 2" xfId="37070"/>
    <cellStyle name="Normal 7 2 2 3 2 3 3 3" xfId="37071"/>
    <cellStyle name="Normal 7 2 2 3 2 3 4" xfId="37072"/>
    <cellStyle name="Normal 7 2 2 3 2 3 4 2" xfId="37073"/>
    <cellStyle name="Normal 7 2 2 3 2 3 4 2 2" xfId="37074"/>
    <cellStyle name="Normal 7 2 2 3 2 3 4 3" xfId="37075"/>
    <cellStyle name="Normal 7 2 2 3 2 3 5" xfId="37076"/>
    <cellStyle name="Normal 7 2 2 3 2 3 5 2" xfId="37077"/>
    <cellStyle name="Normal 7 2 2 3 2 3 6" xfId="37078"/>
    <cellStyle name="Normal 7 2 2 3 2 3 6 2" xfId="37079"/>
    <cellStyle name="Normal 7 2 2 3 2 3 7" xfId="37080"/>
    <cellStyle name="Normal 7 2 2 3 2 4" xfId="37081"/>
    <cellStyle name="Normal 7 2 2 3 2 4 2" xfId="37082"/>
    <cellStyle name="Normal 7 2 2 3 2 4 2 2" xfId="37083"/>
    <cellStyle name="Normal 7 2 2 3 2 4 2 2 2" xfId="37084"/>
    <cellStyle name="Normal 7 2 2 3 2 4 2 2 2 2" xfId="37085"/>
    <cellStyle name="Normal 7 2 2 3 2 4 2 2 3" xfId="37086"/>
    <cellStyle name="Normal 7 2 2 3 2 4 2 3" xfId="37087"/>
    <cellStyle name="Normal 7 2 2 3 2 4 2 3 2" xfId="37088"/>
    <cellStyle name="Normal 7 2 2 3 2 4 2 3 2 2" xfId="37089"/>
    <cellStyle name="Normal 7 2 2 3 2 4 2 3 3" xfId="37090"/>
    <cellStyle name="Normal 7 2 2 3 2 4 2 4" xfId="37091"/>
    <cellStyle name="Normal 7 2 2 3 2 4 2 4 2" xfId="37092"/>
    <cellStyle name="Normal 7 2 2 3 2 4 2 5" xfId="37093"/>
    <cellStyle name="Normal 7 2 2 3 2 4 3" xfId="37094"/>
    <cellStyle name="Normal 7 2 2 3 2 4 3 2" xfId="37095"/>
    <cellStyle name="Normal 7 2 2 3 2 4 3 2 2" xfId="37096"/>
    <cellStyle name="Normal 7 2 2 3 2 4 3 3" xfId="37097"/>
    <cellStyle name="Normal 7 2 2 3 2 4 4" xfId="37098"/>
    <cellStyle name="Normal 7 2 2 3 2 4 4 2" xfId="37099"/>
    <cellStyle name="Normal 7 2 2 3 2 4 4 2 2" xfId="37100"/>
    <cellStyle name="Normal 7 2 2 3 2 4 4 3" xfId="37101"/>
    <cellStyle name="Normal 7 2 2 3 2 4 5" xfId="37102"/>
    <cellStyle name="Normal 7 2 2 3 2 4 5 2" xfId="37103"/>
    <cellStyle name="Normal 7 2 2 3 2 4 6" xfId="37104"/>
    <cellStyle name="Normal 7 2 2 3 2 4 6 2" xfId="37105"/>
    <cellStyle name="Normal 7 2 2 3 2 4 7" xfId="37106"/>
    <cellStyle name="Normal 7 2 2 3 2 5" xfId="37107"/>
    <cellStyle name="Normal 7 2 2 3 2 5 2" xfId="37108"/>
    <cellStyle name="Normal 7 2 2 3 2 5 2 2" xfId="37109"/>
    <cellStyle name="Normal 7 2 2 3 2 5 2 2 2" xfId="37110"/>
    <cellStyle name="Normal 7 2 2 3 2 5 2 3" xfId="37111"/>
    <cellStyle name="Normal 7 2 2 3 2 5 3" xfId="37112"/>
    <cellStyle name="Normal 7 2 2 3 2 5 3 2" xfId="37113"/>
    <cellStyle name="Normal 7 2 2 3 2 5 3 2 2" xfId="37114"/>
    <cellStyle name="Normal 7 2 2 3 2 5 3 3" xfId="37115"/>
    <cellStyle name="Normal 7 2 2 3 2 5 4" xfId="37116"/>
    <cellStyle name="Normal 7 2 2 3 2 5 4 2" xfId="37117"/>
    <cellStyle name="Normal 7 2 2 3 2 5 5" xfId="37118"/>
    <cellStyle name="Normal 7 2 2 3 2 6" xfId="37119"/>
    <cellStyle name="Normal 7 2 2 3 2 6 2" xfId="37120"/>
    <cellStyle name="Normal 7 2 2 3 2 6 2 2" xfId="37121"/>
    <cellStyle name="Normal 7 2 2 3 2 6 2 2 2" xfId="37122"/>
    <cellStyle name="Normal 7 2 2 3 2 6 2 3" xfId="37123"/>
    <cellStyle name="Normal 7 2 2 3 2 6 3" xfId="37124"/>
    <cellStyle name="Normal 7 2 2 3 2 6 3 2" xfId="37125"/>
    <cellStyle name="Normal 7 2 2 3 2 6 4" xfId="37126"/>
    <cellStyle name="Normal 7 2 2 3 2 7" xfId="37127"/>
    <cellStyle name="Normal 7 2 2 3 2 7 2" xfId="37128"/>
    <cellStyle name="Normal 7 2 2 3 2 7 2 2" xfId="37129"/>
    <cellStyle name="Normal 7 2 2 3 2 7 3" xfId="37130"/>
    <cellStyle name="Normal 7 2 2 3 2 8" xfId="37131"/>
    <cellStyle name="Normal 7 2 2 3 2 8 2" xfId="37132"/>
    <cellStyle name="Normal 7 2 2 3 2 8 2 2" xfId="37133"/>
    <cellStyle name="Normal 7 2 2 3 2 8 3" xfId="37134"/>
    <cellStyle name="Normal 7 2 2 3 2 9" xfId="37135"/>
    <cellStyle name="Normal 7 2 2 3 2 9 2" xfId="37136"/>
    <cellStyle name="Normal 7 2 2 3 3" xfId="37137"/>
    <cellStyle name="Normal 7 2 2 3 3 2" xfId="37138"/>
    <cellStyle name="Normal 7 2 2 3 3 2 2" xfId="37139"/>
    <cellStyle name="Normal 7 2 2 3 3 2 2 2" xfId="37140"/>
    <cellStyle name="Normal 7 2 2 3 3 2 2 2 2" xfId="37141"/>
    <cellStyle name="Normal 7 2 2 3 3 2 2 2 2 2" xfId="37142"/>
    <cellStyle name="Normal 7 2 2 3 3 2 2 2 3" xfId="37143"/>
    <cellStyle name="Normal 7 2 2 3 3 2 2 3" xfId="37144"/>
    <cellStyle name="Normal 7 2 2 3 3 2 2 3 2" xfId="37145"/>
    <cellStyle name="Normal 7 2 2 3 3 2 2 3 2 2" xfId="37146"/>
    <cellStyle name="Normal 7 2 2 3 3 2 2 3 3" xfId="37147"/>
    <cellStyle name="Normal 7 2 2 3 3 2 2 4" xfId="37148"/>
    <cellStyle name="Normal 7 2 2 3 3 2 2 4 2" xfId="37149"/>
    <cellStyle name="Normal 7 2 2 3 3 2 2 5" xfId="37150"/>
    <cellStyle name="Normal 7 2 2 3 3 2 3" xfId="37151"/>
    <cellStyle name="Normal 7 2 2 3 3 2 3 2" xfId="37152"/>
    <cellStyle name="Normal 7 2 2 3 3 2 3 2 2" xfId="37153"/>
    <cellStyle name="Normal 7 2 2 3 3 2 3 3" xfId="37154"/>
    <cellStyle name="Normal 7 2 2 3 3 2 4" xfId="37155"/>
    <cellStyle name="Normal 7 2 2 3 3 2 4 2" xfId="37156"/>
    <cellStyle name="Normal 7 2 2 3 3 2 4 2 2" xfId="37157"/>
    <cellStyle name="Normal 7 2 2 3 3 2 4 3" xfId="37158"/>
    <cellStyle name="Normal 7 2 2 3 3 2 5" xfId="37159"/>
    <cellStyle name="Normal 7 2 2 3 3 2 5 2" xfId="37160"/>
    <cellStyle name="Normal 7 2 2 3 3 2 6" xfId="37161"/>
    <cellStyle name="Normal 7 2 2 3 3 2 6 2" xfId="37162"/>
    <cellStyle name="Normal 7 2 2 3 3 2 7" xfId="37163"/>
    <cellStyle name="Normal 7 2 2 3 3 3" xfId="37164"/>
    <cellStyle name="Normal 7 2 2 3 3 3 2" xfId="37165"/>
    <cellStyle name="Normal 7 2 2 3 3 3 2 2" xfId="37166"/>
    <cellStyle name="Normal 7 2 2 3 3 3 2 2 2" xfId="37167"/>
    <cellStyle name="Normal 7 2 2 3 3 3 2 3" xfId="37168"/>
    <cellStyle name="Normal 7 2 2 3 3 3 3" xfId="37169"/>
    <cellStyle name="Normal 7 2 2 3 3 3 3 2" xfId="37170"/>
    <cellStyle name="Normal 7 2 2 3 3 3 3 2 2" xfId="37171"/>
    <cellStyle name="Normal 7 2 2 3 3 3 3 3" xfId="37172"/>
    <cellStyle name="Normal 7 2 2 3 3 3 4" xfId="37173"/>
    <cellStyle name="Normal 7 2 2 3 3 3 4 2" xfId="37174"/>
    <cellStyle name="Normal 7 2 2 3 3 3 5" xfId="37175"/>
    <cellStyle name="Normal 7 2 2 3 3 4" xfId="37176"/>
    <cellStyle name="Normal 7 2 2 3 3 4 2" xfId="37177"/>
    <cellStyle name="Normal 7 2 2 3 3 4 2 2" xfId="37178"/>
    <cellStyle name="Normal 7 2 2 3 3 4 3" xfId="37179"/>
    <cellStyle name="Normal 7 2 2 3 3 5" xfId="37180"/>
    <cellStyle name="Normal 7 2 2 3 3 5 2" xfId="37181"/>
    <cellStyle name="Normal 7 2 2 3 3 5 2 2" xfId="37182"/>
    <cellStyle name="Normal 7 2 2 3 3 5 3" xfId="37183"/>
    <cellStyle name="Normal 7 2 2 3 3 6" xfId="37184"/>
    <cellStyle name="Normal 7 2 2 3 3 6 2" xfId="37185"/>
    <cellStyle name="Normal 7 2 2 3 3 7" xfId="37186"/>
    <cellStyle name="Normal 7 2 2 3 3 7 2" xfId="37187"/>
    <cellStyle name="Normal 7 2 2 3 3 8" xfId="37188"/>
    <cellStyle name="Normal 7 2 2 3 4" xfId="37189"/>
    <cellStyle name="Normal 7 2 2 3 4 2" xfId="37190"/>
    <cellStyle name="Normal 7 2 2 3 4 2 2" xfId="37191"/>
    <cellStyle name="Normal 7 2 2 3 4 2 2 2" xfId="37192"/>
    <cellStyle name="Normal 7 2 2 3 4 2 2 2 2" xfId="37193"/>
    <cellStyle name="Normal 7 2 2 3 4 2 2 3" xfId="37194"/>
    <cellStyle name="Normal 7 2 2 3 4 2 3" xfId="37195"/>
    <cellStyle name="Normal 7 2 2 3 4 2 3 2" xfId="37196"/>
    <cellStyle name="Normal 7 2 2 3 4 2 3 2 2" xfId="37197"/>
    <cellStyle name="Normal 7 2 2 3 4 2 3 3" xfId="37198"/>
    <cellStyle name="Normal 7 2 2 3 4 2 4" xfId="37199"/>
    <cellStyle name="Normal 7 2 2 3 4 2 4 2" xfId="37200"/>
    <cellStyle name="Normal 7 2 2 3 4 2 5" xfId="37201"/>
    <cellStyle name="Normal 7 2 2 3 4 3" xfId="37202"/>
    <cellStyle name="Normal 7 2 2 3 4 3 2" xfId="37203"/>
    <cellStyle name="Normal 7 2 2 3 4 3 2 2" xfId="37204"/>
    <cellStyle name="Normal 7 2 2 3 4 3 3" xfId="37205"/>
    <cellStyle name="Normal 7 2 2 3 4 4" xfId="37206"/>
    <cellStyle name="Normal 7 2 2 3 4 4 2" xfId="37207"/>
    <cellStyle name="Normal 7 2 2 3 4 4 2 2" xfId="37208"/>
    <cellStyle name="Normal 7 2 2 3 4 4 3" xfId="37209"/>
    <cellStyle name="Normal 7 2 2 3 4 5" xfId="37210"/>
    <cellStyle name="Normal 7 2 2 3 4 5 2" xfId="37211"/>
    <cellStyle name="Normal 7 2 2 3 4 6" xfId="37212"/>
    <cellStyle name="Normal 7 2 2 3 4 6 2" xfId="37213"/>
    <cellStyle name="Normal 7 2 2 3 4 7" xfId="37214"/>
    <cellStyle name="Normal 7 2 2 3 5" xfId="37215"/>
    <cellStyle name="Normal 7 2 2 3 5 2" xfId="37216"/>
    <cellStyle name="Normal 7 2 2 3 5 2 2" xfId="37217"/>
    <cellStyle name="Normal 7 2 2 3 5 2 2 2" xfId="37218"/>
    <cellStyle name="Normal 7 2 2 3 5 2 2 2 2" xfId="37219"/>
    <cellStyle name="Normal 7 2 2 3 5 2 2 3" xfId="37220"/>
    <cellStyle name="Normal 7 2 2 3 5 2 3" xfId="37221"/>
    <cellStyle name="Normal 7 2 2 3 5 2 3 2" xfId="37222"/>
    <cellStyle name="Normal 7 2 2 3 5 2 3 2 2" xfId="37223"/>
    <cellStyle name="Normal 7 2 2 3 5 2 3 3" xfId="37224"/>
    <cellStyle name="Normal 7 2 2 3 5 2 4" xfId="37225"/>
    <cellStyle name="Normal 7 2 2 3 5 2 4 2" xfId="37226"/>
    <cellStyle name="Normal 7 2 2 3 5 2 5" xfId="37227"/>
    <cellStyle name="Normal 7 2 2 3 5 3" xfId="37228"/>
    <cellStyle name="Normal 7 2 2 3 5 3 2" xfId="37229"/>
    <cellStyle name="Normal 7 2 2 3 5 3 2 2" xfId="37230"/>
    <cellStyle name="Normal 7 2 2 3 5 3 3" xfId="37231"/>
    <cellStyle name="Normal 7 2 2 3 5 4" xfId="37232"/>
    <cellStyle name="Normal 7 2 2 3 5 4 2" xfId="37233"/>
    <cellStyle name="Normal 7 2 2 3 5 4 2 2" xfId="37234"/>
    <cellStyle name="Normal 7 2 2 3 5 4 3" xfId="37235"/>
    <cellStyle name="Normal 7 2 2 3 5 5" xfId="37236"/>
    <cellStyle name="Normal 7 2 2 3 5 5 2" xfId="37237"/>
    <cellStyle name="Normal 7 2 2 3 5 6" xfId="37238"/>
    <cellStyle name="Normal 7 2 2 3 5 6 2" xfId="37239"/>
    <cellStyle name="Normal 7 2 2 3 5 7" xfId="37240"/>
    <cellStyle name="Normal 7 2 2 3 6" xfId="37241"/>
    <cellStyle name="Normal 7 2 2 3 6 2" xfId="37242"/>
    <cellStyle name="Normal 7 2 2 3 6 2 2" xfId="37243"/>
    <cellStyle name="Normal 7 2 2 3 6 2 2 2" xfId="37244"/>
    <cellStyle name="Normal 7 2 2 3 6 2 3" xfId="37245"/>
    <cellStyle name="Normal 7 2 2 3 6 3" xfId="37246"/>
    <cellStyle name="Normal 7 2 2 3 6 3 2" xfId="37247"/>
    <cellStyle name="Normal 7 2 2 3 6 3 2 2" xfId="37248"/>
    <cellStyle name="Normal 7 2 2 3 6 3 3" xfId="37249"/>
    <cellStyle name="Normal 7 2 2 3 6 4" xfId="37250"/>
    <cellStyle name="Normal 7 2 2 3 6 4 2" xfId="37251"/>
    <cellStyle name="Normal 7 2 2 3 6 5" xfId="37252"/>
    <cellStyle name="Normal 7 2 2 3 7" xfId="37253"/>
    <cellStyle name="Normal 7 2 2 3 7 2" xfId="37254"/>
    <cellStyle name="Normal 7 2 2 3 7 2 2" xfId="37255"/>
    <cellStyle name="Normal 7 2 2 3 7 2 2 2" xfId="37256"/>
    <cellStyle name="Normal 7 2 2 3 7 2 3" xfId="37257"/>
    <cellStyle name="Normal 7 2 2 3 7 3" xfId="37258"/>
    <cellStyle name="Normal 7 2 2 3 7 3 2" xfId="37259"/>
    <cellStyle name="Normal 7 2 2 3 7 4" xfId="37260"/>
    <cellStyle name="Normal 7 2 2 3 8" xfId="37261"/>
    <cellStyle name="Normal 7 2 2 3 8 2" xfId="37262"/>
    <cellStyle name="Normal 7 2 2 3 8 2 2" xfId="37263"/>
    <cellStyle name="Normal 7 2 2 3 8 3" xfId="37264"/>
    <cellStyle name="Normal 7 2 2 3 9" xfId="37265"/>
    <cellStyle name="Normal 7 2 2 3 9 2" xfId="37266"/>
    <cellStyle name="Normal 7 2 2 3 9 2 2" xfId="37267"/>
    <cellStyle name="Normal 7 2 2 3 9 3" xfId="37268"/>
    <cellStyle name="Normal 7 2 2 4" xfId="37269"/>
    <cellStyle name="Normal 7 2 2 4 10" xfId="37270"/>
    <cellStyle name="Normal 7 2 2 4 10 2" xfId="37271"/>
    <cellStyle name="Normal 7 2 2 4 11" xfId="37272"/>
    <cellStyle name="Normal 7 2 2 4 2" xfId="37273"/>
    <cellStyle name="Normal 7 2 2 4 2 2" xfId="37274"/>
    <cellStyle name="Normal 7 2 2 4 2 2 2" xfId="37275"/>
    <cellStyle name="Normal 7 2 2 4 2 2 2 2" xfId="37276"/>
    <cellStyle name="Normal 7 2 2 4 2 2 2 2 2" xfId="37277"/>
    <cellStyle name="Normal 7 2 2 4 2 2 2 2 2 2" xfId="37278"/>
    <cellStyle name="Normal 7 2 2 4 2 2 2 2 3" xfId="37279"/>
    <cellStyle name="Normal 7 2 2 4 2 2 2 3" xfId="37280"/>
    <cellStyle name="Normal 7 2 2 4 2 2 2 3 2" xfId="37281"/>
    <cellStyle name="Normal 7 2 2 4 2 2 2 3 2 2" xfId="37282"/>
    <cellStyle name="Normal 7 2 2 4 2 2 2 3 3" xfId="37283"/>
    <cellStyle name="Normal 7 2 2 4 2 2 2 4" xfId="37284"/>
    <cellStyle name="Normal 7 2 2 4 2 2 2 4 2" xfId="37285"/>
    <cellStyle name="Normal 7 2 2 4 2 2 2 5" xfId="37286"/>
    <cellStyle name="Normal 7 2 2 4 2 2 3" xfId="37287"/>
    <cellStyle name="Normal 7 2 2 4 2 2 3 2" xfId="37288"/>
    <cellStyle name="Normal 7 2 2 4 2 2 3 2 2" xfId="37289"/>
    <cellStyle name="Normal 7 2 2 4 2 2 3 3" xfId="37290"/>
    <cellStyle name="Normal 7 2 2 4 2 2 4" xfId="37291"/>
    <cellStyle name="Normal 7 2 2 4 2 2 4 2" xfId="37292"/>
    <cellStyle name="Normal 7 2 2 4 2 2 4 2 2" xfId="37293"/>
    <cellStyle name="Normal 7 2 2 4 2 2 4 3" xfId="37294"/>
    <cellStyle name="Normal 7 2 2 4 2 2 5" xfId="37295"/>
    <cellStyle name="Normal 7 2 2 4 2 2 5 2" xfId="37296"/>
    <cellStyle name="Normal 7 2 2 4 2 2 6" xfId="37297"/>
    <cellStyle name="Normal 7 2 2 4 2 2 6 2" xfId="37298"/>
    <cellStyle name="Normal 7 2 2 4 2 2 7" xfId="37299"/>
    <cellStyle name="Normal 7 2 2 4 2 3" xfId="37300"/>
    <cellStyle name="Normal 7 2 2 4 2 3 2" xfId="37301"/>
    <cellStyle name="Normal 7 2 2 4 2 3 2 2" xfId="37302"/>
    <cellStyle name="Normal 7 2 2 4 2 3 2 2 2" xfId="37303"/>
    <cellStyle name="Normal 7 2 2 4 2 3 2 3" xfId="37304"/>
    <cellStyle name="Normal 7 2 2 4 2 3 3" xfId="37305"/>
    <cellStyle name="Normal 7 2 2 4 2 3 3 2" xfId="37306"/>
    <cellStyle name="Normal 7 2 2 4 2 3 3 2 2" xfId="37307"/>
    <cellStyle name="Normal 7 2 2 4 2 3 3 3" xfId="37308"/>
    <cellStyle name="Normal 7 2 2 4 2 3 4" xfId="37309"/>
    <cellStyle name="Normal 7 2 2 4 2 3 4 2" xfId="37310"/>
    <cellStyle name="Normal 7 2 2 4 2 3 5" xfId="37311"/>
    <cellStyle name="Normal 7 2 2 4 2 4" xfId="37312"/>
    <cellStyle name="Normal 7 2 2 4 2 4 2" xfId="37313"/>
    <cellStyle name="Normal 7 2 2 4 2 4 2 2" xfId="37314"/>
    <cellStyle name="Normal 7 2 2 4 2 4 3" xfId="37315"/>
    <cellStyle name="Normal 7 2 2 4 2 5" xfId="37316"/>
    <cellStyle name="Normal 7 2 2 4 2 5 2" xfId="37317"/>
    <cellStyle name="Normal 7 2 2 4 2 5 2 2" xfId="37318"/>
    <cellStyle name="Normal 7 2 2 4 2 5 3" xfId="37319"/>
    <cellStyle name="Normal 7 2 2 4 2 6" xfId="37320"/>
    <cellStyle name="Normal 7 2 2 4 2 6 2" xfId="37321"/>
    <cellStyle name="Normal 7 2 2 4 2 7" xfId="37322"/>
    <cellStyle name="Normal 7 2 2 4 2 7 2" xfId="37323"/>
    <cellStyle name="Normal 7 2 2 4 2 8" xfId="37324"/>
    <cellStyle name="Normal 7 2 2 4 3" xfId="37325"/>
    <cellStyle name="Normal 7 2 2 4 3 2" xfId="37326"/>
    <cellStyle name="Normal 7 2 2 4 3 2 2" xfId="37327"/>
    <cellStyle name="Normal 7 2 2 4 3 2 2 2" xfId="37328"/>
    <cellStyle name="Normal 7 2 2 4 3 2 2 2 2" xfId="37329"/>
    <cellStyle name="Normal 7 2 2 4 3 2 2 3" xfId="37330"/>
    <cellStyle name="Normal 7 2 2 4 3 2 3" xfId="37331"/>
    <cellStyle name="Normal 7 2 2 4 3 2 3 2" xfId="37332"/>
    <cellStyle name="Normal 7 2 2 4 3 2 3 2 2" xfId="37333"/>
    <cellStyle name="Normal 7 2 2 4 3 2 3 3" xfId="37334"/>
    <cellStyle name="Normal 7 2 2 4 3 2 4" xfId="37335"/>
    <cellStyle name="Normal 7 2 2 4 3 2 4 2" xfId="37336"/>
    <cellStyle name="Normal 7 2 2 4 3 2 5" xfId="37337"/>
    <cellStyle name="Normal 7 2 2 4 3 3" xfId="37338"/>
    <cellStyle name="Normal 7 2 2 4 3 3 2" xfId="37339"/>
    <cellStyle name="Normal 7 2 2 4 3 3 2 2" xfId="37340"/>
    <cellStyle name="Normal 7 2 2 4 3 3 3" xfId="37341"/>
    <cellStyle name="Normal 7 2 2 4 3 4" xfId="37342"/>
    <cellStyle name="Normal 7 2 2 4 3 4 2" xfId="37343"/>
    <cellStyle name="Normal 7 2 2 4 3 4 2 2" xfId="37344"/>
    <cellStyle name="Normal 7 2 2 4 3 4 3" xfId="37345"/>
    <cellStyle name="Normal 7 2 2 4 3 5" xfId="37346"/>
    <cellStyle name="Normal 7 2 2 4 3 5 2" xfId="37347"/>
    <cellStyle name="Normal 7 2 2 4 3 6" xfId="37348"/>
    <cellStyle name="Normal 7 2 2 4 3 6 2" xfId="37349"/>
    <cellStyle name="Normal 7 2 2 4 3 7" xfId="37350"/>
    <cellStyle name="Normal 7 2 2 4 4" xfId="37351"/>
    <cellStyle name="Normal 7 2 2 4 4 2" xfId="37352"/>
    <cellStyle name="Normal 7 2 2 4 4 2 2" xfId="37353"/>
    <cellStyle name="Normal 7 2 2 4 4 2 2 2" xfId="37354"/>
    <cellStyle name="Normal 7 2 2 4 4 2 2 2 2" xfId="37355"/>
    <cellStyle name="Normal 7 2 2 4 4 2 2 3" xfId="37356"/>
    <cellStyle name="Normal 7 2 2 4 4 2 3" xfId="37357"/>
    <cellStyle name="Normal 7 2 2 4 4 2 3 2" xfId="37358"/>
    <cellStyle name="Normal 7 2 2 4 4 2 3 2 2" xfId="37359"/>
    <cellStyle name="Normal 7 2 2 4 4 2 3 3" xfId="37360"/>
    <cellStyle name="Normal 7 2 2 4 4 2 4" xfId="37361"/>
    <cellStyle name="Normal 7 2 2 4 4 2 4 2" xfId="37362"/>
    <cellStyle name="Normal 7 2 2 4 4 2 5" xfId="37363"/>
    <cellStyle name="Normal 7 2 2 4 4 3" xfId="37364"/>
    <cellStyle name="Normal 7 2 2 4 4 3 2" xfId="37365"/>
    <cellStyle name="Normal 7 2 2 4 4 3 2 2" xfId="37366"/>
    <cellStyle name="Normal 7 2 2 4 4 3 3" xfId="37367"/>
    <cellStyle name="Normal 7 2 2 4 4 4" xfId="37368"/>
    <cellStyle name="Normal 7 2 2 4 4 4 2" xfId="37369"/>
    <cellStyle name="Normal 7 2 2 4 4 4 2 2" xfId="37370"/>
    <cellStyle name="Normal 7 2 2 4 4 4 3" xfId="37371"/>
    <cellStyle name="Normal 7 2 2 4 4 5" xfId="37372"/>
    <cellStyle name="Normal 7 2 2 4 4 5 2" xfId="37373"/>
    <cellStyle name="Normal 7 2 2 4 4 6" xfId="37374"/>
    <cellStyle name="Normal 7 2 2 4 4 6 2" xfId="37375"/>
    <cellStyle name="Normal 7 2 2 4 4 7" xfId="37376"/>
    <cellStyle name="Normal 7 2 2 4 5" xfId="37377"/>
    <cellStyle name="Normal 7 2 2 4 5 2" xfId="37378"/>
    <cellStyle name="Normal 7 2 2 4 5 2 2" xfId="37379"/>
    <cellStyle name="Normal 7 2 2 4 5 2 2 2" xfId="37380"/>
    <cellStyle name="Normal 7 2 2 4 5 2 3" xfId="37381"/>
    <cellStyle name="Normal 7 2 2 4 5 3" xfId="37382"/>
    <cellStyle name="Normal 7 2 2 4 5 3 2" xfId="37383"/>
    <cellStyle name="Normal 7 2 2 4 5 3 2 2" xfId="37384"/>
    <cellStyle name="Normal 7 2 2 4 5 3 3" xfId="37385"/>
    <cellStyle name="Normal 7 2 2 4 5 4" xfId="37386"/>
    <cellStyle name="Normal 7 2 2 4 5 4 2" xfId="37387"/>
    <cellStyle name="Normal 7 2 2 4 5 5" xfId="37388"/>
    <cellStyle name="Normal 7 2 2 4 6" xfId="37389"/>
    <cellStyle name="Normal 7 2 2 4 6 2" xfId="37390"/>
    <cellStyle name="Normal 7 2 2 4 6 2 2" xfId="37391"/>
    <cellStyle name="Normal 7 2 2 4 6 2 2 2" xfId="37392"/>
    <cellStyle name="Normal 7 2 2 4 6 2 3" xfId="37393"/>
    <cellStyle name="Normal 7 2 2 4 6 3" xfId="37394"/>
    <cellStyle name="Normal 7 2 2 4 6 3 2" xfId="37395"/>
    <cellStyle name="Normal 7 2 2 4 6 4" xfId="37396"/>
    <cellStyle name="Normal 7 2 2 4 7" xfId="37397"/>
    <cellStyle name="Normal 7 2 2 4 7 2" xfId="37398"/>
    <cellStyle name="Normal 7 2 2 4 7 2 2" xfId="37399"/>
    <cellStyle name="Normal 7 2 2 4 7 3" xfId="37400"/>
    <cellStyle name="Normal 7 2 2 4 8" xfId="37401"/>
    <cellStyle name="Normal 7 2 2 4 8 2" xfId="37402"/>
    <cellStyle name="Normal 7 2 2 4 8 2 2" xfId="37403"/>
    <cellStyle name="Normal 7 2 2 4 8 3" xfId="37404"/>
    <cellStyle name="Normal 7 2 2 4 9" xfId="37405"/>
    <cellStyle name="Normal 7 2 2 4 9 2" xfId="37406"/>
    <cellStyle name="Normal 7 2 2 5" xfId="37407"/>
    <cellStyle name="Normal 7 2 2 5 10" xfId="37408"/>
    <cellStyle name="Normal 7 2 2 5 10 2" xfId="37409"/>
    <cellStyle name="Normal 7 2 2 5 11" xfId="37410"/>
    <cellStyle name="Normal 7 2 2 5 2" xfId="37411"/>
    <cellStyle name="Normal 7 2 2 5 2 2" xfId="37412"/>
    <cellStyle name="Normal 7 2 2 5 2 2 2" xfId="37413"/>
    <cellStyle name="Normal 7 2 2 5 2 2 2 2" xfId="37414"/>
    <cellStyle name="Normal 7 2 2 5 2 2 2 2 2" xfId="37415"/>
    <cellStyle name="Normal 7 2 2 5 2 2 2 2 2 2" xfId="37416"/>
    <cellStyle name="Normal 7 2 2 5 2 2 2 2 3" xfId="37417"/>
    <cellStyle name="Normal 7 2 2 5 2 2 2 3" xfId="37418"/>
    <cellStyle name="Normal 7 2 2 5 2 2 2 3 2" xfId="37419"/>
    <cellStyle name="Normal 7 2 2 5 2 2 2 3 2 2" xfId="37420"/>
    <cellStyle name="Normal 7 2 2 5 2 2 2 3 3" xfId="37421"/>
    <cellStyle name="Normal 7 2 2 5 2 2 2 4" xfId="37422"/>
    <cellStyle name="Normal 7 2 2 5 2 2 2 4 2" xfId="37423"/>
    <cellStyle name="Normal 7 2 2 5 2 2 2 5" xfId="37424"/>
    <cellStyle name="Normal 7 2 2 5 2 2 3" xfId="37425"/>
    <cellStyle name="Normal 7 2 2 5 2 2 3 2" xfId="37426"/>
    <cellStyle name="Normal 7 2 2 5 2 2 3 2 2" xfId="37427"/>
    <cellStyle name="Normal 7 2 2 5 2 2 3 3" xfId="37428"/>
    <cellStyle name="Normal 7 2 2 5 2 2 4" xfId="37429"/>
    <cellStyle name="Normal 7 2 2 5 2 2 4 2" xfId="37430"/>
    <cellStyle name="Normal 7 2 2 5 2 2 4 2 2" xfId="37431"/>
    <cellStyle name="Normal 7 2 2 5 2 2 4 3" xfId="37432"/>
    <cellStyle name="Normal 7 2 2 5 2 2 5" xfId="37433"/>
    <cellStyle name="Normal 7 2 2 5 2 2 5 2" xfId="37434"/>
    <cellStyle name="Normal 7 2 2 5 2 2 6" xfId="37435"/>
    <cellStyle name="Normal 7 2 2 5 2 2 6 2" xfId="37436"/>
    <cellStyle name="Normal 7 2 2 5 2 2 7" xfId="37437"/>
    <cellStyle name="Normal 7 2 2 5 2 3" xfId="37438"/>
    <cellStyle name="Normal 7 2 2 5 2 3 2" xfId="37439"/>
    <cellStyle name="Normal 7 2 2 5 2 3 2 2" xfId="37440"/>
    <cellStyle name="Normal 7 2 2 5 2 3 2 2 2" xfId="37441"/>
    <cellStyle name="Normal 7 2 2 5 2 3 2 3" xfId="37442"/>
    <cellStyle name="Normal 7 2 2 5 2 3 3" xfId="37443"/>
    <cellStyle name="Normal 7 2 2 5 2 3 3 2" xfId="37444"/>
    <cellStyle name="Normal 7 2 2 5 2 3 3 2 2" xfId="37445"/>
    <cellStyle name="Normal 7 2 2 5 2 3 3 3" xfId="37446"/>
    <cellStyle name="Normal 7 2 2 5 2 3 4" xfId="37447"/>
    <cellStyle name="Normal 7 2 2 5 2 3 4 2" xfId="37448"/>
    <cellStyle name="Normal 7 2 2 5 2 3 5" xfId="37449"/>
    <cellStyle name="Normal 7 2 2 5 2 4" xfId="37450"/>
    <cellStyle name="Normal 7 2 2 5 2 4 2" xfId="37451"/>
    <cellStyle name="Normal 7 2 2 5 2 4 2 2" xfId="37452"/>
    <cellStyle name="Normal 7 2 2 5 2 4 3" xfId="37453"/>
    <cellStyle name="Normal 7 2 2 5 2 5" xfId="37454"/>
    <cellStyle name="Normal 7 2 2 5 2 5 2" xfId="37455"/>
    <cellStyle name="Normal 7 2 2 5 2 5 2 2" xfId="37456"/>
    <cellStyle name="Normal 7 2 2 5 2 5 3" xfId="37457"/>
    <cellStyle name="Normal 7 2 2 5 2 6" xfId="37458"/>
    <cellStyle name="Normal 7 2 2 5 2 6 2" xfId="37459"/>
    <cellStyle name="Normal 7 2 2 5 2 7" xfId="37460"/>
    <cellStyle name="Normal 7 2 2 5 2 7 2" xfId="37461"/>
    <cellStyle name="Normal 7 2 2 5 2 8" xfId="37462"/>
    <cellStyle name="Normal 7 2 2 5 3" xfId="37463"/>
    <cellStyle name="Normal 7 2 2 5 3 2" xfId="37464"/>
    <cellStyle name="Normal 7 2 2 5 3 2 2" xfId="37465"/>
    <cellStyle name="Normal 7 2 2 5 3 2 2 2" xfId="37466"/>
    <cellStyle name="Normal 7 2 2 5 3 2 2 2 2" xfId="37467"/>
    <cellStyle name="Normal 7 2 2 5 3 2 2 3" xfId="37468"/>
    <cellStyle name="Normal 7 2 2 5 3 2 3" xfId="37469"/>
    <cellStyle name="Normal 7 2 2 5 3 2 3 2" xfId="37470"/>
    <cellStyle name="Normal 7 2 2 5 3 2 3 2 2" xfId="37471"/>
    <cellStyle name="Normal 7 2 2 5 3 2 3 3" xfId="37472"/>
    <cellStyle name="Normal 7 2 2 5 3 2 4" xfId="37473"/>
    <cellStyle name="Normal 7 2 2 5 3 2 4 2" xfId="37474"/>
    <cellStyle name="Normal 7 2 2 5 3 2 5" xfId="37475"/>
    <cellStyle name="Normal 7 2 2 5 3 3" xfId="37476"/>
    <cellStyle name="Normal 7 2 2 5 3 3 2" xfId="37477"/>
    <cellStyle name="Normal 7 2 2 5 3 3 2 2" xfId="37478"/>
    <cellStyle name="Normal 7 2 2 5 3 3 3" xfId="37479"/>
    <cellStyle name="Normal 7 2 2 5 3 4" xfId="37480"/>
    <cellStyle name="Normal 7 2 2 5 3 4 2" xfId="37481"/>
    <cellStyle name="Normal 7 2 2 5 3 4 2 2" xfId="37482"/>
    <cellStyle name="Normal 7 2 2 5 3 4 3" xfId="37483"/>
    <cellStyle name="Normal 7 2 2 5 3 5" xfId="37484"/>
    <cellStyle name="Normal 7 2 2 5 3 5 2" xfId="37485"/>
    <cellStyle name="Normal 7 2 2 5 3 6" xfId="37486"/>
    <cellStyle name="Normal 7 2 2 5 3 6 2" xfId="37487"/>
    <cellStyle name="Normal 7 2 2 5 3 7" xfId="37488"/>
    <cellStyle name="Normal 7 2 2 5 4" xfId="37489"/>
    <cellStyle name="Normal 7 2 2 5 4 2" xfId="37490"/>
    <cellStyle name="Normal 7 2 2 5 4 2 2" xfId="37491"/>
    <cellStyle name="Normal 7 2 2 5 4 2 2 2" xfId="37492"/>
    <cellStyle name="Normal 7 2 2 5 4 2 2 2 2" xfId="37493"/>
    <cellStyle name="Normal 7 2 2 5 4 2 2 3" xfId="37494"/>
    <cellStyle name="Normal 7 2 2 5 4 2 3" xfId="37495"/>
    <cellStyle name="Normal 7 2 2 5 4 2 3 2" xfId="37496"/>
    <cellStyle name="Normal 7 2 2 5 4 2 3 2 2" xfId="37497"/>
    <cellStyle name="Normal 7 2 2 5 4 2 3 3" xfId="37498"/>
    <cellStyle name="Normal 7 2 2 5 4 2 4" xfId="37499"/>
    <cellStyle name="Normal 7 2 2 5 4 2 4 2" xfId="37500"/>
    <cellStyle name="Normal 7 2 2 5 4 2 5" xfId="37501"/>
    <cellStyle name="Normal 7 2 2 5 4 3" xfId="37502"/>
    <cellStyle name="Normal 7 2 2 5 4 3 2" xfId="37503"/>
    <cellStyle name="Normal 7 2 2 5 4 3 2 2" xfId="37504"/>
    <cellStyle name="Normal 7 2 2 5 4 3 3" xfId="37505"/>
    <cellStyle name="Normal 7 2 2 5 4 4" xfId="37506"/>
    <cellStyle name="Normal 7 2 2 5 4 4 2" xfId="37507"/>
    <cellStyle name="Normal 7 2 2 5 4 4 2 2" xfId="37508"/>
    <cellStyle name="Normal 7 2 2 5 4 4 3" xfId="37509"/>
    <cellStyle name="Normal 7 2 2 5 4 5" xfId="37510"/>
    <cellStyle name="Normal 7 2 2 5 4 5 2" xfId="37511"/>
    <cellStyle name="Normal 7 2 2 5 4 6" xfId="37512"/>
    <cellStyle name="Normal 7 2 2 5 4 6 2" xfId="37513"/>
    <cellStyle name="Normal 7 2 2 5 4 7" xfId="37514"/>
    <cellStyle name="Normal 7 2 2 5 5" xfId="37515"/>
    <cellStyle name="Normal 7 2 2 5 5 2" xfId="37516"/>
    <cellStyle name="Normal 7 2 2 5 5 2 2" xfId="37517"/>
    <cellStyle name="Normal 7 2 2 5 5 2 2 2" xfId="37518"/>
    <cellStyle name="Normal 7 2 2 5 5 2 3" xfId="37519"/>
    <cellStyle name="Normal 7 2 2 5 5 3" xfId="37520"/>
    <cellStyle name="Normal 7 2 2 5 5 3 2" xfId="37521"/>
    <cellStyle name="Normal 7 2 2 5 5 3 2 2" xfId="37522"/>
    <cellStyle name="Normal 7 2 2 5 5 3 3" xfId="37523"/>
    <cellStyle name="Normal 7 2 2 5 5 4" xfId="37524"/>
    <cellStyle name="Normal 7 2 2 5 5 4 2" xfId="37525"/>
    <cellStyle name="Normal 7 2 2 5 5 5" xfId="37526"/>
    <cellStyle name="Normal 7 2 2 5 6" xfId="37527"/>
    <cellStyle name="Normal 7 2 2 5 6 2" xfId="37528"/>
    <cellStyle name="Normal 7 2 2 5 6 2 2" xfId="37529"/>
    <cellStyle name="Normal 7 2 2 5 6 2 2 2" xfId="37530"/>
    <cellStyle name="Normal 7 2 2 5 6 2 3" xfId="37531"/>
    <cellStyle name="Normal 7 2 2 5 6 3" xfId="37532"/>
    <cellStyle name="Normal 7 2 2 5 6 3 2" xfId="37533"/>
    <cellStyle name="Normal 7 2 2 5 6 4" xfId="37534"/>
    <cellStyle name="Normal 7 2 2 5 7" xfId="37535"/>
    <cellStyle name="Normal 7 2 2 5 7 2" xfId="37536"/>
    <cellStyle name="Normal 7 2 2 5 7 2 2" xfId="37537"/>
    <cellStyle name="Normal 7 2 2 5 7 3" xfId="37538"/>
    <cellStyle name="Normal 7 2 2 5 8" xfId="37539"/>
    <cellStyle name="Normal 7 2 2 5 8 2" xfId="37540"/>
    <cellStyle name="Normal 7 2 2 5 8 2 2" xfId="37541"/>
    <cellStyle name="Normal 7 2 2 5 8 3" xfId="37542"/>
    <cellStyle name="Normal 7 2 2 5 9" xfId="37543"/>
    <cellStyle name="Normal 7 2 2 5 9 2" xfId="37544"/>
    <cellStyle name="Normal 7 2 2 6" xfId="37545"/>
    <cellStyle name="Normal 7 2 2 6 10" xfId="37546"/>
    <cellStyle name="Normal 7 2 2 6 10 2" xfId="37547"/>
    <cellStyle name="Normal 7 2 2 6 11" xfId="37548"/>
    <cellStyle name="Normal 7 2 2 6 2" xfId="37549"/>
    <cellStyle name="Normal 7 2 2 6 2 2" xfId="37550"/>
    <cellStyle name="Normal 7 2 2 6 2 2 2" xfId="37551"/>
    <cellStyle name="Normal 7 2 2 6 2 2 2 2" xfId="37552"/>
    <cellStyle name="Normal 7 2 2 6 2 2 2 2 2" xfId="37553"/>
    <cellStyle name="Normal 7 2 2 6 2 2 2 2 2 2" xfId="37554"/>
    <cellStyle name="Normal 7 2 2 6 2 2 2 2 3" xfId="37555"/>
    <cellStyle name="Normal 7 2 2 6 2 2 2 3" xfId="37556"/>
    <cellStyle name="Normal 7 2 2 6 2 2 2 3 2" xfId="37557"/>
    <cellStyle name="Normal 7 2 2 6 2 2 2 3 2 2" xfId="37558"/>
    <cellStyle name="Normal 7 2 2 6 2 2 2 3 3" xfId="37559"/>
    <cellStyle name="Normal 7 2 2 6 2 2 2 4" xfId="37560"/>
    <cellStyle name="Normal 7 2 2 6 2 2 2 4 2" xfId="37561"/>
    <cellStyle name="Normal 7 2 2 6 2 2 2 5" xfId="37562"/>
    <cellStyle name="Normal 7 2 2 6 2 2 3" xfId="37563"/>
    <cellStyle name="Normal 7 2 2 6 2 2 3 2" xfId="37564"/>
    <cellStyle name="Normal 7 2 2 6 2 2 3 2 2" xfId="37565"/>
    <cellStyle name="Normal 7 2 2 6 2 2 3 3" xfId="37566"/>
    <cellStyle name="Normal 7 2 2 6 2 2 4" xfId="37567"/>
    <cellStyle name="Normal 7 2 2 6 2 2 4 2" xfId="37568"/>
    <cellStyle name="Normal 7 2 2 6 2 2 4 2 2" xfId="37569"/>
    <cellStyle name="Normal 7 2 2 6 2 2 4 3" xfId="37570"/>
    <cellStyle name="Normal 7 2 2 6 2 2 5" xfId="37571"/>
    <cellStyle name="Normal 7 2 2 6 2 2 5 2" xfId="37572"/>
    <cellStyle name="Normal 7 2 2 6 2 2 6" xfId="37573"/>
    <cellStyle name="Normal 7 2 2 6 2 2 6 2" xfId="37574"/>
    <cellStyle name="Normal 7 2 2 6 2 2 7" xfId="37575"/>
    <cellStyle name="Normal 7 2 2 6 2 3" xfId="37576"/>
    <cellStyle name="Normal 7 2 2 6 2 3 2" xfId="37577"/>
    <cellStyle name="Normal 7 2 2 6 2 3 2 2" xfId="37578"/>
    <cellStyle name="Normal 7 2 2 6 2 3 2 2 2" xfId="37579"/>
    <cellStyle name="Normal 7 2 2 6 2 3 2 3" xfId="37580"/>
    <cellStyle name="Normal 7 2 2 6 2 3 3" xfId="37581"/>
    <cellStyle name="Normal 7 2 2 6 2 3 3 2" xfId="37582"/>
    <cellStyle name="Normal 7 2 2 6 2 3 3 2 2" xfId="37583"/>
    <cellStyle name="Normal 7 2 2 6 2 3 3 3" xfId="37584"/>
    <cellStyle name="Normal 7 2 2 6 2 3 4" xfId="37585"/>
    <cellStyle name="Normal 7 2 2 6 2 3 4 2" xfId="37586"/>
    <cellStyle name="Normal 7 2 2 6 2 3 5" xfId="37587"/>
    <cellStyle name="Normal 7 2 2 6 2 4" xfId="37588"/>
    <cellStyle name="Normal 7 2 2 6 2 4 2" xfId="37589"/>
    <cellStyle name="Normal 7 2 2 6 2 4 2 2" xfId="37590"/>
    <cellStyle name="Normal 7 2 2 6 2 4 3" xfId="37591"/>
    <cellStyle name="Normal 7 2 2 6 2 5" xfId="37592"/>
    <cellStyle name="Normal 7 2 2 6 2 5 2" xfId="37593"/>
    <cellStyle name="Normal 7 2 2 6 2 5 2 2" xfId="37594"/>
    <cellStyle name="Normal 7 2 2 6 2 5 3" xfId="37595"/>
    <cellStyle name="Normal 7 2 2 6 2 6" xfId="37596"/>
    <cellStyle name="Normal 7 2 2 6 2 6 2" xfId="37597"/>
    <cellStyle name="Normal 7 2 2 6 2 7" xfId="37598"/>
    <cellStyle name="Normal 7 2 2 6 2 7 2" xfId="37599"/>
    <cellStyle name="Normal 7 2 2 6 2 8" xfId="37600"/>
    <cellStyle name="Normal 7 2 2 6 3" xfId="37601"/>
    <cellStyle name="Normal 7 2 2 6 3 2" xfId="37602"/>
    <cellStyle name="Normal 7 2 2 6 3 2 2" xfId="37603"/>
    <cellStyle name="Normal 7 2 2 6 3 2 2 2" xfId="37604"/>
    <cellStyle name="Normal 7 2 2 6 3 2 2 2 2" xfId="37605"/>
    <cellStyle name="Normal 7 2 2 6 3 2 2 3" xfId="37606"/>
    <cellStyle name="Normal 7 2 2 6 3 2 3" xfId="37607"/>
    <cellStyle name="Normal 7 2 2 6 3 2 3 2" xfId="37608"/>
    <cellStyle name="Normal 7 2 2 6 3 2 3 2 2" xfId="37609"/>
    <cellStyle name="Normal 7 2 2 6 3 2 3 3" xfId="37610"/>
    <cellStyle name="Normal 7 2 2 6 3 2 4" xfId="37611"/>
    <cellStyle name="Normal 7 2 2 6 3 2 4 2" xfId="37612"/>
    <cellStyle name="Normal 7 2 2 6 3 2 5" xfId="37613"/>
    <cellStyle name="Normal 7 2 2 6 3 3" xfId="37614"/>
    <cellStyle name="Normal 7 2 2 6 3 3 2" xfId="37615"/>
    <cellStyle name="Normal 7 2 2 6 3 3 2 2" xfId="37616"/>
    <cellStyle name="Normal 7 2 2 6 3 3 3" xfId="37617"/>
    <cellStyle name="Normal 7 2 2 6 3 4" xfId="37618"/>
    <cellStyle name="Normal 7 2 2 6 3 4 2" xfId="37619"/>
    <cellStyle name="Normal 7 2 2 6 3 4 2 2" xfId="37620"/>
    <cellStyle name="Normal 7 2 2 6 3 4 3" xfId="37621"/>
    <cellStyle name="Normal 7 2 2 6 3 5" xfId="37622"/>
    <cellStyle name="Normal 7 2 2 6 3 5 2" xfId="37623"/>
    <cellStyle name="Normal 7 2 2 6 3 6" xfId="37624"/>
    <cellStyle name="Normal 7 2 2 6 3 6 2" xfId="37625"/>
    <cellStyle name="Normal 7 2 2 6 3 7" xfId="37626"/>
    <cellStyle name="Normal 7 2 2 6 4" xfId="37627"/>
    <cellStyle name="Normal 7 2 2 6 4 2" xfId="37628"/>
    <cellStyle name="Normal 7 2 2 6 4 2 2" xfId="37629"/>
    <cellStyle name="Normal 7 2 2 6 4 2 2 2" xfId="37630"/>
    <cellStyle name="Normal 7 2 2 6 4 2 2 2 2" xfId="37631"/>
    <cellStyle name="Normal 7 2 2 6 4 2 2 3" xfId="37632"/>
    <cellStyle name="Normal 7 2 2 6 4 2 3" xfId="37633"/>
    <cellStyle name="Normal 7 2 2 6 4 2 3 2" xfId="37634"/>
    <cellStyle name="Normal 7 2 2 6 4 2 3 2 2" xfId="37635"/>
    <cellStyle name="Normal 7 2 2 6 4 2 3 3" xfId="37636"/>
    <cellStyle name="Normal 7 2 2 6 4 2 4" xfId="37637"/>
    <cellStyle name="Normal 7 2 2 6 4 2 4 2" xfId="37638"/>
    <cellStyle name="Normal 7 2 2 6 4 2 5" xfId="37639"/>
    <cellStyle name="Normal 7 2 2 6 4 3" xfId="37640"/>
    <cellStyle name="Normal 7 2 2 6 4 3 2" xfId="37641"/>
    <cellStyle name="Normal 7 2 2 6 4 3 2 2" xfId="37642"/>
    <cellStyle name="Normal 7 2 2 6 4 3 3" xfId="37643"/>
    <cellStyle name="Normal 7 2 2 6 4 4" xfId="37644"/>
    <cellStyle name="Normal 7 2 2 6 4 4 2" xfId="37645"/>
    <cellStyle name="Normal 7 2 2 6 4 4 2 2" xfId="37646"/>
    <cellStyle name="Normal 7 2 2 6 4 4 3" xfId="37647"/>
    <cellStyle name="Normal 7 2 2 6 4 5" xfId="37648"/>
    <cellStyle name="Normal 7 2 2 6 4 5 2" xfId="37649"/>
    <cellStyle name="Normal 7 2 2 6 4 6" xfId="37650"/>
    <cellStyle name="Normal 7 2 2 6 4 6 2" xfId="37651"/>
    <cellStyle name="Normal 7 2 2 6 4 7" xfId="37652"/>
    <cellStyle name="Normal 7 2 2 6 5" xfId="37653"/>
    <cellStyle name="Normal 7 2 2 6 5 2" xfId="37654"/>
    <cellStyle name="Normal 7 2 2 6 5 2 2" xfId="37655"/>
    <cellStyle name="Normal 7 2 2 6 5 2 2 2" xfId="37656"/>
    <cellStyle name="Normal 7 2 2 6 5 2 3" xfId="37657"/>
    <cellStyle name="Normal 7 2 2 6 5 3" xfId="37658"/>
    <cellStyle name="Normal 7 2 2 6 5 3 2" xfId="37659"/>
    <cellStyle name="Normal 7 2 2 6 5 3 2 2" xfId="37660"/>
    <cellStyle name="Normal 7 2 2 6 5 3 3" xfId="37661"/>
    <cellStyle name="Normal 7 2 2 6 5 4" xfId="37662"/>
    <cellStyle name="Normal 7 2 2 6 5 4 2" xfId="37663"/>
    <cellStyle name="Normal 7 2 2 6 5 5" xfId="37664"/>
    <cellStyle name="Normal 7 2 2 6 6" xfId="37665"/>
    <cellStyle name="Normal 7 2 2 6 6 2" xfId="37666"/>
    <cellStyle name="Normal 7 2 2 6 6 2 2" xfId="37667"/>
    <cellStyle name="Normal 7 2 2 6 6 2 2 2" xfId="37668"/>
    <cellStyle name="Normal 7 2 2 6 6 2 3" xfId="37669"/>
    <cellStyle name="Normal 7 2 2 6 6 3" xfId="37670"/>
    <cellStyle name="Normal 7 2 2 6 6 3 2" xfId="37671"/>
    <cellStyle name="Normal 7 2 2 6 6 4" xfId="37672"/>
    <cellStyle name="Normal 7 2 2 6 7" xfId="37673"/>
    <cellStyle name="Normal 7 2 2 6 7 2" xfId="37674"/>
    <cellStyle name="Normal 7 2 2 6 7 2 2" xfId="37675"/>
    <cellStyle name="Normal 7 2 2 6 7 3" xfId="37676"/>
    <cellStyle name="Normal 7 2 2 6 8" xfId="37677"/>
    <cellStyle name="Normal 7 2 2 6 8 2" xfId="37678"/>
    <cellStyle name="Normal 7 2 2 6 8 2 2" xfId="37679"/>
    <cellStyle name="Normal 7 2 2 6 8 3" xfId="37680"/>
    <cellStyle name="Normal 7 2 2 6 9" xfId="37681"/>
    <cellStyle name="Normal 7 2 2 6 9 2" xfId="37682"/>
    <cellStyle name="Normal 7 2 2 7" xfId="37683"/>
    <cellStyle name="Normal 7 2 2 7 2" xfId="37684"/>
    <cellStyle name="Normal 7 2 2 7 2 2" xfId="37685"/>
    <cellStyle name="Normal 7 2 2 7 2 2 2" xfId="37686"/>
    <cellStyle name="Normal 7 2 2 7 2 2 2 2" xfId="37687"/>
    <cellStyle name="Normal 7 2 2 7 2 2 2 2 2" xfId="37688"/>
    <cellStyle name="Normal 7 2 2 7 2 2 2 3" xfId="37689"/>
    <cellStyle name="Normal 7 2 2 7 2 2 3" xfId="37690"/>
    <cellStyle name="Normal 7 2 2 7 2 2 3 2" xfId="37691"/>
    <cellStyle name="Normal 7 2 2 7 2 2 3 2 2" xfId="37692"/>
    <cellStyle name="Normal 7 2 2 7 2 2 3 3" xfId="37693"/>
    <cellStyle name="Normal 7 2 2 7 2 2 4" xfId="37694"/>
    <cellStyle name="Normal 7 2 2 7 2 2 4 2" xfId="37695"/>
    <cellStyle name="Normal 7 2 2 7 2 2 5" xfId="37696"/>
    <cellStyle name="Normal 7 2 2 7 2 3" xfId="37697"/>
    <cellStyle name="Normal 7 2 2 7 2 3 2" xfId="37698"/>
    <cellStyle name="Normal 7 2 2 7 2 3 2 2" xfId="37699"/>
    <cellStyle name="Normal 7 2 2 7 2 3 3" xfId="37700"/>
    <cellStyle name="Normal 7 2 2 7 2 4" xfId="37701"/>
    <cellStyle name="Normal 7 2 2 7 2 4 2" xfId="37702"/>
    <cellStyle name="Normal 7 2 2 7 2 4 2 2" xfId="37703"/>
    <cellStyle name="Normal 7 2 2 7 2 4 3" xfId="37704"/>
    <cellStyle name="Normal 7 2 2 7 2 5" xfId="37705"/>
    <cellStyle name="Normal 7 2 2 7 2 5 2" xfId="37706"/>
    <cellStyle name="Normal 7 2 2 7 2 6" xfId="37707"/>
    <cellStyle name="Normal 7 2 2 7 2 6 2" xfId="37708"/>
    <cellStyle name="Normal 7 2 2 7 2 7" xfId="37709"/>
    <cellStyle name="Normal 7 2 2 7 3" xfId="37710"/>
    <cellStyle name="Normal 7 2 2 7 3 2" xfId="37711"/>
    <cellStyle name="Normal 7 2 2 7 3 2 2" xfId="37712"/>
    <cellStyle name="Normal 7 2 2 7 3 2 2 2" xfId="37713"/>
    <cellStyle name="Normal 7 2 2 7 3 2 3" xfId="37714"/>
    <cellStyle name="Normal 7 2 2 7 3 3" xfId="37715"/>
    <cellStyle name="Normal 7 2 2 7 3 3 2" xfId="37716"/>
    <cellStyle name="Normal 7 2 2 7 3 3 2 2" xfId="37717"/>
    <cellStyle name="Normal 7 2 2 7 3 3 3" xfId="37718"/>
    <cellStyle name="Normal 7 2 2 7 3 4" xfId="37719"/>
    <cellStyle name="Normal 7 2 2 7 3 4 2" xfId="37720"/>
    <cellStyle name="Normal 7 2 2 7 3 5" xfId="37721"/>
    <cellStyle name="Normal 7 2 2 7 4" xfId="37722"/>
    <cellStyle name="Normal 7 2 2 7 4 2" xfId="37723"/>
    <cellStyle name="Normal 7 2 2 7 4 2 2" xfId="37724"/>
    <cellStyle name="Normal 7 2 2 7 4 3" xfId="37725"/>
    <cellStyle name="Normal 7 2 2 7 5" xfId="37726"/>
    <cellStyle name="Normal 7 2 2 7 5 2" xfId="37727"/>
    <cellStyle name="Normal 7 2 2 7 5 2 2" xfId="37728"/>
    <cellStyle name="Normal 7 2 2 7 5 3" xfId="37729"/>
    <cellStyle name="Normal 7 2 2 7 6" xfId="37730"/>
    <cellStyle name="Normal 7 2 2 7 6 2" xfId="37731"/>
    <cellStyle name="Normal 7 2 2 7 7" xfId="37732"/>
    <cellStyle name="Normal 7 2 2 7 7 2" xfId="37733"/>
    <cellStyle name="Normal 7 2 2 7 8" xfId="37734"/>
    <cellStyle name="Normal 7 2 2 8" xfId="37735"/>
    <cellStyle name="Normal 7 2 2 8 2" xfId="37736"/>
    <cellStyle name="Normal 7 2 2 8 2 2" xfId="37737"/>
    <cellStyle name="Normal 7 2 2 8 2 2 2" xfId="37738"/>
    <cellStyle name="Normal 7 2 2 8 2 2 2 2" xfId="37739"/>
    <cellStyle name="Normal 7 2 2 8 2 2 3" xfId="37740"/>
    <cellStyle name="Normal 7 2 2 8 2 3" xfId="37741"/>
    <cellStyle name="Normal 7 2 2 8 2 3 2" xfId="37742"/>
    <cellStyle name="Normal 7 2 2 8 2 3 2 2" xfId="37743"/>
    <cellStyle name="Normal 7 2 2 8 2 3 3" xfId="37744"/>
    <cellStyle name="Normal 7 2 2 8 2 4" xfId="37745"/>
    <cellStyle name="Normal 7 2 2 8 2 4 2" xfId="37746"/>
    <cellStyle name="Normal 7 2 2 8 2 5" xfId="37747"/>
    <cellStyle name="Normal 7 2 2 8 3" xfId="37748"/>
    <cellStyle name="Normal 7 2 2 8 3 2" xfId="37749"/>
    <cellStyle name="Normal 7 2 2 8 3 2 2" xfId="37750"/>
    <cellStyle name="Normal 7 2 2 8 3 3" xfId="37751"/>
    <cellStyle name="Normal 7 2 2 8 4" xfId="37752"/>
    <cellStyle name="Normal 7 2 2 8 4 2" xfId="37753"/>
    <cellStyle name="Normal 7 2 2 8 4 2 2" xfId="37754"/>
    <cellStyle name="Normal 7 2 2 8 4 3" xfId="37755"/>
    <cellStyle name="Normal 7 2 2 8 5" xfId="37756"/>
    <cellStyle name="Normal 7 2 2 8 5 2" xfId="37757"/>
    <cellStyle name="Normal 7 2 2 8 6" xfId="37758"/>
    <cellStyle name="Normal 7 2 2 8 6 2" xfId="37759"/>
    <cellStyle name="Normal 7 2 2 8 7" xfId="37760"/>
    <cellStyle name="Normal 7 2 2 9" xfId="37761"/>
    <cellStyle name="Normal 7 2 2 9 2" xfId="37762"/>
    <cellStyle name="Normal 7 2 2 9 2 2" xfId="37763"/>
    <cellStyle name="Normal 7 2 2 9 2 2 2" xfId="37764"/>
    <cellStyle name="Normal 7 2 2 9 2 2 2 2" xfId="37765"/>
    <cellStyle name="Normal 7 2 2 9 2 2 3" xfId="37766"/>
    <cellStyle name="Normal 7 2 2 9 2 3" xfId="37767"/>
    <cellStyle name="Normal 7 2 2 9 2 3 2" xfId="37768"/>
    <cellStyle name="Normal 7 2 2 9 2 3 2 2" xfId="37769"/>
    <cellStyle name="Normal 7 2 2 9 2 3 3" xfId="37770"/>
    <cellStyle name="Normal 7 2 2 9 2 4" xfId="37771"/>
    <cellStyle name="Normal 7 2 2 9 2 4 2" xfId="37772"/>
    <cellStyle name="Normal 7 2 2 9 2 5" xfId="37773"/>
    <cellStyle name="Normal 7 2 2 9 3" xfId="37774"/>
    <cellStyle name="Normal 7 2 2 9 3 2" xfId="37775"/>
    <cellStyle name="Normal 7 2 2 9 3 2 2" xfId="37776"/>
    <cellStyle name="Normal 7 2 2 9 3 3" xfId="37777"/>
    <cellStyle name="Normal 7 2 2 9 4" xfId="37778"/>
    <cellStyle name="Normal 7 2 2 9 4 2" xfId="37779"/>
    <cellStyle name="Normal 7 2 2 9 4 2 2" xfId="37780"/>
    <cellStyle name="Normal 7 2 2 9 4 3" xfId="37781"/>
    <cellStyle name="Normal 7 2 2 9 5" xfId="37782"/>
    <cellStyle name="Normal 7 2 2 9 5 2" xfId="37783"/>
    <cellStyle name="Normal 7 2 2 9 6" xfId="37784"/>
    <cellStyle name="Normal 7 2 2 9 6 2" xfId="37785"/>
    <cellStyle name="Normal 7 2 2 9 7" xfId="37786"/>
    <cellStyle name="Normal 7 2 3" xfId="37787"/>
    <cellStyle name="Normal 7 2 3 10" xfId="37788"/>
    <cellStyle name="Normal 7 2 3 10 2" xfId="37789"/>
    <cellStyle name="Normal 7 2 3 10 2 2" xfId="37790"/>
    <cellStyle name="Normal 7 2 3 10 2 2 2" xfId="37791"/>
    <cellStyle name="Normal 7 2 3 10 2 3" xfId="37792"/>
    <cellStyle name="Normal 7 2 3 10 3" xfId="37793"/>
    <cellStyle name="Normal 7 2 3 10 3 2" xfId="37794"/>
    <cellStyle name="Normal 7 2 3 10 4" xfId="37795"/>
    <cellStyle name="Normal 7 2 3 11" xfId="37796"/>
    <cellStyle name="Normal 7 2 3 11 2" xfId="37797"/>
    <cellStyle name="Normal 7 2 3 11 2 2" xfId="37798"/>
    <cellStyle name="Normal 7 2 3 11 2 2 2" xfId="37799"/>
    <cellStyle name="Normal 7 2 3 11 2 3" xfId="37800"/>
    <cellStyle name="Normal 7 2 3 11 3" xfId="37801"/>
    <cellStyle name="Normal 7 2 3 11 3 2" xfId="37802"/>
    <cellStyle name="Normal 7 2 3 11 4" xfId="37803"/>
    <cellStyle name="Normal 7 2 3 12" xfId="37804"/>
    <cellStyle name="Normal 7 2 3 12 2" xfId="37805"/>
    <cellStyle name="Normal 7 2 3 12 2 2" xfId="37806"/>
    <cellStyle name="Normal 7 2 3 12 3" xfId="37807"/>
    <cellStyle name="Normal 7 2 3 13" xfId="37808"/>
    <cellStyle name="Normal 7 2 3 13 2" xfId="37809"/>
    <cellStyle name="Normal 7 2 3 14" xfId="37810"/>
    <cellStyle name="Normal 7 2 3 14 2" xfId="37811"/>
    <cellStyle name="Normal 7 2 3 15" xfId="37812"/>
    <cellStyle name="Normal 7 2 3 2" xfId="37813"/>
    <cellStyle name="Normal 7 2 3 2 10" xfId="37814"/>
    <cellStyle name="Normal 7 2 3 2 10 2" xfId="37815"/>
    <cellStyle name="Normal 7 2 3 2 11" xfId="37816"/>
    <cellStyle name="Normal 7 2 3 2 11 2" xfId="37817"/>
    <cellStyle name="Normal 7 2 3 2 12" xfId="37818"/>
    <cellStyle name="Normal 7 2 3 2 2" xfId="37819"/>
    <cellStyle name="Normal 7 2 3 2 2 10" xfId="37820"/>
    <cellStyle name="Normal 7 2 3 2 2 10 2" xfId="37821"/>
    <cellStyle name="Normal 7 2 3 2 2 11" xfId="37822"/>
    <cellStyle name="Normal 7 2 3 2 2 2" xfId="37823"/>
    <cellStyle name="Normal 7 2 3 2 2 2 2" xfId="37824"/>
    <cellStyle name="Normal 7 2 3 2 2 2 2 2" xfId="37825"/>
    <cellStyle name="Normal 7 2 3 2 2 2 2 2 2" xfId="37826"/>
    <cellStyle name="Normal 7 2 3 2 2 2 2 2 2 2" xfId="37827"/>
    <cellStyle name="Normal 7 2 3 2 2 2 2 2 2 2 2" xfId="37828"/>
    <cellStyle name="Normal 7 2 3 2 2 2 2 2 2 3" xfId="37829"/>
    <cellStyle name="Normal 7 2 3 2 2 2 2 2 3" xfId="37830"/>
    <cellStyle name="Normal 7 2 3 2 2 2 2 2 3 2" xfId="37831"/>
    <cellStyle name="Normal 7 2 3 2 2 2 2 2 3 2 2" xfId="37832"/>
    <cellStyle name="Normal 7 2 3 2 2 2 2 2 3 3" xfId="37833"/>
    <cellStyle name="Normal 7 2 3 2 2 2 2 2 4" xfId="37834"/>
    <cellStyle name="Normal 7 2 3 2 2 2 2 2 4 2" xfId="37835"/>
    <cellStyle name="Normal 7 2 3 2 2 2 2 2 5" xfId="37836"/>
    <cellStyle name="Normal 7 2 3 2 2 2 2 3" xfId="37837"/>
    <cellStyle name="Normal 7 2 3 2 2 2 2 3 2" xfId="37838"/>
    <cellStyle name="Normal 7 2 3 2 2 2 2 3 2 2" xfId="37839"/>
    <cellStyle name="Normal 7 2 3 2 2 2 2 3 3" xfId="37840"/>
    <cellStyle name="Normal 7 2 3 2 2 2 2 4" xfId="37841"/>
    <cellStyle name="Normal 7 2 3 2 2 2 2 4 2" xfId="37842"/>
    <cellStyle name="Normal 7 2 3 2 2 2 2 4 2 2" xfId="37843"/>
    <cellStyle name="Normal 7 2 3 2 2 2 2 4 3" xfId="37844"/>
    <cellStyle name="Normal 7 2 3 2 2 2 2 5" xfId="37845"/>
    <cellStyle name="Normal 7 2 3 2 2 2 2 5 2" xfId="37846"/>
    <cellStyle name="Normal 7 2 3 2 2 2 2 6" xfId="37847"/>
    <cellStyle name="Normal 7 2 3 2 2 2 2 6 2" xfId="37848"/>
    <cellStyle name="Normal 7 2 3 2 2 2 2 7" xfId="37849"/>
    <cellStyle name="Normal 7 2 3 2 2 2 3" xfId="37850"/>
    <cellStyle name="Normal 7 2 3 2 2 2 3 2" xfId="37851"/>
    <cellStyle name="Normal 7 2 3 2 2 2 3 2 2" xfId="37852"/>
    <cellStyle name="Normal 7 2 3 2 2 2 3 2 2 2" xfId="37853"/>
    <cellStyle name="Normal 7 2 3 2 2 2 3 2 3" xfId="37854"/>
    <cellStyle name="Normal 7 2 3 2 2 2 3 3" xfId="37855"/>
    <cellStyle name="Normal 7 2 3 2 2 2 3 3 2" xfId="37856"/>
    <cellStyle name="Normal 7 2 3 2 2 2 3 3 2 2" xfId="37857"/>
    <cellStyle name="Normal 7 2 3 2 2 2 3 3 3" xfId="37858"/>
    <cellStyle name="Normal 7 2 3 2 2 2 3 4" xfId="37859"/>
    <cellStyle name="Normal 7 2 3 2 2 2 3 4 2" xfId="37860"/>
    <cellStyle name="Normal 7 2 3 2 2 2 3 5" xfId="37861"/>
    <cellStyle name="Normal 7 2 3 2 2 2 4" xfId="37862"/>
    <cellStyle name="Normal 7 2 3 2 2 2 4 2" xfId="37863"/>
    <cellStyle name="Normal 7 2 3 2 2 2 4 2 2" xfId="37864"/>
    <cellStyle name="Normal 7 2 3 2 2 2 4 3" xfId="37865"/>
    <cellStyle name="Normal 7 2 3 2 2 2 5" xfId="37866"/>
    <cellStyle name="Normal 7 2 3 2 2 2 5 2" xfId="37867"/>
    <cellStyle name="Normal 7 2 3 2 2 2 5 2 2" xfId="37868"/>
    <cellStyle name="Normal 7 2 3 2 2 2 5 3" xfId="37869"/>
    <cellStyle name="Normal 7 2 3 2 2 2 6" xfId="37870"/>
    <cellStyle name="Normal 7 2 3 2 2 2 6 2" xfId="37871"/>
    <cellStyle name="Normal 7 2 3 2 2 2 7" xfId="37872"/>
    <cellStyle name="Normal 7 2 3 2 2 2 7 2" xfId="37873"/>
    <cellStyle name="Normal 7 2 3 2 2 2 8" xfId="37874"/>
    <cellStyle name="Normal 7 2 3 2 2 3" xfId="37875"/>
    <cellStyle name="Normal 7 2 3 2 2 3 2" xfId="37876"/>
    <cellStyle name="Normal 7 2 3 2 2 3 2 2" xfId="37877"/>
    <cellStyle name="Normal 7 2 3 2 2 3 2 2 2" xfId="37878"/>
    <cellStyle name="Normal 7 2 3 2 2 3 2 2 2 2" xfId="37879"/>
    <cellStyle name="Normal 7 2 3 2 2 3 2 2 3" xfId="37880"/>
    <cellStyle name="Normal 7 2 3 2 2 3 2 3" xfId="37881"/>
    <cellStyle name="Normal 7 2 3 2 2 3 2 3 2" xfId="37882"/>
    <cellStyle name="Normal 7 2 3 2 2 3 2 3 2 2" xfId="37883"/>
    <cellStyle name="Normal 7 2 3 2 2 3 2 3 3" xfId="37884"/>
    <cellStyle name="Normal 7 2 3 2 2 3 2 4" xfId="37885"/>
    <cellStyle name="Normal 7 2 3 2 2 3 2 4 2" xfId="37886"/>
    <cellStyle name="Normal 7 2 3 2 2 3 2 5" xfId="37887"/>
    <cellStyle name="Normal 7 2 3 2 2 3 3" xfId="37888"/>
    <cellStyle name="Normal 7 2 3 2 2 3 3 2" xfId="37889"/>
    <cellStyle name="Normal 7 2 3 2 2 3 3 2 2" xfId="37890"/>
    <cellStyle name="Normal 7 2 3 2 2 3 3 3" xfId="37891"/>
    <cellStyle name="Normal 7 2 3 2 2 3 4" xfId="37892"/>
    <cellStyle name="Normal 7 2 3 2 2 3 4 2" xfId="37893"/>
    <cellStyle name="Normal 7 2 3 2 2 3 4 2 2" xfId="37894"/>
    <cellStyle name="Normal 7 2 3 2 2 3 4 3" xfId="37895"/>
    <cellStyle name="Normal 7 2 3 2 2 3 5" xfId="37896"/>
    <cellStyle name="Normal 7 2 3 2 2 3 5 2" xfId="37897"/>
    <cellStyle name="Normal 7 2 3 2 2 3 6" xfId="37898"/>
    <cellStyle name="Normal 7 2 3 2 2 3 6 2" xfId="37899"/>
    <cellStyle name="Normal 7 2 3 2 2 3 7" xfId="37900"/>
    <cellStyle name="Normal 7 2 3 2 2 4" xfId="37901"/>
    <cellStyle name="Normal 7 2 3 2 2 4 2" xfId="37902"/>
    <cellStyle name="Normal 7 2 3 2 2 4 2 2" xfId="37903"/>
    <cellStyle name="Normal 7 2 3 2 2 4 2 2 2" xfId="37904"/>
    <cellStyle name="Normal 7 2 3 2 2 4 2 2 2 2" xfId="37905"/>
    <cellStyle name="Normal 7 2 3 2 2 4 2 2 3" xfId="37906"/>
    <cellStyle name="Normal 7 2 3 2 2 4 2 3" xfId="37907"/>
    <cellStyle name="Normal 7 2 3 2 2 4 2 3 2" xfId="37908"/>
    <cellStyle name="Normal 7 2 3 2 2 4 2 3 2 2" xfId="37909"/>
    <cellStyle name="Normal 7 2 3 2 2 4 2 3 3" xfId="37910"/>
    <cellStyle name="Normal 7 2 3 2 2 4 2 4" xfId="37911"/>
    <cellStyle name="Normal 7 2 3 2 2 4 2 4 2" xfId="37912"/>
    <cellStyle name="Normal 7 2 3 2 2 4 2 5" xfId="37913"/>
    <cellStyle name="Normal 7 2 3 2 2 4 3" xfId="37914"/>
    <cellStyle name="Normal 7 2 3 2 2 4 3 2" xfId="37915"/>
    <cellStyle name="Normal 7 2 3 2 2 4 3 2 2" xfId="37916"/>
    <cellStyle name="Normal 7 2 3 2 2 4 3 3" xfId="37917"/>
    <cellStyle name="Normal 7 2 3 2 2 4 4" xfId="37918"/>
    <cellStyle name="Normal 7 2 3 2 2 4 4 2" xfId="37919"/>
    <cellStyle name="Normal 7 2 3 2 2 4 4 2 2" xfId="37920"/>
    <cellStyle name="Normal 7 2 3 2 2 4 4 3" xfId="37921"/>
    <cellStyle name="Normal 7 2 3 2 2 4 5" xfId="37922"/>
    <cellStyle name="Normal 7 2 3 2 2 4 5 2" xfId="37923"/>
    <cellStyle name="Normal 7 2 3 2 2 4 6" xfId="37924"/>
    <cellStyle name="Normal 7 2 3 2 2 4 6 2" xfId="37925"/>
    <cellStyle name="Normal 7 2 3 2 2 4 7" xfId="37926"/>
    <cellStyle name="Normal 7 2 3 2 2 5" xfId="37927"/>
    <cellStyle name="Normal 7 2 3 2 2 5 2" xfId="37928"/>
    <cellStyle name="Normal 7 2 3 2 2 5 2 2" xfId="37929"/>
    <cellStyle name="Normal 7 2 3 2 2 5 2 2 2" xfId="37930"/>
    <cellStyle name="Normal 7 2 3 2 2 5 2 3" xfId="37931"/>
    <cellStyle name="Normal 7 2 3 2 2 5 3" xfId="37932"/>
    <cellStyle name="Normal 7 2 3 2 2 5 3 2" xfId="37933"/>
    <cellStyle name="Normal 7 2 3 2 2 5 3 2 2" xfId="37934"/>
    <cellStyle name="Normal 7 2 3 2 2 5 3 3" xfId="37935"/>
    <cellStyle name="Normal 7 2 3 2 2 5 4" xfId="37936"/>
    <cellStyle name="Normal 7 2 3 2 2 5 4 2" xfId="37937"/>
    <cellStyle name="Normal 7 2 3 2 2 5 5" xfId="37938"/>
    <cellStyle name="Normal 7 2 3 2 2 6" xfId="37939"/>
    <cellStyle name="Normal 7 2 3 2 2 6 2" xfId="37940"/>
    <cellStyle name="Normal 7 2 3 2 2 6 2 2" xfId="37941"/>
    <cellStyle name="Normal 7 2 3 2 2 6 2 2 2" xfId="37942"/>
    <cellStyle name="Normal 7 2 3 2 2 6 2 3" xfId="37943"/>
    <cellStyle name="Normal 7 2 3 2 2 6 3" xfId="37944"/>
    <cellStyle name="Normal 7 2 3 2 2 6 3 2" xfId="37945"/>
    <cellStyle name="Normal 7 2 3 2 2 6 4" xfId="37946"/>
    <cellStyle name="Normal 7 2 3 2 2 7" xfId="37947"/>
    <cellStyle name="Normal 7 2 3 2 2 7 2" xfId="37948"/>
    <cellStyle name="Normal 7 2 3 2 2 7 2 2" xfId="37949"/>
    <cellStyle name="Normal 7 2 3 2 2 7 3" xfId="37950"/>
    <cellStyle name="Normal 7 2 3 2 2 8" xfId="37951"/>
    <cellStyle name="Normal 7 2 3 2 2 8 2" xfId="37952"/>
    <cellStyle name="Normal 7 2 3 2 2 8 2 2" xfId="37953"/>
    <cellStyle name="Normal 7 2 3 2 2 8 3" xfId="37954"/>
    <cellStyle name="Normal 7 2 3 2 2 9" xfId="37955"/>
    <cellStyle name="Normal 7 2 3 2 2 9 2" xfId="37956"/>
    <cellStyle name="Normal 7 2 3 2 3" xfId="37957"/>
    <cellStyle name="Normal 7 2 3 2 3 2" xfId="37958"/>
    <cellStyle name="Normal 7 2 3 2 3 2 2" xfId="37959"/>
    <cellStyle name="Normal 7 2 3 2 3 2 2 2" xfId="37960"/>
    <cellStyle name="Normal 7 2 3 2 3 2 2 2 2" xfId="37961"/>
    <cellStyle name="Normal 7 2 3 2 3 2 2 2 2 2" xfId="37962"/>
    <cellStyle name="Normal 7 2 3 2 3 2 2 2 3" xfId="37963"/>
    <cellStyle name="Normal 7 2 3 2 3 2 2 3" xfId="37964"/>
    <cellStyle name="Normal 7 2 3 2 3 2 2 3 2" xfId="37965"/>
    <cellStyle name="Normal 7 2 3 2 3 2 2 3 2 2" xfId="37966"/>
    <cellStyle name="Normal 7 2 3 2 3 2 2 3 3" xfId="37967"/>
    <cellStyle name="Normal 7 2 3 2 3 2 2 4" xfId="37968"/>
    <cellStyle name="Normal 7 2 3 2 3 2 2 4 2" xfId="37969"/>
    <cellStyle name="Normal 7 2 3 2 3 2 2 5" xfId="37970"/>
    <cellStyle name="Normal 7 2 3 2 3 2 3" xfId="37971"/>
    <cellStyle name="Normal 7 2 3 2 3 2 3 2" xfId="37972"/>
    <cellStyle name="Normal 7 2 3 2 3 2 3 2 2" xfId="37973"/>
    <cellStyle name="Normal 7 2 3 2 3 2 3 3" xfId="37974"/>
    <cellStyle name="Normal 7 2 3 2 3 2 4" xfId="37975"/>
    <cellStyle name="Normal 7 2 3 2 3 2 4 2" xfId="37976"/>
    <cellStyle name="Normal 7 2 3 2 3 2 4 2 2" xfId="37977"/>
    <cellStyle name="Normal 7 2 3 2 3 2 4 3" xfId="37978"/>
    <cellStyle name="Normal 7 2 3 2 3 2 5" xfId="37979"/>
    <cellStyle name="Normal 7 2 3 2 3 2 5 2" xfId="37980"/>
    <cellStyle name="Normal 7 2 3 2 3 2 6" xfId="37981"/>
    <cellStyle name="Normal 7 2 3 2 3 2 6 2" xfId="37982"/>
    <cellStyle name="Normal 7 2 3 2 3 2 7" xfId="37983"/>
    <cellStyle name="Normal 7 2 3 2 3 3" xfId="37984"/>
    <cellStyle name="Normal 7 2 3 2 3 3 2" xfId="37985"/>
    <cellStyle name="Normal 7 2 3 2 3 3 2 2" xfId="37986"/>
    <cellStyle name="Normal 7 2 3 2 3 3 2 2 2" xfId="37987"/>
    <cellStyle name="Normal 7 2 3 2 3 3 2 3" xfId="37988"/>
    <cellStyle name="Normal 7 2 3 2 3 3 3" xfId="37989"/>
    <cellStyle name="Normal 7 2 3 2 3 3 3 2" xfId="37990"/>
    <cellStyle name="Normal 7 2 3 2 3 3 3 2 2" xfId="37991"/>
    <cellStyle name="Normal 7 2 3 2 3 3 3 3" xfId="37992"/>
    <cellStyle name="Normal 7 2 3 2 3 3 4" xfId="37993"/>
    <cellStyle name="Normal 7 2 3 2 3 3 4 2" xfId="37994"/>
    <cellStyle name="Normal 7 2 3 2 3 3 5" xfId="37995"/>
    <cellStyle name="Normal 7 2 3 2 3 4" xfId="37996"/>
    <cellStyle name="Normal 7 2 3 2 3 4 2" xfId="37997"/>
    <cellStyle name="Normal 7 2 3 2 3 4 2 2" xfId="37998"/>
    <cellStyle name="Normal 7 2 3 2 3 4 3" xfId="37999"/>
    <cellStyle name="Normal 7 2 3 2 3 5" xfId="38000"/>
    <cellStyle name="Normal 7 2 3 2 3 5 2" xfId="38001"/>
    <cellStyle name="Normal 7 2 3 2 3 5 2 2" xfId="38002"/>
    <cellStyle name="Normal 7 2 3 2 3 5 3" xfId="38003"/>
    <cellStyle name="Normal 7 2 3 2 3 6" xfId="38004"/>
    <cellStyle name="Normal 7 2 3 2 3 6 2" xfId="38005"/>
    <cellStyle name="Normal 7 2 3 2 3 7" xfId="38006"/>
    <cellStyle name="Normal 7 2 3 2 3 7 2" xfId="38007"/>
    <cellStyle name="Normal 7 2 3 2 3 8" xfId="38008"/>
    <cellStyle name="Normal 7 2 3 2 4" xfId="38009"/>
    <cellStyle name="Normal 7 2 3 2 4 2" xfId="38010"/>
    <cellStyle name="Normal 7 2 3 2 4 2 2" xfId="38011"/>
    <cellStyle name="Normal 7 2 3 2 4 2 2 2" xfId="38012"/>
    <cellStyle name="Normal 7 2 3 2 4 2 2 2 2" xfId="38013"/>
    <cellStyle name="Normal 7 2 3 2 4 2 2 3" xfId="38014"/>
    <cellStyle name="Normal 7 2 3 2 4 2 3" xfId="38015"/>
    <cellStyle name="Normal 7 2 3 2 4 2 3 2" xfId="38016"/>
    <cellStyle name="Normal 7 2 3 2 4 2 3 2 2" xfId="38017"/>
    <cellStyle name="Normal 7 2 3 2 4 2 3 3" xfId="38018"/>
    <cellStyle name="Normal 7 2 3 2 4 2 4" xfId="38019"/>
    <cellStyle name="Normal 7 2 3 2 4 2 4 2" xfId="38020"/>
    <cellStyle name="Normal 7 2 3 2 4 2 5" xfId="38021"/>
    <cellStyle name="Normal 7 2 3 2 4 3" xfId="38022"/>
    <cellStyle name="Normal 7 2 3 2 4 3 2" xfId="38023"/>
    <cellStyle name="Normal 7 2 3 2 4 3 2 2" xfId="38024"/>
    <cellStyle name="Normal 7 2 3 2 4 3 3" xfId="38025"/>
    <cellStyle name="Normal 7 2 3 2 4 4" xfId="38026"/>
    <cellStyle name="Normal 7 2 3 2 4 4 2" xfId="38027"/>
    <cellStyle name="Normal 7 2 3 2 4 4 2 2" xfId="38028"/>
    <cellStyle name="Normal 7 2 3 2 4 4 3" xfId="38029"/>
    <cellStyle name="Normal 7 2 3 2 4 5" xfId="38030"/>
    <cellStyle name="Normal 7 2 3 2 4 5 2" xfId="38031"/>
    <cellStyle name="Normal 7 2 3 2 4 6" xfId="38032"/>
    <cellStyle name="Normal 7 2 3 2 4 6 2" xfId="38033"/>
    <cellStyle name="Normal 7 2 3 2 4 7" xfId="38034"/>
    <cellStyle name="Normal 7 2 3 2 5" xfId="38035"/>
    <cellStyle name="Normal 7 2 3 2 5 2" xfId="38036"/>
    <cellStyle name="Normal 7 2 3 2 5 2 2" xfId="38037"/>
    <cellStyle name="Normal 7 2 3 2 5 2 2 2" xfId="38038"/>
    <cellStyle name="Normal 7 2 3 2 5 2 2 2 2" xfId="38039"/>
    <cellStyle name="Normal 7 2 3 2 5 2 2 3" xfId="38040"/>
    <cellStyle name="Normal 7 2 3 2 5 2 3" xfId="38041"/>
    <cellStyle name="Normal 7 2 3 2 5 2 3 2" xfId="38042"/>
    <cellStyle name="Normal 7 2 3 2 5 2 3 2 2" xfId="38043"/>
    <cellStyle name="Normal 7 2 3 2 5 2 3 3" xfId="38044"/>
    <cellStyle name="Normal 7 2 3 2 5 2 4" xfId="38045"/>
    <cellStyle name="Normal 7 2 3 2 5 2 4 2" xfId="38046"/>
    <cellStyle name="Normal 7 2 3 2 5 2 5" xfId="38047"/>
    <cellStyle name="Normal 7 2 3 2 5 3" xfId="38048"/>
    <cellStyle name="Normal 7 2 3 2 5 3 2" xfId="38049"/>
    <cellStyle name="Normal 7 2 3 2 5 3 2 2" xfId="38050"/>
    <cellStyle name="Normal 7 2 3 2 5 3 3" xfId="38051"/>
    <cellStyle name="Normal 7 2 3 2 5 4" xfId="38052"/>
    <cellStyle name="Normal 7 2 3 2 5 4 2" xfId="38053"/>
    <cellStyle name="Normal 7 2 3 2 5 4 2 2" xfId="38054"/>
    <cellStyle name="Normal 7 2 3 2 5 4 3" xfId="38055"/>
    <cellStyle name="Normal 7 2 3 2 5 5" xfId="38056"/>
    <cellStyle name="Normal 7 2 3 2 5 5 2" xfId="38057"/>
    <cellStyle name="Normal 7 2 3 2 5 6" xfId="38058"/>
    <cellStyle name="Normal 7 2 3 2 5 6 2" xfId="38059"/>
    <cellStyle name="Normal 7 2 3 2 5 7" xfId="38060"/>
    <cellStyle name="Normal 7 2 3 2 6" xfId="38061"/>
    <cellStyle name="Normal 7 2 3 2 6 2" xfId="38062"/>
    <cellStyle name="Normal 7 2 3 2 6 2 2" xfId="38063"/>
    <cellStyle name="Normal 7 2 3 2 6 2 2 2" xfId="38064"/>
    <cellStyle name="Normal 7 2 3 2 6 2 3" xfId="38065"/>
    <cellStyle name="Normal 7 2 3 2 6 3" xfId="38066"/>
    <cellStyle name="Normal 7 2 3 2 6 3 2" xfId="38067"/>
    <cellStyle name="Normal 7 2 3 2 6 3 2 2" xfId="38068"/>
    <cellStyle name="Normal 7 2 3 2 6 3 3" xfId="38069"/>
    <cellStyle name="Normal 7 2 3 2 6 4" xfId="38070"/>
    <cellStyle name="Normal 7 2 3 2 6 4 2" xfId="38071"/>
    <cellStyle name="Normal 7 2 3 2 6 5" xfId="38072"/>
    <cellStyle name="Normal 7 2 3 2 7" xfId="38073"/>
    <cellStyle name="Normal 7 2 3 2 7 2" xfId="38074"/>
    <cellStyle name="Normal 7 2 3 2 7 2 2" xfId="38075"/>
    <cellStyle name="Normal 7 2 3 2 7 2 2 2" xfId="38076"/>
    <cellStyle name="Normal 7 2 3 2 7 2 3" xfId="38077"/>
    <cellStyle name="Normal 7 2 3 2 7 3" xfId="38078"/>
    <cellStyle name="Normal 7 2 3 2 7 3 2" xfId="38079"/>
    <cellStyle name="Normal 7 2 3 2 7 4" xfId="38080"/>
    <cellStyle name="Normal 7 2 3 2 8" xfId="38081"/>
    <cellStyle name="Normal 7 2 3 2 8 2" xfId="38082"/>
    <cellStyle name="Normal 7 2 3 2 8 2 2" xfId="38083"/>
    <cellStyle name="Normal 7 2 3 2 8 3" xfId="38084"/>
    <cellStyle name="Normal 7 2 3 2 9" xfId="38085"/>
    <cellStyle name="Normal 7 2 3 2 9 2" xfId="38086"/>
    <cellStyle name="Normal 7 2 3 2 9 2 2" xfId="38087"/>
    <cellStyle name="Normal 7 2 3 2 9 3" xfId="38088"/>
    <cellStyle name="Normal 7 2 3 3" xfId="38089"/>
    <cellStyle name="Normal 7 2 3 3 10" xfId="38090"/>
    <cellStyle name="Normal 7 2 3 3 10 2" xfId="38091"/>
    <cellStyle name="Normal 7 2 3 3 11" xfId="38092"/>
    <cellStyle name="Normal 7 2 3 3 2" xfId="38093"/>
    <cellStyle name="Normal 7 2 3 3 2 2" xfId="38094"/>
    <cellStyle name="Normal 7 2 3 3 2 2 2" xfId="38095"/>
    <cellStyle name="Normal 7 2 3 3 2 2 2 2" xfId="38096"/>
    <cellStyle name="Normal 7 2 3 3 2 2 2 2 2" xfId="38097"/>
    <cellStyle name="Normal 7 2 3 3 2 2 2 2 2 2" xfId="38098"/>
    <cellStyle name="Normal 7 2 3 3 2 2 2 2 3" xfId="38099"/>
    <cellStyle name="Normal 7 2 3 3 2 2 2 3" xfId="38100"/>
    <cellStyle name="Normal 7 2 3 3 2 2 2 3 2" xfId="38101"/>
    <cellStyle name="Normal 7 2 3 3 2 2 2 3 2 2" xfId="38102"/>
    <cellStyle name="Normal 7 2 3 3 2 2 2 3 3" xfId="38103"/>
    <cellStyle name="Normal 7 2 3 3 2 2 2 4" xfId="38104"/>
    <cellStyle name="Normal 7 2 3 3 2 2 2 4 2" xfId="38105"/>
    <cellStyle name="Normal 7 2 3 3 2 2 2 5" xfId="38106"/>
    <cellStyle name="Normal 7 2 3 3 2 2 3" xfId="38107"/>
    <cellStyle name="Normal 7 2 3 3 2 2 3 2" xfId="38108"/>
    <cellStyle name="Normal 7 2 3 3 2 2 3 2 2" xfId="38109"/>
    <cellStyle name="Normal 7 2 3 3 2 2 3 3" xfId="38110"/>
    <cellStyle name="Normal 7 2 3 3 2 2 4" xfId="38111"/>
    <cellStyle name="Normal 7 2 3 3 2 2 4 2" xfId="38112"/>
    <cellStyle name="Normal 7 2 3 3 2 2 4 2 2" xfId="38113"/>
    <cellStyle name="Normal 7 2 3 3 2 2 4 3" xfId="38114"/>
    <cellStyle name="Normal 7 2 3 3 2 2 5" xfId="38115"/>
    <cellStyle name="Normal 7 2 3 3 2 2 5 2" xfId="38116"/>
    <cellStyle name="Normal 7 2 3 3 2 2 6" xfId="38117"/>
    <cellStyle name="Normal 7 2 3 3 2 2 6 2" xfId="38118"/>
    <cellStyle name="Normal 7 2 3 3 2 2 7" xfId="38119"/>
    <cellStyle name="Normal 7 2 3 3 2 3" xfId="38120"/>
    <cellStyle name="Normal 7 2 3 3 2 3 2" xfId="38121"/>
    <cellStyle name="Normal 7 2 3 3 2 3 2 2" xfId="38122"/>
    <cellStyle name="Normal 7 2 3 3 2 3 2 2 2" xfId="38123"/>
    <cellStyle name="Normal 7 2 3 3 2 3 2 3" xfId="38124"/>
    <cellStyle name="Normal 7 2 3 3 2 3 3" xfId="38125"/>
    <cellStyle name="Normal 7 2 3 3 2 3 3 2" xfId="38126"/>
    <cellStyle name="Normal 7 2 3 3 2 3 3 2 2" xfId="38127"/>
    <cellStyle name="Normal 7 2 3 3 2 3 3 3" xfId="38128"/>
    <cellStyle name="Normal 7 2 3 3 2 3 4" xfId="38129"/>
    <cellStyle name="Normal 7 2 3 3 2 3 4 2" xfId="38130"/>
    <cellStyle name="Normal 7 2 3 3 2 3 5" xfId="38131"/>
    <cellStyle name="Normal 7 2 3 3 2 4" xfId="38132"/>
    <cellStyle name="Normal 7 2 3 3 2 4 2" xfId="38133"/>
    <cellStyle name="Normal 7 2 3 3 2 4 2 2" xfId="38134"/>
    <cellStyle name="Normal 7 2 3 3 2 4 3" xfId="38135"/>
    <cellStyle name="Normal 7 2 3 3 2 5" xfId="38136"/>
    <cellStyle name="Normal 7 2 3 3 2 5 2" xfId="38137"/>
    <cellStyle name="Normal 7 2 3 3 2 5 2 2" xfId="38138"/>
    <cellStyle name="Normal 7 2 3 3 2 5 3" xfId="38139"/>
    <cellStyle name="Normal 7 2 3 3 2 6" xfId="38140"/>
    <cellStyle name="Normal 7 2 3 3 2 6 2" xfId="38141"/>
    <cellStyle name="Normal 7 2 3 3 2 7" xfId="38142"/>
    <cellStyle name="Normal 7 2 3 3 2 7 2" xfId="38143"/>
    <cellStyle name="Normal 7 2 3 3 2 8" xfId="38144"/>
    <cellStyle name="Normal 7 2 3 3 3" xfId="38145"/>
    <cellStyle name="Normal 7 2 3 3 3 2" xfId="38146"/>
    <cellStyle name="Normal 7 2 3 3 3 2 2" xfId="38147"/>
    <cellStyle name="Normal 7 2 3 3 3 2 2 2" xfId="38148"/>
    <cellStyle name="Normal 7 2 3 3 3 2 2 2 2" xfId="38149"/>
    <cellStyle name="Normal 7 2 3 3 3 2 2 3" xfId="38150"/>
    <cellStyle name="Normal 7 2 3 3 3 2 3" xfId="38151"/>
    <cellStyle name="Normal 7 2 3 3 3 2 3 2" xfId="38152"/>
    <cellStyle name="Normal 7 2 3 3 3 2 3 2 2" xfId="38153"/>
    <cellStyle name="Normal 7 2 3 3 3 2 3 3" xfId="38154"/>
    <cellStyle name="Normal 7 2 3 3 3 2 4" xfId="38155"/>
    <cellStyle name="Normal 7 2 3 3 3 2 4 2" xfId="38156"/>
    <cellStyle name="Normal 7 2 3 3 3 2 5" xfId="38157"/>
    <cellStyle name="Normal 7 2 3 3 3 3" xfId="38158"/>
    <cellStyle name="Normal 7 2 3 3 3 3 2" xfId="38159"/>
    <cellStyle name="Normal 7 2 3 3 3 3 2 2" xfId="38160"/>
    <cellStyle name="Normal 7 2 3 3 3 3 3" xfId="38161"/>
    <cellStyle name="Normal 7 2 3 3 3 4" xfId="38162"/>
    <cellStyle name="Normal 7 2 3 3 3 4 2" xfId="38163"/>
    <cellStyle name="Normal 7 2 3 3 3 4 2 2" xfId="38164"/>
    <cellStyle name="Normal 7 2 3 3 3 4 3" xfId="38165"/>
    <cellStyle name="Normal 7 2 3 3 3 5" xfId="38166"/>
    <cellStyle name="Normal 7 2 3 3 3 5 2" xfId="38167"/>
    <cellStyle name="Normal 7 2 3 3 3 6" xfId="38168"/>
    <cellStyle name="Normal 7 2 3 3 3 6 2" xfId="38169"/>
    <cellStyle name="Normal 7 2 3 3 3 7" xfId="38170"/>
    <cellStyle name="Normal 7 2 3 3 4" xfId="38171"/>
    <cellStyle name="Normal 7 2 3 3 4 2" xfId="38172"/>
    <cellStyle name="Normal 7 2 3 3 4 2 2" xfId="38173"/>
    <cellStyle name="Normal 7 2 3 3 4 2 2 2" xfId="38174"/>
    <cellStyle name="Normal 7 2 3 3 4 2 2 2 2" xfId="38175"/>
    <cellStyle name="Normal 7 2 3 3 4 2 2 3" xfId="38176"/>
    <cellStyle name="Normal 7 2 3 3 4 2 3" xfId="38177"/>
    <cellStyle name="Normal 7 2 3 3 4 2 3 2" xfId="38178"/>
    <cellStyle name="Normal 7 2 3 3 4 2 3 2 2" xfId="38179"/>
    <cellStyle name="Normal 7 2 3 3 4 2 3 3" xfId="38180"/>
    <cellStyle name="Normal 7 2 3 3 4 2 4" xfId="38181"/>
    <cellStyle name="Normal 7 2 3 3 4 2 4 2" xfId="38182"/>
    <cellStyle name="Normal 7 2 3 3 4 2 5" xfId="38183"/>
    <cellStyle name="Normal 7 2 3 3 4 3" xfId="38184"/>
    <cellStyle name="Normal 7 2 3 3 4 3 2" xfId="38185"/>
    <cellStyle name="Normal 7 2 3 3 4 3 2 2" xfId="38186"/>
    <cellStyle name="Normal 7 2 3 3 4 3 3" xfId="38187"/>
    <cellStyle name="Normal 7 2 3 3 4 4" xfId="38188"/>
    <cellStyle name="Normal 7 2 3 3 4 4 2" xfId="38189"/>
    <cellStyle name="Normal 7 2 3 3 4 4 2 2" xfId="38190"/>
    <cellStyle name="Normal 7 2 3 3 4 4 3" xfId="38191"/>
    <cellStyle name="Normal 7 2 3 3 4 5" xfId="38192"/>
    <cellStyle name="Normal 7 2 3 3 4 5 2" xfId="38193"/>
    <cellStyle name="Normal 7 2 3 3 4 6" xfId="38194"/>
    <cellStyle name="Normal 7 2 3 3 4 6 2" xfId="38195"/>
    <cellStyle name="Normal 7 2 3 3 4 7" xfId="38196"/>
    <cellStyle name="Normal 7 2 3 3 5" xfId="38197"/>
    <cellStyle name="Normal 7 2 3 3 5 2" xfId="38198"/>
    <cellStyle name="Normal 7 2 3 3 5 2 2" xfId="38199"/>
    <cellStyle name="Normal 7 2 3 3 5 2 2 2" xfId="38200"/>
    <cellStyle name="Normal 7 2 3 3 5 2 3" xfId="38201"/>
    <cellStyle name="Normal 7 2 3 3 5 3" xfId="38202"/>
    <cellStyle name="Normal 7 2 3 3 5 3 2" xfId="38203"/>
    <cellStyle name="Normal 7 2 3 3 5 3 2 2" xfId="38204"/>
    <cellStyle name="Normal 7 2 3 3 5 3 3" xfId="38205"/>
    <cellStyle name="Normal 7 2 3 3 5 4" xfId="38206"/>
    <cellStyle name="Normal 7 2 3 3 5 4 2" xfId="38207"/>
    <cellStyle name="Normal 7 2 3 3 5 5" xfId="38208"/>
    <cellStyle name="Normal 7 2 3 3 6" xfId="38209"/>
    <cellStyle name="Normal 7 2 3 3 6 2" xfId="38210"/>
    <cellStyle name="Normal 7 2 3 3 6 2 2" xfId="38211"/>
    <cellStyle name="Normal 7 2 3 3 6 2 2 2" xfId="38212"/>
    <cellStyle name="Normal 7 2 3 3 6 2 3" xfId="38213"/>
    <cellStyle name="Normal 7 2 3 3 6 3" xfId="38214"/>
    <cellStyle name="Normal 7 2 3 3 6 3 2" xfId="38215"/>
    <cellStyle name="Normal 7 2 3 3 6 4" xfId="38216"/>
    <cellStyle name="Normal 7 2 3 3 7" xfId="38217"/>
    <cellStyle name="Normal 7 2 3 3 7 2" xfId="38218"/>
    <cellStyle name="Normal 7 2 3 3 7 2 2" xfId="38219"/>
    <cellStyle name="Normal 7 2 3 3 7 3" xfId="38220"/>
    <cellStyle name="Normal 7 2 3 3 8" xfId="38221"/>
    <cellStyle name="Normal 7 2 3 3 8 2" xfId="38222"/>
    <cellStyle name="Normal 7 2 3 3 8 2 2" xfId="38223"/>
    <cellStyle name="Normal 7 2 3 3 8 3" xfId="38224"/>
    <cellStyle name="Normal 7 2 3 3 9" xfId="38225"/>
    <cellStyle name="Normal 7 2 3 3 9 2" xfId="38226"/>
    <cellStyle name="Normal 7 2 3 4" xfId="38227"/>
    <cellStyle name="Normal 7 2 3 4 10" xfId="38228"/>
    <cellStyle name="Normal 7 2 3 4 10 2" xfId="38229"/>
    <cellStyle name="Normal 7 2 3 4 11" xfId="38230"/>
    <cellStyle name="Normal 7 2 3 4 2" xfId="38231"/>
    <cellStyle name="Normal 7 2 3 4 2 2" xfId="38232"/>
    <cellStyle name="Normal 7 2 3 4 2 2 2" xfId="38233"/>
    <cellStyle name="Normal 7 2 3 4 2 2 2 2" xfId="38234"/>
    <cellStyle name="Normal 7 2 3 4 2 2 2 2 2" xfId="38235"/>
    <cellStyle name="Normal 7 2 3 4 2 2 2 2 2 2" xfId="38236"/>
    <cellStyle name="Normal 7 2 3 4 2 2 2 2 3" xfId="38237"/>
    <cellStyle name="Normal 7 2 3 4 2 2 2 3" xfId="38238"/>
    <cellStyle name="Normal 7 2 3 4 2 2 2 3 2" xfId="38239"/>
    <cellStyle name="Normal 7 2 3 4 2 2 2 3 2 2" xfId="38240"/>
    <cellStyle name="Normal 7 2 3 4 2 2 2 3 3" xfId="38241"/>
    <cellStyle name="Normal 7 2 3 4 2 2 2 4" xfId="38242"/>
    <cellStyle name="Normal 7 2 3 4 2 2 2 4 2" xfId="38243"/>
    <cellStyle name="Normal 7 2 3 4 2 2 2 5" xfId="38244"/>
    <cellStyle name="Normal 7 2 3 4 2 2 3" xfId="38245"/>
    <cellStyle name="Normal 7 2 3 4 2 2 3 2" xfId="38246"/>
    <cellStyle name="Normal 7 2 3 4 2 2 3 2 2" xfId="38247"/>
    <cellStyle name="Normal 7 2 3 4 2 2 3 3" xfId="38248"/>
    <cellStyle name="Normal 7 2 3 4 2 2 4" xfId="38249"/>
    <cellStyle name="Normal 7 2 3 4 2 2 4 2" xfId="38250"/>
    <cellStyle name="Normal 7 2 3 4 2 2 4 2 2" xfId="38251"/>
    <cellStyle name="Normal 7 2 3 4 2 2 4 3" xfId="38252"/>
    <cellStyle name="Normal 7 2 3 4 2 2 5" xfId="38253"/>
    <cellStyle name="Normal 7 2 3 4 2 2 5 2" xfId="38254"/>
    <cellStyle name="Normal 7 2 3 4 2 2 6" xfId="38255"/>
    <cellStyle name="Normal 7 2 3 4 2 2 6 2" xfId="38256"/>
    <cellStyle name="Normal 7 2 3 4 2 2 7" xfId="38257"/>
    <cellStyle name="Normal 7 2 3 4 2 3" xfId="38258"/>
    <cellStyle name="Normal 7 2 3 4 2 3 2" xfId="38259"/>
    <cellStyle name="Normal 7 2 3 4 2 3 2 2" xfId="38260"/>
    <cellStyle name="Normal 7 2 3 4 2 3 2 2 2" xfId="38261"/>
    <cellStyle name="Normal 7 2 3 4 2 3 2 3" xfId="38262"/>
    <cellStyle name="Normal 7 2 3 4 2 3 3" xfId="38263"/>
    <cellStyle name="Normal 7 2 3 4 2 3 3 2" xfId="38264"/>
    <cellStyle name="Normal 7 2 3 4 2 3 3 2 2" xfId="38265"/>
    <cellStyle name="Normal 7 2 3 4 2 3 3 3" xfId="38266"/>
    <cellStyle name="Normal 7 2 3 4 2 3 4" xfId="38267"/>
    <cellStyle name="Normal 7 2 3 4 2 3 4 2" xfId="38268"/>
    <cellStyle name="Normal 7 2 3 4 2 3 5" xfId="38269"/>
    <cellStyle name="Normal 7 2 3 4 2 4" xfId="38270"/>
    <cellStyle name="Normal 7 2 3 4 2 4 2" xfId="38271"/>
    <cellStyle name="Normal 7 2 3 4 2 4 2 2" xfId="38272"/>
    <cellStyle name="Normal 7 2 3 4 2 4 3" xfId="38273"/>
    <cellStyle name="Normal 7 2 3 4 2 5" xfId="38274"/>
    <cellStyle name="Normal 7 2 3 4 2 5 2" xfId="38275"/>
    <cellStyle name="Normal 7 2 3 4 2 5 2 2" xfId="38276"/>
    <cellStyle name="Normal 7 2 3 4 2 5 3" xfId="38277"/>
    <cellStyle name="Normal 7 2 3 4 2 6" xfId="38278"/>
    <cellStyle name="Normal 7 2 3 4 2 6 2" xfId="38279"/>
    <cellStyle name="Normal 7 2 3 4 2 7" xfId="38280"/>
    <cellStyle name="Normal 7 2 3 4 2 7 2" xfId="38281"/>
    <cellStyle name="Normal 7 2 3 4 2 8" xfId="38282"/>
    <cellStyle name="Normal 7 2 3 4 3" xfId="38283"/>
    <cellStyle name="Normal 7 2 3 4 3 2" xfId="38284"/>
    <cellStyle name="Normal 7 2 3 4 3 2 2" xfId="38285"/>
    <cellStyle name="Normal 7 2 3 4 3 2 2 2" xfId="38286"/>
    <cellStyle name="Normal 7 2 3 4 3 2 2 2 2" xfId="38287"/>
    <cellStyle name="Normal 7 2 3 4 3 2 2 3" xfId="38288"/>
    <cellStyle name="Normal 7 2 3 4 3 2 3" xfId="38289"/>
    <cellStyle name="Normal 7 2 3 4 3 2 3 2" xfId="38290"/>
    <cellStyle name="Normal 7 2 3 4 3 2 3 2 2" xfId="38291"/>
    <cellStyle name="Normal 7 2 3 4 3 2 3 3" xfId="38292"/>
    <cellStyle name="Normal 7 2 3 4 3 2 4" xfId="38293"/>
    <cellStyle name="Normal 7 2 3 4 3 2 4 2" xfId="38294"/>
    <cellStyle name="Normal 7 2 3 4 3 2 5" xfId="38295"/>
    <cellStyle name="Normal 7 2 3 4 3 3" xfId="38296"/>
    <cellStyle name="Normal 7 2 3 4 3 3 2" xfId="38297"/>
    <cellStyle name="Normal 7 2 3 4 3 3 2 2" xfId="38298"/>
    <cellStyle name="Normal 7 2 3 4 3 3 3" xfId="38299"/>
    <cellStyle name="Normal 7 2 3 4 3 4" xfId="38300"/>
    <cellStyle name="Normal 7 2 3 4 3 4 2" xfId="38301"/>
    <cellStyle name="Normal 7 2 3 4 3 4 2 2" xfId="38302"/>
    <cellStyle name="Normal 7 2 3 4 3 4 3" xfId="38303"/>
    <cellStyle name="Normal 7 2 3 4 3 5" xfId="38304"/>
    <cellStyle name="Normal 7 2 3 4 3 5 2" xfId="38305"/>
    <cellStyle name="Normal 7 2 3 4 3 6" xfId="38306"/>
    <cellStyle name="Normal 7 2 3 4 3 6 2" xfId="38307"/>
    <cellStyle name="Normal 7 2 3 4 3 7" xfId="38308"/>
    <cellStyle name="Normal 7 2 3 4 4" xfId="38309"/>
    <cellStyle name="Normal 7 2 3 4 4 2" xfId="38310"/>
    <cellStyle name="Normal 7 2 3 4 4 2 2" xfId="38311"/>
    <cellStyle name="Normal 7 2 3 4 4 2 2 2" xfId="38312"/>
    <cellStyle name="Normal 7 2 3 4 4 2 2 2 2" xfId="38313"/>
    <cellStyle name="Normal 7 2 3 4 4 2 2 3" xfId="38314"/>
    <cellStyle name="Normal 7 2 3 4 4 2 3" xfId="38315"/>
    <cellStyle name="Normal 7 2 3 4 4 2 3 2" xfId="38316"/>
    <cellStyle name="Normal 7 2 3 4 4 2 3 2 2" xfId="38317"/>
    <cellStyle name="Normal 7 2 3 4 4 2 3 3" xfId="38318"/>
    <cellStyle name="Normal 7 2 3 4 4 2 4" xfId="38319"/>
    <cellStyle name="Normal 7 2 3 4 4 2 4 2" xfId="38320"/>
    <cellStyle name="Normal 7 2 3 4 4 2 5" xfId="38321"/>
    <cellStyle name="Normal 7 2 3 4 4 3" xfId="38322"/>
    <cellStyle name="Normal 7 2 3 4 4 3 2" xfId="38323"/>
    <cellStyle name="Normal 7 2 3 4 4 3 2 2" xfId="38324"/>
    <cellStyle name="Normal 7 2 3 4 4 3 3" xfId="38325"/>
    <cellStyle name="Normal 7 2 3 4 4 4" xfId="38326"/>
    <cellStyle name="Normal 7 2 3 4 4 4 2" xfId="38327"/>
    <cellStyle name="Normal 7 2 3 4 4 4 2 2" xfId="38328"/>
    <cellStyle name="Normal 7 2 3 4 4 4 3" xfId="38329"/>
    <cellStyle name="Normal 7 2 3 4 4 5" xfId="38330"/>
    <cellStyle name="Normal 7 2 3 4 4 5 2" xfId="38331"/>
    <cellStyle name="Normal 7 2 3 4 4 6" xfId="38332"/>
    <cellStyle name="Normal 7 2 3 4 4 6 2" xfId="38333"/>
    <cellStyle name="Normal 7 2 3 4 4 7" xfId="38334"/>
    <cellStyle name="Normal 7 2 3 4 5" xfId="38335"/>
    <cellStyle name="Normal 7 2 3 4 5 2" xfId="38336"/>
    <cellStyle name="Normal 7 2 3 4 5 2 2" xfId="38337"/>
    <cellStyle name="Normal 7 2 3 4 5 2 2 2" xfId="38338"/>
    <cellStyle name="Normal 7 2 3 4 5 2 3" xfId="38339"/>
    <cellStyle name="Normal 7 2 3 4 5 3" xfId="38340"/>
    <cellStyle name="Normal 7 2 3 4 5 3 2" xfId="38341"/>
    <cellStyle name="Normal 7 2 3 4 5 3 2 2" xfId="38342"/>
    <cellStyle name="Normal 7 2 3 4 5 3 3" xfId="38343"/>
    <cellStyle name="Normal 7 2 3 4 5 4" xfId="38344"/>
    <cellStyle name="Normal 7 2 3 4 5 4 2" xfId="38345"/>
    <cellStyle name="Normal 7 2 3 4 5 5" xfId="38346"/>
    <cellStyle name="Normal 7 2 3 4 6" xfId="38347"/>
    <cellStyle name="Normal 7 2 3 4 6 2" xfId="38348"/>
    <cellStyle name="Normal 7 2 3 4 6 2 2" xfId="38349"/>
    <cellStyle name="Normal 7 2 3 4 6 2 2 2" xfId="38350"/>
    <cellStyle name="Normal 7 2 3 4 6 2 3" xfId="38351"/>
    <cellStyle name="Normal 7 2 3 4 6 3" xfId="38352"/>
    <cellStyle name="Normal 7 2 3 4 6 3 2" xfId="38353"/>
    <cellStyle name="Normal 7 2 3 4 6 4" xfId="38354"/>
    <cellStyle name="Normal 7 2 3 4 7" xfId="38355"/>
    <cellStyle name="Normal 7 2 3 4 7 2" xfId="38356"/>
    <cellStyle name="Normal 7 2 3 4 7 2 2" xfId="38357"/>
    <cellStyle name="Normal 7 2 3 4 7 3" xfId="38358"/>
    <cellStyle name="Normal 7 2 3 4 8" xfId="38359"/>
    <cellStyle name="Normal 7 2 3 4 8 2" xfId="38360"/>
    <cellStyle name="Normal 7 2 3 4 8 2 2" xfId="38361"/>
    <cellStyle name="Normal 7 2 3 4 8 3" xfId="38362"/>
    <cellStyle name="Normal 7 2 3 4 9" xfId="38363"/>
    <cellStyle name="Normal 7 2 3 4 9 2" xfId="38364"/>
    <cellStyle name="Normal 7 2 3 5" xfId="38365"/>
    <cellStyle name="Normal 7 2 3 5 10" xfId="38366"/>
    <cellStyle name="Normal 7 2 3 5 10 2" xfId="38367"/>
    <cellStyle name="Normal 7 2 3 5 11" xfId="38368"/>
    <cellStyle name="Normal 7 2 3 5 2" xfId="38369"/>
    <cellStyle name="Normal 7 2 3 5 2 2" xfId="38370"/>
    <cellStyle name="Normal 7 2 3 5 2 2 2" xfId="38371"/>
    <cellStyle name="Normal 7 2 3 5 2 2 2 2" xfId="38372"/>
    <cellStyle name="Normal 7 2 3 5 2 2 2 2 2" xfId="38373"/>
    <cellStyle name="Normal 7 2 3 5 2 2 2 2 2 2" xfId="38374"/>
    <cellStyle name="Normal 7 2 3 5 2 2 2 2 3" xfId="38375"/>
    <cellStyle name="Normal 7 2 3 5 2 2 2 3" xfId="38376"/>
    <cellStyle name="Normal 7 2 3 5 2 2 2 3 2" xfId="38377"/>
    <cellStyle name="Normal 7 2 3 5 2 2 2 3 2 2" xfId="38378"/>
    <cellStyle name="Normal 7 2 3 5 2 2 2 3 3" xfId="38379"/>
    <cellStyle name="Normal 7 2 3 5 2 2 2 4" xfId="38380"/>
    <cellStyle name="Normal 7 2 3 5 2 2 2 4 2" xfId="38381"/>
    <cellStyle name="Normal 7 2 3 5 2 2 2 5" xfId="38382"/>
    <cellStyle name="Normal 7 2 3 5 2 2 3" xfId="38383"/>
    <cellStyle name="Normal 7 2 3 5 2 2 3 2" xfId="38384"/>
    <cellStyle name="Normal 7 2 3 5 2 2 3 2 2" xfId="38385"/>
    <cellStyle name="Normal 7 2 3 5 2 2 3 3" xfId="38386"/>
    <cellStyle name="Normal 7 2 3 5 2 2 4" xfId="38387"/>
    <cellStyle name="Normal 7 2 3 5 2 2 4 2" xfId="38388"/>
    <cellStyle name="Normal 7 2 3 5 2 2 4 2 2" xfId="38389"/>
    <cellStyle name="Normal 7 2 3 5 2 2 4 3" xfId="38390"/>
    <cellStyle name="Normal 7 2 3 5 2 2 5" xfId="38391"/>
    <cellStyle name="Normal 7 2 3 5 2 2 5 2" xfId="38392"/>
    <cellStyle name="Normal 7 2 3 5 2 2 6" xfId="38393"/>
    <cellStyle name="Normal 7 2 3 5 2 2 6 2" xfId="38394"/>
    <cellStyle name="Normal 7 2 3 5 2 2 7" xfId="38395"/>
    <cellStyle name="Normal 7 2 3 5 2 3" xfId="38396"/>
    <cellStyle name="Normal 7 2 3 5 2 3 2" xfId="38397"/>
    <cellStyle name="Normal 7 2 3 5 2 3 2 2" xfId="38398"/>
    <cellStyle name="Normal 7 2 3 5 2 3 2 2 2" xfId="38399"/>
    <cellStyle name="Normal 7 2 3 5 2 3 2 3" xfId="38400"/>
    <cellStyle name="Normal 7 2 3 5 2 3 3" xfId="38401"/>
    <cellStyle name="Normal 7 2 3 5 2 3 3 2" xfId="38402"/>
    <cellStyle name="Normal 7 2 3 5 2 3 3 2 2" xfId="38403"/>
    <cellStyle name="Normal 7 2 3 5 2 3 3 3" xfId="38404"/>
    <cellStyle name="Normal 7 2 3 5 2 3 4" xfId="38405"/>
    <cellStyle name="Normal 7 2 3 5 2 3 4 2" xfId="38406"/>
    <cellStyle name="Normal 7 2 3 5 2 3 5" xfId="38407"/>
    <cellStyle name="Normal 7 2 3 5 2 4" xfId="38408"/>
    <cellStyle name="Normal 7 2 3 5 2 4 2" xfId="38409"/>
    <cellStyle name="Normal 7 2 3 5 2 4 2 2" xfId="38410"/>
    <cellStyle name="Normal 7 2 3 5 2 4 3" xfId="38411"/>
    <cellStyle name="Normal 7 2 3 5 2 5" xfId="38412"/>
    <cellStyle name="Normal 7 2 3 5 2 5 2" xfId="38413"/>
    <cellStyle name="Normal 7 2 3 5 2 5 2 2" xfId="38414"/>
    <cellStyle name="Normal 7 2 3 5 2 5 3" xfId="38415"/>
    <cellStyle name="Normal 7 2 3 5 2 6" xfId="38416"/>
    <cellStyle name="Normal 7 2 3 5 2 6 2" xfId="38417"/>
    <cellStyle name="Normal 7 2 3 5 2 7" xfId="38418"/>
    <cellStyle name="Normal 7 2 3 5 2 7 2" xfId="38419"/>
    <cellStyle name="Normal 7 2 3 5 2 8" xfId="38420"/>
    <cellStyle name="Normal 7 2 3 5 3" xfId="38421"/>
    <cellStyle name="Normal 7 2 3 5 3 2" xfId="38422"/>
    <cellStyle name="Normal 7 2 3 5 3 2 2" xfId="38423"/>
    <cellStyle name="Normal 7 2 3 5 3 2 2 2" xfId="38424"/>
    <cellStyle name="Normal 7 2 3 5 3 2 2 2 2" xfId="38425"/>
    <cellStyle name="Normal 7 2 3 5 3 2 2 3" xfId="38426"/>
    <cellStyle name="Normal 7 2 3 5 3 2 3" xfId="38427"/>
    <cellStyle name="Normal 7 2 3 5 3 2 3 2" xfId="38428"/>
    <cellStyle name="Normal 7 2 3 5 3 2 3 2 2" xfId="38429"/>
    <cellStyle name="Normal 7 2 3 5 3 2 3 3" xfId="38430"/>
    <cellStyle name="Normal 7 2 3 5 3 2 4" xfId="38431"/>
    <cellStyle name="Normal 7 2 3 5 3 2 4 2" xfId="38432"/>
    <cellStyle name="Normal 7 2 3 5 3 2 5" xfId="38433"/>
    <cellStyle name="Normal 7 2 3 5 3 3" xfId="38434"/>
    <cellStyle name="Normal 7 2 3 5 3 3 2" xfId="38435"/>
    <cellStyle name="Normal 7 2 3 5 3 3 2 2" xfId="38436"/>
    <cellStyle name="Normal 7 2 3 5 3 3 3" xfId="38437"/>
    <cellStyle name="Normal 7 2 3 5 3 4" xfId="38438"/>
    <cellStyle name="Normal 7 2 3 5 3 4 2" xfId="38439"/>
    <cellStyle name="Normal 7 2 3 5 3 4 2 2" xfId="38440"/>
    <cellStyle name="Normal 7 2 3 5 3 4 3" xfId="38441"/>
    <cellStyle name="Normal 7 2 3 5 3 5" xfId="38442"/>
    <cellStyle name="Normal 7 2 3 5 3 5 2" xfId="38443"/>
    <cellStyle name="Normal 7 2 3 5 3 6" xfId="38444"/>
    <cellStyle name="Normal 7 2 3 5 3 6 2" xfId="38445"/>
    <cellStyle name="Normal 7 2 3 5 3 7" xfId="38446"/>
    <cellStyle name="Normal 7 2 3 5 4" xfId="38447"/>
    <cellStyle name="Normal 7 2 3 5 4 2" xfId="38448"/>
    <cellStyle name="Normal 7 2 3 5 4 2 2" xfId="38449"/>
    <cellStyle name="Normal 7 2 3 5 4 2 2 2" xfId="38450"/>
    <cellStyle name="Normal 7 2 3 5 4 2 2 2 2" xfId="38451"/>
    <cellStyle name="Normal 7 2 3 5 4 2 2 3" xfId="38452"/>
    <cellStyle name="Normal 7 2 3 5 4 2 3" xfId="38453"/>
    <cellStyle name="Normal 7 2 3 5 4 2 3 2" xfId="38454"/>
    <cellStyle name="Normal 7 2 3 5 4 2 3 2 2" xfId="38455"/>
    <cellStyle name="Normal 7 2 3 5 4 2 3 3" xfId="38456"/>
    <cellStyle name="Normal 7 2 3 5 4 2 4" xfId="38457"/>
    <cellStyle name="Normal 7 2 3 5 4 2 4 2" xfId="38458"/>
    <cellStyle name="Normal 7 2 3 5 4 2 5" xfId="38459"/>
    <cellStyle name="Normal 7 2 3 5 4 3" xfId="38460"/>
    <cellStyle name="Normal 7 2 3 5 4 3 2" xfId="38461"/>
    <cellStyle name="Normal 7 2 3 5 4 3 2 2" xfId="38462"/>
    <cellStyle name="Normal 7 2 3 5 4 3 3" xfId="38463"/>
    <cellStyle name="Normal 7 2 3 5 4 4" xfId="38464"/>
    <cellStyle name="Normal 7 2 3 5 4 4 2" xfId="38465"/>
    <cellStyle name="Normal 7 2 3 5 4 4 2 2" xfId="38466"/>
    <cellStyle name="Normal 7 2 3 5 4 4 3" xfId="38467"/>
    <cellStyle name="Normal 7 2 3 5 4 5" xfId="38468"/>
    <cellStyle name="Normal 7 2 3 5 4 5 2" xfId="38469"/>
    <cellStyle name="Normal 7 2 3 5 4 6" xfId="38470"/>
    <cellStyle name="Normal 7 2 3 5 4 6 2" xfId="38471"/>
    <cellStyle name="Normal 7 2 3 5 4 7" xfId="38472"/>
    <cellStyle name="Normal 7 2 3 5 5" xfId="38473"/>
    <cellStyle name="Normal 7 2 3 5 5 2" xfId="38474"/>
    <cellStyle name="Normal 7 2 3 5 5 2 2" xfId="38475"/>
    <cellStyle name="Normal 7 2 3 5 5 2 2 2" xfId="38476"/>
    <cellStyle name="Normal 7 2 3 5 5 2 3" xfId="38477"/>
    <cellStyle name="Normal 7 2 3 5 5 3" xfId="38478"/>
    <cellStyle name="Normal 7 2 3 5 5 3 2" xfId="38479"/>
    <cellStyle name="Normal 7 2 3 5 5 3 2 2" xfId="38480"/>
    <cellStyle name="Normal 7 2 3 5 5 3 3" xfId="38481"/>
    <cellStyle name="Normal 7 2 3 5 5 4" xfId="38482"/>
    <cellStyle name="Normal 7 2 3 5 5 4 2" xfId="38483"/>
    <cellStyle name="Normal 7 2 3 5 5 5" xfId="38484"/>
    <cellStyle name="Normal 7 2 3 5 6" xfId="38485"/>
    <cellStyle name="Normal 7 2 3 5 6 2" xfId="38486"/>
    <cellStyle name="Normal 7 2 3 5 6 2 2" xfId="38487"/>
    <cellStyle name="Normal 7 2 3 5 6 2 2 2" xfId="38488"/>
    <cellStyle name="Normal 7 2 3 5 6 2 3" xfId="38489"/>
    <cellStyle name="Normal 7 2 3 5 6 3" xfId="38490"/>
    <cellStyle name="Normal 7 2 3 5 6 3 2" xfId="38491"/>
    <cellStyle name="Normal 7 2 3 5 6 4" xfId="38492"/>
    <cellStyle name="Normal 7 2 3 5 7" xfId="38493"/>
    <cellStyle name="Normal 7 2 3 5 7 2" xfId="38494"/>
    <cellStyle name="Normal 7 2 3 5 7 2 2" xfId="38495"/>
    <cellStyle name="Normal 7 2 3 5 7 3" xfId="38496"/>
    <cellStyle name="Normal 7 2 3 5 8" xfId="38497"/>
    <cellStyle name="Normal 7 2 3 5 8 2" xfId="38498"/>
    <cellStyle name="Normal 7 2 3 5 8 2 2" xfId="38499"/>
    <cellStyle name="Normal 7 2 3 5 8 3" xfId="38500"/>
    <cellStyle name="Normal 7 2 3 5 9" xfId="38501"/>
    <cellStyle name="Normal 7 2 3 5 9 2" xfId="38502"/>
    <cellStyle name="Normal 7 2 3 6" xfId="38503"/>
    <cellStyle name="Normal 7 2 3 6 2" xfId="38504"/>
    <cellStyle name="Normal 7 2 3 6 2 2" xfId="38505"/>
    <cellStyle name="Normal 7 2 3 6 2 2 2" xfId="38506"/>
    <cellStyle name="Normal 7 2 3 6 2 2 2 2" xfId="38507"/>
    <cellStyle name="Normal 7 2 3 6 2 2 2 2 2" xfId="38508"/>
    <cellStyle name="Normal 7 2 3 6 2 2 2 3" xfId="38509"/>
    <cellStyle name="Normal 7 2 3 6 2 2 3" xfId="38510"/>
    <cellStyle name="Normal 7 2 3 6 2 2 3 2" xfId="38511"/>
    <cellStyle name="Normal 7 2 3 6 2 2 3 2 2" xfId="38512"/>
    <cellStyle name="Normal 7 2 3 6 2 2 3 3" xfId="38513"/>
    <cellStyle name="Normal 7 2 3 6 2 2 4" xfId="38514"/>
    <cellStyle name="Normal 7 2 3 6 2 2 4 2" xfId="38515"/>
    <cellStyle name="Normal 7 2 3 6 2 2 5" xfId="38516"/>
    <cellStyle name="Normal 7 2 3 6 2 3" xfId="38517"/>
    <cellStyle name="Normal 7 2 3 6 2 3 2" xfId="38518"/>
    <cellStyle name="Normal 7 2 3 6 2 3 2 2" xfId="38519"/>
    <cellStyle name="Normal 7 2 3 6 2 3 3" xfId="38520"/>
    <cellStyle name="Normal 7 2 3 6 2 4" xfId="38521"/>
    <cellStyle name="Normal 7 2 3 6 2 4 2" xfId="38522"/>
    <cellStyle name="Normal 7 2 3 6 2 4 2 2" xfId="38523"/>
    <cellStyle name="Normal 7 2 3 6 2 4 3" xfId="38524"/>
    <cellStyle name="Normal 7 2 3 6 2 5" xfId="38525"/>
    <cellStyle name="Normal 7 2 3 6 2 5 2" xfId="38526"/>
    <cellStyle name="Normal 7 2 3 6 2 6" xfId="38527"/>
    <cellStyle name="Normal 7 2 3 6 2 6 2" xfId="38528"/>
    <cellStyle name="Normal 7 2 3 6 2 7" xfId="38529"/>
    <cellStyle name="Normal 7 2 3 6 3" xfId="38530"/>
    <cellStyle name="Normal 7 2 3 6 3 2" xfId="38531"/>
    <cellStyle name="Normal 7 2 3 6 3 2 2" xfId="38532"/>
    <cellStyle name="Normal 7 2 3 6 3 2 2 2" xfId="38533"/>
    <cellStyle name="Normal 7 2 3 6 3 2 3" xfId="38534"/>
    <cellStyle name="Normal 7 2 3 6 3 3" xfId="38535"/>
    <cellStyle name="Normal 7 2 3 6 3 3 2" xfId="38536"/>
    <cellStyle name="Normal 7 2 3 6 3 3 2 2" xfId="38537"/>
    <cellStyle name="Normal 7 2 3 6 3 3 3" xfId="38538"/>
    <cellStyle name="Normal 7 2 3 6 3 4" xfId="38539"/>
    <cellStyle name="Normal 7 2 3 6 3 4 2" xfId="38540"/>
    <cellStyle name="Normal 7 2 3 6 3 5" xfId="38541"/>
    <cellStyle name="Normal 7 2 3 6 4" xfId="38542"/>
    <cellStyle name="Normal 7 2 3 6 4 2" xfId="38543"/>
    <cellStyle name="Normal 7 2 3 6 4 2 2" xfId="38544"/>
    <cellStyle name="Normal 7 2 3 6 4 3" xfId="38545"/>
    <cellStyle name="Normal 7 2 3 6 5" xfId="38546"/>
    <cellStyle name="Normal 7 2 3 6 5 2" xfId="38547"/>
    <cellStyle name="Normal 7 2 3 6 5 2 2" xfId="38548"/>
    <cellStyle name="Normal 7 2 3 6 5 3" xfId="38549"/>
    <cellStyle name="Normal 7 2 3 6 6" xfId="38550"/>
    <cellStyle name="Normal 7 2 3 6 6 2" xfId="38551"/>
    <cellStyle name="Normal 7 2 3 6 7" xfId="38552"/>
    <cellStyle name="Normal 7 2 3 6 7 2" xfId="38553"/>
    <cellStyle name="Normal 7 2 3 6 8" xfId="38554"/>
    <cellStyle name="Normal 7 2 3 7" xfId="38555"/>
    <cellStyle name="Normal 7 2 3 7 2" xfId="38556"/>
    <cellStyle name="Normal 7 2 3 7 2 2" xfId="38557"/>
    <cellStyle name="Normal 7 2 3 7 2 2 2" xfId="38558"/>
    <cellStyle name="Normal 7 2 3 7 2 2 2 2" xfId="38559"/>
    <cellStyle name="Normal 7 2 3 7 2 2 3" xfId="38560"/>
    <cellStyle name="Normal 7 2 3 7 2 3" xfId="38561"/>
    <cellStyle name="Normal 7 2 3 7 2 3 2" xfId="38562"/>
    <cellStyle name="Normal 7 2 3 7 2 3 2 2" xfId="38563"/>
    <cellStyle name="Normal 7 2 3 7 2 3 3" xfId="38564"/>
    <cellStyle name="Normal 7 2 3 7 2 4" xfId="38565"/>
    <cellStyle name="Normal 7 2 3 7 2 4 2" xfId="38566"/>
    <cellStyle name="Normal 7 2 3 7 2 5" xfId="38567"/>
    <cellStyle name="Normal 7 2 3 7 3" xfId="38568"/>
    <cellStyle name="Normal 7 2 3 7 3 2" xfId="38569"/>
    <cellStyle name="Normal 7 2 3 7 3 2 2" xfId="38570"/>
    <cellStyle name="Normal 7 2 3 7 3 3" xfId="38571"/>
    <cellStyle name="Normal 7 2 3 7 4" xfId="38572"/>
    <cellStyle name="Normal 7 2 3 7 4 2" xfId="38573"/>
    <cellStyle name="Normal 7 2 3 7 4 2 2" xfId="38574"/>
    <cellStyle name="Normal 7 2 3 7 4 3" xfId="38575"/>
    <cellStyle name="Normal 7 2 3 7 5" xfId="38576"/>
    <cellStyle name="Normal 7 2 3 7 5 2" xfId="38577"/>
    <cellStyle name="Normal 7 2 3 7 6" xfId="38578"/>
    <cellStyle name="Normal 7 2 3 7 6 2" xfId="38579"/>
    <cellStyle name="Normal 7 2 3 7 7" xfId="38580"/>
    <cellStyle name="Normal 7 2 3 8" xfId="38581"/>
    <cellStyle name="Normal 7 2 3 8 2" xfId="38582"/>
    <cellStyle name="Normal 7 2 3 8 2 2" xfId="38583"/>
    <cellStyle name="Normal 7 2 3 8 2 2 2" xfId="38584"/>
    <cellStyle name="Normal 7 2 3 8 2 2 2 2" xfId="38585"/>
    <cellStyle name="Normal 7 2 3 8 2 2 3" xfId="38586"/>
    <cellStyle name="Normal 7 2 3 8 2 3" xfId="38587"/>
    <cellStyle name="Normal 7 2 3 8 2 3 2" xfId="38588"/>
    <cellStyle name="Normal 7 2 3 8 2 3 2 2" xfId="38589"/>
    <cellStyle name="Normal 7 2 3 8 2 3 3" xfId="38590"/>
    <cellStyle name="Normal 7 2 3 8 2 4" xfId="38591"/>
    <cellStyle name="Normal 7 2 3 8 2 4 2" xfId="38592"/>
    <cellStyle name="Normal 7 2 3 8 2 5" xfId="38593"/>
    <cellStyle name="Normal 7 2 3 8 3" xfId="38594"/>
    <cellStyle name="Normal 7 2 3 8 3 2" xfId="38595"/>
    <cellStyle name="Normal 7 2 3 8 3 2 2" xfId="38596"/>
    <cellStyle name="Normal 7 2 3 8 3 3" xfId="38597"/>
    <cellStyle name="Normal 7 2 3 8 4" xfId="38598"/>
    <cellStyle name="Normal 7 2 3 8 4 2" xfId="38599"/>
    <cellStyle name="Normal 7 2 3 8 4 2 2" xfId="38600"/>
    <cellStyle name="Normal 7 2 3 8 4 3" xfId="38601"/>
    <cellStyle name="Normal 7 2 3 8 5" xfId="38602"/>
    <cellStyle name="Normal 7 2 3 8 5 2" xfId="38603"/>
    <cellStyle name="Normal 7 2 3 8 6" xfId="38604"/>
    <cellStyle name="Normal 7 2 3 8 6 2" xfId="38605"/>
    <cellStyle name="Normal 7 2 3 8 7" xfId="38606"/>
    <cellStyle name="Normal 7 2 3 9" xfId="38607"/>
    <cellStyle name="Normal 7 2 3 9 2" xfId="38608"/>
    <cellStyle name="Normal 7 2 3 9 2 2" xfId="38609"/>
    <cellStyle name="Normal 7 2 3 9 2 2 2" xfId="38610"/>
    <cellStyle name="Normal 7 2 3 9 2 3" xfId="38611"/>
    <cellStyle name="Normal 7 2 3 9 3" xfId="38612"/>
    <cellStyle name="Normal 7 2 3 9 3 2" xfId="38613"/>
    <cellStyle name="Normal 7 2 3 9 3 2 2" xfId="38614"/>
    <cellStyle name="Normal 7 2 3 9 3 3" xfId="38615"/>
    <cellStyle name="Normal 7 2 3 9 4" xfId="38616"/>
    <cellStyle name="Normal 7 2 3 9 4 2" xfId="38617"/>
    <cellStyle name="Normal 7 2 3 9 5" xfId="38618"/>
    <cellStyle name="Normal 7 2 4" xfId="38619"/>
    <cellStyle name="Normal 7 2 4 10" xfId="38620"/>
    <cellStyle name="Normal 7 2 4 10 2" xfId="38621"/>
    <cellStyle name="Normal 7 2 4 11" xfId="38622"/>
    <cellStyle name="Normal 7 2 4 11 2" xfId="38623"/>
    <cellStyle name="Normal 7 2 4 12" xfId="38624"/>
    <cellStyle name="Normal 7 2 4 2" xfId="38625"/>
    <cellStyle name="Normal 7 2 4 2 10" xfId="38626"/>
    <cellStyle name="Normal 7 2 4 2 10 2" xfId="38627"/>
    <cellStyle name="Normal 7 2 4 2 11" xfId="38628"/>
    <cellStyle name="Normal 7 2 4 2 2" xfId="38629"/>
    <cellStyle name="Normal 7 2 4 2 2 2" xfId="38630"/>
    <cellStyle name="Normal 7 2 4 2 2 2 2" xfId="38631"/>
    <cellStyle name="Normal 7 2 4 2 2 2 2 2" xfId="38632"/>
    <cellStyle name="Normal 7 2 4 2 2 2 2 2 2" xfId="38633"/>
    <cellStyle name="Normal 7 2 4 2 2 2 2 2 2 2" xfId="38634"/>
    <cellStyle name="Normal 7 2 4 2 2 2 2 2 3" xfId="38635"/>
    <cellStyle name="Normal 7 2 4 2 2 2 2 3" xfId="38636"/>
    <cellStyle name="Normal 7 2 4 2 2 2 2 3 2" xfId="38637"/>
    <cellStyle name="Normal 7 2 4 2 2 2 2 3 2 2" xfId="38638"/>
    <cellStyle name="Normal 7 2 4 2 2 2 2 3 3" xfId="38639"/>
    <cellStyle name="Normal 7 2 4 2 2 2 2 4" xfId="38640"/>
    <cellStyle name="Normal 7 2 4 2 2 2 2 4 2" xfId="38641"/>
    <cellStyle name="Normal 7 2 4 2 2 2 2 5" xfId="38642"/>
    <cellStyle name="Normal 7 2 4 2 2 2 3" xfId="38643"/>
    <cellStyle name="Normal 7 2 4 2 2 2 3 2" xfId="38644"/>
    <cellStyle name="Normal 7 2 4 2 2 2 3 2 2" xfId="38645"/>
    <cellStyle name="Normal 7 2 4 2 2 2 3 3" xfId="38646"/>
    <cellStyle name="Normal 7 2 4 2 2 2 4" xfId="38647"/>
    <cellStyle name="Normal 7 2 4 2 2 2 4 2" xfId="38648"/>
    <cellStyle name="Normal 7 2 4 2 2 2 4 2 2" xfId="38649"/>
    <cellStyle name="Normal 7 2 4 2 2 2 4 3" xfId="38650"/>
    <cellStyle name="Normal 7 2 4 2 2 2 5" xfId="38651"/>
    <cellStyle name="Normal 7 2 4 2 2 2 5 2" xfId="38652"/>
    <cellStyle name="Normal 7 2 4 2 2 2 6" xfId="38653"/>
    <cellStyle name="Normal 7 2 4 2 2 2 6 2" xfId="38654"/>
    <cellStyle name="Normal 7 2 4 2 2 2 7" xfId="38655"/>
    <cellStyle name="Normal 7 2 4 2 2 3" xfId="38656"/>
    <cellStyle name="Normal 7 2 4 2 2 3 2" xfId="38657"/>
    <cellStyle name="Normal 7 2 4 2 2 3 2 2" xfId="38658"/>
    <cellStyle name="Normal 7 2 4 2 2 3 2 2 2" xfId="38659"/>
    <cellStyle name="Normal 7 2 4 2 2 3 2 3" xfId="38660"/>
    <cellStyle name="Normal 7 2 4 2 2 3 3" xfId="38661"/>
    <cellStyle name="Normal 7 2 4 2 2 3 3 2" xfId="38662"/>
    <cellStyle name="Normal 7 2 4 2 2 3 3 2 2" xfId="38663"/>
    <cellStyle name="Normal 7 2 4 2 2 3 3 3" xfId="38664"/>
    <cellStyle name="Normal 7 2 4 2 2 3 4" xfId="38665"/>
    <cellStyle name="Normal 7 2 4 2 2 3 4 2" xfId="38666"/>
    <cellStyle name="Normal 7 2 4 2 2 3 5" xfId="38667"/>
    <cellStyle name="Normal 7 2 4 2 2 4" xfId="38668"/>
    <cellStyle name="Normal 7 2 4 2 2 4 2" xfId="38669"/>
    <cellStyle name="Normal 7 2 4 2 2 4 2 2" xfId="38670"/>
    <cellStyle name="Normal 7 2 4 2 2 4 3" xfId="38671"/>
    <cellStyle name="Normal 7 2 4 2 2 5" xfId="38672"/>
    <cellStyle name="Normal 7 2 4 2 2 5 2" xfId="38673"/>
    <cellStyle name="Normal 7 2 4 2 2 5 2 2" xfId="38674"/>
    <cellStyle name="Normal 7 2 4 2 2 5 3" xfId="38675"/>
    <cellStyle name="Normal 7 2 4 2 2 6" xfId="38676"/>
    <cellStyle name="Normal 7 2 4 2 2 6 2" xfId="38677"/>
    <cellStyle name="Normal 7 2 4 2 2 7" xfId="38678"/>
    <cellStyle name="Normal 7 2 4 2 2 7 2" xfId="38679"/>
    <cellStyle name="Normal 7 2 4 2 2 8" xfId="38680"/>
    <cellStyle name="Normal 7 2 4 2 3" xfId="38681"/>
    <cellStyle name="Normal 7 2 4 2 3 2" xfId="38682"/>
    <cellStyle name="Normal 7 2 4 2 3 2 2" xfId="38683"/>
    <cellStyle name="Normal 7 2 4 2 3 2 2 2" xfId="38684"/>
    <cellStyle name="Normal 7 2 4 2 3 2 2 2 2" xfId="38685"/>
    <cellStyle name="Normal 7 2 4 2 3 2 2 3" xfId="38686"/>
    <cellStyle name="Normal 7 2 4 2 3 2 3" xfId="38687"/>
    <cellStyle name="Normal 7 2 4 2 3 2 3 2" xfId="38688"/>
    <cellStyle name="Normal 7 2 4 2 3 2 3 2 2" xfId="38689"/>
    <cellStyle name="Normal 7 2 4 2 3 2 3 3" xfId="38690"/>
    <cellStyle name="Normal 7 2 4 2 3 2 4" xfId="38691"/>
    <cellStyle name="Normal 7 2 4 2 3 2 4 2" xfId="38692"/>
    <cellStyle name="Normal 7 2 4 2 3 2 5" xfId="38693"/>
    <cellStyle name="Normal 7 2 4 2 3 3" xfId="38694"/>
    <cellStyle name="Normal 7 2 4 2 3 3 2" xfId="38695"/>
    <cellStyle name="Normal 7 2 4 2 3 3 2 2" xfId="38696"/>
    <cellStyle name="Normal 7 2 4 2 3 3 3" xfId="38697"/>
    <cellStyle name="Normal 7 2 4 2 3 4" xfId="38698"/>
    <cellStyle name="Normal 7 2 4 2 3 4 2" xfId="38699"/>
    <cellStyle name="Normal 7 2 4 2 3 4 2 2" xfId="38700"/>
    <cellStyle name="Normal 7 2 4 2 3 4 3" xfId="38701"/>
    <cellStyle name="Normal 7 2 4 2 3 5" xfId="38702"/>
    <cellStyle name="Normal 7 2 4 2 3 5 2" xfId="38703"/>
    <cellStyle name="Normal 7 2 4 2 3 6" xfId="38704"/>
    <cellStyle name="Normal 7 2 4 2 3 6 2" xfId="38705"/>
    <cellStyle name="Normal 7 2 4 2 3 7" xfId="38706"/>
    <cellStyle name="Normal 7 2 4 2 4" xfId="38707"/>
    <cellStyle name="Normal 7 2 4 2 4 2" xfId="38708"/>
    <cellStyle name="Normal 7 2 4 2 4 2 2" xfId="38709"/>
    <cellStyle name="Normal 7 2 4 2 4 2 2 2" xfId="38710"/>
    <cellStyle name="Normal 7 2 4 2 4 2 2 2 2" xfId="38711"/>
    <cellStyle name="Normal 7 2 4 2 4 2 2 3" xfId="38712"/>
    <cellStyle name="Normal 7 2 4 2 4 2 3" xfId="38713"/>
    <cellStyle name="Normal 7 2 4 2 4 2 3 2" xfId="38714"/>
    <cellStyle name="Normal 7 2 4 2 4 2 3 2 2" xfId="38715"/>
    <cellStyle name="Normal 7 2 4 2 4 2 3 3" xfId="38716"/>
    <cellStyle name="Normal 7 2 4 2 4 2 4" xfId="38717"/>
    <cellStyle name="Normal 7 2 4 2 4 2 4 2" xfId="38718"/>
    <cellStyle name="Normal 7 2 4 2 4 2 5" xfId="38719"/>
    <cellStyle name="Normal 7 2 4 2 4 3" xfId="38720"/>
    <cellStyle name="Normal 7 2 4 2 4 3 2" xfId="38721"/>
    <cellStyle name="Normal 7 2 4 2 4 3 2 2" xfId="38722"/>
    <cellStyle name="Normal 7 2 4 2 4 3 3" xfId="38723"/>
    <cellStyle name="Normal 7 2 4 2 4 4" xfId="38724"/>
    <cellStyle name="Normal 7 2 4 2 4 4 2" xfId="38725"/>
    <cellStyle name="Normal 7 2 4 2 4 4 2 2" xfId="38726"/>
    <cellStyle name="Normal 7 2 4 2 4 4 3" xfId="38727"/>
    <cellStyle name="Normal 7 2 4 2 4 5" xfId="38728"/>
    <cellStyle name="Normal 7 2 4 2 4 5 2" xfId="38729"/>
    <cellStyle name="Normal 7 2 4 2 4 6" xfId="38730"/>
    <cellStyle name="Normal 7 2 4 2 4 6 2" xfId="38731"/>
    <cellStyle name="Normal 7 2 4 2 4 7" xfId="38732"/>
    <cellStyle name="Normal 7 2 4 2 5" xfId="38733"/>
    <cellStyle name="Normal 7 2 4 2 5 2" xfId="38734"/>
    <cellStyle name="Normal 7 2 4 2 5 2 2" xfId="38735"/>
    <cellStyle name="Normal 7 2 4 2 5 2 2 2" xfId="38736"/>
    <cellStyle name="Normal 7 2 4 2 5 2 3" xfId="38737"/>
    <cellStyle name="Normal 7 2 4 2 5 3" xfId="38738"/>
    <cellStyle name="Normal 7 2 4 2 5 3 2" xfId="38739"/>
    <cellStyle name="Normal 7 2 4 2 5 3 2 2" xfId="38740"/>
    <cellStyle name="Normal 7 2 4 2 5 3 3" xfId="38741"/>
    <cellStyle name="Normal 7 2 4 2 5 4" xfId="38742"/>
    <cellStyle name="Normal 7 2 4 2 5 4 2" xfId="38743"/>
    <cellStyle name="Normal 7 2 4 2 5 5" xfId="38744"/>
    <cellStyle name="Normal 7 2 4 2 6" xfId="38745"/>
    <cellStyle name="Normal 7 2 4 2 6 2" xfId="38746"/>
    <cellStyle name="Normal 7 2 4 2 6 2 2" xfId="38747"/>
    <cellStyle name="Normal 7 2 4 2 6 2 2 2" xfId="38748"/>
    <cellStyle name="Normal 7 2 4 2 6 2 3" xfId="38749"/>
    <cellStyle name="Normal 7 2 4 2 6 3" xfId="38750"/>
    <cellStyle name="Normal 7 2 4 2 6 3 2" xfId="38751"/>
    <cellStyle name="Normal 7 2 4 2 6 4" xfId="38752"/>
    <cellStyle name="Normal 7 2 4 2 7" xfId="38753"/>
    <cellStyle name="Normal 7 2 4 2 7 2" xfId="38754"/>
    <cellStyle name="Normal 7 2 4 2 7 2 2" xfId="38755"/>
    <cellStyle name="Normal 7 2 4 2 7 3" xfId="38756"/>
    <cellStyle name="Normal 7 2 4 2 8" xfId="38757"/>
    <cellStyle name="Normal 7 2 4 2 8 2" xfId="38758"/>
    <cellStyle name="Normal 7 2 4 2 8 2 2" xfId="38759"/>
    <cellStyle name="Normal 7 2 4 2 8 3" xfId="38760"/>
    <cellStyle name="Normal 7 2 4 2 9" xfId="38761"/>
    <cellStyle name="Normal 7 2 4 2 9 2" xfId="38762"/>
    <cellStyle name="Normal 7 2 4 3" xfId="38763"/>
    <cellStyle name="Normal 7 2 4 3 2" xfId="38764"/>
    <cellStyle name="Normal 7 2 4 3 2 2" xfId="38765"/>
    <cellStyle name="Normal 7 2 4 3 2 2 2" xfId="38766"/>
    <cellStyle name="Normal 7 2 4 3 2 2 2 2" xfId="38767"/>
    <cellStyle name="Normal 7 2 4 3 2 2 2 2 2" xfId="38768"/>
    <cellStyle name="Normal 7 2 4 3 2 2 2 3" xfId="38769"/>
    <cellStyle name="Normal 7 2 4 3 2 2 3" xfId="38770"/>
    <cellStyle name="Normal 7 2 4 3 2 2 3 2" xfId="38771"/>
    <cellStyle name="Normal 7 2 4 3 2 2 3 2 2" xfId="38772"/>
    <cellStyle name="Normal 7 2 4 3 2 2 3 3" xfId="38773"/>
    <cellStyle name="Normal 7 2 4 3 2 2 4" xfId="38774"/>
    <cellStyle name="Normal 7 2 4 3 2 2 4 2" xfId="38775"/>
    <cellStyle name="Normal 7 2 4 3 2 2 5" xfId="38776"/>
    <cellStyle name="Normal 7 2 4 3 2 3" xfId="38777"/>
    <cellStyle name="Normal 7 2 4 3 2 3 2" xfId="38778"/>
    <cellStyle name="Normal 7 2 4 3 2 3 2 2" xfId="38779"/>
    <cellStyle name="Normal 7 2 4 3 2 3 3" xfId="38780"/>
    <cellStyle name="Normal 7 2 4 3 2 4" xfId="38781"/>
    <cellStyle name="Normal 7 2 4 3 2 4 2" xfId="38782"/>
    <cellStyle name="Normal 7 2 4 3 2 4 2 2" xfId="38783"/>
    <cellStyle name="Normal 7 2 4 3 2 4 3" xfId="38784"/>
    <cellStyle name="Normal 7 2 4 3 2 5" xfId="38785"/>
    <cellStyle name="Normal 7 2 4 3 2 5 2" xfId="38786"/>
    <cellStyle name="Normal 7 2 4 3 2 6" xfId="38787"/>
    <cellStyle name="Normal 7 2 4 3 2 6 2" xfId="38788"/>
    <cellStyle name="Normal 7 2 4 3 2 7" xfId="38789"/>
    <cellStyle name="Normal 7 2 4 3 3" xfId="38790"/>
    <cellStyle name="Normal 7 2 4 3 3 2" xfId="38791"/>
    <cellStyle name="Normal 7 2 4 3 3 2 2" xfId="38792"/>
    <cellStyle name="Normal 7 2 4 3 3 2 2 2" xfId="38793"/>
    <cellStyle name="Normal 7 2 4 3 3 2 3" xfId="38794"/>
    <cellStyle name="Normal 7 2 4 3 3 3" xfId="38795"/>
    <cellStyle name="Normal 7 2 4 3 3 3 2" xfId="38796"/>
    <cellStyle name="Normal 7 2 4 3 3 3 2 2" xfId="38797"/>
    <cellStyle name="Normal 7 2 4 3 3 3 3" xfId="38798"/>
    <cellStyle name="Normal 7 2 4 3 3 4" xfId="38799"/>
    <cellStyle name="Normal 7 2 4 3 3 4 2" xfId="38800"/>
    <cellStyle name="Normal 7 2 4 3 3 5" xfId="38801"/>
    <cellStyle name="Normal 7 2 4 3 4" xfId="38802"/>
    <cellStyle name="Normal 7 2 4 3 4 2" xfId="38803"/>
    <cellStyle name="Normal 7 2 4 3 4 2 2" xfId="38804"/>
    <cellStyle name="Normal 7 2 4 3 4 3" xfId="38805"/>
    <cellStyle name="Normal 7 2 4 3 5" xfId="38806"/>
    <cellStyle name="Normal 7 2 4 3 5 2" xfId="38807"/>
    <cellStyle name="Normal 7 2 4 3 5 2 2" xfId="38808"/>
    <cellStyle name="Normal 7 2 4 3 5 3" xfId="38809"/>
    <cellStyle name="Normal 7 2 4 3 6" xfId="38810"/>
    <cellStyle name="Normal 7 2 4 3 6 2" xfId="38811"/>
    <cellStyle name="Normal 7 2 4 3 7" xfId="38812"/>
    <cellStyle name="Normal 7 2 4 3 7 2" xfId="38813"/>
    <cellStyle name="Normal 7 2 4 3 8" xfId="38814"/>
    <cellStyle name="Normal 7 2 4 4" xfId="38815"/>
    <cellStyle name="Normal 7 2 4 4 2" xfId="38816"/>
    <cellStyle name="Normal 7 2 4 4 2 2" xfId="38817"/>
    <cellStyle name="Normal 7 2 4 4 2 2 2" xfId="38818"/>
    <cellStyle name="Normal 7 2 4 4 2 2 2 2" xfId="38819"/>
    <cellStyle name="Normal 7 2 4 4 2 2 3" xfId="38820"/>
    <cellStyle name="Normal 7 2 4 4 2 3" xfId="38821"/>
    <cellStyle name="Normal 7 2 4 4 2 3 2" xfId="38822"/>
    <cellStyle name="Normal 7 2 4 4 2 3 2 2" xfId="38823"/>
    <cellStyle name="Normal 7 2 4 4 2 3 3" xfId="38824"/>
    <cellStyle name="Normal 7 2 4 4 2 4" xfId="38825"/>
    <cellStyle name="Normal 7 2 4 4 2 4 2" xfId="38826"/>
    <cellStyle name="Normal 7 2 4 4 2 5" xfId="38827"/>
    <cellStyle name="Normal 7 2 4 4 3" xfId="38828"/>
    <cellStyle name="Normal 7 2 4 4 3 2" xfId="38829"/>
    <cellStyle name="Normal 7 2 4 4 3 2 2" xfId="38830"/>
    <cellStyle name="Normal 7 2 4 4 3 3" xfId="38831"/>
    <cellStyle name="Normal 7 2 4 4 4" xfId="38832"/>
    <cellStyle name="Normal 7 2 4 4 4 2" xfId="38833"/>
    <cellStyle name="Normal 7 2 4 4 4 2 2" xfId="38834"/>
    <cellStyle name="Normal 7 2 4 4 4 3" xfId="38835"/>
    <cellStyle name="Normal 7 2 4 4 5" xfId="38836"/>
    <cellStyle name="Normal 7 2 4 4 5 2" xfId="38837"/>
    <cellStyle name="Normal 7 2 4 4 6" xfId="38838"/>
    <cellStyle name="Normal 7 2 4 4 6 2" xfId="38839"/>
    <cellStyle name="Normal 7 2 4 4 7" xfId="38840"/>
    <cellStyle name="Normal 7 2 4 5" xfId="38841"/>
    <cellStyle name="Normal 7 2 4 5 2" xfId="38842"/>
    <cellStyle name="Normal 7 2 4 5 2 2" xfId="38843"/>
    <cellStyle name="Normal 7 2 4 5 2 2 2" xfId="38844"/>
    <cellStyle name="Normal 7 2 4 5 2 2 2 2" xfId="38845"/>
    <cellStyle name="Normal 7 2 4 5 2 2 3" xfId="38846"/>
    <cellStyle name="Normal 7 2 4 5 2 3" xfId="38847"/>
    <cellStyle name="Normal 7 2 4 5 2 3 2" xfId="38848"/>
    <cellStyle name="Normal 7 2 4 5 2 3 2 2" xfId="38849"/>
    <cellStyle name="Normal 7 2 4 5 2 3 3" xfId="38850"/>
    <cellStyle name="Normal 7 2 4 5 2 4" xfId="38851"/>
    <cellStyle name="Normal 7 2 4 5 2 4 2" xfId="38852"/>
    <cellStyle name="Normal 7 2 4 5 2 5" xfId="38853"/>
    <cellStyle name="Normal 7 2 4 5 3" xfId="38854"/>
    <cellStyle name="Normal 7 2 4 5 3 2" xfId="38855"/>
    <cellStyle name="Normal 7 2 4 5 3 2 2" xfId="38856"/>
    <cellStyle name="Normal 7 2 4 5 3 3" xfId="38857"/>
    <cellStyle name="Normal 7 2 4 5 4" xfId="38858"/>
    <cellStyle name="Normal 7 2 4 5 4 2" xfId="38859"/>
    <cellStyle name="Normal 7 2 4 5 4 2 2" xfId="38860"/>
    <cellStyle name="Normal 7 2 4 5 4 3" xfId="38861"/>
    <cellStyle name="Normal 7 2 4 5 5" xfId="38862"/>
    <cellStyle name="Normal 7 2 4 5 5 2" xfId="38863"/>
    <cellStyle name="Normal 7 2 4 5 6" xfId="38864"/>
    <cellStyle name="Normal 7 2 4 5 6 2" xfId="38865"/>
    <cellStyle name="Normal 7 2 4 5 7" xfId="38866"/>
    <cellStyle name="Normal 7 2 4 6" xfId="38867"/>
    <cellStyle name="Normal 7 2 4 6 2" xfId="38868"/>
    <cellStyle name="Normal 7 2 4 6 2 2" xfId="38869"/>
    <cellStyle name="Normal 7 2 4 6 2 2 2" xfId="38870"/>
    <cellStyle name="Normal 7 2 4 6 2 3" xfId="38871"/>
    <cellStyle name="Normal 7 2 4 6 3" xfId="38872"/>
    <cellStyle name="Normal 7 2 4 6 3 2" xfId="38873"/>
    <cellStyle name="Normal 7 2 4 6 3 2 2" xfId="38874"/>
    <cellStyle name="Normal 7 2 4 6 3 3" xfId="38875"/>
    <cellStyle name="Normal 7 2 4 6 4" xfId="38876"/>
    <cellStyle name="Normal 7 2 4 6 4 2" xfId="38877"/>
    <cellStyle name="Normal 7 2 4 6 5" xfId="38878"/>
    <cellStyle name="Normal 7 2 4 7" xfId="38879"/>
    <cellStyle name="Normal 7 2 4 7 2" xfId="38880"/>
    <cellStyle name="Normal 7 2 4 7 2 2" xfId="38881"/>
    <cellStyle name="Normal 7 2 4 7 2 2 2" xfId="38882"/>
    <cellStyle name="Normal 7 2 4 7 2 3" xfId="38883"/>
    <cellStyle name="Normal 7 2 4 7 3" xfId="38884"/>
    <cellStyle name="Normal 7 2 4 7 3 2" xfId="38885"/>
    <cellStyle name="Normal 7 2 4 7 4" xfId="38886"/>
    <cellStyle name="Normal 7 2 4 8" xfId="38887"/>
    <cellStyle name="Normal 7 2 4 8 2" xfId="38888"/>
    <cellStyle name="Normal 7 2 4 8 2 2" xfId="38889"/>
    <cellStyle name="Normal 7 2 4 8 3" xfId="38890"/>
    <cellStyle name="Normal 7 2 4 9" xfId="38891"/>
    <cellStyle name="Normal 7 2 4 9 2" xfId="38892"/>
    <cellStyle name="Normal 7 2 4 9 2 2" xfId="38893"/>
    <cellStyle name="Normal 7 2 4 9 3" xfId="38894"/>
    <cellStyle name="Normal 7 2 5" xfId="38895"/>
    <cellStyle name="Normal 7 2 5 10" xfId="38896"/>
    <cellStyle name="Normal 7 2 5 10 2" xfId="38897"/>
    <cellStyle name="Normal 7 2 5 11" xfId="38898"/>
    <cellStyle name="Normal 7 2 5 2" xfId="38899"/>
    <cellStyle name="Normal 7 2 5 2 2" xfId="38900"/>
    <cellStyle name="Normal 7 2 5 2 2 2" xfId="38901"/>
    <cellStyle name="Normal 7 2 5 2 2 2 2" xfId="38902"/>
    <cellStyle name="Normal 7 2 5 2 2 2 2 2" xfId="38903"/>
    <cellStyle name="Normal 7 2 5 2 2 2 2 2 2" xfId="38904"/>
    <cellStyle name="Normal 7 2 5 2 2 2 2 3" xfId="38905"/>
    <cellStyle name="Normal 7 2 5 2 2 2 3" xfId="38906"/>
    <cellStyle name="Normal 7 2 5 2 2 2 3 2" xfId="38907"/>
    <cellStyle name="Normal 7 2 5 2 2 2 3 2 2" xfId="38908"/>
    <cellStyle name="Normal 7 2 5 2 2 2 3 3" xfId="38909"/>
    <cellStyle name="Normal 7 2 5 2 2 2 4" xfId="38910"/>
    <cellStyle name="Normal 7 2 5 2 2 2 4 2" xfId="38911"/>
    <cellStyle name="Normal 7 2 5 2 2 2 5" xfId="38912"/>
    <cellStyle name="Normal 7 2 5 2 2 3" xfId="38913"/>
    <cellStyle name="Normal 7 2 5 2 2 3 2" xfId="38914"/>
    <cellStyle name="Normal 7 2 5 2 2 3 2 2" xfId="38915"/>
    <cellStyle name="Normal 7 2 5 2 2 3 3" xfId="38916"/>
    <cellStyle name="Normal 7 2 5 2 2 4" xfId="38917"/>
    <cellStyle name="Normal 7 2 5 2 2 4 2" xfId="38918"/>
    <cellStyle name="Normal 7 2 5 2 2 4 2 2" xfId="38919"/>
    <cellStyle name="Normal 7 2 5 2 2 4 3" xfId="38920"/>
    <cellStyle name="Normal 7 2 5 2 2 5" xfId="38921"/>
    <cellStyle name="Normal 7 2 5 2 2 5 2" xfId="38922"/>
    <cellStyle name="Normal 7 2 5 2 2 6" xfId="38923"/>
    <cellStyle name="Normal 7 2 5 2 2 6 2" xfId="38924"/>
    <cellStyle name="Normal 7 2 5 2 2 7" xfId="38925"/>
    <cellStyle name="Normal 7 2 5 2 3" xfId="38926"/>
    <cellStyle name="Normal 7 2 5 2 3 2" xfId="38927"/>
    <cellStyle name="Normal 7 2 5 2 3 2 2" xfId="38928"/>
    <cellStyle name="Normal 7 2 5 2 3 2 2 2" xfId="38929"/>
    <cellStyle name="Normal 7 2 5 2 3 2 3" xfId="38930"/>
    <cellStyle name="Normal 7 2 5 2 3 3" xfId="38931"/>
    <cellStyle name="Normal 7 2 5 2 3 3 2" xfId="38932"/>
    <cellStyle name="Normal 7 2 5 2 3 3 2 2" xfId="38933"/>
    <cellStyle name="Normal 7 2 5 2 3 3 3" xfId="38934"/>
    <cellStyle name="Normal 7 2 5 2 3 4" xfId="38935"/>
    <cellStyle name="Normal 7 2 5 2 3 4 2" xfId="38936"/>
    <cellStyle name="Normal 7 2 5 2 3 5" xfId="38937"/>
    <cellStyle name="Normal 7 2 5 2 4" xfId="38938"/>
    <cellStyle name="Normal 7 2 5 2 4 2" xfId="38939"/>
    <cellStyle name="Normal 7 2 5 2 4 2 2" xfId="38940"/>
    <cellStyle name="Normal 7 2 5 2 4 3" xfId="38941"/>
    <cellStyle name="Normal 7 2 5 2 5" xfId="38942"/>
    <cellStyle name="Normal 7 2 5 2 5 2" xfId="38943"/>
    <cellStyle name="Normal 7 2 5 2 5 2 2" xfId="38944"/>
    <cellStyle name="Normal 7 2 5 2 5 3" xfId="38945"/>
    <cellStyle name="Normal 7 2 5 2 6" xfId="38946"/>
    <cellStyle name="Normal 7 2 5 2 6 2" xfId="38947"/>
    <cellStyle name="Normal 7 2 5 2 7" xfId="38948"/>
    <cellStyle name="Normal 7 2 5 2 7 2" xfId="38949"/>
    <cellStyle name="Normal 7 2 5 2 8" xfId="38950"/>
    <cellStyle name="Normal 7 2 5 3" xfId="38951"/>
    <cellStyle name="Normal 7 2 5 3 2" xfId="38952"/>
    <cellStyle name="Normal 7 2 5 3 2 2" xfId="38953"/>
    <cellStyle name="Normal 7 2 5 3 2 2 2" xfId="38954"/>
    <cellStyle name="Normal 7 2 5 3 2 2 2 2" xfId="38955"/>
    <cellStyle name="Normal 7 2 5 3 2 2 3" xfId="38956"/>
    <cellStyle name="Normal 7 2 5 3 2 3" xfId="38957"/>
    <cellStyle name="Normal 7 2 5 3 2 3 2" xfId="38958"/>
    <cellStyle name="Normal 7 2 5 3 2 3 2 2" xfId="38959"/>
    <cellStyle name="Normal 7 2 5 3 2 3 3" xfId="38960"/>
    <cellStyle name="Normal 7 2 5 3 2 4" xfId="38961"/>
    <cellStyle name="Normal 7 2 5 3 2 4 2" xfId="38962"/>
    <cellStyle name="Normal 7 2 5 3 2 5" xfId="38963"/>
    <cellStyle name="Normal 7 2 5 3 3" xfId="38964"/>
    <cellStyle name="Normal 7 2 5 3 3 2" xfId="38965"/>
    <cellStyle name="Normal 7 2 5 3 3 2 2" xfId="38966"/>
    <cellStyle name="Normal 7 2 5 3 3 3" xfId="38967"/>
    <cellStyle name="Normal 7 2 5 3 4" xfId="38968"/>
    <cellStyle name="Normal 7 2 5 3 4 2" xfId="38969"/>
    <cellStyle name="Normal 7 2 5 3 4 2 2" xfId="38970"/>
    <cellStyle name="Normal 7 2 5 3 4 3" xfId="38971"/>
    <cellStyle name="Normal 7 2 5 3 5" xfId="38972"/>
    <cellStyle name="Normal 7 2 5 3 5 2" xfId="38973"/>
    <cellStyle name="Normal 7 2 5 3 6" xfId="38974"/>
    <cellStyle name="Normal 7 2 5 3 6 2" xfId="38975"/>
    <cellStyle name="Normal 7 2 5 3 7" xfId="38976"/>
    <cellStyle name="Normal 7 2 5 4" xfId="38977"/>
    <cellStyle name="Normal 7 2 5 4 2" xfId="38978"/>
    <cellStyle name="Normal 7 2 5 4 2 2" xfId="38979"/>
    <cellStyle name="Normal 7 2 5 4 2 2 2" xfId="38980"/>
    <cellStyle name="Normal 7 2 5 4 2 2 2 2" xfId="38981"/>
    <cellStyle name="Normal 7 2 5 4 2 2 3" xfId="38982"/>
    <cellStyle name="Normal 7 2 5 4 2 3" xfId="38983"/>
    <cellStyle name="Normal 7 2 5 4 2 3 2" xfId="38984"/>
    <cellStyle name="Normal 7 2 5 4 2 3 2 2" xfId="38985"/>
    <cellStyle name="Normal 7 2 5 4 2 3 3" xfId="38986"/>
    <cellStyle name="Normal 7 2 5 4 2 4" xfId="38987"/>
    <cellStyle name="Normal 7 2 5 4 2 4 2" xfId="38988"/>
    <cellStyle name="Normal 7 2 5 4 2 5" xfId="38989"/>
    <cellStyle name="Normal 7 2 5 4 3" xfId="38990"/>
    <cellStyle name="Normal 7 2 5 4 3 2" xfId="38991"/>
    <cellStyle name="Normal 7 2 5 4 3 2 2" xfId="38992"/>
    <cellStyle name="Normal 7 2 5 4 3 3" xfId="38993"/>
    <cellStyle name="Normal 7 2 5 4 4" xfId="38994"/>
    <cellStyle name="Normal 7 2 5 4 4 2" xfId="38995"/>
    <cellStyle name="Normal 7 2 5 4 4 2 2" xfId="38996"/>
    <cellStyle name="Normal 7 2 5 4 4 3" xfId="38997"/>
    <cellStyle name="Normal 7 2 5 4 5" xfId="38998"/>
    <cellStyle name="Normal 7 2 5 4 5 2" xfId="38999"/>
    <cellStyle name="Normal 7 2 5 4 6" xfId="39000"/>
    <cellStyle name="Normal 7 2 5 4 6 2" xfId="39001"/>
    <cellStyle name="Normal 7 2 5 4 7" xfId="39002"/>
    <cellStyle name="Normal 7 2 5 5" xfId="39003"/>
    <cellStyle name="Normal 7 2 5 5 2" xfId="39004"/>
    <cellStyle name="Normal 7 2 5 5 2 2" xfId="39005"/>
    <cellStyle name="Normal 7 2 5 5 2 2 2" xfId="39006"/>
    <cellStyle name="Normal 7 2 5 5 2 3" xfId="39007"/>
    <cellStyle name="Normal 7 2 5 5 3" xfId="39008"/>
    <cellStyle name="Normal 7 2 5 5 3 2" xfId="39009"/>
    <cellStyle name="Normal 7 2 5 5 3 2 2" xfId="39010"/>
    <cellStyle name="Normal 7 2 5 5 3 3" xfId="39011"/>
    <cellStyle name="Normal 7 2 5 5 4" xfId="39012"/>
    <cellStyle name="Normal 7 2 5 5 4 2" xfId="39013"/>
    <cellStyle name="Normal 7 2 5 5 5" xfId="39014"/>
    <cellStyle name="Normal 7 2 5 6" xfId="39015"/>
    <cellStyle name="Normal 7 2 5 6 2" xfId="39016"/>
    <cellStyle name="Normal 7 2 5 6 2 2" xfId="39017"/>
    <cellStyle name="Normal 7 2 5 6 2 2 2" xfId="39018"/>
    <cellStyle name="Normal 7 2 5 6 2 3" xfId="39019"/>
    <cellStyle name="Normal 7 2 5 6 3" xfId="39020"/>
    <cellStyle name="Normal 7 2 5 6 3 2" xfId="39021"/>
    <cellStyle name="Normal 7 2 5 6 4" xfId="39022"/>
    <cellStyle name="Normal 7 2 5 7" xfId="39023"/>
    <cellStyle name="Normal 7 2 5 7 2" xfId="39024"/>
    <cellStyle name="Normal 7 2 5 7 2 2" xfId="39025"/>
    <cellStyle name="Normal 7 2 5 7 3" xfId="39026"/>
    <cellStyle name="Normal 7 2 5 8" xfId="39027"/>
    <cellStyle name="Normal 7 2 5 8 2" xfId="39028"/>
    <cellStyle name="Normal 7 2 5 8 2 2" xfId="39029"/>
    <cellStyle name="Normal 7 2 5 8 3" xfId="39030"/>
    <cellStyle name="Normal 7 2 5 9" xfId="39031"/>
    <cellStyle name="Normal 7 2 5 9 2" xfId="39032"/>
    <cellStyle name="Normal 7 2 6" xfId="39033"/>
    <cellStyle name="Normal 7 2 6 10" xfId="39034"/>
    <cellStyle name="Normal 7 2 6 10 2" xfId="39035"/>
    <cellStyle name="Normal 7 2 6 11" xfId="39036"/>
    <cellStyle name="Normal 7 2 6 2" xfId="39037"/>
    <cellStyle name="Normal 7 2 6 2 2" xfId="39038"/>
    <cellStyle name="Normal 7 2 6 2 2 2" xfId="39039"/>
    <cellStyle name="Normal 7 2 6 2 2 2 2" xfId="39040"/>
    <cellStyle name="Normal 7 2 6 2 2 2 2 2" xfId="39041"/>
    <cellStyle name="Normal 7 2 6 2 2 2 2 2 2" xfId="39042"/>
    <cellStyle name="Normal 7 2 6 2 2 2 2 3" xfId="39043"/>
    <cellStyle name="Normal 7 2 6 2 2 2 3" xfId="39044"/>
    <cellStyle name="Normal 7 2 6 2 2 2 3 2" xfId="39045"/>
    <cellStyle name="Normal 7 2 6 2 2 2 3 2 2" xfId="39046"/>
    <cellStyle name="Normal 7 2 6 2 2 2 3 3" xfId="39047"/>
    <cellStyle name="Normal 7 2 6 2 2 2 4" xfId="39048"/>
    <cellStyle name="Normal 7 2 6 2 2 2 4 2" xfId="39049"/>
    <cellStyle name="Normal 7 2 6 2 2 2 5" xfId="39050"/>
    <cellStyle name="Normal 7 2 6 2 2 3" xfId="39051"/>
    <cellStyle name="Normal 7 2 6 2 2 3 2" xfId="39052"/>
    <cellStyle name="Normal 7 2 6 2 2 3 2 2" xfId="39053"/>
    <cellStyle name="Normal 7 2 6 2 2 3 3" xfId="39054"/>
    <cellStyle name="Normal 7 2 6 2 2 4" xfId="39055"/>
    <cellStyle name="Normal 7 2 6 2 2 4 2" xfId="39056"/>
    <cellStyle name="Normal 7 2 6 2 2 4 2 2" xfId="39057"/>
    <cellStyle name="Normal 7 2 6 2 2 4 3" xfId="39058"/>
    <cellStyle name="Normal 7 2 6 2 2 5" xfId="39059"/>
    <cellStyle name="Normal 7 2 6 2 2 5 2" xfId="39060"/>
    <cellStyle name="Normal 7 2 6 2 2 6" xfId="39061"/>
    <cellStyle name="Normal 7 2 6 2 2 6 2" xfId="39062"/>
    <cellStyle name="Normal 7 2 6 2 2 7" xfId="39063"/>
    <cellStyle name="Normal 7 2 6 2 3" xfId="39064"/>
    <cellStyle name="Normal 7 2 6 2 3 2" xfId="39065"/>
    <cellStyle name="Normal 7 2 6 2 3 2 2" xfId="39066"/>
    <cellStyle name="Normal 7 2 6 2 3 2 2 2" xfId="39067"/>
    <cellStyle name="Normal 7 2 6 2 3 2 3" xfId="39068"/>
    <cellStyle name="Normal 7 2 6 2 3 3" xfId="39069"/>
    <cellStyle name="Normal 7 2 6 2 3 3 2" xfId="39070"/>
    <cellStyle name="Normal 7 2 6 2 3 3 2 2" xfId="39071"/>
    <cellStyle name="Normal 7 2 6 2 3 3 3" xfId="39072"/>
    <cellStyle name="Normal 7 2 6 2 3 4" xfId="39073"/>
    <cellStyle name="Normal 7 2 6 2 3 4 2" xfId="39074"/>
    <cellStyle name="Normal 7 2 6 2 3 5" xfId="39075"/>
    <cellStyle name="Normal 7 2 6 2 4" xfId="39076"/>
    <cellStyle name="Normal 7 2 6 2 4 2" xfId="39077"/>
    <cellStyle name="Normal 7 2 6 2 4 2 2" xfId="39078"/>
    <cellStyle name="Normal 7 2 6 2 4 3" xfId="39079"/>
    <cellStyle name="Normal 7 2 6 2 5" xfId="39080"/>
    <cellStyle name="Normal 7 2 6 2 5 2" xfId="39081"/>
    <cellStyle name="Normal 7 2 6 2 5 2 2" xfId="39082"/>
    <cellStyle name="Normal 7 2 6 2 5 3" xfId="39083"/>
    <cellStyle name="Normal 7 2 6 2 6" xfId="39084"/>
    <cellStyle name="Normal 7 2 6 2 6 2" xfId="39085"/>
    <cellStyle name="Normal 7 2 6 2 7" xfId="39086"/>
    <cellStyle name="Normal 7 2 6 2 7 2" xfId="39087"/>
    <cellStyle name="Normal 7 2 6 2 8" xfId="39088"/>
    <cellStyle name="Normal 7 2 6 3" xfId="39089"/>
    <cellStyle name="Normal 7 2 6 3 2" xfId="39090"/>
    <cellStyle name="Normal 7 2 6 3 2 2" xfId="39091"/>
    <cellStyle name="Normal 7 2 6 3 2 2 2" xfId="39092"/>
    <cellStyle name="Normal 7 2 6 3 2 2 2 2" xfId="39093"/>
    <cellStyle name="Normal 7 2 6 3 2 2 3" xfId="39094"/>
    <cellStyle name="Normal 7 2 6 3 2 3" xfId="39095"/>
    <cellStyle name="Normal 7 2 6 3 2 3 2" xfId="39096"/>
    <cellStyle name="Normal 7 2 6 3 2 3 2 2" xfId="39097"/>
    <cellStyle name="Normal 7 2 6 3 2 3 3" xfId="39098"/>
    <cellStyle name="Normal 7 2 6 3 2 4" xfId="39099"/>
    <cellStyle name="Normal 7 2 6 3 2 4 2" xfId="39100"/>
    <cellStyle name="Normal 7 2 6 3 2 5" xfId="39101"/>
    <cellStyle name="Normal 7 2 6 3 3" xfId="39102"/>
    <cellStyle name="Normal 7 2 6 3 3 2" xfId="39103"/>
    <cellStyle name="Normal 7 2 6 3 3 2 2" xfId="39104"/>
    <cellStyle name="Normal 7 2 6 3 3 3" xfId="39105"/>
    <cellStyle name="Normal 7 2 6 3 4" xfId="39106"/>
    <cellStyle name="Normal 7 2 6 3 4 2" xfId="39107"/>
    <cellStyle name="Normal 7 2 6 3 4 2 2" xfId="39108"/>
    <cellStyle name="Normal 7 2 6 3 4 3" xfId="39109"/>
    <cellStyle name="Normal 7 2 6 3 5" xfId="39110"/>
    <cellStyle name="Normal 7 2 6 3 5 2" xfId="39111"/>
    <cellStyle name="Normal 7 2 6 3 6" xfId="39112"/>
    <cellStyle name="Normal 7 2 6 3 6 2" xfId="39113"/>
    <cellStyle name="Normal 7 2 6 3 7" xfId="39114"/>
    <cellStyle name="Normal 7 2 6 4" xfId="39115"/>
    <cellStyle name="Normal 7 2 6 4 2" xfId="39116"/>
    <cellStyle name="Normal 7 2 6 4 2 2" xfId="39117"/>
    <cellStyle name="Normal 7 2 6 4 2 2 2" xfId="39118"/>
    <cellStyle name="Normal 7 2 6 4 2 2 2 2" xfId="39119"/>
    <cellStyle name="Normal 7 2 6 4 2 2 3" xfId="39120"/>
    <cellStyle name="Normal 7 2 6 4 2 3" xfId="39121"/>
    <cellStyle name="Normal 7 2 6 4 2 3 2" xfId="39122"/>
    <cellStyle name="Normal 7 2 6 4 2 3 2 2" xfId="39123"/>
    <cellStyle name="Normal 7 2 6 4 2 3 3" xfId="39124"/>
    <cellStyle name="Normal 7 2 6 4 2 4" xfId="39125"/>
    <cellStyle name="Normal 7 2 6 4 2 4 2" xfId="39126"/>
    <cellStyle name="Normal 7 2 6 4 2 5" xfId="39127"/>
    <cellStyle name="Normal 7 2 6 4 3" xfId="39128"/>
    <cellStyle name="Normal 7 2 6 4 3 2" xfId="39129"/>
    <cellStyle name="Normal 7 2 6 4 3 2 2" xfId="39130"/>
    <cellStyle name="Normal 7 2 6 4 3 3" xfId="39131"/>
    <cellStyle name="Normal 7 2 6 4 4" xfId="39132"/>
    <cellStyle name="Normal 7 2 6 4 4 2" xfId="39133"/>
    <cellStyle name="Normal 7 2 6 4 4 2 2" xfId="39134"/>
    <cellStyle name="Normal 7 2 6 4 4 3" xfId="39135"/>
    <cellStyle name="Normal 7 2 6 4 5" xfId="39136"/>
    <cellStyle name="Normal 7 2 6 4 5 2" xfId="39137"/>
    <cellStyle name="Normal 7 2 6 4 6" xfId="39138"/>
    <cellStyle name="Normal 7 2 6 4 6 2" xfId="39139"/>
    <cellStyle name="Normal 7 2 6 4 7" xfId="39140"/>
    <cellStyle name="Normal 7 2 6 5" xfId="39141"/>
    <cellStyle name="Normal 7 2 6 5 2" xfId="39142"/>
    <cellStyle name="Normal 7 2 6 5 2 2" xfId="39143"/>
    <cellStyle name="Normal 7 2 6 5 2 2 2" xfId="39144"/>
    <cellStyle name="Normal 7 2 6 5 2 3" xfId="39145"/>
    <cellStyle name="Normal 7 2 6 5 3" xfId="39146"/>
    <cellStyle name="Normal 7 2 6 5 3 2" xfId="39147"/>
    <cellStyle name="Normal 7 2 6 5 3 2 2" xfId="39148"/>
    <cellStyle name="Normal 7 2 6 5 3 3" xfId="39149"/>
    <cellStyle name="Normal 7 2 6 5 4" xfId="39150"/>
    <cellStyle name="Normal 7 2 6 5 4 2" xfId="39151"/>
    <cellStyle name="Normal 7 2 6 5 5" xfId="39152"/>
    <cellStyle name="Normal 7 2 6 6" xfId="39153"/>
    <cellStyle name="Normal 7 2 6 6 2" xfId="39154"/>
    <cellStyle name="Normal 7 2 6 6 2 2" xfId="39155"/>
    <cellStyle name="Normal 7 2 6 6 2 2 2" xfId="39156"/>
    <cellStyle name="Normal 7 2 6 6 2 3" xfId="39157"/>
    <cellStyle name="Normal 7 2 6 6 3" xfId="39158"/>
    <cellStyle name="Normal 7 2 6 6 3 2" xfId="39159"/>
    <cellStyle name="Normal 7 2 6 6 4" xfId="39160"/>
    <cellStyle name="Normal 7 2 6 7" xfId="39161"/>
    <cellStyle name="Normal 7 2 6 7 2" xfId="39162"/>
    <cellStyle name="Normal 7 2 6 7 2 2" xfId="39163"/>
    <cellStyle name="Normal 7 2 6 7 3" xfId="39164"/>
    <cellStyle name="Normal 7 2 6 8" xfId="39165"/>
    <cellStyle name="Normal 7 2 6 8 2" xfId="39166"/>
    <cellStyle name="Normal 7 2 6 8 2 2" xfId="39167"/>
    <cellStyle name="Normal 7 2 6 8 3" xfId="39168"/>
    <cellStyle name="Normal 7 2 6 9" xfId="39169"/>
    <cellStyle name="Normal 7 2 6 9 2" xfId="39170"/>
    <cellStyle name="Normal 7 2 7" xfId="39171"/>
    <cellStyle name="Normal 7 2 7 10" xfId="39172"/>
    <cellStyle name="Normal 7 2 7 10 2" xfId="39173"/>
    <cellStyle name="Normal 7 2 7 11" xfId="39174"/>
    <cellStyle name="Normal 7 2 7 2" xfId="39175"/>
    <cellStyle name="Normal 7 2 7 2 2" xfId="39176"/>
    <cellStyle name="Normal 7 2 7 2 2 2" xfId="39177"/>
    <cellStyle name="Normal 7 2 7 2 2 2 2" xfId="39178"/>
    <cellStyle name="Normal 7 2 7 2 2 2 2 2" xfId="39179"/>
    <cellStyle name="Normal 7 2 7 2 2 2 2 2 2" xfId="39180"/>
    <cellStyle name="Normal 7 2 7 2 2 2 2 3" xfId="39181"/>
    <cellStyle name="Normal 7 2 7 2 2 2 3" xfId="39182"/>
    <cellStyle name="Normal 7 2 7 2 2 2 3 2" xfId="39183"/>
    <cellStyle name="Normal 7 2 7 2 2 2 3 2 2" xfId="39184"/>
    <cellStyle name="Normal 7 2 7 2 2 2 3 3" xfId="39185"/>
    <cellStyle name="Normal 7 2 7 2 2 2 4" xfId="39186"/>
    <cellStyle name="Normal 7 2 7 2 2 2 4 2" xfId="39187"/>
    <cellStyle name="Normal 7 2 7 2 2 2 5" xfId="39188"/>
    <cellStyle name="Normal 7 2 7 2 2 3" xfId="39189"/>
    <cellStyle name="Normal 7 2 7 2 2 3 2" xfId="39190"/>
    <cellStyle name="Normal 7 2 7 2 2 3 2 2" xfId="39191"/>
    <cellStyle name="Normal 7 2 7 2 2 3 3" xfId="39192"/>
    <cellStyle name="Normal 7 2 7 2 2 4" xfId="39193"/>
    <cellStyle name="Normal 7 2 7 2 2 4 2" xfId="39194"/>
    <cellStyle name="Normal 7 2 7 2 2 4 2 2" xfId="39195"/>
    <cellStyle name="Normal 7 2 7 2 2 4 3" xfId="39196"/>
    <cellStyle name="Normal 7 2 7 2 2 5" xfId="39197"/>
    <cellStyle name="Normal 7 2 7 2 2 5 2" xfId="39198"/>
    <cellStyle name="Normal 7 2 7 2 2 6" xfId="39199"/>
    <cellStyle name="Normal 7 2 7 2 2 6 2" xfId="39200"/>
    <cellStyle name="Normal 7 2 7 2 2 7" xfId="39201"/>
    <cellStyle name="Normal 7 2 7 2 3" xfId="39202"/>
    <cellStyle name="Normal 7 2 7 2 3 2" xfId="39203"/>
    <cellStyle name="Normal 7 2 7 2 3 2 2" xfId="39204"/>
    <cellStyle name="Normal 7 2 7 2 3 2 2 2" xfId="39205"/>
    <cellStyle name="Normal 7 2 7 2 3 2 3" xfId="39206"/>
    <cellStyle name="Normal 7 2 7 2 3 3" xfId="39207"/>
    <cellStyle name="Normal 7 2 7 2 3 3 2" xfId="39208"/>
    <cellStyle name="Normal 7 2 7 2 3 3 2 2" xfId="39209"/>
    <cellStyle name="Normal 7 2 7 2 3 3 3" xfId="39210"/>
    <cellStyle name="Normal 7 2 7 2 3 4" xfId="39211"/>
    <cellStyle name="Normal 7 2 7 2 3 4 2" xfId="39212"/>
    <cellStyle name="Normal 7 2 7 2 3 5" xfId="39213"/>
    <cellStyle name="Normal 7 2 7 2 4" xfId="39214"/>
    <cellStyle name="Normal 7 2 7 2 4 2" xfId="39215"/>
    <cellStyle name="Normal 7 2 7 2 4 2 2" xfId="39216"/>
    <cellStyle name="Normal 7 2 7 2 4 3" xfId="39217"/>
    <cellStyle name="Normal 7 2 7 2 5" xfId="39218"/>
    <cellStyle name="Normal 7 2 7 2 5 2" xfId="39219"/>
    <cellStyle name="Normal 7 2 7 2 5 2 2" xfId="39220"/>
    <cellStyle name="Normal 7 2 7 2 5 3" xfId="39221"/>
    <cellStyle name="Normal 7 2 7 2 6" xfId="39222"/>
    <cellStyle name="Normal 7 2 7 2 6 2" xfId="39223"/>
    <cellStyle name="Normal 7 2 7 2 7" xfId="39224"/>
    <cellStyle name="Normal 7 2 7 2 7 2" xfId="39225"/>
    <cellStyle name="Normal 7 2 7 2 8" xfId="39226"/>
    <cellStyle name="Normal 7 2 7 3" xfId="39227"/>
    <cellStyle name="Normal 7 2 7 3 2" xfId="39228"/>
    <cellStyle name="Normal 7 2 7 3 2 2" xfId="39229"/>
    <cellStyle name="Normal 7 2 7 3 2 2 2" xfId="39230"/>
    <cellStyle name="Normal 7 2 7 3 2 2 2 2" xfId="39231"/>
    <cellStyle name="Normal 7 2 7 3 2 2 3" xfId="39232"/>
    <cellStyle name="Normal 7 2 7 3 2 3" xfId="39233"/>
    <cellStyle name="Normal 7 2 7 3 2 3 2" xfId="39234"/>
    <cellStyle name="Normal 7 2 7 3 2 3 2 2" xfId="39235"/>
    <cellStyle name="Normal 7 2 7 3 2 3 3" xfId="39236"/>
    <cellStyle name="Normal 7 2 7 3 2 4" xfId="39237"/>
    <cellStyle name="Normal 7 2 7 3 2 4 2" xfId="39238"/>
    <cellStyle name="Normal 7 2 7 3 2 5" xfId="39239"/>
    <cellStyle name="Normal 7 2 7 3 3" xfId="39240"/>
    <cellStyle name="Normal 7 2 7 3 3 2" xfId="39241"/>
    <cellStyle name="Normal 7 2 7 3 3 2 2" xfId="39242"/>
    <cellStyle name="Normal 7 2 7 3 3 3" xfId="39243"/>
    <cellStyle name="Normal 7 2 7 3 4" xfId="39244"/>
    <cellStyle name="Normal 7 2 7 3 4 2" xfId="39245"/>
    <cellStyle name="Normal 7 2 7 3 4 2 2" xfId="39246"/>
    <cellStyle name="Normal 7 2 7 3 4 3" xfId="39247"/>
    <cellStyle name="Normal 7 2 7 3 5" xfId="39248"/>
    <cellStyle name="Normal 7 2 7 3 5 2" xfId="39249"/>
    <cellStyle name="Normal 7 2 7 3 6" xfId="39250"/>
    <cellStyle name="Normal 7 2 7 3 6 2" xfId="39251"/>
    <cellStyle name="Normal 7 2 7 3 7" xfId="39252"/>
    <cellStyle name="Normal 7 2 7 4" xfId="39253"/>
    <cellStyle name="Normal 7 2 7 4 2" xfId="39254"/>
    <cellStyle name="Normal 7 2 7 4 2 2" xfId="39255"/>
    <cellStyle name="Normal 7 2 7 4 2 2 2" xfId="39256"/>
    <cellStyle name="Normal 7 2 7 4 2 2 2 2" xfId="39257"/>
    <cellStyle name="Normal 7 2 7 4 2 2 3" xfId="39258"/>
    <cellStyle name="Normal 7 2 7 4 2 3" xfId="39259"/>
    <cellStyle name="Normal 7 2 7 4 2 3 2" xfId="39260"/>
    <cellStyle name="Normal 7 2 7 4 2 3 2 2" xfId="39261"/>
    <cellStyle name="Normal 7 2 7 4 2 3 3" xfId="39262"/>
    <cellStyle name="Normal 7 2 7 4 2 4" xfId="39263"/>
    <cellStyle name="Normal 7 2 7 4 2 4 2" xfId="39264"/>
    <cellStyle name="Normal 7 2 7 4 2 5" xfId="39265"/>
    <cellStyle name="Normal 7 2 7 4 3" xfId="39266"/>
    <cellStyle name="Normal 7 2 7 4 3 2" xfId="39267"/>
    <cellStyle name="Normal 7 2 7 4 3 2 2" xfId="39268"/>
    <cellStyle name="Normal 7 2 7 4 3 3" xfId="39269"/>
    <cellStyle name="Normal 7 2 7 4 4" xfId="39270"/>
    <cellStyle name="Normal 7 2 7 4 4 2" xfId="39271"/>
    <cellStyle name="Normal 7 2 7 4 4 2 2" xfId="39272"/>
    <cellStyle name="Normal 7 2 7 4 4 3" xfId="39273"/>
    <cellStyle name="Normal 7 2 7 4 5" xfId="39274"/>
    <cellStyle name="Normal 7 2 7 4 5 2" xfId="39275"/>
    <cellStyle name="Normal 7 2 7 4 6" xfId="39276"/>
    <cellStyle name="Normal 7 2 7 4 6 2" xfId="39277"/>
    <cellStyle name="Normal 7 2 7 4 7" xfId="39278"/>
    <cellStyle name="Normal 7 2 7 5" xfId="39279"/>
    <cellStyle name="Normal 7 2 7 5 2" xfId="39280"/>
    <cellStyle name="Normal 7 2 7 5 2 2" xfId="39281"/>
    <cellStyle name="Normal 7 2 7 5 2 2 2" xfId="39282"/>
    <cellStyle name="Normal 7 2 7 5 2 3" xfId="39283"/>
    <cellStyle name="Normal 7 2 7 5 3" xfId="39284"/>
    <cellStyle name="Normal 7 2 7 5 3 2" xfId="39285"/>
    <cellStyle name="Normal 7 2 7 5 3 2 2" xfId="39286"/>
    <cellStyle name="Normal 7 2 7 5 3 3" xfId="39287"/>
    <cellStyle name="Normal 7 2 7 5 4" xfId="39288"/>
    <cellStyle name="Normal 7 2 7 5 4 2" xfId="39289"/>
    <cellStyle name="Normal 7 2 7 5 5" xfId="39290"/>
    <cellStyle name="Normal 7 2 7 6" xfId="39291"/>
    <cellStyle name="Normal 7 2 7 6 2" xfId="39292"/>
    <cellStyle name="Normal 7 2 7 6 2 2" xfId="39293"/>
    <cellStyle name="Normal 7 2 7 6 2 2 2" xfId="39294"/>
    <cellStyle name="Normal 7 2 7 6 2 3" xfId="39295"/>
    <cellStyle name="Normal 7 2 7 6 3" xfId="39296"/>
    <cellStyle name="Normal 7 2 7 6 3 2" xfId="39297"/>
    <cellStyle name="Normal 7 2 7 6 4" xfId="39298"/>
    <cellStyle name="Normal 7 2 7 7" xfId="39299"/>
    <cellStyle name="Normal 7 2 7 7 2" xfId="39300"/>
    <cellStyle name="Normal 7 2 7 7 2 2" xfId="39301"/>
    <cellStyle name="Normal 7 2 7 7 3" xfId="39302"/>
    <cellStyle name="Normal 7 2 7 8" xfId="39303"/>
    <cellStyle name="Normal 7 2 7 8 2" xfId="39304"/>
    <cellStyle name="Normal 7 2 7 8 2 2" xfId="39305"/>
    <cellStyle name="Normal 7 2 7 8 3" xfId="39306"/>
    <cellStyle name="Normal 7 2 7 9" xfId="39307"/>
    <cellStyle name="Normal 7 2 7 9 2" xfId="39308"/>
    <cellStyle name="Normal 7 2 8" xfId="39309"/>
    <cellStyle name="Normal 7 2 8 2" xfId="39310"/>
    <cellStyle name="Normal 7 2 8 2 2" xfId="39311"/>
    <cellStyle name="Normal 7 2 8 2 2 2" xfId="39312"/>
    <cellStyle name="Normal 7 2 8 2 2 2 2" xfId="39313"/>
    <cellStyle name="Normal 7 2 8 2 2 2 2 2" xfId="39314"/>
    <cellStyle name="Normal 7 2 8 2 2 2 3" xfId="39315"/>
    <cellStyle name="Normal 7 2 8 2 2 3" xfId="39316"/>
    <cellStyle name="Normal 7 2 8 2 2 3 2" xfId="39317"/>
    <cellStyle name="Normal 7 2 8 2 2 3 2 2" xfId="39318"/>
    <cellStyle name="Normal 7 2 8 2 2 3 3" xfId="39319"/>
    <cellStyle name="Normal 7 2 8 2 2 4" xfId="39320"/>
    <cellStyle name="Normal 7 2 8 2 2 4 2" xfId="39321"/>
    <cellStyle name="Normal 7 2 8 2 2 5" xfId="39322"/>
    <cellStyle name="Normal 7 2 8 2 3" xfId="39323"/>
    <cellStyle name="Normal 7 2 8 2 3 2" xfId="39324"/>
    <cellStyle name="Normal 7 2 8 2 3 2 2" xfId="39325"/>
    <cellStyle name="Normal 7 2 8 2 3 3" xfId="39326"/>
    <cellStyle name="Normal 7 2 8 2 4" xfId="39327"/>
    <cellStyle name="Normal 7 2 8 2 4 2" xfId="39328"/>
    <cellStyle name="Normal 7 2 8 2 4 2 2" xfId="39329"/>
    <cellStyle name="Normal 7 2 8 2 4 3" xfId="39330"/>
    <cellStyle name="Normal 7 2 8 2 5" xfId="39331"/>
    <cellStyle name="Normal 7 2 8 2 5 2" xfId="39332"/>
    <cellStyle name="Normal 7 2 8 2 6" xfId="39333"/>
    <cellStyle name="Normal 7 2 8 2 6 2" xfId="39334"/>
    <cellStyle name="Normal 7 2 8 2 7" xfId="39335"/>
    <cellStyle name="Normal 7 2 8 3" xfId="39336"/>
    <cellStyle name="Normal 7 2 8 3 2" xfId="39337"/>
    <cellStyle name="Normal 7 2 8 3 2 2" xfId="39338"/>
    <cellStyle name="Normal 7 2 8 3 2 2 2" xfId="39339"/>
    <cellStyle name="Normal 7 2 8 3 2 3" xfId="39340"/>
    <cellStyle name="Normal 7 2 8 3 3" xfId="39341"/>
    <cellStyle name="Normal 7 2 8 3 3 2" xfId="39342"/>
    <cellStyle name="Normal 7 2 8 3 3 2 2" xfId="39343"/>
    <cellStyle name="Normal 7 2 8 3 3 3" xfId="39344"/>
    <cellStyle name="Normal 7 2 8 3 4" xfId="39345"/>
    <cellStyle name="Normal 7 2 8 3 4 2" xfId="39346"/>
    <cellStyle name="Normal 7 2 8 3 5" xfId="39347"/>
    <cellStyle name="Normal 7 2 8 4" xfId="39348"/>
    <cellStyle name="Normal 7 2 8 4 2" xfId="39349"/>
    <cellStyle name="Normal 7 2 8 4 2 2" xfId="39350"/>
    <cellStyle name="Normal 7 2 8 4 3" xfId="39351"/>
    <cellStyle name="Normal 7 2 8 5" xfId="39352"/>
    <cellStyle name="Normal 7 2 8 5 2" xfId="39353"/>
    <cellStyle name="Normal 7 2 8 5 2 2" xfId="39354"/>
    <cellStyle name="Normal 7 2 8 5 3" xfId="39355"/>
    <cellStyle name="Normal 7 2 8 6" xfId="39356"/>
    <cellStyle name="Normal 7 2 8 6 2" xfId="39357"/>
    <cellStyle name="Normal 7 2 8 7" xfId="39358"/>
    <cellStyle name="Normal 7 2 8 7 2" xfId="39359"/>
    <cellStyle name="Normal 7 2 8 8" xfId="39360"/>
    <cellStyle name="Normal 7 2 9" xfId="39361"/>
    <cellStyle name="Normal 7 2 9 2" xfId="39362"/>
    <cellStyle name="Normal 7 2 9 2 2" xfId="39363"/>
    <cellStyle name="Normal 7 2 9 2 2 2" xfId="39364"/>
    <cellStyle name="Normal 7 2 9 2 2 2 2" xfId="39365"/>
    <cellStyle name="Normal 7 2 9 2 2 3" xfId="39366"/>
    <cellStyle name="Normal 7 2 9 2 3" xfId="39367"/>
    <cellStyle name="Normal 7 2 9 2 3 2" xfId="39368"/>
    <cellStyle name="Normal 7 2 9 2 3 2 2" xfId="39369"/>
    <cellStyle name="Normal 7 2 9 2 3 3" xfId="39370"/>
    <cellStyle name="Normal 7 2 9 2 4" xfId="39371"/>
    <cellStyle name="Normal 7 2 9 2 4 2" xfId="39372"/>
    <cellStyle name="Normal 7 2 9 2 5" xfId="39373"/>
    <cellStyle name="Normal 7 2 9 3" xfId="39374"/>
    <cellStyle name="Normal 7 2 9 3 2" xfId="39375"/>
    <cellStyle name="Normal 7 2 9 3 2 2" xfId="39376"/>
    <cellStyle name="Normal 7 2 9 3 3" xfId="39377"/>
    <cellStyle name="Normal 7 2 9 4" xfId="39378"/>
    <cellStyle name="Normal 7 2 9 4 2" xfId="39379"/>
    <cellStyle name="Normal 7 2 9 4 2 2" xfId="39380"/>
    <cellStyle name="Normal 7 2 9 4 3" xfId="39381"/>
    <cellStyle name="Normal 7 2 9 5" xfId="39382"/>
    <cellStyle name="Normal 7 2 9 5 2" xfId="39383"/>
    <cellStyle name="Normal 7 2 9 6" xfId="39384"/>
    <cellStyle name="Normal 7 2 9 6 2" xfId="39385"/>
    <cellStyle name="Normal 7 2 9 7" xfId="39386"/>
    <cellStyle name="Normal 7 3" xfId="39387"/>
    <cellStyle name="Normal 7 3 10" xfId="39388"/>
    <cellStyle name="Normal 7 3 10 2" xfId="39389"/>
    <cellStyle name="Normal 7 3 10 2 2" xfId="39390"/>
    <cellStyle name="Normal 7 3 10 2 2 2" xfId="39391"/>
    <cellStyle name="Normal 7 3 10 2 3" xfId="39392"/>
    <cellStyle name="Normal 7 3 10 3" xfId="39393"/>
    <cellStyle name="Normal 7 3 10 3 2" xfId="39394"/>
    <cellStyle name="Normal 7 3 10 3 2 2" xfId="39395"/>
    <cellStyle name="Normal 7 3 10 3 3" xfId="39396"/>
    <cellStyle name="Normal 7 3 10 4" xfId="39397"/>
    <cellStyle name="Normal 7 3 10 4 2" xfId="39398"/>
    <cellStyle name="Normal 7 3 10 5" xfId="39399"/>
    <cellStyle name="Normal 7 3 11" xfId="39400"/>
    <cellStyle name="Normal 7 3 11 2" xfId="39401"/>
    <cellStyle name="Normal 7 3 11 2 2" xfId="39402"/>
    <cellStyle name="Normal 7 3 11 2 2 2" xfId="39403"/>
    <cellStyle name="Normal 7 3 11 2 3" xfId="39404"/>
    <cellStyle name="Normal 7 3 11 3" xfId="39405"/>
    <cellStyle name="Normal 7 3 11 3 2" xfId="39406"/>
    <cellStyle name="Normal 7 3 11 4" xfId="39407"/>
    <cellStyle name="Normal 7 3 12" xfId="39408"/>
    <cellStyle name="Normal 7 3 12 2" xfId="39409"/>
    <cellStyle name="Normal 7 3 12 2 2" xfId="39410"/>
    <cellStyle name="Normal 7 3 12 2 2 2" xfId="39411"/>
    <cellStyle name="Normal 7 3 12 2 3" xfId="39412"/>
    <cellStyle name="Normal 7 3 12 3" xfId="39413"/>
    <cellStyle name="Normal 7 3 12 3 2" xfId="39414"/>
    <cellStyle name="Normal 7 3 12 4" xfId="39415"/>
    <cellStyle name="Normal 7 3 13" xfId="39416"/>
    <cellStyle name="Normal 7 3 13 2" xfId="39417"/>
    <cellStyle name="Normal 7 3 13 2 2" xfId="39418"/>
    <cellStyle name="Normal 7 3 13 3" xfId="39419"/>
    <cellStyle name="Normal 7 3 14" xfId="39420"/>
    <cellStyle name="Normal 7 3 14 2" xfId="39421"/>
    <cellStyle name="Normal 7 3 15" xfId="39422"/>
    <cellStyle name="Normal 7 3 15 2" xfId="39423"/>
    <cellStyle name="Normal 7 3 16" xfId="39424"/>
    <cellStyle name="Normal 7 3 2" xfId="39425"/>
    <cellStyle name="Normal 7 3 2 10" xfId="39426"/>
    <cellStyle name="Normal 7 3 2 10 2" xfId="39427"/>
    <cellStyle name="Normal 7 3 2 10 2 2" xfId="39428"/>
    <cellStyle name="Normal 7 3 2 10 2 2 2" xfId="39429"/>
    <cellStyle name="Normal 7 3 2 10 2 3" xfId="39430"/>
    <cellStyle name="Normal 7 3 2 10 3" xfId="39431"/>
    <cellStyle name="Normal 7 3 2 10 3 2" xfId="39432"/>
    <cellStyle name="Normal 7 3 2 10 4" xfId="39433"/>
    <cellStyle name="Normal 7 3 2 11" xfId="39434"/>
    <cellStyle name="Normal 7 3 2 11 2" xfId="39435"/>
    <cellStyle name="Normal 7 3 2 11 2 2" xfId="39436"/>
    <cellStyle name="Normal 7 3 2 11 2 2 2" xfId="39437"/>
    <cellStyle name="Normal 7 3 2 11 2 3" xfId="39438"/>
    <cellStyle name="Normal 7 3 2 11 3" xfId="39439"/>
    <cellStyle name="Normal 7 3 2 11 3 2" xfId="39440"/>
    <cellStyle name="Normal 7 3 2 11 4" xfId="39441"/>
    <cellStyle name="Normal 7 3 2 12" xfId="39442"/>
    <cellStyle name="Normal 7 3 2 12 2" xfId="39443"/>
    <cellStyle name="Normal 7 3 2 12 2 2" xfId="39444"/>
    <cellStyle name="Normal 7 3 2 12 3" xfId="39445"/>
    <cellStyle name="Normal 7 3 2 13" xfId="39446"/>
    <cellStyle name="Normal 7 3 2 13 2" xfId="39447"/>
    <cellStyle name="Normal 7 3 2 14" xfId="39448"/>
    <cellStyle name="Normal 7 3 2 14 2" xfId="39449"/>
    <cellStyle name="Normal 7 3 2 15" xfId="39450"/>
    <cellStyle name="Normal 7 3 2 2" xfId="39451"/>
    <cellStyle name="Normal 7 3 2 2 10" xfId="39452"/>
    <cellStyle name="Normal 7 3 2 2 10 2" xfId="39453"/>
    <cellStyle name="Normal 7 3 2 2 11" xfId="39454"/>
    <cellStyle name="Normal 7 3 2 2 11 2" xfId="39455"/>
    <cellStyle name="Normal 7 3 2 2 12" xfId="39456"/>
    <cellStyle name="Normal 7 3 2 2 2" xfId="39457"/>
    <cellStyle name="Normal 7 3 2 2 2 10" xfId="39458"/>
    <cellStyle name="Normal 7 3 2 2 2 10 2" xfId="39459"/>
    <cellStyle name="Normal 7 3 2 2 2 11" xfId="39460"/>
    <cellStyle name="Normal 7 3 2 2 2 2" xfId="39461"/>
    <cellStyle name="Normal 7 3 2 2 2 2 2" xfId="39462"/>
    <cellStyle name="Normal 7 3 2 2 2 2 2 2" xfId="39463"/>
    <cellStyle name="Normal 7 3 2 2 2 2 2 2 2" xfId="39464"/>
    <cellStyle name="Normal 7 3 2 2 2 2 2 2 2 2" xfId="39465"/>
    <cellStyle name="Normal 7 3 2 2 2 2 2 2 2 2 2" xfId="39466"/>
    <cellStyle name="Normal 7 3 2 2 2 2 2 2 2 3" xfId="39467"/>
    <cellStyle name="Normal 7 3 2 2 2 2 2 2 3" xfId="39468"/>
    <cellStyle name="Normal 7 3 2 2 2 2 2 2 3 2" xfId="39469"/>
    <cellStyle name="Normal 7 3 2 2 2 2 2 2 3 2 2" xfId="39470"/>
    <cellStyle name="Normal 7 3 2 2 2 2 2 2 3 3" xfId="39471"/>
    <cellStyle name="Normal 7 3 2 2 2 2 2 2 4" xfId="39472"/>
    <cellStyle name="Normal 7 3 2 2 2 2 2 2 4 2" xfId="39473"/>
    <cellStyle name="Normal 7 3 2 2 2 2 2 2 5" xfId="39474"/>
    <cellStyle name="Normal 7 3 2 2 2 2 2 3" xfId="39475"/>
    <cellStyle name="Normal 7 3 2 2 2 2 2 3 2" xfId="39476"/>
    <cellStyle name="Normal 7 3 2 2 2 2 2 3 2 2" xfId="39477"/>
    <cellStyle name="Normal 7 3 2 2 2 2 2 3 3" xfId="39478"/>
    <cellStyle name="Normal 7 3 2 2 2 2 2 4" xfId="39479"/>
    <cellStyle name="Normal 7 3 2 2 2 2 2 4 2" xfId="39480"/>
    <cellStyle name="Normal 7 3 2 2 2 2 2 4 2 2" xfId="39481"/>
    <cellStyle name="Normal 7 3 2 2 2 2 2 4 3" xfId="39482"/>
    <cellStyle name="Normal 7 3 2 2 2 2 2 5" xfId="39483"/>
    <cellStyle name="Normal 7 3 2 2 2 2 2 5 2" xfId="39484"/>
    <cellStyle name="Normal 7 3 2 2 2 2 2 6" xfId="39485"/>
    <cellStyle name="Normal 7 3 2 2 2 2 2 6 2" xfId="39486"/>
    <cellStyle name="Normal 7 3 2 2 2 2 2 7" xfId="39487"/>
    <cellStyle name="Normal 7 3 2 2 2 2 3" xfId="39488"/>
    <cellStyle name="Normal 7 3 2 2 2 2 3 2" xfId="39489"/>
    <cellStyle name="Normal 7 3 2 2 2 2 3 2 2" xfId="39490"/>
    <cellStyle name="Normal 7 3 2 2 2 2 3 2 2 2" xfId="39491"/>
    <cellStyle name="Normal 7 3 2 2 2 2 3 2 3" xfId="39492"/>
    <cellStyle name="Normal 7 3 2 2 2 2 3 3" xfId="39493"/>
    <cellStyle name="Normal 7 3 2 2 2 2 3 3 2" xfId="39494"/>
    <cellStyle name="Normal 7 3 2 2 2 2 3 3 2 2" xfId="39495"/>
    <cellStyle name="Normal 7 3 2 2 2 2 3 3 3" xfId="39496"/>
    <cellStyle name="Normal 7 3 2 2 2 2 3 4" xfId="39497"/>
    <cellStyle name="Normal 7 3 2 2 2 2 3 4 2" xfId="39498"/>
    <cellStyle name="Normal 7 3 2 2 2 2 3 5" xfId="39499"/>
    <cellStyle name="Normal 7 3 2 2 2 2 4" xfId="39500"/>
    <cellStyle name="Normal 7 3 2 2 2 2 4 2" xfId="39501"/>
    <cellStyle name="Normal 7 3 2 2 2 2 4 2 2" xfId="39502"/>
    <cellStyle name="Normal 7 3 2 2 2 2 4 3" xfId="39503"/>
    <cellStyle name="Normal 7 3 2 2 2 2 5" xfId="39504"/>
    <cellStyle name="Normal 7 3 2 2 2 2 5 2" xfId="39505"/>
    <cellStyle name="Normal 7 3 2 2 2 2 5 2 2" xfId="39506"/>
    <cellStyle name="Normal 7 3 2 2 2 2 5 3" xfId="39507"/>
    <cellStyle name="Normal 7 3 2 2 2 2 6" xfId="39508"/>
    <cellStyle name="Normal 7 3 2 2 2 2 6 2" xfId="39509"/>
    <cellStyle name="Normal 7 3 2 2 2 2 7" xfId="39510"/>
    <cellStyle name="Normal 7 3 2 2 2 2 7 2" xfId="39511"/>
    <cellStyle name="Normal 7 3 2 2 2 2 8" xfId="39512"/>
    <cellStyle name="Normal 7 3 2 2 2 3" xfId="39513"/>
    <cellStyle name="Normal 7 3 2 2 2 3 2" xfId="39514"/>
    <cellStyle name="Normal 7 3 2 2 2 3 2 2" xfId="39515"/>
    <cellStyle name="Normal 7 3 2 2 2 3 2 2 2" xfId="39516"/>
    <cellStyle name="Normal 7 3 2 2 2 3 2 2 2 2" xfId="39517"/>
    <cellStyle name="Normal 7 3 2 2 2 3 2 2 3" xfId="39518"/>
    <cellStyle name="Normal 7 3 2 2 2 3 2 3" xfId="39519"/>
    <cellStyle name="Normal 7 3 2 2 2 3 2 3 2" xfId="39520"/>
    <cellStyle name="Normal 7 3 2 2 2 3 2 3 2 2" xfId="39521"/>
    <cellStyle name="Normal 7 3 2 2 2 3 2 3 3" xfId="39522"/>
    <cellStyle name="Normal 7 3 2 2 2 3 2 4" xfId="39523"/>
    <cellStyle name="Normal 7 3 2 2 2 3 2 4 2" xfId="39524"/>
    <cellStyle name="Normal 7 3 2 2 2 3 2 5" xfId="39525"/>
    <cellStyle name="Normal 7 3 2 2 2 3 3" xfId="39526"/>
    <cellStyle name="Normal 7 3 2 2 2 3 3 2" xfId="39527"/>
    <cellStyle name="Normal 7 3 2 2 2 3 3 2 2" xfId="39528"/>
    <cellStyle name="Normal 7 3 2 2 2 3 3 3" xfId="39529"/>
    <cellStyle name="Normal 7 3 2 2 2 3 4" xfId="39530"/>
    <cellStyle name="Normal 7 3 2 2 2 3 4 2" xfId="39531"/>
    <cellStyle name="Normal 7 3 2 2 2 3 4 2 2" xfId="39532"/>
    <cellStyle name="Normal 7 3 2 2 2 3 4 3" xfId="39533"/>
    <cellStyle name="Normal 7 3 2 2 2 3 5" xfId="39534"/>
    <cellStyle name="Normal 7 3 2 2 2 3 5 2" xfId="39535"/>
    <cellStyle name="Normal 7 3 2 2 2 3 6" xfId="39536"/>
    <cellStyle name="Normal 7 3 2 2 2 3 6 2" xfId="39537"/>
    <cellStyle name="Normal 7 3 2 2 2 3 7" xfId="39538"/>
    <cellStyle name="Normal 7 3 2 2 2 4" xfId="39539"/>
    <cellStyle name="Normal 7 3 2 2 2 4 2" xfId="39540"/>
    <cellStyle name="Normal 7 3 2 2 2 4 2 2" xfId="39541"/>
    <cellStyle name="Normal 7 3 2 2 2 4 2 2 2" xfId="39542"/>
    <cellStyle name="Normal 7 3 2 2 2 4 2 2 2 2" xfId="39543"/>
    <cellStyle name="Normal 7 3 2 2 2 4 2 2 3" xfId="39544"/>
    <cellStyle name="Normal 7 3 2 2 2 4 2 3" xfId="39545"/>
    <cellStyle name="Normal 7 3 2 2 2 4 2 3 2" xfId="39546"/>
    <cellStyle name="Normal 7 3 2 2 2 4 2 3 2 2" xfId="39547"/>
    <cellStyle name="Normal 7 3 2 2 2 4 2 3 3" xfId="39548"/>
    <cellStyle name="Normal 7 3 2 2 2 4 2 4" xfId="39549"/>
    <cellStyle name="Normal 7 3 2 2 2 4 2 4 2" xfId="39550"/>
    <cellStyle name="Normal 7 3 2 2 2 4 2 5" xfId="39551"/>
    <cellStyle name="Normal 7 3 2 2 2 4 3" xfId="39552"/>
    <cellStyle name="Normal 7 3 2 2 2 4 3 2" xfId="39553"/>
    <cellStyle name="Normal 7 3 2 2 2 4 3 2 2" xfId="39554"/>
    <cellStyle name="Normal 7 3 2 2 2 4 3 3" xfId="39555"/>
    <cellStyle name="Normal 7 3 2 2 2 4 4" xfId="39556"/>
    <cellStyle name="Normal 7 3 2 2 2 4 4 2" xfId="39557"/>
    <cellStyle name="Normal 7 3 2 2 2 4 4 2 2" xfId="39558"/>
    <cellStyle name="Normal 7 3 2 2 2 4 4 3" xfId="39559"/>
    <cellStyle name="Normal 7 3 2 2 2 4 5" xfId="39560"/>
    <cellStyle name="Normal 7 3 2 2 2 4 5 2" xfId="39561"/>
    <cellStyle name="Normal 7 3 2 2 2 4 6" xfId="39562"/>
    <cellStyle name="Normal 7 3 2 2 2 4 6 2" xfId="39563"/>
    <cellStyle name="Normal 7 3 2 2 2 4 7" xfId="39564"/>
    <cellStyle name="Normal 7 3 2 2 2 5" xfId="39565"/>
    <cellStyle name="Normal 7 3 2 2 2 5 2" xfId="39566"/>
    <cellStyle name="Normal 7 3 2 2 2 5 2 2" xfId="39567"/>
    <cellStyle name="Normal 7 3 2 2 2 5 2 2 2" xfId="39568"/>
    <cellStyle name="Normal 7 3 2 2 2 5 2 3" xfId="39569"/>
    <cellStyle name="Normal 7 3 2 2 2 5 3" xfId="39570"/>
    <cellStyle name="Normal 7 3 2 2 2 5 3 2" xfId="39571"/>
    <cellStyle name="Normal 7 3 2 2 2 5 3 2 2" xfId="39572"/>
    <cellStyle name="Normal 7 3 2 2 2 5 3 3" xfId="39573"/>
    <cellStyle name="Normal 7 3 2 2 2 5 4" xfId="39574"/>
    <cellStyle name="Normal 7 3 2 2 2 5 4 2" xfId="39575"/>
    <cellStyle name="Normal 7 3 2 2 2 5 5" xfId="39576"/>
    <cellStyle name="Normal 7 3 2 2 2 6" xfId="39577"/>
    <cellStyle name="Normal 7 3 2 2 2 6 2" xfId="39578"/>
    <cellStyle name="Normal 7 3 2 2 2 6 2 2" xfId="39579"/>
    <cellStyle name="Normal 7 3 2 2 2 6 2 2 2" xfId="39580"/>
    <cellStyle name="Normal 7 3 2 2 2 6 2 3" xfId="39581"/>
    <cellStyle name="Normal 7 3 2 2 2 6 3" xfId="39582"/>
    <cellStyle name="Normal 7 3 2 2 2 6 3 2" xfId="39583"/>
    <cellStyle name="Normal 7 3 2 2 2 6 4" xfId="39584"/>
    <cellStyle name="Normal 7 3 2 2 2 7" xfId="39585"/>
    <cellStyle name="Normal 7 3 2 2 2 7 2" xfId="39586"/>
    <cellStyle name="Normal 7 3 2 2 2 7 2 2" xfId="39587"/>
    <cellStyle name="Normal 7 3 2 2 2 7 3" xfId="39588"/>
    <cellStyle name="Normal 7 3 2 2 2 8" xfId="39589"/>
    <cellStyle name="Normal 7 3 2 2 2 8 2" xfId="39590"/>
    <cellStyle name="Normal 7 3 2 2 2 8 2 2" xfId="39591"/>
    <cellStyle name="Normal 7 3 2 2 2 8 3" xfId="39592"/>
    <cellStyle name="Normal 7 3 2 2 2 9" xfId="39593"/>
    <cellStyle name="Normal 7 3 2 2 2 9 2" xfId="39594"/>
    <cellStyle name="Normal 7 3 2 2 3" xfId="39595"/>
    <cellStyle name="Normal 7 3 2 2 3 2" xfId="39596"/>
    <cellStyle name="Normal 7 3 2 2 3 2 2" xfId="39597"/>
    <cellStyle name="Normal 7 3 2 2 3 2 2 2" xfId="39598"/>
    <cellStyle name="Normal 7 3 2 2 3 2 2 2 2" xfId="39599"/>
    <cellStyle name="Normal 7 3 2 2 3 2 2 2 2 2" xfId="39600"/>
    <cellStyle name="Normal 7 3 2 2 3 2 2 2 3" xfId="39601"/>
    <cellStyle name="Normal 7 3 2 2 3 2 2 3" xfId="39602"/>
    <cellStyle name="Normal 7 3 2 2 3 2 2 3 2" xfId="39603"/>
    <cellStyle name="Normal 7 3 2 2 3 2 2 3 2 2" xfId="39604"/>
    <cellStyle name="Normal 7 3 2 2 3 2 2 3 3" xfId="39605"/>
    <cellStyle name="Normal 7 3 2 2 3 2 2 4" xfId="39606"/>
    <cellStyle name="Normal 7 3 2 2 3 2 2 4 2" xfId="39607"/>
    <cellStyle name="Normal 7 3 2 2 3 2 2 5" xfId="39608"/>
    <cellStyle name="Normal 7 3 2 2 3 2 3" xfId="39609"/>
    <cellStyle name="Normal 7 3 2 2 3 2 3 2" xfId="39610"/>
    <cellStyle name="Normal 7 3 2 2 3 2 3 2 2" xfId="39611"/>
    <cellStyle name="Normal 7 3 2 2 3 2 3 3" xfId="39612"/>
    <cellStyle name="Normal 7 3 2 2 3 2 4" xfId="39613"/>
    <cellStyle name="Normal 7 3 2 2 3 2 4 2" xfId="39614"/>
    <cellStyle name="Normal 7 3 2 2 3 2 4 2 2" xfId="39615"/>
    <cellStyle name="Normal 7 3 2 2 3 2 4 3" xfId="39616"/>
    <cellStyle name="Normal 7 3 2 2 3 2 5" xfId="39617"/>
    <cellStyle name="Normal 7 3 2 2 3 2 5 2" xfId="39618"/>
    <cellStyle name="Normal 7 3 2 2 3 2 6" xfId="39619"/>
    <cellStyle name="Normal 7 3 2 2 3 2 6 2" xfId="39620"/>
    <cellStyle name="Normal 7 3 2 2 3 2 7" xfId="39621"/>
    <cellStyle name="Normal 7 3 2 2 3 3" xfId="39622"/>
    <cellStyle name="Normal 7 3 2 2 3 3 2" xfId="39623"/>
    <cellStyle name="Normal 7 3 2 2 3 3 2 2" xfId="39624"/>
    <cellStyle name="Normal 7 3 2 2 3 3 2 2 2" xfId="39625"/>
    <cellStyle name="Normal 7 3 2 2 3 3 2 3" xfId="39626"/>
    <cellStyle name="Normal 7 3 2 2 3 3 3" xfId="39627"/>
    <cellStyle name="Normal 7 3 2 2 3 3 3 2" xfId="39628"/>
    <cellStyle name="Normal 7 3 2 2 3 3 3 2 2" xfId="39629"/>
    <cellStyle name="Normal 7 3 2 2 3 3 3 3" xfId="39630"/>
    <cellStyle name="Normal 7 3 2 2 3 3 4" xfId="39631"/>
    <cellStyle name="Normal 7 3 2 2 3 3 4 2" xfId="39632"/>
    <cellStyle name="Normal 7 3 2 2 3 3 5" xfId="39633"/>
    <cellStyle name="Normal 7 3 2 2 3 4" xfId="39634"/>
    <cellStyle name="Normal 7 3 2 2 3 4 2" xfId="39635"/>
    <cellStyle name="Normal 7 3 2 2 3 4 2 2" xfId="39636"/>
    <cellStyle name="Normal 7 3 2 2 3 4 3" xfId="39637"/>
    <cellStyle name="Normal 7 3 2 2 3 5" xfId="39638"/>
    <cellStyle name="Normal 7 3 2 2 3 5 2" xfId="39639"/>
    <cellStyle name="Normal 7 3 2 2 3 5 2 2" xfId="39640"/>
    <cellStyle name="Normal 7 3 2 2 3 5 3" xfId="39641"/>
    <cellStyle name="Normal 7 3 2 2 3 6" xfId="39642"/>
    <cellStyle name="Normal 7 3 2 2 3 6 2" xfId="39643"/>
    <cellStyle name="Normal 7 3 2 2 3 7" xfId="39644"/>
    <cellStyle name="Normal 7 3 2 2 3 7 2" xfId="39645"/>
    <cellStyle name="Normal 7 3 2 2 3 8" xfId="39646"/>
    <cellStyle name="Normal 7 3 2 2 4" xfId="39647"/>
    <cellStyle name="Normal 7 3 2 2 4 2" xfId="39648"/>
    <cellStyle name="Normal 7 3 2 2 4 2 2" xfId="39649"/>
    <cellStyle name="Normal 7 3 2 2 4 2 2 2" xfId="39650"/>
    <cellStyle name="Normal 7 3 2 2 4 2 2 2 2" xfId="39651"/>
    <cellStyle name="Normal 7 3 2 2 4 2 2 3" xfId="39652"/>
    <cellStyle name="Normal 7 3 2 2 4 2 3" xfId="39653"/>
    <cellStyle name="Normal 7 3 2 2 4 2 3 2" xfId="39654"/>
    <cellStyle name="Normal 7 3 2 2 4 2 3 2 2" xfId="39655"/>
    <cellStyle name="Normal 7 3 2 2 4 2 3 3" xfId="39656"/>
    <cellStyle name="Normal 7 3 2 2 4 2 4" xfId="39657"/>
    <cellStyle name="Normal 7 3 2 2 4 2 4 2" xfId="39658"/>
    <cellStyle name="Normal 7 3 2 2 4 2 5" xfId="39659"/>
    <cellStyle name="Normal 7 3 2 2 4 3" xfId="39660"/>
    <cellStyle name="Normal 7 3 2 2 4 3 2" xfId="39661"/>
    <cellStyle name="Normal 7 3 2 2 4 3 2 2" xfId="39662"/>
    <cellStyle name="Normal 7 3 2 2 4 3 3" xfId="39663"/>
    <cellStyle name="Normal 7 3 2 2 4 4" xfId="39664"/>
    <cellStyle name="Normal 7 3 2 2 4 4 2" xfId="39665"/>
    <cellStyle name="Normal 7 3 2 2 4 4 2 2" xfId="39666"/>
    <cellStyle name="Normal 7 3 2 2 4 4 3" xfId="39667"/>
    <cellStyle name="Normal 7 3 2 2 4 5" xfId="39668"/>
    <cellStyle name="Normal 7 3 2 2 4 5 2" xfId="39669"/>
    <cellStyle name="Normal 7 3 2 2 4 6" xfId="39670"/>
    <cellStyle name="Normal 7 3 2 2 4 6 2" xfId="39671"/>
    <cellStyle name="Normal 7 3 2 2 4 7" xfId="39672"/>
    <cellStyle name="Normal 7 3 2 2 5" xfId="39673"/>
    <cellStyle name="Normal 7 3 2 2 5 2" xfId="39674"/>
    <cellStyle name="Normal 7 3 2 2 5 2 2" xfId="39675"/>
    <cellStyle name="Normal 7 3 2 2 5 2 2 2" xfId="39676"/>
    <cellStyle name="Normal 7 3 2 2 5 2 2 2 2" xfId="39677"/>
    <cellStyle name="Normal 7 3 2 2 5 2 2 3" xfId="39678"/>
    <cellStyle name="Normal 7 3 2 2 5 2 3" xfId="39679"/>
    <cellStyle name="Normal 7 3 2 2 5 2 3 2" xfId="39680"/>
    <cellStyle name="Normal 7 3 2 2 5 2 3 2 2" xfId="39681"/>
    <cellStyle name="Normal 7 3 2 2 5 2 3 3" xfId="39682"/>
    <cellStyle name="Normal 7 3 2 2 5 2 4" xfId="39683"/>
    <cellStyle name="Normal 7 3 2 2 5 2 4 2" xfId="39684"/>
    <cellStyle name="Normal 7 3 2 2 5 2 5" xfId="39685"/>
    <cellStyle name="Normal 7 3 2 2 5 3" xfId="39686"/>
    <cellStyle name="Normal 7 3 2 2 5 3 2" xfId="39687"/>
    <cellStyle name="Normal 7 3 2 2 5 3 2 2" xfId="39688"/>
    <cellStyle name="Normal 7 3 2 2 5 3 3" xfId="39689"/>
    <cellStyle name="Normal 7 3 2 2 5 4" xfId="39690"/>
    <cellStyle name="Normal 7 3 2 2 5 4 2" xfId="39691"/>
    <cellStyle name="Normal 7 3 2 2 5 4 2 2" xfId="39692"/>
    <cellStyle name="Normal 7 3 2 2 5 4 3" xfId="39693"/>
    <cellStyle name="Normal 7 3 2 2 5 5" xfId="39694"/>
    <cellStyle name="Normal 7 3 2 2 5 5 2" xfId="39695"/>
    <cellStyle name="Normal 7 3 2 2 5 6" xfId="39696"/>
    <cellStyle name="Normal 7 3 2 2 5 6 2" xfId="39697"/>
    <cellStyle name="Normal 7 3 2 2 5 7" xfId="39698"/>
    <cellStyle name="Normal 7 3 2 2 6" xfId="39699"/>
    <cellStyle name="Normal 7 3 2 2 6 2" xfId="39700"/>
    <cellStyle name="Normal 7 3 2 2 6 2 2" xfId="39701"/>
    <cellStyle name="Normal 7 3 2 2 6 2 2 2" xfId="39702"/>
    <cellStyle name="Normal 7 3 2 2 6 2 3" xfId="39703"/>
    <cellStyle name="Normal 7 3 2 2 6 3" xfId="39704"/>
    <cellStyle name="Normal 7 3 2 2 6 3 2" xfId="39705"/>
    <cellStyle name="Normal 7 3 2 2 6 3 2 2" xfId="39706"/>
    <cellStyle name="Normal 7 3 2 2 6 3 3" xfId="39707"/>
    <cellStyle name="Normal 7 3 2 2 6 4" xfId="39708"/>
    <cellStyle name="Normal 7 3 2 2 6 4 2" xfId="39709"/>
    <cellStyle name="Normal 7 3 2 2 6 5" xfId="39710"/>
    <cellStyle name="Normal 7 3 2 2 7" xfId="39711"/>
    <cellStyle name="Normal 7 3 2 2 7 2" xfId="39712"/>
    <cellStyle name="Normal 7 3 2 2 7 2 2" xfId="39713"/>
    <cellStyle name="Normal 7 3 2 2 7 2 2 2" xfId="39714"/>
    <cellStyle name="Normal 7 3 2 2 7 2 3" xfId="39715"/>
    <cellStyle name="Normal 7 3 2 2 7 3" xfId="39716"/>
    <cellStyle name="Normal 7 3 2 2 7 3 2" xfId="39717"/>
    <cellStyle name="Normal 7 3 2 2 7 4" xfId="39718"/>
    <cellStyle name="Normal 7 3 2 2 8" xfId="39719"/>
    <cellStyle name="Normal 7 3 2 2 8 2" xfId="39720"/>
    <cellStyle name="Normal 7 3 2 2 8 2 2" xfId="39721"/>
    <cellStyle name="Normal 7 3 2 2 8 3" xfId="39722"/>
    <cellStyle name="Normal 7 3 2 2 9" xfId="39723"/>
    <cellStyle name="Normal 7 3 2 2 9 2" xfId="39724"/>
    <cellStyle name="Normal 7 3 2 2 9 2 2" xfId="39725"/>
    <cellStyle name="Normal 7 3 2 2 9 3" xfId="39726"/>
    <cellStyle name="Normal 7 3 2 3" xfId="39727"/>
    <cellStyle name="Normal 7 3 2 3 10" xfId="39728"/>
    <cellStyle name="Normal 7 3 2 3 10 2" xfId="39729"/>
    <cellStyle name="Normal 7 3 2 3 11" xfId="39730"/>
    <cellStyle name="Normal 7 3 2 3 2" xfId="39731"/>
    <cellStyle name="Normal 7 3 2 3 2 2" xfId="39732"/>
    <cellStyle name="Normal 7 3 2 3 2 2 2" xfId="39733"/>
    <cellStyle name="Normal 7 3 2 3 2 2 2 2" xfId="39734"/>
    <cellStyle name="Normal 7 3 2 3 2 2 2 2 2" xfId="39735"/>
    <cellStyle name="Normal 7 3 2 3 2 2 2 2 2 2" xfId="39736"/>
    <cellStyle name="Normal 7 3 2 3 2 2 2 2 3" xfId="39737"/>
    <cellStyle name="Normal 7 3 2 3 2 2 2 3" xfId="39738"/>
    <cellStyle name="Normal 7 3 2 3 2 2 2 3 2" xfId="39739"/>
    <cellStyle name="Normal 7 3 2 3 2 2 2 3 2 2" xfId="39740"/>
    <cellStyle name="Normal 7 3 2 3 2 2 2 3 3" xfId="39741"/>
    <cellStyle name="Normal 7 3 2 3 2 2 2 4" xfId="39742"/>
    <cellStyle name="Normal 7 3 2 3 2 2 2 4 2" xfId="39743"/>
    <cellStyle name="Normal 7 3 2 3 2 2 2 5" xfId="39744"/>
    <cellStyle name="Normal 7 3 2 3 2 2 3" xfId="39745"/>
    <cellStyle name="Normal 7 3 2 3 2 2 3 2" xfId="39746"/>
    <cellStyle name="Normal 7 3 2 3 2 2 3 2 2" xfId="39747"/>
    <cellStyle name="Normal 7 3 2 3 2 2 3 3" xfId="39748"/>
    <cellStyle name="Normal 7 3 2 3 2 2 4" xfId="39749"/>
    <cellStyle name="Normal 7 3 2 3 2 2 4 2" xfId="39750"/>
    <cellStyle name="Normal 7 3 2 3 2 2 4 2 2" xfId="39751"/>
    <cellStyle name="Normal 7 3 2 3 2 2 4 3" xfId="39752"/>
    <cellStyle name="Normal 7 3 2 3 2 2 5" xfId="39753"/>
    <cellStyle name="Normal 7 3 2 3 2 2 5 2" xfId="39754"/>
    <cellStyle name="Normal 7 3 2 3 2 2 6" xfId="39755"/>
    <cellStyle name="Normal 7 3 2 3 2 2 6 2" xfId="39756"/>
    <cellStyle name="Normal 7 3 2 3 2 2 7" xfId="39757"/>
    <cellStyle name="Normal 7 3 2 3 2 3" xfId="39758"/>
    <cellStyle name="Normal 7 3 2 3 2 3 2" xfId="39759"/>
    <cellStyle name="Normal 7 3 2 3 2 3 2 2" xfId="39760"/>
    <cellStyle name="Normal 7 3 2 3 2 3 2 2 2" xfId="39761"/>
    <cellStyle name="Normal 7 3 2 3 2 3 2 3" xfId="39762"/>
    <cellStyle name="Normal 7 3 2 3 2 3 3" xfId="39763"/>
    <cellStyle name="Normal 7 3 2 3 2 3 3 2" xfId="39764"/>
    <cellStyle name="Normal 7 3 2 3 2 3 3 2 2" xfId="39765"/>
    <cellStyle name="Normal 7 3 2 3 2 3 3 3" xfId="39766"/>
    <cellStyle name="Normal 7 3 2 3 2 3 4" xfId="39767"/>
    <cellStyle name="Normal 7 3 2 3 2 3 4 2" xfId="39768"/>
    <cellStyle name="Normal 7 3 2 3 2 3 5" xfId="39769"/>
    <cellStyle name="Normal 7 3 2 3 2 4" xfId="39770"/>
    <cellStyle name="Normal 7 3 2 3 2 4 2" xfId="39771"/>
    <cellStyle name="Normal 7 3 2 3 2 4 2 2" xfId="39772"/>
    <cellStyle name="Normal 7 3 2 3 2 4 3" xfId="39773"/>
    <cellStyle name="Normal 7 3 2 3 2 5" xfId="39774"/>
    <cellStyle name="Normal 7 3 2 3 2 5 2" xfId="39775"/>
    <cellStyle name="Normal 7 3 2 3 2 5 2 2" xfId="39776"/>
    <cellStyle name="Normal 7 3 2 3 2 5 3" xfId="39777"/>
    <cellStyle name="Normal 7 3 2 3 2 6" xfId="39778"/>
    <cellStyle name="Normal 7 3 2 3 2 6 2" xfId="39779"/>
    <cellStyle name="Normal 7 3 2 3 2 7" xfId="39780"/>
    <cellStyle name="Normal 7 3 2 3 2 7 2" xfId="39781"/>
    <cellStyle name="Normal 7 3 2 3 2 8" xfId="39782"/>
    <cellStyle name="Normal 7 3 2 3 3" xfId="39783"/>
    <cellStyle name="Normal 7 3 2 3 3 2" xfId="39784"/>
    <cellStyle name="Normal 7 3 2 3 3 2 2" xfId="39785"/>
    <cellStyle name="Normal 7 3 2 3 3 2 2 2" xfId="39786"/>
    <cellStyle name="Normal 7 3 2 3 3 2 2 2 2" xfId="39787"/>
    <cellStyle name="Normal 7 3 2 3 3 2 2 3" xfId="39788"/>
    <cellStyle name="Normal 7 3 2 3 3 2 3" xfId="39789"/>
    <cellStyle name="Normal 7 3 2 3 3 2 3 2" xfId="39790"/>
    <cellStyle name="Normal 7 3 2 3 3 2 3 2 2" xfId="39791"/>
    <cellStyle name="Normal 7 3 2 3 3 2 3 3" xfId="39792"/>
    <cellStyle name="Normal 7 3 2 3 3 2 4" xfId="39793"/>
    <cellStyle name="Normal 7 3 2 3 3 2 4 2" xfId="39794"/>
    <cellStyle name="Normal 7 3 2 3 3 2 5" xfId="39795"/>
    <cellStyle name="Normal 7 3 2 3 3 3" xfId="39796"/>
    <cellStyle name="Normal 7 3 2 3 3 3 2" xfId="39797"/>
    <cellStyle name="Normal 7 3 2 3 3 3 2 2" xfId="39798"/>
    <cellStyle name="Normal 7 3 2 3 3 3 3" xfId="39799"/>
    <cellStyle name="Normal 7 3 2 3 3 4" xfId="39800"/>
    <cellStyle name="Normal 7 3 2 3 3 4 2" xfId="39801"/>
    <cellStyle name="Normal 7 3 2 3 3 4 2 2" xfId="39802"/>
    <cellStyle name="Normal 7 3 2 3 3 4 3" xfId="39803"/>
    <cellStyle name="Normal 7 3 2 3 3 5" xfId="39804"/>
    <cellStyle name="Normal 7 3 2 3 3 5 2" xfId="39805"/>
    <cellStyle name="Normal 7 3 2 3 3 6" xfId="39806"/>
    <cellStyle name="Normal 7 3 2 3 3 6 2" xfId="39807"/>
    <cellStyle name="Normal 7 3 2 3 3 7" xfId="39808"/>
    <cellStyle name="Normal 7 3 2 3 4" xfId="39809"/>
    <cellStyle name="Normal 7 3 2 3 4 2" xfId="39810"/>
    <cellStyle name="Normal 7 3 2 3 4 2 2" xfId="39811"/>
    <cellStyle name="Normal 7 3 2 3 4 2 2 2" xfId="39812"/>
    <cellStyle name="Normal 7 3 2 3 4 2 2 2 2" xfId="39813"/>
    <cellStyle name="Normal 7 3 2 3 4 2 2 3" xfId="39814"/>
    <cellStyle name="Normal 7 3 2 3 4 2 3" xfId="39815"/>
    <cellStyle name="Normal 7 3 2 3 4 2 3 2" xfId="39816"/>
    <cellStyle name="Normal 7 3 2 3 4 2 3 2 2" xfId="39817"/>
    <cellStyle name="Normal 7 3 2 3 4 2 3 3" xfId="39818"/>
    <cellStyle name="Normal 7 3 2 3 4 2 4" xfId="39819"/>
    <cellStyle name="Normal 7 3 2 3 4 2 4 2" xfId="39820"/>
    <cellStyle name="Normal 7 3 2 3 4 2 5" xfId="39821"/>
    <cellStyle name="Normal 7 3 2 3 4 3" xfId="39822"/>
    <cellStyle name="Normal 7 3 2 3 4 3 2" xfId="39823"/>
    <cellStyle name="Normal 7 3 2 3 4 3 2 2" xfId="39824"/>
    <cellStyle name="Normal 7 3 2 3 4 3 3" xfId="39825"/>
    <cellStyle name="Normal 7 3 2 3 4 4" xfId="39826"/>
    <cellStyle name="Normal 7 3 2 3 4 4 2" xfId="39827"/>
    <cellStyle name="Normal 7 3 2 3 4 4 2 2" xfId="39828"/>
    <cellStyle name="Normal 7 3 2 3 4 4 3" xfId="39829"/>
    <cellStyle name="Normal 7 3 2 3 4 5" xfId="39830"/>
    <cellStyle name="Normal 7 3 2 3 4 5 2" xfId="39831"/>
    <cellStyle name="Normal 7 3 2 3 4 6" xfId="39832"/>
    <cellStyle name="Normal 7 3 2 3 4 6 2" xfId="39833"/>
    <cellStyle name="Normal 7 3 2 3 4 7" xfId="39834"/>
    <cellStyle name="Normal 7 3 2 3 5" xfId="39835"/>
    <cellStyle name="Normal 7 3 2 3 5 2" xfId="39836"/>
    <cellStyle name="Normal 7 3 2 3 5 2 2" xfId="39837"/>
    <cellStyle name="Normal 7 3 2 3 5 2 2 2" xfId="39838"/>
    <cellStyle name="Normal 7 3 2 3 5 2 3" xfId="39839"/>
    <cellStyle name="Normal 7 3 2 3 5 3" xfId="39840"/>
    <cellStyle name="Normal 7 3 2 3 5 3 2" xfId="39841"/>
    <cellStyle name="Normal 7 3 2 3 5 3 2 2" xfId="39842"/>
    <cellStyle name="Normal 7 3 2 3 5 3 3" xfId="39843"/>
    <cellStyle name="Normal 7 3 2 3 5 4" xfId="39844"/>
    <cellStyle name="Normal 7 3 2 3 5 4 2" xfId="39845"/>
    <cellStyle name="Normal 7 3 2 3 5 5" xfId="39846"/>
    <cellStyle name="Normal 7 3 2 3 6" xfId="39847"/>
    <cellStyle name="Normal 7 3 2 3 6 2" xfId="39848"/>
    <cellStyle name="Normal 7 3 2 3 6 2 2" xfId="39849"/>
    <cellStyle name="Normal 7 3 2 3 6 2 2 2" xfId="39850"/>
    <cellStyle name="Normal 7 3 2 3 6 2 3" xfId="39851"/>
    <cellStyle name="Normal 7 3 2 3 6 3" xfId="39852"/>
    <cellStyle name="Normal 7 3 2 3 6 3 2" xfId="39853"/>
    <cellStyle name="Normal 7 3 2 3 6 4" xfId="39854"/>
    <cellStyle name="Normal 7 3 2 3 7" xfId="39855"/>
    <cellStyle name="Normal 7 3 2 3 7 2" xfId="39856"/>
    <cellStyle name="Normal 7 3 2 3 7 2 2" xfId="39857"/>
    <cellStyle name="Normal 7 3 2 3 7 3" xfId="39858"/>
    <cellStyle name="Normal 7 3 2 3 8" xfId="39859"/>
    <cellStyle name="Normal 7 3 2 3 8 2" xfId="39860"/>
    <cellStyle name="Normal 7 3 2 3 8 2 2" xfId="39861"/>
    <cellStyle name="Normal 7 3 2 3 8 3" xfId="39862"/>
    <cellStyle name="Normal 7 3 2 3 9" xfId="39863"/>
    <cellStyle name="Normal 7 3 2 3 9 2" xfId="39864"/>
    <cellStyle name="Normal 7 3 2 4" xfId="39865"/>
    <cellStyle name="Normal 7 3 2 4 10" xfId="39866"/>
    <cellStyle name="Normal 7 3 2 4 10 2" xfId="39867"/>
    <cellStyle name="Normal 7 3 2 4 11" xfId="39868"/>
    <cellStyle name="Normal 7 3 2 4 2" xfId="39869"/>
    <cellStyle name="Normal 7 3 2 4 2 2" xfId="39870"/>
    <cellStyle name="Normal 7 3 2 4 2 2 2" xfId="39871"/>
    <cellStyle name="Normal 7 3 2 4 2 2 2 2" xfId="39872"/>
    <cellStyle name="Normal 7 3 2 4 2 2 2 2 2" xfId="39873"/>
    <cellStyle name="Normal 7 3 2 4 2 2 2 2 2 2" xfId="39874"/>
    <cellStyle name="Normal 7 3 2 4 2 2 2 2 3" xfId="39875"/>
    <cellStyle name="Normal 7 3 2 4 2 2 2 3" xfId="39876"/>
    <cellStyle name="Normal 7 3 2 4 2 2 2 3 2" xfId="39877"/>
    <cellStyle name="Normal 7 3 2 4 2 2 2 3 2 2" xfId="39878"/>
    <cellStyle name="Normal 7 3 2 4 2 2 2 3 3" xfId="39879"/>
    <cellStyle name="Normal 7 3 2 4 2 2 2 4" xfId="39880"/>
    <cellStyle name="Normal 7 3 2 4 2 2 2 4 2" xfId="39881"/>
    <cellStyle name="Normal 7 3 2 4 2 2 2 5" xfId="39882"/>
    <cellStyle name="Normal 7 3 2 4 2 2 3" xfId="39883"/>
    <cellStyle name="Normal 7 3 2 4 2 2 3 2" xfId="39884"/>
    <cellStyle name="Normal 7 3 2 4 2 2 3 2 2" xfId="39885"/>
    <cellStyle name="Normal 7 3 2 4 2 2 3 3" xfId="39886"/>
    <cellStyle name="Normal 7 3 2 4 2 2 4" xfId="39887"/>
    <cellStyle name="Normal 7 3 2 4 2 2 4 2" xfId="39888"/>
    <cellStyle name="Normal 7 3 2 4 2 2 4 2 2" xfId="39889"/>
    <cellStyle name="Normal 7 3 2 4 2 2 4 3" xfId="39890"/>
    <cellStyle name="Normal 7 3 2 4 2 2 5" xfId="39891"/>
    <cellStyle name="Normal 7 3 2 4 2 2 5 2" xfId="39892"/>
    <cellStyle name="Normal 7 3 2 4 2 2 6" xfId="39893"/>
    <cellStyle name="Normal 7 3 2 4 2 2 6 2" xfId="39894"/>
    <cellStyle name="Normal 7 3 2 4 2 2 7" xfId="39895"/>
    <cellStyle name="Normal 7 3 2 4 2 3" xfId="39896"/>
    <cellStyle name="Normal 7 3 2 4 2 3 2" xfId="39897"/>
    <cellStyle name="Normal 7 3 2 4 2 3 2 2" xfId="39898"/>
    <cellStyle name="Normal 7 3 2 4 2 3 2 2 2" xfId="39899"/>
    <cellStyle name="Normal 7 3 2 4 2 3 2 3" xfId="39900"/>
    <cellStyle name="Normal 7 3 2 4 2 3 3" xfId="39901"/>
    <cellStyle name="Normal 7 3 2 4 2 3 3 2" xfId="39902"/>
    <cellStyle name="Normal 7 3 2 4 2 3 3 2 2" xfId="39903"/>
    <cellStyle name="Normal 7 3 2 4 2 3 3 3" xfId="39904"/>
    <cellStyle name="Normal 7 3 2 4 2 3 4" xfId="39905"/>
    <cellStyle name="Normal 7 3 2 4 2 3 4 2" xfId="39906"/>
    <cellStyle name="Normal 7 3 2 4 2 3 5" xfId="39907"/>
    <cellStyle name="Normal 7 3 2 4 2 4" xfId="39908"/>
    <cellStyle name="Normal 7 3 2 4 2 4 2" xfId="39909"/>
    <cellStyle name="Normal 7 3 2 4 2 4 2 2" xfId="39910"/>
    <cellStyle name="Normal 7 3 2 4 2 4 3" xfId="39911"/>
    <cellStyle name="Normal 7 3 2 4 2 5" xfId="39912"/>
    <cellStyle name="Normal 7 3 2 4 2 5 2" xfId="39913"/>
    <cellStyle name="Normal 7 3 2 4 2 5 2 2" xfId="39914"/>
    <cellStyle name="Normal 7 3 2 4 2 5 3" xfId="39915"/>
    <cellStyle name="Normal 7 3 2 4 2 6" xfId="39916"/>
    <cellStyle name="Normal 7 3 2 4 2 6 2" xfId="39917"/>
    <cellStyle name="Normal 7 3 2 4 2 7" xfId="39918"/>
    <cellStyle name="Normal 7 3 2 4 2 7 2" xfId="39919"/>
    <cellStyle name="Normal 7 3 2 4 2 8" xfId="39920"/>
    <cellStyle name="Normal 7 3 2 4 3" xfId="39921"/>
    <cellStyle name="Normal 7 3 2 4 3 2" xfId="39922"/>
    <cellStyle name="Normal 7 3 2 4 3 2 2" xfId="39923"/>
    <cellStyle name="Normal 7 3 2 4 3 2 2 2" xfId="39924"/>
    <cellStyle name="Normal 7 3 2 4 3 2 2 2 2" xfId="39925"/>
    <cellStyle name="Normal 7 3 2 4 3 2 2 3" xfId="39926"/>
    <cellStyle name="Normal 7 3 2 4 3 2 3" xfId="39927"/>
    <cellStyle name="Normal 7 3 2 4 3 2 3 2" xfId="39928"/>
    <cellStyle name="Normal 7 3 2 4 3 2 3 2 2" xfId="39929"/>
    <cellStyle name="Normal 7 3 2 4 3 2 3 3" xfId="39930"/>
    <cellStyle name="Normal 7 3 2 4 3 2 4" xfId="39931"/>
    <cellStyle name="Normal 7 3 2 4 3 2 4 2" xfId="39932"/>
    <cellStyle name="Normal 7 3 2 4 3 2 5" xfId="39933"/>
    <cellStyle name="Normal 7 3 2 4 3 3" xfId="39934"/>
    <cellStyle name="Normal 7 3 2 4 3 3 2" xfId="39935"/>
    <cellStyle name="Normal 7 3 2 4 3 3 2 2" xfId="39936"/>
    <cellStyle name="Normal 7 3 2 4 3 3 3" xfId="39937"/>
    <cellStyle name="Normal 7 3 2 4 3 4" xfId="39938"/>
    <cellStyle name="Normal 7 3 2 4 3 4 2" xfId="39939"/>
    <cellStyle name="Normal 7 3 2 4 3 4 2 2" xfId="39940"/>
    <cellStyle name="Normal 7 3 2 4 3 4 3" xfId="39941"/>
    <cellStyle name="Normal 7 3 2 4 3 5" xfId="39942"/>
    <cellStyle name="Normal 7 3 2 4 3 5 2" xfId="39943"/>
    <cellStyle name="Normal 7 3 2 4 3 6" xfId="39944"/>
    <cellStyle name="Normal 7 3 2 4 3 6 2" xfId="39945"/>
    <cellStyle name="Normal 7 3 2 4 3 7" xfId="39946"/>
    <cellStyle name="Normal 7 3 2 4 4" xfId="39947"/>
    <cellStyle name="Normal 7 3 2 4 4 2" xfId="39948"/>
    <cellStyle name="Normal 7 3 2 4 4 2 2" xfId="39949"/>
    <cellStyle name="Normal 7 3 2 4 4 2 2 2" xfId="39950"/>
    <cellStyle name="Normal 7 3 2 4 4 2 2 2 2" xfId="39951"/>
    <cellStyle name="Normal 7 3 2 4 4 2 2 3" xfId="39952"/>
    <cellStyle name="Normal 7 3 2 4 4 2 3" xfId="39953"/>
    <cellStyle name="Normal 7 3 2 4 4 2 3 2" xfId="39954"/>
    <cellStyle name="Normal 7 3 2 4 4 2 3 2 2" xfId="39955"/>
    <cellStyle name="Normal 7 3 2 4 4 2 3 3" xfId="39956"/>
    <cellStyle name="Normal 7 3 2 4 4 2 4" xfId="39957"/>
    <cellStyle name="Normal 7 3 2 4 4 2 4 2" xfId="39958"/>
    <cellStyle name="Normal 7 3 2 4 4 2 5" xfId="39959"/>
    <cellStyle name="Normal 7 3 2 4 4 3" xfId="39960"/>
    <cellStyle name="Normal 7 3 2 4 4 3 2" xfId="39961"/>
    <cellStyle name="Normal 7 3 2 4 4 3 2 2" xfId="39962"/>
    <cellStyle name="Normal 7 3 2 4 4 3 3" xfId="39963"/>
    <cellStyle name="Normal 7 3 2 4 4 4" xfId="39964"/>
    <cellStyle name="Normal 7 3 2 4 4 4 2" xfId="39965"/>
    <cellStyle name="Normal 7 3 2 4 4 4 2 2" xfId="39966"/>
    <cellStyle name="Normal 7 3 2 4 4 4 3" xfId="39967"/>
    <cellStyle name="Normal 7 3 2 4 4 5" xfId="39968"/>
    <cellStyle name="Normal 7 3 2 4 4 5 2" xfId="39969"/>
    <cellStyle name="Normal 7 3 2 4 4 6" xfId="39970"/>
    <cellStyle name="Normal 7 3 2 4 4 6 2" xfId="39971"/>
    <cellStyle name="Normal 7 3 2 4 4 7" xfId="39972"/>
    <cellStyle name="Normal 7 3 2 4 5" xfId="39973"/>
    <cellStyle name="Normal 7 3 2 4 5 2" xfId="39974"/>
    <cellStyle name="Normal 7 3 2 4 5 2 2" xfId="39975"/>
    <cellStyle name="Normal 7 3 2 4 5 2 2 2" xfId="39976"/>
    <cellStyle name="Normal 7 3 2 4 5 2 3" xfId="39977"/>
    <cellStyle name="Normal 7 3 2 4 5 3" xfId="39978"/>
    <cellStyle name="Normal 7 3 2 4 5 3 2" xfId="39979"/>
    <cellStyle name="Normal 7 3 2 4 5 3 2 2" xfId="39980"/>
    <cellStyle name="Normal 7 3 2 4 5 3 3" xfId="39981"/>
    <cellStyle name="Normal 7 3 2 4 5 4" xfId="39982"/>
    <cellStyle name="Normal 7 3 2 4 5 4 2" xfId="39983"/>
    <cellStyle name="Normal 7 3 2 4 5 5" xfId="39984"/>
    <cellStyle name="Normal 7 3 2 4 6" xfId="39985"/>
    <cellStyle name="Normal 7 3 2 4 6 2" xfId="39986"/>
    <cellStyle name="Normal 7 3 2 4 6 2 2" xfId="39987"/>
    <cellStyle name="Normal 7 3 2 4 6 2 2 2" xfId="39988"/>
    <cellStyle name="Normal 7 3 2 4 6 2 3" xfId="39989"/>
    <cellStyle name="Normal 7 3 2 4 6 3" xfId="39990"/>
    <cellStyle name="Normal 7 3 2 4 6 3 2" xfId="39991"/>
    <cellStyle name="Normal 7 3 2 4 6 4" xfId="39992"/>
    <cellStyle name="Normal 7 3 2 4 7" xfId="39993"/>
    <cellStyle name="Normal 7 3 2 4 7 2" xfId="39994"/>
    <cellStyle name="Normal 7 3 2 4 7 2 2" xfId="39995"/>
    <cellStyle name="Normal 7 3 2 4 7 3" xfId="39996"/>
    <cellStyle name="Normal 7 3 2 4 8" xfId="39997"/>
    <cellStyle name="Normal 7 3 2 4 8 2" xfId="39998"/>
    <cellStyle name="Normal 7 3 2 4 8 2 2" xfId="39999"/>
    <cellStyle name="Normal 7 3 2 4 8 3" xfId="40000"/>
    <cellStyle name="Normal 7 3 2 4 9" xfId="40001"/>
    <cellStyle name="Normal 7 3 2 4 9 2" xfId="40002"/>
    <cellStyle name="Normal 7 3 2 5" xfId="40003"/>
    <cellStyle name="Normal 7 3 2 5 10" xfId="40004"/>
    <cellStyle name="Normal 7 3 2 5 10 2" xfId="40005"/>
    <cellStyle name="Normal 7 3 2 5 11" xfId="40006"/>
    <cellStyle name="Normal 7 3 2 5 2" xfId="40007"/>
    <cellStyle name="Normal 7 3 2 5 2 2" xfId="40008"/>
    <cellStyle name="Normal 7 3 2 5 2 2 2" xfId="40009"/>
    <cellStyle name="Normal 7 3 2 5 2 2 2 2" xfId="40010"/>
    <cellStyle name="Normal 7 3 2 5 2 2 2 2 2" xfId="40011"/>
    <cellStyle name="Normal 7 3 2 5 2 2 2 2 2 2" xfId="40012"/>
    <cellStyle name="Normal 7 3 2 5 2 2 2 2 3" xfId="40013"/>
    <cellStyle name="Normal 7 3 2 5 2 2 2 3" xfId="40014"/>
    <cellStyle name="Normal 7 3 2 5 2 2 2 3 2" xfId="40015"/>
    <cellStyle name="Normal 7 3 2 5 2 2 2 3 2 2" xfId="40016"/>
    <cellStyle name="Normal 7 3 2 5 2 2 2 3 3" xfId="40017"/>
    <cellStyle name="Normal 7 3 2 5 2 2 2 4" xfId="40018"/>
    <cellStyle name="Normal 7 3 2 5 2 2 2 4 2" xfId="40019"/>
    <cellStyle name="Normal 7 3 2 5 2 2 2 5" xfId="40020"/>
    <cellStyle name="Normal 7 3 2 5 2 2 3" xfId="40021"/>
    <cellStyle name="Normal 7 3 2 5 2 2 3 2" xfId="40022"/>
    <cellStyle name="Normal 7 3 2 5 2 2 3 2 2" xfId="40023"/>
    <cellStyle name="Normal 7 3 2 5 2 2 3 3" xfId="40024"/>
    <cellStyle name="Normal 7 3 2 5 2 2 4" xfId="40025"/>
    <cellStyle name="Normal 7 3 2 5 2 2 4 2" xfId="40026"/>
    <cellStyle name="Normal 7 3 2 5 2 2 4 2 2" xfId="40027"/>
    <cellStyle name="Normal 7 3 2 5 2 2 4 3" xfId="40028"/>
    <cellStyle name="Normal 7 3 2 5 2 2 5" xfId="40029"/>
    <cellStyle name="Normal 7 3 2 5 2 2 5 2" xfId="40030"/>
    <cellStyle name="Normal 7 3 2 5 2 2 6" xfId="40031"/>
    <cellStyle name="Normal 7 3 2 5 2 2 6 2" xfId="40032"/>
    <cellStyle name="Normal 7 3 2 5 2 2 7" xfId="40033"/>
    <cellStyle name="Normal 7 3 2 5 2 3" xfId="40034"/>
    <cellStyle name="Normal 7 3 2 5 2 3 2" xfId="40035"/>
    <cellStyle name="Normal 7 3 2 5 2 3 2 2" xfId="40036"/>
    <cellStyle name="Normal 7 3 2 5 2 3 2 2 2" xfId="40037"/>
    <cellStyle name="Normal 7 3 2 5 2 3 2 3" xfId="40038"/>
    <cellStyle name="Normal 7 3 2 5 2 3 3" xfId="40039"/>
    <cellStyle name="Normal 7 3 2 5 2 3 3 2" xfId="40040"/>
    <cellStyle name="Normal 7 3 2 5 2 3 3 2 2" xfId="40041"/>
    <cellStyle name="Normal 7 3 2 5 2 3 3 3" xfId="40042"/>
    <cellStyle name="Normal 7 3 2 5 2 3 4" xfId="40043"/>
    <cellStyle name="Normal 7 3 2 5 2 3 4 2" xfId="40044"/>
    <cellStyle name="Normal 7 3 2 5 2 3 5" xfId="40045"/>
    <cellStyle name="Normal 7 3 2 5 2 4" xfId="40046"/>
    <cellStyle name="Normal 7 3 2 5 2 4 2" xfId="40047"/>
    <cellStyle name="Normal 7 3 2 5 2 4 2 2" xfId="40048"/>
    <cellStyle name="Normal 7 3 2 5 2 4 3" xfId="40049"/>
    <cellStyle name="Normal 7 3 2 5 2 5" xfId="40050"/>
    <cellStyle name="Normal 7 3 2 5 2 5 2" xfId="40051"/>
    <cellStyle name="Normal 7 3 2 5 2 5 2 2" xfId="40052"/>
    <cellStyle name="Normal 7 3 2 5 2 5 3" xfId="40053"/>
    <cellStyle name="Normal 7 3 2 5 2 6" xfId="40054"/>
    <cellStyle name="Normal 7 3 2 5 2 6 2" xfId="40055"/>
    <cellStyle name="Normal 7 3 2 5 2 7" xfId="40056"/>
    <cellStyle name="Normal 7 3 2 5 2 7 2" xfId="40057"/>
    <cellStyle name="Normal 7 3 2 5 2 8" xfId="40058"/>
    <cellStyle name="Normal 7 3 2 5 3" xfId="40059"/>
    <cellStyle name="Normal 7 3 2 5 3 2" xfId="40060"/>
    <cellStyle name="Normal 7 3 2 5 3 2 2" xfId="40061"/>
    <cellStyle name="Normal 7 3 2 5 3 2 2 2" xfId="40062"/>
    <cellStyle name="Normal 7 3 2 5 3 2 2 2 2" xfId="40063"/>
    <cellStyle name="Normal 7 3 2 5 3 2 2 3" xfId="40064"/>
    <cellStyle name="Normal 7 3 2 5 3 2 3" xfId="40065"/>
    <cellStyle name="Normal 7 3 2 5 3 2 3 2" xfId="40066"/>
    <cellStyle name="Normal 7 3 2 5 3 2 3 2 2" xfId="40067"/>
    <cellStyle name="Normal 7 3 2 5 3 2 3 3" xfId="40068"/>
    <cellStyle name="Normal 7 3 2 5 3 2 4" xfId="40069"/>
    <cellStyle name="Normal 7 3 2 5 3 2 4 2" xfId="40070"/>
    <cellStyle name="Normal 7 3 2 5 3 2 5" xfId="40071"/>
    <cellStyle name="Normal 7 3 2 5 3 3" xfId="40072"/>
    <cellStyle name="Normal 7 3 2 5 3 3 2" xfId="40073"/>
    <cellStyle name="Normal 7 3 2 5 3 3 2 2" xfId="40074"/>
    <cellStyle name="Normal 7 3 2 5 3 3 3" xfId="40075"/>
    <cellStyle name="Normal 7 3 2 5 3 4" xfId="40076"/>
    <cellStyle name="Normal 7 3 2 5 3 4 2" xfId="40077"/>
    <cellStyle name="Normal 7 3 2 5 3 4 2 2" xfId="40078"/>
    <cellStyle name="Normal 7 3 2 5 3 4 3" xfId="40079"/>
    <cellStyle name="Normal 7 3 2 5 3 5" xfId="40080"/>
    <cellStyle name="Normal 7 3 2 5 3 5 2" xfId="40081"/>
    <cellStyle name="Normal 7 3 2 5 3 6" xfId="40082"/>
    <cellStyle name="Normal 7 3 2 5 3 6 2" xfId="40083"/>
    <cellStyle name="Normal 7 3 2 5 3 7" xfId="40084"/>
    <cellStyle name="Normal 7 3 2 5 4" xfId="40085"/>
    <cellStyle name="Normal 7 3 2 5 4 2" xfId="40086"/>
    <cellStyle name="Normal 7 3 2 5 4 2 2" xfId="40087"/>
    <cellStyle name="Normal 7 3 2 5 4 2 2 2" xfId="40088"/>
    <cellStyle name="Normal 7 3 2 5 4 2 2 2 2" xfId="40089"/>
    <cellStyle name="Normal 7 3 2 5 4 2 2 3" xfId="40090"/>
    <cellStyle name="Normal 7 3 2 5 4 2 3" xfId="40091"/>
    <cellStyle name="Normal 7 3 2 5 4 2 3 2" xfId="40092"/>
    <cellStyle name="Normal 7 3 2 5 4 2 3 2 2" xfId="40093"/>
    <cellStyle name="Normal 7 3 2 5 4 2 3 3" xfId="40094"/>
    <cellStyle name="Normal 7 3 2 5 4 2 4" xfId="40095"/>
    <cellStyle name="Normal 7 3 2 5 4 2 4 2" xfId="40096"/>
    <cellStyle name="Normal 7 3 2 5 4 2 5" xfId="40097"/>
    <cellStyle name="Normal 7 3 2 5 4 3" xfId="40098"/>
    <cellStyle name="Normal 7 3 2 5 4 3 2" xfId="40099"/>
    <cellStyle name="Normal 7 3 2 5 4 3 2 2" xfId="40100"/>
    <cellStyle name="Normal 7 3 2 5 4 3 3" xfId="40101"/>
    <cellStyle name="Normal 7 3 2 5 4 4" xfId="40102"/>
    <cellStyle name="Normal 7 3 2 5 4 4 2" xfId="40103"/>
    <cellStyle name="Normal 7 3 2 5 4 4 2 2" xfId="40104"/>
    <cellStyle name="Normal 7 3 2 5 4 4 3" xfId="40105"/>
    <cellStyle name="Normal 7 3 2 5 4 5" xfId="40106"/>
    <cellStyle name="Normal 7 3 2 5 4 5 2" xfId="40107"/>
    <cellStyle name="Normal 7 3 2 5 4 6" xfId="40108"/>
    <cellStyle name="Normal 7 3 2 5 4 6 2" xfId="40109"/>
    <cellStyle name="Normal 7 3 2 5 4 7" xfId="40110"/>
    <cellStyle name="Normal 7 3 2 5 5" xfId="40111"/>
    <cellStyle name="Normal 7 3 2 5 5 2" xfId="40112"/>
    <cellStyle name="Normal 7 3 2 5 5 2 2" xfId="40113"/>
    <cellStyle name="Normal 7 3 2 5 5 2 2 2" xfId="40114"/>
    <cellStyle name="Normal 7 3 2 5 5 2 3" xfId="40115"/>
    <cellStyle name="Normal 7 3 2 5 5 3" xfId="40116"/>
    <cellStyle name="Normal 7 3 2 5 5 3 2" xfId="40117"/>
    <cellStyle name="Normal 7 3 2 5 5 3 2 2" xfId="40118"/>
    <cellStyle name="Normal 7 3 2 5 5 3 3" xfId="40119"/>
    <cellStyle name="Normal 7 3 2 5 5 4" xfId="40120"/>
    <cellStyle name="Normal 7 3 2 5 5 4 2" xfId="40121"/>
    <cellStyle name="Normal 7 3 2 5 5 5" xfId="40122"/>
    <cellStyle name="Normal 7 3 2 5 6" xfId="40123"/>
    <cellStyle name="Normal 7 3 2 5 6 2" xfId="40124"/>
    <cellStyle name="Normal 7 3 2 5 6 2 2" xfId="40125"/>
    <cellStyle name="Normal 7 3 2 5 6 2 2 2" xfId="40126"/>
    <cellStyle name="Normal 7 3 2 5 6 2 3" xfId="40127"/>
    <cellStyle name="Normal 7 3 2 5 6 3" xfId="40128"/>
    <cellStyle name="Normal 7 3 2 5 6 3 2" xfId="40129"/>
    <cellStyle name="Normal 7 3 2 5 6 4" xfId="40130"/>
    <cellStyle name="Normal 7 3 2 5 7" xfId="40131"/>
    <cellStyle name="Normal 7 3 2 5 7 2" xfId="40132"/>
    <cellStyle name="Normal 7 3 2 5 7 2 2" xfId="40133"/>
    <cellStyle name="Normal 7 3 2 5 7 3" xfId="40134"/>
    <cellStyle name="Normal 7 3 2 5 8" xfId="40135"/>
    <cellStyle name="Normal 7 3 2 5 8 2" xfId="40136"/>
    <cellStyle name="Normal 7 3 2 5 8 2 2" xfId="40137"/>
    <cellStyle name="Normal 7 3 2 5 8 3" xfId="40138"/>
    <cellStyle name="Normal 7 3 2 5 9" xfId="40139"/>
    <cellStyle name="Normal 7 3 2 5 9 2" xfId="40140"/>
    <cellStyle name="Normal 7 3 2 6" xfId="40141"/>
    <cellStyle name="Normal 7 3 2 6 2" xfId="40142"/>
    <cellStyle name="Normal 7 3 2 6 2 2" xfId="40143"/>
    <cellStyle name="Normal 7 3 2 6 2 2 2" xfId="40144"/>
    <cellStyle name="Normal 7 3 2 6 2 2 2 2" xfId="40145"/>
    <cellStyle name="Normal 7 3 2 6 2 2 2 2 2" xfId="40146"/>
    <cellStyle name="Normal 7 3 2 6 2 2 2 3" xfId="40147"/>
    <cellStyle name="Normal 7 3 2 6 2 2 3" xfId="40148"/>
    <cellStyle name="Normal 7 3 2 6 2 2 3 2" xfId="40149"/>
    <cellStyle name="Normal 7 3 2 6 2 2 3 2 2" xfId="40150"/>
    <cellStyle name="Normal 7 3 2 6 2 2 3 3" xfId="40151"/>
    <cellStyle name="Normal 7 3 2 6 2 2 4" xfId="40152"/>
    <cellStyle name="Normal 7 3 2 6 2 2 4 2" xfId="40153"/>
    <cellStyle name="Normal 7 3 2 6 2 2 5" xfId="40154"/>
    <cellStyle name="Normal 7 3 2 6 2 3" xfId="40155"/>
    <cellStyle name="Normal 7 3 2 6 2 3 2" xfId="40156"/>
    <cellStyle name="Normal 7 3 2 6 2 3 2 2" xfId="40157"/>
    <cellStyle name="Normal 7 3 2 6 2 3 3" xfId="40158"/>
    <cellStyle name="Normal 7 3 2 6 2 4" xfId="40159"/>
    <cellStyle name="Normal 7 3 2 6 2 4 2" xfId="40160"/>
    <cellStyle name="Normal 7 3 2 6 2 4 2 2" xfId="40161"/>
    <cellStyle name="Normal 7 3 2 6 2 4 3" xfId="40162"/>
    <cellStyle name="Normal 7 3 2 6 2 5" xfId="40163"/>
    <cellStyle name="Normal 7 3 2 6 2 5 2" xfId="40164"/>
    <cellStyle name="Normal 7 3 2 6 2 6" xfId="40165"/>
    <cellStyle name="Normal 7 3 2 6 2 6 2" xfId="40166"/>
    <cellStyle name="Normal 7 3 2 6 2 7" xfId="40167"/>
    <cellStyle name="Normal 7 3 2 6 3" xfId="40168"/>
    <cellStyle name="Normal 7 3 2 6 3 2" xfId="40169"/>
    <cellStyle name="Normal 7 3 2 6 3 2 2" xfId="40170"/>
    <cellStyle name="Normal 7 3 2 6 3 2 2 2" xfId="40171"/>
    <cellStyle name="Normal 7 3 2 6 3 2 3" xfId="40172"/>
    <cellStyle name="Normal 7 3 2 6 3 3" xfId="40173"/>
    <cellStyle name="Normal 7 3 2 6 3 3 2" xfId="40174"/>
    <cellStyle name="Normal 7 3 2 6 3 3 2 2" xfId="40175"/>
    <cellStyle name="Normal 7 3 2 6 3 3 3" xfId="40176"/>
    <cellStyle name="Normal 7 3 2 6 3 4" xfId="40177"/>
    <cellStyle name="Normal 7 3 2 6 3 4 2" xfId="40178"/>
    <cellStyle name="Normal 7 3 2 6 3 5" xfId="40179"/>
    <cellStyle name="Normal 7 3 2 6 4" xfId="40180"/>
    <cellStyle name="Normal 7 3 2 6 4 2" xfId="40181"/>
    <cellStyle name="Normal 7 3 2 6 4 2 2" xfId="40182"/>
    <cellStyle name="Normal 7 3 2 6 4 3" xfId="40183"/>
    <cellStyle name="Normal 7 3 2 6 5" xfId="40184"/>
    <cellStyle name="Normal 7 3 2 6 5 2" xfId="40185"/>
    <cellStyle name="Normal 7 3 2 6 5 2 2" xfId="40186"/>
    <cellStyle name="Normal 7 3 2 6 5 3" xfId="40187"/>
    <cellStyle name="Normal 7 3 2 6 6" xfId="40188"/>
    <cellStyle name="Normal 7 3 2 6 6 2" xfId="40189"/>
    <cellStyle name="Normal 7 3 2 6 7" xfId="40190"/>
    <cellStyle name="Normal 7 3 2 6 7 2" xfId="40191"/>
    <cellStyle name="Normal 7 3 2 6 8" xfId="40192"/>
    <cellStyle name="Normal 7 3 2 7" xfId="40193"/>
    <cellStyle name="Normal 7 3 2 7 2" xfId="40194"/>
    <cellStyle name="Normal 7 3 2 7 2 2" xfId="40195"/>
    <cellStyle name="Normal 7 3 2 7 2 2 2" xfId="40196"/>
    <cellStyle name="Normal 7 3 2 7 2 2 2 2" xfId="40197"/>
    <cellStyle name="Normal 7 3 2 7 2 2 3" xfId="40198"/>
    <cellStyle name="Normal 7 3 2 7 2 3" xfId="40199"/>
    <cellStyle name="Normal 7 3 2 7 2 3 2" xfId="40200"/>
    <cellStyle name="Normal 7 3 2 7 2 3 2 2" xfId="40201"/>
    <cellStyle name="Normal 7 3 2 7 2 3 3" xfId="40202"/>
    <cellStyle name="Normal 7 3 2 7 2 4" xfId="40203"/>
    <cellStyle name="Normal 7 3 2 7 2 4 2" xfId="40204"/>
    <cellStyle name="Normal 7 3 2 7 2 5" xfId="40205"/>
    <cellStyle name="Normal 7 3 2 7 3" xfId="40206"/>
    <cellStyle name="Normal 7 3 2 7 3 2" xfId="40207"/>
    <cellStyle name="Normal 7 3 2 7 3 2 2" xfId="40208"/>
    <cellStyle name="Normal 7 3 2 7 3 3" xfId="40209"/>
    <cellStyle name="Normal 7 3 2 7 4" xfId="40210"/>
    <cellStyle name="Normal 7 3 2 7 4 2" xfId="40211"/>
    <cellStyle name="Normal 7 3 2 7 4 2 2" xfId="40212"/>
    <cellStyle name="Normal 7 3 2 7 4 3" xfId="40213"/>
    <cellStyle name="Normal 7 3 2 7 5" xfId="40214"/>
    <cellStyle name="Normal 7 3 2 7 5 2" xfId="40215"/>
    <cellStyle name="Normal 7 3 2 7 6" xfId="40216"/>
    <cellStyle name="Normal 7 3 2 7 6 2" xfId="40217"/>
    <cellStyle name="Normal 7 3 2 7 7" xfId="40218"/>
    <cellStyle name="Normal 7 3 2 8" xfId="40219"/>
    <cellStyle name="Normal 7 3 2 8 2" xfId="40220"/>
    <cellStyle name="Normal 7 3 2 8 2 2" xfId="40221"/>
    <cellStyle name="Normal 7 3 2 8 2 2 2" xfId="40222"/>
    <cellStyle name="Normal 7 3 2 8 2 2 2 2" xfId="40223"/>
    <cellStyle name="Normal 7 3 2 8 2 2 3" xfId="40224"/>
    <cellStyle name="Normal 7 3 2 8 2 3" xfId="40225"/>
    <cellStyle name="Normal 7 3 2 8 2 3 2" xfId="40226"/>
    <cellStyle name="Normal 7 3 2 8 2 3 2 2" xfId="40227"/>
    <cellStyle name="Normal 7 3 2 8 2 3 3" xfId="40228"/>
    <cellStyle name="Normal 7 3 2 8 2 4" xfId="40229"/>
    <cellStyle name="Normal 7 3 2 8 2 4 2" xfId="40230"/>
    <cellStyle name="Normal 7 3 2 8 2 5" xfId="40231"/>
    <cellStyle name="Normal 7 3 2 8 3" xfId="40232"/>
    <cellStyle name="Normal 7 3 2 8 3 2" xfId="40233"/>
    <cellStyle name="Normal 7 3 2 8 3 2 2" xfId="40234"/>
    <cellStyle name="Normal 7 3 2 8 3 3" xfId="40235"/>
    <cellStyle name="Normal 7 3 2 8 4" xfId="40236"/>
    <cellStyle name="Normal 7 3 2 8 4 2" xfId="40237"/>
    <cellStyle name="Normal 7 3 2 8 4 2 2" xfId="40238"/>
    <cellStyle name="Normal 7 3 2 8 4 3" xfId="40239"/>
    <cellStyle name="Normal 7 3 2 8 5" xfId="40240"/>
    <cellStyle name="Normal 7 3 2 8 5 2" xfId="40241"/>
    <cellStyle name="Normal 7 3 2 8 6" xfId="40242"/>
    <cellStyle name="Normal 7 3 2 8 6 2" xfId="40243"/>
    <cellStyle name="Normal 7 3 2 8 7" xfId="40244"/>
    <cellStyle name="Normal 7 3 2 9" xfId="40245"/>
    <cellStyle name="Normal 7 3 2 9 2" xfId="40246"/>
    <cellStyle name="Normal 7 3 2 9 2 2" xfId="40247"/>
    <cellStyle name="Normal 7 3 2 9 2 2 2" xfId="40248"/>
    <cellStyle name="Normal 7 3 2 9 2 3" xfId="40249"/>
    <cellStyle name="Normal 7 3 2 9 3" xfId="40250"/>
    <cellStyle name="Normal 7 3 2 9 3 2" xfId="40251"/>
    <cellStyle name="Normal 7 3 2 9 3 2 2" xfId="40252"/>
    <cellStyle name="Normal 7 3 2 9 3 3" xfId="40253"/>
    <cellStyle name="Normal 7 3 2 9 4" xfId="40254"/>
    <cellStyle name="Normal 7 3 2 9 4 2" xfId="40255"/>
    <cellStyle name="Normal 7 3 2 9 5" xfId="40256"/>
    <cellStyle name="Normal 7 3 3" xfId="40257"/>
    <cellStyle name="Normal 7 3 3 10" xfId="40258"/>
    <cellStyle name="Normal 7 3 3 10 2" xfId="40259"/>
    <cellStyle name="Normal 7 3 3 11" xfId="40260"/>
    <cellStyle name="Normal 7 3 3 11 2" xfId="40261"/>
    <cellStyle name="Normal 7 3 3 12" xfId="40262"/>
    <cellStyle name="Normal 7 3 3 2" xfId="40263"/>
    <cellStyle name="Normal 7 3 3 2 10" xfId="40264"/>
    <cellStyle name="Normal 7 3 3 2 10 2" xfId="40265"/>
    <cellStyle name="Normal 7 3 3 2 11" xfId="40266"/>
    <cellStyle name="Normal 7 3 3 2 2" xfId="40267"/>
    <cellStyle name="Normal 7 3 3 2 2 2" xfId="40268"/>
    <cellStyle name="Normal 7 3 3 2 2 2 2" xfId="40269"/>
    <cellStyle name="Normal 7 3 3 2 2 2 2 2" xfId="40270"/>
    <cellStyle name="Normal 7 3 3 2 2 2 2 2 2" xfId="40271"/>
    <cellStyle name="Normal 7 3 3 2 2 2 2 2 2 2" xfId="40272"/>
    <cellStyle name="Normal 7 3 3 2 2 2 2 2 3" xfId="40273"/>
    <cellStyle name="Normal 7 3 3 2 2 2 2 3" xfId="40274"/>
    <cellStyle name="Normal 7 3 3 2 2 2 2 3 2" xfId="40275"/>
    <cellStyle name="Normal 7 3 3 2 2 2 2 3 2 2" xfId="40276"/>
    <cellStyle name="Normal 7 3 3 2 2 2 2 3 3" xfId="40277"/>
    <cellStyle name="Normal 7 3 3 2 2 2 2 4" xfId="40278"/>
    <cellStyle name="Normal 7 3 3 2 2 2 2 4 2" xfId="40279"/>
    <cellStyle name="Normal 7 3 3 2 2 2 2 5" xfId="40280"/>
    <cellStyle name="Normal 7 3 3 2 2 2 3" xfId="40281"/>
    <cellStyle name="Normal 7 3 3 2 2 2 3 2" xfId="40282"/>
    <cellStyle name="Normal 7 3 3 2 2 2 3 2 2" xfId="40283"/>
    <cellStyle name="Normal 7 3 3 2 2 2 3 3" xfId="40284"/>
    <cellStyle name="Normal 7 3 3 2 2 2 4" xfId="40285"/>
    <cellStyle name="Normal 7 3 3 2 2 2 4 2" xfId="40286"/>
    <cellStyle name="Normal 7 3 3 2 2 2 4 2 2" xfId="40287"/>
    <cellStyle name="Normal 7 3 3 2 2 2 4 3" xfId="40288"/>
    <cellStyle name="Normal 7 3 3 2 2 2 5" xfId="40289"/>
    <cellStyle name="Normal 7 3 3 2 2 2 5 2" xfId="40290"/>
    <cellStyle name="Normal 7 3 3 2 2 2 6" xfId="40291"/>
    <cellStyle name="Normal 7 3 3 2 2 2 6 2" xfId="40292"/>
    <cellStyle name="Normal 7 3 3 2 2 2 7" xfId="40293"/>
    <cellStyle name="Normal 7 3 3 2 2 3" xfId="40294"/>
    <cellStyle name="Normal 7 3 3 2 2 3 2" xfId="40295"/>
    <cellStyle name="Normal 7 3 3 2 2 3 2 2" xfId="40296"/>
    <cellStyle name="Normal 7 3 3 2 2 3 2 2 2" xfId="40297"/>
    <cellStyle name="Normal 7 3 3 2 2 3 2 3" xfId="40298"/>
    <cellStyle name="Normal 7 3 3 2 2 3 3" xfId="40299"/>
    <cellStyle name="Normal 7 3 3 2 2 3 3 2" xfId="40300"/>
    <cellStyle name="Normal 7 3 3 2 2 3 3 2 2" xfId="40301"/>
    <cellStyle name="Normal 7 3 3 2 2 3 3 3" xfId="40302"/>
    <cellStyle name="Normal 7 3 3 2 2 3 4" xfId="40303"/>
    <cellStyle name="Normal 7 3 3 2 2 3 4 2" xfId="40304"/>
    <cellStyle name="Normal 7 3 3 2 2 3 5" xfId="40305"/>
    <cellStyle name="Normal 7 3 3 2 2 4" xfId="40306"/>
    <cellStyle name="Normal 7 3 3 2 2 4 2" xfId="40307"/>
    <cellStyle name="Normal 7 3 3 2 2 4 2 2" xfId="40308"/>
    <cellStyle name="Normal 7 3 3 2 2 4 3" xfId="40309"/>
    <cellStyle name="Normal 7 3 3 2 2 5" xfId="40310"/>
    <cellStyle name="Normal 7 3 3 2 2 5 2" xfId="40311"/>
    <cellStyle name="Normal 7 3 3 2 2 5 2 2" xfId="40312"/>
    <cellStyle name="Normal 7 3 3 2 2 5 3" xfId="40313"/>
    <cellStyle name="Normal 7 3 3 2 2 6" xfId="40314"/>
    <cellStyle name="Normal 7 3 3 2 2 6 2" xfId="40315"/>
    <cellStyle name="Normal 7 3 3 2 2 7" xfId="40316"/>
    <cellStyle name="Normal 7 3 3 2 2 7 2" xfId="40317"/>
    <cellStyle name="Normal 7 3 3 2 2 8" xfId="40318"/>
    <cellStyle name="Normal 7 3 3 2 3" xfId="40319"/>
    <cellStyle name="Normal 7 3 3 2 3 2" xfId="40320"/>
    <cellStyle name="Normal 7 3 3 2 3 2 2" xfId="40321"/>
    <cellStyle name="Normal 7 3 3 2 3 2 2 2" xfId="40322"/>
    <cellStyle name="Normal 7 3 3 2 3 2 2 2 2" xfId="40323"/>
    <cellStyle name="Normal 7 3 3 2 3 2 2 3" xfId="40324"/>
    <cellStyle name="Normal 7 3 3 2 3 2 3" xfId="40325"/>
    <cellStyle name="Normal 7 3 3 2 3 2 3 2" xfId="40326"/>
    <cellStyle name="Normal 7 3 3 2 3 2 3 2 2" xfId="40327"/>
    <cellStyle name="Normal 7 3 3 2 3 2 3 3" xfId="40328"/>
    <cellStyle name="Normal 7 3 3 2 3 2 4" xfId="40329"/>
    <cellStyle name="Normal 7 3 3 2 3 2 4 2" xfId="40330"/>
    <cellStyle name="Normal 7 3 3 2 3 2 5" xfId="40331"/>
    <cellStyle name="Normal 7 3 3 2 3 3" xfId="40332"/>
    <cellStyle name="Normal 7 3 3 2 3 3 2" xfId="40333"/>
    <cellStyle name="Normal 7 3 3 2 3 3 2 2" xfId="40334"/>
    <cellStyle name="Normal 7 3 3 2 3 3 3" xfId="40335"/>
    <cellStyle name="Normal 7 3 3 2 3 4" xfId="40336"/>
    <cellStyle name="Normal 7 3 3 2 3 4 2" xfId="40337"/>
    <cellStyle name="Normal 7 3 3 2 3 4 2 2" xfId="40338"/>
    <cellStyle name="Normal 7 3 3 2 3 4 3" xfId="40339"/>
    <cellStyle name="Normal 7 3 3 2 3 5" xfId="40340"/>
    <cellStyle name="Normal 7 3 3 2 3 5 2" xfId="40341"/>
    <cellStyle name="Normal 7 3 3 2 3 6" xfId="40342"/>
    <cellStyle name="Normal 7 3 3 2 3 6 2" xfId="40343"/>
    <cellStyle name="Normal 7 3 3 2 3 7" xfId="40344"/>
    <cellStyle name="Normal 7 3 3 2 4" xfId="40345"/>
    <cellStyle name="Normal 7 3 3 2 4 2" xfId="40346"/>
    <cellStyle name="Normal 7 3 3 2 4 2 2" xfId="40347"/>
    <cellStyle name="Normal 7 3 3 2 4 2 2 2" xfId="40348"/>
    <cellStyle name="Normal 7 3 3 2 4 2 2 2 2" xfId="40349"/>
    <cellStyle name="Normal 7 3 3 2 4 2 2 3" xfId="40350"/>
    <cellStyle name="Normal 7 3 3 2 4 2 3" xfId="40351"/>
    <cellStyle name="Normal 7 3 3 2 4 2 3 2" xfId="40352"/>
    <cellStyle name="Normal 7 3 3 2 4 2 3 2 2" xfId="40353"/>
    <cellStyle name="Normal 7 3 3 2 4 2 3 3" xfId="40354"/>
    <cellStyle name="Normal 7 3 3 2 4 2 4" xfId="40355"/>
    <cellStyle name="Normal 7 3 3 2 4 2 4 2" xfId="40356"/>
    <cellStyle name="Normal 7 3 3 2 4 2 5" xfId="40357"/>
    <cellStyle name="Normal 7 3 3 2 4 3" xfId="40358"/>
    <cellStyle name="Normal 7 3 3 2 4 3 2" xfId="40359"/>
    <cellStyle name="Normal 7 3 3 2 4 3 2 2" xfId="40360"/>
    <cellStyle name="Normal 7 3 3 2 4 3 3" xfId="40361"/>
    <cellStyle name="Normal 7 3 3 2 4 4" xfId="40362"/>
    <cellStyle name="Normal 7 3 3 2 4 4 2" xfId="40363"/>
    <cellStyle name="Normal 7 3 3 2 4 4 2 2" xfId="40364"/>
    <cellStyle name="Normal 7 3 3 2 4 4 3" xfId="40365"/>
    <cellStyle name="Normal 7 3 3 2 4 5" xfId="40366"/>
    <cellStyle name="Normal 7 3 3 2 4 5 2" xfId="40367"/>
    <cellStyle name="Normal 7 3 3 2 4 6" xfId="40368"/>
    <cellStyle name="Normal 7 3 3 2 4 6 2" xfId="40369"/>
    <cellStyle name="Normal 7 3 3 2 4 7" xfId="40370"/>
    <cellStyle name="Normal 7 3 3 2 5" xfId="40371"/>
    <cellStyle name="Normal 7 3 3 2 5 2" xfId="40372"/>
    <cellStyle name="Normal 7 3 3 2 5 2 2" xfId="40373"/>
    <cellStyle name="Normal 7 3 3 2 5 2 2 2" xfId="40374"/>
    <cellStyle name="Normal 7 3 3 2 5 2 3" xfId="40375"/>
    <cellStyle name="Normal 7 3 3 2 5 3" xfId="40376"/>
    <cellStyle name="Normal 7 3 3 2 5 3 2" xfId="40377"/>
    <cellStyle name="Normal 7 3 3 2 5 3 2 2" xfId="40378"/>
    <cellStyle name="Normal 7 3 3 2 5 3 3" xfId="40379"/>
    <cellStyle name="Normal 7 3 3 2 5 4" xfId="40380"/>
    <cellStyle name="Normal 7 3 3 2 5 4 2" xfId="40381"/>
    <cellStyle name="Normal 7 3 3 2 5 5" xfId="40382"/>
    <cellStyle name="Normal 7 3 3 2 6" xfId="40383"/>
    <cellStyle name="Normal 7 3 3 2 6 2" xfId="40384"/>
    <cellStyle name="Normal 7 3 3 2 6 2 2" xfId="40385"/>
    <cellStyle name="Normal 7 3 3 2 6 2 2 2" xfId="40386"/>
    <cellStyle name="Normal 7 3 3 2 6 2 3" xfId="40387"/>
    <cellStyle name="Normal 7 3 3 2 6 3" xfId="40388"/>
    <cellStyle name="Normal 7 3 3 2 6 3 2" xfId="40389"/>
    <cellStyle name="Normal 7 3 3 2 6 4" xfId="40390"/>
    <cellStyle name="Normal 7 3 3 2 7" xfId="40391"/>
    <cellStyle name="Normal 7 3 3 2 7 2" xfId="40392"/>
    <cellStyle name="Normal 7 3 3 2 7 2 2" xfId="40393"/>
    <cellStyle name="Normal 7 3 3 2 7 3" xfId="40394"/>
    <cellStyle name="Normal 7 3 3 2 8" xfId="40395"/>
    <cellStyle name="Normal 7 3 3 2 8 2" xfId="40396"/>
    <cellStyle name="Normal 7 3 3 2 8 2 2" xfId="40397"/>
    <cellStyle name="Normal 7 3 3 2 8 3" xfId="40398"/>
    <cellStyle name="Normal 7 3 3 2 9" xfId="40399"/>
    <cellStyle name="Normal 7 3 3 2 9 2" xfId="40400"/>
    <cellStyle name="Normal 7 3 3 3" xfId="40401"/>
    <cellStyle name="Normal 7 3 3 3 2" xfId="40402"/>
    <cellStyle name="Normal 7 3 3 3 2 2" xfId="40403"/>
    <cellStyle name="Normal 7 3 3 3 2 2 2" xfId="40404"/>
    <cellStyle name="Normal 7 3 3 3 2 2 2 2" xfId="40405"/>
    <cellStyle name="Normal 7 3 3 3 2 2 2 2 2" xfId="40406"/>
    <cellStyle name="Normal 7 3 3 3 2 2 2 3" xfId="40407"/>
    <cellStyle name="Normal 7 3 3 3 2 2 3" xfId="40408"/>
    <cellStyle name="Normal 7 3 3 3 2 2 3 2" xfId="40409"/>
    <cellStyle name="Normal 7 3 3 3 2 2 3 2 2" xfId="40410"/>
    <cellStyle name="Normal 7 3 3 3 2 2 3 3" xfId="40411"/>
    <cellStyle name="Normal 7 3 3 3 2 2 4" xfId="40412"/>
    <cellStyle name="Normal 7 3 3 3 2 2 4 2" xfId="40413"/>
    <cellStyle name="Normal 7 3 3 3 2 2 5" xfId="40414"/>
    <cellStyle name="Normal 7 3 3 3 2 3" xfId="40415"/>
    <cellStyle name="Normal 7 3 3 3 2 3 2" xfId="40416"/>
    <cellStyle name="Normal 7 3 3 3 2 3 2 2" xfId="40417"/>
    <cellStyle name="Normal 7 3 3 3 2 3 3" xfId="40418"/>
    <cellStyle name="Normal 7 3 3 3 2 4" xfId="40419"/>
    <cellStyle name="Normal 7 3 3 3 2 4 2" xfId="40420"/>
    <cellStyle name="Normal 7 3 3 3 2 4 2 2" xfId="40421"/>
    <cellStyle name="Normal 7 3 3 3 2 4 3" xfId="40422"/>
    <cellStyle name="Normal 7 3 3 3 2 5" xfId="40423"/>
    <cellStyle name="Normal 7 3 3 3 2 5 2" xfId="40424"/>
    <cellStyle name="Normal 7 3 3 3 2 6" xfId="40425"/>
    <cellStyle name="Normal 7 3 3 3 2 6 2" xfId="40426"/>
    <cellStyle name="Normal 7 3 3 3 2 7" xfId="40427"/>
    <cellStyle name="Normal 7 3 3 3 3" xfId="40428"/>
    <cellStyle name="Normal 7 3 3 3 3 2" xfId="40429"/>
    <cellStyle name="Normal 7 3 3 3 3 2 2" xfId="40430"/>
    <cellStyle name="Normal 7 3 3 3 3 2 2 2" xfId="40431"/>
    <cellStyle name="Normal 7 3 3 3 3 2 3" xfId="40432"/>
    <cellStyle name="Normal 7 3 3 3 3 3" xfId="40433"/>
    <cellStyle name="Normal 7 3 3 3 3 3 2" xfId="40434"/>
    <cellStyle name="Normal 7 3 3 3 3 3 2 2" xfId="40435"/>
    <cellStyle name="Normal 7 3 3 3 3 3 3" xfId="40436"/>
    <cellStyle name="Normal 7 3 3 3 3 4" xfId="40437"/>
    <cellStyle name="Normal 7 3 3 3 3 4 2" xfId="40438"/>
    <cellStyle name="Normal 7 3 3 3 3 5" xfId="40439"/>
    <cellStyle name="Normal 7 3 3 3 4" xfId="40440"/>
    <cellStyle name="Normal 7 3 3 3 4 2" xfId="40441"/>
    <cellStyle name="Normal 7 3 3 3 4 2 2" xfId="40442"/>
    <cellStyle name="Normal 7 3 3 3 4 3" xfId="40443"/>
    <cellStyle name="Normal 7 3 3 3 5" xfId="40444"/>
    <cellStyle name="Normal 7 3 3 3 5 2" xfId="40445"/>
    <cellStyle name="Normal 7 3 3 3 5 2 2" xfId="40446"/>
    <cellStyle name="Normal 7 3 3 3 5 3" xfId="40447"/>
    <cellStyle name="Normal 7 3 3 3 6" xfId="40448"/>
    <cellStyle name="Normal 7 3 3 3 6 2" xfId="40449"/>
    <cellStyle name="Normal 7 3 3 3 7" xfId="40450"/>
    <cellStyle name="Normal 7 3 3 3 7 2" xfId="40451"/>
    <cellStyle name="Normal 7 3 3 3 8" xfId="40452"/>
    <cellStyle name="Normal 7 3 3 4" xfId="40453"/>
    <cellStyle name="Normal 7 3 3 4 2" xfId="40454"/>
    <cellStyle name="Normal 7 3 3 4 2 2" xfId="40455"/>
    <cellStyle name="Normal 7 3 3 4 2 2 2" xfId="40456"/>
    <cellStyle name="Normal 7 3 3 4 2 2 2 2" xfId="40457"/>
    <cellStyle name="Normal 7 3 3 4 2 2 3" xfId="40458"/>
    <cellStyle name="Normal 7 3 3 4 2 3" xfId="40459"/>
    <cellStyle name="Normal 7 3 3 4 2 3 2" xfId="40460"/>
    <cellStyle name="Normal 7 3 3 4 2 3 2 2" xfId="40461"/>
    <cellStyle name="Normal 7 3 3 4 2 3 3" xfId="40462"/>
    <cellStyle name="Normal 7 3 3 4 2 4" xfId="40463"/>
    <cellStyle name="Normal 7 3 3 4 2 4 2" xfId="40464"/>
    <cellStyle name="Normal 7 3 3 4 2 5" xfId="40465"/>
    <cellStyle name="Normal 7 3 3 4 3" xfId="40466"/>
    <cellStyle name="Normal 7 3 3 4 3 2" xfId="40467"/>
    <cellStyle name="Normal 7 3 3 4 3 2 2" xfId="40468"/>
    <cellStyle name="Normal 7 3 3 4 3 3" xfId="40469"/>
    <cellStyle name="Normal 7 3 3 4 4" xfId="40470"/>
    <cellStyle name="Normal 7 3 3 4 4 2" xfId="40471"/>
    <cellStyle name="Normal 7 3 3 4 4 2 2" xfId="40472"/>
    <cellStyle name="Normal 7 3 3 4 4 3" xfId="40473"/>
    <cellStyle name="Normal 7 3 3 4 5" xfId="40474"/>
    <cellStyle name="Normal 7 3 3 4 5 2" xfId="40475"/>
    <cellStyle name="Normal 7 3 3 4 6" xfId="40476"/>
    <cellStyle name="Normal 7 3 3 4 6 2" xfId="40477"/>
    <cellStyle name="Normal 7 3 3 4 7" xfId="40478"/>
    <cellStyle name="Normal 7 3 3 5" xfId="40479"/>
    <cellStyle name="Normal 7 3 3 5 2" xfId="40480"/>
    <cellStyle name="Normal 7 3 3 5 2 2" xfId="40481"/>
    <cellStyle name="Normal 7 3 3 5 2 2 2" xfId="40482"/>
    <cellStyle name="Normal 7 3 3 5 2 2 2 2" xfId="40483"/>
    <cellStyle name="Normal 7 3 3 5 2 2 3" xfId="40484"/>
    <cellStyle name="Normal 7 3 3 5 2 3" xfId="40485"/>
    <cellStyle name="Normal 7 3 3 5 2 3 2" xfId="40486"/>
    <cellStyle name="Normal 7 3 3 5 2 3 2 2" xfId="40487"/>
    <cellStyle name="Normal 7 3 3 5 2 3 3" xfId="40488"/>
    <cellStyle name="Normal 7 3 3 5 2 4" xfId="40489"/>
    <cellStyle name="Normal 7 3 3 5 2 4 2" xfId="40490"/>
    <cellStyle name="Normal 7 3 3 5 2 5" xfId="40491"/>
    <cellStyle name="Normal 7 3 3 5 3" xfId="40492"/>
    <cellStyle name="Normal 7 3 3 5 3 2" xfId="40493"/>
    <cellStyle name="Normal 7 3 3 5 3 2 2" xfId="40494"/>
    <cellStyle name="Normal 7 3 3 5 3 3" xfId="40495"/>
    <cellStyle name="Normal 7 3 3 5 4" xfId="40496"/>
    <cellStyle name="Normal 7 3 3 5 4 2" xfId="40497"/>
    <cellStyle name="Normal 7 3 3 5 4 2 2" xfId="40498"/>
    <cellStyle name="Normal 7 3 3 5 4 3" xfId="40499"/>
    <cellStyle name="Normal 7 3 3 5 5" xfId="40500"/>
    <cellStyle name="Normal 7 3 3 5 5 2" xfId="40501"/>
    <cellStyle name="Normal 7 3 3 5 6" xfId="40502"/>
    <cellStyle name="Normal 7 3 3 5 6 2" xfId="40503"/>
    <cellStyle name="Normal 7 3 3 5 7" xfId="40504"/>
    <cellStyle name="Normal 7 3 3 6" xfId="40505"/>
    <cellStyle name="Normal 7 3 3 6 2" xfId="40506"/>
    <cellStyle name="Normal 7 3 3 6 2 2" xfId="40507"/>
    <cellStyle name="Normal 7 3 3 6 2 2 2" xfId="40508"/>
    <cellStyle name="Normal 7 3 3 6 2 3" xfId="40509"/>
    <cellStyle name="Normal 7 3 3 6 3" xfId="40510"/>
    <cellStyle name="Normal 7 3 3 6 3 2" xfId="40511"/>
    <cellStyle name="Normal 7 3 3 6 3 2 2" xfId="40512"/>
    <cellStyle name="Normal 7 3 3 6 3 3" xfId="40513"/>
    <cellStyle name="Normal 7 3 3 6 4" xfId="40514"/>
    <cellStyle name="Normal 7 3 3 6 4 2" xfId="40515"/>
    <cellStyle name="Normal 7 3 3 6 5" xfId="40516"/>
    <cellStyle name="Normal 7 3 3 7" xfId="40517"/>
    <cellStyle name="Normal 7 3 3 7 2" xfId="40518"/>
    <cellStyle name="Normal 7 3 3 7 2 2" xfId="40519"/>
    <cellStyle name="Normal 7 3 3 7 2 2 2" xfId="40520"/>
    <cellStyle name="Normal 7 3 3 7 2 3" xfId="40521"/>
    <cellStyle name="Normal 7 3 3 7 3" xfId="40522"/>
    <cellStyle name="Normal 7 3 3 7 3 2" xfId="40523"/>
    <cellStyle name="Normal 7 3 3 7 4" xfId="40524"/>
    <cellStyle name="Normal 7 3 3 8" xfId="40525"/>
    <cellStyle name="Normal 7 3 3 8 2" xfId="40526"/>
    <cellStyle name="Normal 7 3 3 8 2 2" xfId="40527"/>
    <cellStyle name="Normal 7 3 3 8 3" xfId="40528"/>
    <cellStyle name="Normal 7 3 3 9" xfId="40529"/>
    <cellStyle name="Normal 7 3 3 9 2" xfId="40530"/>
    <cellStyle name="Normal 7 3 3 9 2 2" xfId="40531"/>
    <cellStyle name="Normal 7 3 3 9 3" xfId="40532"/>
    <cellStyle name="Normal 7 3 4" xfId="40533"/>
    <cellStyle name="Normal 7 3 4 10" xfId="40534"/>
    <cellStyle name="Normal 7 3 4 10 2" xfId="40535"/>
    <cellStyle name="Normal 7 3 4 11" xfId="40536"/>
    <cellStyle name="Normal 7 3 4 2" xfId="40537"/>
    <cellStyle name="Normal 7 3 4 2 2" xfId="40538"/>
    <cellStyle name="Normal 7 3 4 2 2 2" xfId="40539"/>
    <cellStyle name="Normal 7 3 4 2 2 2 2" xfId="40540"/>
    <cellStyle name="Normal 7 3 4 2 2 2 2 2" xfId="40541"/>
    <cellStyle name="Normal 7 3 4 2 2 2 2 2 2" xfId="40542"/>
    <cellStyle name="Normal 7 3 4 2 2 2 2 3" xfId="40543"/>
    <cellStyle name="Normal 7 3 4 2 2 2 3" xfId="40544"/>
    <cellStyle name="Normal 7 3 4 2 2 2 3 2" xfId="40545"/>
    <cellStyle name="Normal 7 3 4 2 2 2 3 2 2" xfId="40546"/>
    <cellStyle name="Normal 7 3 4 2 2 2 3 3" xfId="40547"/>
    <cellStyle name="Normal 7 3 4 2 2 2 4" xfId="40548"/>
    <cellStyle name="Normal 7 3 4 2 2 2 4 2" xfId="40549"/>
    <cellStyle name="Normal 7 3 4 2 2 2 5" xfId="40550"/>
    <cellStyle name="Normal 7 3 4 2 2 3" xfId="40551"/>
    <cellStyle name="Normal 7 3 4 2 2 3 2" xfId="40552"/>
    <cellStyle name="Normal 7 3 4 2 2 3 2 2" xfId="40553"/>
    <cellStyle name="Normal 7 3 4 2 2 3 3" xfId="40554"/>
    <cellStyle name="Normal 7 3 4 2 2 4" xfId="40555"/>
    <cellStyle name="Normal 7 3 4 2 2 4 2" xfId="40556"/>
    <cellStyle name="Normal 7 3 4 2 2 4 2 2" xfId="40557"/>
    <cellStyle name="Normal 7 3 4 2 2 4 3" xfId="40558"/>
    <cellStyle name="Normal 7 3 4 2 2 5" xfId="40559"/>
    <cellStyle name="Normal 7 3 4 2 2 5 2" xfId="40560"/>
    <cellStyle name="Normal 7 3 4 2 2 6" xfId="40561"/>
    <cellStyle name="Normal 7 3 4 2 2 6 2" xfId="40562"/>
    <cellStyle name="Normal 7 3 4 2 2 7" xfId="40563"/>
    <cellStyle name="Normal 7 3 4 2 3" xfId="40564"/>
    <cellStyle name="Normal 7 3 4 2 3 2" xfId="40565"/>
    <cellStyle name="Normal 7 3 4 2 3 2 2" xfId="40566"/>
    <cellStyle name="Normal 7 3 4 2 3 2 2 2" xfId="40567"/>
    <cellStyle name="Normal 7 3 4 2 3 2 3" xfId="40568"/>
    <cellStyle name="Normal 7 3 4 2 3 3" xfId="40569"/>
    <cellStyle name="Normal 7 3 4 2 3 3 2" xfId="40570"/>
    <cellStyle name="Normal 7 3 4 2 3 3 2 2" xfId="40571"/>
    <cellStyle name="Normal 7 3 4 2 3 3 3" xfId="40572"/>
    <cellStyle name="Normal 7 3 4 2 3 4" xfId="40573"/>
    <cellStyle name="Normal 7 3 4 2 3 4 2" xfId="40574"/>
    <cellStyle name="Normal 7 3 4 2 3 5" xfId="40575"/>
    <cellStyle name="Normal 7 3 4 2 4" xfId="40576"/>
    <cellStyle name="Normal 7 3 4 2 4 2" xfId="40577"/>
    <cellStyle name="Normal 7 3 4 2 4 2 2" xfId="40578"/>
    <cellStyle name="Normal 7 3 4 2 4 3" xfId="40579"/>
    <cellStyle name="Normal 7 3 4 2 5" xfId="40580"/>
    <cellStyle name="Normal 7 3 4 2 5 2" xfId="40581"/>
    <cellStyle name="Normal 7 3 4 2 5 2 2" xfId="40582"/>
    <cellStyle name="Normal 7 3 4 2 5 3" xfId="40583"/>
    <cellStyle name="Normal 7 3 4 2 6" xfId="40584"/>
    <cellStyle name="Normal 7 3 4 2 6 2" xfId="40585"/>
    <cellStyle name="Normal 7 3 4 2 7" xfId="40586"/>
    <cellStyle name="Normal 7 3 4 2 7 2" xfId="40587"/>
    <cellStyle name="Normal 7 3 4 2 8" xfId="40588"/>
    <cellStyle name="Normal 7 3 4 3" xfId="40589"/>
    <cellStyle name="Normal 7 3 4 3 2" xfId="40590"/>
    <cellStyle name="Normal 7 3 4 3 2 2" xfId="40591"/>
    <cellStyle name="Normal 7 3 4 3 2 2 2" xfId="40592"/>
    <cellStyle name="Normal 7 3 4 3 2 2 2 2" xfId="40593"/>
    <cellStyle name="Normal 7 3 4 3 2 2 3" xfId="40594"/>
    <cellStyle name="Normal 7 3 4 3 2 3" xfId="40595"/>
    <cellStyle name="Normal 7 3 4 3 2 3 2" xfId="40596"/>
    <cellStyle name="Normal 7 3 4 3 2 3 2 2" xfId="40597"/>
    <cellStyle name="Normal 7 3 4 3 2 3 3" xfId="40598"/>
    <cellStyle name="Normal 7 3 4 3 2 4" xfId="40599"/>
    <cellStyle name="Normal 7 3 4 3 2 4 2" xfId="40600"/>
    <cellStyle name="Normal 7 3 4 3 2 5" xfId="40601"/>
    <cellStyle name="Normal 7 3 4 3 3" xfId="40602"/>
    <cellStyle name="Normal 7 3 4 3 3 2" xfId="40603"/>
    <cellStyle name="Normal 7 3 4 3 3 2 2" xfId="40604"/>
    <cellStyle name="Normal 7 3 4 3 3 3" xfId="40605"/>
    <cellStyle name="Normal 7 3 4 3 4" xfId="40606"/>
    <cellStyle name="Normal 7 3 4 3 4 2" xfId="40607"/>
    <cellStyle name="Normal 7 3 4 3 4 2 2" xfId="40608"/>
    <cellStyle name="Normal 7 3 4 3 4 3" xfId="40609"/>
    <cellStyle name="Normal 7 3 4 3 5" xfId="40610"/>
    <cellStyle name="Normal 7 3 4 3 5 2" xfId="40611"/>
    <cellStyle name="Normal 7 3 4 3 6" xfId="40612"/>
    <cellStyle name="Normal 7 3 4 3 6 2" xfId="40613"/>
    <cellStyle name="Normal 7 3 4 3 7" xfId="40614"/>
    <cellStyle name="Normal 7 3 4 4" xfId="40615"/>
    <cellStyle name="Normal 7 3 4 4 2" xfId="40616"/>
    <cellStyle name="Normal 7 3 4 4 2 2" xfId="40617"/>
    <cellStyle name="Normal 7 3 4 4 2 2 2" xfId="40618"/>
    <cellStyle name="Normal 7 3 4 4 2 2 2 2" xfId="40619"/>
    <cellStyle name="Normal 7 3 4 4 2 2 3" xfId="40620"/>
    <cellStyle name="Normal 7 3 4 4 2 3" xfId="40621"/>
    <cellStyle name="Normal 7 3 4 4 2 3 2" xfId="40622"/>
    <cellStyle name="Normal 7 3 4 4 2 3 2 2" xfId="40623"/>
    <cellStyle name="Normal 7 3 4 4 2 3 3" xfId="40624"/>
    <cellStyle name="Normal 7 3 4 4 2 4" xfId="40625"/>
    <cellStyle name="Normal 7 3 4 4 2 4 2" xfId="40626"/>
    <cellStyle name="Normal 7 3 4 4 2 5" xfId="40627"/>
    <cellStyle name="Normal 7 3 4 4 3" xfId="40628"/>
    <cellStyle name="Normal 7 3 4 4 3 2" xfId="40629"/>
    <cellStyle name="Normal 7 3 4 4 3 2 2" xfId="40630"/>
    <cellStyle name="Normal 7 3 4 4 3 3" xfId="40631"/>
    <cellStyle name="Normal 7 3 4 4 4" xfId="40632"/>
    <cellStyle name="Normal 7 3 4 4 4 2" xfId="40633"/>
    <cellStyle name="Normal 7 3 4 4 4 2 2" xfId="40634"/>
    <cellStyle name="Normal 7 3 4 4 4 3" xfId="40635"/>
    <cellStyle name="Normal 7 3 4 4 5" xfId="40636"/>
    <cellStyle name="Normal 7 3 4 4 5 2" xfId="40637"/>
    <cellStyle name="Normal 7 3 4 4 6" xfId="40638"/>
    <cellStyle name="Normal 7 3 4 4 6 2" xfId="40639"/>
    <cellStyle name="Normal 7 3 4 4 7" xfId="40640"/>
    <cellStyle name="Normal 7 3 4 5" xfId="40641"/>
    <cellStyle name="Normal 7 3 4 5 2" xfId="40642"/>
    <cellStyle name="Normal 7 3 4 5 2 2" xfId="40643"/>
    <cellStyle name="Normal 7 3 4 5 2 2 2" xfId="40644"/>
    <cellStyle name="Normal 7 3 4 5 2 3" xfId="40645"/>
    <cellStyle name="Normal 7 3 4 5 3" xfId="40646"/>
    <cellStyle name="Normal 7 3 4 5 3 2" xfId="40647"/>
    <cellStyle name="Normal 7 3 4 5 3 2 2" xfId="40648"/>
    <cellStyle name="Normal 7 3 4 5 3 3" xfId="40649"/>
    <cellStyle name="Normal 7 3 4 5 4" xfId="40650"/>
    <cellStyle name="Normal 7 3 4 5 4 2" xfId="40651"/>
    <cellStyle name="Normal 7 3 4 5 5" xfId="40652"/>
    <cellStyle name="Normal 7 3 4 6" xfId="40653"/>
    <cellStyle name="Normal 7 3 4 6 2" xfId="40654"/>
    <cellStyle name="Normal 7 3 4 6 2 2" xfId="40655"/>
    <cellStyle name="Normal 7 3 4 6 2 2 2" xfId="40656"/>
    <cellStyle name="Normal 7 3 4 6 2 3" xfId="40657"/>
    <cellStyle name="Normal 7 3 4 6 3" xfId="40658"/>
    <cellStyle name="Normal 7 3 4 6 3 2" xfId="40659"/>
    <cellStyle name="Normal 7 3 4 6 4" xfId="40660"/>
    <cellStyle name="Normal 7 3 4 7" xfId="40661"/>
    <cellStyle name="Normal 7 3 4 7 2" xfId="40662"/>
    <cellStyle name="Normal 7 3 4 7 2 2" xfId="40663"/>
    <cellStyle name="Normal 7 3 4 7 3" xfId="40664"/>
    <cellStyle name="Normal 7 3 4 8" xfId="40665"/>
    <cellStyle name="Normal 7 3 4 8 2" xfId="40666"/>
    <cellStyle name="Normal 7 3 4 8 2 2" xfId="40667"/>
    <cellStyle name="Normal 7 3 4 8 3" xfId="40668"/>
    <cellStyle name="Normal 7 3 4 9" xfId="40669"/>
    <cellStyle name="Normal 7 3 4 9 2" xfId="40670"/>
    <cellStyle name="Normal 7 3 5" xfId="40671"/>
    <cellStyle name="Normal 7 3 5 10" xfId="40672"/>
    <cellStyle name="Normal 7 3 5 10 2" xfId="40673"/>
    <cellStyle name="Normal 7 3 5 11" xfId="40674"/>
    <cellStyle name="Normal 7 3 5 2" xfId="40675"/>
    <cellStyle name="Normal 7 3 5 2 2" xfId="40676"/>
    <cellStyle name="Normal 7 3 5 2 2 2" xfId="40677"/>
    <cellStyle name="Normal 7 3 5 2 2 2 2" xfId="40678"/>
    <cellStyle name="Normal 7 3 5 2 2 2 2 2" xfId="40679"/>
    <cellStyle name="Normal 7 3 5 2 2 2 2 2 2" xfId="40680"/>
    <cellStyle name="Normal 7 3 5 2 2 2 2 3" xfId="40681"/>
    <cellStyle name="Normal 7 3 5 2 2 2 3" xfId="40682"/>
    <cellStyle name="Normal 7 3 5 2 2 2 3 2" xfId="40683"/>
    <cellStyle name="Normal 7 3 5 2 2 2 3 2 2" xfId="40684"/>
    <cellStyle name="Normal 7 3 5 2 2 2 3 3" xfId="40685"/>
    <cellStyle name="Normal 7 3 5 2 2 2 4" xfId="40686"/>
    <cellStyle name="Normal 7 3 5 2 2 2 4 2" xfId="40687"/>
    <cellStyle name="Normal 7 3 5 2 2 2 5" xfId="40688"/>
    <cellStyle name="Normal 7 3 5 2 2 3" xfId="40689"/>
    <cellStyle name="Normal 7 3 5 2 2 3 2" xfId="40690"/>
    <cellStyle name="Normal 7 3 5 2 2 3 2 2" xfId="40691"/>
    <cellStyle name="Normal 7 3 5 2 2 3 3" xfId="40692"/>
    <cellStyle name="Normal 7 3 5 2 2 4" xfId="40693"/>
    <cellStyle name="Normal 7 3 5 2 2 4 2" xfId="40694"/>
    <cellStyle name="Normal 7 3 5 2 2 4 2 2" xfId="40695"/>
    <cellStyle name="Normal 7 3 5 2 2 4 3" xfId="40696"/>
    <cellStyle name="Normal 7 3 5 2 2 5" xfId="40697"/>
    <cellStyle name="Normal 7 3 5 2 2 5 2" xfId="40698"/>
    <cellStyle name="Normal 7 3 5 2 2 6" xfId="40699"/>
    <cellStyle name="Normal 7 3 5 2 2 6 2" xfId="40700"/>
    <cellStyle name="Normal 7 3 5 2 2 7" xfId="40701"/>
    <cellStyle name="Normal 7 3 5 2 3" xfId="40702"/>
    <cellStyle name="Normal 7 3 5 2 3 2" xfId="40703"/>
    <cellStyle name="Normal 7 3 5 2 3 2 2" xfId="40704"/>
    <cellStyle name="Normal 7 3 5 2 3 2 2 2" xfId="40705"/>
    <cellStyle name="Normal 7 3 5 2 3 2 3" xfId="40706"/>
    <cellStyle name="Normal 7 3 5 2 3 3" xfId="40707"/>
    <cellStyle name="Normal 7 3 5 2 3 3 2" xfId="40708"/>
    <cellStyle name="Normal 7 3 5 2 3 3 2 2" xfId="40709"/>
    <cellStyle name="Normal 7 3 5 2 3 3 3" xfId="40710"/>
    <cellStyle name="Normal 7 3 5 2 3 4" xfId="40711"/>
    <cellStyle name="Normal 7 3 5 2 3 4 2" xfId="40712"/>
    <cellStyle name="Normal 7 3 5 2 3 5" xfId="40713"/>
    <cellStyle name="Normal 7 3 5 2 4" xfId="40714"/>
    <cellStyle name="Normal 7 3 5 2 4 2" xfId="40715"/>
    <cellStyle name="Normal 7 3 5 2 4 2 2" xfId="40716"/>
    <cellStyle name="Normal 7 3 5 2 4 3" xfId="40717"/>
    <cellStyle name="Normal 7 3 5 2 5" xfId="40718"/>
    <cellStyle name="Normal 7 3 5 2 5 2" xfId="40719"/>
    <cellStyle name="Normal 7 3 5 2 5 2 2" xfId="40720"/>
    <cellStyle name="Normal 7 3 5 2 5 3" xfId="40721"/>
    <cellStyle name="Normal 7 3 5 2 6" xfId="40722"/>
    <cellStyle name="Normal 7 3 5 2 6 2" xfId="40723"/>
    <cellStyle name="Normal 7 3 5 2 7" xfId="40724"/>
    <cellStyle name="Normal 7 3 5 2 7 2" xfId="40725"/>
    <cellStyle name="Normal 7 3 5 2 8" xfId="40726"/>
    <cellStyle name="Normal 7 3 5 3" xfId="40727"/>
    <cellStyle name="Normal 7 3 5 3 2" xfId="40728"/>
    <cellStyle name="Normal 7 3 5 3 2 2" xfId="40729"/>
    <cellStyle name="Normal 7 3 5 3 2 2 2" xfId="40730"/>
    <cellStyle name="Normal 7 3 5 3 2 2 2 2" xfId="40731"/>
    <cellStyle name="Normal 7 3 5 3 2 2 3" xfId="40732"/>
    <cellStyle name="Normal 7 3 5 3 2 3" xfId="40733"/>
    <cellStyle name="Normal 7 3 5 3 2 3 2" xfId="40734"/>
    <cellStyle name="Normal 7 3 5 3 2 3 2 2" xfId="40735"/>
    <cellStyle name="Normal 7 3 5 3 2 3 3" xfId="40736"/>
    <cellStyle name="Normal 7 3 5 3 2 4" xfId="40737"/>
    <cellStyle name="Normal 7 3 5 3 2 4 2" xfId="40738"/>
    <cellStyle name="Normal 7 3 5 3 2 5" xfId="40739"/>
    <cellStyle name="Normal 7 3 5 3 3" xfId="40740"/>
    <cellStyle name="Normal 7 3 5 3 3 2" xfId="40741"/>
    <cellStyle name="Normal 7 3 5 3 3 2 2" xfId="40742"/>
    <cellStyle name="Normal 7 3 5 3 3 3" xfId="40743"/>
    <cellStyle name="Normal 7 3 5 3 4" xfId="40744"/>
    <cellStyle name="Normal 7 3 5 3 4 2" xfId="40745"/>
    <cellStyle name="Normal 7 3 5 3 4 2 2" xfId="40746"/>
    <cellStyle name="Normal 7 3 5 3 4 3" xfId="40747"/>
    <cellStyle name="Normal 7 3 5 3 5" xfId="40748"/>
    <cellStyle name="Normal 7 3 5 3 5 2" xfId="40749"/>
    <cellStyle name="Normal 7 3 5 3 6" xfId="40750"/>
    <cellStyle name="Normal 7 3 5 3 6 2" xfId="40751"/>
    <cellStyle name="Normal 7 3 5 3 7" xfId="40752"/>
    <cellStyle name="Normal 7 3 5 4" xfId="40753"/>
    <cellStyle name="Normal 7 3 5 4 2" xfId="40754"/>
    <cellStyle name="Normal 7 3 5 4 2 2" xfId="40755"/>
    <cellStyle name="Normal 7 3 5 4 2 2 2" xfId="40756"/>
    <cellStyle name="Normal 7 3 5 4 2 2 2 2" xfId="40757"/>
    <cellStyle name="Normal 7 3 5 4 2 2 3" xfId="40758"/>
    <cellStyle name="Normal 7 3 5 4 2 3" xfId="40759"/>
    <cellStyle name="Normal 7 3 5 4 2 3 2" xfId="40760"/>
    <cellStyle name="Normal 7 3 5 4 2 3 2 2" xfId="40761"/>
    <cellStyle name="Normal 7 3 5 4 2 3 3" xfId="40762"/>
    <cellStyle name="Normal 7 3 5 4 2 4" xfId="40763"/>
    <cellStyle name="Normal 7 3 5 4 2 4 2" xfId="40764"/>
    <cellStyle name="Normal 7 3 5 4 2 5" xfId="40765"/>
    <cellStyle name="Normal 7 3 5 4 3" xfId="40766"/>
    <cellStyle name="Normal 7 3 5 4 3 2" xfId="40767"/>
    <cellStyle name="Normal 7 3 5 4 3 2 2" xfId="40768"/>
    <cellStyle name="Normal 7 3 5 4 3 3" xfId="40769"/>
    <cellStyle name="Normal 7 3 5 4 4" xfId="40770"/>
    <cellStyle name="Normal 7 3 5 4 4 2" xfId="40771"/>
    <cellStyle name="Normal 7 3 5 4 4 2 2" xfId="40772"/>
    <cellStyle name="Normal 7 3 5 4 4 3" xfId="40773"/>
    <cellStyle name="Normal 7 3 5 4 5" xfId="40774"/>
    <cellStyle name="Normal 7 3 5 4 5 2" xfId="40775"/>
    <cellStyle name="Normal 7 3 5 4 6" xfId="40776"/>
    <cellStyle name="Normal 7 3 5 4 6 2" xfId="40777"/>
    <cellStyle name="Normal 7 3 5 4 7" xfId="40778"/>
    <cellStyle name="Normal 7 3 5 5" xfId="40779"/>
    <cellStyle name="Normal 7 3 5 5 2" xfId="40780"/>
    <cellStyle name="Normal 7 3 5 5 2 2" xfId="40781"/>
    <cellStyle name="Normal 7 3 5 5 2 2 2" xfId="40782"/>
    <cellStyle name="Normal 7 3 5 5 2 3" xfId="40783"/>
    <cellStyle name="Normal 7 3 5 5 3" xfId="40784"/>
    <cellStyle name="Normal 7 3 5 5 3 2" xfId="40785"/>
    <cellStyle name="Normal 7 3 5 5 3 2 2" xfId="40786"/>
    <cellStyle name="Normal 7 3 5 5 3 3" xfId="40787"/>
    <cellStyle name="Normal 7 3 5 5 4" xfId="40788"/>
    <cellStyle name="Normal 7 3 5 5 4 2" xfId="40789"/>
    <cellStyle name="Normal 7 3 5 5 5" xfId="40790"/>
    <cellStyle name="Normal 7 3 5 6" xfId="40791"/>
    <cellStyle name="Normal 7 3 5 6 2" xfId="40792"/>
    <cellStyle name="Normal 7 3 5 6 2 2" xfId="40793"/>
    <cellStyle name="Normal 7 3 5 6 2 2 2" xfId="40794"/>
    <cellStyle name="Normal 7 3 5 6 2 3" xfId="40795"/>
    <cellStyle name="Normal 7 3 5 6 3" xfId="40796"/>
    <cellStyle name="Normal 7 3 5 6 3 2" xfId="40797"/>
    <cellStyle name="Normal 7 3 5 6 4" xfId="40798"/>
    <cellStyle name="Normal 7 3 5 7" xfId="40799"/>
    <cellStyle name="Normal 7 3 5 7 2" xfId="40800"/>
    <cellStyle name="Normal 7 3 5 7 2 2" xfId="40801"/>
    <cellStyle name="Normal 7 3 5 7 3" xfId="40802"/>
    <cellStyle name="Normal 7 3 5 8" xfId="40803"/>
    <cellStyle name="Normal 7 3 5 8 2" xfId="40804"/>
    <cellStyle name="Normal 7 3 5 8 2 2" xfId="40805"/>
    <cellStyle name="Normal 7 3 5 8 3" xfId="40806"/>
    <cellStyle name="Normal 7 3 5 9" xfId="40807"/>
    <cellStyle name="Normal 7 3 5 9 2" xfId="40808"/>
    <cellStyle name="Normal 7 3 6" xfId="40809"/>
    <cellStyle name="Normal 7 3 6 10" xfId="40810"/>
    <cellStyle name="Normal 7 3 6 10 2" xfId="40811"/>
    <cellStyle name="Normal 7 3 6 11" xfId="40812"/>
    <cellStyle name="Normal 7 3 6 2" xfId="40813"/>
    <cellStyle name="Normal 7 3 6 2 2" xfId="40814"/>
    <cellStyle name="Normal 7 3 6 2 2 2" xfId="40815"/>
    <cellStyle name="Normal 7 3 6 2 2 2 2" xfId="40816"/>
    <cellStyle name="Normal 7 3 6 2 2 2 2 2" xfId="40817"/>
    <cellStyle name="Normal 7 3 6 2 2 2 2 2 2" xfId="40818"/>
    <cellStyle name="Normal 7 3 6 2 2 2 2 3" xfId="40819"/>
    <cellStyle name="Normal 7 3 6 2 2 2 3" xfId="40820"/>
    <cellStyle name="Normal 7 3 6 2 2 2 3 2" xfId="40821"/>
    <cellStyle name="Normal 7 3 6 2 2 2 3 2 2" xfId="40822"/>
    <cellStyle name="Normal 7 3 6 2 2 2 3 3" xfId="40823"/>
    <cellStyle name="Normal 7 3 6 2 2 2 4" xfId="40824"/>
    <cellStyle name="Normal 7 3 6 2 2 2 4 2" xfId="40825"/>
    <cellStyle name="Normal 7 3 6 2 2 2 5" xfId="40826"/>
    <cellStyle name="Normal 7 3 6 2 2 3" xfId="40827"/>
    <cellStyle name="Normal 7 3 6 2 2 3 2" xfId="40828"/>
    <cellStyle name="Normal 7 3 6 2 2 3 2 2" xfId="40829"/>
    <cellStyle name="Normal 7 3 6 2 2 3 3" xfId="40830"/>
    <cellStyle name="Normal 7 3 6 2 2 4" xfId="40831"/>
    <cellStyle name="Normal 7 3 6 2 2 4 2" xfId="40832"/>
    <cellStyle name="Normal 7 3 6 2 2 4 2 2" xfId="40833"/>
    <cellStyle name="Normal 7 3 6 2 2 4 3" xfId="40834"/>
    <cellStyle name="Normal 7 3 6 2 2 5" xfId="40835"/>
    <cellStyle name="Normal 7 3 6 2 2 5 2" xfId="40836"/>
    <cellStyle name="Normal 7 3 6 2 2 6" xfId="40837"/>
    <cellStyle name="Normal 7 3 6 2 2 6 2" xfId="40838"/>
    <cellStyle name="Normal 7 3 6 2 2 7" xfId="40839"/>
    <cellStyle name="Normal 7 3 6 2 3" xfId="40840"/>
    <cellStyle name="Normal 7 3 6 2 3 2" xfId="40841"/>
    <cellStyle name="Normal 7 3 6 2 3 2 2" xfId="40842"/>
    <cellStyle name="Normal 7 3 6 2 3 2 2 2" xfId="40843"/>
    <cellStyle name="Normal 7 3 6 2 3 2 3" xfId="40844"/>
    <cellStyle name="Normal 7 3 6 2 3 3" xfId="40845"/>
    <cellStyle name="Normal 7 3 6 2 3 3 2" xfId="40846"/>
    <cellStyle name="Normal 7 3 6 2 3 3 2 2" xfId="40847"/>
    <cellStyle name="Normal 7 3 6 2 3 3 3" xfId="40848"/>
    <cellStyle name="Normal 7 3 6 2 3 4" xfId="40849"/>
    <cellStyle name="Normal 7 3 6 2 3 4 2" xfId="40850"/>
    <cellStyle name="Normal 7 3 6 2 3 5" xfId="40851"/>
    <cellStyle name="Normal 7 3 6 2 4" xfId="40852"/>
    <cellStyle name="Normal 7 3 6 2 4 2" xfId="40853"/>
    <cellStyle name="Normal 7 3 6 2 4 2 2" xfId="40854"/>
    <cellStyle name="Normal 7 3 6 2 4 3" xfId="40855"/>
    <cellStyle name="Normal 7 3 6 2 5" xfId="40856"/>
    <cellStyle name="Normal 7 3 6 2 5 2" xfId="40857"/>
    <cellStyle name="Normal 7 3 6 2 5 2 2" xfId="40858"/>
    <cellStyle name="Normal 7 3 6 2 5 3" xfId="40859"/>
    <cellStyle name="Normal 7 3 6 2 6" xfId="40860"/>
    <cellStyle name="Normal 7 3 6 2 6 2" xfId="40861"/>
    <cellStyle name="Normal 7 3 6 2 7" xfId="40862"/>
    <cellStyle name="Normal 7 3 6 2 7 2" xfId="40863"/>
    <cellStyle name="Normal 7 3 6 2 8" xfId="40864"/>
    <cellStyle name="Normal 7 3 6 3" xfId="40865"/>
    <cellStyle name="Normal 7 3 6 3 2" xfId="40866"/>
    <cellStyle name="Normal 7 3 6 3 2 2" xfId="40867"/>
    <cellStyle name="Normal 7 3 6 3 2 2 2" xfId="40868"/>
    <cellStyle name="Normal 7 3 6 3 2 2 2 2" xfId="40869"/>
    <cellStyle name="Normal 7 3 6 3 2 2 3" xfId="40870"/>
    <cellStyle name="Normal 7 3 6 3 2 3" xfId="40871"/>
    <cellStyle name="Normal 7 3 6 3 2 3 2" xfId="40872"/>
    <cellStyle name="Normal 7 3 6 3 2 3 2 2" xfId="40873"/>
    <cellStyle name="Normal 7 3 6 3 2 3 3" xfId="40874"/>
    <cellStyle name="Normal 7 3 6 3 2 4" xfId="40875"/>
    <cellStyle name="Normal 7 3 6 3 2 4 2" xfId="40876"/>
    <cellStyle name="Normal 7 3 6 3 2 5" xfId="40877"/>
    <cellStyle name="Normal 7 3 6 3 3" xfId="40878"/>
    <cellStyle name="Normal 7 3 6 3 3 2" xfId="40879"/>
    <cellStyle name="Normal 7 3 6 3 3 2 2" xfId="40880"/>
    <cellStyle name="Normal 7 3 6 3 3 3" xfId="40881"/>
    <cellStyle name="Normal 7 3 6 3 4" xfId="40882"/>
    <cellStyle name="Normal 7 3 6 3 4 2" xfId="40883"/>
    <cellStyle name="Normal 7 3 6 3 4 2 2" xfId="40884"/>
    <cellStyle name="Normal 7 3 6 3 4 3" xfId="40885"/>
    <cellStyle name="Normal 7 3 6 3 5" xfId="40886"/>
    <cellStyle name="Normal 7 3 6 3 5 2" xfId="40887"/>
    <cellStyle name="Normal 7 3 6 3 6" xfId="40888"/>
    <cellStyle name="Normal 7 3 6 3 6 2" xfId="40889"/>
    <cellStyle name="Normal 7 3 6 3 7" xfId="40890"/>
    <cellStyle name="Normal 7 3 6 4" xfId="40891"/>
    <cellStyle name="Normal 7 3 6 4 2" xfId="40892"/>
    <cellStyle name="Normal 7 3 6 4 2 2" xfId="40893"/>
    <cellStyle name="Normal 7 3 6 4 2 2 2" xfId="40894"/>
    <cellStyle name="Normal 7 3 6 4 2 2 2 2" xfId="40895"/>
    <cellStyle name="Normal 7 3 6 4 2 2 3" xfId="40896"/>
    <cellStyle name="Normal 7 3 6 4 2 3" xfId="40897"/>
    <cellStyle name="Normal 7 3 6 4 2 3 2" xfId="40898"/>
    <cellStyle name="Normal 7 3 6 4 2 3 2 2" xfId="40899"/>
    <cellStyle name="Normal 7 3 6 4 2 3 3" xfId="40900"/>
    <cellStyle name="Normal 7 3 6 4 2 4" xfId="40901"/>
    <cellStyle name="Normal 7 3 6 4 2 4 2" xfId="40902"/>
    <cellStyle name="Normal 7 3 6 4 2 5" xfId="40903"/>
    <cellStyle name="Normal 7 3 6 4 3" xfId="40904"/>
    <cellStyle name="Normal 7 3 6 4 3 2" xfId="40905"/>
    <cellStyle name="Normal 7 3 6 4 3 2 2" xfId="40906"/>
    <cellStyle name="Normal 7 3 6 4 3 3" xfId="40907"/>
    <cellStyle name="Normal 7 3 6 4 4" xfId="40908"/>
    <cellStyle name="Normal 7 3 6 4 4 2" xfId="40909"/>
    <cellStyle name="Normal 7 3 6 4 4 2 2" xfId="40910"/>
    <cellStyle name="Normal 7 3 6 4 4 3" xfId="40911"/>
    <cellStyle name="Normal 7 3 6 4 5" xfId="40912"/>
    <cellStyle name="Normal 7 3 6 4 5 2" xfId="40913"/>
    <cellStyle name="Normal 7 3 6 4 6" xfId="40914"/>
    <cellStyle name="Normal 7 3 6 4 6 2" xfId="40915"/>
    <cellStyle name="Normal 7 3 6 4 7" xfId="40916"/>
    <cellStyle name="Normal 7 3 6 5" xfId="40917"/>
    <cellStyle name="Normal 7 3 6 5 2" xfId="40918"/>
    <cellStyle name="Normal 7 3 6 5 2 2" xfId="40919"/>
    <cellStyle name="Normal 7 3 6 5 2 2 2" xfId="40920"/>
    <cellStyle name="Normal 7 3 6 5 2 3" xfId="40921"/>
    <cellStyle name="Normal 7 3 6 5 3" xfId="40922"/>
    <cellStyle name="Normal 7 3 6 5 3 2" xfId="40923"/>
    <cellStyle name="Normal 7 3 6 5 3 2 2" xfId="40924"/>
    <cellStyle name="Normal 7 3 6 5 3 3" xfId="40925"/>
    <cellStyle name="Normal 7 3 6 5 4" xfId="40926"/>
    <cellStyle name="Normal 7 3 6 5 4 2" xfId="40927"/>
    <cellStyle name="Normal 7 3 6 5 5" xfId="40928"/>
    <cellStyle name="Normal 7 3 6 6" xfId="40929"/>
    <cellStyle name="Normal 7 3 6 6 2" xfId="40930"/>
    <cellStyle name="Normal 7 3 6 6 2 2" xfId="40931"/>
    <cellStyle name="Normal 7 3 6 6 2 2 2" xfId="40932"/>
    <cellStyle name="Normal 7 3 6 6 2 3" xfId="40933"/>
    <cellStyle name="Normal 7 3 6 6 3" xfId="40934"/>
    <cellStyle name="Normal 7 3 6 6 3 2" xfId="40935"/>
    <cellStyle name="Normal 7 3 6 6 4" xfId="40936"/>
    <cellStyle name="Normal 7 3 6 7" xfId="40937"/>
    <cellStyle name="Normal 7 3 6 7 2" xfId="40938"/>
    <cellStyle name="Normal 7 3 6 7 2 2" xfId="40939"/>
    <cellStyle name="Normal 7 3 6 7 3" xfId="40940"/>
    <cellStyle name="Normal 7 3 6 8" xfId="40941"/>
    <cellStyle name="Normal 7 3 6 8 2" xfId="40942"/>
    <cellStyle name="Normal 7 3 6 8 2 2" xfId="40943"/>
    <cellStyle name="Normal 7 3 6 8 3" xfId="40944"/>
    <cellStyle name="Normal 7 3 6 9" xfId="40945"/>
    <cellStyle name="Normal 7 3 6 9 2" xfId="40946"/>
    <cellStyle name="Normal 7 3 7" xfId="40947"/>
    <cellStyle name="Normal 7 3 7 2" xfId="40948"/>
    <cellStyle name="Normal 7 3 7 2 2" xfId="40949"/>
    <cellStyle name="Normal 7 3 7 2 2 2" xfId="40950"/>
    <cellStyle name="Normal 7 3 7 2 2 2 2" xfId="40951"/>
    <cellStyle name="Normal 7 3 7 2 2 2 2 2" xfId="40952"/>
    <cellStyle name="Normal 7 3 7 2 2 2 3" xfId="40953"/>
    <cellStyle name="Normal 7 3 7 2 2 3" xfId="40954"/>
    <cellStyle name="Normal 7 3 7 2 2 3 2" xfId="40955"/>
    <cellStyle name="Normal 7 3 7 2 2 3 2 2" xfId="40956"/>
    <cellStyle name="Normal 7 3 7 2 2 3 3" xfId="40957"/>
    <cellStyle name="Normal 7 3 7 2 2 4" xfId="40958"/>
    <cellStyle name="Normal 7 3 7 2 2 4 2" xfId="40959"/>
    <cellStyle name="Normal 7 3 7 2 2 5" xfId="40960"/>
    <cellStyle name="Normal 7 3 7 2 3" xfId="40961"/>
    <cellStyle name="Normal 7 3 7 2 3 2" xfId="40962"/>
    <cellStyle name="Normal 7 3 7 2 3 2 2" xfId="40963"/>
    <cellStyle name="Normal 7 3 7 2 3 3" xfId="40964"/>
    <cellStyle name="Normal 7 3 7 2 4" xfId="40965"/>
    <cellStyle name="Normal 7 3 7 2 4 2" xfId="40966"/>
    <cellStyle name="Normal 7 3 7 2 4 2 2" xfId="40967"/>
    <cellStyle name="Normal 7 3 7 2 4 3" xfId="40968"/>
    <cellStyle name="Normal 7 3 7 2 5" xfId="40969"/>
    <cellStyle name="Normal 7 3 7 2 5 2" xfId="40970"/>
    <cellStyle name="Normal 7 3 7 2 6" xfId="40971"/>
    <cellStyle name="Normal 7 3 7 2 6 2" xfId="40972"/>
    <cellStyle name="Normal 7 3 7 2 7" xfId="40973"/>
    <cellStyle name="Normal 7 3 7 3" xfId="40974"/>
    <cellStyle name="Normal 7 3 7 3 2" xfId="40975"/>
    <cellStyle name="Normal 7 3 7 3 2 2" xfId="40976"/>
    <cellStyle name="Normal 7 3 7 3 2 2 2" xfId="40977"/>
    <cellStyle name="Normal 7 3 7 3 2 3" xfId="40978"/>
    <cellStyle name="Normal 7 3 7 3 3" xfId="40979"/>
    <cellStyle name="Normal 7 3 7 3 3 2" xfId="40980"/>
    <cellStyle name="Normal 7 3 7 3 3 2 2" xfId="40981"/>
    <cellStyle name="Normal 7 3 7 3 3 3" xfId="40982"/>
    <cellStyle name="Normal 7 3 7 3 4" xfId="40983"/>
    <cellStyle name="Normal 7 3 7 3 4 2" xfId="40984"/>
    <cellStyle name="Normal 7 3 7 3 5" xfId="40985"/>
    <cellStyle name="Normal 7 3 7 4" xfId="40986"/>
    <cellStyle name="Normal 7 3 7 4 2" xfId="40987"/>
    <cellStyle name="Normal 7 3 7 4 2 2" xfId="40988"/>
    <cellStyle name="Normal 7 3 7 4 3" xfId="40989"/>
    <cellStyle name="Normal 7 3 7 5" xfId="40990"/>
    <cellStyle name="Normal 7 3 7 5 2" xfId="40991"/>
    <cellStyle name="Normal 7 3 7 5 2 2" xfId="40992"/>
    <cellStyle name="Normal 7 3 7 5 3" xfId="40993"/>
    <cellStyle name="Normal 7 3 7 6" xfId="40994"/>
    <cellStyle name="Normal 7 3 7 6 2" xfId="40995"/>
    <cellStyle name="Normal 7 3 7 7" xfId="40996"/>
    <cellStyle name="Normal 7 3 7 7 2" xfId="40997"/>
    <cellStyle name="Normal 7 3 7 8" xfId="40998"/>
    <cellStyle name="Normal 7 3 8" xfId="40999"/>
    <cellStyle name="Normal 7 3 8 2" xfId="41000"/>
    <cellStyle name="Normal 7 3 8 2 2" xfId="41001"/>
    <cellStyle name="Normal 7 3 8 2 2 2" xfId="41002"/>
    <cellStyle name="Normal 7 3 8 2 2 2 2" xfId="41003"/>
    <cellStyle name="Normal 7 3 8 2 2 3" xfId="41004"/>
    <cellStyle name="Normal 7 3 8 2 3" xfId="41005"/>
    <cellStyle name="Normal 7 3 8 2 3 2" xfId="41006"/>
    <cellStyle name="Normal 7 3 8 2 3 2 2" xfId="41007"/>
    <cellStyle name="Normal 7 3 8 2 3 3" xfId="41008"/>
    <cellStyle name="Normal 7 3 8 2 4" xfId="41009"/>
    <cellStyle name="Normal 7 3 8 2 4 2" xfId="41010"/>
    <cellStyle name="Normal 7 3 8 2 5" xfId="41011"/>
    <cellStyle name="Normal 7 3 8 3" xfId="41012"/>
    <cellStyle name="Normal 7 3 8 3 2" xfId="41013"/>
    <cellStyle name="Normal 7 3 8 3 2 2" xfId="41014"/>
    <cellStyle name="Normal 7 3 8 3 3" xfId="41015"/>
    <cellStyle name="Normal 7 3 8 4" xfId="41016"/>
    <cellStyle name="Normal 7 3 8 4 2" xfId="41017"/>
    <cellStyle name="Normal 7 3 8 4 2 2" xfId="41018"/>
    <cellStyle name="Normal 7 3 8 4 3" xfId="41019"/>
    <cellStyle name="Normal 7 3 8 5" xfId="41020"/>
    <cellStyle name="Normal 7 3 8 5 2" xfId="41021"/>
    <cellStyle name="Normal 7 3 8 6" xfId="41022"/>
    <cellStyle name="Normal 7 3 8 6 2" xfId="41023"/>
    <cellStyle name="Normal 7 3 8 7" xfId="41024"/>
    <cellStyle name="Normal 7 3 9" xfId="41025"/>
    <cellStyle name="Normal 7 3 9 2" xfId="41026"/>
    <cellStyle name="Normal 7 3 9 2 2" xfId="41027"/>
    <cellStyle name="Normal 7 3 9 2 2 2" xfId="41028"/>
    <cellStyle name="Normal 7 3 9 2 2 2 2" xfId="41029"/>
    <cellStyle name="Normal 7 3 9 2 2 3" xfId="41030"/>
    <cellStyle name="Normal 7 3 9 2 3" xfId="41031"/>
    <cellStyle name="Normal 7 3 9 2 3 2" xfId="41032"/>
    <cellStyle name="Normal 7 3 9 2 3 2 2" xfId="41033"/>
    <cellStyle name="Normal 7 3 9 2 3 3" xfId="41034"/>
    <cellStyle name="Normal 7 3 9 2 4" xfId="41035"/>
    <cellStyle name="Normal 7 3 9 2 4 2" xfId="41036"/>
    <cellStyle name="Normal 7 3 9 2 5" xfId="41037"/>
    <cellStyle name="Normal 7 3 9 3" xfId="41038"/>
    <cellStyle name="Normal 7 3 9 3 2" xfId="41039"/>
    <cellStyle name="Normal 7 3 9 3 2 2" xfId="41040"/>
    <cellStyle name="Normal 7 3 9 3 3" xfId="41041"/>
    <cellStyle name="Normal 7 3 9 4" xfId="41042"/>
    <cellStyle name="Normal 7 3 9 4 2" xfId="41043"/>
    <cellStyle name="Normal 7 3 9 4 2 2" xfId="41044"/>
    <cellStyle name="Normal 7 3 9 4 3" xfId="41045"/>
    <cellStyle name="Normal 7 3 9 5" xfId="41046"/>
    <cellStyle name="Normal 7 3 9 5 2" xfId="41047"/>
    <cellStyle name="Normal 7 3 9 6" xfId="41048"/>
    <cellStyle name="Normal 7 3 9 6 2" xfId="41049"/>
    <cellStyle name="Normal 7 3 9 7" xfId="41050"/>
    <cellStyle name="Normal 7 4" xfId="41051"/>
    <cellStyle name="Normal 7 4 10" xfId="41052"/>
    <cellStyle name="Normal 7 4 10 2" xfId="41053"/>
    <cellStyle name="Normal 7 4 10 2 2" xfId="41054"/>
    <cellStyle name="Normal 7 4 10 2 2 2" xfId="41055"/>
    <cellStyle name="Normal 7 4 10 2 3" xfId="41056"/>
    <cellStyle name="Normal 7 4 10 3" xfId="41057"/>
    <cellStyle name="Normal 7 4 10 3 2" xfId="41058"/>
    <cellStyle name="Normal 7 4 10 4" xfId="41059"/>
    <cellStyle name="Normal 7 4 11" xfId="41060"/>
    <cellStyle name="Normal 7 4 11 2" xfId="41061"/>
    <cellStyle name="Normal 7 4 11 2 2" xfId="41062"/>
    <cellStyle name="Normal 7 4 11 2 2 2" xfId="41063"/>
    <cellStyle name="Normal 7 4 11 2 3" xfId="41064"/>
    <cellStyle name="Normal 7 4 11 3" xfId="41065"/>
    <cellStyle name="Normal 7 4 11 3 2" xfId="41066"/>
    <cellStyle name="Normal 7 4 11 4" xfId="41067"/>
    <cellStyle name="Normal 7 4 12" xfId="41068"/>
    <cellStyle name="Normal 7 4 12 2" xfId="41069"/>
    <cellStyle name="Normal 7 4 12 2 2" xfId="41070"/>
    <cellStyle name="Normal 7 4 12 3" xfId="41071"/>
    <cellStyle name="Normal 7 4 13" xfId="41072"/>
    <cellStyle name="Normal 7 4 13 2" xfId="41073"/>
    <cellStyle name="Normal 7 4 14" xfId="41074"/>
    <cellStyle name="Normal 7 4 14 2" xfId="41075"/>
    <cellStyle name="Normal 7 4 15" xfId="41076"/>
    <cellStyle name="Normal 7 4 2" xfId="41077"/>
    <cellStyle name="Normal 7 4 2 10" xfId="41078"/>
    <cellStyle name="Normal 7 4 2 10 2" xfId="41079"/>
    <cellStyle name="Normal 7 4 2 11" xfId="41080"/>
    <cellStyle name="Normal 7 4 2 11 2" xfId="41081"/>
    <cellStyle name="Normal 7 4 2 12" xfId="41082"/>
    <cellStyle name="Normal 7 4 2 2" xfId="41083"/>
    <cellStyle name="Normal 7 4 2 2 10" xfId="41084"/>
    <cellStyle name="Normal 7 4 2 2 10 2" xfId="41085"/>
    <cellStyle name="Normal 7 4 2 2 11" xfId="41086"/>
    <cellStyle name="Normal 7 4 2 2 2" xfId="41087"/>
    <cellStyle name="Normal 7 4 2 2 2 2" xfId="41088"/>
    <cellStyle name="Normal 7 4 2 2 2 2 2" xfId="41089"/>
    <cellStyle name="Normal 7 4 2 2 2 2 2 2" xfId="41090"/>
    <cellStyle name="Normal 7 4 2 2 2 2 2 2 2" xfId="41091"/>
    <cellStyle name="Normal 7 4 2 2 2 2 2 2 2 2" xfId="41092"/>
    <cellStyle name="Normal 7 4 2 2 2 2 2 2 3" xfId="41093"/>
    <cellStyle name="Normal 7 4 2 2 2 2 2 3" xfId="41094"/>
    <cellStyle name="Normal 7 4 2 2 2 2 2 3 2" xfId="41095"/>
    <cellStyle name="Normal 7 4 2 2 2 2 2 3 2 2" xfId="41096"/>
    <cellStyle name="Normal 7 4 2 2 2 2 2 3 3" xfId="41097"/>
    <cellStyle name="Normal 7 4 2 2 2 2 2 4" xfId="41098"/>
    <cellStyle name="Normal 7 4 2 2 2 2 2 4 2" xfId="41099"/>
    <cellStyle name="Normal 7 4 2 2 2 2 2 5" xfId="41100"/>
    <cellStyle name="Normal 7 4 2 2 2 2 3" xfId="41101"/>
    <cellStyle name="Normal 7 4 2 2 2 2 3 2" xfId="41102"/>
    <cellStyle name="Normal 7 4 2 2 2 2 3 2 2" xfId="41103"/>
    <cellStyle name="Normal 7 4 2 2 2 2 3 3" xfId="41104"/>
    <cellStyle name="Normal 7 4 2 2 2 2 4" xfId="41105"/>
    <cellStyle name="Normal 7 4 2 2 2 2 4 2" xfId="41106"/>
    <cellStyle name="Normal 7 4 2 2 2 2 4 2 2" xfId="41107"/>
    <cellStyle name="Normal 7 4 2 2 2 2 4 3" xfId="41108"/>
    <cellStyle name="Normal 7 4 2 2 2 2 5" xfId="41109"/>
    <cellStyle name="Normal 7 4 2 2 2 2 5 2" xfId="41110"/>
    <cellStyle name="Normal 7 4 2 2 2 2 6" xfId="41111"/>
    <cellStyle name="Normal 7 4 2 2 2 2 6 2" xfId="41112"/>
    <cellStyle name="Normal 7 4 2 2 2 2 7" xfId="41113"/>
    <cellStyle name="Normal 7 4 2 2 2 3" xfId="41114"/>
    <cellStyle name="Normal 7 4 2 2 2 3 2" xfId="41115"/>
    <cellStyle name="Normal 7 4 2 2 2 3 2 2" xfId="41116"/>
    <cellStyle name="Normal 7 4 2 2 2 3 2 2 2" xfId="41117"/>
    <cellStyle name="Normal 7 4 2 2 2 3 2 3" xfId="41118"/>
    <cellStyle name="Normal 7 4 2 2 2 3 3" xfId="41119"/>
    <cellStyle name="Normal 7 4 2 2 2 3 3 2" xfId="41120"/>
    <cellStyle name="Normal 7 4 2 2 2 3 3 2 2" xfId="41121"/>
    <cellStyle name="Normal 7 4 2 2 2 3 3 3" xfId="41122"/>
    <cellStyle name="Normal 7 4 2 2 2 3 4" xfId="41123"/>
    <cellStyle name="Normal 7 4 2 2 2 3 4 2" xfId="41124"/>
    <cellStyle name="Normal 7 4 2 2 2 3 5" xfId="41125"/>
    <cellStyle name="Normal 7 4 2 2 2 4" xfId="41126"/>
    <cellStyle name="Normal 7 4 2 2 2 4 2" xfId="41127"/>
    <cellStyle name="Normal 7 4 2 2 2 4 2 2" xfId="41128"/>
    <cellStyle name="Normal 7 4 2 2 2 4 3" xfId="41129"/>
    <cellStyle name="Normal 7 4 2 2 2 5" xfId="41130"/>
    <cellStyle name="Normal 7 4 2 2 2 5 2" xfId="41131"/>
    <cellStyle name="Normal 7 4 2 2 2 5 2 2" xfId="41132"/>
    <cellStyle name="Normal 7 4 2 2 2 5 3" xfId="41133"/>
    <cellStyle name="Normal 7 4 2 2 2 6" xfId="41134"/>
    <cellStyle name="Normal 7 4 2 2 2 6 2" xfId="41135"/>
    <cellStyle name="Normal 7 4 2 2 2 7" xfId="41136"/>
    <cellStyle name="Normal 7 4 2 2 2 7 2" xfId="41137"/>
    <cellStyle name="Normal 7 4 2 2 2 8" xfId="41138"/>
    <cellStyle name="Normal 7 4 2 2 3" xfId="41139"/>
    <cellStyle name="Normal 7 4 2 2 3 2" xfId="41140"/>
    <cellStyle name="Normal 7 4 2 2 3 2 2" xfId="41141"/>
    <cellStyle name="Normal 7 4 2 2 3 2 2 2" xfId="41142"/>
    <cellStyle name="Normal 7 4 2 2 3 2 2 2 2" xfId="41143"/>
    <cellStyle name="Normal 7 4 2 2 3 2 2 3" xfId="41144"/>
    <cellStyle name="Normal 7 4 2 2 3 2 3" xfId="41145"/>
    <cellStyle name="Normal 7 4 2 2 3 2 3 2" xfId="41146"/>
    <cellStyle name="Normal 7 4 2 2 3 2 3 2 2" xfId="41147"/>
    <cellStyle name="Normal 7 4 2 2 3 2 3 3" xfId="41148"/>
    <cellStyle name="Normal 7 4 2 2 3 2 4" xfId="41149"/>
    <cellStyle name="Normal 7 4 2 2 3 2 4 2" xfId="41150"/>
    <cellStyle name="Normal 7 4 2 2 3 2 5" xfId="41151"/>
    <cellStyle name="Normal 7 4 2 2 3 3" xfId="41152"/>
    <cellStyle name="Normal 7 4 2 2 3 3 2" xfId="41153"/>
    <cellStyle name="Normal 7 4 2 2 3 3 2 2" xfId="41154"/>
    <cellStyle name="Normal 7 4 2 2 3 3 3" xfId="41155"/>
    <cellStyle name="Normal 7 4 2 2 3 4" xfId="41156"/>
    <cellStyle name="Normal 7 4 2 2 3 4 2" xfId="41157"/>
    <cellStyle name="Normal 7 4 2 2 3 4 2 2" xfId="41158"/>
    <cellStyle name="Normal 7 4 2 2 3 4 3" xfId="41159"/>
    <cellStyle name="Normal 7 4 2 2 3 5" xfId="41160"/>
    <cellStyle name="Normal 7 4 2 2 3 5 2" xfId="41161"/>
    <cellStyle name="Normal 7 4 2 2 3 6" xfId="41162"/>
    <cellStyle name="Normal 7 4 2 2 3 6 2" xfId="41163"/>
    <cellStyle name="Normal 7 4 2 2 3 7" xfId="41164"/>
    <cellStyle name="Normal 7 4 2 2 4" xfId="41165"/>
    <cellStyle name="Normal 7 4 2 2 4 2" xfId="41166"/>
    <cellStyle name="Normal 7 4 2 2 4 2 2" xfId="41167"/>
    <cellStyle name="Normal 7 4 2 2 4 2 2 2" xfId="41168"/>
    <cellStyle name="Normal 7 4 2 2 4 2 2 2 2" xfId="41169"/>
    <cellStyle name="Normal 7 4 2 2 4 2 2 3" xfId="41170"/>
    <cellStyle name="Normal 7 4 2 2 4 2 3" xfId="41171"/>
    <cellStyle name="Normal 7 4 2 2 4 2 3 2" xfId="41172"/>
    <cellStyle name="Normal 7 4 2 2 4 2 3 2 2" xfId="41173"/>
    <cellStyle name="Normal 7 4 2 2 4 2 3 3" xfId="41174"/>
    <cellStyle name="Normal 7 4 2 2 4 2 4" xfId="41175"/>
    <cellStyle name="Normal 7 4 2 2 4 2 4 2" xfId="41176"/>
    <cellStyle name="Normal 7 4 2 2 4 2 5" xfId="41177"/>
    <cellStyle name="Normal 7 4 2 2 4 3" xfId="41178"/>
    <cellStyle name="Normal 7 4 2 2 4 3 2" xfId="41179"/>
    <cellStyle name="Normal 7 4 2 2 4 3 2 2" xfId="41180"/>
    <cellStyle name="Normal 7 4 2 2 4 3 3" xfId="41181"/>
    <cellStyle name="Normal 7 4 2 2 4 4" xfId="41182"/>
    <cellStyle name="Normal 7 4 2 2 4 4 2" xfId="41183"/>
    <cellStyle name="Normal 7 4 2 2 4 4 2 2" xfId="41184"/>
    <cellStyle name="Normal 7 4 2 2 4 4 3" xfId="41185"/>
    <cellStyle name="Normal 7 4 2 2 4 5" xfId="41186"/>
    <cellStyle name="Normal 7 4 2 2 4 5 2" xfId="41187"/>
    <cellStyle name="Normal 7 4 2 2 4 6" xfId="41188"/>
    <cellStyle name="Normal 7 4 2 2 4 6 2" xfId="41189"/>
    <cellStyle name="Normal 7 4 2 2 4 7" xfId="41190"/>
    <cellStyle name="Normal 7 4 2 2 5" xfId="41191"/>
    <cellStyle name="Normal 7 4 2 2 5 2" xfId="41192"/>
    <cellStyle name="Normal 7 4 2 2 5 2 2" xfId="41193"/>
    <cellStyle name="Normal 7 4 2 2 5 2 2 2" xfId="41194"/>
    <cellStyle name="Normal 7 4 2 2 5 2 3" xfId="41195"/>
    <cellStyle name="Normal 7 4 2 2 5 3" xfId="41196"/>
    <cellStyle name="Normal 7 4 2 2 5 3 2" xfId="41197"/>
    <cellStyle name="Normal 7 4 2 2 5 3 2 2" xfId="41198"/>
    <cellStyle name="Normal 7 4 2 2 5 3 3" xfId="41199"/>
    <cellStyle name="Normal 7 4 2 2 5 4" xfId="41200"/>
    <cellStyle name="Normal 7 4 2 2 5 4 2" xfId="41201"/>
    <cellStyle name="Normal 7 4 2 2 5 5" xfId="41202"/>
    <cellStyle name="Normal 7 4 2 2 6" xfId="41203"/>
    <cellStyle name="Normal 7 4 2 2 6 2" xfId="41204"/>
    <cellStyle name="Normal 7 4 2 2 6 2 2" xfId="41205"/>
    <cellStyle name="Normal 7 4 2 2 6 2 2 2" xfId="41206"/>
    <cellStyle name="Normal 7 4 2 2 6 2 3" xfId="41207"/>
    <cellStyle name="Normal 7 4 2 2 6 3" xfId="41208"/>
    <cellStyle name="Normal 7 4 2 2 6 3 2" xfId="41209"/>
    <cellStyle name="Normal 7 4 2 2 6 4" xfId="41210"/>
    <cellStyle name="Normal 7 4 2 2 7" xfId="41211"/>
    <cellStyle name="Normal 7 4 2 2 7 2" xfId="41212"/>
    <cellStyle name="Normal 7 4 2 2 7 2 2" xfId="41213"/>
    <cellStyle name="Normal 7 4 2 2 7 3" xfId="41214"/>
    <cellStyle name="Normal 7 4 2 2 8" xfId="41215"/>
    <cellStyle name="Normal 7 4 2 2 8 2" xfId="41216"/>
    <cellStyle name="Normal 7 4 2 2 8 2 2" xfId="41217"/>
    <cellStyle name="Normal 7 4 2 2 8 3" xfId="41218"/>
    <cellStyle name="Normal 7 4 2 2 9" xfId="41219"/>
    <cellStyle name="Normal 7 4 2 2 9 2" xfId="41220"/>
    <cellStyle name="Normal 7 4 2 3" xfId="41221"/>
    <cellStyle name="Normal 7 4 2 3 2" xfId="41222"/>
    <cellStyle name="Normal 7 4 2 3 2 2" xfId="41223"/>
    <cellStyle name="Normal 7 4 2 3 2 2 2" xfId="41224"/>
    <cellStyle name="Normal 7 4 2 3 2 2 2 2" xfId="41225"/>
    <cellStyle name="Normal 7 4 2 3 2 2 2 2 2" xfId="41226"/>
    <cellStyle name="Normal 7 4 2 3 2 2 2 3" xfId="41227"/>
    <cellStyle name="Normal 7 4 2 3 2 2 3" xfId="41228"/>
    <cellStyle name="Normal 7 4 2 3 2 2 3 2" xfId="41229"/>
    <cellStyle name="Normal 7 4 2 3 2 2 3 2 2" xfId="41230"/>
    <cellStyle name="Normal 7 4 2 3 2 2 3 3" xfId="41231"/>
    <cellStyle name="Normal 7 4 2 3 2 2 4" xfId="41232"/>
    <cellStyle name="Normal 7 4 2 3 2 2 4 2" xfId="41233"/>
    <cellStyle name="Normal 7 4 2 3 2 2 5" xfId="41234"/>
    <cellStyle name="Normal 7 4 2 3 2 3" xfId="41235"/>
    <cellStyle name="Normal 7 4 2 3 2 3 2" xfId="41236"/>
    <cellStyle name="Normal 7 4 2 3 2 3 2 2" xfId="41237"/>
    <cellStyle name="Normal 7 4 2 3 2 3 3" xfId="41238"/>
    <cellStyle name="Normal 7 4 2 3 2 4" xfId="41239"/>
    <cellStyle name="Normal 7 4 2 3 2 4 2" xfId="41240"/>
    <cellStyle name="Normal 7 4 2 3 2 4 2 2" xfId="41241"/>
    <cellStyle name="Normal 7 4 2 3 2 4 3" xfId="41242"/>
    <cellStyle name="Normal 7 4 2 3 2 5" xfId="41243"/>
    <cellStyle name="Normal 7 4 2 3 2 5 2" xfId="41244"/>
    <cellStyle name="Normal 7 4 2 3 2 6" xfId="41245"/>
    <cellStyle name="Normal 7 4 2 3 2 6 2" xfId="41246"/>
    <cellStyle name="Normal 7 4 2 3 2 7" xfId="41247"/>
    <cellStyle name="Normal 7 4 2 3 3" xfId="41248"/>
    <cellStyle name="Normal 7 4 2 3 3 2" xfId="41249"/>
    <cellStyle name="Normal 7 4 2 3 3 2 2" xfId="41250"/>
    <cellStyle name="Normal 7 4 2 3 3 2 2 2" xfId="41251"/>
    <cellStyle name="Normal 7 4 2 3 3 2 3" xfId="41252"/>
    <cellStyle name="Normal 7 4 2 3 3 3" xfId="41253"/>
    <cellStyle name="Normal 7 4 2 3 3 3 2" xfId="41254"/>
    <cellStyle name="Normal 7 4 2 3 3 3 2 2" xfId="41255"/>
    <cellStyle name="Normal 7 4 2 3 3 3 3" xfId="41256"/>
    <cellStyle name="Normal 7 4 2 3 3 4" xfId="41257"/>
    <cellStyle name="Normal 7 4 2 3 3 4 2" xfId="41258"/>
    <cellStyle name="Normal 7 4 2 3 3 5" xfId="41259"/>
    <cellStyle name="Normal 7 4 2 3 4" xfId="41260"/>
    <cellStyle name="Normal 7 4 2 3 4 2" xfId="41261"/>
    <cellStyle name="Normal 7 4 2 3 4 2 2" xfId="41262"/>
    <cellStyle name="Normal 7 4 2 3 4 3" xfId="41263"/>
    <cellStyle name="Normal 7 4 2 3 5" xfId="41264"/>
    <cellStyle name="Normal 7 4 2 3 5 2" xfId="41265"/>
    <cellStyle name="Normal 7 4 2 3 5 2 2" xfId="41266"/>
    <cellStyle name="Normal 7 4 2 3 5 3" xfId="41267"/>
    <cellStyle name="Normal 7 4 2 3 6" xfId="41268"/>
    <cellStyle name="Normal 7 4 2 3 6 2" xfId="41269"/>
    <cellStyle name="Normal 7 4 2 3 7" xfId="41270"/>
    <cellStyle name="Normal 7 4 2 3 7 2" xfId="41271"/>
    <cellStyle name="Normal 7 4 2 3 8" xfId="41272"/>
    <cellStyle name="Normal 7 4 2 4" xfId="41273"/>
    <cellStyle name="Normal 7 4 2 4 2" xfId="41274"/>
    <cellStyle name="Normal 7 4 2 4 2 2" xfId="41275"/>
    <cellStyle name="Normal 7 4 2 4 2 2 2" xfId="41276"/>
    <cellStyle name="Normal 7 4 2 4 2 2 2 2" xfId="41277"/>
    <cellStyle name="Normal 7 4 2 4 2 2 3" xfId="41278"/>
    <cellStyle name="Normal 7 4 2 4 2 3" xfId="41279"/>
    <cellStyle name="Normal 7 4 2 4 2 3 2" xfId="41280"/>
    <cellStyle name="Normal 7 4 2 4 2 3 2 2" xfId="41281"/>
    <cellStyle name="Normal 7 4 2 4 2 3 3" xfId="41282"/>
    <cellStyle name="Normal 7 4 2 4 2 4" xfId="41283"/>
    <cellStyle name="Normal 7 4 2 4 2 4 2" xfId="41284"/>
    <cellStyle name="Normal 7 4 2 4 2 5" xfId="41285"/>
    <cellStyle name="Normal 7 4 2 4 3" xfId="41286"/>
    <cellStyle name="Normal 7 4 2 4 3 2" xfId="41287"/>
    <cellStyle name="Normal 7 4 2 4 3 2 2" xfId="41288"/>
    <cellStyle name="Normal 7 4 2 4 3 3" xfId="41289"/>
    <cellStyle name="Normal 7 4 2 4 4" xfId="41290"/>
    <cellStyle name="Normal 7 4 2 4 4 2" xfId="41291"/>
    <cellStyle name="Normal 7 4 2 4 4 2 2" xfId="41292"/>
    <cellStyle name="Normal 7 4 2 4 4 3" xfId="41293"/>
    <cellStyle name="Normal 7 4 2 4 5" xfId="41294"/>
    <cellStyle name="Normal 7 4 2 4 5 2" xfId="41295"/>
    <cellStyle name="Normal 7 4 2 4 6" xfId="41296"/>
    <cellStyle name="Normal 7 4 2 4 6 2" xfId="41297"/>
    <cellStyle name="Normal 7 4 2 4 7" xfId="41298"/>
    <cellStyle name="Normal 7 4 2 5" xfId="41299"/>
    <cellStyle name="Normal 7 4 2 5 2" xfId="41300"/>
    <cellStyle name="Normal 7 4 2 5 2 2" xfId="41301"/>
    <cellStyle name="Normal 7 4 2 5 2 2 2" xfId="41302"/>
    <cellStyle name="Normal 7 4 2 5 2 2 2 2" xfId="41303"/>
    <cellStyle name="Normal 7 4 2 5 2 2 3" xfId="41304"/>
    <cellStyle name="Normal 7 4 2 5 2 3" xfId="41305"/>
    <cellStyle name="Normal 7 4 2 5 2 3 2" xfId="41306"/>
    <cellStyle name="Normal 7 4 2 5 2 3 2 2" xfId="41307"/>
    <cellStyle name="Normal 7 4 2 5 2 3 3" xfId="41308"/>
    <cellStyle name="Normal 7 4 2 5 2 4" xfId="41309"/>
    <cellStyle name="Normal 7 4 2 5 2 4 2" xfId="41310"/>
    <cellStyle name="Normal 7 4 2 5 2 5" xfId="41311"/>
    <cellStyle name="Normal 7 4 2 5 3" xfId="41312"/>
    <cellStyle name="Normal 7 4 2 5 3 2" xfId="41313"/>
    <cellStyle name="Normal 7 4 2 5 3 2 2" xfId="41314"/>
    <cellStyle name="Normal 7 4 2 5 3 3" xfId="41315"/>
    <cellStyle name="Normal 7 4 2 5 4" xfId="41316"/>
    <cellStyle name="Normal 7 4 2 5 4 2" xfId="41317"/>
    <cellStyle name="Normal 7 4 2 5 4 2 2" xfId="41318"/>
    <cellStyle name="Normal 7 4 2 5 4 3" xfId="41319"/>
    <cellStyle name="Normal 7 4 2 5 5" xfId="41320"/>
    <cellStyle name="Normal 7 4 2 5 5 2" xfId="41321"/>
    <cellStyle name="Normal 7 4 2 5 6" xfId="41322"/>
    <cellStyle name="Normal 7 4 2 5 6 2" xfId="41323"/>
    <cellStyle name="Normal 7 4 2 5 7" xfId="41324"/>
    <cellStyle name="Normal 7 4 2 6" xfId="41325"/>
    <cellStyle name="Normal 7 4 2 6 2" xfId="41326"/>
    <cellStyle name="Normal 7 4 2 6 2 2" xfId="41327"/>
    <cellStyle name="Normal 7 4 2 6 2 2 2" xfId="41328"/>
    <cellStyle name="Normal 7 4 2 6 2 3" xfId="41329"/>
    <cellStyle name="Normal 7 4 2 6 3" xfId="41330"/>
    <cellStyle name="Normal 7 4 2 6 3 2" xfId="41331"/>
    <cellStyle name="Normal 7 4 2 6 3 2 2" xfId="41332"/>
    <cellStyle name="Normal 7 4 2 6 3 3" xfId="41333"/>
    <cellStyle name="Normal 7 4 2 6 4" xfId="41334"/>
    <cellStyle name="Normal 7 4 2 6 4 2" xfId="41335"/>
    <cellStyle name="Normal 7 4 2 6 5" xfId="41336"/>
    <cellStyle name="Normal 7 4 2 7" xfId="41337"/>
    <cellStyle name="Normal 7 4 2 7 2" xfId="41338"/>
    <cellStyle name="Normal 7 4 2 7 2 2" xfId="41339"/>
    <cellStyle name="Normal 7 4 2 7 2 2 2" xfId="41340"/>
    <cellStyle name="Normal 7 4 2 7 2 3" xfId="41341"/>
    <cellStyle name="Normal 7 4 2 7 3" xfId="41342"/>
    <cellStyle name="Normal 7 4 2 7 3 2" xfId="41343"/>
    <cellStyle name="Normal 7 4 2 7 4" xfId="41344"/>
    <cellStyle name="Normal 7 4 2 8" xfId="41345"/>
    <cellStyle name="Normal 7 4 2 8 2" xfId="41346"/>
    <cellStyle name="Normal 7 4 2 8 2 2" xfId="41347"/>
    <cellStyle name="Normal 7 4 2 8 3" xfId="41348"/>
    <cellStyle name="Normal 7 4 2 9" xfId="41349"/>
    <cellStyle name="Normal 7 4 2 9 2" xfId="41350"/>
    <cellStyle name="Normal 7 4 2 9 2 2" xfId="41351"/>
    <cellStyle name="Normal 7 4 2 9 3" xfId="41352"/>
    <cellStyle name="Normal 7 4 3" xfId="41353"/>
    <cellStyle name="Normal 7 4 3 10" xfId="41354"/>
    <cellStyle name="Normal 7 4 3 10 2" xfId="41355"/>
    <cellStyle name="Normal 7 4 3 11" xfId="41356"/>
    <cellStyle name="Normal 7 4 3 2" xfId="41357"/>
    <cellStyle name="Normal 7 4 3 2 2" xfId="41358"/>
    <cellStyle name="Normal 7 4 3 2 2 2" xfId="41359"/>
    <cellStyle name="Normal 7 4 3 2 2 2 2" xfId="41360"/>
    <cellStyle name="Normal 7 4 3 2 2 2 2 2" xfId="41361"/>
    <cellStyle name="Normal 7 4 3 2 2 2 2 2 2" xfId="41362"/>
    <cellStyle name="Normal 7 4 3 2 2 2 2 3" xfId="41363"/>
    <cellStyle name="Normal 7 4 3 2 2 2 3" xfId="41364"/>
    <cellStyle name="Normal 7 4 3 2 2 2 3 2" xfId="41365"/>
    <cellStyle name="Normal 7 4 3 2 2 2 3 2 2" xfId="41366"/>
    <cellStyle name="Normal 7 4 3 2 2 2 3 3" xfId="41367"/>
    <cellStyle name="Normal 7 4 3 2 2 2 4" xfId="41368"/>
    <cellStyle name="Normal 7 4 3 2 2 2 4 2" xfId="41369"/>
    <cellStyle name="Normal 7 4 3 2 2 2 5" xfId="41370"/>
    <cellStyle name="Normal 7 4 3 2 2 3" xfId="41371"/>
    <cellStyle name="Normal 7 4 3 2 2 3 2" xfId="41372"/>
    <cellStyle name="Normal 7 4 3 2 2 3 2 2" xfId="41373"/>
    <cellStyle name="Normal 7 4 3 2 2 3 3" xfId="41374"/>
    <cellStyle name="Normal 7 4 3 2 2 4" xfId="41375"/>
    <cellStyle name="Normal 7 4 3 2 2 4 2" xfId="41376"/>
    <cellStyle name="Normal 7 4 3 2 2 4 2 2" xfId="41377"/>
    <cellStyle name="Normal 7 4 3 2 2 4 3" xfId="41378"/>
    <cellStyle name="Normal 7 4 3 2 2 5" xfId="41379"/>
    <cellStyle name="Normal 7 4 3 2 2 5 2" xfId="41380"/>
    <cellStyle name="Normal 7 4 3 2 2 6" xfId="41381"/>
    <cellStyle name="Normal 7 4 3 2 2 6 2" xfId="41382"/>
    <cellStyle name="Normal 7 4 3 2 2 7" xfId="41383"/>
    <cellStyle name="Normal 7 4 3 2 3" xfId="41384"/>
    <cellStyle name="Normal 7 4 3 2 3 2" xfId="41385"/>
    <cellStyle name="Normal 7 4 3 2 3 2 2" xfId="41386"/>
    <cellStyle name="Normal 7 4 3 2 3 2 2 2" xfId="41387"/>
    <cellStyle name="Normal 7 4 3 2 3 2 3" xfId="41388"/>
    <cellStyle name="Normal 7 4 3 2 3 3" xfId="41389"/>
    <cellStyle name="Normal 7 4 3 2 3 3 2" xfId="41390"/>
    <cellStyle name="Normal 7 4 3 2 3 3 2 2" xfId="41391"/>
    <cellStyle name="Normal 7 4 3 2 3 3 3" xfId="41392"/>
    <cellStyle name="Normal 7 4 3 2 3 4" xfId="41393"/>
    <cellStyle name="Normal 7 4 3 2 3 4 2" xfId="41394"/>
    <cellStyle name="Normal 7 4 3 2 3 5" xfId="41395"/>
    <cellStyle name="Normal 7 4 3 2 4" xfId="41396"/>
    <cellStyle name="Normal 7 4 3 2 4 2" xfId="41397"/>
    <cellStyle name="Normal 7 4 3 2 4 2 2" xfId="41398"/>
    <cellStyle name="Normal 7 4 3 2 4 3" xfId="41399"/>
    <cellStyle name="Normal 7 4 3 2 5" xfId="41400"/>
    <cellStyle name="Normal 7 4 3 2 5 2" xfId="41401"/>
    <cellStyle name="Normal 7 4 3 2 5 2 2" xfId="41402"/>
    <cellStyle name="Normal 7 4 3 2 5 3" xfId="41403"/>
    <cellStyle name="Normal 7 4 3 2 6" xfId="41404"/>
    <cellStyle name="Normal 7 4 3 2 6 2" xfId="41405"/>
    <cellStyle name="Normal 7 4 3 2 7" xfId="41406"/>
    <cellStyle name="Normal 7 4 3 2 7 2" xfId="41407"/>
    <cellStyle name="Normal 7 4 3 2 8" xfId="41408"/>
    <cellStyle name="Normal 7 4 3 3" xfId="41409"/>
    <cellStyle name="Normal 7 4 3 3 2" xfId="41410"/>
    <cellStyle name="Normal 7 4 3 3 2 2" xfId="41411"/>
    <cellStyle name="Normal 7 4 3 3 2 2 2" xfId="41412"/>
    <cellStyle name="Normal 7 4 3 3 2 2 2 2" xfId="41413"/>
    <cellStyle name="Normal 7 4 3 3 2 2 3" xfId="41414"/>
    <cellStyle name="Normal 7 4 3 3 2 3" xfId="41415"/>
    <cellStyle name="Normal 7 4 3 3 2 3 2" xfId="41416"/>
    <cellStyle name="Normal 7 4 3 3 2 3 2 2" xfId="41417"/>
    <cellStyle name="Normal 7 4 3 3 2 3 3" xfId="41418"/>
    <cellStyle name="Normal 7 4 3 3 2 4" xfId="41419"/>
    <cellStyle name="Normal 7 4 3 3 2 4 2" xfId="41420"/>
    <cellStyle name="Normal 7 4 3 3 2 5" xfId="41421"/>
    <cellStyle name="Normal 7 4 3 3 3" xfId="41422"/>
    <cellStyle name="Normal 7 4 3 3 3 2" xfId="41423"/>
    <cellStyle name="Normal 7 4 3 3 3 2 2" xfId="41424"/>
    <cellStyle name="Normal 7 4 3 3 3 3" xfId="41425"/>
    <cellStyle name="Normal 7 4 3 3 4" xfId="41426"/>
    <cellStyle name="Normal 7 4 3 3 4 2" xfId="41427"/>
    <cellStyle name="Normal 7 4 3 3 4 2 2" xfId="41428"/>
    <cellStyle name="Normal 7 4 3 3 4 3" xfId="41429"/>
    <cellStyle name="Normal 7 4 3 3 5" xfId="41430"/>
    <cellStyle name="Normal 7 4 3 3 5 2" xfId="41431"/>
    <cellStyle name="Normal 7 4 3 3 6" xfId="41432"/>
    <cellStyle name="Normal 7 4 3 3 6 2" xfId="41433"/>
    <cellStyle name="Normal 7 4 3 3 7" xfId="41434"/>
    <cellStyle name="Normal 7 4 3 4" xfId="41435"/>
    <cellStyle name="Normal 7 4 3 4 2" xfId="41436"/>
    <cellStyle name="Normal 7 4 3 4 2 2" xfId="41437"/>
    <cellStyle name="Normal 7 4 3 4 2 2 2" xfId="41438"/>
    <cellStyle name="Normal 7 4 3 4 2 2 2 2" xfId="41439"/>
    <cellStyle name="Normal 7 4 3 4 2 2 3" xfId="41440"/>
    <cellStyle name="Normal 7 4 3 4 2 3" xfId="41441"/>
    <cellStyle name="Normal 7 4 3 4 2 3 2" xfId="41442"/>
    <cellStyle name="Normal 7 4 3 4 2 3 2 2" xfId="41443"/>
    <cellStyle name="Normal 7 4 3 4 2 3 3" xfId="41444"/>
    <cellStyle name="Normal 7 4 3 4 2 4" xfId="41445"/>
    <cellStyle name="Normal 7 4 3 4 2 4 2" xfId="41446"/>
    <cellStyle name="Normal 7 4 3 4 2 5" xfId="41447"/>
    <cellStyle name="Normal 7 4 3 4 3" xfId="41448"/>
    <cellStyle name="Normal 7 4 3 4 3 2" xfId="41449"/>
    <cellStyle name="Normal 7 4 3 4 3 2 2" xfId="41450"/>
    <cellStyle name="Normal 7 4 3 4 3 3" xfId="41451"/>
    <cellStyle name="Normal 7 4 3 4 4" xfId="41452"/>
    <cellStyle name="Normal 7 4 3 4 4 2" xfId="41453"/>
    <cellStyle name="Normal 7 4 3 4 4 2 2" xfId="41454"/>
    <cellStyle name="Normal 7 4 3 4 4 3" xfId="41455"/>
    <cellStyle name="Normal 7 4 3 4 5" xfId="41456"/>
    <cellStyle name="Normal 7 4 3 4 5 2" xfId="41457"/>
    <cellStyle name="Normal 7 4 3 4 6" xfId="41458"/>
    <cellStyle name="Normal 7 4 3 4 6 2" xfId="41459"/>
    <cellStyle name="Normal 7 4 3 4 7" xfId="41460"/>
    <cellStyle name="Normal 7 4 3 5" xfId="41461"/>
    <cellStyle name="Normal 7 4 3 5 2" xfId="41462"/>
    <cellStyle name="Normal 7 4 3 5 2 2" xfId="41463"/>
    <cellStyle name="Normal 7 4 3 5 2 2 2" xfId="41464"/>
    <cellStyle name="Normal 7 4 3 5 2 3" xfId="41465"/>
    <cellStyle name="Normal 7 4 3 5 3" xfId="41466"/>
    <cellStyle name="Normal 7 4 3 5 3 2" xfId="41467"/>
    <cellStyle name="Normal 7 4 3 5 3 2 2" xfId="41468"/>
    <cellStyle name="Normal 7 4 3 5 3 3" xfId="41469"/>
    <cellStyle name="Normal 7 4 3 5 4" xfId="41470"/>
    <cellStyle name="Normal 7 4 3 5 4 2" xfId="41471"/>
    <cellStyle name="Normal 7 4 3 5 5" xfId="41472"/>
    <cellStyle name="Normal 7 4 3 6" xfId="41473"/>
    <cellStyle name="Normal 7 4 3 6 2" xfId="41474"/>
    <cellStyle name="Normal 7 4 3 6 2 2" xfId="41475"/>
    <cellStyle name="Normal 7 4 3 6 2 2 2" xfId="41476"/>
    <cellStyle name="Normal 7 4 3 6 2 3" xfId="41477"/>
    <cellStyle name="Normal 7 4 3 6 3" xfId="41478"/>
    <cellStyle name="Normal 7 4 3 6 3 2" xfId="41479"/>
    <cellStyle name="Normal 7 4 3 6 4" xfId="41480"/>
    <cellStyle name="Normal 7 4 3 7" xfId="41481"/>
    <cellStyle name="Normal 7 4 3 7 2" xfId="41482"/>
    <cellStyle name="Normal 7 4 3 7 2 2" xfId="41483"/>
    <cellStyle name="Normal 7 4 3 7 3" xfId="41484"/>
    <cellStyle name="Normal 7 4 3 8" xfId="41485"/>
    <cellStyle name="Normal 7 4 3 8 2" xfId="41486"/>
    <cellStyle name="Normal 7 4 3 8 2 2" xfId="41487"/>
    <cellStyle name="Normal 7 4 3 8 3" xfId="41488"/>
    <cellStyle name="Normal 7 4 3 9" xfId="41489"/>
    <cellStyle name="Normal 7 4 3 9 2" xfId="41490"/>
    <cellStyle name="Normal 7 4 4" xfId="41491"/>
    <cellStyle name="Normal 7 4 4 10" xfId="41492"/>
    <cellStyle name="Normal 7 4 4 10 2" xfId="41493"/>
    <cellStyle name="Normal 7 4 4 11" xfId="41494"/>
    <cellStyle name="Normal 7 4 4 2" xfId="41495"/>
    <cellStyle name="Normal 7 4 4 2 2" xfId="41496"/>
    <cellStyle name="Normal 7 4 4 2 2 2" xfId="41497"/>
    <cellStyle name="Normal 7 4 4 2 2 2 2" xfId="41498"/>
    <cellStyle name="Normal 7 4 4 2 2 2 2 2" xfId="41499"/>
    <cellStyle name="Normal 7 4 4 2 2 2 2 2 2" xfId="41500"/>
    <cellStyle name="Normal 7 4 4 2 2 2 2 3" xfId="41501"/>
    <cellStyle name="Normal 7 4 4 2 2 2 3" xfId="41502"/>
    <cellStyle name="Normal 7 4 4 2 2 2 3 2" xfId="41503"/>
    <cellStyle name="Normal 7 4 4 2 2 2 3 2 2" xfId="41504"/>
    <cellStyle name="Normal 7 4 4 2 2 2 3 3" xfId="41505"/>
    <cellStyle name="Normal 7 4 4 2 2 2 4" xfId="41506"/>
    <cellStyle name="Normal 7 4 4 2 2 2 4 2" xfId="41507"/>
    <cellStyle name="Normal 7 4 4 2 2 2 5" xfId="41508"/>
    <cellStyle name="Normal 7 4 4 2 2 3" xfId="41509"/>
    <cellStyle name="Normal 7 4 4 2 2 3 2" xfId="41510"/>
    <cellStyle name="Normal 7 4 4 2 2 3 2 2" xfId="41511"/>
    <cellStyle name="Normal 7 4 4 2 2 3 3" xfId="41512"/>
    <cellStyle name="Normal 7 4 4 2 2 4" xfId="41513"/>
    <cellStyle name="Normal 7 4 4 2 2 4 2" xfId="41514"/>
    <cellStyle name="Normal 7 4 4 2 2 4 2 2" xfId="41515"/>
    <cellStyle name="Normal 7 4 4 2 2 4 3" xfId="41516"/>
    <cellStyle name="Normal 7 4 4 2 2 5" xfId="41517"/>
    <cellStyle name="Normal 7 4 4 2 2 5 2" xfId="41518"/>
    <cellStyle name="Normal 7 4 4 2 2 6" xfId="41519"/>
    <cellStyle name="Normal 7 4 4 2 2 6 2" xfId="41520"/>
    <cellStyle name="Normal 7 4 4 2 2 7" xfId="41521"/>
    <cellStyle name="Normal 7 4 4 2 3" xfId="41522"/>
    <cellStyle name="Normal 7 4 4 2 3 2" xfId="41523"/>
    <cellStyle name="Normal 7 4 4 2 3 2 2" xfId="41524"/>
    <cellStyle name="Normal 7 4 4 2 3 2 2 2" xfId="41525"/>
    <cellStyle name="Normal 7 4 4 2 3 2 3" xfId="41526"/>
    <cellStyle name="Normal 7 4 4 2 3 3" xfId="41527"/>
    <cellStyle name="Normal 7 4 4 2 3 3 2" xfId="41528"/>
    <cellStyle name="Normal 7 4 4 2 3 3 2 2" xfId="41529"/>
    <cellStyle name="Normal 7 4 4 2 3 3 3" xfId="41530"/>
    <cellStyle name="Normal 7 4 4 2 3 4" xfId="41531"/>
    <cellStyle name="Normal 7 4 4 2 3 4 2" xfId="41532"/>
    <cellStyle name="Normal 7 4 4 2 3 5" xfId="41533"/>
    <cellStyle name="Normal 7 4 4 2 4" xfId="41534"/>
    <cellStyle name="Normal 7 4 4 2 4 2" xfId="41535"/>
    <cellStyle name="Normal 7 4 4 2 4 2 2" xfId="41536"/>
    <cellStyle name="Normal 7 4 4 2 4 3" xfId="41537"/>
    <cellStyle name="Normal 7 4 4 2 5" xfId="41538"/>
    <cellStyle name="Normal 7 4 4 2 5 2" xfId="41539"/>
    <cellStyle name="Normal 7 4 4 2 5 2 2" xfId="41540"/>
    <cellStyle name="Normal 7 4 4 2 5 3" xfId="41541"/>
    <cellStyle name="Normal 7 4 4 2 6" xfId="41542"/>
    <cellStyle name="Normal 7 4 4 2 6 2" xfId="41543"/>
    <cellStyle name="Normal 7 4 4 2 7" xfId="41544"/>
    <cellStyle name="Normal 7 4 4 2 7 2" xfId="41545"/>
    <cellStyle name="Normal 7 4 4 2 8" xfId="41546"/>
    <cellStyle name="Normal 7 4 4 3" xfId="41547"/>
    <cellStyle name="Normal 7 4 4 3 2" xfId="41548"/>
    <cellStyle name="Normal 7 4 4 3 2 2" xfId="41549"/>
    <cellStyle name="Normal 7 4 4 3 2 2 2" xfId="41550"/>
    <cellStyle name="Normal 7 4 4 3 2 2 2 2" xfId="41551"/>
    <cellStyle name="Normal 7 4 4 3 2 2 3" xfId="41552"/>
    <cellStyle name="Normal 7 4 4 3 2 3" xfId="41553"/>
    <cellStyle name="Normal 7 4 4 3 2 3 2" xfId="41554"/>
    <cellStyle name="Normal 7 4 4 3 2 3 2 2" xfId="41555"/>
    <cellStyle name="Normal 7 4 4 3 2 3 3" xfId="41556"/>
    <cellStyle name="Normal 7 4 4 3 2 4" xfId="41557"/>
    <cellStyle name="Normal 7 4 4 3 2 4 2" xfId="41558"/>
    <cellStyle name="Normal 7 4 4 3 2 5" xfId="41559"/>
    <cellStyle name="Normal 7 4 4 3 3" xfId="41560"/>
    <cellStyle name="Normal 7 4 4 3 3 2" xfId="41561"/>
    <cellStyle name="Normal 7 4 4 3 3 2 2" xfId="41562"/>
    <cellStyle name="Normal 7 4 4 3 3 3" xfId="41563"/>
    <cellStyle name="Normal 7 4 4 3 4" xfId="41564"/>
    <cellStyle name="Normal 7 4 4 3 4 2" xfId="41565"/>
    <cellStyle name="Normal 7 4 4 3 4 2 2" xfId="41566"/>
    <cellStyle name="Normal 7 4 4 3 4 3" xfId="41567"/>
    <cellStyle name="Normal 7 4 4 3 5" xfId="41568"/>
    <cellStyle name="Normal 7 4 4 3 5 2" xfId="41569"/>
    <cellStyle name="Normal 7 4 4 3 6" xfId="41570"/>
    <cellStyle name="Normal 7 4 4 3 6 2" xfId="41571"/>
    <cellStyle name="Normal 7 4 4 3 7" xfId="41572"/>
    <cellStyle name="Normal 7 4 4 4" xfId="41573"/>
    <cellStyle name="Normal 7 4 4 4 2" xfId="41574"/>
    <cellStyle name="Normal 7 4 4 4 2 2" xfId="41575"/>
    <cellStyle name="Normal 7 4 4 4 2 2 2" xfId="41576"/>
    <cellStyle name="Normal 7 4 4 4 2 2 2 2" xfId="41577"/>
    <cellStyle name="Normal 7 4 4 4 2 2 3" xfId="41578"/>
    <cellStyle name="Normal 7 4 4 4 2 3" xfId="41579"/>
    <cellStyle name="Normal 7 4 4 4 2 3 2" xfId="41580"/>
    <cellStyle name="Normal 7 4 4 4 2 3 2 2" xfId="41581"/>
    <cellStyle name="Normal 7 4 4 4 2 3 3" xfId="41582"/>
    <cellStyle name="Normal 7 4 4 4 2 4" xfId="41583"/>
    <cellStyle name="Normal 7 4 4 4 2 4 2" xfId="41584"/>
    <cellStyle name="Normal 7 4 4 4 2 5" xfId="41585"/>
    <cellStyle name="Normal 7 4 4 4 3" xfId="41586"/>
    <cellStyle name="Normal 7 4 4 4 3 2" xfId="41587"/>
    <cellStyle name="Normal 7 4 4 4 3 2 2" xfId="41588"/>
    <cellStyle name="Normal 7 4 4 4 3 3" xfId="41589"/>
    <cellStyle name="Normal 7 4 4 4 4" xfId="41590"/>
    <cellStyle name="Normal 7 4 4 4 4 2" xfId="41591"/>
    <cellStyle name="Normal 7 4 4 4 4 2 2" xfId="41592"/>
    <cellStyle name="Normal 7 4 4 4 4 3" xfId="41593"/>
    <cellStyle name="Normal 7 4 4 4 5" xfId="41594"/>
    <cellStyle name="Normal 7 4 4 4 5 2" xfId="41595"/>
    <cellStyle name="Normal 7 4 4 4 6" xfId="41596"/>
    <cellStyle name="Normal 7 4 4 4 6 2" xfId="41597"/>
    <cellStyle name="Normal 7 4 4 4 7" xfId="41598"/>
    <cellStyle name="Normal 7 4 4 5" xfId="41599"/>
    <cellStyle name="Normal 7 4 4 5 2" xfId="41600"/>
    <cellStyle name="Normal 7 4 4 5 2 2" xfId="41601"/>
    <cellStyle name="Normal 7 4 4 5 2 2 2" xfId="41602"/>
    <cellStyle name="Normal 7 4 4 5 2 3" xfId="41603"/>
    <cellStyle name="Normal 7 4 4 5 3" xfId="41604"/>
    <cellStyle name="Normal 7 4 4 5 3 2" xfId="41605"/>
    <cellStyle name="Normal 7 4 4 5 3 2 2" xfId="41606"/>
    <cellStyle name="Normal 7 4 4 5 3 3" xfId="41607"/>
    <cellStyle name="Normal 7 4 4 5 4" xfId="41608"/>
    <cellStyle name="Normal 7 4 4 5 4 2" xfId="41609"/>
    <cellStyle name="Normal 7 4 4 5 5" xfId="41610"/>
    <cellStyle name="Normal 7 4 4 6" xfId="41611"/>
    <cellStyle name="Normal 7 4 4 6 2" xfId="41612"/>
    <cellStyle name="Normal 7 4 4 6 2 2" xfId="41613"/>
    <cellStyle name="Normal 7 4 4 6 2 2 2" xfId="41614"/>
    <cellStyle name="Normal 7 4 4 6 2 3" xfId="41615"/>
    <cellStyle name="Normal 7 4 4 6 3" xfId="41616"/>
    <cellStyle name="Normal 7 4 4 6 3 2" xfId="41617"/>
    <cellStyle name="Normal 7 4 4 6 4" xfId="41618"/>
    <cellStyle name="Normal 7 4 4 7" xfId="41619"/>
    <cellStyle name="Normal 7 4 4 7 2" xfId="41620"/>
    <cellStyle name="Normal 7 4 4 7 2 2" xfId="41621"/>
    <cellStyle name="Normal 7 4 4 7 3" xfId="41622"/>
    <cellStyle name="Normal 7 4 4 8" xfId="41623"/>
    <cellStyle name="Normal 7 4 4 8 2" xfId="41624"/>
    <cellStyle name="Normal 7 4 4 8 2 2" xfId="41625"/>
    <cellStyle name="Normal 7 4 4 8 3" xfId="41626"/>
    <cellStyle name="Normal 7 4 4 9" xfId="41627"/>
    <cellStyle name="Normal 7 4 4 9 2" xfId="41628"/>
    <cellStyle name="Normal 7 4 5" xfId="41629"/>
    <cellStyle name="Normal 7 4 5 10" xfId="41630"/>
    <cellStyle name="Normal 7 4 5 10 2" xfId="41631"/>
    <cellStyle name="Normal 7 4 5 11" xfId="41632"/>
    <cellStyle name="Normal 7 4 5 2" xfId="41633"/>
    <cellStyle name="Normal 7 4 5 2 2" xfId="41634"/>
    <cellStyle name="Normal 7 4 5 2 2 2" xfId="41635"/>
    <cellStyle name="Normal 7 4 5 2 2 2 2" xfId="41636"/>
    <cellStyle name="Normal 7 4 5 2 2 2 2 2" xfId="41637"/>
    <cellStyle name="Normal 7 4 5 2 2 2 2 2 2" xfId="41638"/>
    <cellStyle name="Normal 7 4 5 2 2 2 2 3" xfId="41639"/>
    <cellStyle name="Normal 7 4 5 2 2 2 3" xfId="41640"/>
    <cellStyle name="Normal 7 4 5 2 2 2 3 2" xfId="41641"/>
    <cellStyle name="Normal 7 4 5 2 2 2 3 2 2" xfId="41642"/>
    <cellStyle name="Normal 7 4 5 2 2 2 3 3" xfId="41643"/>
    <cellStyle name="Normal 7 4 5 2 2 2 4" xfId="41644"/>
    <cellStyle name="Normal 7 4 5 2 2 2 4 2" xfId="41645"/>
    <cellStyle name="Normal 7 4 5 2 2 2 5" xfId="41646"/>
    <cellStyle name="Normal 7 4 5 2 2 3" xfId="41647"/>
    <cellStyle name="Normal 7 4 5 2 2 3 2" xfId="41648"/>
    <cellStyle name="Normal 7 4 5 2 2 3 2 2" xfId="41649"/>
    <cellStyle name="Normal 7 4 5 2 2 3 3" xfId="41650"/>
    <cellStyle name="Normal 7 4 5 2 2 4" xfId="41651"/>
    <cellStyle name="Normal 7 4 5 2 2 4 2" xfId="41652"/>
    <cellStyle name="Normal 7 4 5 2 2 4 2 2" xfId="41653"/>
    <cellStyle name="Normal 7 4 5 2 2 4 3" xfId="41654"/>
    <cellStyle name="Normal 7 4 5 2 2 5" xfId="41655"/>
    <cellStyle name="Normal 7 4 5 2 2 5 2" xfId="41656"/>
    <cellStyle name="Normal 7 4 5 2 2 6" xfId="41657"/>
    <cellStyle name="Normal 7 4 5 2 2 6 2" xfId="41658"/>
    <cellStyle name="Normal 7 4 5 2 2 7" xfId="41659"/>
    <cellStyle name="Normal 7 4 5 2 3" xfId="41660"/>
    <cellStyle name="Normal 7 4 5 2 3 2" xfId="41661"/>
    <cellStyle name="Normal 7 4 5 2 3 2 2" xfId="41662"/>
    <cellStyle name="Normal 7 4 5 2 3 2 2 2" xfId="41663"/>
    <cellStyle name="Normal 7 4 5 2 3 2 3" xfId="41664"/>
    <cellStyle name="Normal 7 4 5 2 3 3" xfId="41665"/>
    <cellStyle name="Normal 7 4 5 2 3 3 2" xfId="41666"/>
    <cellStyle name="Normal 7 4 5 2 3 3 2 2" xfId="41667"/>
    <cellStyle name="Normal 7 4 5 2 3 3 3" xfId="41668"/>
    <cellStyle name="Normal 7 4 5 2 3 4" xfId="41669"/>
    <cellStyle name="Normal 7 4 5 2 3 4 2" xfId="41670"/>
    <cellStyle name="Normal 7 4 5 2 3 5" xfId="41671"/>
    <cellStyle name="Normal 7 4 5 2 4" xfId="41672"/>
    <cellStyle name="Normal 7 4 5 2 4 2" xfId="41673"/>
    <cellStyle name="Normal 7 4 5 2 4 2 2" xfId="41674"/>
    <cellStyle name="Normal 7 4 5 2 4 3" xfId="41675"/>
    <cellStyle name="Normal 7 4 5 2 5" xfId="41676"/>
    <cellStyle name="Normal 7 4 5 2 5 2" xfId="41677"/>
    <cellStyle name="Normal 7 4 5 2 5 2 2" xfId="41678"/>
    <cellStyle name="Normal 7 4 5 2 5 3" xfId="41679"/>
    <cellStyle name="Normal 7 4 5 2 6" xfId="41680"/>
    <cellStyle name="Normal 7 4 5 2 6 2" xfId="41681"/>
    <cellStyle name="Normal 7 4 5 2 7" xfId="41682"/>
    <cellStyle name="Normal 7 4 5 2 7 2" xfId="41683"/>
    <cellStyle name="Normal 7 4 5 2 8" xfId="41684"/>
    <cellStyle name="Normal 7 4 5 3" xfId="41685"/>
    <cellStyle name="Normal 7 4 5 3 2" xfId="41686"/>
    <cellStyle name="Normal 7 4 5 3 2 2" xfId="41687"/>
    <cellStyle name="Normal 7 4 5 3 2 2 2" xfId="41688"/>
    <cellStyle name="Normal 7 4 5 3 2 2 2 2" xfId="41689"/>
    <cellStyle name="Normal 7 4 5 3 2 2 3" xfId="41690"/>
    <cellStyle name="Normal 7 4 5 3 2 3" xfId="41691"/>
    <cellStyle name="Normal 7 4 5 3 2 3 2" xfId="41692"/>
    <cellStyle name="Normal 7 4 5 3 2 3 2 2" xfId="41693"/>
    <cellStyle name="Normal 7 4 5 3 2 3 3" xfId="41694"/>
    <cellStyle name="Normal 7 4 5 3 2 4" xfId="41695"/>
    <cellStyle name="Normal 7 4 5 3 2 4 2" xfId="41696"/>
    <cellStyle name="Normal 7 4 5 3 2 5" xfId="41697"/>
    <cellStyle name="Normal 7 4 5 3 3" xfId="41698"/>
    <cellStyle name="Normal 7 4 5 3 3 2" xfId="41699"/>
    <cellStyle name="Normal 7 4 5 3 3 2 2" xfId="41700"/>
    <cellStyle name="Normal 7 4 5 3 3 3" xfId="41701"/>
    <cellStyle name="Normal 7 4 5 3 4" xfId="41702"/>
    <cellStyle name="Normal 7 4 5 3 4 2" xfId="41703"/>
    <cellStyle name="Normal 7 4 5 3 4 2 2" xfId="41704"/>
    <cellStyle name="Normal 7 4 5 3 4 3" xfId="41705"/>
    <cellStyle name="Normal 7 4 5 3 5" xfId="41706"/>
    <cellStyle name="Normal 7 4 5 3 5 2" xfId="41707"/>
    <cellStyle name="Normal 7 4 5 3 6" xfId="41708"/>
    <cellStyle name="Normal 7 4 5 3 6 2" xfId="41709"/>
    <cellStyle name="Normal 7 4 5 3 7" xfId="41710"/>
    <cellStyle name="Normal 7 4 5 4" xfId="41711"/>
    <cellStyle name="Normal 7 4 5 4 2" xfId="41712"/>
    <cellStyle name="Normal 7 4 5 4 2 2" xfId="41713"/>
    <cellStyle name="Normal 7 4 5 4 2 2 2" xfId="41714"/>
    <cellStyle name="Normal 7 4 5 4 2 2 2 2" xfId="41715"/>
    <cellStyle name="Normal 7 4 5 4 2 2 3" xfId="41716"/>
    <cellStyle name="Normal 7 4 5 4 2 3" xfId="41717"/>
    <cellStyle name="Normal 7 4 5 4 2 3 2" xfId="41718"/>
    <cellStyle name="Normal 7 4 5 4 2 3 2 2" xfId="41719"/>
    <cellStyle name="Normal 7 4 5 4 2 3 3" xfId="41720"/>
    <cellStyle name="Normal 7 4 5 4 2 4" xfId="41721"/>
    <cellStyle name="Normal 7 4 5 4 2 4 2" xfId="41722"/>
    <cellStyle name="Normal 7 4 5 4 2 5" xfId="41723"/>
    <cellStyle name="Normal 7 4 5 4 3" xfId="41724"/>
    <cellStyle name="Normal 7 4 5 4 3 2" xfId="41725"/>
    <cellStyle name="Normal 7 4 5 4 3 2 2" xfId="41726"/>
    <cellStyle name="Normal 7 4 5 4 3 3" xfId="41727"/>
    <cellStyle name="Normal 7 4 5 4 4" xfId="41728"/>
    <cellStyle name="Normal 7 4 5 4 4 2" xfId="41729"/>
    <cellStyle name="Normal 7 4 5 4 4 2 2" xfId="41730"/>
    <cellStyle name="Normal 7 4 5 4 4 3" xfId="41731"/>
    <cellStyle name="Normal 7 4 5 4 5" xfId="41732"/>
    <cellStyle name="Normal 7 4 5 4 5 2" xfId="41733"/>
    <cellStyle name="Normal 7 4 5 4 6" xfId="41734"/>
    <cellStyle name="Normal 7 4 5 4 6 2" xfId="41735"/>
    <cellStyle name="Normal 7 4 5 4 7" xfId="41736"/>
    <cellStyle name="Normal 7 4 5 5" xfId="41737"/>
    <cellStyle name="Normal 7 4 5 5 2" xfId="41738"/>
    <cellStyle name="Normal 7 4 5 5 2 2" xfId="41739"/>
    <cellStyle name="Normal 7 4 5 5 2 2 2" xfId="41740"/>
    <cellStyle name="Normal 7 4 5 5 2 3" xfId="41741"/>
    <cellStyle name="Normal 7 4 5 5 3" xfId="41742"/>
    <cellStyle name="Normal 7 4 5 5 3 2" xfId="41743"/>
    <cellStyle name="Normal 7 4 5 5 3 2 2" xfId="41744"/>
    <cellStyle name="Normal 7 4 5 5 3 3" xfId="41745"/>
    <cellStyle name="Normal 7 4 5 5 4" xfId="41746"/>
    <cellStyle name="Normal 7 4 5 5 4 2" xfId="41747"/>
    <cellStyle name="Normal 7 4 5 5 5" xfId="41748"/>
    <cellStyle name="Normal 7 4 5 6" xfId="41749"/>
    <cellStyle name="Normal 7 4 5 6 2" xfId="41750"/>
    <cellStyle name="Normal 7 4 5 6 2 2" xfId="41751"/>
    <cellStyle name="Normal 7 4 5 6 2 2 2" xfId="41752"/>
    <cellStyle name="Normal 7 4 5 6 2 3" xfId="41753"/>
    <cellStyle name="Normal 7 4 5 6 3" xfId="41754"/>
    <cellStyle name="Normal 7 4 5 6 3 2" xfId="41755"/>
    <cellStyle name="Normal 7 4 5 6 4" xfId="41756"/>
    <cellStyle name="Normal 7 4 5 7" xfId="41757"/>
    <cellStyle name="Normal 7 4 5 7 2" xfId="41758"/>
    <cellStyle name="Normal 7 4 5 7 2 2" xfId="41759"/>
    <cellStyle name="Normal 7 4 5 7 3" xfId="41760"/>
    <cellStyle name="Normal 7 4 5 8" xfId="41761"/>
    <cellStyle name="Normal 7 4 5 8 2" xfId="41762"/>
    <cellStyle name="Normal 7 4 5 8 2 2" xfId="41763"/>
    <cellStyle name="Normal 7 4 5 8 3" xfId="41764"/>
    <cellStyle name="Normal 7 4 5 9" xfId="41765"/>
    <cellStyle name="Normal 7 4 5 9 2" xfId="41766"/>
    <cellStyle name="Normal 7 4 6" xfId="41767"/>
    <cellStyle name="Normal 7 4 6 2" xfId="41768"/>
    <cellStyle name="Normal 7 4 6 2 2" xfId="41769"/>
    <cellStyle name="Normal 7 4 6 2 2 2" xfId="41770"/>
    <cellStyle name="Normal 7 4 6 2 2 2 2" xfId="41771"/>
    <cellStyle name="Normal 7 4 6 2 2 2 2 2" xfId="41772"/>
    <cellStyle name="Normal 7 4 6 2 2 2 3" xfId="41773"/>
    <cellStyle name="Normal 7 4 6 2 2 3" xfId="41774"/>
    <cellStyle name="Normal 7 4 6 2 2 3 2" xfId="41775"/>
    <cellStyle name="Normal 7 4 6 2 2 3 2 2" xfId="41776"/>
    <cellStyle name="Normal 7 4 6 2 2 3 3" xfId="41777"/>
    <cellStyle name="Normal 7 4 6 2 2 4" xfId="41778"/>
    <cellStyle name="Normal 7 4 6 2 2 4 2" xfId="41779"/>
    <cellStyle name="Normal 7 4 6 2 2 5" xfId="41780"/>
    <cellStyle name="Normal 7 4 6 2 3" xfId="41781"/>
    <cellStyle name="Normal 7 4 6 2 3 2" xfId="41782"/>
    <cellStyle name="Normal 7 4 6 2 3 2 2" xfId="41783"/>
    <cellStyle name="Normal 7 4 6 2 3 3" xfId="41784"/>
    <cellStyle name="Normal 7 4 6 2 4" xfId="41785"/>
    <cellStyle name="Normal 7 4 6 2 4 2" xfId="41786"/>
    <cellStyle name="Normal 7 4 6 2 4 2 2" xfId="41787"/>
    <cellStyle name="Normal 7 4 6 2 4 3" xfId="41788"/>
    <cellStyle name="Normal 7 4 6 2 5" xfId="41789"/>
    <cellStyle name="Normal 7 4 6 2 5 2" xfId="41790"/>
    <cellStyle name="Normal 7 4 6 2 6" xfId="41791"/>
    <cellStyle name="Normal 7 4 6 2 6 2" xfId="41792"/>
    <cellStyle name="Normal 7 4 6 2 7" xfId="41793"/>
    <cellStyle name="Normal 7 4 6 3" xfId="41794"/>
    <cellStyle name="Normal 7 4 6 3 2" xfId="41795"/>
    <cellStyle name="Normal 7 4 6 3 2 2" xfId="41796"/>
    <cellStyle name="Normal 7 4 6 3 2 2 2" xfId="41797"/>
    <cellStyle name="Normal 7 4 6 3 2 3" xfId="41798"/>
    <cellStyle name="Normal 7 4 6 3 3" xfId="41799"/>
    <cellStyle name="Normal 7 4 6 3 3 2" xfId="41800"/>
    <cellStyle name="Normal 7 4 6 3 3 2 2" xfId="41801"/>
    <cellStyle name="Normal 7 4 6 3 3 3" xfId="41802"/>
    <cellStyle name="Normal 7 4 6 3 4" xfId="41803"/>
    <cellStyle name="Normal 7 4 6 3 4 2" xfId="41804"/>
    <cellStyle name="Normal 7 4 6 3 5" xfId="41805"/>
    <cellStyle name="Normal 7 4 6 4" xfId="41806"/>
    <cellStyle name="Normal 7 4 6 4 2" xfId="41807"/>
    <cellStyle name="Normal 7 4 6 4 2 2" xfId="41808"/>
    <cellStyle name="Normal 7 4 6 4 3" xfId="41809"/>
    <cellStyle name="Normal 7 4 6 5" xfId="41810"/>
    <cellStyle name="Normal 7 4 6 5 2" xfId="41811"/>
    <cellStyle name="Normal 7 4 6 5 2 2" xfId="41812"/>
    <cellStyle name="Normal 7 4 6 5 3" xfId="41813"/>
    <cellStyle name="Normal 7 4 6 6" xfId="41814"/>
    <cellStyle name="Normal 7 4 6 6 2" xfId="41815"/>
    <cellStyle name="Normal 7 4 6 7" xfId="41816"/>
    <cellStyle name="Normal 7 4 6 7 2" xfId="41817"/>
    <cellStyle name="Normal 7 4 6 8" xfId="41818"/>
    <cellStyle name="Normal 7 4 7" xfId="41819"/>
    <cellStyle name="Normal 7 4 7 2" xfId="41820"/>
    <cellStyle name="Normal 7 4 7 2 2" xfId="41821"/>
    <cellStyle name="Normal 7 4 7 2 2 2" xfId="41822"/>
    <cellStyle name="Normal 7 4 7 2 2 2 2" xfId="41823"/>
    <cellStyle name="Normal 7 4 7 2 2 3" xfId="41824"/>
    <cellStyle name="Normal 7 4 7 2 3" xfId="41825"/>
    <cellStyle name="Normal 7 4 7 2 3 2" xfId="41826"/>
    <cellStyle name="Normal 7 4 7 2 3 2 2" xfId="41827"/>
    <cellStyle name="Normal 7 4 7 2 3 3" xfId="41828"/>
    <cellStyle name="Normal 7 4 7 2 4" xfId="41829"/>
    <cellStyle name="Normal 7 4 7 2 4 2" xfId="41830"/>
    <cellStyle name="Normal 7 4 7 2 5" xfId="41831"/>
    <cellStyle name="Normal 7 4 7 3" xfId="41832"/>
    <cellStyle name="Normal 7 4 7 3 2" xfId="41833"/>
    <cellStyle name="Normal 7 4 7 3 2 2" xfId="41834"/>
    <cellStyle name="Normal 7 4 7 3 3" xfId="41835"/>
    <cellStyle name="Normal 7 4 7 4" xfId="41836"/>
    <cellStyle name="Normal 7 4 7 4 2" xfId="41837"/>
    <cellStyle name="Normal 7 4 7 4 2 2" xfId="41838"/>
    <cellStyle name="Normal 7 4 7 4 3" xfId="41839"/>
    <cellStyle name="Normal 7 4 7 5" xfId="41840"/>
    <cellStyle name="Normal 7 4 7 5 2" xfId="41841"/>
    <cellStyle name="Normal 7 4 7 6" xfId="41842"/>
    <cellStyle name="Normal 7 4 7 6 2" xfId="41843"/>
    <cellStyle name="Normal 7 4 7 7" xfId="41844"/>
    <cellStyle name="Normal 7 4 8" xfId="41845"/>
    <cellStyle name="Normal 7 4 8 2" xfId="41846"/>
    <cellStyle name="Normal 7 4 8 2 2" xfId="41847"/>
    <cellStyle name="Normal 7 4 8 2 2 2" xfId="41848"/>
    <cellStyle name="Normal 7 4 8 2 2 2 2" xfId="41849"/>
    <cellStyle name="Normal 7 4 8 2 2 3" xfId="41850"/>
    <cellStyle name="Normal 7 4 8 2 3" xfId="41851"/>
    <cellStyle name="Normal 7 4 8 2 3 2" xfId="41852"/>
    <cellStyle name="Normal 7 4 8 2 3 2 2" xfId="41853"/>
    <cellStyle name="Normal 7 4 8 2 3 3" xfId="41854"/>
    <cellStyle name="Normal 7 4 8 2 4" xfId="41855"/>
    <cellStyle name="Normal 7 4 8 2 4 2" xfId="41856"/>
    <cellStyle name="Normal 7 4 8 2 5" xfId="41857"/>
    <cellStyle name="Normal 7 4 8 3" xfId="41858"/>
    <cellStyle name="Normal 7 4 8 3 2" xfId="41859"/>
    <cellStyle name="Normal 7 4 8 3 2 2" xfId="41860"/>
    <cellStyle name="Normal 7 4 8 3 3" xfId="41861"/>
    <cellStyle name="Normal 7 4 8 4" xfId="41862"/>
    <cellStyle name="Normal 7 4 8 4 2" xfId="41863"/>
    <cellStyle name="Normal 7 4 8 4 2 2" xfId="41864"/>
    <cellStyle name="Normal 7 4 8 4 3" xfId="41865"/>
    <cellStyle name="Normal 7 4 8 5" xfId="41866"/>
    <cellStyle name="Normal 7 4 8 5 2" xfId="41867"/>
    <cellStyle name="Normal 7 4 8 6" xfId="41868"/>
    <cellStyle name="Normal 7 4 8 6 2" xfId="41869"/>
    <cellStyle name="Normal 7 4 8 7" xfId="41870"/>
    <cellStyle name="Normal 7 4 9" xfId="41871"/>
    <cellStyle name="Normal 7 4 9 2" xfId="41872"/>
    <cellStyle name="Normal 7 4 9 2 2" xfId="41873"/>
    <cellStyle name="Normal 7 4 9 2 2 2" xfId="41874"/>
    <cellStyle name="Normal 7 4 9 2 3" xfId="41875"/>
    <cellStyle name="Normal 7 4 9 3" xfId="41876"/>
    <cellStyle name="Normal 7 4 9 3 2" xfId="41877"/>
    <cellStyle name="Normal 7 4 9 3 2 2" xfId="41878"/>
    <cellStyle name="Normal 7 4 9 3 3" xfId="41879"/>
    <cellStyle name="Normal 7 4 9 4" xfId="41880"/>
    <cellStyle name="Normal 7 4 9 4 2" xfId="41881"/>
    <cellStyle name="Normal 7 4 9 5" xfId="41882"/>
    <cellStyle name="Normal 7 5" xfId="41883"/>
    <cellStyle name="Normal 7 5 10" xfId="41884"/>
    <cellStyle name="Normal 7 5 10 2" xfId="41885"/>
    <cellStyle name="Normal 7 5 11" xfId="41886"/>
    <cellStyle name="Normal 7 5 11 2" xfId="41887"/>
    <cellStyle name="Normal 7 5 12" xfId="41888"/>
    <cellStyle name="Normal 7 5 2" xfId="41889"/>
    <cellStyle name="Normal 7 5 2 10" xfId="41890"/>
    <cellStyle name="Normal 7 5 2 10 2" xfId="41891"/>
    <cellStyle name="Normal 7 5 2 11" xfId="41892"/>
    <cellStyle name="Normal 7 5 2 2" xfId="41893"/>
    <cellStyle name="Normal 7 5 2 2 2" xfId="41894"/>
    <cellStyle name="Normal 7 5 2 2 2 2" xfId="41895"/>
    <cellStyle name="Normal 7 5 2 2 2 2 2" xfId="41896"/>
    <cellStyle name="Normal 7 5 2 2 2 2 2 2" xfId="41897"/>
    <cellStyle name="Normal 7 5 2 2 2 2 2 2 2" xfId="41898"/>
    <cellStyle name="Normal 7 5 2 2 2 2 2 3" xfId="41899"/>
    <cellStyle name="Normal 7 5 2 2 2 2 3" xfId="41900"/>
    <cellStyle name="Normal 7 5 2 2 2 2 3 2" xfId="41901"/>
    <cellStyle name="Normal 7 5 2 2 2 2 3 2 2" xfId="41902"/>
    <cellStyle name="Normal 7 5 2 2 2 2 3 3" xfId="41903"/>
    <cellStyle name="Normal 7 5 2 2 2 2 4" xfId="41904"/>
    <cellStyle name="Normal 7 5 2 2 2 2 4 2" xfId="41905"/>
    <cellStyle name="Normal 7 5 2 2 2 2 5" xfId="41906"/>
    <cellStyle name="Normal 7 5 2 2 2 3" xfId="41907"/>
    <cellStyle name="Normal 7 5 2 2 2 3 2" xfId="41908"/>
    <cellStyle name="Normal 7 5 2 2 2 3 2 2" xfId="41909"/>
    <cellStyle name="Normal 7 5 2 2 2 3 3" xfId="41910"/>
    <cellStyle name="Normal 7 5 2 2 2 4" xfId="41911"/>
    <cellStyle name="Normal 7 5 2 2 2 4 2" xfId="41912"/>
    <cellStyle name="Normal 7 5 2 2 2 4 2 2" xfId="41913"/>
    <cellStyle name="Normal 7 5 2 2 2 4 3" xfId="41914"/>
    <cellStyle name="Normal 7 5 2 2 2 5" xfId="41915"/>
    <cellStyle name="Normal 7 5 2 2 2 5 2" xfId="41916"/>
    <cellStyle name="Normal 7 5 2 2 2 6" xfId="41917"/>
    <cellStyle name="Normal 7 5 2 2 2 6 2" xfId="41918"/>
    <cellStyle name="Normal 7 5 2 2 2 7" xfId="41919"/>
    <cellStyle name="Normal 7 5 2 2 3" xfId="41920"/>
    <cellStyle name="Normal 7 5 2 2 3 2" xfId="41921"/>
    <cellStyle name="Normal 7 5 2 2 3 2 2" xfId="41922"/>
    <cellStyle name="Normal 7 5 2 2 3 2 2 2" xfId="41923"/>
    <cellStyle name="Normal 7 5 2 2 3 2 3" xfId="41924"/>
    <cellStyle name="Normal 7 5 2 2 3 3" xfId="41925"/>
    <cellStyle name="Normal 7 5 2 2 3 3 2" xfId="41926"/>
    <cellStyle name="Normal 7 5 2 2 3 3 2 2" xfId="41927"/>
    <cellStyle name="Normal 7 5 2 2 3 3 3" xfId="41928"/>
    <cellStyle name="Normal 7 5 2 2 3 4" xfId="41929"/>
    <cellStyle name="Normal 7 5 2 2 3 4 2" xfId="41930"/>
    <cellStyle name="Normal 7 5 2 2 3 5" xfId="41931"/>
    <cellStyle name="Normal 7 5 2 2 4" xfId="41932"/>
    <cellStyle name="Normal 7 5 2 2 4 2" xfId="41933"/>
    <cellStyle name="Normal 7 5 2 2 4 2 2" xfId="41934"/>
    <cellStyle name="Normal 7 5 2 2 4 3" xfId="41935"/>
    <cellStyle name="Normal 7 5 2 2 5" xfId="41936"/>
    <cellStyle name="Normal 7 5 2 2 5 2" xfId="41937"/>
    <cellStyle name="Normal 7 5 2 2 5 2 2" xfId="41938"/>
    <cellStyle name="Normal 7 5 2 2 5 3" xfId="41939"/>
    <cellStyle name="Normal 7 5 2 2 6" xfId="41940"/>
    <cellStyle name="Normal 7 5 2 2 6 2" xfId="41941"/>
    <cellStyle name="Normal 7 5 2 2 7" xfId="41942"/>
    <cellStyle name="Normal 7 5 2 2 7 2" xfId="41943"/>
    <cellStyle name="Normal 7 5 2 2 8" xfId="41944"/>
    <cellStyle name="Normal 7 5 2 3" xfId="41945"/>
    <cellStyle name="Normal 7 5 2 3 2" xfId="41946"/>
    <cellStyle name="Normal 7 5 2 3 2 2" xfId="41947"/>
    <cellStyle name="Normal 7 5 2 3 2 2 2" xfId="41948"/>
    <cellStyle name="Normal 7 5 2 3 2 2 2 2" xfId="41949"/>
    <cellStyle name="Normal 7 5 2 3 2 2 3" xfId="41950"/>
    <cellStyle name="Normal 7 5 2 3 2 3" xfId="41951"/>
    <cellStyle name="Normal 7 5 2 3 2 3 2" xfId="41952"/>
    <cellStyle name="Normal 7 5 2 3 2 3 2 2" xfId="41953"/>
    <cellStyle name="Normal 7 5 2 3 2 3 3" xfId="41954"/>
    <cellStyle name="Normal 7 5 2 3 2 4" xfId="41955"/>
    <cellStyle name="Normal 7 5 2 3 2 4 2" xfId="41956"/>
    <cellStyle name="Normal 7 5 2 3 2 5" xfId="41957"/>
    <cellStyle name="Normal 7 5 2 3 3" xfId="41958"/>
    <cellStyle name="Normal 7 5 2 3 3 2" xfId="41959"/>
    <cellStyle name="Normal 7 5 2 3 3 2 2" xfId="41960"/>
    <cellStyle name="Normal 7 5 2 3 3 3" xfId="41961"/>
    <cellStyle name="Normal 7 5 2 3 4" xfId="41962"/>
    <cellStyle name="Normal 7 5 2 3 4 2" xfId="41963"/>
    <cellStyle name="Normal 7 5 2 3 4 2 2" xfId="41964"/>
    <cellStyle name="Normal 7 5 2 3 4 3" xfId="41965"/>
    <cellStyle name="Normal 7 5 2 3 5" xfId="41966"/>
    <cellStyle name="Normal 7 5 2 3 5 2" xfId="41967"/>
    <cellStyle name="Normal 7 5 2 3 6" xfId="41968"/>
    <cellStyle name="Normal 7 5 2 3 6 2" xfId="41969"/>
    <cellStyle name="Normal 7 5 2 3 7" xfId="41970"/>
    <cellStyle name="Normal 7 5 2 4" xfId="41971"/>
    <cellStyle name="Normal 7 5 2 4 2" xfId="41972"/>
    <cellStyle name="Normal 7 5 2 4 2 2" xfId="41973"/>
    <cellStyle name="Normal 7 5 2 4 2 2 2" xfId="41974"/>
    <cellStyle name="Normal 7 5 2 4 2 2 2 2" xfId="41975"/>
    <cellStyle name="Normal 7 5 2 4 2 2 3" xfId="41976"/>
    <cellStyle name="Normal 7 5 2 4 2 3" xfId="41977"/>
    <cellStyle name="Normal 7 5 2 4 2 3 2" xfId="41978"/>
    <cellStyle name="Normal 7 5 2 4 2 3 2 2" xfId="41979"/>
    <cellStyle name="Normal 7 5 2 4 2 3 3" xfId="41980"/>
    <cellStyle name="Normal 7 5 2 4 2 4" xfId="41981"/>
    <cellStyle name="Normal 7 5 2 4 2 4 2" xfId="41982"/>
    <cellStyle name="Normal 7 5 2 4 2 5" xfId="41983"/>
    <cellStyle name="Normal 7 5 2 4 3" xfId="41984"/>
    <cellStyle name="Normal 7 5 2 4 3 2" xfId="41985"/>
    <cellStyle name="Normal 7 5 2 4 3 2 2" xfId="41986"/>
    <cellStyle name="Normal 7 5 2 4 3 3" xfId="41987"/>
    <cellStyle name="Normal 7 5 2 4 4" xfId="41988"/>
    <cellStyle name="Normal 7 5 2 4 4 2" xfId="41989"/>
    <cellStyle name="Normal 7 5 2 4 4 2 2" xfId="41990"/>
    <cellStyle name="Normal 7 5 2 4 4 3" xfId="41991"/>
    <cellStyle name="Normal 7 5 2 4 5" xfId="41992"/>
    <cellStyle name="Normal 7 5 2 4 5 2" xfId="41993"/>
    <cellStyle name="Normal 7 5 2 4 6" xfId="41994"/>
    <cellStyle name="Normal 7 5 2 4 6 2" xfId="41995"/>
    <cellStyle name="Normal 7 5 2 4 7" xfId="41996"/>
    <cellStyle name="Normal 7 5 2 5" xfId="41997"/>
    <cellStyle name="Normal 7 5 2 5 2" xfId="41998"/>
    <cellStyle name="Normal 7 5 2 5 2 2" xfId="41999"/>
    <cellStyle name="Normal 7 5 2 5 2 2 2" xfId="42000"/>
    <cellStyle name="Normal 7 5 2 5 2 3" xfId="42001"/>
    <cellStyle name="Normal 7 5 2 5 3" xfId="42002"/>
    <cellStyle name="Normal 7 5 2 5 3 2" xfId="42003"/>
    <cellStyle name="Normal 7 5 2 5 3 2 2" xfId="42004"/>
    <cellStyle name="Normal 7 5 2 5 3 3" xfId="42005"/>
    <cellStyle name="Normal 7 5 2 5 4" xfId="42006"/>
    <cellStyle name="Normal 7 5 2 5 4 2" xfId="42007"/>
    <cellStyle name="Normal 7 5 2 5 5" xfId="42008"/>
    <cellStyle name="Normal 7 5 2 6" xfId="42009"/>
    <cellStyle name="Normal 7 5 2 6 2" xfId="42010"/>
    <cellStyle name="Normal 7 5 2 6 2 2" xfId="42011"/>
    <cellStyle name="Normal 7 5 2 6 2 2 2" xfId="42012"/>
    <cellStyle name="Normal 7 5 2 6 2 3" xfId="42013"/>
    <cellStyle name="Normal 7 5 2 6 3" xfId="42014"/>
    <cellStyle name="Normal 7 5 2 6 3 2" xfId="42015"/>
    <cellStyle name="Normal 7 5 2 6 4" xfId="42016"/>
    <cellStyle name="Normal 7 5 2 7" xfId="42017"/>
    <cellStyle name="Normal 7 5 2 7 2" xfId="42018"/>
    <cellStyle name="Normal 7 5 2 7 2 2" xfId="42019"/>
    <cellStyle name="Normal 7 5 2 7 3" xfId="42020"/>
    <cellStyle name="Normal 7 5 2 8" xfId="42021"/>
    <cellStyle name="Normal 7 5 2 8 2" xfId="42022"/>
    <cellStyle name="Normal 7 5 2 8 2 2" xfId="42023"/>
    <cellStyle name="Normal 7 5 2 8 3" xfId="42024"/>
    <cellStyle name="Normal 7 5 2 9" xfId="42025"/>
    <cellStyle name="Normal 7 5 2 9 2" xfId="42026"/>
    <cellStyle name="Normal 7 5 3" xfId="42027"/>
    <cellStyle name="Normal 7 5 3 2" xfId="42028"/>
    <cellStyle name="Normal 7 5 3 2 2" xfId="42029"/>
    <cellStyle name="Normal 7 5 3 2 2 2" xfId="42030"/>
    <cellStyle name="Normal 7 5 3 2 2 2 2" xfId="42031"/>
    <cellStyle name="Normal 7 5 3 2 2 2 2 2" xfId="42032"/>
    <cellStyle name="Normal 7 5 3 2 2 2 3" xfId="42033"/>
    <cellStyle name="Normal 7 5 3 2 2 3" xfId="42034"/>
    <cellStyle name="Normal 7 5 3 2 2 3 2" xfId="42035"/>
    <cellStyle name="Normal 7 5 3 2 2 3 2 2" xfId="42036"/>
    <cellStyle name="Normal 7 5 3 2 2 3 3" xfId="42037"/>
    <cellStyle name="Normal 7 5 3 2 2 4" xfId="42038"/>
    <cellStyle name="Normal 7 5 3 2 2 4 2" xfId="42039"/>
    <cellStyle name="Normal 7 5 3 2 2 5" xfId="42040"/>
    <cellStyle name="Normal 7 5 3 2 3" xfId="42041"/>
    <cellStyle name="Normal 7 5 3 2 3 2" xfId="42042"/>
    <cellStyle name="Normal 7 5 3 2 3 2 2" xfId="42043"/>
    <cellStyle name="Normal 7 5 3 2 3 3" xfId="42044"/>
    <cellStyle name="Normal 7 5 3 2 4" xfId="42045"/>
    <cellStyle name="Normal 7 5 3 2 4 2" xfId="42046"/>
    <cellStyle name="Normal 7 5 3 2 4 2 2" xfId="42047"/>
    <cellStyle name="Normal 7 5 3 2 4 3" xfId="42048"/>
    <cellStyle name="Normal 7 5 3 2 5" xfId="42049"/>
    <cellStyle name="Normal 7 5 3 2 5 2" xfId="42050"/>
    <cellStyle name="Normal 7 5 3 2 6" xfId="42051"/>
    <cellStyle name="Normal 7 5 3 2 6 2" xfId="42052"/>
    <cellStyle name="Normal 7 5 3 2 7" xfId="42053"/>
    <cellStyle name="Normal 7 5 3 3" xfId="42054"/>
    <cellStyle name="Normal 7 5 3 3 2" xfId="42055"/>
    <cellStyle name="Normal 7 5 3 3 2 2" xfId="42056"/>
    <cellStyle name="Normal 7 5 3 3 2 2 2" xfId="42057"/>
    <cellStyle name="Normal 7 5 3 3 2 3" xfId="42058"/>
    <cellStyle name="Normal 7 5 3 3 3" xfId="42059"/>
    <cellStyle name="Normal 7 5 3 3 3 2" xfId="42060"/>
    <cellStyle name="Normal 7 5 3 3 3 2 2" xfId="42061"/>
    <cellStyle name="Normal 7 5 3 3 3 3" xfId="42062"/>
    <cellStyle name="Normal 7 5 3 3 4" xfId="42063"/>
    <cellStyle name="Normal 7 5 3 3 4 2" xfId="42064"/>
    <cellStyle name="Normal 7 5 3 3 5" xfId="42065"/>
    <cellStyle name="Normal 7 5 3 4" xfId="42066"/>
    <cellStyle name="Normal 7 5 3 4 2" xfId="42067"/>
    <cellStyle name="Normal 7 5 3 4 2 2" xfId="42068"/>
    <cellStyle name="Normal 7 5 3 4 3" xfId="42069"/>
    <cellStyle name="Normal 7 5 3 5" xfId="42070"/>
    <cellStyle name="Normal 7 5 3 5 2" xfId="42071"/>
    <cellStyle name="Normal 7 5 3 5 2 2" xfId="42072"/>
    <cellStyle name="Normal 7 5 3 5 3" xfId="42073"/>
    <cellStyle name="Normal 7 5 3 6" xfId="42074"/>
    <cellStyle name="Normal 7 5 3 6 2" xfId="42075"/>
    <cellStyle name="Normal 7 5 3 7" xfId="42076"/>
    <cellStyle name="Normal 7 5 3 7 2" xfId="42077"/>
    <cellStyle name="Normal 7 5 3 8" xfId="42078"/>
    <cellStyle name="Normal 7 5 4" xfId="42079"/>
    <cellStyle name="Normal 7 5 4 2" xfId="42080"/>
    <cellStyle name="Normal 7 5 4 2 2" xfId="42081"/>
    <cellStyle name="Normal 7 5 4 2 2 2" xfId="42082"/>
    <cellStyle name="Normal 7 5 4 2 2 2 2" xfId="42083"/>
    <cellStyle name="Normal 7 5 4 2 2 3" xfId="42084"/>
    <cellStyle name="Normal 7 5 4 2 3" xfId="42085"/>
    <cellStyle name="Normal 7 5 4 2 3 2" xfId="42086"/>
    <cellStyle name="Normal 7 5 4 2 3 2 2" xfId="42087"/>
    <cellStyle name="Normal 7 5 4 2 3 3" xfId="42088"/>
    <cellStyle name="Normal 7 5 4 2 4" xfId="42089"/>
    <cellStyle name="Normal 7 5 4 2 4 2" xfId="42090"/>
    <cellStyle name="Normal 7 5 4 2 5" xfId="42091"/>
    <cellStyle name="Normal 7 5 4 3" xfId="42092"/>
    <cellStyle name="Normal 7 5 4 3 2" xfId="42093"/>
    <cellStyle name="Normal 7 5 4 3 2 2" xfId="42094"/>
    <cellStyle name="Normal 7 5 4 3 3" xfId="42095"/>
    <cellStyle name="Normal 7 5 4 4" xfId="42096"/>
    <cellStyle name="Normal 7 5 4 4 2" xfId="42097"/>
    <cellStyle name="Normal 7 5 4 4 2 2" xfId="42098"/>
    <cellStyle name="Normal 7 5 4 4 3" xfId="42099"/>
    <cellStyle name="Normal 7 5 4 5" xfId="42100"/>
    <cellStyle name="Normal 7 5 4 5 2" xfId="42101"/>
    <cellStyle name="Normal 7 5 4 6" xfId="42102"/>
    <cellStyle name="Normal 7 5 4 6 2" xfId="42103"/>
    <cellStyle name="Normal 7 5 4 7" xfId="42104"/>
    <cellStyle name="Normal 7 5 5" xfId="42105"/>
    <cellStyle name="Normal 7 5 5 2" xfId="42106"/>
    <cellStyle name="Normal 7 5 5 2 2" xfId="42107"/>
    <cellStyle name="Normal 7 5 5 2 2 2" xfId="42108"/>
    <cellStyle name="Normal 7 5 5 2 2 2 2" xfId="42109"/>
    <cellStyle name="Normal 7 5 5 2 2 3" xfId="42110"/>
    <cellStyle name="Normal 7 5 5 2 3" xfId="42111"/>
    <cellStyle name="Normal 7 5 5 2 3 2" xfId="42112"/>
    <cellStyle name="Normal 7 5 5 2 3 2 2" xfId="42113"/>
    <cellStyle name="Normal 7 5 5 2 3 3" xfId="42114"/>
    <cellStyle name="Normal 7 5 5 2 4" xfId="42115"/>
    <cellStyle name="Normal 7 5 5 2 4 2" xfId="42116"/>
    <cellStyle name="Normal 7 5 5 2 5" xfId="42117"/>
    <cellStyle name="Normal 7 5 5 3" xfId="42118"/>
    <cellStyle name="Normal 7 5 5 3 2" xfId="42119"/>
    <cellStyle name="Normal 7 5 5 3 2 2" xfId="42120"/>
    <cellStyle name="Normal 7 5 5 3 3" xfId="42121"/>
    <cellStyle name="Normal 7 5 5 4" xfId="42122"/>
    <cellStyle name="Normal 7 5 5 4 2" xfId="42123"/>
    <cellStyle name="Normal 7 5 5 4 2 2" xfId="42124"/>
    <cellStyle name="Normal 7 5 5 4 3" xfId="42125"/>
    <cellStyle name="Normal 7 5 5 5" xfId="42126"/>
    <cellStyle name="Normal 7 5 5 5 2" xfId="42127"/>
    <cellStyle name="Normal 7 5 5 6" xfId="42128"/>
    <cellStyle name="Normal 7 5 5 6 2" xfId="42129"/>
    <cellStyle name="Normal 7 5 5 7" xfId="42130"/>
    <cellStyle name="Normal 7 5 6" xfId="42131"/>
    <cellStyle name="Normal 7 5 6 2" xfId="42132"/>
    <cellStyle name="Normal 7 5 6 2 2" xfId="42133"/>
    <cellStyle name="Normal 7 5 6 2 2 2" xfId="42134"/>
    <cellStyle name="Normal 7 5 6 2 3" xfId="42135"/>
    <cellStyle name="Normal 7 5 6 3" xfId="42136"/>
    <cellStyle name="Normal 7 5 6 3 2" xfId="42137"/>
    <cellStyle name="Normal 7 5 6 3 2 2" xfId="42138"/>
    <cellStyle name="Normal 7 5 6 3 3" xfId="42139"/>
    <cellStyle name="Normal 7 5 6 4" xfId="42140"/>
    <cellStyle name="Normal 7 5 6 4 2" xfId="42141"/>
    <cellStyle name="Normal 7 5 6 5" xfId="42142"/>
    <cellStyle name="Normal 7 5 7" xfId="42143"/>
    <cellStyle name="Normal 7 5 7 2" xfId="42144"/>
    <cellStyle name="Normal 7 5 7 2 2" xfId="42145"/>
    <cellStyle name="Normal 7 5 7 2 2 2" xfId="42146"/>
    <cellStyle name="Normal 7 5 7 2 3" xfId="42147"/>
    <cellStyle name="Normal 7 5 7 3" xfId="42148"/>
    <cellStyle name="Normal 7 5 7 3 2" xfId="42149"/>
    <cellStyle name="Normal 7 5 7 4" xfId="42150"/>
    <cellStyle name="Normal 7 5 8" xfId="42151"/>
    <cellStyle name="Normal 7 5 8 2" xfId="42152"/>
    <cellStyle name="Normal 7 5 8 2 2" xfId="42153"/>
    <cellStyle name="Normal 7 5 8 3" xfId="42154"/>
    <cellStyle name="Normal 7 5 9" xfId="42155"/>
    <cellStyle name="Normal 7 5 9 2" xfId="42156"/>
    <cellStyle name="Normal 7 5 9 2 2" xfId="42157"/>
    <cellStyle name="Normal 7 5 9 3" xfId="42158"/>
    <cellStyle name="Normal 7 6" xfId="42159"/>
    <cellStyle name="Normal 7 6 10" xfId="42160"/>
    <cellStyle name="Normal 7 6 10 2" xfId="42161"/>
    <cellStyle name="Normal 7 6 11" xfId="42162"/>
    <cellStyle name="Normal 7 6 2" xfId="42163"/>
    <cellStyle name="Normal 7 6 2 2" xfId="42164"/>
    <cellStyle name="Normal 7 6 2 2 2" xfId="42165"/>
    <cellStyle name="Normal 7 6 2 2 2 2" xfId="42166"/>
    <cellStyle name="Normal 7 6 2 2 2 2 2" xfId="42167"/>
    <cellStyle name="Normal 7 6 2 2 2 2 2 2" xfId="42168"/>
    <cellStyle name="Normal 7 6 2 2 2 2 3" xfId="42169"/>
    <cellStyle name="Normal 7 6 2 2 2 3" xfId="42170"/>
    <cellStyle name="Normal 7 6 2 2 2 3 2" xfId="42171"/>
    <cellStyle name="Normal 7 6 2 2 2 3 2 2" xfId="42172"/>
    <cellStyle name="Normal 7 6 2 2 2 3 3" xfId="42173"/>
    <cellStyle name="Normal 7 6 2 2 2 4" xfId="42174"/>
    <cellStyle name="Normal 7 6 2 2 2 4 2" xfId="42175"/>
    <cellStyle name="Normal 7 6 2 2 2 5" xfId="42176"/>
    <cellStyle name="Normal 7 6 2 2 3" xfId="42177"/>
    <cellStyle name="Normal 7 6 2 2 3 2" xfId="42178"/>
    <cellStyle name="Normal 7 6 2 2 3 2 2" xfId="42179"/>
    <cellStyle name="Normal 7 6 2 2 3 3" xfId="42180"/>
    <cellStyle name="Normal 7 6 2 2 4" xfId="42181"/>
    <cellStyle name="Normal 7 6 2 2 4 2" xfId="42182"/>
    <cellStyle name="Normal 7 6 2 2 4 2 2" xfId="42183"/>
    <cellStyle name="Normal 7 6 2 2 4 3" xfId="42184"/>
    <cellStyle name="Normal 7 6 2 2 5" xfId="42185"/>
    <cellStyle name="Normal 7 6 2 2 5 2" xfId="42186"/>
    <cellStyle name="Normal 7 6 2 2 6" xfId="42187"/>
    <cellStyle name="Normal 7 6 2 2 6 2" xfId="42188"/>
    <cellStyle name="Normal 7 6 2 2 7" xfId="42189"/>
    <cellStyle name="Normal 7 6 2 3" xfId="42190"/>
    <cellStyle name="Normal 7 6 2 3 2" xfId="42191"/>
    <cellStyle name="Normal 7 6 2 3 2 2" xfId="42192"/>
    <cellStyle name="Normal 7 6 2 3 2 2 2" xfId="42193"/>
    <cellStyle name="Normal 7 6 2 3 2 3" xfId="42194"/>
    <cellStyle name="Normal 7 6 2 3 3" xfId="42195"/>
    <cellStyle name="Normal 7 6 2 3 3 2" xfId="42196"/>
    <cellStyle name="Normal 7 6 2 3 3 2 2" xfId="42197"/>
    <cellStyle name="Normal 7 6 2 3 3 3" xfId="42198"/>
    <cellStyle name="Normal 7 6 2 3 4" xfId="42199"/>
    <cellStyle name="Normal 7 6 2 3 4 2" xfId="42200"/>
    <cellStyle name="Normal 7 6 2 3 5" xfId="42201"/>
    <cellStyle name="Normal 7 6 2 4" xfId="42202"/>
    <cellStyle name="Normal 7 6 2 4 2" xfId="42203"/>
    <cellStyle name="Normal 7 6 2 4 2 2" xfId="42204"/>
    <cellStyle name="Normal 7 6 2 4 3" xfId="42205"/>
    <cellStyle name="Normal 7 6 2 5" xfId="42206"/>
    <cellStyle name="Normal 7 6 2 5 2" xfId="42207"/>
    <cellStyle name="Normal 7 6 2 5 2 2" xfId="42208"/>
    <cellStyle name="Normal 7 6 2 5 3" xfId="42209"/>
    <cellStyle name="Normal 7 6 2 6" xfId="42210"/>
    <cellStyle name="Normal 7 6 2 6 2" xfId="42211"/>
    <cellStyle name="Normal 7 6 2 7" xfId="42212"/>
    <cellStyle name="Normal 7 6 2 7 2" xfId="42213"/>
    <cellStyle name="Normal 7 6 2 8" xfId="42214"/>
    <cellStyle name="Normal 7 6 3" xfId="42215"/>
    <cellStyle name="Normal 7 6 3 2" xfId="42216"/>
    <cellStyle name="Normal 7 6 3 2 2" xfId="42217"/>
    <cellStyle name="Normal 7 6 3 2 2 2" xfId="42218"/>
    <cellStyle name="Normal 7 6 3 2 2 2 2" xfId="42219"/>
    <cellStyle name="Normal 7 6 3 2 2 3" xfId="42220"/>
    <cellStyle name="Normal 7 6 3 2 3" xfId="42221"/>
    <cellStyle name="Normal 7 6 3 2 3 2" xfId="42222"/>
    <cellStyle name="Normal 7 6 3 2 3 2 2" xfId="42223"/>
    <cellStyle name="Normal 7 6 3 2 3 3" xfId="42224"/>
    <cellStyle name="Normal 7 6 3 2 4" xfId="42225"/>
    <cellStyle name="Normal 7 6 3 2 4 2" xfId="42226"/>
    <cellStyle name="Normal 7 6 3 2 5" xfId="42227"/>
    <cellStyle name="Normal 7 6 3 3" xfId="42228"/>
    <cellStyle name="Normal 7 6 3 3 2" xfId="42229"/>
    <cellStyle name="Normal 7 6 3 3 2 2" xfId="42230"/>
    <cellStyle name="Normal 7 6 3 3 3" xfId="42231"/>
    <cellStyle name="Normal 7 6 3 4" xfId="42232"/>
    <cellStyle name="Normal 7 6 3 4 2" xfId="42233"/>
    <cellStyle name="Normal 7 6 3 4 2 2" xfId="42234"/>
    <cellStyle name="Normal 7 6 3 4 3" xfId="42235"/>
    <cellStyle name="Normal 7 6 3 5" xfId="42236"/>
    <cellStyle name="Normal 7 6 3 5 2" xfId="42237"/>
    <cellStyle name="Normal 7 6 3 6" xfId="42238"/>
    <cellStyle name="Normal 7 6 3 6 2" xfId="42239"/>
    <cellStyle name="Normal 7 6 3 7" xfId="42240"/>
    <cellStyle name="Normal 7 6 4" xfId="42241"/>
    <cellStyle name="Normal 7 6 4 2" xfId="42242"/>
    <cellStyle name="Normal 7 6 4 2 2" xfId="42243"/>
    <cellStyle name="Normal 7 6 4 2 2 2" xfId="42244"/>
    <cellStyle name="Normal 7 6 4 2 2 2 2" xfId="42245"/>
    <cellStyle name="Normal 7 6 4 2 2 3" xfId="42246"/>
    <cellStyle name="Normal 7 6 4 2 3" xfId="42247"/>
    <cellStyle name="Normal 7 6 4 2 3 2" xfId="42248"/>
    <cellStyle name="Normal 7 6 4 2 3 2 2" xfId="42249"/>
    <cellStyle name="Normal 7 6 4 2 3 3" xfId="42250"/>
    <cellStyle name="Normal 7 6 4 2 4" xfId="42251"/>
    <cellStyle name="Normal 7 6 4 2 4 2" xfId="42252"/>
    <cellStyle name="Normal 7 6 4 2 5" xfId="42253"/>
    <cellStyle name="Normal 7 6 4 3" xfId="42254"/>
    <cellStyle name="Normal 7 6 4 3 2" xfId="42255"/>
    <cellStyle name="Normal 7 6 4 3 2 2" xfId="42256"/>
    <cellStyle name="Normal 7 6 4 3 3" xfId="42257"/>
    <cellStyle name="Normal 7 6 4 4" xfId="42258"/>
    <cellStyle name="Normal 7 6 4 4 2" xfId="42259"/>
    <cellStyle name="Normal 7 6 4 4 2 2" xfId="42260"/>
    <cellStyle name="Normal 7 6 4 4 3" xfId="42261"/>
    <cellStyle name="Normal 7 6 4 5" xfId="42262"/>
    <cellStyle name="Normal 7 6 4 5 2" xfId="42263"/>
    <cellStyle name="Normal 7 6 4 6" xfId="42264"/>
    <cellStyle name="Normal 7 6 4 6 2" xfId="42265"/>
    <cellStyle name="Normal 7 6 4 7" xfId="42266"/>
    <cellStyle name="Normal 7 6 5" xfId="42267"/>
    <cellStyle name="Normal 7 6 5 2" xfId="42268"/>
    <cellStyle name="Normal 7 6 5 2 2" xfId="42269"/>
    <cellStyle name="Normal 7 6 5 2 2 2" xfId="42270"/>
    <cellStyle name="Normal 7 6 5 2 3" xfId="42271"/>
    <cellStyle name="Normal 7 6 5 3" xfId="42272"/>
    <cellStyle name="Normal 7 6 5 3 2" xfId="42273"/>
    <cellStyle name="Normal 7 6 5 3 2 2" xfId="42274"/>
    <cellStyle name="Normal 7 6 5 3 3" xfId="42275"/>
    <cellStyle name="Normal 7 6 5 4" xfId="42276"/>
    <cellStyle name="Normal 7 6 5 4 2" xfId="42277"/>
    <cellStyle name="Normal 7 6 5 5" xfId="42278"/>
    <cellStyle name="Normal 7 6 6" xfId="42279"/>
    <cellStyle name="Normal 7 6 6 2" xfId="42280"/>
    <cellStyle name="Normal 7 6 6 2 2" xfId="42281"/>
    <cellStyle name="Normal 7 6 6 2 2 2" xfId="42282"/>
    <cellStyle name="Normal 7 6 6 2 3" xfId="42283"/>
    <cellStyle name="Normal 7 6 6 3" xfId="42284"/>
    <cellStyle name="Normal 7 6 6 3 2" xfId="42285"/>
    <cellStyle name="Normal 7 6 6 4" xfId="42286"/>
    <cellStyle name="Normal 7 6 7" xfId="42287"/>
    <cellStyle name="Normal 7 6 7 2" xfId="42288"/>
    <cellStyle name="Normal 7 6 7 2 2" xfId="42289"/>
    <cellStyle name="Normal 7 6 7 3" xfId="42290"/>
    <cellStyle name="Normal 7 6 8" xfId="42291"/>
    <cellStyle name="Normal 7 6 8 2" xfId="42292"/>
    <cellStyle name="Normal 7 6 8 2 2" xfId="42293"/>
    <cellStyle name="Normal 7 6 8 3" xfId="42294"/>
    <cellStyle name="Normal 7 6 9" xfId="42295"/>
    <cellStyle name="Normal 7 6 9 2" xfId="42296"/>
    <cellStyle name="Normal 7 7" xfId="42297"/>
    <cellStyle name="Normal 7 7 10" xfId="42298"/>
    <cellStyle name="Normal 7 7 10 2" xfId="42299"/>
    <cellStyle name="Normal 7 7 11" xfId="42300"/>
    <cellStyle name="Normal 7 7 2" xfId="42301"/>
    <cellStyle name="Normal 7 7 2 2" xfId="42302"/>
    <cellStyle name="Normal 7 7 2 2 2" xfId="42303"/>
    <cellStyle name="Normal 7 7 2 2 2 2" xfId="42304"/>
    <cellStyle name="Normal 7 7 2 2 2 2 2" xfId="42305"/>
    <cellStyle name="Normal 7 7 2 2 2 2 2 2" xfId="42306"/>
    <cellStyle name="Normal 7 7 2 2 2 2 3" xfId="42307"/>
    <cellStyle name="Normal 7 7 2 2 2 3" xfId="42308"/>
    <cellStyle name="Normal 7 7 2 2 2 3 2" xfId="42309"/>
    <cellStyle name="Normal 7 7 2 2 2 3 2 2" xfId="42310"/>
    <cellStyle name="Normal 7 7 2 2 2 3 3" xfId="42311"/>
    <cellStyle name="Normal 7 7 2 2 2 4" xfId="42312"/>
    <cellStyle name="Normal 7 7 2 2 2 4 2" xfId="42313"/>
    <cellStyle name="Normal 7 7 2 2 2 5" xfId="42314"/>
    <cellStyle name="Normal 7 7 2 2 3" xfId="42315"/>
    <cellStyle name="Normal 7 7 2 2 3 2" xfId="42316"/>
    <cellStyle name="Normal 7 7 2 2 3 2 2" xfId="42317"/>
    <cellStyle name="Normal 7 7 2 2 3 3" xfId="42318"/>
    <cellStyle name="Normal 7 7 2 2 4" xfId="42319"/>
    <cellStyle name="Normal 7 7 2 2 4 2" xfId="42320"/>
    <cellStyle name="Normal 7 7 2 2 4 2 2" xfId="42321"/>
    <cellStyle name="Normal 7 7 2 2 4 3" xfId="42322"/>
    <cellStyle name="Normal 7 7 2 2 5" xfId="42323"/>
    <cellStyle name="Normal 7 7 2 2 5 2" xfId="42324"/>
    <cellStyle name="Normal 7 7 2 2 6" xfId="42325"/>
    <cellStyle name="Normal 7 7 2 2 6 2" xfId="42326"/>
    <cellStyle name="Normal 7 7 2 2 7" xfId="42327"/>
    <cellStyle name="Normal 7 7 2 3" xfId="42328"/>
    <cellStyle name="Normal 7 7 2 3 2" xfId="42329"/>
    <cellStyle name="Normal 7 7 2 3 2 2" xfId="42330"/>
    <cellStyle name="Normal 7 7 2 3 2 2 2" xfId="42331"/>
    <cellStyle name="Normal 7 7 2 3 2 3" xfId="42332"/>
    <cellStyle name="Normal 7 7 2 3 3" xfId="42333"/>
    <cellStyle name="Normal 7 7 2 3 3 2" xfId="42334"/>
    <cellStyle name="Normal 7 7 2 3 3 2 2" xfId="42335"/>
    <cellStyle name="Normal 7 7 2 3 3 3" xfId="42336"/>
    <cellStyle name="Normal 7 7 2 3 4" xfId="42337"/>
    <cellStyle name="Normal 7 7 2 3 4 2" xfId="42338"/>
    <cellStyle name="Normal 7 7 2 3 5" xfId="42339"/>
    <cellStyle name="Normal 7 7 2 4" xfId="42340"/>
    <cellStyle name="Normal 7 7 2 4 2" xfId="42341"/>
    <cellStyle name="Normal 7 7 2 4 2 2" xfId="42342"/>
    <cellStyle name="Normal 7 7 2 4 3" xfId="42343"/>
    <cellStyle name="Normal 7 7 2 5" xfId="42344"/>
    <cellStyle name="Normal 7 7 2 5 2" xfId="42345"/>
    <cellStyle name="Normal 7 7 2 5 2 2" xfId="42346"/>
    <cellStyle name="Normal 7 7 2 5 3" xfId="42347"/>
    <cellStyle name="Normal 7 7 2 6" xfId="42348"/>
    <cellStyle name="Normal 7 7 2 6 2" xfId="42349"/>
    <cellStyle name="Normal 7 7 2 7" xfId="42350"/>
    <cellStyle name="Normal 7 7 2 7 2" xfId="42351"/>
    <cellStyle name="Normal 7 7 2 8" xfId="42352"/>
    <cellStyle name="Normal 7 7 3" xfId="42353"/>
    <cellStyle name="Normal 7 7 3 2" xfId="42354"/>
    <cellStyle name="Normal 7 7 3 2 2" xfId="42355"/>
    <cellStyle name="Normal 7 7 3 2 2 2" xfId="42356"/>
    <cellStyle name="Normal 7 7 3 2 2 2 2" xfId="42357"/>
    <cellStyle name="Normal 7 7 3 2 2 3" xfId="42358"/>
    <cellStyle name="Normal 7 7 3 2 3" xfId="42359"/>
    <cellStyle name="Normal 7 7 3 2 3 2" xfId="42360"/>
    <cellStyle name="Normal 7 7 3 2 3 2 2" xfId="42361"/>
    <cellStyle name="Normal 7 7 3 2 3 3" xfId="42362"/>
    <cellStyle name="Normal 7 7 3 2 4" xfId="42363"/>
    <cellStyle name="Normal 7 7 3 2 4 2" xfId="42364"/>
    <cellStyle name="Normal 7 7 3 2 5" xfId="42365"/>
    <cellStyle name="Normal 7 7 3 3" xfId="42366"/>
    <cellStyle name="Normal 7 7 3 3 2" xfId="42367"/>
    <cellStyle name="Normal 7 7 3 3 2 2" xfId="42368"/>
    <cellStyle name="Normal 7 7 3 3 3" xfId="42369"/>
    <cellStyle name="Normal 7 7 3 4" xfId="42370"/>
    <cellStyle name="Normal 7 7 3 4 2" xfId="42371"/>
    <cellStyle name="Normal 7 7 3 4 2 2" xfId="42372"/>
    <cellStyle name="Normal 7 7 3 4 3" xfId="42373"/>
    <cellStyle name="Normal 7 7 3 5" xfId="42374"/>
    <cellStyle name="Normal 7 7 3 5 2" xfId="42375"/>
    <cellStyle name="Normal 7 7 3 6" xfId="42376"/>
    <cellStyle name="Normal 7 7 3 6 2" xfId="42377"/>
    <cellStyle name="Normal 7 7 3 7" xfId="42378"/>
    <cellStyle name="Normal 7 7 4" xfId="42379"/>
    <cellStyle name="Normal 7 7 4 2" xfId="42380"/>
    <cellStyle name="Normal 7 7 4 2 2" xfId="42381"/>
    <cellStyle name="Normal 7 7 4 2 2 2" xfId="42382"/>
    <cellStyle name="Normal 7 7 4 2 2 2 2" xfId="42383"/>
    <cellStyle name="Normal 7 7 4 2 2 3" xfId="42384"/>
    <cellStyle name="Normal 7 7 4 2 3" xfId="42385"/>
    <cellStyle name="Normal 7 7 4 2 3 2" xfId="42386"/>
    <cellStyle name="Normal 7 7 4 2 3 2 2" xfId="42387"/>
    <cellStyle name="Normal 7 7 4 2 3 3" xfId="42388"/>
    <cellStyle name="Normal 7 7 4 2 4" xfId="42389"/>
    <cellStyle name="Normal 7 7 4 2 4 2" xfId="42390"/>
    <cellStyle name="Normal 7 7 4 2 5" xfId="42391"/>
    <cellStyle name="Normal 7 7 4 3" xfId="42392"/>
    <cellStyle name="Normal 7 7 4 3 2" xfId="42393"/>
    <cellStyle name="Normal 7 7 4 3 2 2" xfId="42394"/>
    <cellStyle name="Normal 7 7 4 3 3" xfId="42395"/>
    <cellStyle name="Normal 7 7 4 4" xfId="42396"/>
    <cellStyle name="Normal 7 7 4 4 2" xfId="42397"/>
    <cellStyle name="Normal 7 7 4 4 2 2" xfId="42398"/>
    <cellStyle name="Normal 7 7 4 4 3" xfId="42399"/>
    <cellStyle name="Normal 7 7 4 5" xfId="42400"/>
    <cellStyle name="Normal 7 7 4 5 2" xfId="42401"/>
    <cellStyle name="Normal 7 7 4 6" xfId="42402"/>
    <cellStyle name="Normal 7 7 4 6 2" xfId="42403"/>
    <cellStyle name="Normal 7 7 4 7" xfId="42404"/>
    <cellStyle name="Normal 7 7 5" xfId="42405"/>
    <cellStyle name="Normal 7 7 5 2" xfId="42406"/>
    <cellStyle name="Normal 7 7 5 2 2" xfId="42407"/>
    <cellStyle name="Normal 7 7 5 2 2 2" xfId="42408"/>
    <cellStyle name="Normal 7 7 5 2 3" xfId="42409"/>
    <cellStyle name="Normal 7 7 5 3" xfId="42410"/>
    <cellStyle name="Normal 7 7 5 3 2" xfId="42411"/>
    <cellStyle name="Normal 7 7 5 3 2 2" xfId="42412"/>
    <cellStyle name="Normal 7 7 5 3 3" xfId="42413"/>
    <cellStyle name="Normal 7 7 5 4" xfId="42414"/>
    <cellStyle name="Normal 7 7 5 4 2" xfId="42415"/>
    <cellStyle name="Normal 7 7 5 5" xfId="42416"/>
    <cellStyle name="Normal 7 7 6" xfId="42417"/>
    <cellStyle name="Normal 7 7 6 2" xfId="42418"/>
    <cellStyle name="Normal 7 7 6 2 2" xfId="42419"/>
    <cellStyle name="Normal 7 7 6 2 2 2" xfId="42420"/>
    <cellStyle name="Normal 7 7 6 2 3" xfId="42421"/>
    <cellStyle name="Normal 7 7 6 3" xfId="42422"/>
    <cellStyle name="Normal 7 7 6 3 2" xfId="42423"/>
    <cellStyle name="Normal 7 7 6 4" xfId="42424"/>
    <cellStyle name="Normal 7 7 7" xfId="42425"/>
    <cellStyle name="Normal 7 7 7 2" xfId="42426"/>
    <cellStyle name="Normal 7 7 7 2 2" xfId="42427"/>
    <cellStyle name="Normal 7 7 7 3" xfId="42428"/>
    <cellStyle name="Normal 7 7 8" xfId="42429"/>
    <cellStyle name="Normal 7 7 8 2" xfId="42430"/>
    <cellStyle name="Normal 7 7 8 2 2" xfId="42431"/>
    <cellStyle name="Normal 7 7 8 3" xfId="42432"/>
    <cellStyle name="Normal 7 7 9" xfId="42433"/>
    <cellStyle name="Normal 7 7 9 2" xfId="42434"/>
    <cellStyle name="Normal 7 8" xfId="42435"/>
    <cellStyle name="Normal 7 8 10" xfId="42436"/>
    <cellStyle name="Normal 7 8 10 2" xfId="42437"/>
    <cellStyle name="Normal 7 8 11" xfId="42438"/>
    <cellStyle name="Normal 7 8 2" xfId="42439"/>
    <cellStyle name="Normal 7 8 2 2" xfId="42440"/>
    <cellStyle name="Normal 7 8 2 2 2" xfId="42441"/>
    <cellStyle name="Normal 7 8 2 2 2 2" xfId="42442"/>
    <cellStyle name="Normal 7 8 2 2 2 2 2" xfId="42443"/>
    <cellStyle name="Normal 7 8 2 2 2 2 2 2" xfId="42444"/>
    <cellStyle name="Normal 7 8 2 2 2 2 3" xfId="42445"/>
    <cellStyle name="Normal 7 8 2 2 2 3" xfId="42446"/>
    <cellStyle name="Normal 7 8 2 2 2 3 2" xfId="42447"/>
    <cellStyle name="Normal 7 8 2 2 2 3 2 2" xfId="42448"/>
    <cellStyle name="Normal 7 8 2 2 2 3 3" xfId="42449"/>
    <cellStyle name="Normal 7 8 2 2 2 4" xfId="42450"/>
    <cellStyle name="Normal 7 8 2 2 2 4 2" xfId="42451"/>
    <cellStyle name="Normal 7 8 2 2 2 5" xfId="42452"/>
    <cellStyle name="Normal 7 8 2 2 3" xfId="42453"/>
    <cellStyle name="Normal 7 8 2 2 3 2" xfId="42454"/>
    <cellStyle name="Normal 7 8 2 2 3 2 2" xfId="42455"/>
    <cellStyle name="Normal 7 8 2 2 3 3" xfId="42456"/>
    <cellStyle name="Normal 7 8 2 2 4" xfId="42457"/>
    <cellStyle name="Normal 7 8 2 2 4 2" xfId="42458"/>
    <cellStyle name="Normal 7 8 2 2 4 2 2" xfId="42459"/>
    <cellStyle name="Normal 7 8 2 2 4 3" xfId="42460"/>
    <cellStyle name="Normal 7 8 2 2 5" xfId="42461"/>
    <cellStyle name="Normal 7 8 2 2 5 2" xfId="42462"/>
    <cellStyle name="Normal 7 8 2 2 6" xfId="42463"/>
    <cellStyle name="Normal 7 8 2 2 6 2" xfId="42464"/>
    <cellStyle name="Normal 7 8 2 2 7" xfId="42465"/>
    <cellStyle name="Normal 7 8 2 3" xfId="42466"/>
    <cellStyle name="Normal 7 8 2 3 2" xfId="42467"/>
    <cellStyle name="Normal 7 8 2 3 2 2" xfId="42468"/>
    <cellStyle name="Normal 7 8 2 3 2 2 2" xfId="42469"/>
    <cellStyle name="Normal 7 8 2 3 2 3" xfId="42470"/>
    <cellStyle name="Normal 7 8 2 3 3" xfId="42471"/>
    <cellStyle name="Normal 7 8 2 3 3 2" xfId="42472"/>
    <cellStyle name="Normal 7 8 2 3 3 2 2" xfId="42473"/>
    <cellStyle name="Normal 7 8 2 3 3 3" xfId="42474"/>
    <cellStyle name="Normal 7 8 2 3 4" xfId="42475"/>
    <cellStyle name="Normal 7 8 2 3 4 2" xfId="42476"/>
    <cellStyle name="Normal 7 8 2 3 5" xfId="42477"/>
    <cellStyle name="Normal 7 8 2 4" xfId="42478"/>
    <cellStyle name="Normal 7 8 2 4 2" xfId="42479"/>
    <cellStyle name="Normal 7 8 2 4 2 2" xfId="42480"/>
    <cellStyle name="Normal 7 8 2 4 3" xfId="42481"/>
    <cellStyle name="Normal 7 8 2 5" xfId="42482"/>
    <cellStyle name="Normal 7 8 2 5 2" xfId="42483"/>
    <cellStyle name="Normal 7 8 2 5 2 2" xfId="42484"/>
    <cellStyle name="Normal 7 8 2 5 3" xfId="42485"/>
    <cellStyle name="Normal 7 8 2 6" xfId="42486"/>
    <cellStyle name="Normal 7 8 2 6 2" xfId="42487"/>
    <cellStyle name="Normal 7 8 2 7" xfId="42488"/>
    <cellStyle name="Normal 7 8 2 7 2" xfId="42489"/>
    <cellStyle name="Normal 7 8 2 8" xfId="42490"/>
    <cellStyle name="Normal 7 8 3" xfId="42491"/>
    <cellStyle name="Normal 7 8 3 2" xfId="42492"/>
    <cellStyle name="Normal 7 8 3 2 2" xfId="42493"/>
    <cellStyle name="Normal 7 8 3 2 2 2" xfId="42494"/>
    <cellStyle name="Normal 7 8 3 2 2 2 2" xfId="42495"/>
    <cellStyle name="Normal 7 8 3 2 2 3" xfId="42496"/>
    <cellStyle name="Normal 7 8 3 2 3" xfId="42497"/>
    <cellStyle name="Normal 7 8 3 2 3 2" xfId="42498"/>
    <cellStyle name="Normal 7 8 3 2 3 2 2" xfId="42499"/>
    <cellStyle name="Normal 7 8 3 2 3 3" xfId="42500"/>
    <cellStyle name="Normal 7 8 3 2 4" xfId="42501"/>
    <cellStyle name="Normal 7 8 3 2 4 2" xfId="42502"/>
    <cellStyle name="Normal 7 8 3 2 5" xfId="42503"/>
    <cellStyle name="Normal 7 8 3 3" xfId="42504"/>
    <cellStyle name="Normal 7 8 3 3 2" xfId="42505"/>
    <cellStyle name="Normal 7 8 3 3 2 2" xfId="42506"/>
    <cellStyle name="Normal 7 8 3 3 3" xfId="42507"/>
    <cellStyle name="Normal 7 8 3 4" xfId="42508"/>
    <cellStyle name="Normal 7 8 3 4 2" xfId="42509"/>
    <cellStyle name="Normal 7 8 3 4 2 2" xfId="42510"/>
    <cellStyle name="Normal 7 8 3 4 3" xfId="42511"/>
    <cellStyle name="Normal 7 8 3 5" xfId="42512"/>
    <cellStyle name="Normal 7 8 3 5 2" xfId="42513"/>
    <cellStyle name="Normal 7 8 3 6" xfId="42514"/>
    <cellStyle name="Normal 7 8 3 6 2" xfId="42515"/>
    <cellStyle name="Normal 7 8 3 7" xfId="42516"/>
    <cellStyle name="Normal 7 8 4" xfId="42517"/>
    <cellStyle name="Normal 7 8 4 2" xfId="42518"/>
    <cellStyle name="Normal 7 8 4 2 2" xfId="42519"/>
    <cellStyle name="Normal 7 8 4 2 2 2" xfId="42520"/>
    <cellStyle name="Normal 7 8 4 2 2 2 2" xfId="42521"/>
    <cellStyle name="Normal 7 8 4 2 2 3" xfId="42522"/>
    <cellStyle name="Normal 7 8 4 2 3" xfId="42523"/>
    <cellStyle name="Normal 7 8 4 2 3 2" xfId="42524"/>
    <cellStyle name="Normal 7 8 4 2 3 2 2" xfId="42525"/>
    <cellStyle name="Normal 7 8 4 2 3 3" xfId="42526"/>
    <cellStyle name="Normal 7 8 4 2 4" xfId="42527"/>
    <cellStyle name="Normal 7 8 4 2 4 2" xfId="42528"/>
    <cellStyle name="Normal 7 8 4 2 5" xfId="42529"/>
    <cellStyle name="Normal 7 8 4 3" xfId="42530"/>
    <cellStyle name="Normal 7 8 4 3 2" xfId="42531"/>
    <cellStyle name="Normal 7 8 4 3 2 2" xfId="42532"/>
    <cellStyle name="Normal 7 8 4 3 3" xfId="42533"/>
    <cellStyle name="Normal 7 8 4 4" xfId="42534"/>
    <cellStyle name="Normal 7 8 4 4 2" xfId="42535"/>
    <cellStyle name="Normal 7 8 4 4 2 2" xfId="42536"/>
    <cellStyle name="Normal 7 8 4 4 3" xfId="42537"/>
    <cellStyle name="Normal 7 8 4 5" xfId="42538"/>
    <cellStyle name="Normal 7 8 4 5 2" xfId="42539"/>
    <cellStyle name="Normal 7 8 4 6" xfId="42540"/>
    <cellStyle name="Normal 7 8 4 6 2" xfId="42541"/>
    <cellStyle name="Normal 7 8 4 7" xfId="42542"/>
    <cellStyle name="Normal 7 8 5" xfId="42543"/>
    <cellStyle name="Normal 7 8 5 2" xfId="42544"/>
    <cellStyle name="Normal 7 8 5 2 2" xfId="42545"/>
    <cellStyle name="Normal 7 8 5 2 2 2" xfId="42546"/>
    <cellStyle name="Normal 7 8 5 2 3" xfId="42547"/>
    <cellStyle name="Normal 7 8 5 3" xfId="42548"/>
    <cellStyle name="Normal 7 8 5 3 2" xfId="42549"/>
    <cellStyle name="Normal 7 8 5 3 2 2" xfId="42550"/>
    <cellStyle name="Normal 7 8 5 3 3" xfId="42551"/>
    <cellStyle name="Normal 7 8 5 4" xfId="42552"/>
    <cellStyle name="Normal 7 8 5 4 2" xfId="42553"/>
    <cellStyle name="Normal 7 8 5 5" xfId="42554"/>
    <cellStyle name="Normal 7 8 6" xfId="42555"/>
    <cellStyle name="Normal 7 8 6 2" xfId="42556"/>
    <cellStyle name="Normal 7 8 6 2 2" xfId="42557"/>
    <cellStyle name="Normal 7 8 6 2 2 2" xfId="42558"/>
    <cellStyle name="Normal 7 8 6 2 3" xfId="42559"/>
    <cellStyle name="Normal 7 8 6 3" xfId="42560"/>
    <cellStyle name="Normal 7 8 6 3 2" xfId="42561"/>
    <cellStyle name="Normal 7 8 6 4" xfId="42562"/>
    <cellStyle name="Normal 7 8 7" xfId="42563"/>
    <cellStyle name="Normal 7 8 7 2" xfId="42564"/>
    <cellStyle name="Normal 7 8 7 2 2" xfId="42565"/>
    <cellStyle name="Normal 7 8 7 3" xfId="42566"/>
    <cellStyle name="Normal 7 8 8" xfId="42567"/>
    <cellStyle name="Normal 7 8 8 2" xfId="42568"/>
    <cellStyle name="Normal 7 8 8 2 2" xfId="42569"/>
    <cellStyle name="Normal 7 8 8 3" xfId="42570"/>
    <cellStyle name="Normal 7 8 9" xfId="42571"/>
    <cellStyle name="Normal 7 8 9 2" xfId="42572"/>
    <cellStyle name="Normal 7 9" xfId="42573"/>
    <cellStyle name="Normal 7 9 10" xfId="42574"/>
    <cellStyle name="Normal 7 9 2" xfId="42575"/>
    <cellStyle name="Normal 7 9 2 2" xfId="42576"/>
    <cellStyle name="Normal 7 9 2 2 2" xfId="42577"/>
    <cellStyle name="Normal 7 9 2 2 2 2" xfId="42578"/>
    <cellStyle name="Normal 7 9 2 2 2 2 2" xfId="42579"/>
    <cellStyle name="Normal 7 9 2 2 2 3" xfId="42580"/>
    <cellStyle name="Normal 7 9 2 2 3" xfId="42581"/>
    <cellStyle name="Normal 7 9 2 2 3 2" xfId="42582"/>
    <cellStyle name="Normal 7 9 2 2 3 2 2" xfId="42583"/>
    <cellStyle name="Normal 7 9 2 2 3 3" xfId="42584"/>
    <cellStyle name="Normal 7 9 2 2 4" xfId="42585"/>
    <cellStyle name="Normal 7 9 2 2 4 2" xfId="42586"/>
    <cellStyle name="Normal 7 9 2 2 5" xfId="42587"/>
    <cellStyle name="Normal 7 9 2 3" xfId="42588"/>
    <cellStyle name="Normal 7 9 2 3 2" xfId="42589"/>
    <cellStyle name="Normal 7 9 2 3 2 2" xfId="42590"/>
    <cellStyle name="Normal 7 9 2 3 3" xfId="42591"/>
    <cellStyle name="Normal 7 9 2 4" xfId="42592"/>
    <cellStyle name="Normal 7 9 2 4 2" xfId="42593"/>
    <cellStyle name="Normal 7 9 2 4 2 2" xfId="42594"/>
    <cellStyle name="Normal 7 9 2 4 3" xfId="42595"/>
    <cellStyle name="Normal 7 9 2 5" xfId="42596"/>
    <cellStyle name="Normal 7 9 2 5 2" xfId="42597"/>
    <cellStyle name="Normal 7 9 2 6" xfId="42598"/>
    <cellStyle name="Normal 7 9 2 6 2" xfId="42599"/>
    <cellStyle name="Normal 7 9 2 7" xfId="42600"/>
    <cellStyle name="Normal 7 9 3" xfId="42601"/>
    <cellStyle name="Normal 7 9 3 2" xfId="42602"/>
    <cellStyle name="Normal 7 9 3 2 2" xfId="42603"/>
    <cellStyle name="Normal 7 9 3 2 2 2" xfId="42604"/>
    <cellStyle name="Normal 7 9 3 2 2 2 2" xfId="42605"/>
    <cellStyle name="Normal 7 9 3 2 2 3" xfId="42606"/>
    <cellStyle name="Normal 7 9 3 2 3" xfId="42607"/>
    <cellStyle name="Normal 7 9 3 2 3 2" xfId="42608"/>
    <cellStyle name="Normal 7 9 3 2 3 2 2" xfId="42609"/>
    <cellStyle name="Normal 7 9 3 2 3 3" xfId="42610"/>
    <cellStyle name="Normal 7 9 3 2 4" xfId="42611"/>
    <cellStyle name="Normal 7 9 3 2 4 2" xfId="42612"/>
    <cellStyle name="Normal 7 9 3 2 5" xfId="42613"/>
    <cellStyle name="Normal 7 9 3 3" xfId="42614"/>
    <cellStyle name="Normal 7 9 3 3 2" xfId="42615"/>
    <cellStyle name="Normal 7 9 3 3 2 2" xfId="42616"/>
    <cellStyle name="Normal 7 9 3 3 3" xfId="42617"/>
    <cellStyle name="Normal 7 9 3 4" xfId="42618"/>
    <cellStyle name="Normal 7 9 3 4 2" xfId="42619"/>
    <cellStyle name="Normal 7 9 3 4 2 2" xfId="42620"/>
    <cellStyle name="Normal 7 9 3 4 3" xfId="42621"/>
    <cellStyle name="Normal 7 9 3 5" xfId="42622"/>
    <cellStyle name="Normal 7 9 3 5 2" xfId="42623"/>
    <cellStyle name="Normal 7 9 3 6" xfId="42624"/>
    <cellStyle name="Normal 7 9 3 6 2" xfId="42625"/>
    <cellStyle name="Normal 7 9 3 7" xfId="42626"/>
    <cellStyle name="Normal 7 9 4" xfId="42627"/>
    <cellStyle name="Normal 7 9 4 2" xfId="42628"/>
    <cellStyle name="Normal 7 9 4 2 2" xfId="42629"/>
    <cellStyle name="Normal 7 9 4 2 2 2" xfId="42630"/>
    <cellStyle name="Normal 7 9 4 2 3" xfId="42631"/>
    <cellStyle name="Normal 7 9 4 3" xfId="42632"/>
    <cellStyle name="Normal 7 9 4 3 2" xfId="42633"/>
    <cellStyle name="Normal 7 9 4 3 2 2" xfId="42634"/>
    <cellStyle name="Normal 7 9 4 3 3" xfId="42635"/>
    <cellStyle name="Normal 7 9 4 4" xfId="42636"/>
    <cellStyle name="Normal 7 9 4 4 2" xfId="42637"/>
    <cellStyle name="Normal 7 9 4 5" xfId="42638"/>
    <cellStyle name="Normal 7 9 5" xfId="42639"/>
    <cellStyle name="Normal 7 9 5 2" xfId="42640"/>
    <cellStyle name="Normal 7 9 5 2 2" xfId="42641"/>
    <cellStyle name="Normal 7 9 5 2 2 2" xfId="42642"/>
    <cellStyle name="Normal 7 9 5 2 3" xfId="42643"/>
    <cellStyle name="Normal 7 9 5 3" xfId="42644"/>
    <cellStyle name="Normal 7 9 5 3 2" xfId="42645"/>
    <cellStyle name="Normal 7 9 5 4" xfId="42646"/>
    <cellStyle name="Normal 7 9 6" xfId="42647"/>
    <cellStyle name="Normal 7 9 6 2" xfId="42648"/>
    <cellStyle name="Normal 7 9 6 2 2" xfId="42649"/>
    <cellStyle name="Normal 7 9 6 3" xfId="42650"/>
    <cellStyle name="Normal 7 9 7" xfId="42651"/>
    <cellStyle name="Normal 7 9 7 2" xfId="42652"/>
    <cellStyle name="Normal 7 9 7 2 2" xfId="42653"/>
    <cellStyle name="Normal 7 9 7 3" xfId="42654"/>
    <cellStyle name="Normal 7 9 8" xfId="42655"/>
    <cellStyle name="Normal 7 9 8 2" xfId="42656"/>
    <cellStyle name="Normal 7 9 9" xfId="42657"/>
    <cellStyle name="Normal 7 9 9 2" xfId="42658"/>
    <cellStyle name="Normal 8" xfId="42659"/>
    <cellStyle name="Normal 8 10" xfId="42660"/>
    <cellStyle name="Normal 8 10 2" xfId="42661"/>
    <cellStyle name="Normal 8 10 2 2" xfId="42662"/>
    <cellStyle name="Normal 8 10 2 2 2" xfId="42663"/>
    <cellStyle name="Normal 8 10 2 2 2 2" xfId="42664"/>
    <cellStyle name="Normal 8 10 2 2 3" xfId="42665"/>
    <cellStyle name="Normal 8 10 2 3" xfId="42666"/>
    <cellStyle name="Normal 8 10 2 3 2" xfId="42667"/>
    <cellStyle name="Normal 8 10 2 3 2 2" xfId="42668"/>
    <cellStyle name="Normal 8 10 2 3 3" xfId="42669"/>
    <cellStyle name="Normal 8 10 2 4" xfId="42670"/>
    <cellStyle name="Normal 8 10 2 4 2" xfId="42671"/>
    <cellStyle name="Normal 8 10 2 5" xfId="42672"/>
    <cellStyle name="Normal 8 10 3" xfId="42673"/>
    <cellStyle name="Normal 8 10 3 2" xfId="42674"/>
    <cellStyle name="Normal 8 10 3 2 2" xfId="42675"/>
    <cellStyle name="Normal 8 10 3 3" xfId="42676"/>
    <cellStyle name="Normal 8 10 4" xfId="42677"/>
    <cellStyle name="Normal 8 10 4 2" xfId="42678"/>
    <cellStyle name="Normal 8 10 4 2 2" xfId="42679"/>
    <cellStyle name="Normal 8 10 4 3" xfId="42680"/>
    <cellStyle name="Normal 8 10 5" xfId="42681"/>
    <cellStyle name="Normal 8 10 5 2" xfId="42682"/>
    <cellStyle name="Normal 8 10 6" xfId="42683"/>
    <cellStyle name="Normal 8 10 6 2" xfId="42684"/>
    <cellStyle name="Normal 8 10 7" xfId="42685"/>
    <cellStyle name="Normal 8 11" xfId="42686"/>
    <cellStyle name="Normal 8 11 2" xfId="42687"/>
    <cellStyle name="Normal 8 11 2 2" xfId="42688"/>
    <cellStyle name="Normal 8 11 2 2 2" xfId="42689"/>
    <cellStyle name="Normal 8 11 2 2 2 2" xfId="42690"/>
    <cellStyle name="Normal 8 11 2 2 3" xfId="42691"/>
    <cellStyle name="Normal 8 11 2 3" xfId="42692"/>
    <cellStyle name="Normal 8 11 2 3 2" xfId="42693"/>
    <cellStyle name="Normal 8 11 2 3 2 2" xfId="42694"/>
    <cellStyle name="Normal 8 11 2 3 3" xfId="42695"/>
    <cellStyle name="Normal 8 11 2 4" xfId="42696"/>
    <cellStyle name="Normal 8 11 2 4 2" xfId="42697"/>
    <cellStyle name="Normal 8 11 2 5" xfId="42698"/>
    <cellStyle name="Normal 8 11 3" xfId="42699"/>
    <cellStyle name="Normal 8 11 3 2" xfId="42700"/>
    <cellStyle name="Normal 8 11 3 2 2" xfId="42701"/>
    <cellStyle name="Normal 8 11 3 3" xfId="42702"/>
    <cellStyle name="Normal 8 11 4" xfId="42703"/>
    <cellStyle name="Normal 8 11 4 2" xfId="42704"/>
    <cellStyle name="Normal 8 11 4 2 2" xfId="42705"/>
    <cellStyle name="Normal 8 11 4 3" xfId="42706"/>
    <cellStyle name="Normal 8 11 5" xfId="42707"/>
    <cellStyle name="Normal 8 11 5 2" xfId="42708"/>
    <cellStyle name="Normal 8 11 6" xfId="42709"/>
    <cellStyle name="Normal 8 11 6 2" xfId="42710"/>
    <cellStyle name="Normal 8 11 7" xfId="42711"/>
    <cellStyle name="Normal 8 12" xfId="42712"/>
    <cellStyle name="Normal 8 12 2" xfId="42713"/>
    <cellStyle name="Normal 8 12 2 2" xfId="42714"/>
    <cellStyle name="Normal 8 12 2 2 2" xfId="42715"/>
    <cellStyle name="Normal 8 12 2 3" xfId="42716"/>
    <cellStyle name="Normal 8 12 3" xfId="42717"/>
    <cellStyle name="Normal 8 12 3 2" xfId="42718"/>
    <cellStyle name="Normal 8 12 3 2 2" xfId="42719"/>
    <cellStyle name="Normal 8 12 3 3" xfId="42720"/>
    <cellStyle name="Normal 8 12 4" xfId="42721"/>
    <cellStyle name="Normal 8 12 4 2" xfId="42722"/>
    <cellStyle name="Normal 8 12 5" xfId="42723"/>
    <cellStyle name="Normal 8 13" xfId="42724"/>
    <cellStyle name="Normal 8 13 2" xfId="42725"/>
    <cellStyle name="Normal 8 13 2 2" xfId="42726"/>
    <cellStyle name="Normal 8 13 2 2 2" xfId="42727"/>
    <cellStyle name="Normal 8 13 2 3" xfId="42728"/>
    <cellStyle name="Normal 8 13 3" xfId="42729"/>
    <cellStyle name="Normal 8 13 3 2" xfId="42730"/>
    <cellStyle name="Normal 8 13 4" xfId="42731"/>
    <cellStyle name="Normal 8 14" xfId="42732"/>
    <cellStyle name="Normal 8 14 2" xfId="42733"/>
    <cellStyle name="Normal 8 14 2 2" xfId="42734"/>
    <cellStyle name="Normal 8 14 2 2 2" xfId="42735"/>
    <cellStyle name="Normal 8 14 2 3" xfId="42736"/>
    <cellStyle name="Normal 8 14 3" xfId="42737"/>
    <cellStyle name="Normal 8 14 3 2" xfId="42738"/>
    <cellStyle name="Normal 8 14 4" xfId="42739"/>
    <cellStyle name="Normal 8 15" xfId="42740"/>
    <cellStyle name="Normal 8 15 2" xfId="42741"/>
    <cellStyle name="Normal 8 15 2 2" xfId="42742"/>
    <cellStyle name="Normal 8 15 3" xfId="42743"/>
    <cellStyle name="Normal 8 16" xfId="42744"/>
    <cellStyle name="Normal 8 16 2" xfId="42745"/>
    <cellStyle name="Normal 8 17" xfId="42746"/>
    <cellStyle name="Normal 8 17 2" xfId="42747"/>
    <cellStyle name="Normal 8 18" xfId="42748"/>
    <cellStyle name="Normal 8 19" xfId="42749"/>
    <cellStyle name="Normal 8 2" xfId="42750"/>
    <cellStyle name="Normal 8 2 10" xfId="42751"/>
    <cellStyle name="Normal 8 2 10 2" xfId="42752"/>
    <cellStyle name="Normal 8 2 10 2 2" xfId="42753"/>
    <cellStyle name="Normal 8 2 10 2 2 2" xfId="42754"/>
    <cellStyle name="Normal 8 2 10 2 2 2 2" xfId="42755"/>
    <cellStyle name="Normal 8 2 10 2 2 3" xfId="42756"/>
    <cellStyle name="Normal 8 2 10 2 3" xfId="42757"/>
    <cellStyle name="Normal 8 2 10 2 3 2" xfId="42758"/>
    <cellStyle name="Normal 8 2 10 2 3 2 2" xfId="42759"/>
    <cellStyle name="Normal 8 2 10 2 3 3" xfId="42760"/>
    <cellStyle name="Normal 8 2 10 2 4" xfId="42761"/>
    <cellStyle name="Normal 8 2 10 2 4 2" xfId="42762"/>
    <cellStyle name="Normal 8 2 10 2 5" xfId="42763"/>
    <cellStyle name="Normal 8 2 10 3" xfId="42764"/>
    <cellStyle name="Normal 8 2 10 3 2" xfId="42765"/>
    <cellStyle name="Normal 8 2 10 3 2 2" xfId="42766"/>
    <cellStyle name="Normal 8 2 10 3 3" xfId="42767"/>
    <cellStyle name="Normal 8 2 10 4" xfId="42768"/>
    <cellStyle name="Normal 8 2 10 4 2" xfId="42769"/>
    <cellStyle name="Normal 8 2 10 4 2 2" xfId="42770"/>
    <cellStyle name="Normal 8 2 10 4 3" xfId="42771"/>
    <cellStyle name="Normal 8 2 10 5" xfId="42772"/>
    <cellStyle name="Normal 8 2 10 5 2" xfId="42773"/>
    <cellStyle name="Normal 8 2 10 6" xfId="42774"/>
    <cellStyle name="Normal 8 2 10 6 2" xfId="42775"/>
    <cellStyle name="Normal 8 2 10 7" xfId="42776"/>
    <cellStyle name="Normal 8 2 11" xfId="42777"/>
    <cellStyle name="Normal 8 2 11 2" xfId="42778"/>
    <cellStyle name="Normal 8 2 11 2 2" xfId="42779"/>
    <cellStyle name="Normal 8 2 11 2 2 2" xfId="42780"/>
    <cellStyle name="Normal 8 2 11 2 3" xfId="42781"/>
    <cellStyle name="Normal 8 2 11 3" xfId="42782"/>
    <cellStyle name="Normal 8 2 11 3 2" xfId="42783"/>
    <cellStyle name="Normal 8 2 11 3 2 2" xfId="42784"/>
    <cellStyle name="Normal 8 2 11 3 3" xfId="42785"/>
    <cellStyle name="Normal 8 2 11 4" xfId="42786"/>
    <cellStyle name="Normal 8 2 11 4 2" xfId="42787"/>
    <cellStyle name="Normal 8 2 11 5" xfId="42788"/>
    <cellStyle name="Normal 8 2 12" xfId="42789"/>
    <cellStyle name="Normal 8 2 12 2" xfId="42790"/>
    <cellStyle name="Normal 8 2 12 2 2" xfId="42791"/>
    <cellStyle name="Normal 8 2 12 2 2 2" xfId="42792"/>
    <cellStyle name="Normal 8 2 12 2 3" xfId="42793"/>
    <cellStyle name="Normal 8 2 12 3" xfId="42794"/>
    <cellStyle name="Normal 8 2 12 3 2" xfId="42795"/>
    <cellStyle name="Normal 8 2 12 4" xfId="42796"/>
    <cellStyle name="Normal 8 2 13" xfId="42797"/>
    <cellStyle name="Normal 8 2 13 2" xfId="42798"/>
    <cellStyle name="Normal 8 2 13 2 2" xfId="42799"/>
    <cellStyle name="Normal 8 2 13 2 2 2" xfId="42800"/>
    <cellStyle name="Normal 8 2 13 2 3" xfId="42801"/>
    <cellStyle name="Normal 8 2 13 3" xfId="42802"/>
    <cellStyle name="Normal 8 2 13 3 2" xfId="42803"/>
    <cellStyle name="Normal 8 2 13 4" xfId="42804"/>
    <cellStyle name="Normal 8 2 14" xfId="42805"/>
    <cellStyle name="Normal 8 2 14 2" xfId="42806"/>
    <cellStyle name="Normal 8 2 14 2 2" xfId="42807"/>
    <cellStyle name="Normal 8 2 14 3" xfId="42808"/>
    <cellStyle name="Normal 8 2 15" xfId="42809"/>
    <cellStyle name="Normal 8 2 15 2" xfId="42810"/>
    <cellStyle name="Normal 8 2 16" xfId="42811"/>
    <cellStyle name="Normal 8 2 16 2" xfId="42812"/>
    <cellStyle name="Normal 8 2 17" xfId="42813"/>
    <cellStyle name="Normal 8 2 2" xfId="42814"/>
    <cellStyle name="Normal 8 2 2 10" xfId="42815"/>
    <cellStyle name="Normal 8 2 2 10 2" xfId="42816"/>
    <cellStyle name="Normal 8 2 2 10 2 2" xfId="42817"/>
    <cellStyle name="Normal 8 2 2 10 2 2 2" xfId="42818"/>
    <cellStyle name="Normal 8 2 2 10 2 3" xfId="42819"/>
    <cellStyle name="Normal 8 2 2 10 3" xfId="42820"/>
    <cellStyle name="Normal 8 2 2 10 3 2" xfId="42821"/>
    <cellStyle name="Normal 8 2 2 10 3 2 2" xfId="42822"/>
    <cellStyle name="Normal 8 2 2 10 3 3" xfId="42823"/>
    <cellStyle name="Normal 8 2 2 10 4" xfId="42824"/>
    <cellStyle name="Normal 8 2 2 10 4 2" xfId="42825"/>
    <cellStyle name="Normal 8 2 2 10 5" xfId="42826"/>
    <cellStyle name="Normal 8 2 2 11" xfId="42827"/>
    <cellStyle name="Normal 8 2 2 11 2" xfId="42828"/>
    <cellStyle name="Normal 8 2 2 11 2 2" xfId="42829"/>
    <cellStyle name="Normal 8 2 2 11 2 2 2" xfId="42830"/>
    <cellStyle name="Normal 8 2 2 11 2 3" xfId="42831"/>
    <cellStyle name="Normal 8 2 2 11 3" xfId="42832"/>
    <cellStyle name="Normal 8 2 2 11 3 2" xfId="42833"/>
    <cellStyle name="Normal 8 2 2 11 4" xfId="42834"/>
    <cellStyle name="Normal 8 2 2 12" xfId="42835"/>
    <cellStyle name="Normal 8 2 2 12 2" xfId="42836"/>
    <cellStyle name="Normal 8 2 2 12 2 2" xfId="42837"/>
    <cellStyle name="Normal 8 2 2 12 2 2 2" xfId="42838"/>
    <cellStyle name="Normal 8 2 2 12 2 3" xfId="42839"/>
    <cellStyle name="Normal 8 2 2 12 3" xfId="42840"/>
    <cellStyle name="Normal 8 2 2 12 3 2" xfId="42841"/>
    <cellStyle name="Normal 8 2 2 12 4" xfId="42842"/>
    <cellStyle name="Normal 8 2 2 13" xfId="42843"/>
    <cellStyle name="Normal 8 2 2 13 2" xfId="42844"/>
    <cellStyle name="Normal 8 2 2 13 2 2" xfId="42845"/>
    <cellStyle name="Normal 8 2 2 13 3" xfId="42846"/>
    <cellStyle name="Normal 8 2 2 14" xfId="42847"/>
    <cellStyle name="Normal 8 2 2 14 2" xfId="42848"/>
    <cellStyle name="Normal 8 2 2 15" xfId="42849"/>
    <cellStyle name="Normal 8 2 2 15 2" xfId="42850"/>
    <cellStyle name="Normal 8 2 2 16" xfId="42851"/>
    <cellStyle name="Normal 8 2 2 2" xfId="42852"/>
    <cellStyle name="Normal 8 2 2 2 10" xfId="42853"/>
    <cellStyle name="Normal 8 2 2 2 10 2" xfId="42854"/>
    <cellStyle name="Normal 8 2 2 2 10 2 2" xfId="42855"/>
    <cellStyle name="Normal 8 2 2 2 10 2 2 2" xfId="42856"/>
    <cellStyle name="Normal 8 2 2 2 10 2 3" xfId="42857"/>
    <cellStyle name="Normal 8 2 2 2 10 3" xfId="42858"/>
    <cellStyle name="Normal 8 2 2 2 10 3 2" xfId="42859"/>
    <cellStyle name="Normal 8 2 2 2 10 4" xfId="42860"/>
    <cellStyle name="Normal 8 2 2 2 11" xfId="42861"/>
    <cellStyle name="Normal 8 2 2 2 11 2" xfId="42862"/>
    <cellStyle name="Normal 8 2 2 2 11 2 2" xfId="42863"/>
    <cellStyle name="Normal 8 2 2 2 11 2 2 2" xfId="42864"/>
    <cellStyle name="Normal 8 2 2 2 11 2 3" xfId="42865"/>
    <cellStyle name="Normal 8 2 2 2 11 3" xfId="42866"/>
    <cellStyle name="Normal 8 2 2 2 11 3 2" xfId="42867"/>
    <cellStyle name="Normal 8 2 2 2 11 4" xfId="42868"/>
    <cellStyle name="Normal 8 2 2 2 12" xfId="42869"/>
    <cellStyle name="Normal 8 2 2 2 12 2" xfId="42870"/>
    <cellStyle name="Normal 8 2 2 2 12 2 2" xfId="42871"/>
    <cellStyle name="Normal 8 2 2 2 12 3" xfId="42872"/>
    <cellStyle name="Normal 8 2 2 2 13" xfId="42873"/>
    <cellStyle name="Normal 8 2 2 2 13 2" xfId="42874"/>
    <cellStyle name="Normal 8 2 2 2 14" xfId="42875"/>
    <cellStyle name="Normal 8 2 2 2 14 2" xfId="42876"/>
    <cellStyle name="Normal 8 2 2 2 15" xfId="42877"/>
    <cellStyle name="Normal 8 2 2 2 2" xfId="42878"/>
    <cellStyle name="Normal 8 2 2 2 2 10" xfId="42879"/>
    <cellStyle name="Normal 8 2 2 2 2 10 2" xfId="42880"/>
    <cellStyle name="Normal 8 2 2 2 2 11" xfId="42881"/>
    <cellStyle name="Normal 8 2 2 2 2 11 2" xfId="42882"/>
    <cellStyle name="Normal 8 2 2 2 2 12" xfId="42883"/>
    <cellStyle name="Normal 8 2 2 2 2 2" xfId="42884"/>
    <cellStyle name="Normal 8 2 2 2 2 2 10" xfId="42885"/>
    <cellStyle name="Normal 8 2 2 2 2 2 10 2" xfId="42886"/>
    <cellStyle name="Normal 8 2 2 2 2 2 11" xfId="42887"/>
    <cellStyle name="Normal 8 2 2 2 2 2 2" xfId="42888"/>
    <cellStyle name="Normal 8 2 2 2 2 2 2 2" xfId="42889"/>
    <cellStyle name="Normal 8 2 2 2 2 2 2 2 2" xfId="42890"/>
    <cellStyle name="Normal 8 2 2 2 2 2 2 2 2 2" xfId="42891"/>
    <cellStyle name="Normal 8 2 2 2 2 2 2 2 2 2 2" xfId="42892"/>
    <cellStyle name="Normal 8 2 2 2 2 2 2 2 2 2 2 2" xfId="42893"/>
    <cellStyle name="Normal 8 2 2 2 2 2 2 2 2 2 3" xfId="42894"/>
    <cellStyle name="Normal 8 2 2 2 2 2 2 2 2 3" xfId="42895"/>
    <cellStyle name="Normal 8 2 2 2 2 2 2 2 2 3 2" xfId="42896"/>
    <cellStyle name="Normal 8 2 2 2 2 2 2 2 2 3 2 2" xfId="42897"/>
    <cellStyle name="Normal 8 2 2 2 2 2 2 2 2 3 3" xfId="42898"/>
    <cellStyle name="Normal 8 2 2 2 2 2 2 2 2 4" xfId="42899"/>
    <cellStyle name="Normal 8 2 2 2 2 2 2 2 2 4 2" xfId="42900"/>
    <cellStyle name="Normal 8 2 2 2 2 2 2 2 2 5" xfId="42901"/>
    <cellStyle name="Normal 8 2 2 2 2 2 2 2 3" xfId="42902"/>
    <cellStyle name="Normal 8 2 2 2 2 2 2 2 3 2" xfId="42903"/>
    <cellStyle name="Normal 8 2 2 2 2 2 2 2 3 2 2" xfId="42904"/>
    <cellStyle name="Normal 8 2 2 2 2 2 2 2 3 3" xfId="42905"/>
    <cellStyle name="Normal 8 2 2 2 2 2 2 2 4" xfId="42906"/>
    <cellStyle name="Normal 8 2 2 2 2 2 2 2 4 2" xfId="42907"/>
    <cellStyle name="Normal 8 2 2 2 2 2 2 2 4 2 2" xfId="42908"/>
    <cellStyle name="Normal 8 2 2 2 2 2 2 2 4 3" xfId="42909"/>
    <cellStyle name="Normal 8 2 2 2 2 2 2 2 5" xfId="42910"/>
    <cellStyle name="Normal 8 2 2 2 2 2 2 2 5 2" xfId="42911"/>
    <cellStyle name="Normal 8 2 2 2 2 2 2 2 6" xfId="42912"/>
    <cellStyle name="Normal 8 2 2 2 2 2 2 2 6 2" xfId="42913"/>
    <cellStyle name="Normal 8 2 2 2 2 2 2 2 7" xfId="42914"/>
    <cellStyle name="Normal 8 2 2 2 2 2 2 3" xfId="42915"/>
    <cellStyle name="Normal 8 2 2 2 2 2 2 3 2" xfId="42916"/>
    <cellStyle name="Normal 8 2 2 2 2 2 2 3 2 2" xfId="42917"/>
    <cellStyle name="Normal 8 2 2 2 2 2 2 3 2 2 2" xfId="42918"/>
    <cellStyle name="Normal 8 2 2 2 2 2 2 3 2 3" xfId="42919"/>
    <cellStyle name="Normal 8 2 2 2 2 2 2 3 3" xfId="42920"/>
    <cellStyle name="Normal 8 2 2 2 2 2 2 3 3 2" xfId="42921"/>
    <cellStyle name="Normal 8 2 2 2 2 2 2 3 3 2 2" xfId="42922"/>
    <cellStyle name="Normal 8 2 2 2 2 2 2 3 3 3" xfId="42923"/>
    <cellStyle name="Normal 8 2 2 2 2 2 2 3 4" xfId="42924"/>
    <cellStyle name="Normal 8 2 2 2 2 2 2 3 4 2" xfId="42925"/>
    <cellStyle name="Normal 8 2 2 2 2 2 2 3 5" xfId="42926"/>
    <cellStyle name="Normal 8 2 2 2 2 2 2 4" xfId="42927"/>
    <cellStyle name="Normal 8 2 2 2 2 2 2 4 2" xfId="42928"/>
    <cellStyle name="Normal 8 2 2 2 2 2 2 4 2 2" xfId="42929"/>
    <cellStyle name="Normal 8 2 2 2 2 2 2 4 3" xfId="42930"/>
    <cellStyle name="Normal 8 2 2 2 2 2 2 5" xfId="42931"/>
    <cellStyle name="Normal 8 2 2 2 2 2 2 5 2" xfId="42932"/>
    <cellStyle name="Normal 8 2 2 2 2 2 2 5 2 2" xfId="42933"/>
    <cellStyle name="Normal 8 2 2 2 2 2 2 5 3" xfId="42934"/>
    <cellStyle name="Normal 8 2 2 2 2 2 2 6" xfId="42935"/>
    <cellStyle name="Normal 8 2 2 2 2 2 2 6 2" xfId="42936"/>
    <cellStyle name="Normal 8 2 2 2 2 2 2 7" xfId="42937"/>
    <cellStyle name="Normal 8 2 2 2 2 2 2 7 2" xfId="42938"/>
    <cellStyle name="Normal 8 2 2 2 2 2 2 8" xfId="42939"/>
    <cellStyle name="Normal 8 2 2 2 2 2 3" xfId="42940"/>
    <cellStyle name="Normal 8 2 2 2 2 2 3 2" xfId="42941"/>
    <cellStyle name="Normal 8 2 2 2 2 2 3 2 2" xfId="42942"/>
    <cellStyle name="Normal 8 2 2 2 2 2 3 2 2 2" xfId="42943"/>
    <cellStyle name="Normal 8 2 2 2 2 2 3 2 2 2 2" xfId="42944"/>
    <cellStyle name="Normal 8 2 2 2 2 2 3 2 2 3" xfId="42945"/>
    <cellStyle name="Normal 8 2 2 2 2 2 3 2 3" xfId="42946"/>
    <cellStyle name="Normal 8 2 2 2 2 2 3 2 3 2" xfId="42947"/>
    <cellStyle name="Normal 8 2 2 2 2 2 3 2 3 2 2" xfId="42948"/>
    <cellStyle name="Normal 8 2 2 2 2 2 3 2 3 3" xfId="42949"/>
    <cellStyle name="Normal 8 2 2 2 2 2 3 2 4" xfId="42950"/>
    <cellStyle name="Normal 8 2 2 2 2 2 3 2 4 2" xfId="42951"/>
    <cellStyle name="Normal 8 2 2 2 2 2 3 2 5" xfId="42952"/>
    <cellStyle name="Normal 8 2 2 2 2 2 3 3" xfId="42953"/>
    <cellStyle name="Normal 8 2 2 2 2 2 3 3 2" xfId="42954"/>
    <cellStyle name="Normal 8 2 2 2 2 2 3 3 2 2" xfId="42955"/>
    <cellStyle name="Normal 8 2 2 2 2 2 3 3 3" xfId="42956"/>
    <cellStyle name="Normal 8 2 2 2 2 2 3 4" xfId="42957"/>
    <cellStyle name="Normal 8 2 2 2 2 2 3 4 2" xfId="42958"/>
    <cellStyle name="Normal 8 2 2 2 2 2 3 4 2 2" xfId="42959"/>
    <cellStyle name="Normal 8 2 2 2 2 2 3 4 3" xfId="42960"/>
    <cellStyle name="Normal 8 2 2 2 2 2 3 5" xfId="42961"/>
    <cellStyle name="Normal 8 2 2 2 2 2 3 5 2" xfId="42962"/>
    <cellStyle name="Normal 8 2 2 2 2 2 3 6" xfId="42963"/>
    <cellStyle name="Normal 8 2 2 2 2 2 3 6 2" xfId="42964"/>
    <cellStyle name="Normal 8 2 2 2 2 2 3 7" xfId="42965"/>
    <cellStyle name="Normal 8 2 2 2 2 2 4" xfId="42966"/>
    <cellStyle name="Normal 8 2 2 2 2 2 4 2" xfId="42967"/>
    <cellStyle name="Normal 8 2 2 2 2 2 4 2 2" xfId="42968"/>
    <cellStyle name="Normal 8 2 2 2 2 2 4 2 2 2" xfId="42969"/>
    <cellStyle name="Normal 8 2 2 2 2 2 4 2 2 2 2" xfId="42970"/>
    <cellStyle name="Normal 8 2 2 2 2 2 4 2 2 3" xfId="42971"/>
    <cellStyle name="Normal 8 2 2 2 2 2 4 2 3" xfId="42972"/>
    <cellStyle name="Normal 8 2 2 2 2 2 4 2 3 2" xfId="42973"/>
    <cellStyle name="Normal 8 2 2 2 2 2 4 2 3 2 2" xfId="42974"/>
    <cellStyle name="Normal 8 2 2 2 2 2 4 2 3 3" xfId="42975"/>
    <cellStyle name="Normal 8 2 2 2 2 2 4 2 4" xfId="42976"/>
    <cellStyle name="Normal 8 2 2 2 2 2 4 2 4 2" xfId="42977"/>
    <cellStyle name="Normal 8 2 2 2 2 2 4 2 5" xfId="42978"/>
    <cellStyle name="Normal 8 2 2 2 2 2 4 3" xfId="42979"/>
    <cellStyle name="Normal 8 2 2 2 2 2 4 3 2" xfId="42980"/>
    <cellStyle name="Normal 8 2 2 2 2 2 4 3 2 2" xfId="42981"/>
    <cellStyle name="Normal 8 2 2 2 2 2 4 3 3" xfId="42982"/>
    <cellStyle name="Normal 8 2 2 2 2 2 4 4" xfId="42983"/>
    <cellStyle name="Normal 8 2 2 2 2 2 4 4 2" xfId="42984"/>
    <cellStyle name="Normal 8 2 2 2 2 2 4 4 2 2" xfId="42985"/>
    <cellStyle name="Normal 8 2 2 2 2 2 4 4 3" xfId="42986"/>
    <cellStyle name="Normal 8 2 2 2 2 2 4 5" xfId="42987"/>
    <cellStyle name="Normal 8 2 2 2 2 2 4 5 2" xfId="42988"/>
    <cellStyle name="Normal 8 2 2 2 2 2 4 6" xfId="42989"/>
    <cellStyle name="Normal 8 2 2 2 2 2 4 6 2" xfId="42990"/>
    <cellStyle name="Normal 8 2 2 2 2 2 4 7" xfId="42991"/>
    <cellStyle name="Normal 8 2 2 2 2 2 5" xfId="42992"/>
    <cellStyle name="Normal 8 2 2 2 2 2 5 2" xfId="42993"/>
    <cellStyle name="Normal 8 2 2 2 2 2 5 2 2" xfId="42994"/>
    <cellStyle name="Normal 8 2 2 2 2 2 5 2 2 2" xfId="42995"/>
    <cellStyle name="Normal 8 2 2 2 2 2 5 2 3" xfId="42996"/>
    <cellStyle name="Normal 8 2 2 2 2 2 5 3" xfId="42997"/>
    <cellStyle name="Normal 8 2 2 2 2 2 5 3 2" xfId="42998"/>
    <cellStyle name="Normal 8 2 2 2 2 2 5 3 2 2" xfId="42999"/>
    <cellStyle name="Normal 8 2 2 2 2 2 5 3 3" xfId="43000"/>
    <cellStyle name="Normal 8 2 2 2 2 2 5 4" xfId="43001"/>
    <cellStyle name="Normal 8 2 2 2 2 2 5 4 2" xfId="43002"/>
    <cellStyle name="Normal 8 2 2 2 2 2 5 5" xfId="43003"/>
    <cellStyle name="Normal 8 2 2 2 2 2 6" xfId="43004"/>
    <cellStyle name="Normal 8 2 2 2 2 2 6 2" xfId="43005"/>
    <cellStyle name="Normal 8 2 2 2 2 2 6 2 2" xfId="43006"/>
    <cellStyle name="Normal 8 2 2 2 2 2 6 2 2 2" xfId="43007"/>
    <cellStyle name="Normal 8 2 2 2 2 2 6 2 3" xfId="43008"/>
    <cellStyle name="Normal 8 2 2 2 2 2 6 3" xfId="43009"/>
    <cellStyle name="Normal 8 2 2 2 2 2 6 3 2" xfId="43010"/>
    <cellStyle name="Normal 8 2 2 2 2 2 6 4" xfId="43011"/>
    <cellStyle name="Normal 8 2 2 2 2 2 7" xfId="43012"/>
    <cellStyle name="Normal 8 2 2 2 2 2 7 2" xfId="43013"/>
    <cellStyle name="Normal 8 2 2 2 2 2 7 2 2" xfId="43014"/>
    <cellStyle name="Normal 8 2 2 2 2 2 7 3" xfId="43015"/>
    <cellStyle name="Normal 8 2 2 2 2 2 8" xfId="43016"/>
    <cellStyle name="Normal 8 2 2 2 2 2 8 2" xfId="43017"/>
    <cellStyle name="Normal 8 2 2 2 2 2 8 2 2" xfId="43018"/>
    <cellStyle name="Normal 8 2 2 2 2 2 8 3" xfId="43019"/>
    <cellStyle name="Normal 8 2 2 2 2 2 9" xfId="43020"/>
    <cellStyle name="Normal 8 2 2 2 2 2 9 2" xfId="43021"/>
    <cellStyle name="Normal 8 2 2 2 2 3" xfId="43022"/>
    <cellStyle name="Normal 8 2 2 2 2 3 2" xfId="43023"/>
    <cellStyle name="Normal 8 2 2 2 2 3 2 2" xfId="43024"/>
    <cellStyle name="Normal 8 2 2 2 2 3 2 2 2" xfId="43025"/>
    <cellStyle name="Normal 8 2 2 2 2 3 2 2 2 2" xfId="43026"/>
    <cellStyle name="Normal 8 2 2 2 2 3 2 2 2 2 2" xfId="43027"/>
    <cellStyle name="Normal 8 2 2 2 2 3 2 2 2 3" xfId="43028"/>
    <cellStyle name="Normal 8 2 2 2 2 3 2 2 3" xfId="43029"/>
    <cellStyle name="Normal 8 2 2 2 2 3 2 2 3 2" xfId="43030"/>
    <cellStyle name="Normal 8 2 2 2 2 3 2 2 3 2 2" xfId="43031"/>
    <cellStyle name="Normal 8 2 2 2 2 3 2 2 3 3" xfId="43032"/>
    <cellStyle name="Normal 8 2 2 2 2 3 2 2 4" xfId="43033"/>
    <cellStyle name="Normal 8 2 2 2 2 3 2 2 4 2" xfId="43034"/>
    <cellStyle name="Normal 8 2 2 2 2 3 2 2 5" xfId="43035"/>
    <cellStyle name="Normal 8 2 2 2 2 3 2 3" xfId="43036"/>
    <cellStyle name="Normal 8 2 2 2 2 3 2 3 2" xfId="43037"/>
    <cellStyle name="Normal 8 2 2 2 2 3 2 3 2 2" xfId="43038"/>
    <cellStyle name="Normal 8 2 2 2 2 3 2 3 3" xfId="43039"/>
    <cellStyle name="Normal 8 2 2 2 2 3 2 4" xfId="43040"/>
    <cellStyle name="Normal 8 2 2 2 2 3 2 4 2" xfId="43041"/>
    <cellStyle name="Normal 8 2 2 2 2 3 2 4 2 2" xfId="43042"/>
    <cellStyle name="Normal 8 2 2 2 2 3 2 4 3" xfId="43043"/>
    <cellStyle name="Normal 8 2 2 2 2 3 2 5" xfId="43044"/>
    <cellStyle name="Normal 8 2 2 2 2 3 2 5 2" xfId="43045"/>
    <cellStyle name="Normal 8 2 2 2 2 3 2 6" xfId="43046"/>
    <cellStyle name="Normal 8 2 2 2 2 3 2 6 2" xfId="43047"/>
    <cellStyle name="Normal 8 2 2 2 2 3 2 7" xfId="43048"/>
    <cellStyle name="Normal 8 2 2 2 2 3 3" xfId="43049"/>
    <cellStyle name="Normal 8 2 2 2 2 3 3 2" xfId="43050"/>
    <cellStyle name="Normal 8 2 2 2 2 3 3 2 2" xfId="43051"/>
    <cellStyle name="Normal 8 2 2 2 2 3 3 2 2 2" xfId="43052"/>
    <cellStyle name="Normal 8 2 2 2 2 3 3 2 3" xfId="43053"/>
    <cellStyle name="Normal 8 2 2 2 2 3 3 3" xfId="43054"/>
    <cellStyle name="Normal 8 2 2 2 2 3 3 3 2" xfId="43055"/>
    <cellStyle name="Normal 8 2 2 2 2 3 3 3 2 2" xfId="43056"/>
    <cellStyle name="Normal 8 2 2 2 2 3 3 3 3" xfId="43057"/>
    <cellStyle name="Normal 8 2 2 2 2 3 3 4" xfId="43058"/>
    <cellStyle name="Normal 8 2 2 2 2 3 3 4 2" xfId="43059"/>
    <cellStyle name="Normal 8 2 2 2 2 3 3 5" xfId="43060"/>
    <cellStyle name="Normal 8 2 2 2 2 3 4" xfId="43061"/>
    <cellStyle name="Normal 8 2 2 2 2 3 4 2" xfId="43062"/>
    <cellStyle name="Normal 8 2 2 2 2 3 4 2 2" xfId="43063"/>
    <cellStyle name="Normal 8 2 2 2 2 3 4 3" xfId="43064"/>
    <cellStyle name="Normal 8 2 2 2 2 3 5" xfId="43065"/>
    <cellStyle name="Normal 8 2 2 2 2 3 5 2" xfId="43066"/>
    <cellStyle name="Normal 8 2 2 2 2 3 5 2 2" xfId="43067"/>
    <cellStyle name="Normal 8 2 2 2 2 3 5 3" xfId="43068"/>
    <cellStyle name="Normal 8 2 2 2 2 3 6" xfId="43069"/>
    <cellStyle name="Normal 8 2 2 2 2 3 6 2" xfId="43070"/>
    <cellStyle name="Normal 8 2 2 2 2 3 7" xfId="43071"/>
    <cellStyle name="Normal 8 2 2 2 2 3 7 2" xfId="43072"/>
    <cellStyle name="Normal 8 2 2 2 2 3 8" xfId="43073"/>
    <cellStyle name="Normal 8 2 2 2 2 4" xfId="43074"/>
    <cellStyle name="Normal 8 2 2 2 2 4 2" xfId="43075"/>
    <cellStyle name="Normal 8 2 2 2 2 4 2 2" xfId="43076"/>
    <cellStyle name="Normal 8 2 2 2 2 4 2 2 2" xfId="43077"/>
    <cellStyle name="Normal 8 2 2 2 2 4 2 2 2 2" xfId="43078"/>
    <cellStyle name="Normal 8 2 2 2 2 4 2 2 3" xfId="43079"/>
    <cellStyle name="Normal 8 2 2 2 2 4 2 3" xfId="43080"/>
    <cellStyle name="Normal 8 2 2 2 2 4 2 3 2" xfId="43081"/>
    <cellStyle name="Normal 8 2 2 2 2 4 2 3 2 2" xfId="43082"/>
    <cellStyle name="Normal 8 2 2 2 2 4 2 3 3" xfId="43083"/>
    <cellStyle name="Normal 8 2 2 2 2 4 2 4" xfId="43084"/>
    <cellStyle name="Normal 8 2 2 2 2 4 2 4 2" xfId="43085"/>
    <cellStyle name="Normal 8 2 2 2 2 4 2 5" xfId="43086"/>
    <cellStyle name="Normal 8 2 2 2 2 4 3" xfId="43087"/>
    <cellStyle name="Normal 8 2 2 2 2 4 3 2" xfId="43088"/>
    <cellStyle name="Normal 8 2 2 2 2 4 3 2 2" xfId="43089"/>
    <cellStyle name="Normal 8 2 2 2 2 4 3 3" xfId="43090"/>
    <cellStyle name="Normal 8 2 2 2 2 4 4" xfId="43091"/>
    <cellStyle name="Normal 8 2 2 2 2 4 4 2" xfId="43092"/>
    <cellStyle name="Normal 8 2 2 2 2 4 4 2 2" xfId="43093"/>
    <cellStyle name="Normal 8 2 2 2 2 4 4 3" xfId="43094"/>
    <cellStyle name="Normal 8 2 2 2 2 4 5" xfId="43095"/>
    <cellStyle name="Normal 8 2 2 2 2 4 5 2" xfId="43096"/>
    <cellStyle name="Normal 8 2 2 2 2 4 6" xfId="43097"/>
    <cellStyle name="Normal 8 2 2 2 2 4 6 2" xfId="43098"/>
    <cellStyle name="Normal 8 2 2 2 2 4 7" xfId="43099"/>
    <cellStyle name="Normal 8 2 2 2 2 5" xfId="43100"/>
    <cellStyle name="Normal 8 2 2 2 2 5 2" xfId="43101"/>
    <cellStyle name="Normal 8 2 2 2 2 5 2 2" xfId="43102"/>
    <cellStyle name="Normal 8 2 2 2 2 5 2 2 2" xfId="43103"/>
    <cellStyle name="Normal 8 2 2 2 2 5 2 2 2 2" xfId="43104"/>
    <cellStyle name="Normal 8 2 2 2 2 5 2 2 3" xfId="43105"/>
    <cellStyle name="Normal 8 2 2 2 2 5 2 3" xfId="43106"/>
    <cellStyle name="Normal 8 2 2 2 2 5 2 3 2" xfId="43107"/>
    <cellStyle name="Normal 8 2 2 2 2 5 2 3 2 2" xfId="43108"/>
    <cellStyle name="Normal 8 2 2 2 2 5 2 3 3" xfId="43109"/>
    <cellStyle name="Normal 8 2 2 2 2 5 2 4" xfId="43110"/>
    <cellStyle name="Normal 8 2 2 2 2 5 2 4 2" xfId="43111"/>
    <cellStyle name="Normal 8 2 2 2 2 5 2 5" xfId="43112"/>
    <cellStyle name="Normal 8 2 2 2 2 5 3" xfId="43113"/>
    <cellStyle name="Normal 8 2 2 2 2 5 3 2" xfId="43114"/>
    <cellStyle name="Normal 8 2 2 2 2 5 3 2 2" xfId="43115"/>
    <cellStyle name="Normal 8 2 2 2 2 5 3 3" xfId="43116"/>
    <cellStyle name="Normal 8 2 2 2 2 5 4" xfId="43117"/>
    <cellStyle name="Normal 8 2 2 2 2 5 4 2" xfId="43118"/>
    <cellStyle name="Normal 8 2 2 2 2 5 4 2 2" xfId="43119"/>
    <cellStyle name="Normal 8 2 2 2 2 5 4 3" xfId="43120"/>
    <cellStyle name="Normal 8 2 2 2 2 5 5" xfId="43121"/>
    <cellStyle name="Normal 8 2 2 2 2 5 5 2" xfId="43122"/>
    <cellStyle name="Normal 8 2 2 2 2 5 6" xfId="43123"/>
    <cellStyle name="Normal 8 2 2 2 2 5 6 2" xfId="43124"/>
    <cellStyle name="Normal 8 2 2 2 2 5 7" xfId="43125"/>
    <cellStyle name="Normal 8 2 2 2 2 6" xfId="43126"/>
    <cellStyle name="Normal 8 2 2 2 2 6 2" xfId="43127"/>
    <cellStyle name="Normal 8 2 2 2 2 6 2 2" xfId="43128"/>
    <cellStyle name="Normal 8 2 2 2 2 6 2 2 2" xfId="43129"/>
    <cellStyle name="Normal 8 2 2 2 2 6 2 3" xfId="43130"/>
    <cellStyle name="Normal 8 2 2 2 2 6 3" xfId="43131"/>
    <cellStyle name="Normal 8 2 2 2 2 6 3 2" xfId="43132"/>
    <cellStyle name="Normal 8 2 2 2 2 6 3 2 2" xfId="43133"/>
    <cellStyle name="Normal 8 2 2 2 2 6 3 3" xfId="43134"/>
    <cellStyle name="Normal 8 2 2 2 2 6 4" xfId="43135"/>
    <cellStyle name="Normal 8 2 2 2 2 6 4 2" xfId="43136"/>
    <cellStyle name="Normal 8 2 2 2 2 6 5" xfId="43137"/>
    <cellStyle name="Normal 8 2 2 2 2 7" xfId="43138"/>
    <cellStyle name="Normal 8 2 2 2 2 7 2" xfId="43139"/>
    <cellStyle name="Normal 8 2 2 2 2 7 2 2" xfId="43140"/>
    <cellStyle name="Normal 8 2 2 2 2 7 2 2 2" xfId="43141"/>
    <cellStyle name="Normal 8 2 2 2 2 7 2 3" xfId="43142"/>
    <cellStyle name="Normal 8 2 2 2 2 7 3" xfId="43143"/>
    <cellStyle name="Normal 8 2 2 2 2 7 3 2" xfId="43144"/>
    <cellStyle name="Normal 8 2 2 2 2 7 4" xfId="43145"/>
    <cellStyle name="Normal 8 2 2 2 2 8" xfId="43146"/>
    <cellStyle name="Normal 8 2 2 2 2 8 2" xfId="43147"/>
    <cellStyle name="Normal 8 2 2 2 2 8 2 2" xfId="43148"/>
    <cellStyle name="Normal 8 2 2 2 2 8 3" xfId="43149"/>
    <cellStyle name="Normal 8 2 2 2 2 9" xfId="43150"/>
    <cellStyle name="Normal 8 2 2 2 2 9 2" xfId="43151"/>
    <cellStyle name="Normal 8 2 2 2 2 9 2 2" xfId="43152"/>
    <cellStyle name="Normal 8 2 2 2 2 9 3" xfId="43153"/>
    <cellStyle name="Normal 8 2 2 2 3" xfId="43154"/>
    <cellStyle name="Normal 8 2 2 2 3 10" xfId="43155"/>
    <cellStyle name="Normal 8 2 2 2 3 10 2" xfId="43156"/>
    <cellStyle name="Normal 8 2 2 2 3 11" xfId="43157"/>
    <cellStyle name="Normal 8 2 2 2 3 2" xfId="43158"/>
    <cellStyle name="Normal 8 2 2 2 3 2 2" xfId="43159"/>
    <cellStyle name="Normal 8 2 2 2 3 2 2 2" xfId="43160"/>
    <cellStyle name="Normal 8 2 2 2 3 2 2 2 2" xfId="43161"/>
    <cellStyle name="Normal 8 2 2 2 3 2 2 2 2 2" xfId="43162"/>
    <cellStyle name="Normal 8 2 2 2 3 2 2 2 2 2 2" xfId="43163"/>
    <cellStyle name="Normal 8 2 2 2 3 2 2 2 2 3" xfId="43164"/>
    <cellStyle name="Normal 8 2 2 2 3 2 2 2 3" xfId="43165"/>
    <cellStyle name="Normal 8 2 2 2 3 2 2 2 3 2" xfId="43166"/>
    <cellStyle name="Normal 8 2 2 2 3 2 2 2 3 2 2" xfId="43167"/>
    <cellStyle name="Normal 8 2 2 2 3 2 2 2 3 3" xfId="43168"/>
    <cellStyle name="Normal 8 2 2 2 3 2 2 2 4" xfId="43169"/>
    <cellStyle name="Normal 8 2 2 2 3 2 2 2 4 2" xfId="43170"/>
    <cellStyle name="Normal 8 2 2 2 3 2 2 2 5" xfId="43171"/>
    <cellStyle name="Normal 8 2 2 2 3 2 2 3" xfId="43172"/>
    <cellStyle name="Normal 8 2 2 2 3 2 2 3 2" xfId="43173"/>
    <cellStyle name="Normal 8 2 2 2 3 2 2 3 2 2" xfId="43174"/>
    <cellStyle name="Normal 8 2 2 2 3 2 2 3 3" xfId="43175"/>
    <cellStyle name="Normal 8 2 2 2 3 2 2 4" xfId="43176"/>
    <cellStyle name="Normal 8 2 2 2 3 2 2 4 2" xfId="43177"/>
    <cellStyle name="Normal 8 2 2 2 3 2 2 4 2 2" xfId="43178"/>
    <cellStyle name="Normal 8 2 2 2 3 2 2 4 3" xfId="43179"/>
    <cellStyle name="Normal 8 2 2 2 3 2 2 5" xfId="43180"/>
    <cellStyle name="Normal 8 2 2 2 3 2 2 5 2" xfId="43181"/>
    <cellStyle name="Normal 8 2 2 2 3 2 2 6" xfId="43182"/>
    <cellStyle name="Normal 8 2 2 2 3 2 2 6 2" xfId="43183"/>
    <cellStyle name="Normal 8 2 2 2 3 2 2 7" xfId="43184"/>
    <cellStyle name="Normal 8 2 2 2 3 2 3" xfId="43185"/>
    <cellStyle name="Normal 8 2 2 2 3 2 3 2" xfId="43186"/>
    <cellStyle name="Normal 8 2 2 2 3 2 3 2 2" xfId="43187"/>
    <cellStyle name="Normal 8 2 2 2 3 2 3 2 2 2" xfId="43188"/>
    <cellStyle name="Normal 8 2 2 2 3 2 3 2 3" xfId="43189"/>
    <cellStyle name="Normal 8 2 2 2 3 2 3 3" xfId="43190"/>
    <cellStyle name="Normal 8 2 2 2 3 2 3 3 2" xfId="43191"/>
    <cellStyle name="Normal 8 2 2 2 3 2 3 3 2 2" xfId="43192"/>
    <cellStyle name="Normal 8 2 2 2 3 2 3 3 3" xfId="43193"/>
    <cellStyle name="Normal 8 2 2 2 3 2 3 4" xfId="43194"/>
    <cellStyle name="Normal 8 2 2 2 3 2 3 4 2" xfId="43195"/>
    <cellStyle name="Normal 8 2 2 2 3 2 3 5" xfId="43196"/>
    <cellStyle name="Normal 8 2 2 2 3 2 4" xfId="43197"/>
    <cellStyle name="Normal 8 2 2 2 3 2 4 2" xfId="43198"/>
    <cellStyle name="Normal 8 2 2 2 3 2 4 2 2" xfId="43199"/>
    <cellStyle name="Normal 8 2 2 2 3 2 4 3" xfId="43200"/>
    <cellStyle name="Normal 8 2 2 2 3 2 5" xfId="43201"/>
    <cellStyle name="Normal 8 2 2 2 3 2 5 2" xfId="43202"/>
    <cellStyle name="Normal 8 2 2 2 3 2 5 2 2" xfId="43203"/>
    <cellStyle name="Normal 8 2 2 2 3 2 5 3" xfId="43204"/>
    <cellStyle name="Normal 8 2 2 2 3 2 6" xfId="43205"/>
    <cellStyle name="Normal 8 2 2 2 3 2 6 2" xfId="43206"/>
    <cellStyle name="Normal 8 2 2 2 3 2 7" xfId="43207"/>
    <cellStyle name="Normal 8 2 2 2 3 2 7 2" xfId="43208"/>
    <cellStyle name="Normal 8 2 2 2 3 2 8" xfId="43209"/>
    <cellStyle name="Normal 8 2 2 2 3 3" xfId="43210"/>
    <cellStyle name="Normal 8 2 2 2 3 3 2" xfId="43211"/>
    <cellStyle name="Normal 8 2 2 2 3 3 2 2" xfId="43212"/>
    <cellStyle name="Normal 8 2 2 2 3 3 2 2 2" xfId="43213"/>
    <cellStyle name="Normal 8 2 2 2 3 3 2 2 2 2" xfId="43214"/>
    <cellStyle name="Normal 8 2 2 2 3 3 2 2 3" xfId="43215"/>
    <cellStyle name="Normal 8 2 2 2 3 3 2 3" xfId="43216"/>
    <cellStyle name="Normal 8 2 2 2 3 3 2 3 2" xfId="43217"/>
    <cellStyle name="Normal 8 2 2 2 3 3 2 3 2 2" xfId="43218"/>
    <cellStyle name="Normal 8 2 2 2 3 3 2 3 3" xfId="43219"/>
    <cellStyle name="Normal 8 2 2 2 3 3 2 4" xfId="43220"/>
    <cellStyle name="Normal 8 2 2 2 3 3 2 4 2" xfId="43221"/>
    <cellStyle name="Normal 8 2 2 2 3 3 2 5" xfId="43222"/>
    <cellStyle name="Normal 8 2 2 2 3 3 3" xfId="43223"/>
    <cellStyle name="Normal 8 2 2 2 3 3 3 2" xfId="43224"/>
    <cellStyle name="Normal 8 2 2 2 3 3 3 2 2" xfId="43225"/>
    <cellStyle name="Normal 8 2 2 2 3 3 3 3" xfId="43226"/>
    <cellStyle name="Normal 8 2 2 2 3 3 4" xfId="43227"/>
    <cellStyle name="Normal 8 2 2 2 3 3 4 2" xfId="43228"/>
    <cellStyle name="Normal 8 2 2 2 3 3 4 2 2" xfId="43229"/>
    <cellStyle name="Normal 8 2 2 2 3 3 4 3" xfId="43230"/>
    <cellStyle name="Normal 8 2 2 2 3 3 5" xfId="43231"/>
    <cellStyle name="Normal 8 2 2 2 3 3 5 2" xfId="43232"/>
    <cellStyle name="Normal 8 2 2 2 3 3 6" xfId="43233"/>
    <cellStyle name="Normal 8 2 2 2 3 3 6 2" xfId="43234"/>
    <cellStyle name="Normal 8 2 2 2 3 3 7" xfId="43235"/>
    <cellStyle name="Normal 8 2 2 2 3 4" xfId="43236"/>
    <cellStyle name="Normal 8 2 2 2 3 4 2" xfId="43237"/>
    <cellStyle name="Normal 8 2 2 2 3 4 2 2" xfId="43238"/>
    <cellStyle name="Normal 8 2 2 2 3 4 2 2 2" xfId="43239"/>
    <cellStyle name="Normal 8 2 2 2 3 4 2 2 2 2" xfId="43240"/>
    <cellStyle name="Normal 8 2 2 2 3 4 2 2 3" xfId="43241"/>
    <cellStyle name="Normal 8 2 2 2 3 4 2 3" xfId="43242"/>
    <cellStyle name="Normal 8 2 2 2 3 4 2 3 2" xfId="43243"/>
    <cellStyle name="Normal 8 2 2 2 3 4 2 3 2 2" xfId="43244"/>
    <cellStyle name="Normal 8 2 2 2 3 4 2 3 3" xfId="43245"/>
    <cellStyle name="Normal 8 2 2 2 3 4 2 4" xfId="43246"/>
    <cellStyle name="Normal 8 2 2 2 3 4 2 4 2" xfId="43247"/>
    <cellStyle name="Normal 8 2 2 2 3 4 2 5" xfId="43248"/>
    <cellStyle name="Normal 8 2 2 2 3 4 3" xfId="43249"/>
    <cellStyle name="Normal 8 2 2 2 3 4 3 2" xfId="43250"/>
    <cellStyle name="Normal 8 2 2 2 3 4 3 2 2" xfId="43251"/>
    <cellStyle name="Normal 8 2 2 2 3 4 3 3" xfId="43252"/>
    <cellStyle name="Normal 8 2 2 2 3 4 4" xfId="43253"/>
    <cellStyle name="Normal 8 2 2 2 3 4 4 2" xfId="43254"/>
    <cellStyle name="Normal 8 2 2 2 3 4 4 2 2" xfId="43255"/>
    <cellStyle name="Normal 8 2 2 2 3 4 4 3" xfId="43256"/>
    <cellStyle name="Normal 8 2 2 2 3 4 5" xfId="43257"/>
    <cellStyle name="Normal 8 2 2 2 3 4 5 2" xfId="43258"/>
    <cellStyle name="Normal 8 2 2 2 3 4 6" xfId="43259"/>
    <cellStyle name="Normal 8 2 2 2 3 4 6 2" xfId="43260"/>
    <cellStyle name="Normal 8 2 2 2 3 4 7" xfId="43261"/>
    <cellStyle name="Normal 8 2 2 2 3 5" xfId="43262"/>
    <cellStyle name="Normal 8 2 2 2 3 5 2" xfId="43263"/>
    <cellStyle name="Normal 8 2 2 2 3 5 2 2" xfId="43264"/>
    <cellStyle name="Normal 8 2 2 2 3 5 2 2 2" xfId="43265"/>
    <cellStyle name="Normal 8 2 2 2 3 5 2 3" xfId="43266"/>
    <cellStyle name="Normal 8 2 2 2 3 5 3" xfId="43267"/>
    <cellStyle name="Normal 8 2 2 2 3 5 3 2" xfId="43268"/>
    <cellStyle name="Normal 8 2 2 2 3 5 3 2 2" xfId="43269"/>
    <cellStyle name="Normal 8 2 2 2 3 5 3 3" xfId="43270"/>
    <cellStyle name="Normal 8 2 2 2 3 5 4" xfId="43271"/>
    <cellStyle name="Normal 8 2 2 2 3 5 4 2" xfId="43272"/>
    <cellStyle name="Normal 8 2 2 2 3 5 5" xfId="43273"/>
    <cellStyle name="Normal 8 2 2 2 3 6" xfId="43274"/>
    <cellStyle name="Normal 8 2 2 2 3 6 2" xfId="43275"/>
    <cellStyle name="Normal 8 2 2 2 3 6 2 2" xfId="43276"/>
    <cellStyle name="Normal 8 2 2 2 3 6 2 2 2" xfId="43277"/>
    <cellStyle name="Normal 8 2 2 2 3 6 2 3" xfId="43278"/>
    <cellStyle name="Normal 8 2 2 2 3 6 3" xfId="43279"/>
    <cellStyle name="Normal 8 2 2 2 3 6 3 2" xfId="43280"/>
    <cellStyle name="Normal 8 2 2 2 3 6 4" xfId="43281"/>
    <cellStyle name="Normal 8 2 2 2 3 7" xfId="43282"/>
    <cellStyle name="Normal 8 2 2 2 3 7 2" xfId="43283"/>
    <cellStyle name="Normal 8 2 2 2 3 7 2 2" xfId="43284"/>
    <cellStyle name="Normal 8 2 2 2 3 7 3" xfId="43285"/>
    <cellStyle name="Normal 8 2 2 2 3 8" xfId="43286"/>
    <cellStyle name="Normal 8 2 2 2 3 8 2" xfId="43287"/>
    <cellStyle name="Normal 8 2 2 2 3 8 2 2" xfId="43288"/>
    <cellStyle name="Normal 8 2 2 2 3 8 3" xfId="43289"/>
    <cellStyle name="Normal 8 2 2 2 3 9" xfId="43290"/>
    <cellStyle name="Normal 8 2 2 2 3 9 2" xfId="43291"/>
    <cellStyle name="Normal 8 2 2 2 4" xfId="43292"/>
    <cellStyle name="Normal 8 2 2 2 4 10" xfId="43293"/>
    <cellStyle name="Normal 8 2 2 2 4 10 2" xfId="43294"/>
    <cellStyle name="Normal 8 2 2 2 4 11" xfId="43295"/>
    <cellStyle name="Normal 8 2 2 2 4 2" xfId="43296"/>
    <cellStyle name="Normal 8 2 2 2 4 2 2" xfId="43297"/>
    <cellStyle name="Normal 8 2 2 2 4 2 2 2" xfId="43298"/>
    <cellStyle name="Normal 8 2 2 2 4 2 2 2 2" xfId="43299"/>
    <cellStyle name="Normal 8 2 2 2 4 2 2 2 2 2" xfId="43300"/>
    <cellStyle name="Normal 8 2 2 2 4 2 2 2 2 2 2" xfId="43301"/>
    <cellStyle name="Normal 8 2 2 2 4 2 2 2 2 3" xfId="43302"/>
    <cellStyle name="Normal 8 2 2 2 4 2 2 2 3" xfId="43303"/>
    <cellStyle name="Normal 8 2 2 2 4 2 2 2 3 2" xfId="43304"/>
    <cellStyle name="Normal 8 2 2 2 4 2 2 2 3 2 2" xfId="43305"/>
    <cellStyle name="Normal 8 2 2 2 4 2 2 2 3 3" xfId="43306"/>
    <cellStyle name="Normal 8 2 2 2 4 2 2 2 4" xfId="43307"/>
    <cellStyle name="Normal 8 2 2 2 4 2 2 2 4 2" xfId="43308"/>
    <cellStyle name="Normal 8 2 2 2 4 2 2 2 5" xfId="43309"/>
    <cellStyle name="Normal 8 2 2 2 4 2 2 3" xfId="43310"/>
    <cellStyle name="Normal 8 2 2 2 4 2 2 3 2" xfId="43311"/>
    <cellStyle name="Normal 8 2 2 2 4 2 2 3 2 2" xfId="43312"/>
    <cellStyle name="Normal 8 2 2 2 4 2 2 3 3" xfId="43313"/>
    <cellStyle name="Normal 8 2 2 2 4 2 2 4" xfId="43314"/>
    <cellStyle name="Normal 8 2 2 2 4 2 2 4 2" xfId="43315"/>
    <cellStyle name="Normal 8 2 2 2 4 2 2 4 2 2" xfId="43316"/>
    <cellStyle name="Normal 8 2 2 2 4 2 2 4 3" xfId="43317"/>
    <cellStyle name="Normal 8 2 2 2 4 2 2 5" xfId="43318"/>
    <cellStyle name="Normal 8 2 2 2 4 2 2 5 2" xfId="43319"/>
    <cellStyle name="Normal 8 2 2 2 4 2 2 6" xfId="43320"/>
    <cellStyle name="Normal 8 2 2 2 4 2 2 6 2" xfId="43321"/>
    <cellStyle name="Normal 8 2 2 2 4 2 2 7" xfId="43322"/>
    <cellStyle name="Normal 8 2 2 2 4 2 3" xfId="43323"/>
    <cellStyle name="Normal 8 2 2 2 4 2 3 2" xfId="43324"/>
    <cellStyle name="Normal 8 2 2 2 4 2 3 2 2" xfId="43325"/>
    <cellStyle name="Normal 8 2 2 2 4 2 3 2 2 2" xfId="43326"/>
    <cellStyle name="Normal 8 2 2 2 4 2 3 2 3" xfId="43327"/>
    <cellStyle name="Normal 8 2 2 2 4 2 3 3" xfId="43328"/>
    <cellStyle name="Normal 8 2 2 2 4 2 3 3 2" xfId="43329"/>
    <cellStyle name="Normal 8 2 2 2 4 2 3 3 2 2" xfId="43330"/>
    <cellStyle name="Normal 8 2 2 2 4 2 3 3 3" xfId="43331"/>
    <cellStyle name="Normal 8 2 2 2 4 2 3 4" xfId="43332"/>
    <cellStyle name="Normal 8 2 2 2 4 2 3 4 2" xfId="43333"/>
    <cellStyle name="Normal 8 2 2 2 4 2 3 5" xfId="43334"/>
    <cellStyle name="Normal 8 2 2 2 4 2 4" xfId="43335"/>
    <cellStyle name="Normal 8 2 2 2 4 2 4 2" xfId="43336"/>
    <cellStyle name="Normal 8 2 2 2 4 2 4 2 2" xfId="43337"/>
    <cellStyle name="Normal 8 2 2 2 4 2 4 3" xfId="43338"/>
    <cellStyle name="Normal 8 2 2 2 4 2 5" xfId="43339"/>
    <cellStyle name="Normal 8 2 2 2 4 2 5 2" xfId="43340"/>
    <cellStyle name="Normal 8 2 2 2 4 2 5 2 2" xfId="43341"/>
    <cellStyle name="Normal 8 2 2 2 4 2 5 3" xfId="43342"/>
    <cellStyle name="Normal 8 2 2 2 4 2 6" xfId="43343"/>
    <cellStyle name="Normal 8 2 2 2 4 2 6 2" xfId="43344"/>
    <cellStyle name="Normal 8 2 2 2 4 2 7" xfId="43345"/>
    <cellStyle name="Normal 8 2 2 2 4 2 7 2" xfId="43346"/>
    <cellStyle name="Normal 8 2 2 2 4 2 8" xfId="43347"/>
    <cellStyle name="Normal 8 2 2 2 4 3" xfId="43348"/>
    <cellStyle name="Normal 8 2 2 2 4 3 2" xfId="43349"/>
    <cellStyle name="Normal 8 2 2 2 4 3 2 2" xfId="43350"/>
    <cellStyle name="Normal 8 2 2 2 4 3 2 2 2" xfId="43351"/>
    <cellStyle name="Normal 8 2 2 2 4 3 2 2 2 2" xfId="43352"/>
    <cellStyle name="Normal 8 2 2 2 4 3 2 2 3" xfId="43353"/>
    <cellStyle name="Normal 8 2 2 2 4 3 2 3" xfId="43354"/>
    <cellStyle name="Normal 8 2 2 2 4 3 2 3 2" xfId="43355"/>
    <cellStyle name="Normal 8 2 2 2 4 3 2 3 2 2" xfId="43356"/>
    <cellStyle name="Normal 8 2 2 2 4 3 2 3 3" xfId="43357"/>
    <cellStyle name="Normal 8 2 2 2 4 3 2 4" xfId="43358"/>
    <cellStyle name="Normal 8 2 2 2 4 3 2 4 2" xfId="43359"/>
    <cellStyle name="Normal 8 2 2 2 4 3 2 5" xfId="43360"/>
    <cellStyle name="Normal 8 2 2 2 4 3 3" xfId="43361"/>
    <cellStyle name="Normal 8 2 2 2 4 3 3 2" xfId="43362"/>
    <cellStyle name="Normal 8 2 2 2 4 3 3 2 2" xfId="43363"/>
    <cellStyle name="Normal 8 2 2 2 4 3 3 3" xfId="43364"/>
    <cellStyle name="Normal 8 2 2 2 4 3 4" xfId="43365"/>
    <cellStyle name="Normal 8 2 2 2 4 3 4 2" xfId="43366"/>
    <cellStyle name="Normal 8 2 2 2 4 3 4 2 2" xfId="43367"/>
    <cellStyle name="Normal 8 2 2 2 4 3 4 3" xfId="43368"/>
    <cellStyle name="Normal 8 2 2 2 4 3 5" xfId="43369"/>
    <cellStyle name="Normal 8 2 2 2 4 3 5 2" xfId="43370"/>
    <cellStyle name="Normal 8 2 2 2 4 3 6" xfId="43371"/>
    <cellStyle name="Normal 8 2 2 2 4 3 6 2" xfId="43372"/>
    <cellStyle name="Normal 8 2 2 2 4 3 7" xfId="43373"/>
    <cellStyle name="Normal 8 2 2 2 4 4" xfId="43374"/>
    <cellStyle name="Normal 8 2 2 2 4 4 2" xfId="43375"/>
    <cellStyle name="Normal 8 2 2 2 4 4 2 2" xfId="43376"/>
    <cellStyle name="Normal 8 2 2 2 4 4 2 2 2" xfId="43377"/>
    <cellStyle name="Normal 8 2 2 2 4 4 2 2 2 2" xfId="43378"/>
    <cellStyle name="Normal 8 2 2 2 4 4 2 2 3" xfId="43379"/>
    <cellStyle name="Normal 8 2 2 2 4 4 2 3" xfId="43380"/>
    <cellStyle name="Normal 8 2 2 2 4 4 2 3 2" xfId="43381"/>
    <cellStyle name="Normal 8 2 2 2 4 4 2 3 2 2" xfId="43382"/>
    <cellStyle name="Normal 8 2 2 2 4 4 2 3 3" xfId="43383"/>
    <cellStyle name="Normal 8 2 2 2 4 4 2 4" xfId="43384"/>
    <cellStyle name="Normal 8 2 2 2 4 4 2 4 2" xfId="43385"/>
    <cellStyle name="Normal 8 2 2 2 4 4 2 5" xfId="43386"/>
    <cellStyle name="Normal 8 2 2 2 4 4 3" xfId="43387"/>
    <cellStyle name="Normal 8 2 2 2 4 4 3 2" xfId="43388"/>
    <cellStyle name="Normal 8 2 2 2 4 4 3 2 2" xfId="43389"/>
    <cellStyle name="Normal 8 2 2 2 4 4 3 3" xfId="43390"/>
    <cellStyle name="Normal 8 2 2 2 4 4 4" xfId="43391"/>
    <cellStyle name="Normal 8 2 2 2 4 4 4 2" xfId="43392"/>
    <cellStyle name="Normal 8 2 2 2 4 4 4 2 2" xfId="43393"/>
    <cellStyle name="Normal 8 2 2 2 4 4 4 3" xfId="43394"/>
    <cellStyle name="Normal 8 2 2 2 4 4 5" xfId="43395"/>
    <cellStyle name="Normal 8 2 2 2 4 4 5 2" xfId="43396"/>
    <cellStyle name="Normal 8 2 2 2 4 4 6" xfId="43397"/>
    <cellStyle name="Normal 8 2 2 2 4 4 6 2" xfId="43398"/>
    <cellStyle name="Normal 8 2 2 2 4 4 7" xfId="43399"/>
    <cellStyle name="Normal 8 2 2 2 4 5" xfId="43400"/>
    <cellStyle name="Normal 8 2 2 2 4 5 2" xfId="43401"/>
    <cellStyle name="Normal 8 2 2 2 4 5 2 2" xfId="43402"/>
    <cellStyle name="Normal 8 2 2 2 4 5 2 2 2" xfId="43403"/>
    <cellStyle name="Normal 8 2 2 2 4 5 2 3" xfId="43404"/>
    <cellStyle name="Normal 8 2 2 2 4 5 3" xfId="43405"/>
    <cellStyle name="Normal 8 2 2 2 4 5 3 2" xfId="43406"/>
    <cellStyle name="Normal 8 2 2 2 4 5 3 2 2" xfId="43407"/>
    <cellStyle name="Normal 8 2 2 2 4 5 3 3" xfId="43408"/>
    <cellStyle name="Normal 8 2 2 2 4 5 4" xfId="43409"/>
    <cellStyle name="Normal 8 2 2 2 4 5 4 2" xfId="43410"/>
    <cellStyle name="Normal 8 2 2 2 4 5 5" xfId="43411"/>
    <cellStyle name="Normal 8 2 2 2 4 6" xfId="43412"/>
    <cellStyle name="Normal 8 2 2 2 4 6 2" xfId="43413"/>
    <cellStyle name="Normal 8 2 2 2 4 6 2 2" xfId="43414"/>
    <cellStyle name="Normal 8 2 2 2 4 6 2 2 2" xfId="43415"/>
    <cellStyle name="Normal 8 2 2 2 4 6 2 3" xfId="43416"/>
    <cellStyle name="Normal 8 2 2 2 4 6 3" xfId="43417"/>
    <cellStyle name="Normal 8 2 2 2 4 6 3 2" xfId="43418"/>
    <cellStyle name="Normal 8 2 2 2 4 6 4" xfId="43419"/>
    <cellStyle name="Normal 8 2 2 2 4 7" xfId="43420"/>
    <cellStyle name="Normal 8 2 2 2 4 7 2" xfId="43421"/>
    <cellStyle name="Normal 8 2 2 2 4 7 2 2" xfId="43422"/>
    <cellStyle name="Normal 8 2 2 2 4 7 3" xfId="43423"/>
    <cellStyle name="Normal 8 2 2 2 4 8" xfId="43424"/>
    <cellStyle name="Normal 8 2 2 2 4 8 2" xfId="43425"/>
    <cellStyle name="Normal 8 2 2 2 4 8 2 2" xfId="43426"/>
    <cellStyle name="Normal 8 2 2 2 4 8 3" xfId="43427"/>
    <cellStyle name="Normal 8 2 2 2 4 9" xfId="43428"/>
    <cellStyle name="Normal 8 2 2 2 4 9 2" xfId="43429"/>
    <cellStyle name="Normal 8 2 2 2 5" xfId="43430"/>
    <cellStyle name="Normal 8 2 2 2 5 10" xfId="43431"/>
    <cellStyle name="Normal 8 2 2 2 5 10 2" xfId="43432"/>
    <cellStyle name="Normal 8 2 2 2 5 11" xfId="43433"/>
    <cellStyle name="Normal 8 2 2 2 5 2" xfId="43434"/>
    <cellStyle name="Normal 8 2 2 2 5 2 2" xfId="43435"/>
    <cellStyle name="Normal 8 2 2 2 5 2 2 2" xfId="43436"/>
    <cellStyle name="Normal 8 2 2 2 5 2 2 2 2" xfId="43437"/>
    <cellStyle name="Normal 8 2 2 2 5 2 2 2 2 2" xfId="43438"/>
    <cellStyle name="Normal 8 2 2 2 5 2 2 2 2 2 2" xfId="43439"/>
    <cellStyle name="Normal 8 2 2 2 5 2 2 2 2 3" xfId="43440"/>
    <cellStyle name="Normal 8 2 2 2 5 2 2 2 3" xfId="43441"/>
    <cellStyle name="Normal 8 2 2 2 5 2 2 2 3 2" xfId="43442"/>
    <cellStyle name="Normal 8 2 2 2 5 2 2 2 3 2 2" xfId="43443"/>
    <cellStyle name="Normal 8 2 2 2 5 2 2 2 3 3" xfId="43444"/>
    <cellStyle name="Normal 8 2 2 2 5 2 2 2 4" xfId="43445"/>
    <cellStyle name="Normal 8 2 2 2 5 2 2 2 4 2" xfId="43446"/>
    <cellStyle name="Normal 8 2 2 2 5 2 2 2 5" xfId="43447"/>
    <cellStyle name="Normal 8 2 2 2 5 2 2 3" xfId="43448"/>
    <cellStyle name="Normal 8 2 2 2 5 2 2 3 2" xfId="43449"/>
    <cellStyle name="Normal 8 2 2 2 5 2 2 3 2 2" xfId="43450"/>
    <cellStyle name="Normal 8 2 2 2 5 2 2 3 3" xfId="43451"/>
    <cellStyle name="Normal 8 2 2 2 5 2 2 4" xfId="43452"/>
    <cellStyle name="Normal 8 2 2 2 5 2 2 4 2" xfId="43453"/>
    <cellStyle name="Normal 8 2 2 2 5 2 2 4 2 2" xfId="43454"/>
    <cellStyle name="Normal 8 2 2 2 5 2 2 4 3" xfId="43455"/>
    <cellStyle name="Normal 8 2 2 2 5 2 2 5" xfId="43456"/>
    <cellStyle name="Normal 8 2 2 2 5 2 2 5 2" xfId="43457"/>
    <cellStyle name="Normal 8 2 2 2 5 2 2 6" xfId="43458"/>
    <cellStyle name="Normal 8 2 2 2 5 2 2 6 2" xfId="43459"/>
    <cellStyle name="Normal 8 2 2 2 5 2 2 7" xfId="43460"/>
    <cellStyle name="Normal 8 2 2 2 5 2 3" xfId="43461"/>
    <cellStyle name="Normal 8 2 2 2 5 2 3 2" xfId="43462"/>
    <cellStyle name="Normal 8 2 2 2 5 2 3 2 2" xfId="43463"/>
    <cellStyle name="Normal 8 2 2 2 5 2 3 2 2 2" xfId="43464"/>
    <cellStyle name="Normal 8 2 2 2 5 2 3 2 3" xfId="43465"/>
    <cellStyle name="Normal 8 2 2 2 5 2 3 3" xfId="43466"/>
    <cellStyle name="Normal 8 2 2 2 5 2 3 3 2" xfId="43467"/>
    <cellStyle name="Normal 8 2 2 2 5 2 3 3 2 2" xfId="43468"/>
    <cellStyle name="Normal 8 2 2 2 5 2 3 3 3" xfId="43469"/>
    <cellStyle name="Normal 8 2 2 2 5 2 3 4" xfId="43470"/>
    <cellStyle name="Normal 8 2 2 2 5 2 3 4 2" xfId="43471"/>
    <cellStyle name="Normal 8 2 2 2 5 2 3 5" xfId="43472"/>
    <cellStyle name="Normal 8 2 2 2 5 2 4" xfId="43473"/>
    <cellStyle name="Normal 8 2 2 2 5 2 4 2" xfId="43474"/>
    <cellStyle name="Normal 8 2 2 2 5 2 4 2 2" xfId="43475"/>
    <cellStyle name="Normal 8 2 2 2 5 2 4 3" xfId="43476"/>
    <cellStyle name="Normal 8 2 2 2 5 2 5" xfId="43477"/>
    <cellStyle name="Normal 8 2 2 2 5 2 5 2" xfId="43478"/>
    <cellStyle name="Normal 8 2 2 2 5 2 5 2 2" xfId="43479"/>
    <cellStyle name="Normal 8 2 2 2 5 2 5 3" xfId="43480"/>
    <cellStyle name="Normal 8 2 2 2 5 2 6" xfId="43481"/>
    <cellStyle name="Normal 8 2 2 2 5 2 6 2" xfId="43482"/>
    <cellStyle name="Normal 8 2 2 2 5 2 7" xfId="43483"/>
    <cellStyle name="Normal 8 2 2 2 5 2 7 2" xfId="43484"/>
    <cellStyle name="Normal 8 2 2 2 5 2 8" xfId="43485"/>
    <cellStyle name="Normal 8 2 2 2 5 3" xfId="43486"/>
    <cellStyle name="Normal 8 2 2 2 5 3 2" xfId="43487"/>
    <cellStyle name="Normal 8 2 2 2 5 3 2 2" xfId="43488"/>
    <cellStyle name="Normal 8 2 2 2 5 3 2 2 2" xfId="43489"/>
    <cellStyle name="Normal 8 2 2 2 5 3 2 2 2 2" xfId="43490"/>
    <cellStyle name="Normal 8 2 2 2 5 3 2 2 3" xfId="43491"/>
    <cellStyle name="Normal 8 2 2 2 5 3 2 3" xfId="43492"/>
    <cellStyle name="Normal 8 2 2 2 5 3 2 3 2" xfId="43493"/>
    <cellStyle name="Normal 8 2 2 2 5 3 2 3 2 2" xfId="43494"/>
    <cellStyle name="Normal 8 2 2 2 5 3 2 3 3" xfId="43495"/>
    <cellStyle name="Normal 8 2 2 2 5 3 2 4" xfId="43496"/>
    <cellStyle name="Normal 8 2 2 2 5 3 2 4 2" xfId="43497"/>
    <cellStyle name="Normal 8 2 2 2 5 3 2 5" xfId="43498"/>
    <cellStyle name="Normal 8 2 2 2 5 3 3" xfId="43499"/>
    <cellStyle name="Normal 8 2 2 2 5 3 3 2" xfId="43500"/>
    <cellStyle name="Normal 8 2 2 2 5 3 3 2 2" xfId="43501"/>
    <cellStyle name="Normal 8 2 2 2 5 3 3 3" xfId="43502"/>
    <cellStyle name="Normal 8 2 2 2 5 3 4" xfId="43503"/>
    <cellStyle name="Normal 8 2 2 2 5 3 4 2" xfId="43504"/>
    <cellStyle name="Normal 8 2 2 2 5 3 4 2 2" xfId="43505"/>
    <cellStyle name="Normal 8 2 2 2 5 3 4 3" xfId="43506"/>
    <cellStyle name="Normal 8 2 2 2 5 3 5" xfId="43507"/>
    <cellStyle name="Normal 8 2 2 2 5 3 5 2" xfId="43508"/>
    <cellStyle name="Normal 8 2 2 2 5 3 6" xfId="43509"/>
    <cellStyle name="Normal 8 2 2 2 5 3 6 2" xfId="43510"/>
    <cellStyle name="Normal 8 2 2 2 5 3 7" xfId="43511"/>
    <cellStyle name="Normal 8 2 2 2 5 4" xfId="43512"/>
    <cellStyle name="Normal 8 2 2 2 5 4 2" xfId="43513"/>
    <cellStyle name="Normal 8 2 2 2 5 4 2 2" xfId="43514"/>
    <cellStyle name="Normal 8 2 2 2 5 4 2 2 2" xfId="43515"/>
    <cellStyle name="Normal 8 2 2 2 5 4 2 2 2 2" xfId="43516"/>
    <cellStyle name="Normal 8 2 2 2 5 4 2 2 3" xfId="43517"/>
    <cellStyle name="Normal 8 2 2 2 5 4 2 3" xfId="43518"/>
    <cellStyle name="Normal 8 2 2 2 5 4 2 3 2" xfId="43519"/>
    <cellStyle name="Normal 8 2 2 2 5 4 2 3 2 2" xfId="43520"/>
    <cellStyle name="Normal 8 2 2 2 5 4 2 3 3" xfId="43521"/>
    <cellStyle name="Normal 8 2 2 2 5 4 2 4" xfId="43522"/>
    <cellStyle name="Normal 8 2 2 2 5 4 2 4 2" xfId="43523"/>
    <cellStyle name="Normal 8 2 2 2 5 4 2 5" xfId="43524"/>
    <cellStyle name="Normal 8 2 2 2 5 4 3" xfId="43525"/>
    <cellStyle name="Normal 8 2 2 2 5 4 3 2" xfId="43526"/>
    <cellStyle name="Normal 8 2 2 2 5 4 3 2 2" xfId="43527"/>
    <cellStyle name="Normal 8 2 2 2 5 4 3 3" xfId="43528"/>
    <cellStyle name="Normal 8 2 2 2 5 4 4" xfId="43529"/>
    <cellStyle name="Normal 8 2 2 2 5 4 4 2" xfId="43530"/>
    <cellStyle name="Normal 8 2 2 2 5 4 4 2 2" xfId="43531"/>
    <cellStyle name="Normal 8 2 2 2 5 4 4 3" xfId="43532"/>
    <cellStyle name="Normal 8 2 2 2 5 4 5" xfId="43533"/>
    <cellStyle name="Normal 8 2 2 2 5 4 5 2" xfId="43534"/>
    <cellStyle name="Normal 8 2 2 2 5 4 6" xfId="43535"/>
    <cellStyle name="Normal 8 2 2 2 5 4 6 2" xfId="43536"/>
    <cellStyle name="Normal 8 2 2 2 5 4 7" xfId="43537"/>
    <cellStyle name="Normal 8 2 2 2 5 5" xfId="43538"/>
    <cellStyle name="Normal 8 2 2 2 5 5 2" xfId="43539"/>
    <cellStyle name="Normal 8 2 2 2 5 5 2 2" xfId="43540"/>
    <cellStyle name="Normal 8 2 2 2 5 5 2 2 2" xfId="43541"/>
    <cellStyle name="Normal 8 2 2 2 5 5 2 3" xfId="43542"/>
    <cellStyle name="Normal 8 2 2 2 5 5 3" xfId="43543"/>
    <cellStyle name="Normal 8 2 2 2 5 5 3 2" xfId="43544"/>
    <cellStyle name="Normal 8 2 2 2 5 5 3 2 2" xfId="43545"/>
    <cellStyle name="Normal 8 2 2 2 5 5 3 3" xfId="43546"/>
    <cellStyle name="Normal 8 2 2 2 5 5 4" xfId="43547"/>
    <cellStyle name="Normal 8 2 2 2 5 5 4 2" xfId="43548"/>
    <cellStyle name="Normal 8 2 2 2 5 5 5" xfId="43549"/>
    <cellStyle name="Normal 8 2 2 2 5 6" xfId="43550"/>
    <cellStyle name="Normal 8 2 2 2 5 6 2" xfId="43551"/>
    <cellStyle name="Normal 8 2 2 2 5 6 2 2" xfId="43552"/>
    <cellStyle name="Normal 8 2 2 2 5 6 2 2 2" xfId="43553"/>
    <cellStyle name="Normal 8 2 2 2 5 6 2 3" xfId="43554"/>
    <cellStyle name="Normal 8 2 2 2 5 6 3" xfId="43555"/>
    <cellStyle name="Normal 8 2 2 2 5 6 3 2" xfId="43556"/>
    <cellStyle name="Normal 8 2 2 2 5 6 4" xfId="43557"/>
    <cellStyle name="Normal 8 2 2 2 5 7" xfId="43558"/>
    <cellStyle name="Normal 8 2 2 2 5 7 2" xfId="43559"/>
    <cellStyle name="Normal 8 2 2 2 5 7 2 2" xfId="43560"/>
    <cellStyle name="Normal 8 2 2 2 5 7 3" xfId="43561"/>
    <cellStyle name="Normal 8 2 2 2 5 8" xfId="43562"/>
    <cellStyle name="Normal 8 2 2 2 5 8 2" xfId="43563"/>
    <cellStyle name="Normal 8 2 2 2 5 8 2 2" xfId="43564"/>
    <cellStyle name="Normal 8 2 2 2 5 8 3" xfId="43565"/>
    <cellStyle name="Normal 8 2 2 2 5 9" xfId="43566"/>
    <cellStyle name="Normal 8 2 2 2 5 9 2" xfId="43567"/>
    <cellStyle name="Normal 8 2 2 2 6" xfId="43568"/>
    <cellStyle name="Normal 8 2 2 2 6 2" xfId="43569"/>
    <cellStyle name="Normal 8 2 2 2 6 2 2" xfId="43570"/>
    <cellStyle name="Normal 8 2 2 2 6 2 2 2" xfId="43571"/>
    <cellStyle name="Normal 8 2 2 2 6 2 2 2 2" xfId="43572"/>
    <cellStyle name="Normal 8 2 2 2 6 2 2 2 2 2" xfId="43573"/>
    <cellStyle name="Normal 8 2 2 2 6 2 2 2 3" xfId="43574"/>
    <cellStyle name="Normal 8 2 2 2 6 2 2 3" xfId="43575"/>
    <cellStyle name="Normal 8 2 2 2 6 2 2 3 2" xfId="43576"/>
    <cellStyle name="Normal 8 2 2 2 6 2 2 3 2 2" xfId="43577"/>
    <cellStyle name="Normal 8 2 2 2 6 2 2 3 3" xfId="43578"/>
    <cellStyle name="Normal 8 2 2 2 6 2 2 4" xfId="43579"/>
    <cellStyle name="Normal 8 2 2 2 6 2 2 4 2" xfId="43580"/>
    <cellStyle name="Normal 8 2 2 2 6 2 2 5" xfId="43581"/>
    <cellStyle name="Normal 8 2 2 2 6 2 3" xfId="43582"/>
    <cellStyle name="Normal 8 2 2 2 6 2 3 2" xfId="43583"/>
    <cellStyle name="Normal 8 2 2 2 6 2 3 2 2" xfId="43584"/>
    <cellStyle name="Normal 8 2 2 2 6 2 3 3" xfId="43585"/>
    <cellStyle name="Normal 8 2 2 2 6 2 4" xfId="43586"/>
    <cellStyle name="Normal 8 2 2 2 6 2 4 2" xfId="43587"/>
    <cellStyle name="Normal 8 2 2 2 6 2 4 2 2" xfId="43588"/>
    <cellStyle name="Normal 8 2 2 2 6 2 4 3" xfId="43589"/>
    <cellStyle name="Normal 8 2 2 2 6 2 5" xfId="43590"/>
    <cellStyle name="Normal 8 2 2 2 6 2 5 2" xfId="43591"/>
    <cellStyle name="Normal 8 2 2 2 6 2 6" xfId="43592"/>
    <cellStyle name="Normal 8 2 2 2 6 2 6 2" xfId="43593"/>
    <cellStyle name="Normal 8 2 2 2 6 2 7" xfId="43594"/>
    <cellStyle name="Normal 8 2 2 2 6 3" xfId="43595"/>
    <cellStyle name="Normal 8 2 2 2 6 3 2" xfId="43596"/>
    <cellStyle name="Normal 8 2 2 2 6 3 2 2" xfId="43597"/>
    <cellStyle name="Normal 8 2 2 2 6 3 2 2 2" xfId="43598"/>
    <cellStyle name="Normal 8 2 2 2 6 3 2 3" xfId="43599"/>
    <cellStyle name="Normal 8 2 2 2 6 3 3" xfId="43600"/>
    <cellStyle name="Normal 8 2 2 2 6 3 3 2" xfId="43601"/>
    <cellStyle name="Normal 8 2 2 2 6 3 3 2 2" xfId="43602"/>
    <cellStyle name="Normal 8 2 2 2 6 3 3 3" xfId="43603"/>
    <cellStyle name="Normal 8 2 2 2 6 3 4" xfId="43604"/>
    <cellStyle name="Normal 8 2 2 2 6 3 4 2" xfId="43605"/>
    <cellStyle name="Normal 8 2 2 2 6 3 5" xfId="43606"/>
    <cellStyle name="Normal 8 2 2 2 6 4" xfId="43607"/>
    <cellStyle name="Normal 8 2 2 2 6 4 2" xfId="43608"/>
    <cellStyle name="Normal 8 2 2 2 6 4 2 2" xfId="43609"/>
    <cellStyle name="Normal 8 2 2 2 6 4 3" xfId="43610"/>
    <cellStyle name="Normal 8 2 2 2 6 5" xfId="43611"/>
    <cellStyle name="Normal 8 2 2 2 6 5 2" xfId="43612"/>
    <cellStyle name="Normal 8 2 2 2 6 5 2 2" xfId="43613"/>
    <cellStyle name="Normal 8 2 2 2 6 5 3" xfId="43614"/>
    <cellStyle name="Normal 8 2 2 2 6 6" xfId="43615"/>
    <cellStyle name="Normal 8 2 2 2 6 6 2" xfId="43616"/>
    <cellStyle name="Normal 8 2 2 2 6 7" xfId="43617"/>
    <cellStyle name="Normal 8 2 2 2 6 7 2" xfId="43618"/>
    <cellStyle name="Normal 8 2 2 2 6 8" xfId="43619"/>
    <cellStyle name="Normal 8 2 2 2 7" xfId="43620"/>
    <cellStyle name="Normal 8 2 2 2 7 2" xfId="43621"/>
    <cellStyle name="Normal 8 2 2 2 7 2 2" xfId="43622"/>
    <cellStyle name="Normal 8 2 2 2 7 2 2 2" xfId="43623"/>
    <cellStyle name="Normal 8 2 2 2 7 2 2 2 2" xfId="43624"/>
    <cellStyle name="Normal 8 2 2 2 7 2 2 3" xfId="43625"/>
    <cellStyle name="Normal 8 2 2 2 7 2 3" xfId="43626"/>
    <cellStyle name="Normal 8 2 2 2 7 2 3 2" xfId="43627"/>
    <cellStyle name="Normal 8 2 2 2 7 2 3 2 2" xfId="43628"/>
    <cellStyle name="Normal 8 2 2 2 7 2 3 3" xfId="43629"/>
    <cellStyle name="Normal 8 2 2 2 7 2 4" xfId="43630"/>
    <cellStyle name="Normal 8 2 2 2 7 2 4 2" xfId="43631"/>
    <cellStyle name="Normal 8 2 2 2 7 2 5" xfId="43632"/>
    <cellStyle name="Normal 8 2 2 2 7 3" xfId="43633"/>
    <cellStyle name="Normal 8 2 2 2 7 3 2" xfId="43634"/>
    <cellStyle name="Normal 8 2 2 2 7 3 2 2" xfId="43635"/>
    <cellStyle name="Normal 8 2 2 2 7 3 3" xfId="43636"/>
    <cellStyle name="Normal 8 2 2 2 7 4" xfId="43637"/>
    <cellStyle name="Normal 8 2 2 2 7 4 2" xfId="43638"/>
    <cellStyle name="Normal 8 2 2 2 7 4 2 2" xfId="43639"/>
    <cellStyle name="Normal 8 2 2 2 7 4 3" xfId="43640"/>
    <cellStyle name="Normal 8 2 2 2 7 5" xfId="43641"/>
    <cellStyle name="Normal 8 2 2 2 7 5 2" xfId="43642"/>
    <cellStyle name="Normal 8 2 2 2 7 6" xfId="43643"/>
    <cellStyle name="Normal 8 2 2 2 7 6 2" xfId="43644"/>
    <cellStyle name="Normal 8 2 2 2 7 7" xfId="43645"/>
    <cellStyle name="Normal 8 2 2 2 8" xfId="43646"/>
    <cellStyle name="Normal 8 2 2 2 8 2" xfId="43647"/>
    <cellStyle name="Normal 8 2 2 2 8 2 2" xfId="43648"/>
    <cellStyle name="Normal 8 2 2 2 8 2 2 2" xfId="43649"/>
    <cellStyle name="Normal 8 2 2 2 8 2 2 2 2" xfId="43650"/>
    <cellStyle name="Normal 8 2 2 2 8 2 2 3" xfId="43651"/>
    <cellStyle name="Normal 8 2 2 2 8 2 3" xfId="43652"/>
    <cellStyle name="Normal 8 2 2 2 8 2 3 2" xfId="43653"/>
    <cellStyle name="Normal 8 2 2 2 8 2 3 2 2" xfId="43654"/>
    <cellStyle name="Normal 8 2 2 2 8 2 3 3" xfId="43655"/>
    <cellStyle name="Normal 8 2 2 2 8 2 4" xfId="43656"/>
    <cellStyle name="Normal 8 2 2 2 8 2 4 2" xfId="43657"/>
    <cellStyle name="Normal 8 2 2 2 8 2 5" xfId="43658"/>
    <cellStyle name="Normal 8 2 2 2 8 3" xfId="43659"/>
    <cellStyle name="Normal 8 2 2 2 8 3 2" xfId="43660"/>
    <cellStyle name="Normal 8 2 2 2 8 3 2 2" xfId="43661"/>
    <cellStyle name="Normal 8 2 2 2 8 3 3" xfId="43662"/>
    <cellStyle name="Normal 8 2 2 2 8 4" xfId="43663"/>
    <cellStyle name="Normal 8 2 2 2 8 4 2" xfId="43664"/>
    <cellStyle name="Normal 8 2 2 2 8 4 2 2" xfId="43665"/>
    <cellStyle name="Normal 8 2 2 2 8 4 3" xfId="43666"/>
    <cellStyle name="Normal 8 2 2 2 8 5" xfId="43667"/>
    <cellStyle name="Normal 8 2 2 2 8 5 2" xfId="43668"/>
    <cellStyle name="Normal 8 2 2 2 8 6" xfId="43669"/>
    <cellStyle name="Normal 8 2 2 2 8 6 2" xfId="43670"/>
    <cellStyle name="Normal 8 2 2 2 8 7" xfId="43671"/>
    <cellStyle name="Normal 8 2 2 2 9" xfId="43672"/>
    <cellStyle name="Normal 8 2 2 2 9 2" xfId="43673"/>
    <cellStyle name="Normal 8 2 2 2 9 2 2" xfId="43674"/>
    <cellStyle name="Normal 8 2 2 2 9 2 2 2" xfId="43675"/>
    <cellStyle name="Normal 8 2 2 2 9 2 3" xfId="43676"/>
    <cellStyle name="Normal 8 2 2 2 9 3" xfId="43677"/>
    <cellStyle name="Normal 8 2 2 2 9 3 2" xfId="43678"/>
    <cellStyle name="Normal 8 2 2 2 9 3 2 2" xfId="43679"/>
    <cellStyle name="Normal 8 2 2 2 9 3 3" xfId="43680"/>
    <cellStyle name="Normal 8 2 2 2 9 4" xfId="43681"/>
    <cellStyle name="Normal 8 2 2 2 9 4 2" xfId="43682"/>
    <cellStyle name="Normal 8 2 2 2 9 5" xfId="43683"/>
    <cellStyle name="Normal 8 2 2 3" xfId="43684"/>
    <cellStyle name="Normal 8 2 2 3 10" xfId="43685"/>
    <cellStyle name="Normal 8 2 2 3 10 2" xfId="43686"/>
    <cellStyle name="Normal 8 2 2 3 11" xfId="43687"/>
    <cellStyle name="Normal 8 2 2 3 11 2" xfId="43688"/>
    <cellStyle name="Normal 8 2 2 3 12" xfId="43689"/>
    <cellStyle name="Normal 8 2 2 3 2" xfId="43690"/>
    <cellStyle name="Normal 8 2 2 3 2 10" xfId="43691"/>
    <cellStyle name="Normal 8 2 2 3 2 10 2" xfId="43692"/>
    <cellStyle name="Normal 8 2 2 3 2 11" xfId="43693"/>
    <cellStyle name="Normal 8 2 2 3 2 2" xfId="43694"/>
    <cellStyle name="Normal 8 2 2 3 2 2 2" xfId="43695"/>
    <cellStyle name="Normal 8 2 2 3 2 2 2 2" xfId="43696"/>
    <cellStyle name="Normal 8 2 2 3 2 2 2 2 2" xfId="43697"/>
    <cellStyle name="Normal 8 2 2 3 2 2 2 2 2 2" xfId="43698"/>
    <cellStyle name="Normal 8 2 2 3 2 2 2 2 2 2 2" xfId="43699"/>
    <cellStyle name="Normal 8 2 2 3 2 2 2 2 2 3" xfId="43700"/>
    <cellStyle name="Normal 8 2 2 3 2 2 2 2 3" xfId="43701"/>
    <cellStyle name="Normal 8 2 2 3 2 2 2 2 3 2" xfId="43702"/>
    <cellStyle name="Normal 8 2 2 3 2 2 2 2 3 2 2" xfId="43703"/>
    <cellStyle name="Normal 8 2 2 3 2 2 2 2 3 3" xfId="43704"/>
    <cellStyle name="Normal 8 2 2 3 2 2 2 2 4" xfId="43705"/>
    <cellStyle name="Normal 8 2 2 3 2 2 2 2 4 2" xfId="43706"/>
    <cellStyle name="Normal 8 2 2 3 2 2 2 2 5" xfId="43707"/>
    <cellStyle name="Normal 8 2 2 3 2 2 2 3" xfId="43708"/>
    <cellStyle name="Normal 8 2 2 3 2 2 2 3 2" xfId="43709"/>
    <cellStyle name="Normal 8 2 2 3 2 2 2 3 2 2" xfId="43710"/>
    <cellStyle name="Normal 8 2 2 3 2 2 2 3 3" xfId="43711"/>
    <cellStyle name="Normal 8 2 2 3 2 2 2 4" xfId="43712"/>
    <cellStyle name="Normal 8 2 2 3 2 2 2 4 2" xfId="43713"/>
    <cellStyle name="Normal 8 2 2 3 2 2 2 4 2 2" xfId="43714"/>
    <cellStyle name="Normal 8 2 2 3 2 2 2 4 3" xfId="43715"/>
    <cellStyle name="Normal 8 2 2 3 2 2 2 5" xfId="43716"/>
    <cellStyle name="Normal 8 2 2 3 2 2 2 5 2" xfId="43717"/>
    <cellStyle name="Normal 8 2 2 3 2 2 2 6" xfId="43718"/>
    <cellStyle name="Normal 8 2 2 3 2 2 2 6 2" xfId="43719"/>
    <cellStyle name="Normal 8 2 2 3 2 2 2 7" xfId="43720"/>
    <cellStyle name="Normal 8 2 2 3 2 2 3" xfId="43721"/>
    <cellStyle name="Normal 8 2 2 3 2 2 3 2" xfId="43722"/>
    <cellStyle name="Normal 8 2 2 3 2 2 3 2 2" xfId="43723"/>
    <cellStyle name="Normal 8 2 2 3 2 2 3 2 2 2" xfId="43724"/>
    <cellStyle name="Normal 8 2 2 3 2 2 3 2 3" xfId="43725"/>
    <cellStyle name="Normal 8 2 2 3 2 2 3 3" xfId="43726"/>
    <cellStyle name="Normal 8 2 2 3 2 2 3 3 2" xfId="43727"/>
    <cellStyle name="Normal 8 2 2 3 2 2 3 3 2 2" xfId="43728"/>
    <cellStyle name="Normal 8 2 2 3 2 2 3 3 3" xfId="43729"/>
    <cellStyle name="Normal 8 2 2 3 2 2 3 4" xfId="43730"/>
    <cellStyle name="Normal 8 2 2 3 2 2 3 4 2" xfId="43731"/>
    <cellStyle name="Normal 8 2 2 3 2 2 3 5" xfId="43732"/>
    <cellStyle name="Normal 8 2 2 3 2 2 4" xfId="43733"/>
    <cellStyle name="Normal 8 2 2 3 2 2 4 2" xfId="43734"/>
    <cellStyle name="Normal 8 2 2 3 2 2 4 2 2" xfId="43735"/>
    <cellStyle name="Normal 8 2 2 3 2 2 4 3" xfId="43736"/>
    <cellStyle name="Normal 8 2 2 3 2 2 5" xfId="43737"/>
    <cellStyle name="Normal 8 2 2 3 2 2 5 2" xfId="43738"/>
    <cellStyle name="Normal 8 2 2 3 2 2 5 2 2" xfId="43739"/>
    <cellStyle name="Normal 8 2 2 3 2 2 5 3" xfId="43740"/>
    <cellStyle name="Normal 8 2 2 3 2 2 6" xfId="43741"/>
    <cellStyle name="Normal 8 2 2 3 2 2 6 2" xfId="43742"/>
    <cellStyle name="Normal 8 2 2 3 2 2 7" xfId="43743"/>
    <cellStyle name="Normal 8 2 2 3 2 2 7 2" xfId="43744"/>
    <cellStyle name="Normal 8 2 2 3 2 2 8" xfId="43745"/>
    <cellStyle name="Normal 8 2 2 3 2 3" xfId="43746"/>
    <cellStyle name="Normal 8 2 2 3 2 3 2" xfId="43747"/>
    <cellStyle name="Normal 8 2 2 3 2 3 2 2" xfId="43748"/>
    <cellStyle name="Normal 8 2 2 3 2 3 2 2 2" xfId="43749"/>
    <cellStyle name="Normal 8 2 2 3 2 3 2 2 2 2" xfId="43750"/>
    <cellStyle name="Normal 8 2 2 3 2 3 2 2 3" xfId="43751"/>
    <cellStyle name="Normal 8 2 2 3 2 3 2 3" xfId="43752"/>
    <cellStyle name="Normal 8 2 2 3 2 3 2 3 2" xfId="43753"/>
    <cellStyle name="Normal 8 2 2 3 2 3 2 3 2 2" xfId="43754"/>
    <cellStyle name="Normal 8 2 2 3 2 3 2 3 3" xfId="43755"/>
    <cellStyle name="Normal 8 2 2 3 2 3 2 4" xfId="43756"/>
    <cellStyle name="Normal 8 2 2 3 2 3 2 4 2" xfId="43757"/>
    <cellStyle name="Normal 8 2 2 3 2 3 2 5" xfId="43758"/>
    <cellStyle name="Normal 8 2 2 3 2 3 3" xfId="43759"/>
    <cellStyle name="Normal 8 2 2 3 2 3 3 2" xfId="43760"/>
    <cellStyle name="Normal 8 2 2 3 2 3 3 2 2" xfId="43761"/>
    <cellStyle name="Normal 8 2 2 3 2 3 3 3" xfId="43762"/>
    <cellStyle name="Normal 8 2 2 3 2 3 4" xfId="43763"/>
    <cellStyle name="Normal 8 2 2 3 2 3 4 2" xfId="43764"/>
    <cellStyle name="Normal 8 2 2 3 2 3 4 2 2" xfId="43765"/>
    <cellStyle name="Normal 8 2 2 3 2 3 4 3" xfId="43766"/>
    <cellStyle name="Normal 8 2 2 3 2 3 5" xfId="43767"/>
    <cellStyle name="Normal 8 2 2 3 2 3 5 2" xfId="43768"/>
    <cellStyle name="Normal 8 2 2 3 2 3 6" xfId="43769"/>
    <cellStyle name="Normal 8 2 2 3 2 3 6 2" xfId="43770"/>
    <cellStyle name="Normal 8 2 2 3 2 3 7" xfId="43771"/>
    <cellStyle name="Normal 8 2 2 3 2 4" xfId="43772"/>
    <cellStyle name="Normal 8 2 2 3 2 4 2" xfId="43773"/>
    <cellStyle name="Normal 8 2 2 3 2 4 2 2" xfId="43774"/>
    <cellStyle name="Normal 8 2 2 3 2 4 2 2 2" xfId="43775"/>
    <cellStyle name="Normal 8 2 2 3 2 4 2 2 2 2" xfId="43776"/>
    <cellStyle name="Normal 8 2 2 3 2 4 2 2 3" xfId="43777"/>
    <cellStyle name="Normal 8 2 2 3 2 4 2 3" xfId="43778"/>
    <cellStyle name="Normal 8 2 2 3 2 4 2 3 2" xfId="43779"/>
    <cellStyle name="Normal 8 2 2 3 2 4 2 3 2 2" xfId="43780"/>
    <cellStyle name="Normal 8 2 2 3 2 4 2 3 3" xfId="43781"/>
    <cellStyle name="Normal 8 2 2 3 2 4 2 4" xfId="43782"/>
    <cellStyle name="Normal 8 2 2 3 2 4 2 4 2" xfId="43783"/>
    <cellStyle name="Normal 8 2 2 3 2 4 2 5" xfId="43784"/>
    <cellStyle name="Normal 8 2 2 3 2 4 3" xfId="43785"/>
    <cellStyle name="Normal 8 2 2 3 2 4 3 2" xfId="43786"/>
    <cellStyle name="Normal 8 2 2 3 2 4 3 2 2" xfId="43787"/>
    <cellStyle name="Normal 8 2 2 3 2 4 3 3" xfId="43788"/>
    <cellStyle name="Normal 8 2 2 3 2 4 4" xfId="43789"/>
    <cellStyle name="Normal 8 2 2 3 2 4 4 2" xfId="43790"/>
    <cellStyle name="Normal 8 2 2 3 2 4 4 2 2" xfId="43791"/>
    <cellStyle name="Normal 8 2 2 3 2 4 4 3" xfId="43792"/>
    <cellStyle name="Normal 8 2 2 3 2 4 5" xfId="43793"/>
    <cellStyle name="Normal 8 2 2 3 2 4 5 2" xfId="43794"/>
    <cellStyle name="Normal 8 2 2 3 2 4 6" xfId="43795"/>
    <cellStyle name="Normal 8 2 2 3 2 4 6 2" xfId="43796"/>
    <cellStyle name="Normal 8 2 2 3 2 4 7" xfId="43797"/>
    <cellStyle name="Normal 8 2 2 3 2 5" xfId="43798"/>
    <cellStyle name="Normal 8 2 2 3 2 5 2" xfId="43799"/>
    <cellStyle name="Normal 8 2 2 3 2 5 2 2" xfId="43800"/>
    <cellStyle name="Normal 8 2 2 3 2 5 2 2 2" xfId="43801"/>
    <cellStyle name="Normal 8 2 2 3 2 5 2 3" xfId="43802"/>
    <cellStyle name="Normal 8 2 2 3 2 5 3" xfId="43803"/>
    <cellStyle name="Normal 8 2 2 3 2 5 3 2" xfId="43804"/>
    <cellStyle name="Normal 8 2 2 3 2 5 3 2 2" xfId="43805"/>
    <cellStyle name="Normal 8 2 2 3 2 5 3 3" xfId="43806"/>
    <cellStyle name="Normal 8 2 2 3 2 5 4" xfId="43807"/>
    <cellStyle name="Normal 8 2 2 3 2 5 4 2" xfId="43808"/>
    <cellStyle name="Normal 8 2 2 3 2 5 5" xfId="43809"/>
    <cellStyle name="Normal 8 2 2 3 2 6" xfId="43810"/>
    <cellStyle name="Normal 8 2 2 3 2 6 2" xfId="43811"/>
    <cellStyle name="Normal 8 2 2 3 2 6 2 2" xfId="43812"/>
    <cellStyle name="Normal 8 2 2 3 2 6 2 2 2" xfId="43813"/>
    <cellStyle name="Normal 8 2 2 3 2 6 2 3" xfId="43814"/>
    <cellStyle name="Normal 8 2 2 3 2 6 3" xfId="43815"/>
    <cellStyle name="Normal 8 2 2 3 2 6 3 2" xfId="43816"/>
    <cellStyle name="Normal 8 2 2 3 2 6 4" xfId="43817"/>
    <cellStyle name="Normal 8 2 2 3 2 7" xfId="43818"/>
    <cellStyle name="Normal 8 2 2 3 2 7 2" xfId="43819"/>
    <cellStyle name="Normal 8 2 2 3 2 7 2 2" xfId="43820"/>
    <cellStyle name="Normal 8 2 2 3 2 7 3" xfId="43821"/>
    <cellStyle name="Normal 8 2 2 3 2 8" xfId="43822"/>
    <cellStyle name="Normal 8 2 2 3 2 8 2" xfId="43823"/>
    <cellStyle name="Normal 8 2 2 3 2 8 2 2" xfId="43824"/>
    <cellStyle name="Normal 8 2 2 3 2 8 3" xfId="43825"/>
    <cellStyle name="Normal 8 2 2 3 2 9" xfId="43826"/>
    <cellStyle name="Normal 8 2 2 3 2 9 2" xfId="43827"/>
    <cellStyle name="Normal 8 2 2 3 3" xfId="43828"/>
    <cellStyle name="Normal 8 2 2 3 3 2" xfId="43829"/>
    <cellStyle name="Normal 8 2 2 3 3 2 2" xfId="43830"/>
    <cellStyle name="Normal 8 2 2 3 3 2 2 2" xfId="43831"/>
    <cellStyle name="Normal 8 2 2 3 3 2 2 2 2" xfId="43832"/>
    <cellStyle name="Normal 8 2 2 3 3 2 2 2 2 2" xfId="43833"/>
    <cellStyle name="Normal 8 2 2 3 3 2 2 2 3" xfId="43834"/>
    <cellStyle name="Normal 8 2 2 3 3 2 2 3" xfId="43835"/>
    <cellStyle name="Normal 8 2 2 3 3 2 2 3 2" xfId="43836"/>
    <cellStyle name="Normal 8 2 2 3 3 2 2 3 2 2" xfId="43837"/>
    <cellStyle name="Normal 8 2 2 3 3 2 2 3 3" xfId="43838"/>
    <cellStyle name="Normal 8 2 2 3 3 2 2 4" xfId="43839"/>
    <cellStyle name="Normal 8 2 2 3 3 2 2 4 2" xfId="43840"/>
    <cellStyle name="Normal 8 2 2 3 3 2 2 5" xfId="43841"/>
    <cellStyle name="Normal 8 2 2 3 3 2 3" xfId="43842"/>
    <cellStyle name="Normal 8 2 2 3 3 2 3 2" xfId="43843"/>
    <cellStyle name="Normal 8 2 2 3 3 2 3 2 2" xfId="43844"/>
    <cellStyle name="Normal 8 2 2 3 3 2 3 3" xfId="43845"/>
    <cellStyle name="Normal 8 2 2 3 3 2 4" xfId="43846"/>
    <cellStyle name="Normal 8 2 2 3 3 2 4 2" xfId="43847"/>
    <cellStyle name="Normal 8 2 2 3 3 2 4 2 2" xfId="43848"/>
    <cellStyle name="Normal 8 2 2 3 3 2 4 3" xfId="43849"/>
    <cellStyle name="Normal 8 2 2 3 3 2 5" xfId="43850"/>
    <cellStyle name="Normal 8 2 2 3 3 2 5 2" xfId="43851"/>
    <cellStyle name="Normal 8 2 2 3 3 2 6" xfId="43852"/>
    <cellStyle name="Normal 8 2 2 3 3 2 6 2" xfId="43853"/>
    <cellStyle name="Normal 8 2 2 3 3 2 7" xfId="43854"/>
    <cellStyle name="Normal 8 2 2 3 3 3" xfId="43855"/>
    <cellStyle name="Normal 8 2 2 3 3 3 2" xfId="43856"/>
    <cellStyle name="Normal 8 2 2 3 3 3 2 2" xfId="43857"/>
    <cellStyle name="Normal 8 2 2 3 3 3 2 2 2" xfId="43858"/>
    <cellStyle name="Normal 8 2 2 3 3 3 2 3" xfId="43859"/>
    <cellStyle name="Normal 8 2 2 3 3 3 3" xfId="43860"/>
    <cellStyle name="Normal 8 2 2 3 3 3 3 2" xfId="43861"/>
    <cellStyle name="Normal 8 2 2 3 3 3 3 2 2" xfId="43862"/>
    <cellStyle name="Normal 8 2 2 3 3 3 3 3" xfId="43863"/>
    <cellStyle name="Normal 8 2 2 3 3 3 4" xfId="43864"/>
    <cellStyle name="Normal 8 2 2 3 3 3 4 2" xfId="43865"/>
    <cellStyle name="Normal 8 2 2 3 3 3 5" xfId="43866"/>
    <cellStyle name="Normal 8 2 2 3 3 4" xfId="43867"/>
    <cellStyle name="Normal 8 2 2 3 3 4 2" xfId="43868"/>
    <cellStyle name="Normal 8 2 2 3 3 4 2 2" xfId="43869"/>
    <cellStyle name="Normal 8 2 2 3 3 4 3" xfId="43870"/>
    <cellStyle name="Normal 8 2 2 3 3 5" xfId="43871"/>
    <cellStyle name="Normal 8 2 2 3 3 5 2" xfId="43872"/>
    <cellStyle name="Normal 8 2 2 3 3 5 2 2" xfId="43873"/>
    <cellStyle name="Normal 8 2 2 3 3 5 3" xfId="43874"/>
    <cellStyle name="Normal 8 2 2 3 3 6" xfId="43875"/>
    <cellStyle name="Normal 8 2 2 3 3 6 2" xfId="43876"/>
    <cellStyle name="Normal 8 2 2 3 3 7" xfId="43877"/>
    <cellStyle name="Normal 8 2 2 3 3 7 2" xfId="43878"/>
    <cellStyle name="Normal 8 2 2 3 3 8" xfId="43879"/>
    <cellStyle name="Normal 8 2 2 3 4" xfId="43880"/>
    <cellStyle name="Normal 8 2 2 3 4 2" xfId="43881"/>
    <cellStyle name="Normal 8 2 2 3 4 2 2" xfId="43882"/>
    <cellStyle name="Normal 8 2 2 3 4 2 2 2" xfId="43883"/>
    <cellStyle name="Normal 8 2 2 3 4 2 2 2 2" xfId="43884"/>
    <cellStyle name="Normal 8 2 2 3 4 2 2 3" xfId="43885"/>
    <cellStyle name="Normal 8 2 2 3 4 2 3" xfId="43886"/>
    <cellStyle name="Normal 8 2 2 3 4 2 3 2" xfId="43887"/>
    <cellStyle name="Normal 8 2 2 3 4 2 3 2 2" xfId="43888"/>
    <cellStyle name="Normal 8 2 2 3 4 2 3 3" xfId="43889"/>
    <cellStyle name="Normal 8 2 2 3 4 2 4" xfId="43890"/>
    <cellStyle name="Normal 8 2 2 3 4 2 4 2" xfId="43891"/>
    <cellStyle name="Normal 8 2 2 3 4 2 5" xfId="43892"/>
    <cellStyle name="Normal 8 2 2 3 4 3" xfId="43893"/>
    <cellStyle name="Normal 8 2 2 3 4 3 2" xfId="43894"/>
    <cellStyle name="Normal 8 2 2 3 4 3 2 2" xfId="43895"/>
    <cellStyle name="Normal 8 2 2 3 4 3 3" xfId="43896"/>
    <cellStyle name="Normal 8 2 2 3 4 4" xfId="43897"/>
    <cellStyle name="Normal 8 2 2 3 4 4 2" xfId="43898"/>
    <cellStyle name="Normal 8 2 2 3 4 4 2 2" xfId="43899"/>
    <cellStyle name="Normal 8 2 2 3 4 4 3" xfId="43900"/>
    <cellStyle name="Normal 8 2 2 3 4 5" xfId="43901"/>
    <cellStyle name="Normal 8 2 2 3 4 5 2" xfId="43902"/>
    <cellStyle name="Normal 8 2 2 3 4 6" xfId="43903"/>
    <cellStyle name="Normal 8 2 2 3 4 6 2" xfId="43904"/>
    <cellStyle name="Normal 8 2 2 3 4 7" xfId="43905"/>
    <cellStyle name="Normal 8 2 2 3 5" xfId="43906"/>
    <cellStyle name="Normal 8 2 2 3 5 2" xfId="43907"/>
    <cellStyle name="Normal 8 2 2 3 5 2 2" xfId="43908"/>
    <cellStyle name="Normal 8 2 2 3 5 2 2 2" xfId="43909"/>
    <cellStyle name="Normal 8 2 2 3 5 2 2 2 2" xfId="43910"/>
    <cellStyle name="Normal 8 2 2 3 5 2 2 3" xfId="43911"/>
    <cellStyle name="Normal 8 2 2 3 5 2 3" xfId="43912"/>
    <cellStyle name="Normal 8 2 2 3 5 2 3 2" xfId="43913"/>
    <cellStyle name="Normal 8 2 2 3 5 2 3 2 2" xfId="43914"/>
    <cellStyle name="Normal 8 2 2 3 5 2 3 3" xfId="43915"/>
    <cellStyle name="Normal 8 2 2 3 5 2 4" xfId="43916"/>
    <cellStyle name="Normal 8 2 2 3 5 2 4 2" xfId="43917"/>
    <cellStyle name="Normal 8 2 2 3 5 2 5" xfId="43918"/>
    <cellStyle name="Normal 8 2 2 3 5 3" xfId="43919"/>
    <cellStyle name="Normal 8 2 2 3 5 3 2" xfId="43920"/>
    <cellStyle name="Normal 8 2 2 3 5 3 2 2" xfId="43921"/>
    <cellStyle name="Normal 8 2 2 3 5 3 3" xfId="43922"/>
    <cellStyle name="Normal 8 2 2 3 5 4" xfId="43923"/>
    <cellStyle name="Normal 8 2 2 3 5 4 2" xfId="43924"/>
    <cellStyle name="Normal 8 2 2 3 5 4 2 2" xfId="43925"/>
    <cellStyle name="Normal 8 2 2 3 5 4 3" xfId="43926"/>
    <cellStyle name="Normal 8 2 2 3 5 5" xfId="43927"/>
    <cellStyle name="Normal 8 2 2 3 5 5 2" xfId="43928"/>
    <cellStyle name="Normal 8 2 2 3 5 6" xfId="43929"/>
    <cellStyle name="Normal 8 2 2 3 5 6 2" xfId="43930"/>
    <cellStyle name="Normal 8 2 2 3 5 7" xfId="43931"/>
    <cellStyle name="Normal 8 2 2 3 6" xfId="43932"/>
    <cellStyle name="Normal 8 2 2 3 6 2" xfId="43933"/>
    <cellStyle name="Normal 8 2 2 3 6 2 2" xfId="43934"/>
    <cellStyle name="Normal 8 2 2 3 6 2 2 2" xfId="43935"/>
    <cellStyle name="Normal 8 2 2 3 6 2 3" xfId="43936"/>
    <cellStyle name="Normal 8 2 2 3 6 3" xfId="43937"/>
    <cellStyle name="Normal 8 2 2 3 6 3 2" xfId="43938"/>
    <cellStyle name="Normal 8 2 2 3 6 3 2 2" xfId="43939"/>
    <cellStyle name="Normal 8 2 2 3 6 3 3" xfId="43940"/>
    <cellStyle name="Normal 8 2 2 3 6 4" xfId="43941"/>
    <cellStyle name="Normal 8 2 2 3 6 4 2" xfId="43942"/>
    <cellStyle name="Normal 8 2 2 3 6 5" xfId="43943"/>
    <cellStyle name="Normal 8 2 2 3 7" xfId="43944"/>
    <cellStyle name="Normal 8 2 2 3 7 2" xfId="43945"/>
    <cellStyle name="Normal 8 2 2 3 7 2 2" xfId="43946"/>
    <cellStyle name="Normal 8 2 2 3 7 2 2 2" xfId="43947"/>
    <cellStyle name="Normal 8 2 2 3 7 2 3" xfId="43948"/>
    <cellStyle name="Normal 8 2 2 3 7 3" xfId="43949"/>
    <cellStyle name="Normal 8 2 2 3 7 3 2" xfId="43950"/>
    <cellStyle name="Normal 8 2 2 3 7 4" xfId="43951"/>
    <cellStyle name="Normal 8 2 2 3 8" xfId="43952"/>
    <cellStyle name="Normal 8 2 2 3 8 2" xfId="43953"/>
    <cellStyle name="Normal 8 2 2 3 8 2 2" xfId="43954"/>
    <cellStyle name="Normal 8 2 2 3 8 3" xfId="43955"/>
    <cellStyle name="Normal 8 2 2 3 9" xfId="43956"/>
    <cellStyle name="Normal 8 2 2 3 9 2" xfId="43957"/>
    <cellStyle name="Normal 8 2 2 3 9 2 2" xfId="43958"/>
    <cellStyle name="Normal 8 2 2 3 9 3" xfId="43959"/>
    <cellStyle name="Normal 8 2 2 4" xfId="43960"/>
    <cellStyle name="Normal 8 2 2 4 10" xfId="43961"/>
    <cellStyle name="Normal 8 2 2 4 10 2" xfId="43962"/>
    <cellStyle name="Normal 8 2 2 4 11" xfId="43963"/>
    <cellStyle name="Normal 8 2 2 4 2" xfId="43964"/>
    <cellStyle name="Normal 8 2 2 4 2 2" xfId="43965"/>
    <cellStyle name="Normal 8 2 2 4 2 2 2" xfId="43966"/>
    <cellStyle name="Normal 8 2 2 4 2 2 2 2" xfId="43967"/>
    <cellStyle name="Normal 8 2 2 4 2 2 2 2 2" xfId="43968"/>
    <cellStyle name="Normal 8 2 2 4 2 2 2 2 2 2" xfId="43969"/>
    <cellStyle name="Normal 8 2 2 4 2 2 2 2 3" xfId="43970"/>
    <cellStyle name="Normal 8 2 2 4 2 2 2 3" xfId="43971"/>
    <cellStyle name="Normal 8 2 2 4 2 2 2 3 2" xfId="43972"/>
    <cellStyle name="Normal 8 2 2 4 2 2 2 3 2 2" xfId="43973"/>
    <cellStyle name="Normal 8 2 2 4 2 2 2 3 3" xfId="43974"/>
    <cellStyle name="Normal 8 2 2 4 2 2 2 4" xfId="43975"/>
    <cellStyle name="Normal 8 2 2 4 2 2 2 4 2" xfId="43976"/>
    <cellStyle name="Normal 8 2 2 4 2 2 2 5" xfId="43977"/>
    <cellStyle name="Normal 8 2 2 4 2 2 3" xfId="43978"/>
    <cellStyle name="Normal 8 2 2 4 2 2 3 2" xfId="43979"/>
    <cellStyle name="Normal 8 2 2 4 2 2 3 2 2" xfId="43980"/>
    <cellStyle name="Normal 8 2 2 4 2 2 3 3" xfId="43981"/>
    <cellStyle name="Normal 8 2 2 4 2 2 4" xfId="43982"/>
    <cellStyle name="Normal 8 2 2 4 2 2 4 2" xfId="43983"/>
    <cellStyle name="Normal 8 2 2 4 2 2 4 2 2" xfId="43984"/>
    <cellStyle name="Normal 8 2 2 4 2 2 4 3" xfId="43985"/>
    <cellStyle name="Normal 8 2 2 4 2 2 5" xfId="43986"/>
    <cellStyle name="Normal 8 2 2 4 2 2 5 2" xfId="43987"/>
    <cellStyle name="Normal 8 2 2 4 2 2 6" xfId="43988"/>
    <cellStyle name="Normal 8 2 2 4 2 2 6 2" xfId="43989"/>
    <cellStyle name="Normal 8 2 2 4 2 2 7" xfId="43990"/>
    <cellStyle name="Normal 8 2 2 4 2 3" xfId="43991"/>
    <cellStyle name="Normal 8 2 2 4 2 3 2" xfId="43992"/>
    <cellStyle name="Normal 8 2 2 4 2 3 2 2" xfId="43993"/>
    <cellStyle name="Normal 8 2 2 4 2 3 2 2 2" xfId="43994"/>
    <cellStyle name="Normal 8 2 2 4 2 3 2 3" xfId="43995"/>
    <cellStyle name="Normal 8 2 2 4 2 3 3" xfId="43996"/>
    <cellStyle name="Normal 8 2 2 4 2 3 3 2" xfId="43997"/>
    <cellStyle name="Normal 8 2 2 4 2 3 3 2 2" xfId="43998"/>
    <cellStyle name="Normal 8 2 2 4 2 3 3 3" xfId="43999"/>
    <cellStyle name="Normal 8 2 2 4 2 3 4" xfId="44000"/>
    <cellStyle name="Normal 8 2 2 4 2 3 4 2" xfId="44001"/>
    <cellStyle name="Normal 8 2 2 4 2 3 5" xfId="44002"/>
    <cellStyle name="Normal 8 2 2 4 2 4" xfId="44003"/>
    <cellStyle name="Normal 8 2 2 4 2 4 2" xfId="44004"/>
    <cellStyle name="Normal 8 2 2 4 2 4 2 2" xfId="44005"/>
    <cellStyle name="Normal 8 2 2 4 2 4 3" xfId="44006"/>
    <cellStyle name="Normal 8 2 2 4 2 5" xfId="44007"/>
    <cellStyle name="Normal 8 2 2 4 2 5 2" xfId="44008"/>
    <cellStyle name="Normal 8 2 2 4 2 5 2 2" xfId="44009"/>
    <cellStyle name="Normal 8 2 2 4 2 5 3" xfId="44010"/>
    <cellStyle name="Normal 8 2 2 4 2 6" xfId="44011"/>
    <cellStyle name="Normal 8 2 2 4 2 6 2" xfId="44012"/>
    <cellStyle name="Normal 8 2 2 4 2 7" xfId="44013"/>
    <cellStyle name="Normal 8 2 2 4 2 7 2" xfId="44014"/>
    <cellStyle name="Normal 8 2 2 4 2 8" xfId="44015"/>
    <cellStyle name="Normal 8 2 2 4 3" xfId="44016"/>
    <cellStyle name="Normal 8 2 2 4 3 2" xfId="44017"/>
    <cellStyle name="Normal 8 2 2 4 3 2 2" xfId="44018"/>
    <cellStyle name="Normal 8 2 2 4 3 2 2 2" xfId="44019"/>
    <cellStyle name="Normal 8 2 2 4 3 2 2 2 2" xfId="44020"/>
    <cellStyle name="Normal 8 2 2 4 3 2 2 3" xfId="44021"/>
    <cellStyle name="Normal 8 2 2 4 3 2 3" xfId="44022"/>
    <cellStyle name="Normal 8 2 2 4 3 2 3 2" xfId="44023"/>
    <cellStyle name="Normal 8 2 2 4 3 2 3 2 2" xfId="44024"/>
    <cellStyle name="Normal 8 2 2 4 3 2 3 3" xfId="44025"/>
    <cellStyle name="Normal 8 2 2 4 3 2 4" xfId="44026"/>
    <cellStyle name="Normal 8 2 2 4 3 2 4 2" xfId="44027"/>
    <cellStyle name="Normal 8 2 2 4 3 2 5" xfId="44028"/>
    <cellStyle name="Normal 8 2 2 4 3 3" xfId="44029"/>
    <cellStyle name="Normal 8 2 2 4 3 3 2" xfId="44030"/>
    <cellStyle name="Normal 8 2 2 4 3 3 2 2" xfId="44031"/>
    <cellStyle name="Normal 8 2 2 4 3 3 3" xfId="44032"/>
    <cellStyle name="Normal 8 2 2 4 3 4" xfId="44033"/>
    <cellStyle name="Normal 8 2 2 4 3 4 2" xfId="44034"/>
    <cellStyle name="Normal 8 2 2 4 3 4 2 2" xfId="44035"/>
    <cellStyle name="Normal 8 2 2 4 3 4 3" xfId="44036"/>
    <cellStyle name="Normal 8 2 2 4 3 5" xfId="44037"/>
    <cellStyle name="Normal 8 2 2 4 3 5 2" xfId="44038"/>
    <cellStyle name="Normal 8 2 2 4 3 6" xfId="44039"/>
    <cellStyle name="Normal 8 2 2 4 3 6 2" xfId="44040"/>
    <cellStyle name="Normal 8 2 2 4 3 7" xfId="44041"/>
    <cellStyle name="Normal 8 2 2 4 4" xfId="44042"/>
    <cellStyle name="Normal 8 2 2 4 4 2" xfId="44043"/>
    <cellStyle name="Normal 8 2 2 4 4 2 2" xfId="44044"/>
    <cellStyle name="Normal 8 2 2 4 4 2 2 2" xfId="44045"/>
    <cellStyle name="Normal 8 2 2 4 4 2 2 2 2" xfId="44046"/>
    <cellStyle name="Normal 8 2 2 4 4 2 2 3" xfId="44047"/>
    <cellStyle name="Normal 8 2 2 4 4 2 3" xfId="44048"/>
    <cellStyle name="Normal 8 2 2 4 4 2 3 2" xfId="44049"/>
    <cellStyle name="Normal 8 2 2 4 4 2 3 2 2" xfId="44050"/>
    <cellStyle name="Normal 8 2 2 4 4 2 3 3" xfId="44051"/>
    <cellStyle name="Normal 8 2 2 4 4 2 4" xfId="44052"/>
    <cellStyle name="Normal 8 2 2 4 4 2 4 2" xfId="44053"/>
    <cellStyle name="Normal 8 2 2 4 4 2 5" xfId="44054"/>
    <cellStyle name="Normal 8 2 2 4 4 3" xfId="44055"/>
    <cellStyle name="Normal 8 2 2 4 4 3 2" xfId="44056"/>
    <cellStyle name="Normal 8 2 2 4 4 3 2 2" xfId="44057"/>
    <cellStyle name="Normal 8 2 2 4 4 3 3" xfId="44058"/>
    <cellStyle name="Normal 8 2 2 4 4 4" xfId="44059"/>
    <cellStyle name="Normal 8 2 2 4 4 4 2" xfId="44060"/>
    <cellStyle name="Normal 8 2 2 4 4 4 2 2" xfId="44061"/>
    <cellStyle name="Normal 8 2 2 4 4 4 3" xfId="44062"/>
    <cellStyle name="Normal 8 2 2 4 4 5" xfId="44063"/>
    <cellStyle name="Normal 8 2 2 4 4 5 2" xfId="44064"/>
    <cellStyle name="Normal 8 2 2 4 4 6" xfId="44065"/>
    <cellStyle name="Normal 8 2 2 4 4 6 2" xfId="44066"/>
    <cellStyle name="Normal 8 2 2 4 4 7" xfId="44067"/>
    <cellStyle name="Normal 8 2 2 4 5" xfId="44068"/>
    <cellStyle name="Normal 8 2 2 4 5 2" xfId="44069"/>
    <cellStyle name="Normal 8 2 2 4 5 2 2" xfId="44070"/>
    <cellStyle name="Normal 8 2 2 4 5 2 2 2" xfId="44071"/>
    <cellStyle name="Normal 8 2 2 4 5 2 3" xfId="44072"/>
    <cellStyle name="Normal 8 2 2 4 5 3" xfId="44073"/>
    <cellStyle name="Normal 8 2 2 4 5 3 2" xfId="44074"/>
    <cellStyle name="Normal 8 2 2 4 5 3 2 2" xfId="44075"/>
    <cellStyle name="Normal 8 2 2 4 5 3 3" xfId="44076"/>
    <cellStyle name="Normal 8 2 2 4 5 4" xfId="44077"/>
    <cellStyle name="Normal 8 2 2 4 5 4 2" xfId="44078"/>
    <cellStyle name="Normal 8 2 2 4 5 5" xfId="44079"/>
    <cellStyle name="Normal 8 2 2 4 6" xfId="44080"/>
    <cellStyle name="Normal 8 2 2 4 6 2" xfId="44081"/>
    <cellStyle name="Normal 8 2 2 4 6 2 2" xfId="44082"/>
    <cellStyle name="Normal 8 2 2 4 6 2 2 2" xfId="44083"/>
    <cellStyle name="Normal 8 2 2 4 6 2 3" xfId="44084"/>
    <cellStyle name="Normal 8 2 2 4 6 3" xfId="44085"/>
    <cellStyle name="Normal 8 2 2 4 6 3 2" xfId="44086"/>
    <cellStyle name="Normal 8 2 2 4 6 4" xfId="44087"/>
    <cellStyle name="Normal 8 2 2 4 7" xfId="44088"/>
    <cellStyle name="Normal 8 2 2 4 7 2" xfId="44089"/>
    <cellStyle name="Normal 8 2 2 4 7 2 2" xfId="44090"/>
    <cellStyle name="Normal 8 2 2 4 7 3" xfId="44091"/>
    <cellStyle name="Normal 8 2 2 4 8" xfId="44092"/>
    <cellStyle name="Normal 8 2 2 4 8 2" xfId="44093"/>
    <cellStyle name="Normal 8 2 2 4 8 2 2" xfId="44094"/>
    <cellStyle name="Normal 8 2 2 4 8 3" xfId="44095"/>
    <cellStyle name="Normal 8 2 2 4 9" xfId="44096"/>
    <cellStyle name="Normal 8 2 2 4 9 2" xfId="44097"/>
    <cellStyle name="Normal 8 2 2 5" xfId="44098"/>
    <cellStyle name="Normal 8 2 2 5 10" xfId="44099"/>
    <cellStyle name="Normal 8 2 2 5 10 2" xfId="44100"/>
    <cellStyle name="Normal 8 2 2 5 11" xfId="44101"/>
    <cellStyle name="Normal 8 2 2 5 2" xfId="44102"/>
    <cellStyle name="Normal 8 2 2 5 2 2" xfId="44103"/>
    <cellStyle name="Normal 8 2 2 5 2 2 2" xfId="44104"/>
    <cellStyle name="Normal 8 2 2 5 2 2 2 2" xfId="44105"/>
    <cellStyle name="Normal 8 2 2 5 2 2 2 2 2" xfId="44106"/>
    <cellStyle name="Normal 8 2 2 5 2 2 2 2 2 2" xfId="44107"/>
    <cellStyle name="Normal 8 2 2 5 2 2 2 2 3" xfId="44108"/>
    <cellStyle name="Normal 8 2 2 5 2 2 2 3" xfId="44109"/>
    <cellStyle name="Normal 8 2 2 5 2 2 2 3 2" xfId="44110"/>
    <cellStyle name="Normal 8 2 2 5 2 2 2 3 2 2" xfId="44111"/>
    <cellStyle name="Normal 8 2 2 5 2 2 2 3 3" xfId="44112"/>
    <cellStyle name="Normal 8 2 2 5 2 2 2 4" xfId="44113"/>
    <cellStyle name="Normal 8 2 2 5 2 2 2 4 2" xfId="44114"/>
    <cellStyle name="Normal 8 2 2 5 2 2 2 5" xfId="44115"/>
    <cellStyle name="Normal 8 2 2 5 2 2 3" xfId="44116"/>
    <cellStyle name="Normal 8 2 2 5 2 2 3 2" xfId="44117"/>
    <cellStyle name="Normal 8 2 2 5 2 2 3 2 2" xfId="44118"/>
    <cellStyle name="Normal 8 2 2 5 2 2 3 3" xfId="44119"/>
    <cellStyle name="Normal 8 2 2 5 2 2 4" xfId="44120"/>
    <cellStyle name="Normal 8 2 2 5 2 2 4 2" xfId="44121"/>
    <cellStyle name="Normal 8 2 2 5 2 2 4 2 2" xfId="44122"/>
    <cellStyle name="Normal 8 2 2 5 2 2 4 3" xfId="44123"/>
    <cellStyle name="Normal 8 2 2 5 2 2 5" xfId="44124"/>
    <cellStyle name="Normal 8 2 2 5 2 2 5 2" xfId="44125"/>
    <cellStyle name="Normal 8 2 2 5 2 2 6" xfId="44126"/>
    <cellStyle name="Normal 8 2 2 5 2 2 6 2" xfId="44127"/>
    <cellStyle name="Normal 8 2 2 5 2 2 7" xfId="44128"/>
    <cellStyle name="Normal 8 2 2 5 2 3" xfId="44129"/>
    <cellStyle name="Normal 8 2 2 5 2 3 2" xfId="44130"/>
    <cellStyle name="Normal 8 2 2 5 2 3 2 2" xfId="44131"/>
    <cellStyle name="Normal 8 2 2 5 2 3 2 2 2" xfId="44132"/>
    <cellStyle name="Normal 8 2 2 5 2 3 2 3" xfId="44133"/>
    <cellStyle name="Normal 8 2 2 5 2 3 3" xfId="44134"/>
    <cellStyle name="Normal 8 2 2 5 2 3 3 2" xfId="44135"/>
    <cellStyle name="Normal 8 2 2 5 2 3 3 2 2" xfId="44136"/>
    <cellStyle name="Normal 8 2 2 5 2 3 3 3" xfId="44137"/>
    <cellStyle name="Normal 8 2 2 5 2 3 4" xfId="44138"/>
    <cellStyle name="Normal 8 2 2 5 2 3 4 2" xfId="44139"/>
    <cellStyle name="Normal 8 2 2 5 2 3 5" xfId="44140"/>
    <cellStyle name="Normal 8 2 2 5 2 4" xfId="44141"/>
    <cellStyle name="Normal 8 2 2 5 2 4 2" xfId="44142"/>
    <cellStyle name="Normal 8 2 2 5 2 4 2 2" xfId="44143"/>
    <cellStyle name="Normal 8 2 2 5 2 4 3" xfId="44144"/>
    <cellStyle name="Normal 8 2 2 5 2 5" xfId="44145"/>
    <cellStyle name="Normal 8 2 2 5 2 5 2" xfId="44146"/>
    <cellStyle name="Normal 8 2 2 5 2 5 2 2" xfId="44147"/>
    <cellStyle name="Normal 8 2 2 5 2 5 3" xfId="44148"/>
    <cellStyle name="Normal 8 2 2 5 2 6" xfId="44149"/>
    <cellStyle name="Normal 8 2 2 5 2 6 2" xfId="44150"/>
    <cellStyle name="Normal 8 2 2 5 2 7" xfId="44151"/>
    <cellStyle name="Normal 8 2 2 5 2 7 2" xfId="44152"/>
    <cellStyle name="Normal 8 2 2 5 2 8" xfId="44153"/>
    <cellStyle name="Normal 8 2 2 5 3" xfId="44154"/>
    <cellStyle name="Normal 8 2 2 5 3 2" xfId="44155"/>
    <cellStyle name="Normal 8 2 2 5 3 2 2" xfId="44156"/>
    <cellStyle name="Normal 8 2 2 5 3 2 2 2" xfId="44157"/>
    <cellStyle name="Normal 8 2 2 5 3 2 2 2 2" xfId="44158"/>
    <cellStyle name="Normal 8 2 2 5 3 2 2 3" xfId="44159"/>
    <cellStyle name="Normal 8 2 2 5 3 2 3" xfId="44160"/>
    <cellStyle name="Normal 8 2 2 5 3 2 3 2" xfId="44161"/>
    <cellStyle name="Normal 8 2 2 5 3 2 3 2 2" xfId="44162"/>
    <cellStyle name="Normal 8 2 2 5 3 2 3 3" xfId="44163"/>
    <cellStyle name="Normal 8 2 2 5 3 2 4" xfId="44164"/>
    <cellStyle name="Normal 8 2 2 5 3 2 4 2" xfId="44165"/>
    <cellStyle name="Normal 8 2 2 5 3 2 5" xfId="44166"/>
    <cellStyle name="Normal 8 2 2 5 3 3" xfId="44167"/>
    <cellStyle name="Normal 8 2 2 5 3 3 2" xfId="44168"/>
    <cellStyle name="Normal 8 2 2 5 3 3 2 2" xfId="44169"/>
    <cellStyle name="Normal 8 2 2 5 3 3 3" xfId="44170"/>
    <cellStyle name="Normal 8 2 2 5 3 4" xfId="44171"/>
    <cellStyle name="Normal 8 2 2 5 3 4 2" xfId="44172"/>
    <cellStyle name="Normal 8 2 2 5 3 4 2 2" xfId="44173"/>
    <cellStyle name="Normal 8 2 2 5 3 4 3" xfId="44174"/>
    <cellStyle name="Normal 8 2 2 5 3 5" xfId="44175"/>
    <cellStyle name="Normal 8 2 2 5 3 5 2" xfId="44176"/>
    <cellStyle name="Normal 8 2 2 5 3 6" xfId="44177"/>
    <cellStyle name="Normal 8 2 2 5 3 6 2" xfId="44178"/>
    <cellStyle name="Normal 8 2 2 5 3 7" xfId="44179"/>
    <cellStyle name="Normal 8 2 2 5 4" xfId="44180"/>
    <cellStyle name="Normal 8 2 2 5 4 2" xfId="44181"/>
    <cellStyle name="Normal 8 2 2 5 4 2 2" xfId="44182"/>
    <cellStyle name="Normal 8 2 2 5 4 2 2 2" xfId="44183"/>
    <cellStyle name="Normal 8 2 2 5 4 2 2 2 2" xfId="44184"/>
    <cellStyle name="Normal 8 2 2 5 4 2 2 3" xfId="44185"/>
    <cellStyle name="Normal 8 2 2 5 4 2 3" xfId="44186"/>
    <cellStyle name="Normal 8 2 2 5 4 2 3 2" xfId="44187"/>
    <cellStyle name="Normal 8 2 2 5 4 2 3 2 2" xfId="44188"/>
    <cellStyle name="Normal 8 2 2 5 4 2 3 3" xfId="44189"/>
    <cellStyle name="Normal 8 2 2 5 4 2 4" xfId="44190"/>
    <cellStyle name="Normal 8 2 2 5 4 2 4 2" xfId="44191"/>
    <cellStyle name="Normal 8 2 2 5 4 2 5" xfId="44192"/>
    <cellStyle name="Normal 8 2 2 5 4 3" xfId="44193"/>
    <cellStyle name="Normal 8 2 2 5 4 3 2" xfId="44194"/>
    <cellStyle name="Normal 8 2 2 5 4 3 2 2" xfId="44195"/>
    <cellStyle name="Normal 8 2 2 5 4 3 3" xfId="44196"/>
    <cellStyle name="Normal 8 2 2 5 4 4" xfId="44197"/>
    <cellStyle name="Normal 8 2 2 5 4 4 2" xfId="44198"/>
    <cellStyle name="Normal 8 2 2 5 4 4 2 2" xfId="44199"/>
    <cellStyle name="Normal 8 2 2 5 4 4 3" xfId="44200"/>
    <cellStyle name="Normal 8 2 2 5 4 5" xfId="44201"/>
    <cellStyle name="Normal 8 2 2 5 4 5 2" xfId="44202"/>
    <cellStyle name="Normal 8 2 2 5 4 6" xfId="44203"/>
    <cellStyle name="Normal 8 2 2 5 4 6 2" xfId="44204"/>
    <cellStyle name="Normal 8 2 2 5 4 7" xfId="44205"/>
    <cellStyle name="Normal 8 2 2 5 5" xfId="44206"/>
    <cellStyle name="Normal 8 2 2 5 5 2" xfId="44207"/>
    <cellStyle name="Normal 8 2 2 5 5 2 2" xfId="44208"/>
    <cellStyle name="Normal 8 2 2 5 5 2 2 2" xfId="44209"/>
    <cellStyle name="Normal 8 2 2 5 5 2 3" xfId="44210"/>
    <cellStyle name="Normal 8 2 2 5 5 3" xfId="44211"/>
    <cellStyle name="Normal 8 2 2 5 5 3 2" xfId="44212"/>
    <cellStyle name="Normal 8 2 2 5 5 3 2 2" xfId="44213"/>
    <cellStyle name="Normal 8 2 2 5 5 3 3" xfId="44214"/>
    <cellStyle name="Normal 8 2 2 5 5 4" xfId="44215"/>
    <cellStyle name="Normal 8 2 2 5 5 4 2" xfId="44216"/>
    <cellStyle name="Normal 8 2 2 5 5 5" xfId="44217"/>
    <cellStyle name="Normal 8 2 2 5 6" xfId="44218"/>
    <cellStyle name="Normal 8 2 2 5 6 2" xfId="44219"/>
    <cellStyle name="Normal 8 2 2 5 6 2 2" xfId="44220"/>
    <cellStyle name="Normal 8 2 2 5 6 2 2 2" xfId="44221"/>
    <cellStyle name="Normal 8 2 2 5 6 2 3" xfId="44222"/>
    <cellStyle name="Normal 8 2 2 5 6 3" xfId="44223"/>
    <cellStyle name="Normal 8 2 2 5 6 3 2" xfId="44224"/>
    <cellStyle name="Normal 8 2 2 5 6 4" xfId="44225"/>
    <cellStyle name="Normal 8 2 2 5 7" xfId="44226"/>
    <cellStyle name="Normal 8 2 2 5 7 2" xfId="44227"/>
    <cellStyle name="Normal 8 2 2 5 7 2 2" xfId="44228"/>
    <cellStyle name="Normal 8 2 2 5 7 3" xfId="44229"/>
    <cellStyle name="Normal 8 2 2 5 8" xfId="44230"/>
    <cellStyle name="Normal 8 2 2 5 8 2" xfId="44231"/>
    <cellStyle name="Normal 8 2 2 5 8 2 2" xfId="44232"/>
    <cellStyle name="Normal 8 2 2 5 8 3" xfId="44233"/>
    <cellStyle name="Normal 8 2 2 5 9" xfId="44234"/>
    <cellStyle name="Normal 8 2 2 5 9 2" xfId="44235"/>
    <cellStyle name="Normal 8 2 2 6" xfId="44236"/>
    <cellStyle name="Normal 8 2 2 6 10" xfId="44237"/>
    <cellStyle name="Normal 8 2 2 6 10 2" xfId="44238"/>
    <cellStyle name="Normal 8 2 2 6 11" xfId="44239"/>
    <cellStyle name="Normal 8 2 2 6 2" xfId="44240"/>
    <cellStyle name="Normal 8 2 2 6 2 2" xfId="44241"/>
    <cellStyle name="Normal 8 2 2 6 2 2 2" xfId="44242"/>
    <cellStyle name="Normal 8 2 2 6 2 2 2 2" xfId="44243"/>
    <cellStyle name="Normal 8 2 2 6 2 2 2 2 2" xfId="44244"/>
    <cellStyle name="Normal 8 2 2 6 2 2 2 2 2 2" xfId="44245"/>
    <cellStyle name="Normal 8 2 2 6 2 2 2 2 3" xfId="44246"/>
    <cellStyle name="Normal 8 2 2 6 2 2 2 3" xfId="44247"/>
    <cellStyle name="Normal 8 2 2 6 2 2 2 3 2" xfId="44248"/>
    <cellStyle name="Normal 8 2 2 6 2 2 2 3 2 2" xfId="44249"/>
    <cellStyle name="Normal 8 2 2 6 2 2 2 3 3" xfId="44250"/>
    <cellStyle name="Normal 8 2 2 6 2 2 2 4" xfId="44251"/>
    <cellStyle name="Normal 8 2 2 6 2 2 2 4 2" xfId="44252"/>
    <cellStyle name="Normal 8 2 2 6 2 2 2 5" xfId="44253"/>
    <cellStyle name="Normal 8 2 2 6 2 2 3" xfId="44254"/>
    <cellStyle name="Normal 8 2 2 6 2 2 3 2" xfId="44255"/>
    <cellStyle name="Normal 8 2 2 6 2 2 3 2 2" xfId="44256"/>
    <cellStyle name="Normal 8 2 2 6 2 2 3 3" xfId="44257"/>
    <cellStyle name="Normal 8 2 2 6 2 2 4" xfId="44258"/>
    <cellStyle name="Normal 8 2 2 6 2 2 4 2" xfId="44259"/>
    <cellStyle name="Normal 8 2 2 6 2 2 4 2 2" xfId="44260"/>
    <cellStyle name="Normal 8 2 2 6 2 2 4 3" xfId="44261"/>
    <cellStyle name="Normal 8 2 2 6 2 2 5" xfId="44262"/>
    <cellStyle name="Normal 8 2 2 6 2 2 5 2" xfId="44263"/>
    <cellStyle name="Normal 8 2 2 6 2 2 6" xfId="44264"/>
    <cellStyle name="Normal 8 2 2 6 2 2 6 2" xfId="44265"/>
    <cellStyle name="Normal 8 2 2 6 2 2 7" xfId="44266"/>
    <cellStyle name="Normal 8 2 2 6 2 3" xfId="44267"/>
    <cellStyle name="Normal 8 2 2 6 2 3 2" xfId="44268"/>
    <cellStyle name="Normal 8 2 2 6 2 3 2 2" xfId="44269"/>
    <cellStyle name="Normal 8 2 2 6 2 3 2 2 2" xfId="44270"/>
    <cellStyle name="Normal 8 2 2 6 2 3 2 3" xfId="44271"/>
    <cellStyle name="Normal 8 2 2 6 2 3 3" xfId="44272"/>
    <cellStyle name="Normal 8 2 2 6 2 3 3 2" xfId="44273"/>
    <cellStyle name="Normal 8 2 2 6 2 3 3 2 2" xfId="44274"/>
    <cellStyle name="Normal 8 2 2 6 2 3 3 3" xfId="44275"/>
    <cellStyle name="Normal 8 2 2 6 2 3 4" xfId="44276"/>
    <cellStyle name="Normal 8 2 2 6 2 3 4 2" xfId="44277"/>
    <cellStyle name="Normal 8 2 2 6 2 3 5" xfId="44278"/>
    <cellStyle name="Normal 8 2 2 6 2 4" xfId="44279"/>
    <cellStyle name="Normal 8 2 2 6 2 4 2" xfId="44280"/>
    <cellStyle name="Normal 8 2 2 6 2 4 2 2" xfId="44281"/>
    <cellStyle name="Normal 8 2 2 6 2 4 3" xfId="44282"/>
    <cellStyle name="Normal 8 2 2 6 2 5" xfId="44283"/>
    <cellStyle name="Normal 8 2 2 6 2 5 2" xfId="44284"/>
    <cellStyle name="Normal 8 2 2 6 2 5 2 2" xfId="44285"/>
    <cellStyle name="Normal 8 2 2 6 2 5 3" xfId="44286"/>
    <cellStyle name="Normal 8 2 2 6 2 6" xfId="44287"/>
    <cellStyle name="Normal 8 2 2 6 2 6 2" xfId="44288"/>
    <cellStyle name="Normal 8 2 2 6 2 7" xfId="44289"/>
    <cellStyle name="Normal 8 2 2 6 2 7 2" xfId="44290"/>
    <cellStyle name="Normal 8 2 2 6 2 8" xfId="44291"/>
    <cellStyle name="Normal 8 2 2 6 3" xfId="44292"/>
    <cellStyle name="Normal 8 2 2 6 3 2" xfId="44293"/>
    <cellStyle name="Normal 8 2 2 6 3 2 2" xfId="44294"/>
    <cellStyle name="Normal 8 2 2 6 3 2 2 2" xfId="44295"/>
    <cellStyle name="Normal 8 2 2 6 3 2 2 2 2" xfId="44296"/>
    <cellStyle name="Normal 8 2 2 6 3 2 2 3" xfId="44297"/>
    <cellStyle name="Normal 8 2 2 6 3 2 3" xfId="44298"/>
    <cellStyle name="Normal 8 2 2 6 3 2 3 2" xfId="44299"/>
    <cellStyle name="Normal 8 2 2 6 3 2 3 2 2" xfId="44300"/>
    <cellStyle name="Normal 8 2 2 6 3 2 3 3" xfId="44301"/>
    <cellStyle name="Normal 8 2 2 6 3 2 4" xfId="44302"/>
    <cellStyle name="Normal 8 2 2 6 3 2 4 2" xfId="44303"/>
    <cellStyle name="Normal 8 2 2 6 3 2 5" xfId="44304"/>
    <cellStyle name="Normal 8 2 2 6 3 3" xfId="44305"/>
    <cellStyle name="Normal 8 2 2 6 3 3 2" xfId="44306"/>
    <cellStyle name="Normal 8 2 2 6 3 3 2 2" xfId="44307"/>
    <cellStyle name="Normal 8 2 2 6 3 3 3" xfId="44308"/>
    <cellStyle name="Normal 8 2 2 6 3 4" xfId="44309"/>
    <cellStyle name="Normal 8 2 2 6 3 4 2" xfId="44310"/>
    <cellStyle name="Normal 8 2 2 6 3 4 2 2" xfId="44311"/>
    <cellStyle name="Normal 8 2 2 6 3 4 3" xfId="44312"/>
    <cellStyle name="Normal 8 2 2 6 3 5" xfId="44313"/>
    <cellStyle name="Normal 8 2 2 6 3 5 2" xfId="44314"/>
    <cellStyle name="Normal 8 2 2 6 3 6" xfId="44315"/>
    <cellStyle name="Normal 8 2 2 6 3 6 2" xfId="44316"/>
    <cellStyle name="Normal 8 2 2 6 3 7" xfId="44317"/>
    <cellStyle name="Normal 8 2 2 6 4" xfId="44318"/>
    <cellStyle name="Normal 8 2 2 6 4 2" xfId="44319"/>
    <cellStyle name="Normal 8 2 2 6 4 2 2" xfId="44320"/>
    <cellStyle name="Normal 8 2 2 6 4 2 2 2" xfId="44321"/>
    <cellStyle name="Normal 8 2 2 6 4 2 2 2 2" xfId="44322"/>
    <cellStyle name="Normal 8 2 2 6 4 2 2 3" xfId="44323"/>
    <cellStyle name="Normal 8 2 2 6 4 2 3" xfId="44324"/>
    <cellStyle name="Normal 8 2 2 6 4 2 3 2" xfId="44325"/>
    <cellStyle name="Normal 8 2 2 6 4 2 3 2 2" xfId="44326"/>
    <cellStyle name="Normal 8 2 2 6 4 2 3 3" xfId="44327"/>
    <cellStyle name="Normal 8 2 2 6 4 2 4" xfId="44328"/>
    <cellStyle name="Normal 8 2 2 6 4 2 4 2" xfId="44329"/>
    <cellStyle name="Normal 8 2 2 6 4 2 5" xfId="44330"/>
    <cellStyle name="Normal 8 2 2 6 4 3" xfId="44331"/>
    <cellStyle name="Normal 8 2 2 6 4 3 2" xfId="44332"/>
    <cellStyle name="Normal 8 2 2 6 4 3 2 2" xfId="44333"/>
    <cellStyle name="Normal 8 2 2 6 4 3 3" xfId="44334"/>
    <cellStyle name="Normal 8 2 2 6 4 4" xfId="44335"/>
    <cellStyle name="Normal 8 2 2 6 4 4 2" xfId="44336"/>
    <cellStyle name="Normal 8 2 2 6 4 4 2 2" xfId="44337"/>
    <cellStyle name="Normal 8 2 2 6 4 4 3" xfId="44338"/>
    <cellStyle name="Normal 8 2 2 6 4 5" xfId="44339"/>
    <cellStyle name="Normal 8 2 2 6 4 5 2" xfId="44340"/>
    <cellStyle name="Normal 8 2 2 6 4 6" xfId="44341"/>
    <cellStyle name="Normal 8 2 2 6 4 6 2" xfId="44342"/>
    <cellStyle name="Normal 8 2 2 6 4 7" xfId="44343"/>
    <cellStyle name="Normal 8 2 2 6 5" xfId="44344"/>
    <cellStyle name="Normal 8 2 2 6 5 2" xfId="44345"/>
    <cellStyle name="Normal 8 2 2 6 5 2 2" xfId="44346"/>
    <cellStyle name="Normal 8 2 2 6 5 2 2 2" xfId="44347"/>
    <cellStyle name="Normal 8 2 2 6 5 2 3" xfId="44348"/>
    <cellStyle name="Normal 8 2 2 6 5 3" xfId="44349"/>
    <cellStyle name="Normal 8 2 2 6 5 3 2" xfId="44350"/>
    <cellStyle name="Normal 8 2 2 6 5 3 2 2" xfId="44351"/>
    <cellStyle name="Normal 8 2 2 6 5 3 3" xfId="44352"/>
    <cellStyle name="Normal 8 2 2 6 5 4" xfId="44353"/>
    <cellStyle name="Normal 8 2 2 6 5 4 2" xfId="44354"/>
    <cellStyle name="Normal 8 2 2 6 5 5" xfId="44355"/>
    <cellStyle name="Normal 8 2 2 6 6" xfId="44356"/>
    <cellStyle name="Normal 8 2 2 6 6 2" xfId="44357"/>
    <cellStyle name="Normal 8 2 2 6 6 2 2" xfId="44358"/>
    <cellStyle name="Normal 8 2 2 6 6 2 2 2" xfId="44359"/>
    <cellStyle name="Normal 8 2 2 6 6 2 3" xfId="44360"/>
    <cellStyle name="Normal 8 2 2 6 6 3" xfId="44361"/>
    <cellStyle name="Normal 8 2 2 6 6 3 2" xfId="44362"/>
    <cellStyle name="Normal 8 2 2 6 6 4" xfId="44363"/>
    <cellStyle name="Normal 8 2 2 6 7" xfId="44364"/>
    <cellStyle name="Normal 8 2 2 6 7 2" xfId="44365"/>
    <cellStyle name="Normal 8 2 2 6 7 2 2" xfId="44366"/>
    <cellStyle name="Normal 8 2 2 6 7 3" xfId="44367"/>
    <cellStyle name="Normal 8 2 2 6 8" xfId="44368"/>
    <cellStyle name="Normal 8 2 2 6 8 2" xfId="44369"/>
    <cellStyle name="Normal 8 2 2 6 8 2 2" xfId="44370"/>
    <cellStyle name="Normal 8 2 2 6 8 3" xfId="44371"/>
    <cellStyle name="Normal 8 2 2 6 9" xfId="44372"/>
    <cellStyle name="Normal 8 2 2 6 9 2" xfId="44373"/>
    <cellStyle name="Normal 8 2 2 7" xfId="44374"/>
    <cellStyle name="Normal 8 2 2 7 2" xfId="44375"/>
    <cellStyle name="Normal 8 2 2 7 2 2" xfId="44376"/>
    <cellStyle name="Normal 8 2 2 7 2 2 2" xfId="44377"/>
    <cellStyle name="Normal 8 2 2 7 2 2 2 2" xfId="44378"/>
    <cellStyle name="Normal 8 2 2 7 2 2 2 2 2" xfId="44379"/>
    <cellStyle name="Normal 8 2 2 7 2 2 2 3" xfId="44380"/>
    <cellStyle name="Normal 8 2 2 7 2 2 3" xfId="44381"/>
    <cellStyle name="Normal 8 2 2 7 2 2 3 2" xfId="44382"/>
    <cellStyle name="Normal 8 2 2 7 2 2 3 2 2" xfId="44383"/>
    <cellStyle name="Normal 8 2 2 7 2 2 3 3" xfId="44384"/>
    <cellStyle name="Normal 8 2 2 7 2 2 4" xfId="44385"/>
    <cellStyle name="Normal 8 2 2 7 2 2 4 2" xfId="44386"/>
    <cellStyle name="Normal 8 2 2 7 2 2 5" xfId="44387"/>
    <cellStyle name="Normal 8 2 2 7 2 3" xfId="44388"/>
    <cellStyle name="Normal 8 2 2 7 2 3 2" xfId="44389"/>
    <cellStyle name="Normal 8 2 2 7 2 3 2 2" xfId="44390"/>
    <cellStyle name="Normal 8 2 2 7 2 3 3" xfId="44391"/>
    <cellStyle name="Normal 8 2 2 7 2 4" xfId="44392"/>
    <cellStyle name="Normal 8 2 2 7 2 4 2" xfId="44393"/>
    <cellStyle name="Normal 8 2 2 7 2 4 2 2" xfId="44394"/>
    <cellStyle name="Normal 8 2 2 7 2 4 3" xfId="44395"/>
    <cellStyle name="Normal 8 2 2 7 2 5" xfId="44396"/>
    <cellStyle name="Normal 8 2 2 7 2 5 2" xfId="44397"/>
    <cellStyle name="Normal 8 2 2 7 2 6" xfId="44398"/>
    <cellStyle name="Normal 8 2 2 7 2 6 2" xfId="44399"/>
    <cellStyle name="Normal 8 2 2 7 2 7" xfId="44400"/>
    <cellStyle name="Normal 8 2 2 7 3" xfId="44401"/>
    <cellStyle name="Normal 8 2 2 7 3 2" xfId="44402"/>
    <cellStyle name="Normal 8 2 2 7 3 2 2" xfId="44403"/>
    <cellStyle name="Normal 8 2 2 7 3 2 2 2" xfId="44404"/>
    <cellStyle name="Normal 8 2 2 7 3 2 3" xfId="44405"/>
    <cellStyle name="Normal 8 2 2 7 3 3" xfId="44406"/>
    <cellStyle name="Normal 8 2 2 7 3 3 2" xfId="44407"/>
    <cellStyle name="Normal 8 2 2 7 3 3 2 2" xfId="44408"/>
    <cellStyle name="Normal 8 2 2 7 3 3 3" xfId="44409"/>
    <cellStyle name="Normal 8 2 2 7 3 4" xfId="44410"/>
    <cellStyle name="Normal 8 2 2 7 3 4 2" xfId="44411"/>
    <cellStyle name="Normal 8 2 2 7 3 5" xfId="44412"/>
    <cellStyle name="Normal 8 2 2 7 4" xfId="44413"/>
    <cellStyle name="Normal 8 2 2 7 4 2" xfId="44414"/>
    <cellStyle name="Normal 8 2 2 7 4 2 2" xfId="44415"/>
    <cellStyle name="Normal 8 2 2 7 4 3" xfId="44416"/>
    <cellStyle name="Normal 8 2 2 7 5" xfId="44417"/>
    <cellStyle name="Normal 8 2 2 7 5 2" xfId="44418"/>
    <cellStyle name="Normal 8 2 2 7 5 2 2" xfId="44419"/>
    <cellStyle name="Normal 8 2 2 7 5 3" xfId="44420"/>
    <cellStyle name="Normal 8 2 2 7 6" xfId="44421"/>
    <cellStyle name="Normal 8 2 2 7 6 2" xfId="44422"/>
    <cellStyle name="Normal 8 2 2 7 7" xfId="44423"/>
    <cellStyle name="Normal 8 2 2 7 7 2" xfId="44424"/>
    <cellStyle name="Normal 8 2 2 7 8" xfId="44425"/>
    <cellStyle name="Normal 8 2 2 8" xfId="44426"/>
    <cellStyle name="Normal 8 2 2 8 2" xfId="44427"/>
    <cellStyle name="Normal 8 2 2 8 2 2" xfId="44428"/>
    <cellStyle name="Normal 8 2 2 8 2 2 2" xfId="44429"/>
    <cellStyle name="Normal 8 2 2 8 2 2 2 2" xfId="44430"/>
    <cellStyle name="Normal 8 2 2 8 2 2 3" xfId="44431"/>
    <cellStyle name="Normal 8 2 2 8 2 3" xfId="44432"/>
    <cellStyle name="Normal 8 2 2 8 2 3 2" xfId="44433"/>
    <cellStyle name="Normal 8 2 2 8 2 3 2 2" xfId="44434"/>
    <cellStyle name="Normal 8 2 2 8 2 3 3" xfId="44435"/>
    <cellStyle name="Normal 8 2 2 8 2 4" xfId="44436"/>
    <cellStyle name="Normal 8 2 2 8 2 4 2" xfId="44437"/>
    <cellStyle name="Normal 8 2 2 8 2 5" xfId="44438"/>
    <cellStyle name="Normal 8 2 2 8 3" xfId="44439"/>
    <cellStyle name="Normal 8 2 2 8 3 2" xfId="44440"/>
    <cellStyle name="Normal 8 2 2 8 3 2 2" xfId="44441"/>
    <cellStyle name="Normal 8 2 2 8 3 3" xfId="44442"/>
    <cellStyle name="Normal 8 2 2 8 4" xfId="44443"/>
    <cellStyle name="Normal 8 2 2 8 4 2" xfId="44444"/>
    <cellStyle name="Normal 8 2 2 8 4 2 2" xfId="44445"/>
    <cellStyle name="Normal 8 2 2 8 4 3" xfId="44446"/>
    <cellStyle name="Normal 8 2 2 8 5" xfId="44447"/>
    <cellStyle name="Normal 8 2 2 8 5 2" xfId="44448"/>
    <cellStyle name="Normal 8 2 2 8 6" xfId="44449"/>
    <cellStyle name="Normal 8 2 2 8 6 2" xfId="44450"/>
    <cellStyle name="Normal 8 2 2 8 7" xfId="44451"/>
    <cellStyle name="Normal 8 2 2 9" xfId="44452"/>
    <cellStyle name="Normal 8 2 2 9 2" xfId="44453"/>
    <cellStyle name="Normal 8 2 2 9 2 2" xfId="44454"/>
    <cellStyle name="Normal 8 2 2 9 2 2 2" xfId="44455"/>
    <cellStyle name="Normal 8 2 2 9 2 2 2 2" xfId="44456"/>
    <cellStyle name="Normal 8 2 2 9 2 2 3" xfId="44457"/>
    <cellStyle name="Normal 8 2 2 9 2 3" xfId="44458"/>
    <cellStyle name="Normal 8 2 2 9 2 3 2" xfId="44459"/>
    <cellStyle name="Normal 8 2 2 9 2 3 2 2" xfId="44460"/>
    <cellStyle name="Normal 8 2 2 9 2 3 3" xfId="44461"/>
    <cellStyle name="Normal 8 2 2 9 2 4" xfId="44462"/>
    <cellStyle name="Normal 8 2 2 9 2 4 2" xfId="44463"/>
    <cellStyle name="Normal 8 2 2 9 2 5" xfId="44464"/>
    <cellStyle name="Normal 8 2 2 9 3" xfId="44465"/>
    <cellStyle name="Normal 8 2 2 9 3 2" xfId="44466"/>
    <cellStyle name="Normal 8 2 2 9 3 2 2" xfId="44467"/>
    <cellStyle name="Normal 8 2 2 9 3 3" xfId="44468"/>
    <cellStyle name="Normal 8 2 2 9 4" xfId="44469"/>
    <cellStyle name="Normal 8 2 2 9 4 2" xfId="44470"/>
    <cellStyle name="Normal 8 2 2 9 4 2 2" xfId="44471"/>
    <cellStyle name="Normal 8 2 2 9 4 3" xfId="44472"/>
    <cellStyle name="Normal 8 2 2 9 5" xfId="44473"/>
    <cellStyle name="Normal 8 2 2 9 5 2" xfId="44474"/>
    <cellStyle name="Normal 8 2 2 9 6" xfId="44475"/>
    <cellStyle name="Normal 8 2 2 9 6 2" xfId="44476"/>
    <cellStyle name="Normal 8 2 2 9 7" xfId="44477"/>
    <cellStyle name="Normal 8 2 3" xfId="44478"/>
    <cellStyle name="Normal 8 2 3 10" xfId="44479"/>
    <cellStyle name="Normal 8 2 3 10 2" xfId="44480"/>
    <cellStyle name="Normal 8 2 3 10 2 2" xfId="44481"/>
    <cellStyle name="Normal 8 2 3 10 2 2 2" xfId="44482"/>
    <cellStyle name="Normal 8 2 3 10 2 3" xfId="44483"/>
    <cellStyle name="Normal 8 2 3 10 3" xfId="44484"/>
    <cellStyle name="Normal 8 2 3 10 3 2" xfId="44485"/>
    <cellStyle name="Normal 8 2 3 10 4" xfId="44486"/>
    <cellStyle name="Normal 8 2 3 11" xfId="44487"/>
    <cellStyle name="Normal 8 2 3 11 2" xfId="44488"/>
    <cellStyle name="Normal 8 2 3 11 2 2" xfId="44489"/>
    <cellStyle name="Normal 8 2 3 11 2 2 2" xfId="44490"/>
    <cellStyle name="Normal 8 2 3 11 2 3" xfId="44491"/>
    <cellStyle name="Normal 8 2 3 11 3" xfId="44492"/>
    <cellStyle name="Normal 8 2 3 11 3 2" xfId="44493"/>
    <cellStyle name="Normal 8 2 3 11 4" xfId="44494"/>
    <cellStyle name="Normal 8 2 3 12" xfId="44495"/>
    <cellStyle name="Normal 8 2 3 12 2" xfId="44496"/>
    <cellStyle name="Normal 8 2 3 12 2 2" xfId="44497"/>
    <cellStyle name="Normal 8 2 3 12 3" xfId="44498"/>
    <cellStyle name="Normal 8 2 3 13" xfId="44499"/>
    <cellStyle name="Normal 8 2 3 13 2" xfId="44500"/>
    <cellStyle name="Normal 8 2 3 14" xfId="44501"/>
    <cellStyle name="Normal 8 2 3 14 2" xfId="44502"/>
    <cellStyle name="Normal 8 2 3 15" xfId="44503"/>
    <cellStyle name="Normal 8 2 3 2" xfId="44504"/>
    <cellStyle name="Normal 8 2 3 2 10" xfId="44505"/>
    <cellStyle name="Normal 8 2 3 2 10 2" xfId="44506"/>
    <cellStyle name="Normal 8 2 3 2 11" xfId="44507"/>
    <cellStyle name="Normal 8 2 3 2 11 2" xfId="44508"/>
    <cellStyle name="Normal 8 2 3 2 12" xfId="44509"/>
    <cellStyle name="Normal 8 2 3 2 2" xfId="44510"/>
    <cellStyle name="Normal 8 2 3 2 2 10" xfId="44511"/>
    <cellStyle name="Normal 8 2 3 2 2 10 2" xfId="44512"/>
    <cellStyle name="Normal 8 2 3 2 2 11" xfId="44513"/>
    <cellStyle name="Normal 8 2 3 2 2 2" xfId="44514"/>
    <cellStyle name="Normal 8 2 3 2 2 2 2" xfId="44515"/>
    <cellStyle name="Normal 8 2 3 2 2 2 2 2" xfId="44516"/>
    <cellStyle name="Normal 8 2 3 2 2 2 2 2 2" xfId="44517"/>
    <cellStyle name="Normal 8 2 3 2 2 2 2 2 2 2" xfId="44518"/>
    <cellStyle name="Normal 8 2 3 2 2 2 2 2 2 2 2" xfId="44519"/>
    <cellStyle name="Normal 8 2 3 2 2 2 2 2 2 3" xfId="44520"/>
    <cellStyle name="Normal 8 2 3 2 2 2 2 2 3" xfId="44521"/>
    <cellStyle name="Normal 8 2 3 2 2 2 2 2 3 2" xfId="44522"/>
    <cellStyle name="Normal 8 2 3 2 2 2 2 2 3 2 2" xfId="44523"/>
    <cellStyle name="Normal 8 2 3 2 2 2 2 2 3 3" xfId="44524"/>
    <cellStyle name="Normal 8 2 3 2 2 2 2 2 4" xfId="44525"/>
    <cellStyle name="Normal 8 2 3 2 2 2 2 2 4 2" xfId="44526"/>
    <cellStyle name="Normal 8 2 3 2 2 2 2 2 5" xfId="44527"/>
    <cellStyle name="Normal 8 2 3 2 2 2 2 3" xfId="44528"/>
    <cellStyle name="Normal 8 2 3 2 2 2 2 3 2" xfId="44529"/>
    <cellStyle name="Normal 8 2 3 2 2 2 2 3 2 2" xfId="44530"/>
    <cellStyle name="Normal 8 2 3 2 2 2 2 3 3" xfId="44531"/>
    <cellStyle name="Normal 8 2 3 2 2 2 2 4" xfId="44532"/>
    <cellStyle name="Normal 8 2 3 2 2 2 2 4 2" xfId="44533"/>
    <cellStyle name="Normal 8 2 3 2 2 2 2 4 2 2" xfId="44534"/>
    <cellStyle name="Normal 8 2 3 2 2 2 2 4 3" xfId="44535"/>
    <cellStyle name="Normal 8 2 3 2 2 2 2 5" xfId="44536"/>
    <cellStyle name="Normal 8 2 3 2 2 2 2 5 2" xfId="44537"/>
    <cellStyle name="Normal 8 2 3 2 2 2 2 6" xfId="44538"/>
    <cellStyle name="Normal 8 2 3 2 2 2 2 6 2" xfId="44539"/>
    <cellStyle name="Normal 8 2 3 2 2 2 2 7" xfId="44540"/>
    <cellStyle name="Normal 8 2 3 2 2 2 3" xfId="44541"/>
    <cellStyle name="Normal 8 2 3 2 2 2 3 2" xfId="44542"/>
    <cellStyle name="Normal 8 2 3 2 2 2 3 2 2" xfId="44543"/>
    <cellStyle name="Normal 8 2 3 2 2 2 3 2 2 2" xfId="44544"/>
    <cellStyle name="Normal 8 2 3 2 2 2 3 2 3" xfId="44545"/>
    <cellStyle name="Normal 8 2 3 2 2 2 3 3" xfId="44546"/>
    <cellStyle name="Normal 8 2 3 2 2 2 3 3 2" xfId="44547"/>
    <cellStyle name="Normal 8 2 3 2 2 2 3 3 2 2" xfId="44548"/>
    <cellStyle name="Normal 8 2 3 2 2 2 3 3 3" xfId="44549"/>
    <cellStyle name="Normal 8 2 3 2 2 2 3 4" xfId="44550"/>
    <cellStyle name="Normal 8 2 3 2 2 2 3 4 2" xfId="44551"/>
    <cellStyle name="Normal 8 2 3 2 2 2 3 5" xfId="44552"/>
    <cellStyle name="Normal 8 2 3 2 2 2 4" xfId="44553"/>
    <cellStyle name="Normal 8 2 3 2 2 2 4 2" xfId="44554"/>
    <cellStyle name="Normal 8 2 3 2 2 2 4 2 2" xfId="44555"/>
    <cellStyle name="Normal 8 2 3 2 2 2 4 3" xfId="44556"/>
    <cellStyle name="Normal 8 2 3 2 2 2 5" xfId="44557"/>
    <cellStyle name="Normal 8 2 3 2 2 2 5 2" xfId="44558"/>
    <cellStyle name="Normal 8 2 3 2 2 2 5 2 2" xfId="44559"/>
    <cellStyle name="Normal 8 2 3 2 2 2 5 3" xfId="44560"/>
    <cellStyle name="Normal 8 2 3 2 2 2 6" xfId="44561"/>
    <cellStyle name="Normal 8 2 3 2 2 2 6 2" xfId="44562"/>
    <cellStyle name="Normal 8 2 3 2 2 2 7" xfId="44563"/>
    <cellStyle name="Normal 8 2 3 2 2 2 7 2" xfId="44564"/>
    <cellStyle name="Normal 8 2 3 2 2 2 8" xfId="44565"/>
    <cellStyle name="Normal 8 2 3 2 2 3" xfId="44566"/>
    <cellStyle name="Normal 8 2 3 2 2 3 2" xfId="44567"/>
    <cellStyle name="Normal 8 2 3 2 2 3 2 2" xfId="44568"/>
    <cellStyle name="Normal 8 2 3 2 2 3 2 2 2" xfId="44569"/>
    <cellStyle name="Normal 8 2 3 2 2 3 2 2 2 2" xfId="44570"/>
    <cellStyle name="Normal 8 2 3 2 2 3 2 2 3" xfId="44571"/>
    <cellStyle name="Normal 8 2 3 2 2 3 2 3" xfId="44572"/>
    <cellStyle name="Normal 8 2 3 2 2 3 2 3 2" xfId="44573"/>
    <cellStyle name="Normal 8 2 3 2 2 3 2 3 2 2" xfId="44574"/>
    <cellStyle name="Normal 8 2 3 2 2 3 2 3 3" xfId="44575"/>
    <cellStyle name="Normal 8 2 3 2 2 3 2 4" xfId="44576"/>
    <cellStyle name="Normal 8 2 3 2 2 3 2 4 2" xfId="44577"/>
    <cellStyle name="Normal 8 2 3 2 2 3 2 5" xfId="44578"/>
    <cellStyle name="Normal 8 2 3 2 2 3 3" xfId="44579"/>
    <cellStyle name="Normal 8 2 3 2 2 3 3 2" xfId="44580"/>
    <cellStyle name="Normal 8 2 3 2 2 3 3 2 2" xfId="44581"/>
    <cellStyle name="Normal 8 2 3 2 2 3 3 3" xfId="44582"/>
    <cellStyle name="Normal 8 2 3 2 2 3 4" xfId="44583"/>
    <cellStyle name="Normal 8 2 3 2 2 3 4 2" xfId="44584"/>
    <cellStyle name="Normal 8 2 3 2 2 3 4 2 2" xfId="44585"/>
    <cellStyle name="Normal 8 2 3 2 2 3 4 3" xfId="44586"/>
    <cellStyle name="Normal 8 2 3 2 2 3 5" xfId="44587"/>
    <cellStyle name="Normal 8 2 3 2 2 3 5 2" xfId="44588"/>
    <cellStyle name="Normal 8 2 3 2 2 3 6" xfId="44589"/>
    <cellStyle name="Normal 8 2 3 2 2 3 6 2" xfId="44590"/>
    <cellStyle name="Normal 8 2 3 2 2 3 7" xfId="44591"/>
    <cellStyle name="Normal 8 2 3 2 2 4" xfId="44592"/>
    <cellStyle name="Normal 8 2 3 2 2 4 2" xfId="44593"/>
    <cellStyle name="Normal 8 2 3 2 2 4 2 2" xfId="44594"/>
    <cellStyle name="Normal 8 2 3 2 2 4 2 2 2" xfId="44595"/>
    <cellStyle name="Normal 8 2 3 2 2 4 2 2 2 2" xfId="44596"/>
    <cellStyle name="Normal 8 2 3 2 2 4 2 2 3" xfId="44597"/>
    <cellStyle name="Normal 8 2 3 2 2 4 2 3" xfId="44598"/>
    <cellStyle name="Normal 8 2 3 2 2 4 2 3 2" xfId="44599"/>
    <cellStyle name="Normal 8 2 3 2 2 4 2 3 2 2" xfId="44600"/>
    <cellStyle name="Normal 8 2 3 2 2 4 2 3 3" xfId="44601"/>
    <cellStyle name="Normal 8 2 3 2 2 4 2 4" xfId="44602"/>
    <cellStyle name="Normal 8 2 3 2 2 4 2 4 2" xfId="44603"/>
    <cellStyle name="Normal 8 2 3 2 2 4 2 5" xfId="44604"/>
    <cellStyle name="Normal 8 2 3 2 2 4 3" xfId="44605"/>
    <cellStyle name="Normal 8 2 3 2 2 4 3 2" xfId="44606"/>
    <cellStyle name="Normal 8 2 3 2 2 4 3 2 2" xfId="44607"/>
    <cellStyle name="Normal 8 2 3 2 2 4 3 3" xfId="44608"/>
    <cellStyle name="Normal 8 2 3 2 2 4 4" xfId="44609"/>
    <cellStyle name="Normal 8 2 3 2 2 4 4 2" xfId="44610"/>
    <cellStyle name="Normal 8 2 3 2 2 4 4 2 2" xfId="44611"/>
    <cellStyle name="Normal 8 2 3 2 2 4 4 3" xfId="44612"/>
    <cellStyle name="Normal 8 2 3 2 2 4 5" xfId="44613"/>
    <cellStyle name="Normal 8 2 3 2 2 4 5 2" xfId="44614"/>
    <cellStyle name="Normal 8 2 3 2 2 4 6" xfId="44615"/>
    <cellStyle name="Normal 8 2 3 2 2 4 6 2" xfId="44616"/>
    <cellStyle name="Normal 8 2 3 2 2 4 7" xfId="44617"/>
    <cellStyle name="Normal 8 2 3 2 2 5" xfId="44618"/>
    <cellStyle name="Normal 8 2 3 2 2 5 2" xfId="44619"/>
    <cellStyle name="Normal 8 2 3 2 2 5 2 2" xfId="44620"/>
    <cellStyle name="Normal 8 2 3 2 2 5 2 2 2" xfId="44621"/>
    <cellStyle name="Normal 8 2 3 2 2 5 2 3" xfId="44622"/>
    <cellStyle name="Normal 8 2 3 2 2 5 3" xfId="44623"/>
    <cellStyle name="Normal 8 2 3 2 2 5 3 2" xfId="44624"/>
    <cellStyle name="Normal 8 2 3 2 2 5 3 2 2" xfId="44625"/>
    <cellStyle name="Normal 8 2 3 2 2 5 3 3" xfId="44626"/>
    <cellStyle name="Normal 8 2 3 2 2 5 4" xfId="44627"/>
    <cellStyle name="Normal 8 2 3 2 2 5 4 2" xfId="44628"/>
    <cellStyle name="Normal 8 2 3 2 2 5 5" xfId="44629"/>
    <cellStyle name="Normal 8 2 3 2 2 6" xfId="44630"/>
    <cellStyle name="Normal 8 2 3 2 2 6 2" xfId="44631"/>
    <cellStyle name="Normal 8 2 3 2 2 6 2 2" xfId="44632"/>
    <cellStyle name="Normal 8 2 3 2 2 6 2 2 2" xfId="44633"/>
    <cellStyle name="Normal 8 2 3 2 2 6 2 3" xfId="44634"/>
    <cellStyle name="Normal 8 2 3 2 2 6 3" xfId="44635"/>
    <cellStyle name="Normal 8 2 3 2 2 6 3 2" xfId="44636"/>
    <cellStyle name="Normal 8 2 3 2 2 6 4" xfId="44637"/>
    <cellStyle name="Normal 8 2 3 2 2 7" xfId="44638"/>
    <cellStyle name="Normal 8 2 3 2 2 7 2" xfId="44639"/>
    <cellStyle name="Normal 8 2 3 2 2 7 2 2" xfId="44640"/>
    <cellStyle name="Normal 8 2 3 2 2 7 3" xfId="44641"/>
    <cellStyle name="Normal 8 2 3 2 2 8" xfId="44642"/>
    <cellStyle name="Normal 8 2 3 2 2 8 2" xfId="44643"/>
    <cellStyle name="Normal 8 2 3 2 2 8 2 2" xfId="44644"/>
    <cellStyle name="Normal 8 2 3 2 2 8 3" xfId="44645"/>
    <cellStyle name="Normal 8 2 3 2 2 9" xfId="44646"/>
    <cellStyle name="Normal 8 2 3 2 2 9 2" xfId="44647"/>
    <cellStyle name="Normal 8 2 3 2 3" xfId="44648"/>
    <cellStyle name="Normal 8 2 3 2 3 2" xfId="44649"/>
    <cellStyle name="Normal 8 2 3 2 3 2 2" xfId="44650"/>
    <cellStyle name="Normal 8 2 3 2 3 2 2 2" xfId="44651"/>
    <cellStyle name="Normal 8 2 3 2 3 2 2 2 2" xfId="44652"/>
    <cellStyle name="Normal 8 2 3 2 3 2 2 2 2 2" xfId="44653"/>
    <cellStyle name="Normal 8 2 3 2 3 2 2 2 3" xfId="44654"/>
    <cellStyle name="Normal 8 2 3 2 3 2 2 3" xfId="44655"/>
    <cellStyle name="Normal 8 2 3 2 3 2 2 3 2" xfId="44656"/>
    <cellStyle name="Normal 8 2 3 2 3 2 2 3 2 2" xfId="44657"/>
    <cellStyle name="Normal 8 2 3 2 3 2 2 3 3" xfId="44658"/>
    <cellStyle name="Normal 8 2 3 2 3 2 2 4" xfId="44659"/>
    <cellStyle name="Normal 8 2 3 2 3 2 2 4 2" xfId="44660"/>
    <cellStyle name="Normal 8 2 3 2 3 2 2 5" xfId="44661"/>
    <cellStyle name="Normal 8 2 3 2 3 2 3" xfId="44662"/>
    <cellStyle name="Normal 8 2 3 2 3 2 3 2" xfId="44663"/>
    <cellStyle name="Normal 8 2 3 2 3 2 3 2 2" xfId="44664"/>
    <cellStyle name="Normal 8 2 3 2 3 2 3 3" xfId="44665"/>
    <cellStyle name="Normal 8 2 3 2 3 2 4" xfId="44666"/>
    <cellStyle name="Normal 8 2 3 2 3 2 4 2" xfId="44667"/>
    <cellStyle name="Normal 8 2 3 2 3 2 4 2 2" xfId="44668"/>
    <cellStyle name="Normal 8 2 3 2 3 2 4 3" xfId="44669"/>
    <cellStyle name="Normal 8 2 3 2 3 2 5" xfId="44670"/>
    <cellStyle name="Normal 8 2 3 2 3 2 5 2" xfId="44671"/>
    <cellStyle name="Normal 8 2 3 2 3 2 6" xfId="44672"/>
    <cellStyle name="Normal 8 2 3 2 3 2 6 2" xfId="44673"/>
    <cellStyle name="Normal 8 2 3 2 3 2 7" xfId="44674"/>
    <cellStyle name="Normal 8 2 3 2 3 3" xfId="44675"/>
    <cellStyle name="Normal 8 2 3 2 3 3 2" xfId="44676"/>
    <cellStyle name="Normal 8 2 3 2 3 3 2 2" xfId="44677"/>
    <cellStyle name="Normal 8 2 3 2 3 3 2 2 2" xfId="44678"/>
    <cellStyle name="Normal 8 2 3 2 3 3 2 3" xfId="44679"/>
    <cellStyle name="Normal 8 2 3 2 3 3 3" xfId="44680"/>
    <cellStyle name="Normal 8 2 3 2 3 3 3 2" xfId="44681"/>
    <cellStyle name="Normal 8 2 3 2 3 3 3 2 2" xfId="44682"/>
    <cellStyle name="Normal 8 2 3 2 3 3 3 3" xfId="44683"/>
    <cellStyle name="Normal 8 2 3 2 3 3 4" xfId="44684"/>
    <cellStyle name="Normal 8 2 3 2 3 3 4 2" xfId="44685"/>
    <cellStyle name="Normal 8 2 3 2 3 3 5" xfId="44686"/>
    <cellStyle name="Normal 8 2 3 2 3 4" xfId="44687"/>
    <cellStyle name="Normal 8 2 3 2 3 4 2" xfId="44688"/>
    <cellStyle name="Normal 8 2 3 2 3 4 2 2" xfId="44689"/>
    <cellStyle name="Normal 8 2 3 2 3 4 3" xfId="44690"/>
    <cellStyle name="Normal 8 2 3 2 3 5" xfId="44691"/>
    <cellStyle name="Normal 8 2 3 2 3 5 2" xfId="44692"/>
    <cellStyle name="Normal 8 2 3 2 3 5 2 2" xfId="44693"/>
    <cellStyle name="Normal 8 2 3 2 3 5 3" xfId="44694"/>
    <cellStyle name="Normal 8 2 3 2 3 6" xfId="44695"/>
    <cellStyle name="Normal 8 2 3 2 3 6 2" xfId="44696"/>
    <cellStyle name="Normal 8 2 3 2 3 7" xfId="44697"/>
    <cellStyle name="Normal 8 2 3 2 3 7 2" xfId="44698"/>
    <cellStyle name="Normal 8 2 3 2 3 8" xfId="44699"/>
    <cellStyle name="Normal 8 2 3 2 4" xfId="44700"/>
    <cellStyle name="Normal 8 2 3 2 4 2" xfId="44701"/>
    <cellStyle name="Normal 8 2 3 2 4 2 2" xfId="44702"/>
    <cellStyle name="Normal 8 2 3 2 4 2 2 2" xfId="44703"/>
    <cellStyle name="Normal 8 2 3 2 4 2 2 2 2" xfId="44704"/>
    <cellStyle name="Normal 8 2 3 2 4 2 2 3" xfId="44705"/>
    <cellStyle name="Normal 8 2 3 2 4 2 3" xfId="44706"/>
    <cellStyle name="Normal 8 2 3 2 4 2 3 2" xfId="44707"/>
    <cellStyle name="Normal 8 2 3 2 4 2 3 2 2" xfId="44708"/>
    <cellStyle name="Normal 8 2 3 2 4 2 3 3" xfId="44709"/>
    <cellStyle name="Normal 8 2 3 2 4 2 4" xfId="44710"/>
    <cellStyle name="Normal 8 2 3 2 4 2 4 2" xfId="44711"/>
    <cellStyle name="Normal 8 2 3 2 4 2 5" xfId="44712"/>
    <cellStyle name="Normal 8 2 3 2 4 3" xfId="44713"/>
    <cellStyle name="Normal 8 2 3 2 4 3 2" xfId="44714"/>
    <cellStyle name="Normal 8 2 3 2 4 3 2 2" xfId="44715"/>
    <cellStyle name="Normal 8 2 3 2 4 3 3" xfId="44716"/>
    <cellStyle name="Normal 8 2 3 2 4 4" xfId="44717"/>
    <cellStyle name="Normal 8 2 3 2 4 4 2" xfId="44718"/>
    <cellStyle name="Normal 8 2 3 2 4 4 2 2" xfId="44719"/>
    <cellStyle name="Normal 8 2 3 2 4 4 3" xfId="44720"/>
    <cellStyle name="Normal 8 2 3 2 4 5" xfId="44721"/>
    <cellStyle name="Normal 8 2 3 2 4 5 2" xfId="44722"/>
    <cellStyle name="Normal 8 2 3 2 4 6" xfId="44723"/>
    <cellStyle name="Normal 8 2 3 2 4 6 2" xfId="44724"/>
    <cellStyle name="Normal 8 2 3 2 4 7" xfId="44725"/>
    <cellStyle name="Normal 8 2 3 2 5" xfId="44726"/>
    <cellStyle name="Normal 8 2 3 2 5 2" xfId="44727"/>
    <cellStyle name="Normal 8 2 3 2 5 2 2" xfId="44728"/>
    <cellStyle name="Normal 8 2 3 2 5 2 2 2" xfId="44729"/>
    <cellStyle name="Normal 8 2 3 2 5 2 2 2 2" xfId="44730"/>
    <cellStyle name="Normal 8 2 3 2 5 2 2 3" xfId="44731"/>
    <cellStyle name="Normal 8 2 3 2 5 2 3" xfId="44732"/>
    <cellStyle name="Normal 8 2 3 2 5 2 3 2" xfId="44733"/>
    <cellStyle name="Normal 8 2 3 2 5 2 3 2 2" xfId="44734"/>
    <cellStyle name="Normal 8 2 3 2 5 2 3 3" xfId="44735"/>
    <cellStyle name="Normal 8 2 3 2 5 2 4" xfId="44736"/>
    <cellStyle name="Normal 8 2 3 2 5 2 4 2" xfId="44737"/>
    <cellStyle name="Normal 8 2 3 2 5 2 5" xfId="44738"/>
    <cellStyle name="Normal 8 2 3 2 5 3" xfId="44739"/>
    <cellStyle name="Normal 8 2 3 2 5 3 2" xfId="44740"/>
    <cellStyle name="Normal 8 2 3 2 5 3 2 2" xfId="44741"/>
    <cellStyle name="Normal 8 2 3 2 5 3 3" xfId="44742"/>
    <cellStyle name="Normal 8 2 3 2 5 4" xfId="44743"/>
    <cellStyle name="Normal 8 2 3 2 5 4 2" xfId="44744"/>
    <cellStyle name="Normal 8 2 3 2 5 4 2 2" xfId="44745"/>
    <cellStyle name="Normal 8 2 3 2 5 4 3" xfId="44746"/>
    <cellStyle name="Normal 8 2 3 2 5 5" xfId="44747"/>
    <cellStyle name="Normal 8 2 3 2 5 5 2" xfId="44748"/>
    <cellStyle name="Normal 8 2 3 2 5 6" xfId="44749"/>
    <cellStyle name="Normal 8 2 3 2 5 6 2" xfId="44750"/>
    <cellStyle name="Normal 8 2 3 2 5 7" xfId="44751"/>
    <cellStyle name="Normal 8 2 3 2 6" xfId="44752"/>
    <cellStyle name="Normal 8 2 3 2 6 2" xfId="44753"/>
    <cellStyle name="Normal 8 2 3 2 6 2 2" xfId="44754"/>
    <cellStyle name="Normal 8 2 3 2 6 2 2 2" xfId="44755"/>
    <cellStyle name="Normal 8 2 3 2 6 2 3" xfId="44756"/>
    <cellStyle name="Normal 8 2 3 2 6 3" xfId="44757"/>
    <cellStyle name="Normal 8 2 3 2 6 3 2" xfId="44758"/>
    <cellStyle name="Normal 8 2 3 2 6 3 2 2" xfId="44759"/>
    <cellStyle name="Normal 8 2 3 2 6 3 3" xfId="44760"/>
    <cellStyle name="Normal 8 2 3 2 6 4" xfId="44761"/>
    <cellStyle name="Normal 8 2 3 2 6 4 2" xfId="44762"/>
    <cellStyle name="Normal 8 2 3 2 6 5" xfId="44763"/>
    <cellStyle name="Normal 8 2 3 2 7" xfId="44764"/>
    <cellStyle name="Normal 8 2 3 2 7 2" xfId="44765"/>
    <cellStyle name="Normal 8 2 3 2 7 2 2" xfId="44766"/>
    <cellStyle name="Normal 8 2 3 2 7 2 2 2" xfId="44767"/>
    <cellStyle name="Normal 8 2 3 2 7 2 3" xfId="44768"/>
    <cellStyle name="Normal 8 2 3 2 7 3" xfId="44769"/>
    <cellStyle name="Normal 8 2 3 2 7 3 2" xfId="44770"/>
    <cellStyle name="Normal 8 2 3 2 7 4" xfId="44771"/>
    <cellStyle name="Normal 8 2 3 2 8" xfId="44772"/>
    <cellStyle name="Normal 8 2 3 2 8 2" xfId="44773"/>
    <cellStyle name="Normal 8 2 3 2 8 2 2" xfId="44774"/>
    <cellStyle name="Normal 8 2 3 2 8 3" xfId="44775"/>
    <cellStyle name="Normal 8 2 3 2 9" xfId="44776"/>
    <cellStyle name="Normal 8 2 3 2 9 2" xfId="44777"/>
    <cellStyle name="Normal 8 2 3 2 9 2 2" xfId="44778"/>
    <cellStyle name="Normal 8 2 3 2 9 3" xfId="44779"/>
    <cellStyle name="Normal 8 2 3 3" xfId="44780"/>
    <cellStyle name="Normal 8 2 3 3 10" xfId="44781"/>
    <cellStyle name="Normal 8 2 3 3 10 2" xfId="44782"/>
    <cellStyle name="Normal 8 2 3 3 11" xfId="44783"/>
    <cellStyle name="Normal 8 2 3 3 2" xfId="44784"/>
    <cellStyle name="Normal 8 2 3 3 2 2" xfId="44785"/>
    <cellStyle name="Normal 8 2 3 3 2 2 2" xfId="44786"/>
    <cellStyle name="Normal 8 2 3 3 2 2 2 2" xfId="44787"/>
    <cellStyle name="Normal 8 2 3 3 2 2 2 2 2" xfId="44788"/>
    <cellStyle name="Normal 8 2 3 3 2 2 2 2 2 2" xfId="44789"/>
    <cellStyle name="Normal 8 2 3 3 2 2 2 2 3" xfId="44790"/>
    <cellStyle name="Normal 8 2 3 3 2 2 2 3" xfId="44791"/>
    <cellStyle name="Normal 8 2 3 3 2 2 2 3 2" xfId="44792"/>
    <cellStyle name="Normal 8 2 3 3 2 2 2 3 2 2" xfId="44793"/>
    <cellStyle name="Normal 8 2 3 3 2 2 2 3 3" xfId="44794"/>
    <cellStyle name="Normal 8 2 3 3 2 2 2 4" xfId="44795"/>
    <cellStyle name="Normal 8 2 3 3 2 2 2 4 2" xfId="44796"/>
    <cellStyle name="Normal 8 2 3 3 2 2 2 5" xfId="44797"/>
    <cellStyle name="Normal 8 2 3 3 2 2 3" xfId="44798"/>
    <cellStyle name="Normal 8 2 3 3 2 2 3 2" xfId="44799"/>
    <cellStyle name="Normal 8 2 3 3 2 2 3 2 2" xfId="44800"/>
    <cellStyle name="Normal 8 2 3 3 2 2 3 3" xfId="44801"/>
    <cellStyle name="Normal 8 2 3 3 2 2 4" xfId="44802"/>
    <cellStyle name="Normal 8 2 3 3 2 2 4 2" xfId="44803"/>
    <cellStyle name="Normal 8 2 3 3 2 2 4 2 2" xfId="44804"/>
    <cellStyle name="Normal 8 2 3 3 2 2 4 3" xfId="44805"/>
    <cellStyle name="Normal 8 2 3 3 2 2 5" xfId="44806"/>
    <cellStyle name="Normal 8 2 3 3 2 2 5 2" xfId="44807"/>
    <cellStyle name="Normal 8 2 3 3 2 2 6" xfId="44808"/>
    <cellStyle name="Normal 8 2 3 3 2 2 6 2" xfId="44809"/>
    <cellStyle name="Normal 8 2 3 3 2 2 7" xfId="44810"/>
    <cellStyle name="Normal 8 2 3 3 2 3" xfId="44811"/>
    <cellStyle name="Normal 8 2 3 3 2 3 2" xfId="44812"/>
    <cellStyle name="Normal 8 2 3 3 2 3 2 2" xfId="44813"/>
    <cellStyle name="Normal 8 2 3 3 2 3 2 2 2" xfId="44814"/>
    <cellStyle name="Normal 8 2 3 3 2 3 2 3" xfId="44815"/>
    <cellStyle name="Normal 8 2 3 3 2 3 3" xfId="44816"/>
    <cellStyle name="Normal 8 2 3 3 2 3 3 2" xfId="44817"/>
    <cellStyle name="Normal 8 2 3 3 2 3 3 2 2" xfId="44818"/>
    <cellStyle name="Normal 8 2 3 3 2 3 3 3" xfId="44819"/>
    <cellStyle name="Normal 8 2 3 3 2 3 4" xfId="44820"/>
    <cellStyle name="Normal 8 2 3 3 2 3 4 2" xfId="44821"/>
    <cellStyle name="Normal 8 2 3 3 2 3 5" xfId="44822"/>
    <cellStyle name="Normal 8 2 3 3 2 4" xfId="44823"/>
    <cellStyle name="Normal 8 2 3 3 2 4 2" xfId="44824"/>
    <cellStyle name="Normal 8 2 3 3 2 4 2 2" xfId="44825"/>
    <cellStyle name="Normal 8 2 3 3 2 4 3" xfId="44826"/>
    <cellStyle name="Normal 8 2 3 3 2 5" xfId="44827"/>
    <cellStyle name="Normal 8 2 3 3 2 5 2" xfId="44828"/>
    <cellStyle name="Normal 8 2 3 3 2 5 2 2" xfId="44829"/>
    <cellStyle name="Normal 8 2 3 3 2 5 3" xfId="44830"/>
    <cellStyle name="Normal 8 2 3 3 2 6" xfId="44831"/>
    <cellStyle name="Normal 8 2 3 3 2 6 2" xfId="44832"/>
    <cellStyle name="Normal 8 2 3 3 2 7" xfId="44833"/>
    <cellStyle name="Normal 8 2 3 3 2 7 2" xfId="44834"/>
    <cellStyle name="Normal 8 2 3 3 2 8" xfId="44835"/>
    <cellStyle name="Normal 8 2 3 3 3" xfId="44836"/>
    <cellStyle name="Normal 8 2 3 3 3 2" xfId="44837"/>
    <cellStyle name="Normal 8 2 3 3 3 2 2" xfId="44838"/>
    <cellStyle name="Normal 8 2 3 3 3 2 2 2" xfId="44839"/>
    <cellStyle name="Normal 8 2 3 3 3 2 2 2 2" xfId="44840"/>
    <cellStyle name="Normal 8 2 3 3 3 2 2 3" xfId="44841"/>
    <cellStyle name="Normal 8 2 3 3 3 2 3" xfId="44842"/>
    <cellStyle name="Normal 8 2 3 3 3 2 3 2" xfId="44843"/>
    <cellStyle name="Normal 8 2 3 3 3 2 3 2 2" xfId="44844"/>
    <cellStyle name="Normal 8 2 3 3 3 2 3 3" xfId="44845"/>
    <cellStyle name="Normal 8 2 3 3 3 2 4" xfId="44846"/>
    <cellStyle name="Normal 8 2 3 3 3 2 4 2" xfId="44847"/>
    <cellStyle name="Normal 8 2 3 3 3 2 5" xfId="44848"/>
    <cellStyle name="Normal 8 2 3 3 3 3" xfId="44849"/>
    <cellStyle name="Normal 8 2 3 3 3 3 2" xfId="44850"/>
    <cellStyle name="Normal 8 2 3 3 3 3 2 2" xfId="44851"/>
    <cellStyle name="Normal 8 2 3 3 3 3 3" xfId="44852"/>
    <cellStyle name="Normal 8 2 3 3 3 4" xfId="44853"/>
    <cellStyle name="Normal 8 2 3 3 3 4 2" xfId="44854"/>
    <cellStyle name="Normal 8 2 3 3 3 4 2 2" xfId="44855"/>
    <cellStyle name="Normal 8 2 3 3 3 4 3" xfId="44856"/>
    <cellStyle name="Normal 8 2 3 3 3 5" xfId="44857"/>
    <cellStyle name="Normal 8 2 3 3 3 5 2" xfId="44858"/>
    <cellStyle name="Normal 8 2 3 3 3 6" xfId="44859"/>
    <cellStyle name="Normal 8 2 3 3 3 6 2" xfId="44860"/>
    <cellStyle name="Normal 8 2 3 3 3 7" xfId="44861"/>
    <cellStyle name="Normal 8 2 3 3 4" xfId="44862"/>
    <cellStyle name="Normal 8 2 3 3 4 2" xfId="44863"/>
    <cellStyle name="Normal 8 2 3 3 4 2 2" xfId="44864"/>
    <cellStyle name="Normal 8 2 3 3 4 2 2 2" xfId="44865"/>
    <cellStyle name="Normal 8 2 3 3 4 2 2 2 2" xfId="44866"/>
    <cellStyle name="Normal 8 2 3 3 4 2 2 3" xfId="44867"/>
    <cellStyle name="Normal 8 2 3 3 4 2 3" xfId="44868"/>
    <cellStyle name="Normal 8 2 3 3 4 2 3 2" xfId="44869"/>
    <cellStyle name="Normal 8 2 3 3 4 2 3 2 2" xfId="44870"/>
    <cellStyle name="Normal 8 2 3 3 4 2 3 3" xfId="44871"/>
    <cellStyle name="Normal 8 2 3 3 4 2 4" xfId="44872"/>
    <cellStyle name="Normal 8 2 3 3 4 2 4 2" xfId="44873"/>
    <cellStyle name="Normal 8 2 3 3 4 2 5" xfId="44874"/>
    <cellStyle name="Normal 8 2 3 3 4 3" xfId="44875"/>
    <cellStyle name="Normal 8 2 3 3 4 3 2" xfId="44876"/>
    <cellStyle name="Normal 8 2 3 3 4 3 2 2" xfId="44877"/>
    <cellStyle name="Normal 8 2 3 3 4 3 3" xfId="44878"/>
    <cellStyle name="Normal 8 2 3 3 4 4" xfId="44879"/>
    <cellStyle name="Normal 8 2 3 3 4 4 2" xfId="44880"/>
    <cellStyle name="Normal 8 2 3 3 4 4 2 2" xfId="44881"/>
    <cellStyle name="Normal 8 2 3 3 4 4 3" xfId="44882"/>
    <cellStyle name="Normal 8 2 3 3 4 5" xfId="44883"/>
    <cellStyle name="Normal 8 2 3 3 4 5 2" xfId="44884"/>
    <cellStyle name="Normal 8 2 3 3 4 6" xfId="44885"/>
    <cellStyle name="Normal 8 2 3 3 4 6 2" xfId="44886"/>
    <cellStyle name="Normal 8 2 3 3 4 7" xfId="44887"/>
    <cellStyle name="Normal 8 2 3 3 5" xfId="44888"/>
    <cellStyle name="Normal 8 2 3 3 5 2" xfId="44889"/>
    <cellStyle name="Normal 8 2 3 3 5 2 2" xfId="44890"/>
    <cellStyle name="Normal 8 2 3 3 5 2 2 2" xfId="44891"/>
    <cellStyle name="Normal 8 2 3 3 5 2 3" xfId="44892"/>
    <cellStyle name="Normal 8 2 3 3 5 3" xfId="44893"/>
    <cellStyle name="Normal 8 2 3 3 5 3 2" xfId="44894"/>
    <cellStyle name="Normal 8 2 3 3 5 3 2 2" xfId="44895"/>
    <cellStyle name="Normal 8 2 3 3 5 3 3" xfId="44896"/>
    <cellStyle name="Normal 8 2 3 3 5 4" xfId="44897"/>
    <cellStyle name="Normal 8 2 3 3 5 4 2" xfId="44898"/>
    <cellStyle name="Normal 8 2 3 3 5 5" xfId="44899"/>
    <cellStyle name="Normal 8 2 3 3 6" xfId="44900"/>
    <cellStyle name="Normal 8 2 3 3 6 2" xfId="44901"/>
    <cellStyle name="Normal 8 2 3 3 6 2 2" xfId="44902"/>
    <cellStyle name="Normal 8 2 3 3 6 2 2 2" xfId="44903"/>
    <cellStyle name="Normal 8 2 3 3 6 2 3" xfId="44904"/>
    <cellStyle name="Normal 8 2 3 3 6 3" xfId="44905"/>
    <cellStyle name="Normal 8 2 3 3 6 3 2" xfId="44906"/>
    <cellStyle name="Normal 8 2 3 3 6 4" xfId="44907"/>
    <cellStyle name="Normal 8 2 3 3 7" xfId="44908"/>
    <cellStyle name="Normal 8 2 3 3 7 2" xfId="44909"/>
    <cellStyle name="Normal 8 2 3 3 7 2 2" xfId="44910"/>
    <cellStyle name="Normal 8 2 3 3 7 3" xfId="44911"/>
    <cellStyle name="Normal 8 2 3 3 8" xfId="44912"/>
    <cellStyle name="Normal 8 2 3 3 8 2" xfId="44913"/>
    <cellStyle name="Normal 8 2 3 3 8 2 2" xfId="44914"/>
    <cellStyle name="Normal 8 2 3 3 8 3" xfId="44915"/>
    <cellStyle name="Normal 8 2 3 3 9" xfId="44916"/>
    <cellStyle name="Normal 8 2 3 3 9 2" xfId="44917"/>
    <cellStyle name="Normal 8 2 3 4" xfId="44918"/>
    <cellStyle name="Normal 8 2 3 4 10" xfId="44919"/>
    <cellStyle name="Normal 8 2 3 4 10 2" xfId="44920"/>
    <cellStyle name="Normal 8 2 3 4 11" xfId="44921"/>
    <cellStyle name="Normal 8 2 3 4 2" xfId="44922"/>
    <cellStyle name="Normal 8 2 3 4 2 2" xfId="44923"/>
    <cellStyle name="Normal 8 2 3 4 2 2 2" xfId="44924"/>
    <cellStyle name="Normal 8 2 3 4 2 2 2 2" xfId="44925"/>
    <cellStyle name="Normal 8 2 3 4 2 2 2 2 2" xfId="44926"/>
    <cellStyle name="Normal 8 2 3 4 2 2 2 2 2 2" xfId="44927"/>
    <cellStyle name="Normal 8 2 3 4 2 2 2 2 3" xfId="44928"/>
    <cellStyle name="Normal 8 2 3 4 2 2 2 3" xfId="44929"/>
    <cellStyle name="Normal 8 2 3 4 2 2 2 3 2" xfId="44930"/>
    <cellStyle name="Normal 8 2 3 4 2 2 2 3 2 2" xfId="44931"/>
    <cellStyle name="Normal 8 2 3 4 2 2 2 3 3" xfId="44932"/>
    <cellStyle name="Normal 8 2 3 4 2 2 2 4" xfId="44933"/>
    <cellStyle name="Normal 8 2 3 4 2 2 2 4 2" xfId="44934"/>
    <cellStyle name="Normal 8 2 3 4 2 2 2 5" xfId="44935"/>
    <cellStyle name="Normal 8 2 3 4 2 2 3" xfId="44936"/>
    <cellStyle name="Normal 8 2 3 4 2 2 3 2" xfId="44937"/>
    <cellStyle name="Normal 8 2 3 4 2 2 3 2 2" xfId="44938"/>
    <cellStyle name="Normal 8 2 3 4 2 2 3 3" xfId="44939"/>
    <cellStyle name="Normal 8 2 3 4 2 2 4" xfId="44940"/>
    <cellStyle name="Normal 8 2 3 4 2 2 4 2" xfId="44941"/>
    <cellStyle name="Normal 8 2 3 4 2 2 4 2 2" xfId="44942"/>
    <cellStyle name="Normal 8 2 3 4 2 2 4 3" xfId="44943"/>
    <cellStyle name="Normal 8 2 3 4 2 2 5" xfId="44944"/>
    <cellStyle name="Normal 8 2 3 4 2 2 5 2" xfId="44945"/>
    <cellStyle name="Normal 8 2 3 4 2 2 6" xfId="44946"/>
    <cellStyle name="Normal 8 2 3 4 2 2 6 2" xfId="44947"/>
    <cellStyle name="Normal 8 2 3 4 2 2 7" xfId="44948"/>
    <cellStyle name="Normal 8 2 3 4 2 3" xfId="44949"/>
    <cellStyle name="Normal 8 2 3 4 2 3 2" xfId="44950"/>
    <cellStyle name="Normal 8 2 3 4 2 3 2 2" xfId="44951"/>
    <cellStyle name="Normal 8 2 3 4 2 3 2 2 2" xfId="44952"/>
    <cellStyle name="Normal 8 2 3 4 2 3 2 3" xfId="44953"/>
    <cellStyle name="Normal 8 2 3 4 2 3 3" xfId="44954"/>
    <cellStyle name="Normal 8 2 3 4 2 3 3 2" xfId="44955"/>
    <cellStyle name="Normal 8 2 3 4 2 3 3 2 2" xfId="44956"/>
    <cellStyle name="Normal 8 2 3 4 2 3 3 3" xfId="44957"/>
    <cellStyle name="Normal 8 2 3 4 2 3 4" xfId="44958"/>
    <cellStyle name="Normal 8 2 3 4 2 3 4 2" xfId="44959"/>
    <cellStyle name="Normal 8 2 3 4 2 3 5" xfId="44960"/>
    <cellStyle name="Normal 8 2 3 4 2 4" xfId="44961"/>
    <cellStyle name="Normal 8 2 3 4 2 4 2" xfId="44962"/>
    <cellStyle name="Normal 8 2 3 4 2 4 2 2" xfId="44963"/>
    <cellStyle name="Normal 8 2 3 4 2 4 3" xfId="44964"/>
    <cellStyle name="Normal 8 2 3 4 2 5" xfId="44965"/>
    <cellStyle name="Normal 8 2 3 4 2 5 2" xfId="44966"/>
    <cellStyle name="Normal 8 2 3 4 2 5 2 2" xfId="44967"/>
    <cellStyle name="Normal 8 2 3 4 2 5 3" xfId="44968"/>
    <cellStyle name="Normal 8 2 3 4 2 6" xfId="44969"/>
    <cellStyle name="Normal 8 2 3 4 2 6 2" xfId="44970"/>
    <cellStyle name="Normal 8 2 3 4 2 7" xfId="44971"/>
    <cellStyle name="Normal 8 2 3 4 2 7 2" xfId="44972"/>
    <cellStyle name="Normal 8 2 3 4 2 8" xfId="44973"/>
    <cellStyle name="Normal 8 2 3 4 3" xfId="44974"/>
    <cellStyle name="Normal 8 2 3 4 3 2" xfId="44975"/>
    <cellStyle name="Normal 8 2 3 4 3 2 2" xfId="44976"/>
    <cellStyle name="Normal 8 2 3 4 3 2 2 2" xfId="44977"/>
    <cellStyle name="Normal 8 2 3 4 3 2 2 2 2" xfId="44978"/>
    <cellStyle name="Normal 8 2 3 4 3 2 2 3" xfId="44979"/>
    <cellStyle name="Normal 8 2 3 4 3 2 3" xfId="44980"/>
    <cellStyle name="Normal 8 2 3 4 3 2 3 2" xfId="44981"/>
    <cellStyle name="Normal 8 2 3 4 3 2 3 2 2" xfId="44982"/>
    <cellStyle name="Normal 8 2 3 4 3 2 3 3" xfId="44983"/>
    <cellStyle name="Normal 8 2 3 4 3 2 4" xfId="44984"/>
    <cellStyle name="Normal 8 2 3 4 3 2 4 2" xfId="44985"/>
    <cellStyle name="Normal 8 2 3 4 3 2 5" xfId="44986"/>
    <cellStyle name="Normal 8 2 3 4 3 3" xfId="44987"/>
    <cellStyle name="Normal 8 2 3 4 3 3 2" xfId="44988"/>
    <cellStyle name="Normal 8 2 3 4 3 3 2 2" xfId="44989"/>
    <cellStyle name="Normal 8 2 3 4 3 3 3" xfId="44990"/>
    <cellStyle name="Normal 8 2 3 4 3 4" xfId="44991"/>
    <cellStyle name="Normal 8 2 3 4 3 4 2" xfId="44992"/>
    <cellStyle name="Normal 8 2 3 4 3 4 2 2" xfId="44993"/>
    <cellStyle name="Normal 8 2 3 4 3 4 3" xfId="44994"/>
    <cellStyle name="Normal 8 2 3 4 3 5" xfId="44995"/>
    <cellStyle name="Normal 8 2 3 4 3 5 2" xfId="44996"/>
    <cellStyle name="Normal 8 2 3 4 3 6" xfId="44997"/>
    <cellStyle name="Normal 8 2 3 4 3 6 2" xfId="44998"/>
    <cellStyle name="Normal 8 2 3 4 3 7" xfId="44999"/>
    <cellStyle name="Normal 8 2 3 4 4" xfId="45000"/>
    <cellStyle name="Normal 8 2 3 4 4 2" xfId="45001"/>
    <cellStyle name="Normal 8 2 3 4 4 2 2" xfId="45002"/>
    <cellStyle name="Normal 8 2 3 4 4 2 2 2" xfId="45003"/>
    <cellStyle name="Normal 8 2 3 4 4 2 2 2 2" xfId="45004"/>
    <cellStyle name="Normal 8 2 3 4 4 2 2 3" xfId="45005"/>
    <cellStyle name="Normal 8 2 3 4 4 2 3" xfId="45006"/>
    <cellStyle name="Normal 8 2 3 4 4 2 3 2" xfId="45007"/>
    <cellStyle name="Normal 8 2 3 4 4 2 3 2 2" xfId="45008"/>
    <cellStyle name="Normal 8 2 3 4 4 2 3 3" xfId="45009"/>
    <cellStyle name="Normal 8 2 3 4 4 2 4" xfId="45010"/>
    <cellStyle name="Normal 8 2 3 4 4 2 4 2" xfId="45011"/>
    <cellStyle name="Normal 8 2 3 4 4 2 5" xfId="45012"/>
    <cellStyle name="Normal 8 2 3 4 4 3" xfId="45013"/>
    <cellStyle name="Normal 8 2 3 4 4 3 2" xfId="45014"/>
    <cellStyle name="Normal 8 2 3 4 4 3 2 2" xfId="45015"/>
    <cellStyle name="Normal 8 2 3 4 4 3 3" xfId="45016"/>
    <cellStyle name="Normal 8 2 3 4 4 4" xfId="45017"/>
    <cellStyle name="Normal 8 2 3 4 4 4 2" xfId="45018"/>
    <cellStyle name="Normal 8 2 3 4 4 4 2 2" xfId="45019"/>
    <cellStyle name="Normal 8 2 3 4 4 4 3" xfId="45020"/>
    <cellStyle name="Normal 8 2 3 4 4 5" xfId="45021"/>
    <cellStyle name="Normal 8 2 3 4 4 5 2" xfId="45022"/>
    <cellStyle name="Normal 8 2 3 4 4 6" xfId="45023"/>
    <cellStyle name="Normal 8 2 3 4 4 6 2" xfId="45024"/>
    <cellStyle name="Normal 8 2 3 4 4 7" xfId="45025"/>
    <cellStyle name="Normal 8 2 3 4 5" xfId="45026"/>
    <cellStyle name="Normal 8 2 3 4 5 2" xfId="45027"/>
    <cellStyle name="Normal 8 2 3 4 5 2 2" xfId="45028"/>
    <cellStyle name="Normal 8 2 3 4 5 2 2 2" xfId="45029"/>
    <cellStyle name="Normal 8 2 3 4 5 2 3" xfId="45030"/>
    <cellStyle name="Normal 8 2 3 4 5 3" xfId="45031"/>
    <cellStyle name="Normal 8 2 3 4 5 3 2" xfId="45032"/>
    <cellStyle name="Normal 8 2 3 4 5 3 2 2" xfId="45033"/>
    <cellStyle name="Normal 8 2 3 4 5 3 3" xfId="45034"/>
    <cellStyle name="Normal 8 2 3 4 5 4" xfId="45035"/>
    <cellStyle name="Normal 8 2 3 4 5 4 2" xfId="45036"/>
    <cellStyle name="Normal 8 2 3 4 5 5" xfId="45037"/>
    <cellStyle name="Normal 8 2 3 4 6" xfId="45038"/>
    <cellStyle name="Normal 8 2 3 4 6 2" xfId="45039"/>
    <cellStyle name="Normal 8 2 3 4 6 2 2" xfId="45040"/>
    <cellStyle name="Normal 8 2 3 4 6 2 2 2" xfId="45041"/>
    <cellStyle name="Normal 8 2 3 4 6 2 3" xfId="45042"/>
    <cellStyle name="Normal 8 2 3 4 6 3" xfId="45043"/>
    <cellStyle name="Normal 8 2 3 4 6 3 2" xfId="45044"/>
    <cellStyle name="Normal 8 2 3 4 6 4" xfId="45045"/>
    <cellStyle name="Normal 8 2 3 4 7" xfId="45046"/>
    <cellStyle name="Normal 8 2 3 4 7 2" xfId="45047"/>
    <cellStyle name="Normal 8 2 3 4 7 2 2" xfId="45048"/>
    <cellStyle name="Normal 8 2 3 4 7 3" xfId="45049"/>
    <cellStyle name="Normal 8 2 3 4 8" xfId="45050"/>
    <cellStyle name="Normal 8 2 3 4 8 2" xfId="45051"/>
    <cellStyle name="Normal 8 2 3 4 8 2 2" xfId="45052"/>
    <cellStyle name="Normal 8 2 3 4 8 3" xfId="45053"/>
    <cellStyle name="Normal 8 2 3 4 9" xfId="45054"/>
    <cellStyle name="Normal 8 2 3 4 9 2" xfId="45055"/>
    <cellStyle name="Normal 8 2 3 5" xfId="45056"/>
    <cellStyle name="Normal 8 2 3 5 10" xfId="45057"/>
    <cellStyle name="Normal 8 2 3 5 10 2" xfId="45058"/>
    <cellStyle name="Normal 8 2 3 5 11" xfId="45059"/>
    <cellStyle name="Normal 8 2 3 5 2" xfId="45060"/>
    <cellStyle name="Normal 8 2 3 5 2 2" xfId="45061"/>
    <cellStyle name="Normal 8 2 3 5 2 2 2" xfId="45062"/>
    <cellStyle name="Normal 8 2 3 5 2 2 2 2" xfId="45063"/>
    <cellStyle name="Normal 8 2 3 5 2 2 2 2 2" xfId="45064"/>
    <cellStyle name="Normal 8 2 3 5 2 2 2 2 2 2" xfId="45065"/>
    <cellStyle name="Normal 8 2 3 5 2 2 2 2 3" xfId="45066"/>
    <cellStyle name="Normal 8 2 3 5 2 2 2 3" xfId="45067"/>
    <cellStyle name="Normal 8 2 3 5 2 2 2 3 2" xfId="45068"/>
    <cellStyle name="Normal 8 2 3 5 2 2 2 3 2 2" xfId="45069"/>
    <cellStyle name="Normal 8 2 3 5 2 2 2 3 3" xfId="45070"/>
    <cellStyle name="Normal 8 2 3 5 2 2 2 4" xfId="45071"/>
    <cellStyle name="Normal 8 2 3 5 2 2 2 4 2" xfId="45072"/>
    <cellStyle name="Normal 8 2 3 5 2 2 2 5" xfId="45073"/>
    <cellStyle name="Normal 8 2 3 5 2 2 3" xfId="45074"/>
    <cellStyle name="Normal 8 2 3 5 2 2 3 2" xfId="45075"/>
    <cellStyle name="Normal 8 2 3 5 2 2 3 2 2" xfId="45076"/>
    <cellStyle name="Normal 8 2 3 5 2 2 3 3" xfId="45077"/>
    <cellStyle name="Normal 8 2 3 5 2 2 4" xfId="45078"/>
    <cellStyle name="Normal 8 2 3 5 2 2 4 2" xfId="45079"/>
    <cellStyle name="Normal 8 2 3 5 2 2 4 2 2" xfId="45080"/>
    <cellStyle name="Normal 8 2 3 5 2 2 4 3" xfId="45081"/>
    <cellStyle name="Normal 8 2 3 5 2 2 5" xfId="45082"/>
    <cellStyle name="Normal 8 2 3 5 2 2 5 2" xfId="45083"/>
    <cellStyle name="Normal 8 2 3 5 2 2 6" xfId="45084"/>
    <cellStyle name="Normal 8 2 3 5 2 2 6 2" xfId="45085"/>
    <cellStyle name="Normal 8 2 3 5 2 2 7" xfId="45086"/>
    <cellStyle name="Normal 8 2 3 5 2 3" xfId="45087"/>
    <cellStyle name="Normal 8 2 3 5 2 3 2" xfId="45088"/>
    <cellStyle name="Normal 8 2 3 5 2 3 2 2" xfId="45089"/>
    <cellStyle name="Normal 8 2 3 5 2 3 2 2 2" xfId="45090"/>
    <cellStyle name="Normal 8 2 3 5 2 3 2 3" xfId="45091"/>
    <cellStyle name="Normal 8 2 3 5 2 3 3" xfId="45092"/>
    <cellStyle name="Normal 8 2 3 5 2 3 3 2" xfId="45093"/>
    <cellStyle name="Normal 8 2 3 5 2 3 3 2 2" xfId="45094"/>
    <cellStyle name="Normal 8 2 3 5 2 3 3 3" xfId="45095"/>
    <cellStyle name="Normal 8 2 3 5 2 3 4" xfId="45096"/>
    <cellStyle name="Normal 8 2 3 5 2 3 4 2" xfId="45097"/>
    <cellStyle name="Normal 8 2 3 5 2 3 5" xfId="45098"/>
    <cellStyle name="Normal 8 2 3 5 2 4" xfId="45099"/>
    <cellStyle name="Normal 8 2 3 5 2 4 2" xfId="45100"/>
    <cellStyle name="Normal 8 2 3 5 2 4 2 2" xfId="45101"/>
    <cellStyle name="Normal 8 2 3 5 2 4 3" xfId="45102"/>
    <cellStyle name="Normal 8 2 3 5 2 5" xfId="45103"/>
    <cellStyle name="Normal 8 2 3 5 2 5 2" xfId="45104"/>
    <cellStyle name="Normal 8 2 3 5 2 5 2 2" xfId="45105"/>
    <cellStyle name="Normal 8 2 3 5 2 5 3" xfId="45106"/>
    <cellStyle name="Normal 8 2 3 5 2 6" xfId="45107"/>
    <cellStyle name="Normal 8 2 3 5 2 6 2" xfId="45108"/>
    <cellStyle name="Normal 8 2 3 5 2 7" xfId="45109"/>
    <cellStyle name="Normal 8 2 3 5 2 7 2" xfId="45110"/>
    <cellStyle name="Normal 8 2 3 5 2 8" xfId="45111"/>
    <cellStyle name="Normal 8 2 3 5 3" xfId="45112"/>
    <cellStyle name="Normal 8 2 3 5 3 2" xfId="45113"/>
    <cellStyle name="Normal 8 2 3 5 3 2 2" xfId="45114"/>
    <cellStyle name="Normal 8 2 3 5 3 2 2 2" xfId="45115"/>
    <cellStyle name="Normal 8 2 3 5 3 2 2 2 2" xfId="45116"/>
    <cellStyle name="Normal 8 2 3 5 3 2 2 3" xfId="45117"/>
    <cellStyle name="Normal 8 2 3 5 3 2 3" xfId="45118"/>
    <cellStyle name="Normal 8 2 3 5 3 2 3 2" xfId="45119"/>
    <cellStyle name="Normal 8 2 3 5 3 2 3 2 2" xfId="45120"/>
    <cellStyle name="Normal 8 2 3 5 3 2 3 3" xfId="45121"/>
    <cellStyle name="Normal 8 2 3 5 3 2 4" xfId="45122"/>
    <cellStyle name="Normal 8 2 3 5 3 2 4 2" xfId="45123"/>
    <cellStyle name="Normal 8 2 3 5 3 2 5" xfId="45124"/>
    <cellStyle name="Normal 8 2 3 5 3 3" xfId="45125"/>
    <cellStyle name="Normal 8 2 3 5 3 3 2" xfId="45126"/>
    <cellStyle name="Normal 8 2 3 5 3 3 2 2" xfId="45127"/>
    <cellStyle name="Normal 8 2 3 5 3 3 3" xfId="45128"/>
    <cellStyle name="Normal 8 2 3 5 3 4" xfId="45129"/>
    <cellStyle name="Normal 8 2 3 5 3 4 2" xfId="45130"/>
    <cellStyle name="Normal 8 2 3 5 3 4 2 2" xfId="45131"/>
    <cellStyle name="Normal 8 2 3 5 3 4 3" xfId="45132"/>
    <cellStyle name="Normal 8 2 3 5 3 5" xfId="45133"/>
    <cellStyle name="Normal 8 2 3 5 3 5 2" xfId="45134"/>
    <cellStyle name="Normal 8 2 3 5 3 6" xfId="45135"/>
    <cellStyle name="Normal 8 2 3 5 3 6 2" xfId="45136"/>
    <cellStyle name="Normal 8 2 3 5 3 7" xfId="45137"/>
    <cellStyle name="Normal 8 2 3 5 4" xfId="45138"/>
    <cellStyle name="Normal 8 2 3 5 4 2" xfId="45139"/>
    <cellStyle name="Normal 8 2 3 5 4 2 2" xfId="45140"/>
    <cellStyle name="Normal 8 2 3 5 4 2 2 2" xfId="45141"/>
    <cellStyle name="Normal 8 2 3 5 4 2 2 2 2" xfId="45142"/>
    <cellStyle name="Normal 8 2 3 5 4 2 2 3" xfId="45143"/>
    <cellStyle name="Normal 8 2 3 5 4 2 3" xfId="45144"/>
    <cellStyle name="Normal 8 2 3 5 4 2 3 2" xfId="45145"/>
    <cellStyle name="Normal 8 2 3 5 4 2 3 2 2" xfId="45146"/>
    <cellStyle name="Normal 8 2 3 5 4 2 3 3" xfId="45147"/>
    <cellStyle name="Normal 8 2 3 5 4 2 4" xfId="45148"/>
    <cellStyle name="Normal 8 2 3 5 4 2 4 2" xfId="45149"/>
    <cellStyle name="Normal 8 2 3 5 4 2 5" xfId="45150"/>
    <cellStyle name="Normal 8 2 3 5 4 3" xfId="45151"/>
    <cellStyle name="Normal 8 2 3 5 4 3 2" xfId="45152"/>
    <cellStyle name="Normal 8 2 3 5 4 3 2 2" xfId="45153"/>
    <cellStyle name="Normal 8 2 3 5 4 3 3" xfId="45154"/>
    <cellStyle name="Normal 8 2 3 5 4 4" xfId="45155"/>
    <cellStyle name="Normal 8 2 3 5 4 4 2" xfId="45156"/>
    <cellStyle name="Normal 8 2 3 5 4 4 2 2" xfId="45157"/>
    <cellStyle name="Normal 8 2 3 5 4 4 3" xfId="45158"/>
    <cellStyle name="Normal 8 2 3 5 4 5" xfId="45159"/>
    <cellStyle name="Normal 8 2 3 5 4 5 2" xfId="45160"/>
    <cellStyle name="Normal 8 2 3 5 4 6" xfId="45161"/>
    <cellStyle name="Normal 8 2 3 5 4 6 2" xfId="45162"/>
    <cellStyle name="Normal 8 2 3 5 4 7" xfId="45163"/>
    <cellStyle name="Normal 8 2 3 5 5" xfId="45164"/>
    <cellStyle name="Normal 8 2 3 5 5 2" xfId="45165"/>
    <cellStyle name="Normal 8 2 3 5 5 2 2" xfId="45166"/>
    <cellStyle name="Normal 8 2 3 5 5 2 2 2" xfId="45167"/>
    <cellStyle name="Normal 8 2 3 5 5 2 3" xfId="45168"/>
    <cellStyle name="Normal 8 2 3 5 5 3" xfId="45169"/>
    <cellStyle name="Normal 8 2 3 5 5 3 2" xfId="45170"/>
    <cellStyle name="Normal 8 2 3 5 5 3 2 2" xfId="45171"/>
    <cellStyle name="Normal 8 2 3 5 5 3 3" xfId="45172"/>
    <cellStyle name="Normal 8 2 3 5 5 4" xfId="45173"/>
    <cellStyle name="Normal 8 2 3 5 5 4 2" xfId="45174"/>
    <cellStyle name="Normal 8 2 3 5 5 5" xfId="45175"/>
    <cellStyle name="Normal 8 2 3 5 6" xfId="45176"/>
    <cellStyle name="Normal 8 2 3 5 6 2" xfId="45177"/>
    <cellStyle name="Normal 8 2 3 5 6 2 2" xfId="45178"/>
    <cellStyle name="Normal 8 2 3 5 6 2 2 2" xfId="45179"/>
    <cellStyle name="Normal 8 2 3 5 6 2 3" xfId="45180"/>
    <cellStyle name="Normal 8 2 3 5 6 3" xfId="45181"/>
    <cellStyle name="Normal 8 2 3 5 6 3 2" xfId="45182"/>
    <cellStyle name="Normal 8 2 3 5 6 4" xfId="45183"/>
    <cellStyle name="Normal 8 2 3 5 7" xfId="45184"/>
    <cellStyle name="Normal 8 2 3 5 7 2" xfId="45185"/>
    <cellStyle name="Normal 8 2 3 5 7 2 2" xfId="45186"/>
    <cellStyle name="Normal 8 2 3 5 7 3" xfId="45187"/>
    <cellStyle name="Normal 8 2 3 5 8" xfId="45188"/>
    <cellStyle name="Normal 8 2 3 5 8 2" xfId="45189"/>
    <cellStyle name="Normal 8 2 3 5 8 2 2" xfId="45190"/>
    <cellStyle name="Normal 8 2 3 5 8 3" xfId="45191"/>
    <cellStyle name="Normal 8 2 3 5 9" xfId="45192"/>
    <cellStyle name="Normal 8 2 3 5 9 2" xfId="45193"/>
    <cellStyle name="Normal 8 2 3 6" xfId="45194"/>
    <cellStyle name="Normal 8 2 3 6 2" xfId="45195"/>
    <cellStyle name="Normal 8 2 3 6 2 2" xfId="45196"/>
    <cellStyle name="Normal 8 2 3 6 2 2 2" xfId="45197"/>
    <cellStyle name="Normal 8 2 3 6 2 2 2 2" xfId="45198"/>
    <cellStyle name="Normal 8 2 3 6 2 2 2 2 2" xfId="45199"/>
    <cellStyle name="Normal 8 2 3 6 2 2 2 3" xfId="45200"/>
    <cellStyle name="Normal 8 2 3 6 2 2 3" xfId="45201"/>
    <cellStyle name="Normal 8 2 3 6 2 2 3 2" xfId="45202"/>
    <cellStyle name="Normal 8 2 3 6 2 2 3 2 2" xfId="45203"/>
    <cellStyle name="Normal 8 2 3 6 2 2 3 3" xfId="45204"/>
    <cellStyle name="Normal 8 2 3 6 2 2 4" xfId="45205"/>
    <cellStyle name="Normal 8 2 3 6 2 2 4 2" xfId="45206"/>
    <cellStyle name="Normal 8 2 3 6 2 2 5" xfId="45207"/>
    <cellStyle name="Normal 8 2 3 6 2 3" xfId="45208"/>
    <cellStyle name="Normal 8 2 3 6 2 3 2" xfId="45209"/>
    <cellStyle name="Normal 8 2 3 6 2 3 2 2" xfId="45210"/>
    <cellStyle name="Normal 8 2 3 6 2 3 3" xfId="45211"/>
    <cellStyle name="Normal 8 2 3 6 2 4" xfId="45212"/>
    <cellStyle name="Normal 8 2 3 6 2 4 2" xfId="45213"/>
    <cellStyle name="Normal 8 2 3 6 2 4 2 2" xfId="45214"/>
    <cellStyle name="Normal 8 2 3 6 2 4 3" xfId="45215"/>
    <cellStyle name="Normal 8 2 3 6 2 5" xfId="45216"/>
    <cellStyle name="Normal 8 2 3 6 2 5 2" xfId="45217"/>
    <cellStyle name="Normal 8 2 3 6 2 6" xfId="45218"/>
    <cellStyle name="Normal 8 2 3 6 2 6 2" xfId="45219"/>
    <cellStyle name="Normal 8 2 3 6 2 7" xfId="45220"/>
    <cellStyle name="Normal 8 2 3 6 3" xfId="45221"/>
    <cellStyle name="Normal 8 2 3 6 3 2" xfId="45222"/>
    <cellStyle name="Normal 8 2 3 6 3 2 2" xfId="45223"/>
    <cellStyle name="Normal 8 2 3 6 3 2 2 2" xfId="45224"/>
    <cellStyle name="Normal 8 2 3 6 3 2 3" xfId="45225"/>
    <cellStyle name="Normal 8 2 3 6 3 3" xfId="45226"/>
    <cellStyle name="Normal 8 2 3 6 3 3 2" xfId="45227"/>
    <cellStyle name="Normal 8 2 3 6 3 3 2 2" xfId="45228"/>
    <cellStyle name="Normal 8 2 3 6 3 3 3" xfId="45229"/>
    <cellStyle name="Normal 8 2 3 6 3 4" xfId="45230"/>
    <cellStyle name="Normal 8 2 3 6 3 4 2" xfId="45231"/>
    <cellStyle name="Normal 8 2 3 6 3 5" xfId="45232"/>
    <cellStyle name="Normal 8 2 3 6 4" xfId="45233"/>
    <cellStyle name="Normal 8 2 3 6 4 2" xfId="45234"/>
    <cellStyle name="Normal 8 2 3 6 4 2 2" xfId="45235"/>
    <cellStyle name="Normal 8 2 3 6 4 3" xfId="45236"/>
    <cellStyle name="Normal 8 2 3 6 5" xfId="45237"/>
    <cellStyle name="Normal 8 2 3 6 5 2" xfId="45238"/>
    <cellStyle name="Normal 8 2 3 6 5 2 2" xfId="45239"/>
    <cellStyle name="Normal 8 2 3 6 5 3" xfId="45240"/>
    <cellStyle name="Normal 8 2 3 6 6" xfId="45241"/>
    <cellStyle name="Normal 8 2 3 6 6 2" xfId="45242"/>
    <cellStyle name="Normal 8 2 3 6 7" xfId="45243"/>
    <cellStyle name="Normal 8 2 3 6 7 2" xfId="45244"/>
    <cellStyle name="Normal 8 2 3 6 8" xfId="45245"/>
    <cellStyle name="Normal 8 2 3 7" xfId="45246"/>
    <cellStyle name="Normal 8 2 3 7 2" xfId="45247"/>
    <cellStyle name="Normal 8 2 3 7 2 2" xfId="45248"/>
    <cellStyle name="Normal 8 2 3 7 2 2 2" xfId="45249"/>
    <cellStyle name="Normal 8 2 3 7 2 2 2 2" xfId="45250"/>
    <cellStyle name="Normal 8 2 3 7 2 2 3" xfId="45251"/>
    <cellStyle name="Normal 8 2 3 7 2 3" xfId="45252"/>
    <cellStyle name="Normal 8 2 3 7 2 3 2" xfId="45253"/>
    <cellStyle name="Normal 8 2 3 7 2 3 2 2" xfId="45254"/>
    <cellStyle name="Normal 8 2 3 7 2 3 3" xfId="45255"/>
    <cellStyle name="Normal 8 2 3 7 2 4" xfId="45256"/>
    <cellStyle name="Normal 8 2 3 7 2 4 2" xfId="45257"/>
    <cellStyle name="Normal 8 2 3 7 2 5" xfId="45258"/>
    <cellStyle name="Normal 8 2 3 7 3" xfId="45259"/>
    <cellStyle name="Normal 8 2 3 7 3 2" xfId="45260"/>
    <cellStyle name="Normal 8 2 3 7 3 2 2" xfId="45261"/>
    <cellStyle name="Normal 8 2 3 7 3 3" xfId="45262"/>
    <cellStyle name="Normal 8 2 3 7 4" xfId="45263"/>
    <cellStyle name="Normal 8 2 3 7 4 2" xfId="45264"/>
    <cellStyle name="Normal 8 2 3 7 4 2 2" xfId="45265"/>
    <cellStyle name="Normal 8 2 3 7 4 3" xfId="45266"/>
    <cellStyle name="Normal 8 2 3 7 5" xfId="45267"/>
    <cellStyle name="Normal 8 2 3 7 5 2" xfId="45268"/>
    <cellStyle name="Normal 8 2 3 7 6" xfId="45269"/>
    <cellStyle name="Normal 8 2 3 7 6 2" xfId="45270"/>
    <cellStyle name="Normal 8 2 3 7 7" xfId="45271"/>
    <cellStyle name="Normal 8 2 3 8" xfId="45272"/>
    <cellStyle name="Normal 8 2 3 8 2" xfId="45273"/>
    <cellStyle name="Normal 8 2 3 8 2 2" xfId="45274"/>
    <cellStyle name="Normal 8 2 3 8 2 2 2" xfId="45275"/>
    <cellStyle name="Normal 8 2 3 8 2 2 2 2" xfId="45276"/>
    <cellStyle name="Normal 8 2 3 8 2 2 3" xfId="45277"/>
    <cellStyle name="Normal 8 2 3 8 2 3" xfId="45278"/>
    <cellStyle name="Normal 8 2 3 8 2 3 2" xfId="45279"/>
    <cellStyle name="Normal 8 2 3 8 2 3 2 2" xfId="45280"/>
    <cellStyle name="Normal 8 2 3 8 2 3 3" xfId="45281"/>
    <cellStyle name="Normal 8 2 3 8 2 4" xfId="45282"/>
    <cellStyle name="Normal 8 2 3 8 2 4 2" xfId="45283"/>
    <cellStyle name="Normal 8 2 3 8 2 5" xfId="45284"/>
    <cellStyle name="Normal 8 2 3 8 3" xfId="45285"/>
    <cellStyle name="Normal 8 2 3 8 3 2" xfId="45286"/>
    <cellStyle name="Normal 8 2 3 8 3 2 2" xfId="45287"/>
    <cellStyle name="Normal 8 2 3 8 3 3" xfId="45288"/>
    <cellStyle name="Normal 8 2 3 8 4" xfId="45289"/>
    <cellStyle name="Normal 8 2 3 8 4 2" xfId="45290"/>
    <cellStyle name="Normal 8 2 3 8 4 2 2" xfId="45291"/>
    <cellStyle name="Normal 8 2 3 8 4 3" xfId="45292"/>
    <cellStyle name="Normal 8 2 3 8 5" xfId="45293"/>
    <cellStyle name="Normal 8 2 3 8 5 2" xfId="45294"/>
    <cellStyle name="Normal 8 2 3 8 6" xfId="45295"/>
    <cellStyle name="Normal 8 2 3 8 6 2" xfId="45296"/>
    <cellStyle name="Normal 8 2 3 8 7" xfId="45297"/>
    <cellStyle name="Normal 8 2 3 9" xfId="45298"/>
    <cellStyle name="Normal 8 2 3 9 2" xfId="45299"/>
    <cellStyle name="Normal 8 2 3 9 2 2" xfId="45300"/>
    <cellStyle name="Normal 8 2 3 9 2 2 2" xfId="45301"/>
    <cellStyle name="Normal 8 2 3 9 2 3" xfId="45302"/>
    <cellStyle name="Normal 8 2 3 9 3" xfId="45303"/>
    <cellStyle name="Normal 8 2 3 9 3 2" xfId="45304"/>
    <cellStyle name="Normal 8 2 3 9 3 2 2" xfId="45305"/>
    <cellStyle name="Normal 8 2 3 9 3 3" xfId="45306"/>
    <cellStyle name="Normal 8 2 3 9 4" xfId="45307"/>
    <cellStyle name="Normal 8 2 3 9 4 2" xfId="45308"/>
    <cellStyle name="Normal 8 2 3 9 5" xfId="45309"/>
    <cellStyle name="Normal 8 2 4" xfId="45310"/>
    <cellStyle name="Normal 8 2 4 10" xfId="45311"/>
    <cellStyle name="Normal 8 2 4 10 2" xfId="45312"/>
    <cellStyle name="Normal 8 2 4 11" xfId="45313"/>
    <cellStyle name="Normal 8 2 4 11 2" xfId="45314"/>
    <cellStyle name="Normal 8 2 4 12" xfId="45315"/>
    <cellStyle name="Normal 8 2 4 2" xfId="45316"/>
    <cellStyle name="Normal 8 2 4 2 10" xfId="45317"/>
    <cellStyle name="Normal 8 2 4 2 10 2" xfId="45318"/>
    <cellStyle name="Normal 8 2 4 2 11" xfId="45319"/>
    <cellStyle name="Normal 8 2 4 2 2" xfId="45320"/>
    <cellStyle name="Normal 8 2 4 2 2 2" xfId="45321"/>
    <cellStyle name="Normal 8 2 4 2 2 2 2" xfId="45322"/>
    <cellStyle name="Normal 8 2 4 2 2 2 2 2" xfId="45323"/>
    <cellStyle name="Normal 8 2 4 2 2 2 2 2 2" xfId="45324"/>
    <cellStyle name="Normal 8 2 4 2 2 2 2 2 2 2" xfId="45325"/>
    <cellStyle name="Normal 8 2 4 2 2 2 2 2 3" xfId="45326"/>
    <cellStyle name="Normal 8 2 4 2 2 2 2 3" xfId="45327"/>
    <cellStyle name="Normal 8 2 4 2 2 2 2 3 2" xfId="45328"/>
    <cellStyle name="Normal 8 2 4 2 2 2 2 3 2 2" xfId="45329"/>
    <cellStyle name="Normal 8 2 4 2 2 2 2 3 3" xfId="45330"/>
    <cellStyle name="Normal 8 2 4 2 2 2 2 4" xfId="45331"/>
    <cellStyle name="Normal 8 2 4 2 2 2 2 4 2" xfId="45332"/>
    <cellStyle name="Normal 8 2 4 2 2 2 2 5" xfId="45333"/>
    <cellStyle name="Normal 8 2 4 2 2 2 3" xfId="45334"/>
    <cellStyle name="Normal 8 2 4 2 2 2 3 2" xfId="45335"/>
    <cellStyle name="Normal 8 2 4 2 2 2 3 2 2" xfId="45336"/>
    <cellStyle name="Normal 8 2 4 2 2 2 3 3" xfId="45337"/>
    <cellStyle name="Normal 8 2 4 2 2 2 4" xfId="45338"/>
    <cellStyle name="Normal 8 2 4 2 2 2 4 2" xfId="45339"/>
    <cellStyle name="Normal 8 2 4 2 2 2 4 2 2" xfId="45340"/>
    <cellStyle name="Normal 8 2 4 2 2 2 4 3" xfId="45341"/>
    <cellStyle name="Normal 8 2 4 2 2 2 5" xfId="45342"/>
    <cellStyle name="Normal 8 2 4 2 2 2 5 2" xfId="45343"/>
    <cellStyle name="Normal 8 2 4 2 2 2 6" xfId="45344"/>
    <cellStyle name="Normal 8 2 4 2 2 2 6 2" xfId="45345"/>
    <cellStyle name="Normal 8 2 4 2 2 2 7" xfId="45346"/>
    <cellStyle name="Normal 8 2 4 2 2 3" xfId="45347"/>
    <cellStyle name="Normal 8 2 4 2 2 3 2" xfId="45348"/>
    <cellStyle name="Normal 8 2 4 2 2 3 2 2" xfId="45349"/>
    <cellStyle name="Normal 8 2 4 2 2 3 2 2 2" xfId="45350"/>
    <cellStyle name="Normal 8 2 4 2 2 3 2 3" xfId="45351"/>
    <cellStyle name="Normal 8 2 4 2 2 3 3" xfId="45352"/>
    <cellStyle name="Normal 8 2 4 2 2 3 3 2" xfId="45353"/>
    <cellStyle name="Normal 8 2 4 2 2 3 3 2 2" xfId="45354"/>
    <cellStyle name="Normal 8 2 4 2 2 3 3 3" xfId="45355"/>
    <cellStyle name="Normal 8 2 4 2 2 3 4" xfId="45356"/>
    <cellStyle name="Normal 8 2 4 2 2 3 4 2" xfId="45357"/>
    <cellStyle name="Normal 8 2 4 2 2 3 5" xfId="45358"/>
    <cellStyle name="Normal 8 2 4 2 2 4" xfId="45359"/>
    <cellStyle name="Normal 8 2 4 2 2 4 2" xfId="45360"/>
    <cellStyle name="Normal 8 2 4 2 2 4 2 2" xfId="45361"/>
    <cellStyle name="Normal 8 2 4 2 2 4 3" xfId="45362"/>
    <cellStyle name="Normal 8 2 4 2 2 5" xfId="45363"/>
    <cellStyle name="Normal 8 2 4 2 2 5 2" xfId="45364"/>
    <cellStyle name="Normal 8 2 4 2 2 5 2 2" xfId="45365"/>
    <cellStyle name="Normal 8 2 4 2 2 5 3" xfId="45366"/>
    <cellStyle name="Normal 8 2 4 2 2 6" xfId="45367"/>
    <cellStyle name="Normal 8 2 4 2 2 6 2" xfId="45368"/>
    <cellStyle name="Normal 8 2 4 2 2 7" xfId="45369"/>
    <cellStyle name="Normal 8 2 4 2 2 7 2" xfId="45370"/>
    <cellStyle name="Normal 8 2 4 2 2 8" xfId="45371"/>
    <cellStyle name="Normal 8 2 4 2 3" xfId="45372"/>
    <cellStyle name="Normal 8 2 4 2 3 2" xfId="45373"/>
    <cellStyle name="Normal 8 2 4 2 3 2 2" xfId="45374"/>
    <cellStyle name="Normal 8 2 4 2 3 2 2 2" xfId="45375"/>
    <cellStyle name="Normal 8 2 4 2 3 2 2 2 2" xfId="45376"/>
    <cellStyle name="Normal 8 2 4 2 3 2 2 3" xfId="45377"/>
    <cellStyle name="Normal 8 2 4 2 3 2 3" xfId="45378"/>
    <cellStyle name="Normal 8 2 4 2 3 2 3 2" xfId="45379"/>
    <cellStyle name="Normal 8 2 4 2 3 2 3 2 2" xfId="45380"/>
    <cellStyle name="Normal 8 2 4 2 3 2 3 3" xfId="45381"/>
    <cellStyle name="Normal 8 2 4 2 3 2 4" xfId="45382"/>
    <cellStyle name="Normal 8 2 4 2 3 2 4 2" xfId="45383"/>
    <cellStyle name="Normal 8 2 4 2 3 2 5" xfId="45384"/>
    <cellStyle name="Normal 8 2 4 2 3 3" xfId="45385"/>
    <cellStyle name="Normal 8 2 4 2 3 3 2" xfId="45386"/>
    <cellStyle name="Normal 8 2 4 2 3 3 2 2" xfId="45387"/>
    <cellStyle name="Normal 8 2 4 2 3 3 3" xfId="45388"/>
    <cellStyle name="Normal 8 2 4 2 3 4" xfId="45389"/>
    <cellStyle name="Normal 8 2 4 2 3 4 2" xfId="45390"/>
    <cellStyle name="Normal 8 2 4 2 3 4 2 2" xfId="45391"/>
    <cellStyle name="Normal 8 2 4 2 3 4 3" xfId="45392"/>
    <cellStyle name="Normal 8 2 4 2 3 5" xfId="45393"/>
    <cellStyle name="Normal 8 2 4 2 3 5 2" xfId="45394"/>
    <cellStyle name="Normal 8 2 4 2 3 6" xfId="45395"/>
    <cellStyle name="Normal 8 2 4 2 3 6 2" xfId="45396"/>
    <cellStyle name="Normal 8 2 4 2 3 7" xfId="45397"/>
    <cellStyle name="Normal 8 2 4 2 4" xfId="45398"/>
    <cellStyle name="Normal 8 2 4 2 4 2" xfId="45399"/>
    <cellStyle name="Normal 8 2 4 2 4 2 2" xfId="45400"/>
    <cellStyle name="Normal 8 2 4 2 4 2 2 2" xfId="45401"/>
    <cellStyle name="Normal 8 2 4 2 4 2 2 2 2" xfId="45402"/>
    <cellStyle name="Normal 8 2 4 2 4 2 2 3" xfId="45403"/>
    <cellStyle name="Normal 8 2 4 2 4 2 3" xfId="45404"/>
    <cellStyle name="Normal 8 2 4 2 4 2 3 2" xfId="45405"/>
    <cellStyle name="Normal 8 2 4 2 4 2 3 2 2" xfId="45406"/>
    <cellStyle name="Normal 8 2 4 2 4 2 3 3" xfId="45407"/>
    <cellStyle name="Normal 8 2 4 2 4 2 4" xfId="45408"/>
    <cellStyle name="Normal 8 2 4 2 4 2 4 2" xfId="45409"/>
    <cellStyle name="Normal 8 2 4 2 4 2 5" xfId="45410"/>
    <cellStyle name="Normal 8 2 4 2 4 3" xfId="45411"/>
    <cellStyle name="Normal 8 2 4 2 4 3 2" xfId="45412"/>
    <cellStyle name="Normal 8 2 4 2 4 3 2 2" xfId="45413"/>
    <cellStyle name="Normal 8 2 4 2 4 3 3" xfId="45414"/>
    <cellStyle name="Normal 8 2 4 2 4 4" xfId="45415"/>
    <cellStyle name="Normal 8 2 4 2 4 4 2" xfId="45416"/>
    <cellStyle name="Normal 8 2 4 2 4 4 2 2" xfId="45417"/>
    <cellStyle name="Normal 8 2 4 2 4 4 3" xfId="45418"/>
    <cellStyle name="Normal 8 2 4 2 4 5" xfId="45419"/>
    <cellStyle name="Normal 8 2 4 2 4 5 2" xfId="45420"/>
    <cellStyle name="Normal 8 2 4 2 4 6" xfId="45421"/>
    <cellStyle name="Normal 8 2 4 2 4 6 2" xfId="45422"/>
    <cellStyle name="Normal 8 2 4 2 4 7" xfId="45423"/>
    <cellStyle name="Normal 8 2 4 2 5" xfId="45424"/>
    <cellStyle name="Normal 8 2 4 2 5 2" xfId="45425"/>
    <cellStyle name="Normal 8 2 4 2 5 2 2" xfId="45426"/>
    <cellStyle name="Normal 8 2 4 2 5 2 2 2" xfId="45427"/>
    <cellStyle name="Normal 8 2 4 2 5 2 3" xfId="45428"/>
    <cellStyle name="Normal 8 2 4 2 5 3" xfId="45429"/>
    <cellStyle name="Normal 8 2 4 2 5 3 2" xfId="45430"/>
    <cellStyle name="Normal 8 2 4 2 5 3 2 2" xfId="45431"/>
    <cellStyle name="Normal 8 2 4 2 5 3 3" xfId="45432"/>
    <cellStyle name="Normal 8 2 4 2 5 4" xfId="45433"/>
    <cellStyle name="Normal 8 2 4 2 5 4 2" xfId="45434"/>
    <cellStyle name="Normal 8 2 4 2 5 5" xfId="45435"/>
    <cellStyle name="Normal 8 2 4 2 6" xfId="45436"/>
    <cellStyle name="Normal 8 2 4 2 6 2" xfId="45437"/>
    <cellStyle name="Normal 8 2 4 2 6 2 2" xfId="45438"/>
    <cellStyle name="Normal 8 2 4 2 6 2 2 2" xfId="45439"/>
    <cellStyle name="Normal 8 2 4 2 6 2 3" xfId="45440"/>
    <cellStyle name="Normal 8 2 4 2 6 3" xfId="45441"/>
    <cellStyle name="Normal 8 2 4 2 6 3 2" xfId="45442"/>
    <cellStyle name="Normal 8 2 4 2 6 4" xfId="45443"/>
    <cellStyle name="Normal 8 2 4 2 7" xfId="45444"/>
    <cellStyle name="Normal 8 2 4 2 7 2" xfId="45445"/>
    <cellStyle name="Normal 8 2 4 2 7 2 2" xfId="45446"/>
    <cellStyle name="Normal 8 2 4 2 7 3" xfId="45447"/>
    <cellStyle name="Normal 8 2 4 2 8" xfId="45448"/>
    <cellStyle name="Normal 8 2 4 2 8 2" xfId="45449"/>
    <cellStyle name="Normal 8 2 4 2 8 2 2" xfId="45450"/>
    <cellStyle name="Normal 8 2 4 2 8 3" xfId="45451"/>
    <cellStyle name="Normal 8 2 4 2 9" xfId="45452"/>
    <cellStyle name="Normal 8 2 4 2 9 2" xfId="45453"/>
    <cellStyle name="Normal 8 2 4 3" xfId="45454"/>
    <cellStyle name="Normal 8 2 4 3 2" xfId="45455"/>
    <cellStyle name="Normal 8 2 4 3 2 2" xfId="45456"/>
    <cellStyle name="Normal 8 2 4 3 2 2 2" xfId="45457"/>
    <cellStyle name="Normal 8 2 4 3 2 2 2 2" xfId="45458"/>
    <cellStyle name="Normal 8 2 4 3 2 2 2 2 2" xfId="45459"/>
    <cellStyle name="Normal 8 2 4 3 2 2 2 3" xfId="45460"/>
    <cellStyle name="Normal 8 2 4 3 2 2 3" xfId="45461"/>
    <cellStyle name="Normal 8 2 4 3 2 2 3 2" xfId="45462"/>
    <cellStyle name="Normal 8 2 4 3 2 2 3 2 2" xfId="45463"/>
    <cellStyle name="Normal 8 2 4 3 2 2 3 3" xfId="45464"/>
    <cellStyle name="Normal 8 2 4 3 2 2 4" xfId="45465"/>
    <cellStyle name="Normal 8 2 4 3 2 2 4 2" xfId="45466"/>
    <cellStyle name="Normal 8 2 4 3 2 2 5" xfId="45467"/>
    <cellStyle name="Normal 8 2 4 3 2 3" xfId="45468"/>
    <cellStyle name="Normal 8 2 4 3 2 3 2" xfId="45469"/>
    <cellStyle name="Normal 8 2 4 3 2 3 2 2" xfId="45470"/>
    <cellStyle name="Normal 8 2 4 3 2 3 3" xfId="45471"/>
    <cellStyle name="Normal 8 2 4 3 2 4" xfId="45472"/>
    <cellStyle name="Normal 8 2 4 3 2 4 2" xfId="45473"/>
    <cellStyle name="Normal 8 2 4 3 2 4 2 2" xfId="45474"/>
    <cellStyle name="Normal 8 2 4 3 2 4 3" xfId="45475"/>
    <cellStyle name="Normal 8 2 4 3 2 5" xfId="45476"/>
    <cellStyle name="Normal 8 2 4 3 2 5 2" xfId="45477"/>
    <cellStyle name="Normal 8 2 4 3 2 6" xfId="45478"/>
    <cellStyle name="Normal 8 2 4 3 2 6 2" xfId="45479"/>
    <cellStyle name="Normal 8 2 4 3 2 7" xfId="45480"/>
    <cellStyle name="Normal 8 2 4 3 3" xfId="45481"/>
    <cellStyle name="Normal 8 2 4 3 3 2" xfId="45482"/>
    <cellStyle name="Normal 8 2 4 3 3 2 2" xfId="45483"/>
    <cellStyle name="Normal 8 2 4 3 3 2 2 2" xfId="45484"/>
    <cellStyle name="Normal 8 2 4 3 3 2 3" xfId="45485"/>
    <cellStyle name="Normal 8 2 4 3 3 3" xfId="45486"/>
    <cellStyle name="Normal 8 2 4 3 3 3 2" xfId="45487"/>
    <cellStyle name="Normal 8 2 4 3 3 3 2 2" xfId="45488"/>
    <cellStyle name="Normal 8 2 4 3 3 3 3" xfId="45489"/>
    <cellStyle name="Normal 8 2 4 3 3 4" xfId="45490"/>
    <cellStyle name="Normal 8 2 4 3 3 4 2" xfId="45491"/>
    <cellStyle name="Normal 8 2 4 3 3 5" xfId="45492"/>
    <cellStyle name="Normal 8 2 4 3 4" xfId="45493"/>
    <cellStyle name="Normal 8 2 4 3 4 2" xfId="45494"/>
    <cellStyle name="Normal 8 2 4 3 4 2 2" xfId="45495"/>
    <cellStyle name="Normal 8 2 4 3 4 3" xfId="45496"/>
    <cellStyle name="Normal 8 2 4 3 5" xfId="45497"/>
    <cellStyle name="Normal 8 2 4 3 5 2" xfId="45498"/>
    <cellStyle name="Normal 8 2 4 3 5 2 2" xfId="45499"/>
    <cellStyle name="Normal 8 2 4 3 5 3" xfId="45500"/>
    <cellStyle name="Normal 8 2 4 3 6" xfId="45501"/>
    <cellStyle name="Normal 8 2 4 3 6 2" xfId="45502"/>
    <cellStyle name="Normal 8 2 4 3 7" xfId="45503"/>
    <cellStyle name="Normal 8 2 4 3 7 2" xfId="45504"/>
    <cellStyle name="Normal 8 2 4 3 8" xfId="45505"/>
    <cellStyle name="Normal 8 2 4 4" xfId="45506"/>
    <cellStyle name="Normal 8 2 4 4 2" xfId="45507"/>
    <cellStyle name="Normal 8 2 4 4 2 2" xfId="45508"/>
    <cellStyle name="Normal 8 2 4 4 2 2 2" xfId="45509"/>
    <cellStyle name="Normal 8 2 4 4 2 2 2 2" xfId="45510"/>
    <cellStyle name="Normal 8 2 4 4 2 2 3" xfId="45511"/>
    <cellStyle name="Normal 8 2 4 4 2 3" xfId="45512"/>
    <cellStyle name="Normal 8 2 4 4 2 3 2" xfId="45513"/>
    <cellStyle name="Normal 8 2 4 4 2 3 2 2" xfId="45514"/>
    <cellStyle name="Normal 8 2 4 4 2 3 3" xfId="45515"/>
    <cellStyle name="Normal 8 2 4 4 2 4" xfId="45516"/>
    <cellStyle name="Normal 8 2 4 4 2 4 2" xfId="45517"/>
    <cellStyle name="Normal 8 2 4 4 2 5" xfId="45518"/>
    <cellStyle name="Normal 8 2 4 4 3" xfId="45519"/>
    <cellStyle name="Normal 8 2 4 4 3 2" xfId="45520"/>
    <cellStyle name="Normal 8 2 4 4 3 2 2" xfId="45521"/>
    <cellStyle name="Normal 8 2 4 4 3 3" xfId="45522"/>
    <cellStyle name="Normal 8 2 4 4 4" xfId="45523"/>
    <cellStyle name="Normal 8 2 4 4 4 2" xfId="45524"/>
    <cellStyle name="Normal 8 2 4 4 4 2 2" xfId="45525"/>
    <cellStyle name="Normal 8 2 4 4 4 3" xfId="45526"/>
    <cellStyle name="Normal 8 2 4 4 5" xfId="45527"/>
    <cellStyle name="Normal 8 2 4 4 5 2" xfId="45528"/>
    <cellStyle name="Normal 8 2 4 4 6" xfId="45529"/>
    <cellStyle name="Normal 8 2 4 4 6 2" xfId="45530"/>
    <cellStyle name="Normal 8 2 4 4 7" xfId="45531"/>
    <cellStyle name="Normal 8 2 4 5" xfId="45532"/>
    <cellStyle name="Normal 8 2 4 5 2" xfId="45533"/>
    <cellStyle name="Normal 8 2 4 5 2 2" xfId="45534"/>
    <cellStyle name="Normal 8 2 4 5 2 2 2" xfId="45535"/>
    <cellStyle name="Normal 8 2 4 5 2 2 2 2" xfId="45536"/>
    <cellStyle name="Normal 8 2 4 5 2 2 3" xfId="45537"/>
    <cellStyle name="Normal 8 2 4 5 2 3" xfId="45538"/>
    <cellStyle name="Normal 8 2 4 5 2 3 2" xfId="45539"/>
    <cellStyle name="Normal 8 2 4 5 2 3 2 2" xfId="45540"/>
    <cellStyle name="Normal 8 2 4 5 2 3 3" xfId="45541"/>
    <cellStyle name="Normal 8 2 4 5 2 4" xfId="45542"/>
    <cellStyle name="Normal 8 2 4 5 2 4 2" xfId="45543"/>
    <cellStyle name="Normal 8 2 4 5 2 5" xfId="45544"/>
    <cellStyle name="Normal 8 2 4 5 3" xfId="45545"/>
    <cellStyle name="Normal 8 2 4 5 3 2" xfId="45546"/>
    <cellStyle name="Normal 8 2 4 5 3 2 2" xfId="45547"/>
    <cellStyle name="Normal 8 2 4 5 3 3" xfId="45548"/>
    <cellStyle name="Normal 8 2 4 5 4" xfId="45549"/>
    <cellStyle name="Normal 8 2 4 5 4 2" xfId="45550"/>
    <cellStyle name="Normal 8 2 4 5 4 2 2" xfId="45551"/>
    <cellStyle name="Normal 8 2 4 5 4 3" xfId="45552"/>
    <cellStyle name="Normal 8 2 4 5 5" xfId="45553"/>
    <cellStyle name="Normal 8 2 4 5 5 2" xfId="45554"/>
    <cellStyle name="Normal 8 2 4 5 6" xfId="45555"/>
    <cellStyle name="Normal 8 2 4 5 6 2" xfId="45556"/>
    <cellStyle name="Normal 8 2 4 5 7" xfId="45557"/>
    <cellStyle name="Normal 8 2 4 6" xfId="45558"/>
    <cellStyle name="Normal 8 2 4 6 2" xfId="45559"/>
    <cellStyle name="Normal 8 2 4 6 2 2" xfId="45560"/>
    <cellStyle name="Normal 8 2 4 6 2 2 2" xfId="45561"/>
    <cellStyle name="Normal 8 2 4 6 2 3" xfId="45562"/>
    <cellStyle name="Normal 8 2 4 6 3" xfId="45563"/>
    <cellStyle name="Normal 8 2 4 6 3 2" xfId="45564"/>
    <cellStyle name="Normal 8 2 4 6 3 2 2" xfId="45565"/>
    <cellStyle name="Normal 8 2 4 6 3 3" xfId="45566"/>
    <cellStyle name="Normal 8 2 4 6 4" xfId="45567"/>
    <cellStyle name="Normal 8 2 4 6 4 2" xfId="45568"/>
    <cellStyle name="Normal 8 2 4 6 5" xfId="45569"/>
    <cellStyle name="Normal 8 2 4 7" xfId="45570"/>
    <cellStyle name="Normal 8 2 4 7 2" xfId="45571"/>
    <cellStyle name="Normal 8 2 4 7 2 2" xfId="45572"/>
    <cellStyle name="Normal 8 2 4 7 2 2 2" xfId="45573"/>
    <cellStyle name="Normal 8 2 4 7 2 3" xfId="45574"/>
    <cellStyle name="Normal 8 2 4 7 3" xfId="45575"/>
    <cellStyle name="Normal 8 2 4 7 3 2" xfId="45576"/>
    <cellStyle name="Normal 8 2 4 7 4" xfId="45577"/>
    <cellStyle name="Normal 8 2 4 8" xfId="45578"/>
    <cellStyle name="Normal 8 2 4 8 2" xfId="45579"/>
    <cellStyle name="Normal 8 2 4 8 2 2" xfId="45580"/>
    <cellStyle name="Normal 8 2 4 8 3" xfId="45581"/>
    <cellStyle name="Normal 8 2 4 9" xfId="45582"/>
    <cellStyle name="Normal 8 2 4 9 2" xfId="45583"/>
    <cellStyle name="Normal 8 2 4 9 2 2" xfId="45584"/>
    <cellStyle name="Normal 8 2 4 9 3" xfId="45585"/>
    <cellStyle name="Normal 8 2 5" xfId="45586"/>
    <cellStyle name="Normal 8 2 5 10" xfId="45587"/>
    <cellStyle name="Normal 8 2 5 10 2" xfId="45588"/>
    <cellStyle name="Normal 8 2 5 11" xfId="45589"/>
    <cellStyle name="Normal 8 2 5 2" xfId="45590"/>
    <cellStyle name="Normal 8 2 5 2 2" xfId="45591"/>
    <cellStyle name="Normal 8 2 5 2 2 2" xfId="45592"/>
    <cellStyle name="Normal 8 2 5 2 2 2 2" xfId="45593"/>
    <cellStyle name="Normal 8 2 5 2 2 2 2 2" xfId="45594"/>
    <cellStyle name="Normal 8 2 5 2 2 2 2 2 2" xfId="45595"/>
    <cellStyle name="Normal 8 2 5 2 2 2 2 3" xfId="45596"/>
    <cellStyle name="Normal 8 2 5 2 2 2 3" xfId="45597"/>
    <cellStyle name="Normal 8 2 5 2 2 2 3 2" xfId="45598"/>
    <cellStyle name="Normal 8 2 5 2 2 2 3 2 2" xfId="45599"/>
    <cellStyle name="Normal 8 2 5 2 2 2 3 3" xfId="45600"/>
    <cellStyle name="Normal 8 2 5 2 2 2 4" xfId="45601"/>
    <cellStyle name="Normal 8 2 5 2 2 2 4 2" xfId="45602"/>
    <cellStyle name="Normal 8 2 5 2 2 2 5" xfId="45603"/>
    <cellStyle name="Normal 8 2 5 2 2 3" xfId="45604"/>
    <cellStyle name="Normal 8 2 5 2 2 3 2" xfId="45605"/>
    <cellStyle name="Normal 8 2 5 2 2 3 2 2" xfId="45606"/>
    <cellStyle name="Normal 8 2 5 2 2 3 3" xfId="45607"/>
    <cellStyle name="Normal 8 2 5 2 2 4" xfId="45608"/>
    <cellStyle name="Normal 8 2 5 2 2 4 2" xfId="45609"/>
    <cellStyle name="Normal 8 2 5 2 2 4 2 2" xfId="45610"/>
    <cellStyle name="Normal 8 2 5 2 2 4 3" xfId="45611"/>
    <cellStyle name="Normal 8 2 5 2 2 5" xfId="45612"/>
    <cellStyle name="Normal 8 2 5 2 2 5 2" xfId="45613"/>
    <cellStyle name="Normal 8 2 5 2 2 6" xfId="45614"/>
    <cellStyle name="Normal 8 2 5 2 2 6 2" xfId="45615"/>
    <cellStyle name="Normal 8 2 5 2 2 7" xfId="45616"/>
    <cellStyle name="Normal 8 2 5 2 3" xfId="45617"/>
    <cellStyle name="Normal 8 2 5 2 3 2" xfId="45618"/>
    <cellStyle name="Normal 8 2 5 2 3 2 2" xfId="45619"/>
    <cellStyle name="Normal 8 2 5 2 3 2 2 2" xfId="45620"/>
    <cellStyle name="Normal 8 2 5 2 3 2 3" xfId="45621"/>
    <cellStyle name="Normal 8 2 5 2 3 3" xfId="45622"/>
    <cellStyle name="Normal 8 2 5 2 3 3 2" xfId="45623"/>
    <cellStyle name="Normal 8 2 5 2 3 3 2 2" xfId="45624"/>
    <cellStyle name="Normal 8 2 5 2 3 3 3" xfId="45625"/>
    <cellStyle name="Normal 8 2 5 2 3 4" xfId="45626"/>
    <cellStyle name="Normal 8 2 5 2 3 4 2" xfId="45627"/>
    <cellStyle name="Normal 8 2 5 2 3 5" xfId="45628"/>
    <cellStyle name="Normal 8 2 5 2 4" xfId="45629"/>
    <cellStyle name="Normal 8 2 5 2 4 2" xfId="45630"/>
    <cellStyle name="Normal 8 2 5 2 4 2 2" xfId="45631"/>
    <cellStyle name="Normal 8 2 5 2 4 3" xfId="45632"/>
    <cellStyle name="Normal 8 2 5 2 5" xfId="45633"/>
    <cellStyle name="Normal 8 2 5 2 5 2" xfId="45634"/>
    <cellStyle name="Normal 8 2 5 2 5 2 2" xfId="45635"/>
    <cellStyle name="Normal 8 2 5 2 5 3" xfId="45636"/>
    <cellStyle name="Normal 8 2 5 2 6" xfId="45637"/>
    <cellStyle name="Normal 8 2 5 2 6 2" xfId="45638"/>
    <cellStyle name="Normal 8 2 5 2 7" xfId="45639"/>
    <cellStyle name="Normal 8 2 5 2 7 2" xfId="45640"/>
    <cellStyle name="Normal 8 2 5 2 8" xfId="45641"/>
    <cellStyle name="Normal 8 2 5 3" xfId="45642"/>
    <cellStyle name="Normal 8 2 5 3 2" xfId="45643"/>
    <cellStyle name="Normal 8 2 5 3 2 2" xfId="45644"/>
    <cellStyle name="Normal 8 2 5 3 2 2 2" xfId="45645"/>
    <cellStyle name="Normal 8 2 5 3 2 2 2 2" xfId="45646"/>
    <cellStyle name="Normal 8 2 5 3 2 2 3" xfId="45647"/>
    <cellStyle name="Normal 8 2 5 3 2 3" xfId="45648"/>
    <cellStyle name="Normal 8 2 5 3 2 3 2" xfId="45649"/>
    <cellStyle name="Normal 8 2 5 3 2 3 2 2" xfId="45650"/>
    <cellStyle name="Normal 8 2 5 3 2 3 3" xfId="45651"/>
    <cellStyle name="Normal 8 2 5 3 2 4" xfId="45652"/>
    <cellStyle name="Normal 8 2 5 3 2 4 2" xfId="45653"/>
    <cellStyle name="Normal 8 2 5 3 2 5" xfId="45654"/>
    <cellStyle name="Normal 8 2 5 3 3" xfId="45655"/>
    <cellStyle name="Normal 8 2 5 3 3 2" xfId="45656"/>
    <cellStyle name="Normal 8 2 5 3 3 2 2" xfId="45657"/>
    <cellStyle name="Normal 8 2 5 3 3 3" xfId="45658"/>
    <cellStyle name="Normal 8 2 5 3 4" xfId="45659"/>
    <cellStyle name="Normal 8 2 5 3 4 2" xfId="45660"/>
    <cellStyle name="Normal 8 2 5 3 4 2 2" xfId="45661"/>
    <cellStyle name="Normal 8 2 5 3 4 3" xfId="45662"/>
    <cellStyle name="Normal 8 2 5 3 5" xfId="45663"/>
    <cellStyle name="Normal 8 2 5 3 5 2" xfId="45664"/>
    <cellStyle name="Normal 8 2 5 3 6" xfId="45665"/>
    <cellStyle name="Normal 8 2 5 3 6 2" xfId="45666"/>
    <cellStyle name="Normal 8 2 5 3 7" xfId="45667"/>
    <cellStyle name="Normal 8 2 5 4" xfId="45668"/>
    <cellStyle name="Normal 8 2 5 4 2" xfId="45669"/>
    <cellStyle name="Normal 8 2 5 4 2 2" xfId="45670"/>
    <cellStyle name="Normal 8 2 5 4 2 2 2" xfId="45671"/>
    <cellStyle name="Normal 8 2 5 4 2 2 2 2" xfId="45672"/>
    <cellStyle name="Normal 8 2 5 4 2 2 3" xfId="45673"/>
    <cellStyle name="Normal 8 2 5 4 2 3" xfId="45674"/>
    <cellStyle name="Normal 8 2 5 4 2 3 2" xfId="45675"/>
    <cellStyle name="Normal 8 2 5 4 2 3 2 2" xfId="45676"/>
    <cellStyle name="Normal 8 2 5 4 2 3 3" xfId="45677"/>
    <cellStyle name="Normal 8 2 5 4 2 4" xfId="45678"/>
    <cellStyle name="Normal 8 2 5 4 2 4 2" xfId="45679"/>
    <cellStyle name="Normal 8 2 5 4 2 5" xfId="45680"/>
    <cellStyle name="Normal 8 2 5 4 3" xfId="45681"/>
    <cellStyle name="Normal 8 2 5 4 3 2" xfId="45682"/>
    <cellStyle name="Normal 8 2 5 4 3 2 2" xfId="45683"/>
    <cellStyle name="Normal 8 2 5 4 3 3" xfId="45684"/>
    <cellStyle name="Normal 8 2 5 4 4" xfId="45685"/>
    <cellStyle name="Normal 8 2 5 4 4 2" xfId="45686"/>
    <cellStyle name="Normal 8 2 5 4 4 2 2" xfId="45687"/>
    <cellStyle name="Normal 8 2 5 4 4 3" xfId="45688"/>
    <cellStyle name="Normal 8 2 5 4 5" xfId="45689"/>
    <cellStyle name="Normal 8 2 5 4 5 2" xfId="45690"/>
    <cellStyle name="Normal 8 2 5 4 6" xfId="45691"/>
    <cellStyle name="Normal 8 2 5 4 6 2" xfId="45692"/>
    <cellStyle name="Normal 8 2 5 4 7" xfId="45693"/>
    <cellStyle name="Normal 8 2 5 5" xfId="45694"/>
    <cellStyle name="Normal 8 2 5 5 2" xfId="45695"/>
    <cellStyle name="Normal 8 2 5 5 2 2" xfId="45696"/>
    <cellStyle name="Normal 8 2 5 5 2 2 2" xfId="45697"/>
    <cellStyle name="Normal 8 2 5 5 2 3" xfId="45698"/>
    <cellStyle name="Normal 8 2 5 5 3" xfId="45699"/>
    <cellStyle name="Normal 8 2 5 5 3 2" xfId="45700"/>
    <cellStyle name="Normal 8 2 5 5 3 2 2" xfId="45701"/>
    <cellStyle name="Normal 8 2 5 5 3 3" xfId="45702"/>
    <cellStyle name="Normal 8 2 5 5 4" xfId="45703"/>
    <cellStyle name="Normal 8 2 5 5 4 2" xfId="45704"/>
    <cellStyle name="Normal 8 2 5 5 5" xfId="45705"/>
    <cellStyle name="Normal 8 2 5 6" xfId="45706"/>
    <cellStyle name="Normal 8 2 5 6 2" xfId="45707"/>
    <cellStyle name="Normal 8 2 5 6 2 2" xfId="45708"/>
    <cellStyle name="Normal 8 2 5 6 2 2 2" xfId="45709"/>
    <cellStyle name="Normal 8 2 5 6 2 3" xfId="45710"/>
    <cellStyle name="Normal 8 2 5 6 3" xfId="45711"/>
    <cellStyle name="Normal 8 2 5 6 3 2" xfId="45712"/>
    <cellStyle name="Normal 8 2 5 6 4" xfId="45713"/>
    <cellStyle name="Normal 8 2 5 7" xfId="45714"/>
    <cellStyle name="Normal 8 2 5 7 2" xfId="45715"/>
    <cellStyle name="Normal 8 2 5 7 2 2" xfId="45716"/>
    <cellStyle name="Normal 8 2 5 7 3" xfId="45717"/>
    <cellStyle name="Normal 8 2 5 8" xfId="45718"/>
    <cellStyle name="Normal 8 2 5 8 2" xfId="45719"/>
    <cellStyle name="Normal 8 2 5 8 2 2" xfId="45720"/>
    <cellStyle name="Normal 8 2 5 8 3" xfId="45721"/>
    <cellStyle name="Normal 8 2 5 9" xfId="45722"/>
    <cellStyle name="Normal 8 2 5 9 2" xfId="45723"/>
    <cellStyle name="Normal 8 2 6" xfId="45724"/>
    <cellStyle name="Normal 8 2 6 10" xfId="45725"/>
    <cellStyle name="Normal 8 2 6 10 2" xfId="45726"/>
    <cellStyle name="Normal 8 2 6 11" xfId="45727"/>
    <cellStyle name="Normal 8 2 6 2" xfId="45728"/>
    <cellStyle name="Normal 8 2 6 2 2" xfId="45729"/>
    <cellStyle name="Normal 8 2 6 2 2 2" xfId="45730"/>
    <cellStyle name="Normal 8 2 6 2 2 2 2" xfId="45731"/>
    <cellStyle name="Normal 8 2 6 2 2 2 2 2" xfId="45732"/>
    <cellStyle name="Normal 8 2 6 2 2 2 2 2 2" xfId="45733"/>
    <cellStyle name="Normal 8 2 6 2 2 2 2 3" xfId="45734"/>
    <cellStyle name="Normal 8 2 6 2 2 2 3" xfId="45735"/>
    <cellStyle name="Normal 8 2 6 2 2 2 3 2" xfId="45736"/>
    <cellStyle name="Normal 8 2 6 2 2 2 3 2 2" xfId="45737"/>
    <cellStyle name="Normal 8 2 6 2 2 2 3 3" xfId="45738"/>
    <cellStyle name="Normal 8 2 6 2 2 2 4" xfId="45739"/>
    <cellStyle name="Normal 8 2 6 2 2 2 4 2" xfId="45740"/>
    <cellStyle name="Normal 8 2 6 2 2 2 5" xfId="45741"/>
    <cellStyle name="Normal 8 2 6 2 2 3" xfId="45742"/>
    <cellStyle name="Normal 8 2 6 2 2 3 2" xfId="45743"/>
    <cellStyle name="Normal 8 2 6 2 2 3 2 2" xfId="45744"/>
    <cellStyle name="Normal 8 2 6 2 2 3 3" xfId="45745"/>
    <cellStyle name="Normal 8 2 6 2 2 4" xfId="45746"/>
    <cellStyle name="Normal 8 2 6 2 2 4 2" xfId="45747"/>
    <cellStyle name="Normal 8 2 6 2 2 4 2 2" xfId="45748"/>
    <cellStyle name="Normal 8 2 6 2 2 4 3" xfId="45749"/>
    <cellStyle name="Normal 8 2 6 2 2 5" xfId="45750"/>
    <cellStyle name="Normal 8 2 6 2 2 5 2" xfId="45751"/>
    <cellStyle name="Normal 8 2 6 2 2 6" xfId="45752"/>
    <cellStyle name="Normal 8 2 6 2 2 6 2" xfId="45753"/>
    <cellStyle name="Normal 8 2 6 2 2 7" xfId="45754"/>
    <cellStyle name="Normal 8 2 6 2 3" xfId="45755"/>
    <cellStyle name="Normal 8 2 6 2 3 2" xfId="45756"/>
    <cellStyle name="Normal 8 2 6 2 3 2 2" xfId="45757"/>
    <cellStyle name="Normal 8 2 6 2 3 2 2 2" xfId="45758"/>
    <cellStyle name="Normal 8 2 6 2 3 2 3" xfId="45759"/>
    <cellStyle name="Normal 8 2 6 2 3 3" xfId="45760"/>
    <cellStyle name="Normal 8 2 6 2 3 3 2" xfId="45761"/>
    <cellStyle name="Normal 8 2 6 2 3 3 2 2" xfId="45762"/>
    <cellStyle name="Normal 8 2 6 2 3 3 3" xfId="45763"/>
    <cellStyle name="Normal 8 2 6 2 3 4" xfId="45764"/>
    <cellStyle name="Normal 8 2 6 2 3 4 2" xfId="45765"/>
    <cellStyle name="Normal 8 2 6 2 3 5" xfId="45766"/>
    <cellStyle name="Normal 8 2 6 2 4" xfId="45767"/>
    <cellStyle name="Normal 8 2 6 2 4 2" xfId="45768"/>
    <cellStyle name="Normal 8 2 6 2 4 2 2" xfId="45769"/>
    <cellStyle name="Normal 8 2 6 2 4 3" xfId="45770"/>
    <cellStyle name="Normal 8 2 6 2 5" xfId="45771"/>
    <cellStyle name="Normal 8 2 6 2 5 2" xfId="45772"/>
    <cellStyle name="Normal 8 2 6 2 5 2 2" xfId="45773"/>
    <cellStyle name="Normal 8 2 6 2 5 3" xfId="45774"/>
    <cellStyle name="Normal 8 2 6 2 6" xfId="45775"/>
    <cellStyle name="Normal 8 2 6 2 6 2" xfId="45776"/>
    <cellStyle name="Normal 8 2 6 2 7" xfId="45777"/>
    <cellStyle name="Normal 8 2 6 2 7 2" xfId="45778"/>
    <cellStyle name="Normal 8 2 6 2 8" xfId="45779"/>
    <cellStyle name="Normal 8 2 6 3" xfId="45780"/>
    <cellStyle name="Normal 8 2 6 3 2" xfId="45781"/>
    <cellStyle name="Normal 8 2 6 3 2 2" xfId="45782"/>
    <cellStyle name="Normal 8 2 6 3 2 2 2" xfId="45783"/>
    <cellStyle name="Normal 8 2 6 3 2 2 2 2" xfId="45784"/>
    <cellStyle name="Normal 8 2 6 3 2 2 3" xfId="45785"/>
    <cellStyle name="Normal 8 2 6 3 2 3" xfId="45786"/>
    <cellStyle name="Normal 8 2 6 3 2 3 2" xfId="45787"/>
    <cellStyle name="Normal 8 2 6 3 2 3 2 2" xfId="45788"/>
    <cellStyle name="Normal 8 2 6 3 2 3 3" xfId="45789"/>
    <cellStyle name="Normal 8 2 6 3 2 4" xfId="45790"/>
    <cellStyle name="Normal 8 2 6 3 2 4 2" xfId="45791"/>
    <cellStyle name="Normal 8 2 6 3 2 5" xfId="45792"/>
    <cellStyle name="Normal 8 2 6 3 3" xfId="45793"/>
    <cellStyle name="Normal 8 2 6 3 3 2" xfId="45794"/>
    <cellStyle name="Normal 8 2 6 3 3 2 2" xfId="45795"/>
    <cellStyle name="Normal 8 2 6 3 3 3" xfId="45796"/>
    <cellStyle name="Normal 8 2 6 3 4" xfId="45797"/>
    <cellStyle name="Normal 8 2 6 3 4 2" xfId="45798"/>
    <cellStyle name="Normal 8 2 6 3 4 2 2" xfId="45799"/>
    <cellStyle name="Normal 8 2 6 3 4 3" xfId="45800"/>
    <cellStyle name="Normal 8 2 6 3 5" xfId="45801"/>
    <cellStyle name="Normal 8 2 6 3 5 2" xfId="45802"/>
    <cellStyle name="Normal 8 2 6 3 6" xfId="45803"/>
    <cellStyle name="Normal 8 2 6 3 6 2" xfId="45804"/>
    <cellStyle name="Normal 8 2 6 3 7" xfId="45805"/>
    <cellStyle name="Normal 8 2 6 4" xfId="45806"/>
    <cellStyle name="Normal 8 2 6 4 2" xfId="45807"/>
    <cellStyle name="Normal 8 2 6 4 2 2" xfId="45808"/>
    <cellStyle name="Normal 8 2 6 4 2 2 2" xfId="45809"/>
    <cellStyle name="Normal 8 2 6 4 2 2 2 2" xfId="45810"/>
    <cellStyle name="Normal 8 2 6 4 2 2 3" xfId="45811"/>
    <cellStyle name="Normal 8 2 6 4 2 3" xfId="45812"/>
    <cellStyle name="Normal 8 2 6 4 2 3 2" xfId="45813"/>
    <cellStyle name="Normal 8 2 6 4 2 3 2 2" xfId="45814"/>
    <cellStyle name="Normal 8 2 6 4 2 3 3" xfId="45815"/>
    <cellStyle name="Normal 8 2 6 4 2 4" xfId="45816"/>
    <cellStyle name="Normal 8 2 6 4 2 4 2" xfId="45817"/>
    <cellStyle name="Normal 8 2 6 4 2 5" xfId="45818"/>
    <cellStyle name="Normal 8 2 6 4 3" xfId="45819"/>
    <cellStyle name="Normal 8 2 6 4 3 2" xfId="45820"/>
    <cellStyle name="Normal 8 2 6 4 3 2 2" xfId="45821"/>
    <cellStyle name="Normal 8 2 6 4 3 3" xfId="45822"/>
    <cellStyle name="Normal 8 2 6 4 4" xfId="45823"/>
    <cellStyle name="Normal 8 2 6 4 4 2" xfId="45824"/>
    <cellStyle name="Normal 8 2 6 4 4 2 2" xfId="45825"/>
    <cellStyle name="Normal 8 2 6 4 4 3" xfId="45826"/>
    <cellStyle name="Normal 8 2 6 4 5" xfId="45827"/>
    <cellStyle name="Normal 8 2 6 4 5 2" xfId="45828"/>
    <cellStyle name="Normal 8 2 6 4 6" xfId="45829"/>
    <cellStyle name="Normal 8 2 6 4 6 2" xfId="45830"/>
    <cellStyle name="Normal 8 2 6 4 7" xfId="45831"/>
    <cellStyle name="Normal 8 2 6 5" xfId="45832"/>
    <cellStyle name="Normal 8 2 6 5 2" xfId="45833"/>
    <cellStyle name="Normal 8 2 6 5 2 2" xfId="45834"/>
    <cellStyle name="Normal 8 2 6 5 2 2 2" xfId="45835"/>
    <cellStyle name="Normal 8 2 6 5 2 3" xfId="45836"/>
    <cellStyle name="Normal 8 2 6 5 3" xfId="45837"/>
    <cellStyle name="Normal 8 2 6 5 3 2" xfId="45838"/>
    <cellStyle name="Normal 8 2 6 5 3 2 2" xfId="45839"/>
    <cellStyle name="Normal 8 2 6 5 3 3" xfId="45840"/>
    <cellStyle name="Normal 8 2 6 5 4" xfId="45841"/>
    <cellStyle name="Normal 8 2 6 5 4 2" xfId="45842"/>
    <cellStyle name="Normal 8 2 6 5 5" xfId="45843"/>
    <cellStyle name="Normal 8 2 6 6" xfId="45844"/>
    <cellStyle name="Normal 8 2 6 6 2" xfId="45845"/>
    <cellStyle name="Normal 8 2 6 6 2 2" xfId="45846"/>
    <cellStyle name="Normal 8 2 6 6 2 2 2" xfId="45847"/>
    <cellStyle name="Normal 8 2 6 6 2 3" xfId="45848"/>
    <cellStyle name="Normal 8 2 6 6 3" xfId="45849"/>
    <cellStyle name="Normal 8 2 6 6 3 2" xfId="45850"/>
    <cellStyle name="Normal 8 2 6 6 4" xfId="45851"/>
    <cellStyle name="Normal 8 2 6 7" xfId="45852"/>
    <cellStyle name="Normal 8 2 6 7 2" xfId="45853"/>
    <cellStyle name="Normal 8 2 6 7 2 2" xfId="45854"/>
    <cellStyle name="Normal 8 2 6 7 3" xfId="45855"/>
    <cellStyle name="Normal 8 2 6 8" xfId="45856"/>
    <cellStyle name="Normal 8 2 6 8 2" xfId="45857"/>
    <cellStyle name="Normal 8 2 6 8 2 2" xfId="45858"/>
    <cellStyle name="Normal 8 2 6 8 3" xfId="45859"/>
    <cellStyle name="Normal 8 2 6 9" xfId="45860"/>
    <cellStyle name="Normal 8 2 6 9 2" xfId="45861"/>
    <cellStyle name="Normal 8 2 7" xfId="45862"/>
    <cellStyle name="Normal 8 2 7 10" xfId="45863"/>
    <cellStyle name="Normal 8 2 7 10 2" xfId="45864"/>
    <cellStyle name="Normal 8 2 7 11" xfId="45865"/>
    <cellStyle name="Normal 8 2 7 2" xfId="45866"/>
    <cellStyle name="Normal 8 2 7 2 2" xfId="45867"/>
    <cellStyle name="Normal 8 2 7 2 2 2" xfId="45868"/>
    <cellStyle name="Normal 8 2 7 2 2 2 2" xfId="45869"/>
    <cellStyle name="Normal 8 2 7 2 2 2 2 2" xfId="45870"/>
    <cellStyle name="Normal 8 2 7 2 2 2 2 2 2" xfId="45871"/>
    <cellStyle name="Normal 8 2 7 2 2 2 2 3" xfId="45872"/>
    <cellStyle name="Normal 8 2 7 2 2 2 3" xfId="45873"/>
    <cellStyle name="Normal 8 2 7 2 2 2 3 2" xfId="45874"/>
    <cellStyle name="Normal 8 2 7 2 2 2 3 2 2" xfId="45875"/>
    <cellStyle name="Normal 8 2 7 2 2 2 3 3" xfId="45876"/>
    <cellStyle name="Normal 8 2 7 2 2 2 4" xfId="45877"/>
    <cellStyle name="Normal 8 2 7 2 2 2 4 2" xfId="45878"/>
    <cellStyle name="Normal 8 2 7 2 2 2 5" xfId="45879"/>
    <cellStyle name="Normal 8 2 7 2 2 3" xfId="45880"/>
    <cellStyle name="Normal 8 2 7 2 2 3 2" xfId="45881"/>
    <cellStyle name="Normal 8 2 7 2 2 3 2 2" xfId="45882"/>
    <cellStyle name="Normal 8 2 7 2 2 3 3" xfId="45883"/>
    <cellStyle name="Normal 8 2 7 2 2 4" xfId="45884"/>
    <cellStyle name="Normal 8 2 7 2 2 4 2" xfId="45885"/>
    <cellStyle name="Normal 8 2 7 2 2 4 2 2" xfId="45886"/>
    <cellStyle name="Normal 8 2 7 2 2 4 3" xfId="45887"/>
    <cellStyle name="Normal 8 2 7 2 2 5" xfId="45888"/>
    <cellStyle name="Normal 8 2 7 2 2 5 2" xfId="45889"/>
    <cellStyle name="Normal 8 2 7 2 2 6" xfId="45890"/>
    <cellStyle name="Normal 8 2 7 2 2 6 2" xfId="45891"/>
    <cellStyle name="Normal 8 2 7 2 2 7" xfId="45892"/>
    <cellStyle name="Normal 8 2 7 2 3" xfId="45893"/>
    <cellStyle name="Normal 8 2 7 2 3 2" xfId="45894"/>
    <cellStyle name="Normal 8 2 7 2 3 2 2" xfId="45895"/>
    <cellStyle name="Normal 8 2 7 2 3 2 2 2" xfId="45896"/>
    <cellStyle name="Normal 8 2 7 2 3 2 3" xfId="45897"/>
    <cellStyle name="Normal 8 2 7 2 3 3" xfId="45898"/>
    <cellStyle name="Normal 8 2 7 2 3 3 2" xfId="45899"/>
    <cellStyle name="Normal 8 2 7 2 3 3 2 2" xfId="45900"/>
    <cellStyle name="Normal 8 2 7 2 3 3 3" xfId="45901"/>
    <cellStyle name="Normal 8 2 7 2 3 4" xfId="45902"/>
    <cellStyle name="Normal 8 2 7 2 3 4 2" xfId="45903"/>
    <cellStyle name="Normal 8 2 7 2 3 5" xfId="45904"/>
    <cellStyle name="Normal 8 2 7 2 4" xfId="45905"/>
    <cellStyle name="Normal 8 2 7 2 4 2" xfId="45906"/>
    <cellStyle name="Normal 8 2 7 2 4 2 2" xfId="45907"/>
    <cellStyle name="Normal 8 2 7 2 4 3" xfId="45908"/>
    <cellStyle name="Normal 8 2 7 2 5" xfId="45909"/>
    <cellStyle name="Normal 8 2 7 2 5 2" xfId="45910"/>
    <cellStyle name="Normal 8 2 7 2 5 2 2" xfId="45911"/>
    <cellStyle name="Normal 8 2 7 2 5 3" xfId="45912"/>
    <cellStyle name="Normal 8 2 7 2 6" xfId="45913"/>
    <cellStyle name="Normal 8 2 7 2 6 2" xfId="45914"/>
    <cellStyle name="Normal 8 2 7 2 7" xfId="45915"/>
    <cellStyle name="Normal 8 2 7 2 7 2" xfId="45916"/>
    <cellStyle name="Normal 8 2 7 2 8" xfId="45917"/>
    <cellStyle name="Normal 8 2 7 3" xfId="45918"/>
    <cellStyle name="Normal 8 2 7 3 2" xfId="45919"/>
    <cellStyle name="Normal 8 2 7 3 2 2" xfId="45920"/>
    <cellStyle name="Normal 8 2 7 3 2 2 2" xfId="45921"/>
    <cellStyle name="Normal 8 2 7 3 2 2 2 2" xfId="45922"/>
    <cellStyle name="Normal 8 2 7 3 2 2 3" xfId="45923"/>
    <cellStyle name="Normal 8 2 7 3 2 3" xfId="45924"/>
    <cellStyle name="Normal 8 2 7 3 2 3 2" xfId="45925"/>
    <cellStyle name="Normal 8 2 7 3 2 3 2 2" xfId="45926"/>
    <cellStyle name="Normal 8 2 7 3 2 3 3" xfId="45927"/>
    <cellStyle name="Normal 8 2 7 3 2 4" xfId="45928"/>
    <cellStyle name="Normal 8 2 7 3 2 4 2" xfId="45929"/>
    <cellStyle name="Normal 8 2 7 3 2 5" xfId="45930"/>
    <cellStyle name="Normal 8 2 7 3 3" xfId="45931"/>
    <cellStyle name="Normal 8 2 7 3 3 2" xfId="45932"/>
    <cellStyle name="Normal 8 2 7 3 3 2 2" xfId="45933"/>
    <cellStyle name="Normal 8 2 7 3 3 3" xfId="45934"/>
    <cellStyle name="Normal 8 2 7 3 4" xfId="45935"/>
    <cellStyle name="Normal 8 2 7 3 4 2" xfId="45936"/>
    <cellStyle name="Normal 8 2 7 3 4 2 2" xfId="45937"/>
    <cellStyle name="Normal 8 2 7 3 4 3" xfId="45938"/>
    <cellStyle name="Normal 8 2 7 3 5" xfId="45939"/>
    <cellStyle name="Normal 8 2 7 3 5 2" xfId="45940"/>
    <cellStyle name="Normal 8 2 7 3 6" xfId="45941"/>
    <cellStyle name="Normal 8 2 7 3 6 2" xfId="45942"/>
    <cellStyle name="Normal 8 2 7 3 7" xfId="45943"/>
    <cellStyle name="Normal 8 2 7 4" xfId="45944"/>
    <cellStyle name="Normal 8 2 7 4 2" xfId="45945"/>
    <cellStyle name="Normal 8 2 7 4 2 2" xfId="45946"/>
    <cellStyle name="Normal 8 2 7 4 2 2 2" xfId="45947"/>
    <cellStyle name="Normal 8 2 7 4 2 2 2 2" xfId="45948"/>
    <cellStyle name="Normal 8 2 7 4 2 2 3" xfId="45949"/>
    <cellStyle name="Normal 8 2 7 4 2 3" xfId="45950"/>
    <cellStyle name="Normal 8 2 7 4 2 3 2" xfId="45951"/>
    <cellStyle name="Normal 8 2 7 4 2 3 2 2" xfId="45952"/>
    <cellStyle name="Normal 8 2 7 4 2 3 3" xfId="45953"/>
    <cellStyle name="Normal 8 2 7 4 2 4" xfId="45954"/>
    <cellStyle name="Normal 8 2 7 4 2 4 2" xfId="45955"/>
    <cellStyle name="Normal 8 2 7 4 2 5" xfId="45956"/>
    <cellStyle name="Normal 8 2 7 4 3" xfId="45957"/>
    <cellStyle name="Normal 8 2 7 4 3 2" xfId="45958"/>
    <cellStyle name="Normal 8 2 7 4 3 2 2" xfId="45959"/>
    <cellStyle name="Normal 8 2 7 4 3 3" xfId="45960"/>
    <cellStyle name="Normal 8 2 7 4 4" xfId="45961"/>
    <cellStyle name="Normal 8 2 7 4 4 2" xfId="45962"/>
    <cellStyle name="Normal 8 2 7 4 4 2 2" xfId="45963"/>
    <cellStyle name="Normal 8 2 7 4 4 3" xfId="45964"/>
    <cellStyle name="Normal 8 2 7 4 5" xfId="45965"/>
    <cellStyle name="Normal 8 2 7 4 5 2" xfId="45966"/>
    <cellStyle name="Normal 8 2 7 4 6" xfId="45967"/>
    <cellStyle name="Normal 8 2 7 4 6 2" xfId="45968"/>
    <cellStyle name="Normal 8 2 7 4 7" xfId="45969"/>
    <cellStyle name="Normal 8 2 7 5" xfId="45970"/>
    <cellStyle name="Normal 8 2 7 5 2" xfId="45971"/>
    <cellStyle name="Normal 8 2 7 5 2 2" xfId="45972"/>
    <cellStyle name="Normal 8 2 7 5 2 2 2" xfId="45973"/>
    <cellStyle name="Normal 8 2 7 5 2 3" xfId="45974"/>
    <cellStyle name="Normal 8 2 7 5 3" xfId="45975"/>
    <cellStyle name="Normal 8 2 7 5 3 2" xfId="45976"/>
    <cellStyle name="Normal 8 2 7 5 3 2 2" xfId="45977"/>
    <cellStyle name="Normal 8 2 7 5 3 3" xfId="45978"/>
    <cellStyle name="Normal 8 2 7 5 4" xfId="45979"/>
    <cellStyle name="Normal 8 2 7 5 4 2" xfId="45980"/>
    <cellStyle name="Normal 8 2 7 5 5" xfId="45981"/>
    <cellStyle name="Normal 8 2 7 6" xfId="45982"/>
    <cellStyle name="Normal 8 2 7 6 2" xfId="45983"/>
    <cellStyle name="Normal 8 2 7 6 2 2" xfId="45984"/>
    <cellStyle name="Normal 8 2 7 6 2 2 2" xfId="45985"/>
    <cellStyle name="Normal 8 2 7 6 2 3" xfId="45986"/>
    <cellStyle name="Normal 8 2 7 6 3" xfId="45987"/>
    <cellStyle name="Normal 8 2 7 6 3 2" xfId="45988"/>
    <cellStyle name="Normal 8 2 7 6 4" xfId="45989"/>
    <cellStyle name="Normal 8 2 7 7" xfId="45990"/>
    <cellStyle name="Normal 8 2 7 7 2" xfId="45991"/>
    <cellStyle name="Normal 8 2 7 7 2 2" xfId="45992"/>
    <cellStyle name="Normal 8 2 7 7 3" xfId="45993"/>
    <cellStyle name="Normal 8 2 7 8" xfId="45994"/>
    <cellStyle name="Normal 8 2 7 8 2" xfId="45995"/>
    <cellStyle name="Normal 8 2 7 8 2 2" xfId="45996"/>
    <cellStyle name="Normal 8 2 7 8 3" xfId="45997"/>
    <cellStyle name="Normal 8 2 7 9" xfId="45998"/>
    <cellStyle name="Normal 8 2 7 9 2" xfId="45999"/>
    <cellStyle name="Normal 8 2 8" xfId="46000"/>
    <cellStyle name="Normal 8 2 8 2" xfId="46001"/>
    <cellStyle name="Normal 8 2 8 2 2" xfId="46002"/>
    <cellStyle name="Normal 8 2 8 2 2 2" xfId="46003"/>
    <cellStyle name="Normal 8 2 8 2 2 2 2" xfId="46004"/>
    <cellStyle name="Normal 8 2 8 2 2 2 2 2" xfId="46005"/>
    <cellStyle name="Normal 8 2 8 2 2 2 3" xfId="46006"/>
    <cellStyle name="Normal 8 2 8 2 2 3" xfId="46007"/>
    <cellStyle name="Normal 8 2 8 2 2 3 2" xfId="46008"/>
    <cellStyle name="Normal 8 2 8 2 2 3 2 2" xfId="46009"/>
    <cellStyle name="Normal 8 2 8 2 2 3 3" xfId="46010"/>
    <cellStyle name="Normal 8 2 8 2 2 4" xfId="46011"/>
    <cellStyle name="Normal 8 2 8 2 2 4 2" xfId="46012"/>
    <cellStyle name="Normal 8 2 8 2 2 5" xfId="46013"/>
    <cellStyle name="Normal 8 2 8 2 3" xfId="46014"/>
    <cellStyle name="Normal 8 2 8 2 3 2" xfId="46015"/>
    <cellStyle name="Normal 8 2 8 2 3 2 2" xfId="46016"/>
    <cellStyle name="Normal 8 2 8 2 3 3" xfId="46017"/>
    <cellStyle name="Normal 8 2 8 2 4" xfId="46018"/>
    <cellStyle name="Normal 8 2 8 2 4 2" xfId="46019"/>
    <cellStyle name="Normal 8 2 8 2 4 2 2" xfId="46020"/>
    <cellStyle name="Normal 8 2 8 2 4 3" xfId="46021"/>
    <cellStyle name="Normal 8 2 8 2 5" xfId="46022"/>
    <cellStyle name="Normal 8 2 8 2 5 2" xfId="46023"/>
    <cellStyle name="Normal 8 2 8 2 6" xfId="46024"/>
    <cellStyle name="Normal 8 2 8 2 6 2" xfId="46025"/>
    <cellStyle name="Normal 8 2 8 2 7" xfId="46026"/>
    <cellStyle name="Normal 8 2 8 3" xfId="46027"/>
    <cellStyle name="Normal 8 2 8 3 2" xfId="46028"/>
    <cellStyle name="Normal 8 2 8 3 2 2" xfId="46029"/>
    <cellStyle name="Normal 8 2 8 3 2 2 2" xfId="46030"/>
    <cellStyle name="Normal 8 2 8 3 2 3" xfId="46031"/>
    <cellStyle name="Normal 8 2 8 3 3" xfId="46032"/>
    <cellStyle name="Normal 8 2 8 3 3 2" xfId="46033"/>
    <cellStyle name="Normal 8 2 8 3 3 2 2" xfId="46034"/>
    <cellStyle name="Normal 8 2 8 3 3 3" xfId="46035"/>
    <cellStyle name="Normal 8 2 8 3 4" xfId="46036"/>
    <cellStyle name="Normal 8 2 8 3 4 2" xfId="46037"/>
    <cellStyle name="Normal 8 2 8 3 5" xfId="46038"/>
    <cellStyle name="Normal 8 2 8 4" xfId="46039"/>
    <cellStyle name="Normal 8 2 8 4 2" xfId="46040"/>
    <cellStyle name="Normal 8 2 8 4 2 2" xfId="46041"/>
    <cellStyle name="Normal 8 2 8 4 3" xfId="46042"/>
    <cellStyle name="Normal 8 2 8 5" xfId="46043"/>
    <cellStyle name="Normal 8 2 8 5 2" xfId="46044"/>
    <cellStyle name="Normal 8 2 8 5 2 2" xfId="46045"/>
    <cellStyle name="Normal 8 2 8 5 3" xfId="46046"/>
    <cellStyle name="Normal 8 2 8 6" xfId="46047"/>
    <cellStyle name="Normal 8 2 8 6 2" xfId="46048"/>
    <cellStyle name="Normal 8 2 8 7" xfId="46049"/>
    <cellStyle name="Normal 8 2 8 7 2" xfId="46050"/>
    <cellStyle name="Normal 8 2 8 8" xfId="46051"/>
    <cellStyle name="Normal 8 2 9" xfId="46052"/>
    <cellStyle name="Normal 8 2 9 2" xfId="46053"/>
    <cellStyle name="Normal 8 2 9 2 2" xfId="46054"/>
    <cellStyle name="Normal 8 2 9 2 2 2" xfId="46055"/>
    <cellStyle name="Normal 8 2 9 2 2 2 2" xfId="46056"/>
    <cellStyle name="Normal 8 2 9 2 2 3" xfId="46057"/>
    <cellStyle name="Normal 8 2 9 2 3" xfId="46058"/>
    <cellStyle name="Normal 8 2 9 2 3 2" xfId="46059"/>
    <cellStyle name="Normal 8 2 9 2 3 2 2" xfId="46060"/>
    <cellStyle name="Normal 8 2 9 2 3 3" xfId="46061"/>
    <cellStyle name="Normal 8 2 9 2 4" xfId="46062"/>
    <cellStyle name="Normal 8 2 9 2 4 2" xfId="46063"/>
    <cellStyle name="Normal 8 2 9 2 5" xfId="46064"/>
    <cellStyle name="Normal 8 2 9 3" xfId="46065"/>
    <cellStyle name="Normal 8 2 9 3 2" xfId="46066"/>
    <cellStyle name="Normal 8 2 9 3 2 2" xfId="46067"/>
    <cellStyle name="Normal 8 2 9 3 3" xfId="46068"/>
    <cellStyle name="Normal 8 2 9 4" xfId="46069"/>
    <cellStyle name="Normal 8 2 9 4 2" xfId="46070"/>
    <cellStyle name="Normal 8 2 9 4 2 2" xfId="46071"/>
    <cellStyle name="Normal 8 2 9 4 3" xfId="46072"/>
    <cellStyle name="Normal 8 2 9 5" xfId="46073"/>
    <cellStyle name="Normal 8 2 9 5 2" xfId="46074"/>
    <cellStyle name="Normal 8 2 9 6" xfId="46075"/>
    <cellStyle name="Normal 8 2 9 6 2" xfId="46076"/>
    <cellStyle name="Normal 8 2 9 7" xfId="46077"/>
    <cellStyle name="Normal 8 3" xfId="46078"/>
    <cellStyle name="Normal 8 3 10" xfId="46079"/>
    <cellStyle name="Normal 8 3 10 2" xfId="46080"/>
    <cellStyle name="Normal 8 3 10 2 2" xfId="46081"/>
    <cellStyle name="Normal 8 3 10 2 2 2" xfId="46082"/>
    <cellStyle name="Normal 8 3 10 2 3" xfId="46083"/>
    <cellStyle name="Normal 8 3 10 3" xfId="46084"/>
    <cellStyle name="Normal 8 3 10 3 2" xfId="46085"/>
    <cellStyle name="Normal 8 3 10 3 2 2" xfId="46086"/>
    <cellStyle name="Normal 8 3 10 3 3" xfId="46087"/>
    <cellStyle name="Normal 8 3 10 4" xfId="46088"/>
    <cellStyle name="Normal 8 3 10 4 2" xfId="46089"/>
    <cellStyle name="Normal 8 3 10 5" xfId="46090"/>
    <cellStyle name="Normal 8 3 11" xfId="46091"/>
    <cellStyle name="Normal 8 3 11 2" xfId="46092"/>
    <cellStyle name="Normal 8 3 11 2 2" xfId="46093"/>
    <cellStyle name="Normal 8 3 11 2 2 2" xfId="46094"/>
    <cellStyle name="Normal 8 3 11 2 3" xfId="46095"/>
    <cellStyle name="Normal 8 3 11 3" xfId="46096"/>
    <cellStyle name="Normal 8 3 11 3 2" xfId="46097"/>
    <cellStyle name="Normal 8 3 11 4" xfId="46098"/>
    <cellStyle name="Normal 8 3 12" xfId="46099"/>
    <cellStyle name="Normal 8 3 12 2" xfId="46100"/>
    <cellStyle name="Normal 8 3 12 2 2" xfId="46101"/>
    <cellStyle name="Normal 8 3 12 2 2 2" xfId="46102"/>
    <cellStyle name="Normal 8 3 12 2 3" xfId="46103"/>
    <cellStyle name="Normal 8 3 12 3" xfId="46104"/>
    <cellStyle name="Normal 8 3 12 3 2" xfId="46105"/>
    <cellStyle name="Normal 8 3 12 4" xfId="46106"/>
    <cellStyle name="Normal 8 3 13" xfId="46107"/>
    <cellStyle name="Normal 8 3 13 2" xfId="46108"/>
    <cellStyle name="Normal 8 3 13 2 2" xfId="46109"/>
    <cellStyle name="Normal 8 3 13 3" xfId="46110"/>
    <cellStyle name="Normal 8 3 14" xfId="46111"/>
    <cellStyle name="Normal 8 3 14 2" xfId="46112"/>
    <cellStyle name="Normal 8 3 15" xfId="46113"/>
    <cellStyle name="Normal 8 3 15 2" xfId="46114"/>
    <cellStyle name="Normal 8 3 16" xfId="46115"/>
    <cellStyle name="Normal 8 3 2" xfId="46116"/>
    <cellStyle name="Normal 8 3 2 10" xfId="46117"/>
    <cellStyle name="Normal 8 3 2 10 2" xfId="46118"/>
    <cellStyle name="Normal 8 3 2 10 2 2" xfId="46119"/>
    <cellStyle name="Normal 8 3 2 10 2 2 2" xfId="46120"/>
    <cellStyle name="Normal 8 3 2 10 2 3" xfId="46121"/>
    <cellStyle name="Normal 8 3 2 10 3" xfId="46122"/>
    <cellStyle name="Normal 8 3 2 10 3 2" xfId="46123"/>
    <cellStyle name="Normal 8 3 2 10 4" xfId="46124"/>
    <cellStyle name="Normal 8 3 2 11" xfId="46125"/>
    <cellStyle name="Normal 8 3 2 11 2" xfId="46126"/>
    <cellStyle name="Normal 8 3 2 11 2 2" xfId="46127"/>
    <cellStyle name="Normal 8 3 2 11 2 2 2" xfId="46128"/>
    <cellStyle name="Normal 8 3 2 11 2 3" xfId="46129"/>
    <cellStyle name="Normal 8 3 2 11 3" xfId="46130"/>
    <cellStyle name="Normal 8 3 2 11 3 2" xfId="46131"/>
    <cellStyle name="Normal 8 3 2 11 4" xfId="46132"/>
    <cellStyle name="Normal 8 3 2 12" xfId="46133"/>
    <cellStyle name="Normal 8 3 2 12 2" xfId="46134"/>
    <cellStyle name="Normal 8 3 2 12 2 2" xfId="46135"/>
    <cellStyle name="Normal 8 3 2 12 3" xfId="46136"/>
    <cellStyle name="Normal 8 3 2 13" xfId="46137"/>
    <cellStyle name="Normal 8 3 2 13 2" xfId="46138"/>
    <cellStyle name="Normal 8 3 2 14" xfId="46139"/>
    <cellStyle name="Normal 8 3 2 14 2" xfId="46140"/>
    <cellStyle name="Normal 8 3 2 15" xfId="46141"/>
    <cellStyle name="Normal 8 3 2 2" xfId="46142"/>
    <cellStyle name="Normal 8 3 2 2 10" xfId="46143"/>
    <cellStyle name="Normal 8 3 2 2 10 2" xfId="46144"/>
    <cellStyle name="Normal 8 3 2 2 11" xfId="46145"/>
    <cellStyle name="Normal 8 3 2 2 11 2" xfId="46146"/>
    <cellStyle name="Normal 8 3 2 2 12" xfId="46147"/>
    <cellStyle name="Normal 8 3 2 2 2" xfId="46148"/>
    <cellStyle name="Normal 8 3 2 2 2 10" xfId="46149"/>
    <cellStyle name="Normal 8 3 2 2 2 10 2" xfId="46150"/>
    <cellStyle name="Normal 8 3 2 2 2 11" xfId="46151"/>
    <cellStyle name="Normal 8 3 2 2 2 2" xfId="46152"/>
    <cellStyle name="Normal 8 3 2 2 2 2 2" xfId="46153"/>
    <cellStyle name="Normal 8 3 2 2 2 2 2 2" xfId="46154"/>
    <cellStyle name="Normal 8 3 2 2 2 2 2 2 2" xfId="46155"/>
    <cellStyle name="Normal 8 3 2 2 2 2 2 2 2 2" xfId="46156"/>
    <cellStyle name="Normal 8 3 2 2 2 2 2 2 2 2 2" xfId="46157"/>
    <cellStyle name="Normal 8 3 2 2 2 2 2 2 2 3" xfId="46158"/>
    <cellStyle name="Normal 8 3 2 2 2 2 2 2 3" xfId="46159"/>
    <cellStyle name="Normal 8 3 2 2 2 2 2 2 3 2" xfId="46160"/>
    <cellStyle name="Normal 8 3 2 2 2 2 2 2 3 2 2" xfId="46161"/>
    <cellStyle name="Normal 8 3 2 2 2 2 2 2 3 3" xfId="46162"/>
    <cellStyle name="Normal 8 3 2 2 2 2 2 2 4" xfId="46163"/>
    <cellStyle name="Normal 8 3 2 2 2 2 2 2 4 2" xfId="46164"/>
    <cellStyle name="Normal 8 3 2 2 2 2 2 2 5" xfId="46165"/>
    <cellStyle name="Normal 8 3 2 2 2 2 2 3" xfId="46166"/>
    <cellStyle name="Normal 8 3 2 2 2 2 2 3 2" xfId="46167"/>
    <cellStyle name="Normal 8 3 2 2 2 2 2 3 2 2" xfId="46168"/>
    <cellStyle name="Normal 8 3 2 2 2 2 2 3 3" xfId="46169"/>
    <cellStyle name="Normal 8 3 2 2 2 2 2 4" xfId="46170"/>
    <cellStyle name="Normal 8 3 2 2 2 2 2 4 2" xfId="46171"/>
    <cellStyle name="Normal 8 3 2 2 2 2 2 4 2 2" xfId="46172"/>
    <cellStyle name="Normal 8 3 2 2 2 2 2 4 3" xfId="46173"/>
    <cellStyle name="Normal 8 3 2 2 2 2 2 5" xfId="46174"/>
    <cellStyle name="Normal 8 3 2 2 2 2 2 5 2" xfId="46175"/>
    <cellStyle name="Normal 8 3 2 2 2 2 2 6" xfId="46176"/>
    <cellStyle name="Normal 8 3 2 2 2 2 2 6 2" xfId="46177"/>
    <cellStyle name="Normal 8 3 2 2 2 2 2 7" xfId="46178"/>
    <cellStyle name="Normal 8 3 2 2 2 2 3" xfId="46179"/>
    <cellStyle name="Normal 8 3 2 2 2 2 3 2" xfId="46180"/>
    <cellStyle name="Normal 8 3 2 2 2 2 3 2 2" xfId="46181"/>
    <cellStyle name="Normal 8 3 2 2 2 2 3 2 2 2" xfId="46182"/>
    <cellStyle name="Normal 8 3 2 2 2 2 3 2 3" xfId="46183"/>
    <cellStyle name="Normal 8 3 2 2 2 2 3 3" xfId="46184"/>
    <cellStyle name="Normal 8 3 2 2 2 2 3 3 2" xfId="46185"/>
    <cellStyle name="Normal 8 3 2 2 2 2 3 3 2 2" xfId="46186"/>
    <cellStyle name="Normal 8 3 2 2 2 2 3 3 3" xfId="46187"/>
    <cellStyle name="Normal 8 3 2 2 2 2 3 4" xfId="46188"/>
    <cellStyle name="Normal 8 3 2 2 2 2 3 4 2" xfId="46189"/>
    <cellStyle name="Normal 8 3 2 2 2 2 3 5" xfId="46190"/>
    <cellStyle name="Normal 8 3 2 2 2 2 4" xfId="46191"/>
    <cellStyle name="Normal 8 3 2 2 2 2 4 2" xfId="46192"/>
    <cellStyle name="Normal 8 3 2 2 2 2 4 2 2" xfId="46193"/>
    <cellStyle name="Normal 8 3 2 2 2 2 4 3" xfId="46194"/>
    <cellStyle name="Normal 8 3 2 2 2 2 5" xfId="46195"/>
    <cellStyle name="Normal 8 3 2 2 2 2 5 2" xfId="46196"/>
    <cellStyle name="Normal 8 3 2 2 2 2 5 2 2" xfId="46197"/>
    <cellStyle name="Normal 8 3 2 2 2 2 5 3" xfId="46198"/>
    <cellStyle name="Normal 8 3 2 2 2 2 6" xfId="46199"/>
    <cellStyle name="Normal 8 3 2 2 2 2 6 2" xfId="46200"/>
    <cellStyle name="Normal 8 3 2 2 2 2 7" xfId="46201"/>
    <cellStyle name="Normal 8 3 2 2 2 2 7 2" xfId="46202"/>
    <cellStyle name="Normal 8 3 2 2 2 2 8" xfId="46203"/>
    <cellStyle name="Normal 8 3 2 2 2 3" xfId="46204"/>
    <cellStyle name="Normal 8 3 2 2 2 3 2" xfId="46205"/>
    <cellStyle name="Normal 8 3 2 2 2 3 2 2" xfId="46206"/>
    <cellStyle name="Normal 8 3 2 2 2 3 2 2 2" xfId="46207"/>
    <cellStyle name="Normal 8 3 2 2 2 3 2 2 2 2" xfId="46208"/>
    <cellStyle name="Normal 8 3 2 2 2 3 2 2 3" xfId="46209"/>
    <cellStyle name="Normal 8 3 2 2 2 3 2 3" xfId="46210"/>
    <cellStyle name="Normal 8 3 2 2 2 3 2 3 2" xfId="46211"/>
    <cellStyle name="Normal 8 3 2 2 2 3 2 3 2 2" xfId="46212"/>
    <cellStyle name="Normal 8 3 2 2 2 3 2 3 3" xfId="46213"/>
    <cellStyle name="Normal 8 3 2 2 2 3 2 4" xfId="46214"/>
    <cellStyle name="Normal 8 3 2 2 2 3 2 4 2" xfId="46215"/>
    <cellStyle name="Normal 8 3 2 2 2 3 2 5" xfId="46216"/>
    <cellStyle name="Normal 8 3 2 2 2 3 3" xfId="46217"/>
    <cellStyle name="Normal 8 3 2 2 2 3 3 2" xfId="46218"/>
    <cellStyle name="Normal 8 3 2 2 2 3 3 2 2" xfId="46219"/>
    <cellStyle name="Normal 8 3 2 2 2 3 3 3" xfId="46220"/>
    <cellStyle name="Normal 8 3 2 2 2 3 4" xfId="46221"/>
    <cellStyle name="Normal 8 3 2 2 2 3 4 2" xfId="46222"/>
    <cellStyle name="Normal 8 3 2 2 2 3 4 2 2" xfId="46223"/>
    <cellStyle name="Normal 8 3 2 2 2 3 4 3" xfId="46224"/>
    <cellStyle name="Normal 8 3 2 2 2 3 5" xfId="46225"/>
    <cellStyle name="Normal 8 3 2 2 2 3 5 2" xfId="46226"/>
    <cellStyle name="Normal 8 3 2 2 2 3 6" xfId="46227"/>
    <cellStyle name="Normal 8 3 2 2 2 3 6 2" xfId="46228"/>
    <cellStyle name="Normal 8 3 2 2 2 3 7" xfId="46229"/>
    <cellStyle name="Normal 8 3 2 2 2 4" xfId="46230"/>
    <cellStyle name="Normal 8 3 2 2 2 4 2" xfId="46231"/>
    <cellStyle name="Normal 8 3 2 2 2 4 2 2" xfId="46232"/>
    <cellStyle name="Normal 8 3 2 2 2 4 2 2 2" xfId="46233"/>
    <cellStyle name="Normal 8 3 2 2 2 4 2 2 2 2" xfId="46234"/>
    <cellStyle name="Normal 8 3 2 2 2 4 2 2 3" xfId="46235"/>
    <cellStyle name="Normal 8 3 2 2 2 4 2 3" xfId="46236"/>
    <cellStyle name="Normal 8 3 2 2 2 4 2 3 2" xfId="46237"/>
    <cellStyle name="Normal 8 3 2 2 2 4 2 3 2 2" xfId="46238"/>
    <cellStyle name="Normal 8 3 2 2 2 4 2 3 3" xfId="46239"/>
    <cellStyle name="Normal 8 3 2 2 2 4 2 4" xfId="46240"/>
    <cellStyle name="Normal 8 3 2 2 2 4 2 4 2" xfId="46241"/>
    <cellStyle name="Normal 8 3 2 2 2 4 2 5" xfId="46242"/>
    <cellStyle name="Normal 8 3 2 2 2 4 3" xfId="46243"/>
    <cellStyle name="Normal 8 3 2 2 2 4 3 2" xfId="46244"/>
    <cellStyle name="Normal 8 3 2 2 2 4 3 2 2" xfId="46245"/>
    <cellStyle name="Normal 8 3 2 2 2 4 3 3" xfId="46246"/>
    <cellStyle name="Normal 8 3 2 2 2 4 4" xfId="46247"/>
    <cellStyle name="Normal 8 3 2 2 2 4 4 2" xfId="46248"/>
    <cellStyle name="Normal 8 3 2 2 2 4 4 2 2" xfId="46249"/>
    <cellStyle name="Normal 8 3 2 2 2 4 4 3" xfId="46250"/>
    <cellStyle name="Normal 8 3 2 2 2 4 5" xfId="46251"/>
    <cellStyle name="Normal 8 3 2 2 2 4 5 2" xfId="46252"/>
    <cellStyle name="Normal 8 3 2 2 2 4 6" xfId="46253"/>
    <cellStyle name="Normal 8 3 2 2 2 4 6 2" xfId="46254"/>
    <cellStyle name="Normal 8 3 2 2 2 4 7" xfId="46255"/>
    <cellStyle name="Normal 8 3 2 2 2 5" xfId="46256"/>
    <cellStyle name="Normal 8 3 2 2 2 5 2" xfId="46257"/>
    <cellStyle name="Normal 8 3 2 2 2 5 2 2" xfId="46258"/>
    <cellStyle name="Normal 8 3 2 2 2 5 2 2 2" xfId="46259"/>
    <cellStyle name="Normal 8 3 2 2 2 5 2 3" xfId="46260"/>
    <cellStyle name="Normal 8 3 2 2 2 5 3" xfId="46261"/>
    <cellStyle name="Normal 8 3 2 2 2 5 3 2" xfId="46262"/>
    <cellStyle name="Normal 8 3 2 2 2 5 3 2 2" xfId="46263"/>
    <cellStyle name="Normal 8 3 2 2 2 5 3 3" xfId="46264"/>
    <cellStyle name="Normal 8 3 2 2 2 5 4" xfId="46265"/>
    <cellStyle name="Normal 8 3 2 2 2 5 4 2" xfId="46266"/>
    <cellStyle name="Normal 8 3 2 2 2 5 5" xfId="46267"/>
    <cellStyle name="Normal 8 3 2 2 2 6" xfId="46268"/>
    <cellStyle name="Normal 8 3 2 2 2 6 2" xfId="46269"/>
    <cellStyle name="Normal 8 3 2 2 2 6 2 2" xfId="46270"/>
    <cellStyle name="Normal 8 3 2 2 2 6 2 2 2" xfId="46271"/>
    <cellStyle name="Normal 8 3 2 2 2 6 2 3" xfId="46272"/>
    <cellStyle name="Normal 8 3 2 2 2 6 3" xfId="46273"/>
    <cellStyle name="Normal 8 3 2 2 2 6 3 2" xfId="46274"/>
    <cellStyle name="Normal 8 3 2 2 2 6 4" xfId="46275"/>
    <cellStyle name="Normal 8 3 2 2 2 7" xfId="46276"/>
    <cellStyle name="Normal 8 3 2 2 2 7 2" xfId="46277"/>
    <cellStyle name="Normal 8 3 2 2 2 7 2 2" xfId="46278"/>
    <cellStyle name="Normal 8 3 2 2 2 7 3" xfId="46279"/>
    <cellStyle name="Normal 8 3 2 2 2 8" xfId="46280"/>
    <cellStyle name="Normal 8 3 2 2 2 8 2" xfId="46281"/>
    <cellStyle name="Normal 8 3 2 2 2 8 2 2" xfId="46282"/>
    <cellStyle name="Normal 8 3 2 2 2 8 3" xfId="46283"/>
    <cellStyle name="Normal 8 3 2 2 2 9" xfId="46284"/>
    <cellStyle name="Normal 8 3 2 2 2 9 2" xfId="46285"/>
    <cellStyle name="Normal 8 3 2 2 3" xfId="46286"/>
    <cellStyle name="Normal 8 3 2 2 3 2" xfId="46287"/>
    <cellStyle name="Normal 8 3 2 2 3 2 2" xfId="46288"/>
    <cellStyle name="Normal 8 3 2 2 3 2 2 2" xfId="46289"/>
    <cellStyle name="Normal 8 3 2 2 3 2 2 2 2" xfId="46290"/>
    <cellStyle name="Normal 8 3 2 2 3 2 2 2 2 2" xfId="46291"/>
    <cellStyle name="Normal 8 3 2 2 3 2 2 2 3" xfId="46292"/>
    <cellStyle name="Normal 8 3 2 2 3 2 2 3" xfId="46293"/>
    <cellStyle name="Normal 8 3 2 2 3 2 2 3 2" xfId="46294"/>
    <cellStyle name="Normal 8 3 2 2 3 2 2 3 2 2" xfId="46295"/>
    <cellStyle name="Normal 8 3 2 2 3 2 2 3 3" xfId="46296"/>
    <cellStyle name="Normal 8 3 2 2 3 2 2 4" xfId="46297"/>
    <cellStyle name="Normal 8 3 2 2 3 2 2 4 2" xfId="46298"/>
    <cellStyle name="Normal 8 3 2 2 3 2 2 5" xfId="46299"/>
    <cellStyle name="Normal 8 3 2 2 3 2 3" xfId="46300"/>
    <cellStyle name="Normal 8 3 2 2 3 2 3 2" xfId="46301"/>
    <cellStyle name="Normal 8 3 2 2 3 2 3 2 2" xfId="46302"/>
    <cellStyle name="Normal 8 3 2 2 3 2 3 3" xfId="46303"/>
    <cellStyle name="Normal 8 3 2 2 3 2 4" xfId="46304"/>
    <cellStyle name="Normal 8 3 2 2 3 2 4 2" xfId="46305"/>
    <cellStyle name="Normal 8 3 2 2 3 2 4 2 2" xfId="46306"/>
    <cellStyle name="Normal 8 3 2 2 3 2 4 3" xfId="46307"/>
    <cellStyle name="Normal 8 3 2 2 3 2 5" xfId="46308"/>
    <cellStyle name="Normal 8 3 2 2 3 2 5 2" xfId="46309"/>
    <cellStyle name="Normal 8 3 2 2 3 2 6" xfId="46310"/>
    <cellStyle name="Normal 8 3 2 2 3 2 6 2" xfId="46311"/>
    <cellStyle name="Normal 8 3 2 2 3 2 7" xfId="46312"/>
    <cellStyle name="Normal 8 3 2 2 3 3" xfId="46313"/>
    <cellStyle name="Normal 8 3 2 2 3 3 2" xfId="46314"/>
    <cellStyle name="Normal 8 3 2 2 3 3 2 2" xfId="46315"/>
    <cellStyle name="Normal 8 3 2 2 3 3 2 2 2" xfId="46316"/>
    <cellStyle name="Normal 8 3 2 2 3 3 2 3" xfId="46317"/>
    <cellStyle name="Normal 8 3 2 2 3 3 3" xfId="46318"/>
    <cellStyle name="Normal 8 3 2 2 3 3 3 2" xfId="46319"/>
    <cellStyle name="Normal 8 3 2 2 3 3 3 2 2" xfId="46320"/>
    <cellStyle name="Normal 8 3 2 2 3 3 3 3" xfId="46321"/>
    <cellStyle name="Normal 8 3 2 2 3 3 4" xfId="46322"/>
    <cellStyle name="Normal 8 3 2 2 3 3 4 2" xfId="46323"/>
    <cellStyle name="Normal 8 3 2 2 3 3 5" xfId="46324"/>
    <cellStyle name="Normal 8 3 2 2 3 4" xfId="46325"/>
    <cellStyle name="Normal 8 3 2 2 3 4 2" xfId="46326"/>
    <cellStyle name="Normal 8 3 2 2 3 4 2 2" xfId="46327"/>
    <cellStyle name="Normal 8 3 2 2 3 4 3" xfId="46328"/>
    <cellStyle name="Normal 8 3 2 2 3 5" xfId="46329"/>
    <cellStyle name="Normal 8 3 2 2 3 5 2" xfId="46330"/>
    <cellStyle name="Normal 8 3 2 2 3 5 2 2" xfId="46331"/>
    <cellStyle name="Normal 8 3 2 2 3 5 3" xfId="46332"/>
    <cellStyle name="Normal 8 3 2 2 3 6" xfId="46333"/>
    <cellStyle name="Normal 8 3 2 2 3 6 2" xfId="46334"/>
    <cellStyle name="Normal 8 3 2 2 3 7" xfId="46335"/>
    <cellStyle name="Normal 8 3 2 2 3 7 2" xfId="46336"/>
    <cellStyle name="Normal 8 3 2 2 3 8" xfId="46337"/>
    <cellStyle name="Normal 8 3 2 2 4" xfId="46338"/>
    <cellStyle name="Normal 8 3 2 2 4 2" xfId="46339"/>
    <cellStyle name="Normal 8 3 2 2 4 2 2" xfId="46340"/>
    <cellStyle name="Normal 8 3 2 2 4 2 2 2" xfId="46341"/>
    <cellStyle name="Normal 8 3 2 2 4 2 2 2 2" xfId="46342"/>
    <cellStyle name="Normal 8 3 2 2 4 2 2 3" xfId="46343"/>
    <cellStyle name="Normal 8 3 2 2 4 2 3" xfId="46344"/>
    <cellStyle name="Normal 8 3 2 2 4 2 3 2" xfId="46345"/>
    <cellStyle name="Normal 8 3 2 2 4 2 3 2 2" xfId="46346"/>
    <cellStyle name="Normal 8 3 2 2 4 2 3 3" xfId="46347"/>
    <cellStyle name="Normal 8 3 2 2 4 2 4" xfId="46348"/>
    <cellStyle name="Normal 8 3 2 2 4 2 4 2" xfId="46349"/>
    <cellStyle name="Normal 8 3 2 2 4 2 5" xfId="46350"/>
    <cellStyle name="Normal 8 3 2 2 4 3" xfId="46351"/>
    <cellStyle name="Normal 8 3 2 2 4 3 2" xfId="46352"/>
    <cellStyle name="Normal 8 3 2 2 4 3 2 2" xfId="46353"/>
    <cellStyle name="Normal 8 3 2 2 4 3 3" xfId="46354"/>
    <cellStyle name="Normal 8 3 2 2 4 4" xfId="46355"/>
    <cellStyle name="Normal 8 3 2 2 4 4 2" xfId="46356"/>
    <cellStyle name="Normal 8 3 2 2 4 4 2 2" xfId="46357"/>
    <cellStyle name="Normal 8 3 2 2 4 4 3" xfId="46358"/>
    <cellStyle name="Normal 8 3 2 2 4 5" xfId="46359"/>
    <cellStyle name="Normal 8 3 2 2 4 5 2" xfId="46360"/>
    <cellStyle name="Normal 8 3 2 2 4 6" xfId="46361"/>
    <cellStyle name="Normal 8 3 2 2 4 6 2" xfId="46362"/>
    <cellStyle name="Normal 8 3 2 2 4 7" xfId="46363"/>
    <cellStyle name="Normal 8 3 2 2 5" xfId="46364"/>
    <cellStyle name="Normal 8 3 2 2 5 2" xfId="46365"/>
    <cellStyle name="Normal 8 3 2 2 5 2 2" xfId="46366"/>
    <cellStyle name="Normal 8 3 2 2 5 2 2 2" xfId="46367"/>
    <cellStyle name="Normal 8 3 2 2 5 2 2 2 2" xfId="46368"/>
    <cellStyle name="Normal 8 3 2 2 5 2 2 3" xfId="46369"/>
    <cellStyle name="Normal 8 3 2 2 5 2 3" xfId="46370"/>
    <cellStyle name="Normal 8 3 2 2 5 2 3 2" xfId="46371"/>
    <cellStyle name="Normal 8 3 2 2 5 2 3 2 2" xfId="46372"/>
    <cellStyle name="Normal 8 3 2 2 5 2 3 3" xfId="46373"/>
    <cellStyle name="Normal 8 3 2 2 5 2 4" xfId="46374"/>
    <cellStyle name="Normal 8 3 2 2 5 2 4 2" xfId="46375"/>
    <cellStyle name="Normal 8 3 2 2 5 2 5" xfId="46376"/>
    <cellStyle name="Normal 8 3 2 2 5 3" xfId="46377"/>
    <cellStyle name="Normal 8 3 2 2 5 3 2" xfId="46378"/>
    <cellStyle name="Normal 8 3 2 2 5 3 2 2" xfId="46379"/>
    <cellStyle name="Normal 8 3 2 2 5 3 3" xfId="46380"/>
    <cellStyle name="Normal 8 3 2 2 5 4" xfId="46381"/>
    <cellStyle name="Normal 8 3 2 2 5 4 2" xfId="46382"/>
    <cellStyle name="Normal 8 3 2 2 5 4 2 2" xfId="46383"/>
    <cellStyle name="Normal 8 3 2 2 5 4 3" xfId="46384"/>
    <cellStyle name="Normal 8 3 2 2 5 5" xfId="46385"/>
    <cellStyle name="Normal 8 3 2 2 5 5 2" xfId="46386"/>
    <cellStyle name="Normal 8 3 2 2 5 6" xfId="46387"/>
    <cellStyle name="Normal 8 3 2 2 5 6 2" xfId="46388"/>
    <cellStyle name="Normal 8 3 2 2 5 7" xfId="46389"/>
    <cellStyle name="Normal 8 3 2 2 6" xfId="46390"/>
    <cellStyle name="Normal 8 3 2 2 6 2" xfId="46391"/>
    <cellStyle name="Normal 8 3 2 2 6 2 2" xfId="46392"/>
    <cellStyle name="Normal 8 3 2 2 6 2 2 2" xfId="46393"/>
    <cellStyle name="Normal 8 3 2 2 6 2 3" xfId="46394"/>
    <cellStyle name="Normal 8 3 2 2 6 3" xfId="46395"/>
    <cellStyle name="Normal 8 3 2 2 6 3 2" xfId="46396"/>
    <cellStyle name="Normal 8 3 2 2 6 3 2 2" xfId="46397"/>
    <cellStyle name="Normal 8 3 2 2 6 3 3" xfId="46398"/>
    <cellStyle name="Normal 8 3 2 2 6 4" xfId="46399"/>
    <cellStyle name="Normal 8 3 2 2 6 4 2" xfId="46400"/>
    <cellStyle name="Normal 8 3 2 2 6 5" xfId="46401"/>
    <cellStyle name="Normal 8 3 2 2 7" xfId="46402"/>
    <cellStyle name="Normal 8 3 2 2 7 2" xfId="46403"/>
    <cellStyle name="Normal 8 3 2 2 7 2 2" xfId="46404"/>
    <cellStyle name="Normal 8 3 2 2 7 2 2 2" xfId="46405"/>
    <cellStyle name="Normal 8 3 2 2 7 2 3" xfId="46406"/>
    <cellStyle name="Normal 8 3 2 2 7 3" xfId="46407"/>
    <cellStyle name="Normal 8 3 2 2 7 3 2" xfId="46408"/>
    <cellStyle name="Normal 8 3 2 2 7 4" xfId="46409"/>
    <cellStyle name="Normal 8 3 2 2 8" xfId="46410"/>
    <cellStyle name="Normal 8 3 2 2 8 2" xfId="46411"/>
    <cellStyle name="Normal 8 3 2 2 8 2 2" xfId="46412"/>
    <cellStyle name="Normal 8 3 2 2 8 3" xfId="46413"/>
    <cellStyle name="Normal 8 3 2 2 9" xfId="46414"/>
    <cellStyle name="Normal 8 3 2 2 9 2" xfId="46415"/>
    <cellStyle name="Normal 8 3 2 2 9 2 2" xfId="46416"/>
    <cellStyle name="Normal 8 3 2 2 9 3" xfId="46417"/>
    <cellStyle name="Normal 8 3 2 3" xfId="46418"/>
    <cellStyle name="Normal 8 3 2 3 10" xfId="46419"/>
    <cellStyle name="Normal 8 3 2 3 10 2" xfId="46420"/>
    <cellStyle name="Normal 8 3 2 3 11" xfId="46421"/>
    <cellStyle name="Normal 8 3 2 3 2" xfId="46422"/>
    <cellStyle name="Normal 8 3 2 3 2 2" xfId="46423"/>
    <cellStyle name="Normal 8 3 2 3 2 2 2" xfId="46424"/>
    <cellStyle name="Normal 8 3 2 3 2 2 2 2" xfId="46425"/>
    <cellStyle name="Normal 8 3 2 3 2 2 2 2 2" xfId="46426"/>
    <cellStyle name="Normal 8 3 2 3 2 2 2 2 2 2" xfId="46427"/>
    <cellStyle name="Normal 8 3 2 3 2 2 2 2 3" xfId="46428"/>
    <cellStyle name="Normal 8 3 2 3 2 2 2 3" xfId="46429"/>
    <cellStyle name="Normal 8 3 2 3 2 2 2 3 2" xfId="46430"/>
    <cellStyle name="Normal 8 3 2 3 2 2 2 3 2 2" xfId="46431"/>
    <cellStyle name="Normal 8 3 2 3 2 2 2 3 3" xfId="46432"/>
    <cellStyle name="Normal 8 3 2 3 2 2 2 4" xfId="46433"/>
    <cellStyle name="Normal 8 3 2 3 2 2 2 4 2" xfId="46434"/>
    <cellStyle name="Normal 8 3 2 3 2 2 2 5" xfId="46435"/>
    <cellStyle name="Normal 8 3 2 3 2 2 3" xfId="46436"/>
    <cellStyle name="Normal 8 3 2 3 2 2 3 2" xfId="46437"/>
    <cellStyle name="Normal 8 3 2 3 2 2 3 2 2" xfId="46438"/>
    <cellStyle name="Normal 8 3 2 3 2 2 3 3" xfId="46439"/>
    <cellStyle name="Normal 8 3 2 3 2 2 4" xfId="46440"/>
    <cellStyle name="Normal 8 3 2 3 2 2 4 2" xfId="46441"/>
    <cellStyle name="Normal 8 3 2 3 2 2 4 2 2" xfId="46442"/>
    <cellStyle name="Normal 8 3 2 3 2 2 4 3" xfId="46443"/>
    <cellStyle name="Normal 8 3 2 3 2 2 5" xfId="46444"/>
    <cellStyle name="Normal 8 3 2 3 2 2 5 2" xfId="46445"/>
    <cellStyle name="Normal 8 3 2 3 2 2 6" xfId="46446"/>
    <cellStyle name="Normal 8 3 2 3 2 2 6 2" xfId="46447"/>
    <cellStyle name="Normal 8 3 2 3 2 2 7" xfId="46448"/>
    <cellStyle name="Normal 8 3 2 3 2 3" xfId="46449"/>
    <cellStyle name="Normal 8 3 2 3 2 3 2" xfId="46450"/>
    <cellStyle name="Normal 8 3 2 3 2 3 2 2" xfId="46451"/>
    <cellStyle name="Normal 8 3 2 3 2 3 2 2 2" xfId="46452"/>
    <cellStyle name="Normal 8 3 2 3 2 3 2 3" xfId="46453"/>
    <cellStyle name="Normal 8 3 2 3 2 3 3" xfId="46454"/>
    <cellStyle name="Normal 8 3 2 3 2 3 3 2" xfId="46455"/>
    <cellStyle name="Normal 8 3 2 3 2 3 3 2 2" xfId="46456"/>
    <cellStyle name="Normal 8 3 2 3 2 3 3 3" xfId="46457"/>
    <cellStyle name="Normal 8 3 2 3 2 3 4" xfId="46458"/>
    <cellStyle name="Normal 8 3 2 3 2 3 4 2" xfId="46459"/>
    <cellStyle name="Normal 8 3 2 3 2 3 5" xfId="46460"/>
    <cellStyle name="Normal 8 3 2 3 2 4" xfId="46461"/>
    <cellStyle name="Normal 8 3 2 3 2 4 2" xfId="46462"/>
    <cellStyle name="Normal 8 3 2 3 2 4 2 2" xfId="46463"/>
    <cellStyle name="Normal 8 3 2 3 2 4 3" xfId="46464"/>
    <cellStyle name="Normal 8 3 2 3 2 5" xfId="46465"/>
    <cellStyle name="Normal 8 3 2 3 2 5 2" xfId="46466"/>
    <cellStyle name="Normal 8 3 2 3 2 5 2 2" xfId="46467"/>
    <cellStyle name="Normal 8 3 2 3 2 5 3" xfId="46468"/>
    <cellStyle name="Normal 8 3 2 3 2 6" xfId="46469"/>
    <cellStyle name="Normal 8 3 2 3 2 6 2" xfId="46470"/>
    <cellStyle name="Normal 8 3 2 3 2 7" xfId="46471"/>
    <cellStyle name="Normal 8 3 2 3 2 7 2" xfId="46472"/>
    <cellStyle name="Normal 8 3 2 3 2 8" xfId="46473"/>
    <cellStyle name="Normal 8 3 2 3 3" xfId="46474"/>
    <cellStyle name="Normal 8 3 2 3 3 2" xfId="46475"/>
    <cellStyle name="Normal 8 3 2 3 3 2 2" xfId="46476"/>
    <cellStyle name="Normal 8 3 2 3 3 2 2 2" xfId="46477"/>
    <cellStyle name="Normal 8 3 2 3 3 2 2 2 2" xfId="46478"/>
    <cellStyle name="Normal 8 3 2 3 3 2 2 3" xfId="46479"/>
    <cellStyle name="Normal 8 3 2 3 3 2 3" xfId="46480"/>
    <cellStyle name="Normal 8 3 2 3 3 2 3 2" xfId="46481"/>
    <cellStyle name="Normal 8 3 2 3 3 2 3 2 2" xfId="46482"/>
    <cellStyle name="Normal 8 3 2 3 3 2 3 3" xfId="46483"/>
    <cellStyle name="Normal 8 3 2 3 3 2 4" xfId="46484"/>
    <cellStyle name="Normal 8 3 2 3 3 2 4 2" xfId="46485"/>
    <cellStyle name="Normal 8 3 2 3 3 2 5" xfId="46486"/>
    <cellStyle name="Normal 8 3 2 3 3 3" xfId="46487"/>
    <cellStyle name="Normal 8 3 2 3 3 3 2" xfId="46488"/>
    <cellStyle name="Normal 8 3 2 3 3 3 2 2" xfId="46489"/>
    <cellStyle name="Normal 8 3 2 3 3 3 3" xfId="46490"/>
    <cellStyle name="Normal 8 3 2 3 3 4" xfId="46491"/>
    <cellStyle name="Normal 8 3 2 3 3 4 2" xfId="46492"/>
    <cellStyle name="Normal 8 3 2 3 3 4 2 2" xfId="46493"/>
    <cellStyle name="Normal 8 3 2 3 3 4 3" xfId="46494"/>
    <cellStyle name="Normal 8 3 2 3 3 5" xfId="46495"/>
    <cellStyle name="Normal 8 3 2 3 3 5 2" xfId="46496"/>
    <cellStyle name="Normal 8 3 2 3 3 6" xfId="46497"/>
    <cellStyle name="Normal 8 3 2 3 3 6 2" xfId="46498"/>
    <cellStyle name="Normal 8 3 2 3 3 7" xfId="46499"/>
    <cellStyle name="Normal 8 3 2 3 4" xfId="46500"/>
    <cellStyle name="Normal 8 3 2 3 4 2" xfId="46501"/>
    <cellStyle name="Normal 8 3 2 3 4 2 2" xfId="46502"/>
    <cellStyle name="Normal 8 3 2 3 4 2 2 2" xfId="46503"/>
    <cellStyle name="Normal 8 3 2 3 4 2 2 2 2" xfId="46504"/>
    <cellStyle name="Normal 8 3 2 3 4 2 2 3" xfId="46505"/>
    <cellStyle name="Normal 8 3 2 3 4 2 3" xfId="46506"/>
    <cellStyle name="Normal 8 3 2 3 4 2 3 2" xfId="46507"/>
    <cellStyle name="Normal 8 3 2 3 4 2 3 2 2" xfId="46508"/>
    <cellStyle name="Normal 8 3 2 3 4 2 3 3" xfId="46509"/>
    <cellStyle name="Normal 8 3 2 3 4 2 4" xfId="46510"/>
    <cellStyle name="Normal 8 3 2 3 4 2 4 2" xfId="46511"/>
    <cellStyle name="Normal 8 3 2 3 4 2 5" xfId="46512"/>
    <cellStyle name="Normal 8 3 2 3 4 3" xfId="46513"/>
    <cellStyle name="Normal 8 3 2 3 4 3 2" xfId="46514"/>
    <cellStyle name="Normal 8 3 2 3 4 3 2 2" xfId="46515"/>
    <cellStyle name="Normal 8 3 2 3 4 3 3" xfId="46516"/>
    <cellStyle name="Normal 8 3 2 3 4 4" xfId="46517"/>
    <cellStyle name="Normal 8 3 2 3 4 4 2" xfId="46518"/>
    <cellStyle name="Normal 8 3 2 3 4 4 2 2" xfId="46519"/>
    <cellStyle name="Normal 8 3 2 3 4 4 3" xfId="46520"/>
    <cellStyle name="Normal 8 3 2 3 4 5" xfId="46521"/>
    <cellStyle name="Normal 8 3 2 3 4 5 2" xfId="46522"/>
    <cellStyle name="Normal 8 3 2 3 4 6" xfId="46523"/>
    <cellStyle name="Normal 8 3 2 3 4 6 2" xfId="46524"/>
    <cellStyle name="Normal 8 3 2 3 4 7" xfId="46525"/>
    <cellStyle name="Normal 8 3 2 3 5" xfId="46526"/>
    <cellStyle name="Normal 8 3 2 3 5 2" xfId="46527"/>
    <cellStyle name="Normal 8 3 2 3 5 2 2" xfId="46528"/>
    <cellStyle name="Normal 8 3 2 3 5 2 2 2" xfId="46529"/>
    <cellStyle name="Normal 8 3 2 3 5 2 3" xfId="46530"/>
    <cellStyle name="Normal 8 3 2 3 5 3" xfId="46531"/>
    <cellStyle name="Normal 8 3 2 3 5 3 2" xfId="46532"/>
    <cellStyle name="Normal 8 3 2 3 5 3 2 2" xfId="46533"/>
    <cellStyle name="Normal 8 3 2 3 5 3 3" xfId="46534"/>
    <cellStyle name="Normal 8 3 2 3 5 4" xfId="46535"/>
    <cellStyle name="Normal 8 3 2 3 5 4 2" xfId="46536"/>
    <cellStyle name="Normal 8 3 2 3 5 5" xfId="46537"/>
    <cellStyle name="Normal 8 3 2 3 6" xfId="46538"/>
    <cellStyle name="Normal 8 3 2 3 6 2" xfId="46539"/>
    <cellStyle name="Normal 8 3 2 3 6 2 2" xfId="46540"/>
    <cellStyle name="Normal 8 3 2 3 6 2 2 2" xfId="46541"/>
    <cellStyle name="Normal 8 3 2 3 6 2 3" xfId="46542"/>
    <cellStyle name="Normal 8 3 2 3 6 3" xfId="46543"/>
    <cellStyle name="Normal 8 3 2 3 6 3 2" xfId="46544"/>
    <cellStyle name="Normal 8 3 2 3 6 4" xfId="46545"/>
    <cellStyle name="Normal 8 3 2 3 7" xfId="46546"/>
    <cellStyle name="Normal 8 3 2 3 7 2" xfId="46547"/>
    <cellStyle name="Normal 8 3 2 3 7 2 2" xfId="46548"/>
    <cellStyle name="Normal 8 3 2 3 7 3" xfId="46549"/>
    <cellStyle name="Normal 8 3 2 3 8" xfId="46550"/>
    <cellStyle name="Normal 8 3 2 3 8 2" xfId="46551"/>
    <cellStyle name="Normal 8 3 2 3 8 2 2" xfId="46552"/>
    <cellStyle name="Normal 8 3 2 3 8 3" xfId="46553"/>
    <cellStyle name="Normal 8 3 2 3 9" xfId="46554"/>
    <cellStyle name="Normal 8 3 2 3 9 2" xfId="46555"/>
    <cellStyle name="Normal 8 3 2 4" xfId="46556"/>
    <cellStyle name="Normal 8 3 2 4 10" xfId="46557"/>
    <cellStyle name="Normal 8 3 2 4 10 2" xfId="46558"/>
    <cellStyle name="Normal 8 3 2 4 11" xfId="46559"/>
    <cellStyle name="Normal 8 3 2 4 2" xfId="46560"/>
    <cellStyle name="Normal 8 3 2 4 2 2" xfId="46561"/>
    <cellStyle name="Normal 8 3 2 4 2 2 2" xfId="46562"/>
    <cellStyle name="Normal 8 3 2 4 2 2 2 2" xfId="46563"/>
    <cellStyle name="Normal 8 3 2 4 2 2 2 2 2" xfId="46564"/>
    <cellStyle name="Normal 8 3 2 4 2 2 2 2 2 2" xfId="46565"/>
    <cellStyle name="Normal 8 3 2 4 2 2 2 2 3" xfId="46566"/>
    <cellStyle name="Normal 8 3 2 4 2 2 2 3" xfId="46567"/>
    <cellStyle name="Normal 8 3 2 4 2 2 2 3 2" xfId="46568"/>
    <cellStyle name="Normal 8 3 2 4 2 2 2 3 2 2" xfId="46569"/>
    <cellStyle name="Normal 8 3 2 4 2 2 2 3 3" xfId="46570"/>
    <cellStyle name="Normal 8 3 2 4 2 2 2 4" xfId="46571"/>
    <cellStyle name="Normal 8 3 2 4 2 2 2 4 2" xfId="46572"/>
    <cellStyle name="Normal 8 3 2 4 2 2 2 5" xfId="46573"/>
    <cellStyle name="Normal 8 3 2 4 2 2 3" xfId="46574"/>
    <cellStyle name="Normal 8 3 2 4 2 2 3 2" xfId="46575"/>
    <cellStyle name="Normal 8 3 2 4 2 2 3 2 2" xfId="46576"/>
    <cellStyle name="Normal 8 3 2 4 2 2 3 3" xfId="46577"/>
    <cellStyle name="Normal 8 3 2 4 2 2 4" xfId="46578"/>
    <cellStyle name="Normal 8 3 2 4 2 2 4 2" xfId="46579"/>
    <cellStyle name="Normal 8 3 2 4 2 2 4 2 2" xfId="46580"/>
    <cellStyle name="Normal 8 3 2 4 2 2 4 3" xfId="46581"/>
    <cellStyle name="Normal 8 3 2 4 2 2 5" xfId="46582"/>
    <cellStyle name="Normal 8 3 2 4 2 2 5 2" xfId="46583"/>
    <cellStyle name="Normal 8 3 2 4 2 2 6" xfId="46584"/>
    <cellStyle name="Normal 8 3 2 4 2 2 6 2" xfId="46585"/>
    <cellStyle name="Normal 8 3 2 4 2 2 7" xfId="46586"/>
    <cellStyle name="Normal 8 3 2 4 2 3" xfId="46587"/>
    <cellStyle name="Normal 8 3 2 4 2 3 2" xfId="46588"/>
    <cellStyle name="Normal 8 3 2 4 2 3 2 2" xfId="46589"/>
    <cellStyle name="Normal 8 3 2 4 2 3 2 2 2" xfId="46590"/>
    <cellStyle name="Normal 8 3 2 4 2 3 2 3" xfId="46591"/>
    <cellStyle name="Normal 8 3 2 4 2 3 3" xfId="46592"/>
    <cellStyle name="Normal 8 3 2 4 2 3 3 2" xfId="46593"/>
    <cellStyle name="Normal 8 3 2 4 2 3 3 2 2" xfId="46594"/>
    <cellStyle name="Normal 8 3 2 4 2 3 3 3" xfId="46595"/>
    <cellStyle name="Normal 8 3 2 4 2 3 4" xfId="46596"/>
    <cellStyle name="Normal 8 3 2 4 2 3 4 2" xfId="46597"/>
    <cellStyle name="Normal 8 3 2 4 2 3 5" xfId="46598"/>
    <cellStyle name="Normal 8 3 2 4 2 4" xfId="46599"/>
    <cellStyle name="Normal 8 3 2 4 2 4 2" xfId="46600"/>
    <cellStyle name="Normal 8 3 2 4 2 4 2 2" xfId="46601"/>
    <cellStyle name="Normal 8 3 2 4 2 4 3" xfId="46602"/>
    <cellStyle name="Normal 8 3 2 4 2 5" xfId="46603"/>
    <cellStyle name="Normal 8 3 2 4 2 5 2" xfId="46604"/>
    <cellStyle name="Normal 8 3 2 4 2 5 2 2" xfId="46605"/>
    <cellStyle name="Normal 8 3 2 4 2 5 3" xfId="46606"/>
    <cellStyle name="Normal 8 3 2 4 2 6" xfId="46607"/>
    <cellStyle name="Normal 8 3 2 4 2 6 2" xfId="46608"/>
    <cellStyle name="Normal 8 3 2 4 2 7" xfId="46609"/>
    <cellStyle name="Normal 8 3 2 4 2 7 2" xfId="46610"/>
    <cellStyle name="Normal 8 3 2 4 2 8" xfId="46611"/>
    <cellStyle name="Normal 8 3 2 4 3" xfId="46612"/>
    <cellStyle name="Normal 8 3 2 4 3 2" xfId="46613"/>
    <cellStyle name="Normal 8 3 2 4 3 2 2" xfId="46614"/>
    <cellStyle name="Normal 8 3 2 4 3 2 2 2" xfId="46615"/>
    <cellStyle name="Normal 8 3 2 4 3 2 2 2 2" xfId="46616"/>
    <cellStyle name="Normal 8 3 2 4 3 2 2 3" xfId="46617"/>
    <cellStyle name="Normal 8 3 2 4 3 2 3" xfId="46618"/>
    <cellStyle name="Normal 8 3 2 4 3 2 3 2" xfId="46619"/>
    <cellStyle name="Normal 8 3 2 4 3 2 3 2 2" xfId="46620"/>
    <cellStyle name="Normal 8 3 2 4 3 2 3 3" xfId="46621"/>
    <cellStyle name="Normal 8 3 2 4 3 2 4" xfId="46622"/>
    <cellStyle name="Normal 8 3 2 4 3 2 4 2" xfId="46623"/>
    <cellStyle name="Normal 8 3 2 4 3 2 5" xfId="46624"/>
    <cellStyle name="Normal 8 3 2 4 3 3" xfId="46625"/>
    <cellStyle name="Normal 8 3 2 4 3 3 2" xfId="46626"/>
    <cellStyle name="Normal 8 3 2 4 3 3 2 2" xfId="46627"/>
    <cellStyle name="Normal 8 3 2 4 3 3 3" xfId="46628"/>
    <cellStyle name="Normal 8 3 2 4 3 4" xfId="46629"/>
    <cellStyle name="Normal 8 3 2 4 3 4 2" xfId="46630"/>
    <cellStyle name="Normal 8 3 2 4 3 4 2 2" xfId="46631"/>
    <cellStyle name="Normal 8 3 2 4 3 4 3" xfId="46632"/>
    <cellStyle name="Normal 8 3 2 4 3 5" xfId="46633"/>
    <cellStyle name="Normal 8 3 2 4 3 5 2" xfId="46634"/>
    <cellStyle name="Normal 8 3 2 4 3 6" xfId="46635"/>
    <cellStyle name="Normal 8 3 2 4 3 6 2" xfId="46636"/>
    <cellStyle name="Normal 8 3 2 4 3 7" xfId="46637"/>
    <cellStyle name="Normal 8 3 2 4 4" xfId="46638"/>
    <cellStyle name="Normal 8 3 2 4 4 2" xfId="46639"/>
    <cellStyle name="Normal 8 3 2 4 4 2 2" xfId="46640"/>
    <cellStyle name="Normal 8 3 2 4 4 2 2 2" xfId="46641"/>
    <cellStyle name="Normal 8 3 2 4 4 2 2 2 2" xfId="46642"/>
    <cellStyle name="Normal 8 3 2 4 4 2 2 3" xfId="46643"/>
    <cellStyle name="Normal 8 3 2 4 4 2 3" xfId="46644"/>
    <cellStyle name="Normal 8 3 2 4 4 2 3 2" xfId="46645"/>
    <cellStyle name="Normal 8 3 2 4 4 2 3 2 2" xfId="46646"/>
    <cellStyle name="Normal 8 3 2 4 4 2 3 3" xfId="46647"/>
    <cellStyle name="Normal 8 3 2 4 4 2 4" xfId="46648"/>
    <cellStyle name="Normal 8 3 2 4 4 2 4 2" xfId="46649"/>
    <cellStyle name="Normal 8 3 2 4 4 2 5" xfId="46650"/>
    <cellStyle name="Normal 8 3 2 4 4 3" xfId="46651"/>
    <cellStyle name="Normal 8 3 2 4 4 3 2" xfId="46652"/>
    <cellStyle name="Normal 8 3 2 4 4 3 2 2" xfId="46653"/>
    <cellStyle name="Normal 8 3 2 4 4 3 3" xfId="46654"/>
    <cellStyle name="Normal 8 3 2 4 4 4" xfId="46655"/>
    <cellStyle name="Normal 8 3 2 4 4 4 2" xfId="46656"/>
    <cellStyle name="Normal 8 3 2 4 4 4 2 2" xfId="46657"/>
    <cellStyle name="Normal 8 3 2 4 4 4 3" xfId="46658"/>
    <cellStyle name="Normal 8 3 2 4 4 5" xfId="46659"/>
    <cellStyle name="Normal 8 3 2 4 4 5 2" xfId="46660"/>
    <cellStyle name="Normal 8 3 2 4 4 6" xfId="46661"/>
    <cellStyle name="Normal 8 3 2 4 4 6 2" xfId="46662"/>
    <cellStyle name="Normal 8 3 2 4 4 7" xfId="46663"/>
    <cellStyle name="Normal 8 3 2 4 5" xfId="46664"/>
    <cellStyle name="Normal 8 3 2 4 5 2" xfId="46665"/>
    <cellStyle name="Normal 8 3 2 4 5 2 2" xfId="46666"/>
    <cellStyle name="Normal 8 3 2 4 5 2 2 2" xfId="46667"/>
    <cellStyle name="Normal 8 3 2 4 5 2 3" xfId="46668"/>
    <cellStyle name="Normal 8 3 2 4 5 3" xfId="46669"/>
    <cellStyle name="Normal 8 3 2 4 5 3 2" xfId="46670"/>
    <cellStyle name="Normal 8 3 2 4 5 3 2 2" xfId="46671"/>
    <cellStyle name="Normal 8 3 2 4 5 3 3" xfId="46672"/>
    <cellStyle name="Normal 8 3 2 4 5 4" xfId="46673"/>
    <cellStyle name="Normal 8 3 2 4 5 4 2" xfId="46674"/>
    <cellStyle name="Normal 8 3 2 4 5 5" xfId="46675"/>
    <cellStyle name="Normal 8 3 2 4 6" xfId="46676"/>
    <cellStyle name="Normal 8 3 2 4 6 2" xfId="46677"/>
    <cellStyle name="Normal 8 3 2 4 6 2 2" xfId="46678"/>
    <cellStyle name="Normal 8 3 2 4 6 2 2 2" xfId="46679"/>
    <cellStyle name="Normal 8 3 2 4 6 2 3" xfId="46680"/>
    <cellStyle name="Normal 8 3 2 4 6 3" xfId="46681"/>
    <cellStyle name="Normal 8 3 2 4 6 3 2" xfId="46682"/>
    <cellStyle name="Normal 8 3 2 4 6 4" xfId="46683"/>
    <cellStyle name="Normal 8 3 2 4 7" xfId="46684"/>
    <cellStyle name="Normal 8 3 2 4 7 2" xfId="46685"/>
    <cellStyle name="Normal 8 3 2 4 7 2 2" xfId="46686"/>
    <cellStyle name="Normal 8 3 2 4 7 3" xfId="46687"/>
    <cellStyle name="Normal 8 3 2 4 8" xfId="46688"/>
    <cellStyle name="Normal 8 3 2 4 8 2" xfId="46689"/>
    <cellStyle name="Normal 8 3 2 4 8 2 2" xfId="46690"/>
    <cellStyle name="Normal 8 3 2 4 8 3" xfId="46691"/>
    <cellStyle name="Normal 8 3 2 4 9" xfId="46692"/>
    <cellStyle name="Normal 8 3 2 4 9 2" xfId="46693"/>
    <cellStyle name="Normal 8 3 2 5" xfId="46694"/>
    <cellStyle name="Normal 8 3 2 5 10" xfId="46695"/>
    <cellStyle name="Normal 8 3 2 5 10 2" xfId="46696"/>
    <cellStyle name="Normal 8 3 2 5 11" xfId="46697"/>
    <cellStyle name="Normal 8 3 2 5 2" xfId="46698"/>
    <cellStyle name="Normal 8 3 2 5 2 2" xfId="46699"/>
    <cellStyle name="Normal 8 3 2 5 2 2 2" xfId="46700"/>
    <cellStyle name="Normal 8 3 2 5 2 2 2 2" xfId="46701"/>
    <cellStyle name="Normal 8 3 2 5 2 2 2 2 2" xfId="46702"/>
    <cellStyle name="Normal 8 3 2 5 2 2 2 2 2 2" xfId="46703"/>
    <cellStyle name="Normal 8 3 2 5 2 2 2 2 3" xfId="46704"/>
    <cellStyle name="Normal 8 3 2 5 2 2 2 3" xfId="46705"/>
    <cellStyle name="Normal 8 3 2 5 2 2 2 3 2" xfId="46706"/>
    <cellStyle name="Normal 8 3 2 5 2 2 2 3 2 2" xfId="46707"/>
    <cellStyle name="Normal 8 3 2 5 2 2 2 3 3" xfId="46708"/>
    <cellStyle name="Normal 8 3 2 5 2 2 2 4" xfId="46709"/>
    <cellStyle name="Normal 8 3 2 5 2 2 2 4 2" xfId="46710"/>
    <cellStyle name="Normal 8 3 2 5 2 2 2 5" xfId="46711"/>
    <cellStyle name="Normal 8 3 2 5 2 2 3" xfId="46712"/>
    <cellStyle name="Normal 8 3 2 5 2 2 3 2" xfId="46713"/>
    <cellStyle name="Normal 8 3 2 5 2 2 3 2 2" xfId="46714"/>
    <cellStyle name="Normal 8 3 2 5 2 2 3 3" xfId="46715"/>
    <cellStyle name="Normal 8 3 2 5 2 2 4" xfId="46716"/>
    <cellStyle name="Normal 8 3 2 5 2 2 4 2" xfId="46717"/>
    <cellStyle name="Normal 8 3 2 5 2 2 4 2 2" xfId="46718"/>
    <cellStyle name="Normal 8 3 2 5 2 2 4 3" xfId="46719"/>
    <cellStyle name="Normal 8 3 2 5 2 2 5" xfId="46720"/>
    <cellStyle name="Normal 8 3 2 5 2 2 5 2" xfId="46721"/>
    <cellStyle name="Normal 8 3 2 5 2 2 6" xfId="46722"/>
    <cellStyle name="Normal 8 3 2 5 2 2 6 2" xfId="46723"/>
    <cellStyle name="Normal 8 3 2 5 2 2 7" xfId="46724"/>
    <cellStyle name="Normal 8 3 2 5 2 3" xfId="46725"/>
    <cellStyle name="Normal 8 3 2 5 2 3 2" xfId="46726"/>
    <cellStyle name="Normal 8 3 2 5 2 3 2 2" xfId="46727"/>
    <cellStyle name="Normal 8 3 2 5 2 3 2 2 2" xfId="46728"/>
    <cellStyle name="Normal 8 3 2 5 2 3 2 3" xfId="46729"/>
    <cellStyle name="Normal 8 3 2 5 2 3 3" xfId="46730"/>
    <cellStyle name="Normal 8 3 2 5 2 3 3 2" xfId="46731"/>
    <cellStyle name="Normal 8 3 2 5 2 3 3 2 2" xfId="46732"/>
    <cellStyle name="Normal 8 3 2 5 2 3 3 3" xfId="46733"/>
    <cellStyle name="Normal 8 3 2 5 2 3 4" xfId="46734"/>
    <cellStyle name="Normal 8 3 2 5 2 3 4 2" xfId="46735"/>
    <cellStyle name="Normal 8 3 2 5 2 3 5" xfId="46736"/>
    <cellStyle name="Normal 8 3 2 5 2 4" xfId="46737"/>
    <cellStyle name="Normal 8 3 2 5 2 4 2" xfId="46738"/>
    <cellStyle name="Normal 8 3 2 5 2 4 2 2" xfId="46739"/>
    <cellStyle name="Normal 8 3 2 5 2 4 3" xfId="46740"/>
    <cellStyle name="Normal 8 3 2 5 2 5" xfId="46741"/>
    <cellStyle name="Normal 8 3 2 5 2 5 2" xfId="46742"/>
    <cellStyle name="Normal 8 3 2 5 2 5 2 2" xfId="46743"/>
    <cellStyle name="Normal 8 3 2 5 2 5 3" xfId="46744"/>
    <cellStyle name="Normal 8 3 2 5 2 6" xfId="46745"/>
    <cellStyle name="Normal 8 3 2 5 2 6 2" xfId="46746"/>
    <cellStyle name="Normal 8 3 2 5 2 7" xfId="46747"/>
    <cellStyle name="Normal 8 3 2 5 2 7 2" xfId="46748"/>
    <cellStyle name="Normal 8 3 2 5 2 8" xfId="46749"/>
    <cellStyle name="Normal 8 3 2 5 3" xfId="46750"/>
    <cellStyle name="Normal 8 3 2 5 3 2" xfId="46751"/>
    <cellStyle name="Normal 8 3 2 5 3 2 2" xfId="46752"/>
    <cellStyle name="Normal 8 3 2 5 3 2 2 2" xfId="46753"/>
    <cellStyle name="Normal 8 3 2 5 3 2 2 2 2" xfId="46754"/>
    <cellStyle name="Normal 8 3 2 5 3 2 2 3" xfId="46755"/>
    <cellStyle name="Normal 8 3 2 5 3 2 3" xfId="46756"/>
    <cellStyle name="Normal 8 3 2 5 3 2 3 2" xfId="46757"/>
    <cellStyle name="Normal 8 3 2 5 3 2 3 2 2" xfId="46758"/>
    <cellStyle name="Normal 8 3 2 5 3 2 3 3" xfId="46759"/>
    <cellStyle name="Normal 8 3 2 5 3 2 4" xfId="46760"/>
    <cellStyle name="Normal 8 3 2 5 3 2 4 2" xfId="46761"/>
    <cellStyle name="Normal 8 3 2 5 3 2 5" xfId="46762"/>
    <cellStyle name="Normal 8 3 2 5 3 3" xfId="46763"/>
    <cellStyle name="Normal 8 3 2 5 3 3 2" xfId="46764"/>
    <cellStyle name="Normal 8 3 2 5 3 3 2 2" xfId="46765"/>
    <cellStyle name="Normal 8 3 2 5 3 3 3" xfId="46766"/>
    <cellStyle name="Normal 8 3 2 5 3 4" xfId="46767"/>
    <cellStyle name="Normal 8 3 2 5 3 4 2" xfId="46768"/>
    <cellStyle name="Normal 8 3 2 5 3 4 2 2" xfId="46769"/>
    <cellStyle name="Normal 8 3 2 5 3 4 3" xfId="46770"/>
    <cellStyle name="Normal 8 3 2 5 3 5" xfId="46771"/>
    <cellStyle name="Normal 8 3 2 5 3 5 2" xfId="46772"/>
    <cellStyle name="Normal 8 3 2 5 3 6" xfId="46773"/>
    <cellStyle name="Normal 8 3 2 5 3 6 2" xfId="46774"/>
    <cellStyle name="Normal 8 3 2 5 3 7" xfId="46775"/>
    <cellStyle name="Normal 8 3 2 5 4" xfId="46776"/>
    <cellStyle name="Normal 8 3 2 5 4 2" xfId="46777"/>
    <cellStyle name="Normal 8 3 2 5 4 2 2" xfId="46778"/>
    <cellStyle name="Normal 8 3 2 5 4 2 2 2" xfId="46779"/>
    <cellStyle name="Normal 8 3 2 5 4 2 2 2 2" xfId="46780"/>
    <cellStyle name="Normal 8 3 2 5 4 2 2 3" xfId="46781"/>
    <cellStyle name="Normal 8 3 2 5 4 2 3" xfId="46782"/>
    <cellStyle name="Normal 8 3 2 5 4 2 3 2" xfId="46783"/>
    <cellStyle name="Normal 8 3 2 5 4 2 3 2 2" xfId="46784"/>
    <cellStyle name="Normal 8 3 2 5 4 2 3 3" xfId="46785"/>
    <cellStyle name="Normal 8 3 2 5 4 2 4" xfId="46786"/>
    <cellStyle name="Normal 8 3 2 5 4 2 4 2" xfId="46787"/>
    <cellStyle name="Normal 8 3 2 5 4 2 5" xfId="46788"/>
    <cellStyle name="Normal 8 3 2 5 4 3" xfId="46789"/>
    <cellStyle name="Normal 8 3 2 5 4 3 2" xfId="46790"/>
    <cellStyle name="Normal 8 3 2 5 4 3 2 2" xfId="46791"/>
    <cellStyle name="Normal 8 3 2 5 4 3 3" xfId="46792"/>
    <cellStyle name="Normal 8 3 2 5 4 4" xfId="46793"/>
    <cellStyle name="Normal 8 3 2 5 4 4 2" xfId="46794"/>
    <cellStyle name="Normal 8 3 2 5 4 4 2 2" xfId="46795"/>
    <cellStyle name="Normal 8 3 2 5 4 4 3" xfId="46796"/>
    <cellStyle name="Normal 8 3 2 5 4 5" xfId="46797"/>
    <cellStyle name="Normal 8 3 2 5 4 5 2" xfId="46798"/>
    <cellStyle name="Normal 8 3 2 5 4 6" xfId="46799"/>
    <cellStyle name="Normal 8 3 2 5 4 6 2" xfId="46800"/>
    <cellStyle name="Normal 8 3 2 5 4 7" xfId="46801"/>
    <cellStyle name="Normal 8 3 2 5 5" xfId="46802"/>
    <cellStyle name="Normal 8 3 2 5 5 2" xfId="46803"/>
    <cellStyle name="Normal 8 3 2 5 5 2 2" xfId="46804"/>
    <cellStyle name="Normal 8 3 2 5 5 2 2 2" xfId="46805"/>
    <cellStyle name="Normal 8 3 2 5 5 2 3" xfId="46806"/>
    <cellStyle name="Normal 8 3 2 5 5 3" xfId="46807"/>
    <cellStyle name="Normal 8 3 2 5 5 3 2" xfId="46808"/>
    <cellStyle name="Normal 8 3 2 5 5 3 2 2" xfId="46809"/>
    <cellStyle name="Normal 8 3 2 5 5 3 3" xfId="46810"/>
    <cellStyle name="Normal 8 3 2 5 5 4" xfId="46811"/>
    <cellStyle name="Normal 8 3 2 5 5 4 2" xfId="46812"/>
    <cellStyle name="Normal 8 3 2 5 5 5" xfId="46813"/>
    <cellStyle name="Normal 8 3 2 5 6" xfId="46814"/>
    <cellStyle name="Normal 8 3 2 5 6 2" xfId="46815"/>
    <cellStyle name="Normal 8 3 2 5 6 2 2" xfId="46816"/>
    <cellStyle name="Normal 8 3 2 5 6 2 2 2" xfId="46817"/>
    <cellStyle name="Normal 8 3 2 5 6 2 3" xfId="46818"/>
    <cellStyle name="Normal 8 3 2 5 6 3" xfId="46819"/>
    <cellStyle name="Normal 8 3 2 5 6 3 2" xfId="46820"/>
    <cellStyle name="Normal 8 3 2 5 6 4" xfId="46821"/>
    <cellStyle name="Normal 8 3 2 5 7" xfId="46822"/>
    <cellStyle name="Normal 8 3 2 5 7 2" xfId="46823"/>
    <cellStyle name="Normal 8 3 2 5 7 2 2" xfId="46824"/>
    <cellStyle name="Normal 8 3 2 5 7 3" xfId="46825"/>
    <cellStyle name="Normal 8 3 2 5 8" xfId="46826"/>
    <cellStyle name="Normal 8 3 2 5 8 2" xfId="46827"/>
    <cellStyle name="Normal 8 3 2 5 8 2 2" xfId="46828"/>
    <cellStyle name="Normal 8 3 2 5 8 3" xfId="46829"/>
    <cellStyle name="Normal 8 3 2 5 9" xfId="46830"/>
    <cellStyle name="Normal 8 3 2 5 9 2" xfId="46831"/>
    <cellStyle name="Normal 8 3 2 6" xfId="46832"/>
    <cellStyle name="Normal 8 3 2 6 2" xfId="46833"/>
    <cellStyle name="Normal 8 3 2 6 2 2" xfId="46834"/>
    <cellStyle name="Normal 8 3 2 6 2 2 2" xfId="46835"/>
    <cellStyle name="Normal 8 3 2 6 2 2 2 2" xfId="46836"/>
    <cellStyle name="Normal 8 3 2 6 2 2 2 2 2" xfId="46837"/>
    <cellStyle name="Normal 8 3 2 6 2 2 2 3" xfId="46838"/>
    <cellStyle name="Normal 8 3 2 6 2 2 3" xfId="46839"/>
    <cellStyle name="Normal 8 3 2 6 2 2 3 2" xfId="46840"/>
    <cellStyle name="Normal 8 3 2 6 2 2 3 2 2" xfId="46841"/>
    <cellStyle name="Normal 8 3 2 6 2 2 3 3" xfId="46842"/>
    <cellStyle name="Normal 8 3 2 6 2 2 4" xfId="46843"/>
    <cellStyle name="Normal 8 3 2 6 2 2 4 2" xfId="46844"/>
    <cellStyle name="Normal 8 3 2 6 2 2 5" xfId="46845"/>
    <cellStyle name="Normal 8 3 2 6 2 3" xfId="46846"/>
    <cellStyle name="Normal 8 3 2 6 2 3 2" xfId="46847"/>
    <cellStyle name="Normal 8 3 2 6 2 3 2 2" xfId="46848"/>
    <cellStyle name="Normal 8 3 2 6 2 3 3" xfId="46849"/>
    <cellStyle name="Normal 8 3 2 6 2 4" xfId="46850"/>
    <cellStyle name="Normal 8 3 2 6 2 4 2" xfId="46851"/>
    <cellStyle name="Normal 8 3 2 6 2 4 2 2" xfId="46852"/>
    <cellStyle name="Normal 8 3 2 6 2 4 3" xfId="46853"/>
    <cellStyle name="Normal 8 3 2 6 2 5" xfId="46854"/>
    <cellStyle name="Normal 8 3 2 6 2 5 2" xfId="46855"/>
    <cellStyle name="Normal 8 3 2 6 2 6" xfId="46856"/>
    <cellStyle name="Normal 8 3 2 6 2 6 2" xfId="46857"/>
    <cellStyle name="Normal 8 3 2 6 2 7" xfId="46858"/>
    <cellStyle name="Normal 8 3 2 6 3" xfId="46859"/>
    <cellStyle name="Normal 8 3 2 6 3 2" xfId="46860"/>
    <cellStyle name="Normal 8 3 2 6 3 2 2" xfId="46861"/>
    <cellStyle name="Normal 8 3 2 6 3 2 2 2" xfId="46862"/>
    <cellStyle name="Normal 8 3 2 6 3 2 3" xfId="46863"/>
    <cellStyle name="Normal 8 3 2 6 3 3" xfId="46864"/>
    <cellStyle name="Normal 8 3 2 6 3 3 2" xfId="46865"/>
    <cellStyle name="Normal 8 3 2 6 3 3 2 2" xfId="46866"/>
    <cellStyle name="Normal 8 3 2 6 3 3 3" xfId="46867"/>
    <cellStyle name="Normal 8 3 2 6 3 4" xfId="46868"/>
    <cellStyle name="Normal 8 3 2 6 3 4 2" xfId="46869"/>
    <cellStyle name="Normal 8 3 2 6 3 5" xfId="46870"/>
    <cellStyle name="Normal 8 3 2 6 4" xfId="46871"/>
    <cellStyle name="Normal 8 3 2 6 4 2" xfId="46872"/>
    <cellStyle name="Normal 8 3 2 6 4 2 2" xfId="46873"/>
    <cellStyle name="Normal 8 3 2 6 4 3" xfId="46874"/>
    <cellStyle name="Normal 8 3 2 6 5" xfId="46875"/>
    <cellStyle name="Normal 8 3 2 6 5 2" xfId="46876"/>
    <cellStyle name="Normal 8 3 2 6 5 2 2" xfId="46877"/>
    <cellStyle name="Normal 8 3 2 6 5 3" xfId="46878"/>
    <cellStyle name="Normal 8 3 2 6 6" xfId="46879"/>
    <cellStyle name="Normal 8 3 2 6 6 2" xfId="46880"/>
    <cellStyle name="Normal 8 3 2 6 7" xfId="46881"/>
    <cellStyle name="Normal 8 3 2 6 7 2" xfId="46882"/>
    <cellStyle name="Normal 8 3 2 6 8" xfId="46883"/>
    <cellStyle name="Normal 8 3 2 7" xfId="46884"/>
    <cellStyle name="Normal 8 3 2 7 2" xfId="46885"/>
    <cellStyle name="Normal 8 3 2 7 2 2" xfId="46886"/>
    <cellStyle name="Normal 8 3 2 7 2 2 2" xfId="46887"/>
    <cellStyle name="Normal 8 3 2 7 2 2 2 2" xfId="46888"/>
    <cellStyle name="Normal 8 3 2 7 2 2 3" xfId="46889"/>
    <cellStyle name="Normal 8 3 2 7 2 3" xfId="46890"/>
    <cellStyle name="Normal 8 3 2 7 2 3 2" xfId="46891"/>
    <cellStyle name="Normal 8 3 2 7 2 3 2 2" xfId="46892"/>
    <cellStyle name="Normal 8 3 2 7 2 3 3" xfId="46893"/>
    <cellStyle name="Normal 8 3 2 7 2 4" xfId="46894"/>
    <cellStyle name="Normal 8 3 2 7 2 4 2" xfId="46895"/>
    <cellStyle name="Normal 8 3 2 7 2 5" xfId="46896"/>
    <cellStyle name="Normal 8 3 2 7 3" xfId="46897"/>
    <cellStyle name="Normal 8 3 2 7 3 2" xfId="46898"/>
    <cellStyle name="Normal 8 3 2 7 3 2 2" xfId="46899"/>
    <cellStyle name="Normal 8 3 2 7 3 3" xfId="46900"/>
    <cellStyle name="Normal 8 3 2 7 4" xfId="46901"/>
    <cellStyle name="Normal 8 3 2 7 4 2" xfId="46902"/>
    <cellStyle name="Normal 8 3 2 7 4 2 2" xfId="46903"/>
    <cellStyle name="Normal 8 3 2 7 4 3" xfId="46904"/>
    <cellStyle name="Normal 8 3 2 7 5" xfId="46905"/>
    <cellStyle name="Normal 8 3 2 7 5 2" xfId="46906"/>
    <cellStyle name="Normal 8 3 2 7 6" xfId="46907"/>
    <cellStyle name="Normal 8 3 2 7 6 2" xfId="46908"/>
    <cellStyle name="Normal 8 3 2 7 7" xfId="46909"/>
    <cellStyle name="Normal 8 3 2 8" xfId="46910"/>
    <cellStyle name="Normal 8 3 2 8 2" xfId="46911"/>
    <cellStyle name="Normal 8 3 2 8 2 2" xfId="46912"/>
    <cellStyle name="Normal 8 3 2 8 2 2 2" xfId="46913"/>
    <cellStyle name="Normal 8 3 2 8 2 2 2 2" xfId="46914"/>
    <cellStyle name="Normal 8 3 2 8 2 2 3" xfId="46915"/>
    <cellStyle name="Normal 8 3 2 8 2 3" xfId="46916"/>
    <cellStyle name="Normal 8 3 2 8 2 3 2" xfId="46917"/>
    <cellStyle name="Normal 8 3 2 8 2 3 2 2" xfId="46918"/>
    <cellStyle name="Normal 8 3 2 8 2 3 3" xfId="46919"/>
    <cellStyle name="Normal 8 3 2 8 2 4" xfId="46920"/>
    <cellStyle name="Normal 8 3 2 8 2 4 2" xfId="46921"/>
    <cellStyle name="Normal 8 3 2 8 2 5" xfId="46922"/>
    <cellStyle name="Normal 8 3 2 8 3" xfId="46923"/>
    <cellStyle name="Normal 8 3 2 8 3 2" xfId="46924"/>
    <cellStyle name="Normal 8 3 2 8 3 2 2" xfId="46925"/>
    <cellStyle name="Normal 8 3 2 8 3 3" xfId="46926"/>
    <cellStyle name="Normal 8 3 2 8 4" xfId="46927"/>
    <cellStyle name="Normal 8 3 2 8 4 2" xfId="46928"/>
    <cellStyle name="Normal 8 3 2 8 4 2 2" xfId="46929"/>
    <cellStyle name="Normal 8 3 2 8 4 3" xfId="46930"/>
    <cellStyle name="Normal 8 3 2 8 5" xfId="46931"/>
    <cellStyle name="Normal 8 3 2 8 5 2" xfId="46932"/>
    <cellStyle name="Normal 8 3 2 8 6" xfId="46933"/>
    <cellStyle name="Normal 8 3 2 8 6 2" xfId="46934"/>
    <cellStyle name="Normal 8 3 2 8 7" xfId="46935"/>
    <cellStyle name="Normal 8 3 2 9" xfId="46936"/>
    <cellStyle name="Normal 8 3 2 9 2" xfId="46937"/>
    <cellStyle name="Normal 8 3 2 9 2 2" xfId="46938"/>
    <cellStyle name="Normal 8 3 2 9 2 2 2" xfId="46939"/>
    <cellStyle name="Normal 8 3 2 9 2 3" xfId="46940"/>
    <cellStyle name="Normal 8 3 2 9 3" xfId="46941"/>
    <cellStyle name="Normal 8 3 2 9 3 2" xfId="46942"/>
    <cellStyle name="Normal 8 3 2 9 3 2 2" xfId="46943"/>
    <cellStyle name="Normal 8 3 2 9 3 3" xfId="46944"/>
    <cellStyle name="Normal 8 3 2 9 4" xfId="46945"/>
    <cellStyle name="Normal 8 3 2 9 4 2" xfId="46946"/>
    <cellStyle name="Normal 8 3 2 9 5" xfId="46947"/>
    <cellStyle name="Normal 8 3 3" xfId="46948"/>
    <cellStyle name="Normal 8 3 3 10" xfId="46949"/>
    <cellStyle name="Normal 8 3 3 10 2" xfId="46950"/>
    <cellStyle name="Normal 8 3 3 11" xfId="46951"/>
    <cellStyle name="Normal 8 3 3 11 2" xfId="46952"/>
    <cellStyle name="Normal 8 3 3 12" xfId="46953"/>
    <cellStyle name="Normal 8 3 3 2" xfId="46954"/>
    <cellStyle name="Normal 8 3 3 2 10" xfId="46955"/>
    <cellStyle name="Normal 8 3 3 2 10 2" xfId="46956"/>
    <cellStyle name="Normal 8 3 3 2 11" xfId="46957"/>
    <cellStyle name="Normal 8 3 3 2 2" xfId="46958"/>
    <cellStyle name="Normal 8 3 3 2 2 2" xfId="46959"/>
    <cellStyle name="Normal 8 3 3 2 2 2 2" xfId="46960"/>
    <cellStyle name="Normal 8 3 3 2 2 2 2 2" xfId="46961"/>
    <cellStyle name="Normal 8 3 3 2 2 2 2 2 2" xfId="46962"/>
    <cellStyle name="Normal 8 3 3 2 2 2 2 2 2 2" xfId="46963"/>
    <cellStyle name="Normal 8 3 3 2 2 2 2 2 3" xfId="46964"/>
    <cellStyle name="Normal 8 3 3 2 2 2 2 3" xfId="46965"/>
    <cellStyle name="Normal 8 3 3 2 2 2 2 3 2" xfId="46966"/>
    <cellStyle name="Normal 8 3 3 2 2 2 2 3 2 2" xfId="46967"/>
    <cellStyle name="Normal 8 3 3 2 2 2 2 3 3" xfId="46968"/>
    <cellStyle name="Normal 8 3 3 2 2 2 2 4" xfId="46969"/>
    <cellStyle name="Normal 8 3 3 2 2 2 2 4 2" xfId="46970"/>
    <cellStyle name="Normal 8 3 3 2 2 2 2 5" xfId="46971"/>
    <cellStyle name="Normal 8 3 3 2 2 2 3" xfId="46972"/>
    <cellStyle name="Normal 8 3 3 2 2 2 3 2" xfId="46973"/>
    <cellStyle name="Normal 8 3 3 2 2 2 3 2 2" xfId="46974"/>
    <cellStyle name="Normal 8 3 3 2 2 2 3 3" xfId="46975"/>
    <cellStyle name="Normal 8 3 3 2 2 2 4" xfId="46976"/>
    <cellStyle name="Normal 8 3 3 2 2 2 4 2" xfId="46977"/>
    <cellStyle name="Normal 8 3 3 2 2 2 4 2 2" xfId="46978"/>
    <cellStyle name="Normal 8 3 3 2 2 2 4 3" xfId="46979"/>
    <cellStyle name="Normal 8 3 3 2 2 2 5" xfId="46980"/>
    <cellStyle name="Normal 8 3 3 2 2 2 5 2" xfId="46981"/>
    <cellStyle name="Normal 8 3 3 2 2 2 6" xfId="46982"/>
    <cellStyle name="Normal 8 3 3 2 2 2 6 2" xfId="46983"/>
    <cellStyle name="Normal 8 3 3 2 2 2 7" xfId="46984"/>
    <cellStyle name="Normal 8 3 3 2 2 3" xfId="46985"/>
    <cellStyle name="Normal 8 3 3 2 2 3 2" xfId="46986"/>
    <cellStyle name="Normal 8 3 3 2 2 3 2 2" xfId="46987"/>
    <cellStyle name="Normal 8 3 3 2 2 3 2 2 2" xfId="46988"/>
    <cellStyle name="Normal 8 3 3 2 2 3 2 3" xfId="46989"/>
    <cellStyle name="Normal 8 3 3 2 2 3 3" xfId="46990"/>
    <cellStyle name="Normal 8 3 3 2 2 3 3 2" xfId="46991"/>
    <cellStyle name="Normal 8 3 3 2 2 3 3 2 2" xfId="46992"/>
    <cellStyle name="Normal 8 3 3 2 2 3 3 3" xfId="46993"/>
    <cellStyle name="Normal 8 3 3 2 2 3 4" xfId="46994"/>
    <cellStyle name="Normal 8 3 3 2 2 3 4 2" xfId="46995"/>
    <cellStyle name="Normal 8 3 3 2 2 3 5" xfId="46996"/>
    <cellStyle name="Normal 8 3 3 2 2 4" xfId="46997"/>
    <cellStyle name="Normal 8 3 3 2 2 4 2" xfId="46998"/>
    <cellStyle name="Normal 8 3 3 2 2 4 2 2" xfId="46999"/>
    <cellStyle name="Normal 8 3 3 2 2 4 3" xfId="47000"/>
    <cellStyle name="Normal 8 3 3 2 2 5" xfId="47001"/>
    <cellStyle name="Normal 8 3 3 2 2 5 2" xfId="47002"/>
    <cellStyle name="Normal 8 3 3 2 2 5 2 2" xfId="47003"/>
    <cellStyle name="Normal 8 3 3 2 2 5 3" xfId="47004"/>
    <cellStyle name="Normal 8 3 3 2 2 6" xfId="47005"/>
    <cellStyle name="Normal 8 3 3 2 2 6 2" xfId="47006"/>
    <cellStyle name="Normal 8 3 3 2 2 7" xfId="47007"/>
    <cellStyle name="Normal 8 3 3 2 2 7 2" xfId="47008"/>
    <cellStyle name="Normal 8 3 3 2 2 8" xfId="47009"/>
    <cellStyle name="Normal 8 3 3 2 3" xfId="47010"/>
    <cellStyle name="Normal 8 3 3 2 3 2" xfId="47011"/>
    <cellStyle name="Normal 8 3 3 2 3 2 2" xfId="47012"/>
    <cellStyle name="Normal 8 3 3 2 3 2 2 2" xfId="47013"/>
    <cellStyle name="Normal 8 3 3 2 3 2 2 2 2" xfId="47014"/>
    <cellStyle name="Normal 8 3 3 2 3 2 2 3" xfId="47015"/>
    <cellStyle name="Normal 8 3 3 2 3 2 3" xfId="47016"/>
    <cellStyle name="Normal 8 3 3 2 3 2 3 2" xfId="47017"/>
    <cellStyle name="Normal 8 3 3 2 3 2 3 2 2" xfId="47018"/>
    <cellStyle name="Normal 8 3 3 2 3 2 3 3" xfId="47019"/>
    <cellStyle name="Normal 8 3 3 2 3 2 4" xfId="47020"/>
    <cellStyle name="Normal 8 3 3 2 3 2 4 2" xfId="47021"/>
    <cellStyle name="Normal 8 3 3 2 3 2 5" xfId="47022"/>
    <cellStyle name="Normal 8 3 3 2 3 3" xfId="47023"/>
    <cellStyle name="Normal 8 3 3 2 3 3 2" xfId="47024"/>
    <cellStyle name="Normal 8 3 3 2 3 3 2 2" xfId="47025"/>
    <cellStyle name="Normal 8 3 3 2 3 3 3" xfId="47026"/>
    <cellStyle name="Normal 8 3 3 2 3 4" xfId="47027"/>
    <cellStyle name="Normal 8 3 3 2 3 4 2" xfId="47028"/>
    <cellStyle name="Normal 8 3 3 2 3 4 2 2" xfId="47029"/>
    <cellStyle name="Normal 8 3 3 2 3 4 3" xfId="47030"/>
    <cellStyle name="Normal 8 3 3 2 3 5" xfId="47031"/>
    <cellStyle name="Normal 8 3 3 2 3 5 2" xfId="47032"/>
    <cellStyle name="Normal 8 3 3 2 3 6" xfId="47033"/>
    <cellStyle name="Normal 8 3 3 2 3 6 2" xfId="47034"/>
    <cellStyle name="Normal 8 3 3 2 3 7" xfId="47035"/>
    <cellStyle name="Normal 8 3 3 2 4" xfId="47036"/>
    <cellStyle name="Normal 8 3 3 2 4 2" xfId="47037"/>
    <cellStyle name="Normal 8 3 3 2 4 2 2" xfId="47038"/>
    <cellStyle name="Normal 8 3 3 2 4 2 2 2" xfId="47039"/>
    <cellStyle name="Normal 8 3 3 2 4 2 2 2 2" xfId="47040"/>
    <cellStyle name="Normal 8 3 3 2 4 2 2 3" xfId="47041"/>
    <cellStyle name="Normal 8 3 3 2 4 2 3" xfId="47042"/>
    <cellStyle name="Normal 8 3 3 2 4 2 3 2" xfId="47043"/>
    <cellStyle name="Normal 8 3 3 2 4 2 3 2 2" xfId="47044"/>
    <cellStyle name="Normal 8 3 3 2 4 2 3 3" xfId="47045"/>
    <cellStyle name="Normal 8 3 3 2 4 2 4" xfId="47046"/>
    <cellStyle name="Normal 8 3 3 2 4 2 4 2" xfId="47047"/>
    <cellStyle name="Normal 8 3 3 2 4 2 5" xfId="47048"/>
    <cellStyle name="Normal 8 3 3 2 4 3" xfId="47049"/>
    <cellStyle name="Normal 8 3 3 2 4 3 2" xfId="47050"/>
    <cellStyle name="Normal 8 3 3 2 4 3 2 2" xfId="47051"/>
    <cellStyle name="Normal 8 3 3 2 4 3 3" xfId="47052"/>
    <cellStyle name="Normal 8 3 3 2 4 4" xfId="47053"/>
    <cellStyle name="Normal 8 3 3 2 4 4 2" xfId="47054"/>
    <cellStyle name="Normal 8 3 3 2 4 4 2 2" xfId="47055"/>
    <cellStyle name="Normal 8 3 3 2 4 4 3" xfId="47056"/>
    <cellStyle name="Normal 8 3 3 2 4 5" xfId="47057"/>
    <cellStyle name="Normal 8 3 3 2 4 5 2" xfId="47058"/>
    <cellStyle name="Normal 8 3 3 2 4 6" xfId="47059"/>
    <cellStyle name="Normal 8 3 3 2 4 6 2" xfId="47060"/>
    <cellStyle name="Normal 8 3 3 2 4 7" xfId="47061"/>
    <cellStyle name="Normal 8 3 3 2 5" xfId="47062"/>
    <cellStyle name="Normal 8 3 3 2 5 2" xfId="47063"/>
    <cellStyle name="Normal 8 3 3 2 5 2 2" xfId="47064"/>
    <cellStyle name="Normal 8 3 3 2 5 2 2 2" xfId="47065"/>
    <cellStyle name="Normal 8 3 3 2 5 2 3" xfId="47066"/>
    <cellStyle name="Normal 8 3 3 2 5 3" xfId="47067"/>
    <cellStyle name="Normal 8 3 3 2 5 3 2" xfId="47068"/>
    <cellStyle name="Normal 8 3 3 2 5 3 2 2" xfId="47069"/>
    <cellStyle name="Normal 8 3 3 2 5 3 3" xfId="47070"/>
    <cellStyle name="Normal 8 3 3 2 5 4" xfId="47071"/>
    <cellStyle name="Normal 8 3 3 2 5 4 2" xfId="47072"/>
    <cellStyle name="Normal 8 3 3 2 5 5" xfId="47073"/>
    <cellStyle name="Normal 8 3 3 2 6" xfId="47074"/>
    <cellStyle name="Normal 8 3 3 2 6 2" xfId="47075"/>
    <cellStyle name="Normal 8 3 3 2 6 2 2" xfId="47076"/>
    <cellStyle name="Normal 8 3 3 2 6 2 2 2" xfId="47077"/>
    <cellStyle name="Normal 8 3 3 2 6 2 3" xfId="47078"/>
    <cellStyle name="Normal 8 3 3 2 6 3" xfId="47079"/>
    <cellStyle name="Normal 8 3 3 2 6 3 2" xfId="47080"/>
    <cellStyle name="Normal 8 3 3 2 6 4" xfId="47081"/>
    <cellStyle name="Normal 8 3 3 2 7" xfId="47082"/>
    <cellStyle name="Normal 8 3 3 2 7 2" xfId="47083"/>
    <cellStyle name="Normal 8 3 3 2 7 2 2" xfId="47084"/>
    <cellStyle name="Normal 8 3 3 2 7 3" xfId="47085"/>
    <cellStyle name="Normal 8 3 3 2 8" xfId="47086"/>
    <cellStyle name="Normal 8 3 3 2 8 2" xfId="47087"/>
    <cellStyle name="Normal 8 3 3 2 8 2 2" xfId="47088"/>
    <cellStyle name="Normal 8 3 3 2 8 3" xfId="47089"/>
    <cellStyle name="Normal 8 3 3 2 9" xfId="47090"/>
    <cellStyle name="Normal 8 3 3 2 9 2" xfId="47091"/>
    <cellStyle name="Normal 8 3 3 3" xfId="47092"/>
    <cellStyle name="Normal 8 3 3 3 2" xfId="47093"/>
    <cellStyle name="Normal 8 3 3 3 2 2" xfId="47094"/>
    <cellStyle name="Normal 8 3 3 3 2 2 2" xfId="47095"/>
    <cellStyle name="Normal 8 3 3 3 2 2 2 2" xfId="47096"/>
    <cellStyle name="Normal 8 3 3 3 2 2 2 2 2" xfId="47097"/>
    <cellStyle name="Normal 8 3 3 3 2 2 2 3" xfId="47098"/>
    <cellStyle name="Normal 8 3 3 3 2 2 3" xfId="47099"/>
    <cellStyle name="Normal 8 3 3 3 2 2 3 2" xfId="47100"/>
    <cellStyle name="Normal 8 3 3 3 2 2 3 2 2" xfId="47101"/>
    <cellStyle name="Normal 8 3 3 3 2 2 3 3" xfId="47102"/>
    <cellStyle name="Normal 8 3 3 3 2 2 4" xfId="47103"/>
    <cellStyle name="Normal 8 3 3 3 2 2 4 2" xfId="47104"/>
    <cellStyle name="Normal 8 3 3 3 2 2 5" xfId="47105"/>
    <cellStyle name="Normal 8 3 3 3 2 3" xfId="47106"/>
    <cellStyle name="Normal 8 3 3 3 2 3 2" xfId="47107"/>
    <cellStyle name="Normal 8 3 3 3 2 3 2 2" xfId="47108"/>
    <cellStyle name="Normal 8 3 3 3 2 3 3" xfId="47109"/>
    <cellStyle name="Normal 8 3 3 3 2 4" xfId="47110"/>
    <cellStyle name="Normal 8 3 3 3 2 4 2" xfId="47111"/>
    <cellStyle name="Normal 8 3 3 3 2 4 2 2" xfId="47112"/>
    <cellStyle name="Normal 8 3 3 3 2 4 3" xfId="47113"/>
    <cellStyle name="Normal 8 3 3 3 2 5" xfId="47114"/>
    <cellStyle name="Normal 8 3 3 3 2 5 2" xfId="47115"/>
    <cellStyle name="Normal 8 3 3 3 2 6" xfId="47116"/>
    <cellStyle name="Normal 8 3 3 3 2 6 2" xfId="47117"/>
    <cellStyle name="Normal 8 3 3 3 2 7" xfId="47118"/>
    <cellStyle name="Normal 8 3 3 3 3" xfId="47119"/>
    <cellStyle name="Normal 8 3 3 3 3 2" xfId="47120"/>
    <cellStyle name="Normal 8 3 3 3 3 2 2" xfId="47121"/>
    <cellStyle name="Normal 8 3 3 3 3 2 2 2" xfId="47122"/>
    <cellStyle name="Normal 8 3 3 3 3 2 3" xfId="47123"/>
    <cellStyle name="Normal 8 3 3 3 3 3" xfId="47124"/>
    <cellStyle name="Normal 8 3 3 3 3 3 2" xfId="47125"/>
    <cellStyle name="Normal 8 3 3 3 3 3 2 2" xfId="47126"/>
    <cellStyle name="Normal 8 3 3 3 3 3 3" xfId="47127"/>
    <cellStyle name="Normal 8 3 3 3 3 4" xfId="47128"/>
    <cellStyle name="Normal 8 3 3 3 3 4 2" xfId="47129"/>
    <cellStyle name="Normal 8 3 3 3 3 5" xfId="47130"/>
    <cellStyle name="Normal 8 3 3 3 4" xfId="47131"/>
    <cellStyle name="Normal 8 3 3 3 4 2" xfId="47132"/>
    <cellStyle name="Normal 8 3 3 3 4 2 2" xfId="47133"/>
    <cellStyle name="Normal 8 3 3 3 4 3" xfId="47134"/>
    <cellStyle name="Normal 8 3 3 3 5" xfId="47135"/>
    <cellStyle name="Normal 8 3 3 3 5 2" xfId="47136"/>
    <cellStyle name="Normal 8 3 3 3 5 2 2" xfId="47137"/>
    <cellStyle name="Normal 8 3 3 3 5 3" xfId="47138"/>
    <cellStyle name="Normal 8 3 3 3 6" xfId="47139"/>
    <cellStyle name="Normal 8 3 3 3 6 2" xfId="47140"/>
    <cellStyle name="Normal 8 3 3 3 7" xfId="47141"/>
    <cellStyle name="Normal 8 3 3 3 7 2" xfId="47142"/>
    <cellStyle name="Normal 8 3 3 3 8" xfId="47143"/>
    <cellStyle name="Normal 8 3 3 4" xfId="47144"/>
    <cellStyle name="Normal 8 3 3 4 2" xfId="47145"/>
    <cellStyle name="Normal 8 3 3 4 2 2" xfId="47146"/>
    <cellStyle name="Normal 8 3 3 4 2 2 2" xfId="47147"/>
    <cellStyle name="Normal 8 3 3 4 2 2 2 2" xfId="47148"/>
    <cellStyle name="Normal 8 3 3 4 2 2 3" xfId="47149"/>
    <cellStyle name="Normal 8 3 3 4 2 3" xfId="47150"/>
    <cellStyle name="Normal 8 3 3 4 2 3 2" xfId="47151"/>
    <cellStyle name="Normal 8 3 3 4 2 3 2 2" xfId="47152"/>
    <cellStyle name="Normal 8 3 3 4 2 3 3" xfId="47153"/>
    <cellStyle name="Normal 8 3 3 4 2 4" xfId="47154"/>
    <cellStyle name="Normal 8 3 3 4 2 4 2" xfId="47155"/>
    <cellStyle name="Normal 8 3 3 4 2 5" xfId="47156"/>
    <cellStyle name="Normal 8 3 3 4 3" xfId="47157"/>
    <cellStyle name="Normal 8 3 3 4 3 2" xfId="47158"/>
    <cellStyle name="Normal 8 3 3 4 3 2 2" xfId="47159"/>
    <cellStyle name="Normal 8 3 3 4 3 3" xfId="47160"/>
    <cellStyle name="Normal 8 3 3 4 4" xfId="47161"/>
    <cellStyle name="Normal 8 3 3 4 4 2" xfId="47162"/>
    <cellStyle name="Normal 8 3 3 4 4 2 2" xfId="47163"/>
    <cellStyle name="Normal 8 3 3 4 4 3" xfId="47164"/>
    <cellStyle name="Normal 8 3 3 4 5" xfId="47165"/>
    <cellStyle name="Normal 8 3 3 4 5 2" xfId="47166"/>
    <cellStyle name="Normal 8 3 3 4 6" xfId="47167"/>
    <cellStyle name="Normal 8 3 3 4 6 2" xfId="47168"/>
    <cellStyle name="Normal 8 3 3 4 7" xfId="47169"/>
    <cellStyle name="Normal 8 3 3 5" xfId="47170"/>
    <cellStyle name="Normal 8 3 3 5 2" xfId="47171"/>
    <cellStyle name="Normal 8 3 3 5 2 2" xfId="47172"/>
    <cellStyle name="Normal 8 3 3 5 2 2 2" xfId="47173"/>
    <cellStyle name="Normal 8 3 3 5 2 2 2 2" xfId="47174"/>
    <cellStyle name="Normal 8 3 3 5 2 2 3" xfId="47175"/>
    <cellStyle name="Normal 8 3 3 5 2 3" xfId="47176"/>
    <cellStyle name="Normal 8 3 3 5 2 3 2" xfId="47177"/>
    <cellStyle name="Normal 8 3 3 5 2 3 2 2" xfId="47178"/>
    <cellStyle name="Normal 8 3 3 5 2 3 3" xfId="47179"/>
    <cellStyle name="Normal 8 3 3 5 2 4" xfId="47180"/>
    <cellStyle name="Normal 8 3 3 5 2 4 2" xfId="47181"/>
    <cellStyle name="Normal 8 3 3 5 2 5" xfId="47182"/>
    <cellStyle name="Normal 8 3 3 5 3" xfId="47183"/>
    <cellStyle name="Normal 8 3 3 5 3 2" xfId="47184"/>
    <cellStyle name="Normal 8 3 3 5 3 2 2" xfId="47185"/>
    <cellStyle name="Normal 8 3 3 5 3 3" xfId="47186"/>
    <cellStyle name="Normal 8 3 3 5 4" xfId="47187"/>
    <cellStyle name="Normal 8 3 3 5 4 2" xfId="47188"/>
    <cellStyle name="Normal 8 3 3 5 4 2 2" xfId="47189"/>
    <cellStyle name="Normal 8 3 3 5 4 3" xfId="47190"/>
    <cellStyle name="Normal 8 3 3 5 5" xfId="47191"/>
    <cellStyle name="Normal 8 3 3 5 5 2" xfId="47192"/>
    <cellStyle name="Normal 8 3 3 5 6" xfId="47193"/>
    <cellStyle name="Normal 8 3 3 5 6 2" xfId="47194"/>
    <cellStyle name="Normal 8 3 3 5 7" xfId="47195"/>
    <cellStyle name="Normal 8 3 3 6" xfId="47196"/>
    <cellStyle name="Normal 8 3 3 6 2" xfId="47197"/>
    <cellStyle name="Normal 8 3 3 6 2 2" xfId="47198"/>
    <cellStyle name="Normal 8 3 3 6 2 2 2" xfId="47199"/>
    <cellStyle name="Normal 8 3 3 6 2 3" xfId="47200"/>
    <cellStyle name="Normal 8 3 3 6 3" xfId="47201"/>
    <cellStyle name="Normal 8 3 3 6 3 2" xfId="47202"/>
    <cellStyle name="Normal 8 3 3 6 3 2 2" xfId="47203"/>
    <cellStyle name="Normal 8 3 3 6 3 3" xfId="47204"/>
    <cellStyle name="Normal 8 3 3 6 4" xfId="47205"/>
    <cellStyle name="Normal 8 3 3 6 4 2" xfId="47206"/>
    <cellStyle name="Normal 8 3 3 6 5" xfId="47207"/>
    <cellStyle name="Normal 8 3 3 7" xfId="47208"/>
    <cellStyle name="Normal 8 3 3 7 2" xfId="47209"/>
    <cellStyle name="Normal 8 3 3 7 2 2" xfId="47210"/>
    <cellStyle name="Normal 8 3 3 7 2 2 2" xfId="47211"/>
    <cellStyle name="Normal 8 3 3 7 2 3" xfId="47212"/>
    <cellStyle name="Normal 8 3 3 7 3" xfId="47213"/>
    <cellStyle name="Normal 8 3 3 7 3 2" xfId="47214"/>
    <cellStyle name="Normal 8 3 3 7 4" xfId="47215"/>
    <cellStyle name="Normal 8 3 3 8" xfId="47216"/>
    <cellStyle name="Normal 8 3 3 8 2" xfId="47217"/>
    <cellStyle name="Normal 8 3 3 8 2 2" xfId="47218"/>
    <cellStyle name="Normal 8 3 3 8 3" xfId="47219"/>
    <cellStyle name="Normal 8 3 3 9" xfId="47220"/>
    <cellStyle name="Normal 8 3 3 9 2" xfId="47221"/>
    <cellStyle name="Normal 8 3 3 9 2 2" xfId="47222"/>
    <cellStyle name="Normal 8 3 3 9 3" xfId="47223"/>
    <cellStyle name="Normal 8 3 4" xfId="47224"/>
    <cellStyle name="Normal 8 3 4 10" xfId="47225"/>
    <cellStyle name="Normal 8 3 4 10 2" xfId="47226"/>
    <cellStyle name="Normal 8 3 4 11" xfId="47227"/>
    <cellStyle name="Normal 8 3 4 2" xfId="47228"/>
    <cellStyle name="Normal 8 3 4 2 2" xfId="47229"/>
    <cellStyle name="Normal 8 3 4 2 2 2" xfId="47230"/>
    <cellStyle name="Normal 8 3 4 2 2 2 2" xfId="47231"/>
    <cellStyle name="Normal 8 3 4 2 2 2 2 2" xfId="47232"/>
    <cellStyle name="Normal 8 3 4 2 2 2 2 2 2" xfId="47233"/>
    <cellStyle name="Normal 8 3 4 2 2 2 2 3" xfId="47234"/>
    <cellStyle name="Normal 8 3 4 2 2 2 3" xfId="47235"/>
    <cellStyle name="Normal 8 3 4 2 2 2 3 2" xfId="47236"/>
    <cellStyle name="Normal 8 3 4 2 2 2 3 2 2" xfId="47237"/>
    <cellStyle name="Normal 8 3 4 2 2 2 3 3" xfId="47238"/>
    <cellStyle name="Normal 8 3 4 2 2 2 4" xfId="47239"/>
    <cellStyle name="Normal 8 3 4 2 2 2 4 2" xfId="47240"/>
    <cellStyle name="Normal 8 3 4 2 2 2 5" xfId="47241"/>
    <cellStyle name="Normal 8 3 4 2 2 3" xfId="47242"/>
    <cellStyle name="Normal 8 3 4 2 2 3 2" xfId="47243"/>
    <cellStyle name="Normal 8 3 4 2 2 3 2 2" xfId="47244"/>
    <cellStyle name="Normal 8 3 4 2 2 3 3" xfId="47245"/>
    <cellStyle name="Normal 8 3 4 2 2 4" xfId="47246"/>
    <cellStyle name="Normal 8 3 4 2 2 4 2" xfId="47247"/>
    <cellStyle name="Normal 8 3 4 2 2 4 2 2" xfId="47248"/>
    <cellStyle name="Normal 8 3 4 2 2 4 3" xfId="47249"/>
    <cellStyle name="Normal 8 3 4 2 2 5" xfId="47250"/>
    <cellStyle name="Normal 8 3 4 2 2 5 2" xfId="47251"/>
    <cellStyle name="Normal 8 3 4 2 2 6" xfId="47252"/>
    <cellStyle name="Normal 8 3 4 2 2 6 2" xfId="47253"/>
    <cellStyle name="Normal 8 3 4 2 2 7" xfId="47254"/>
    <cellStyle name="Normal 8 3 4 2 3" xfId="47255"/>
    <cellStyle name="Normal 8 3 4 2 3 2" xfId="47256"/>
    <cellStyle name="Normal 8 3 4 2 3 2 2" xfId="47257"/>
    <cellStyle name="Normal 8 3 4 2 3 2 2 2" xfId="47258"/>
    <cellStyle name="Normal 8 3 4 2 3 2 3" xfId="47259"/>
    <cellStyle name="Normal 8 3 4 2 3 3" xfId="47260"/>
    <cellStyle name="Normal 8 3 4 2 3 3 2" xfId="47261"/>
    <cellStyle name="Normal 8 3 4 2 3 3 2 2" xfId="47262"/>
    <cellStyle name="Normal 8 3 4 2 3 3 3" xfId="47263"/>
    <cellStyle name="Normal 8 3 4 2 3 4" xfId="47264"/>
    <cellStyle name="Normal 8 3 4 2 3 4 2" xfId="47265"/>
    <cellStyle name="Normal 8 3 4 2 3 5" xfId="47266"/>
    <cellStyle name="Normal 8 3 4 2 4" xfId="47267"/>
    <cellStyle name="Normal 8 3 4 2 4 2" xfId="47268"/>
    <cellStyle name="Normal 8 3 4 2 4 2 2" xfId="47269"/>
    <cellStyle name="Normal 8 3 4 2 4 3" xfId="47270"/>
    <cellStyle name="Normal 8 3 4 2 5" xfId="47271"/>
    <cellStyle name="Normal 8 3 4 2 5 2" xfId="47272"/>
    <cellStyle name="Normal 8 3 4 2 5 2 2" xfId="47273"/>
    <cellStyle name="Normal 8 3 4 2 5 3" xfId="47274"/>
    <cellStyle name="Normal 8 3 4 2 6" xfId="47275"/>
    <cellStyle name="Normal 8 3 4 2 6 2" xfId="47276"/>
    <cellStyle name="Normal 8 3 4 2 7" xfId="47277"/>
    <cellStyle name="Normal 8 3 4 2 7 2" xfId="47278"/>
    <cellStyle name="Normal 8 3 4 2 8" xfId="47279"/>
    <cellStyle name="Normal 8 3 4 3" xfId="47280"/>
    <cellStyle name="Normal 8 3 4 3 2" xfId="47281"/>
    <cellStyle name="Normal 8 3 4 3 2 2" xfId="47282"/>
    <cellStyle name="Normal 8 3 4 3 2 2 2" xfId="47283"/>
    <cellStyle name="Normal 8 3 4 3 2 2 2 2" xfId="47284"/>
    <cellStyle name="Normal 8 3 4 3 2 2 3" xfId="47285"/>
    <cellStyle name="Normal 8 3 4 3 2 3" xfId="47286"/>
    <cellStyle name="Normal 8 3 4 3 2 3 2" xfId="47287"/>
    <cellStyle name="Normal 8 3 4 3 2 3 2 2" xfId="47288"/>
    <cellStyle name="Normal 8 3 4 3 2 3 3" xfId="47289"/>
    <cellStyle name="Normal 8 3 4 3 2 4" xfId="47290"/>
    <cellStyle name="Normal 8 3 4 3 2 4 2" xfId="47291"/>
    <cellStyle name="Normal 8 3 4 3 2 5" xfId="47292"/>
    <cellStyle name="Normal 8 3 4 3 3" xfId="47293"/>
    <cellStyle name="Normal 8 3 4 3 3 2" xfId="47294"/>
    <cellStyle name="Normal 8 3 4 3 3 2 2" xfId="47295"/>
    <cellStyle name="Normal 8 3 4 3 3 3" xfId="47296"/>
    <cellStyle name="Normal 8 3 4 3 4" xfId="47297"/>
    <cellStyle name="Normal 8 3 4 3 4 2" xfId="47298"/>
    <cellStyle name="Normal 8 3 4 3 4 2 2" xfId="47299"/>
    <cellStyle name="Normal 8 3 4 3 4 3" xfId="47300"/>
    <cellStyle name="Normal 8 3 4 3 5" xfId="47301"/>
    <cellStyle name="Normal 8 3 4 3 5 2" xfId="47302"/>
    <cellStyle name="Normal 8 3 4 3 6" xfId="47303"/>
    <cellStyle name="Normal 8 3 4 3 6 2" xfId="47304"/>
    <cellStyle name="Normal 8 3 4 3 7" xfId="47305"/>
    <cellStyle name="Normal 8 3 4 4" xfId="47306"/>
    <cellStyle name="Normal 8 3 4 4 2" xfId="47307"/>
    <cellStyle name="Normal 8 3 4 4 2 2" xfId="47308"/>
    <cellStyle name="Normal 8 3 4 4 2 2 2" xfId="47309"/>
    <cellStyle name="Normal 8 3 4 4 2 2 2 2" xfId="47310"/>
    <cellStyle name="Normal 8 3 4 4 2 2 3" xfId="47311"/>
    <cellStyle name="Normal 8 3 4 4 2 3" xfId="47312"/>
    <cellStyle name="Normal 8 3 4 4 2 3 2" xfId="47313"/>
    <cellStyle name="Normal 8 3 4 4 2 3 2 2" xfId="47314"/>
    <cellStyle name="Normal 8 3 4 4 2 3 3" xfId="47315"/>
    <cellStyle name="Normal 8 3 4 4 2 4" xfId="47316"/>
    <cellStyle name="Normal 8 3 4 4 2 4 2" xfId="47317"/>
    <cellStyle name="Normal 8 3 4 4 2 5" xfId="47318"/>
    <cellStyle name="Normal 8 3 4 4 3" xfId="47319"/>
    <cellStyle name="Normal 8 3 4 4 3 2" xfId="47320"/>
    <cellStyle name="Normal 8 3 4 4 3 2 2" xfId="47321"/>
    <cellStyle name="Normal 8 3 4 4 3 3" xfId="47322"/>
    <cellStyle name="Normal 8 3 4 4 4" xfId="47323"/>
    <cellStyle name="Normal 8 3 4 4 4 2" xfId="47324"/>
    <cellStyle name="Normal 8 3 4 4 4 2 2" xfId="47325"/>
    <cellStyle name="Normal 8 3 4 4 4 3" xfId="47326"/>
    <cellStyle name="Normal 8 3 4 4 5" xfId="47327"/>
    <cellStyle name="Normal 8 3 4 4 5 2" xfId="47328"/>
    <cellStyle name="Normal 8 3 4 4 6" xfId="47329"/>
    <cellStyle name="Normal 8 3 4 4 6 2" xfId="47330"/>
    <cellStyle name="Normal 8 3 4 4 7" xfId="47331"/>
    <cellStyle name="Normal 8 3 4 5" xfId="47332"/>
    <cellStyle name="Normal 8 3 4 5 2" xfId="47333"/>
    <cellStyle name="Normal 8 3 4 5 2 2" xfId="47334"/>
    <cellStyle name="Normal 8 3 4 5 2 2 2" xfId="47335"/>
    <cellStyle name="Normal 8 3 4 5 2 3" xfId="47336"/>
    <cellStyle name="Normal 8 3 4 5 3" xfId="47337"/>
    <cellStyle name="Normal 8 3 4 5 3 2" xfId="47338"/>
    <cellStyle name="Normal 8 3 4 5 3 2 2" xfId="47339"/>
    <cellStyle name="Normal 8 3 4 5 3 3" xfId="47340"/>
    <cellStyle name="Normal 8 3 4 5 4" xfId="47341"/>
    <cellStyle name="Normal 8 3 4 5 4 2" xfId="47342"/>
    <cellStyle name="Normal 8 3 4 5 5" xfId="47343"/>
    <cellStyle name="Normal 8 3 4 6" xfId="47344"/>
    <cellStyle name="Normal 8 3 4 6 2" xfId="47345"/>
    <cellStyle name="Normal 8 3 4 6 2 2" xfId="47346"/>
    <cellStyle name="Normal 8 3 4 6 2 2 2" xfId="47347"/>
    <cellStyle name="Normal 8 3 4 6 2 3" xfId="47348"/>
    <cellStyle name="Normal 8 3 4 6 3" xfId="47349"/>
    <cellStyle name="Normal 8 3 4 6 3 2" xfId="47350"/>
    <cellStyle name="Normal 8 3 4 6 4" xfId="47351"/>
    <cellStyle name="Normal 8 3 4 7" xfId="47352"/>
    <cellStyle name="Normal 8 3 4 7 2" xfId="47353"/>
    <cellStyle name="Normal 8 3 4 7 2 2" xfId="47354"/>
    <cellStyle name="Normal 8 3 4 7 3" xfId="47355"/>
    <cellStyle name="Normal 8 3 4 8" xfId="47356"/>
    <cellStyle name="Normal 8 3 4 8 2" xfId="47357"/>
    <cellStyle name="Normal 8 3 4 8 2 2" xfId="47358"/>
    <cellStyle name="Normal 8 3 4 8 3" xfId="47359"/>
    <cellStyle name="Normal 8 3 4 9" xfId="47360"/>
    <cellStyle name="Normal 8 3 4 9 2" xfId="47361"/>
    <cellStyle name="Normal 8 3 5" xfId="47362"/>
    <cellStyle name="Normal 8 3 5 10" xfId="47363"/>
    <cellStyle name="Normal 8 3 5 10 2" xfId="47364"/>
    <cellStyle name="Normal 8 3 5 11" xfId="47365"/>
    <cellStyle name="Normal 8 3 5 2" xfId="47366"/>
    <cellStyle name="Normal 8 3 5 2 2" xfId="47367"/>
    <cellStyle name="Normal 8 3 5 2 2 2" xfId="47368"/>
    <cellStyle name="Normal 8 3 5 2 2 2 2" xfId="47369"/>
    <cellStyle name="Normal 8 3 5 2 2 2 2 2" xfId="47370"/>
    <cellStyle name="Normal 8 3 5 2 2 2 2 2 2" xfId="47371"/>
    <cellStyle name="Normal 8 3 5 2 2 2 2 3" xfId="47372"/>
    <cellStyle name="Normal 8 3 5 2 2 2 3" xfId="47373"/>
    <cellStyle name="Normal 8 3 5 2 2 2 3 2" xfId="47374"/>
    <cellStyle name="Normal 8 3 5 2 2 2 3 2 2" xfId="47375"/>
    <cellStyle name="Normal 8 3 5 2 2 2 3 3" xfId="47376"/>
    <cellStyle name="Normal 8 3 5 2 2 2 4" xfId="47377"/>
    <cellStyle name="Normal 8 3 5 2 2 2 4 2" xfId="47378"/>
    <cellStyle name="Normal 8 3 5 2 2 2 5" xfId="47379"/>
    <cellStyle name="Normal 8 3 5 2 2 3" xfId="47380"/>
    <cellStyle name="Normal 8 3 5 2 2 3 2" xfId="47381"/>
    <cellStyle name="Normal 8 3 5 2 2 3 2 2" xfId="47382"/>
    <cellStyle name="Normal 8 3 5 2 2 3 3" xfId="47383"/>
    <cellStyle name="Normal 8 3 5 2 2 4" xfId="47384"/>
    <cellStyle name="Normal 8 3 5 2 2 4 2" xfId="47385"/>
    <cellStyle name="Normal 8 3 5 2 2 4 2 2" xfId="47386"/>
    <cellStyle name="Normal 8 3 5 2 2 4 3" xfId="47387"/>
    <cellStyle name="Normal 8 3 5 2 2 5" xfId="47388"/>
    <cellStyle name="Normal 8 3 5 2 2 5 2" xfId="47389"/>
    <cellStyle name="Normal 8 3 5 2 2 6" xfId="47390"/>
    <cellStyle name="Normal 8 3 5 2 2 6 2" xfId="47391"/>
    <cellStyle name="Normal 8 3 5 2 2 7" xfId="47392"/>
    <cellStyle name="Normal 8 3 5 2 3" xfId="47393"/>
    <cellStyle name="Normal 8 3 5 2 3 2" xfId="47394"/>
    <cellStyle name="Normal 8 3 5 2 3 2 2" xfId="47395"/>
    <cellStyle name="Normal 8 3 5 2 3 2 2 2" xfId="47396"/>
    <cellStyle name="Normal 8 3 5 2 3 2 3" xfId="47397"/>
    <cellStyle name="Normal 8 3 5 2 3 3" xfId="47398"/>
    <cellStyle name="Normal 8 3 5 2 3 3 2" xfId="47399"/>
    <cellStyle name="Normal 8 3 5 2 3 3 2 2" xfId="47400"/>
    <cellStyle name="Normal 8 3 5 2 3 3 3" xfId="47401"/>
    <cellStyle name="Normal 8 3 5 2 3 4" xfId="47402"/>
    <cellStyle name="Normal 8 3 5 2 3 4 2" xfId="47403"/>
    <cellStyle name="Normal 8 3 5 2 3 5" xfId="47404"/>
    <cellStyle name="Normal 8 3 5 2 4" xfId="47405"/>
    <cellStyle name="Normal 8 3 5 2 4 2" xfId="47406"/>
    <cellStyle name="Normal 8 3 5 2 4 2 2" xfId="47407"/>
    <cellStyle name="Normal 8 3 5 2 4 3" xfId="47408"/>
    <cellStyle name="Normal 8 3 5 2 5" xfId="47409"/>
    <cellStyle name="Normal 8 3 5 2 5 2" xfId="47410"/>
    <cellStyle name="Normal 8 3 5 2 5 2 2" xfId="47411"/>
    <cellStyle name="Normal 8 3 5 2 5 3" xfId="47412"/>
    <cellStyle name="Normal 8 3 5 2 6" xfId="47413"/>
    <cellStyle name="Normal 8 3 5 2 6 2" xfId="47414"/>
    <cellStyle name="Normal 8 3 5 2 7" xfId="47415"/>
    <cellStyle name="Normal 8 3 5 2 7 2" xfId="47416"/>
    <cellStyle name="Normal 8 3 5 2 8" xfId="47417"/>
    <cellStyle name="Normal 8 3 5 3" xfId="47418"/>
    <cellStyle name="Normal 8 3 5 3 2" xfId="47419"/>
    <cellStyle name="Normal 8 3 5 3 2 2" xfId="47420"/>
    <cellStyle name="Normal 8 3 5 3 2 2 2" xfId="47421"/>
    <cellStyle name="Normal 8 3 5 3 2 2 2 2" xfId="47422"/>
    <cellStyle name="Normal 8 3 5 3 2 2 3" xfId="47423"/>
    <cellStyle name="Normal 8 3 5 3 2 3" xfId="47424"/>
    <cellStyle name="Normal 8 3 5 3 2 3 2" xfId="47425"/>
    <cellStyle name="Normal 8 3 5 3 2 3 2 2" xfId="47426"/>
    <cellStyle name="Normal 8 3 5 3 2 3 3" xfId="47427"/>
    <cellStyle name="Normal 8 3 5 3 2 4" xfId="47428"/>
    <cellStyle name="Normal 8 3 5 3 2 4 2" xfId="47429"/>
    <cellStyle name="Normal 8 3 5 3 2 5" xfId="47430"/>
    <cellStyle name="Normal 8 3 5 3 3" xfId="47431"/>
    <cellStyle name="Normal 8 3 5 3 3 2" xfId="47432"/>
    <cellStyle name="Normal 8 3 5 3 3 2 2" xfId="47433"/>
    <cellStyle name="Normal 8 3 5 3 3 3" xfId="47434"/>
    <cellStyle name="Normal 8 3 5 3 4" xfId="47435"/>
    <cellStyle name="Normal 8 3 5 3 4 2" xfId="47436"/>
    <cellStyle name="Normal 8 3 5 3 4 2 2" xfId="47437"/>
    <cellStyle name="Normal 8 3 5 3 4 3" xfId="47438"/>
    <cellStyle name="Normal 8 3 5 3 5" xfId="47439"/>
    <cellStyle name="Normal 8 3 5 3 5 2" xfId="47440"/>
    <cellStyle name="Normal 8 3 5 3 6" xfId="47441"/>
    <cellStyle name="Normal 8 3 5 3 6 2" xfId="47442"/>
    <cellStyle name="Normal 8 3 5 3 7" xfId="47443"/>
    <cellStyle name="Normal 8 3 5 4" xfId="47444"/>
    <cellStyle name="Normal 8 3 5 4 2" xfId="47445"/>
    <cellStyle name="Normal 8 3 5 4 2 2" xfId="47446"/>
    <cellStyle name="Normal 8 3 5 4 2 2 2" xfId="47447"/>
    <cellStyle name="Normal 8 3 5 4 2 2 2 2" xfId="47448"/>
    <cellStyle name="Normal 8 3 5 4 2 2 3" xfId="47449"/>
    <cellStyle name="Normal 8 3 5 4 2 3" xfId="47450"/>
    <cellStyle name="Normal 8 3 5 4 2 3 2" xfId="47451"/>
    <cellStyle name="Normal 8 3 5 4 2 3 2 2" xfId="47452"/>
    <cellStyle name="Normal 8 3 5 4 2 3 3" xfId="47453"/>
    <cellStyle name="Normal 8 3 5 4 2 4" xfId="47454"/>
    <cellStyle name="Normal 8 3 5 4 2 4 2" xfId="47455"/>
    <cellStyle name="Normal 8 3 5 4 2 5" xfId="47456"/>
    <cellStyle name="Normal 8 3 5 4 3" xfId="47457"/>
    <cellStyle name="Normal 8 3 5 4 3 2" xfId="47458"/>
    <cellStyle name="Normal 8 3 5 4 3 2 2" xfId="47459"/>
    <cellStyle name="Normal 8 3 5 4 3 3" xfId="47460"/>
    <cellStyle name="Normal 8 3 5 4 4" xfId="47461"/>
    <cellStyle name="Normal 8 3 5 4 4 2" xfId="47462"/>
    <cellStyle name="Normal 8 3 5 4 4 2 2" xfId="47463"/>
    <cellStyle name="Normal 8 3 5 4 4 3" xfId="47464"/>
    <cellStyle name="Normal 8 3 5 4 5" xfId="47465"/>
    <cellStyle name="Normal 8 3 5 4 5 2" xfId="47466"/>
    <cellStyle name="Normal 8 3 5 4 6" xfId="47467"/>
    <cellStyle name="Normal 8 3 5 4 6 2" xfId="47468"/>
    <cellStyle name="Normal 8 3 5 4 7" xfId="47469"/>
    <cellStyle name="Normal 8 3 5 5" xfId="47470"/>
    <cellStyle name="Normal 8 3 5 5 2" xfId="47471"/>
    <cellStyle name="Normal 8 3 5 5 2 2" xfId="47472"/>
    <cellStyle name="Normal 8 3 5 5 2 2 2" xfId="47473"/>
    <cellStyle name="Normal 8 3 5 5 2 3" xfId="47474"/>
    <cellStyle name="Normal 8 3 5 5 3" xfId="47475"/>
    <cellStyle name="Normal 8 3 5 5 3 2" xfId="47476"/>
    <cellStyle name="Normal 8 3 5 5 3 2 2" xfId="47477"/>
    <cellStyle name="Normal 8 3 5 5 3 3" xfId="47478"/>
    <cellStyle name="Normal 8 3 5 5 4" xfId="47479"/>
    <cellStyle name="Normal 8 3 5 5 4 2" xfId="47480"/>
    <cellStyle name="Normal 8 3 5 5 5" xfId="47481"/>
    <cellStyle name="Normal 8 3 5 6" xfId="47482"/>
    <cellStyle name="Normal 8 3 5 6 2" xfId="47483"/>
    <cellStyle name="Normal 8 3 5 6 2 2" xfId="47484"/>
    <cellStyle name="Normal 8 3 5 6 2 2 2" xfId="47485"/>
    <cellStyle name="Normal 8 3 5 6 2 3" xfId="47486"/>
    <cellStyle name="Normal 8 3 5 6 3" xfId="47487"/>
    <cellStyle name="Normal 8 3 5 6 3 2" xfId="47488"/>
    <cellStyle name="Normal 8 3 5 6 4" xfId="47489"/>
    <cellStyle name="Normal 8 3 5 7" xfId="47490"/>
    <cellStyle name="Normal 8 3 5 7 2" xfId="47491"/>
    <cellStyle name="Normal 8 3 5 7 2 2" xfId="47492"/>
    <cellStyle name="Normal 8 3 5 7 3" xfId="47493"/>
    <cellStyle name="Normal 8 3 5 8" xfId="47494"/>
    <cellStyle name="Normal 8 3 5 8 2" xfId="47495"/>
    <cellStyle name="Normal 8 3 5 8 2 2" xfId="47496"/>
    <cellStyle name="Normal 8 3 5 8 3" xfId="47497"/>
    <cellStyle name="Normal 8 3 5 9" xfId="47498"/>
    <cellStyle name="Normal 8 3 5 9 2" xfId="47499"/>
    <cellStyle name="Normal 8 3 6" xfId="47500"/>
    <cellStyle name="Normal 8 3 6 10" xfId="47501"/>
    <cellStyle name="Normal 8 3 6 10 2" xfId="47502"/>
    <cellStyle name="Normal 8 3 6 11" xfId="47503"/>
    <cellStyle name="Normal 8 3 6 2" xfId="47504"/>
    <cellStyle name="Normal 8 3 6 2 2" xfId="47505"/>
    <cellStyle name="Normal 8 3 6 2 2 2" xfId="47506"/>
    <cellStyle name="Normal 8 3 6 2 2 2 2" xfId="47507"/>
    <cellStyle name="Normal 8 3 6 2 2 2 2 2" xfId="47508"/>
    <cellStyle name="Normal 8 3 6 2 2 2 2 2 2" xfId="47509"/>
    <cellStyle name="Normal 8 3 6 2 2 2 2 3" xfId="47510"/>
    <cellStyle name="Normal 8 3 6 2 2 2 3" xfId="47511"/>
    <cellStyle name="Normal 8 3 6 2 2 2 3 2" xfId="47512"/>
    <cellStyle name="Normal 8 3 6 2 2 2 3 2 2" xfId="47513"/>
    <cellStyle name="Normal 8 3 6 2 2 2 3 3" xfId="47514"/>
    <cellStyle name="Normal 8 3 6 2 2 2 4" xfId="47515"/>
    <cellStyle name="Normal 8 3 6 2 2 2 4 2" xfId="47516"/>
    <cellStyle name="Normal 8 3 6 2 2 2 5" xfId="47517"/>
    <cellStyle name="Normal 8 3 6 2 2 3" xfId="47518"/>
    <cellStyle name="Normal 8 3 6 2 2 3 2" xfId="47519"/>
    <cellStyle name="Normal 8 3 6 2 2 3 2 2" xfId="47520"/>
    <cellStyle name="Normal 8 3 6 2 2 3 3" xfId="47521"/>
    <cellStyle name="Normal 8 3 6 2 2 4" xfId="47522"/>
    <cellStyle name="Normal 8 3 6 2 2 4 2" xfId="47523"/>
    <cellStyle name="Normal 8 3 6 2 2 4 2 2" xfId="47524"/>
    <cellStyle name="Normal 8 3 6 2 2 4 3" xfId="47525"/>
    <cellStyle name="Normal 8 3 6 2 2 5" xfId="47526"/>
    <cellStyle name="Normal 8 3 6 2 2 5 2" xfId="47527"/>
    <cellStyle name="Normal 8 3 6 2 2 6" xfId="47528"/>
    <cellStyle name="Normal 8 3 6 2 2 6 2" xfId="47529"/>
    <cellStyle name="Normal 8 3 6 2 2 7" xfId="47530"/>
    <cellStyle name="Normal 8 3 6 2 3" xfId="47531"/>
    <cellStyle name="Normal 8 3 6 2 3 2" xfId="47532"/>
    <cellStyle name="Normal 8 3 6 2 3 2 2" xfId="47533"/>
    <cellStyle name="Normal 8 3 6 2 3 2 2 2" xfId="47534"/>
    <cellStyle name="Normal 8 3 6 2 3 2 3" xfId="47535"/>
    <cellStyle name="Normal 8 3 6 2 3 3" xfId="47536"/>
    <cellStyle name="Normal 8 3 6 2 3 3 2" xfId="47537"/>
    <cellStyle name="Normal 8 3 6 2 3 3 2 2" xfId="47538"/>
    <cellStyle name="Normal 8 3 6 2 3 3 3" xfId="47539"/>
    <cellStyle name="Normal 8 3 6 2 3 4" xfId="47540"/>
    <cellStyle name="Normal 8 3 6 2 3 4 2" xfId="47541"/>
    <cellStyle name="Normal 8 3 6 2 3 5" xfId="47542"/>
    <cellStyle name="Normal 8 3 6 2 4" xfId="47543"/>
    <cellStyle name="Normal 8 3 6 2 4 2" xfId="47544"/>
    <cellStyle name="Normal 8 3 6 2 4 2 2" xfId="47545"/>
    <cellStyle name="Normal 8 3 6 2 4 3" xfId="47546"/>
    <cellStyle name="Normal 8 3 6 2 5" xfId="47547"/>
    <cellStyle name="Normal 8 3 6 2 5 2" xfId="47548"/>
    <cellStyle name="Normal 8 3 6 2 5 2 2" xfId="47549"/>
    <cellStyle name="Normal 8 3 6 2 5 3" xfId="47550"/>
    <cellStyle name="Normal 8 3 6 2 6" xfId="47551"/>
    <cellStyle name="Normal 8 3 6 2 6 2" xfId="47552"/>
    <cellStyle name="Normal 8 3 6 2 7" xfId="47553"/>
    <cellStyle name="Normal 8 3 6 2 7 2" xfId="47554"/>
    <cellStyle name="Normal 8 3 6 2 8" xfId="47555"/>
    <cellStyle name="Normal 8 3 6 3" xfId="47556"/>
    <cellStyle name="Normal 8 3 6 3 2" xfId="47557"/>
    <cellStyle name="Normal 8 3 6 3 2 2" xfId="47558"/>
    <cellStyle name="Normal 8 3 6 3 2 2 2" xfId="47559"/>
    <cellStyle name="Normal 8 3 6 3 2 2 2 2" xfId="47560"/>
    <cellStyle name="Normal 8 3 6 3 2 2 3" xfId="47561"/>
    <cellStyle name="Normal 8 3 6 3 2 3" xfId="47562"/>
    <cellStyle name="Normal 8 3 6 3 2 3 2" xfId="47563"/>
    <cellStyle name="Normal 8 3 6 3 2 3 2 2" xfId="47564"/>
    <cellStyle name="Normal 8 3 6 3 2 3 3" xfId="47565"/>
    <cellStyle name="Normal 8 3 6 3 2 4" xfId="47566"/>
    <cellStyle name="Normal 8 3 6 3 2 4 2" xfId="47567"/>
    <cellStyle name="Normal 8 3 6 3 2 5" xfId="47568"/>
    <cellStyle name="Normal 8 3 6 3 3" xfId="47569"/>
    <cellStyle name="Normal 8 3 6 3 3 2" xfId="47570"/>
    <cellStyle name="Normal 8 3 6 3 3 2 2" xfId="47571"/>
    <cellStyle name="Normal 8 3 6 3 3 3" xfId="47572"/>
    <cellStyle name="Normal 8 3 6 3 4" xfId="47573"/>
    <cellStyle name="Normal 8 3 6 3 4 2" xfId="47574"/>
    <cellStyle name="Normal 8 3 6 3 4 2 2" xfId="47575"/>
    <cellStyle name="Normal 8 3 6 3 4 3" xfId="47576"/>
    <cellStyle name="Normal 8 3 6 3 5" xfId="47577"/>
    <cellStyle name="Normal 8 3 6 3 5 2" xfId="47578"/>
    <cellStyle name="Normal 8 3 6 3 6" xfId="47579"/>
    <cellStyle name="Normal 8 3 6 3 6 2" xfId="47580"/>
    <cellStyle name="Normal 8 3 6 3 7" xfId="47581"/>
    <cellStyle name="Normal 8 3 6 4" xfId="47582"/>
    <cellStyle name="Normal 8 3 6 4 2" xfId="47583"/>
    <cellStyle name="Normal 8 3 6 4 2 2" xfId="47584"/>
    <cellStyle name="Normal 8 3 6 4 2 2 2" xfId="47585"/>
    <cellStyle name="Normal 8 3 6 4 2 2 2 2" xfId="47586"/>
    <cellStyle name="Normal 8 3 6 4 2 2 3" xfId="47587"/>
    <cellStyle name="Normal 8 3 6 4 2 3" xfId="47588"/>
    <cellStyle name="Normal 8 3 6 4 2 3 2" xfId="47589"/>
    <cellStyle name="Normal 8 3 6 4 2 3 2 2" xfId="47590"/>
    <cellStyle name="Normal 8 3 6 4 2 3 3" xfId="47591"/>
    <cellStyle name="Normal 8 3 6 4 2 4" xfId="47592"/>
    <cellStyle name="Normal 8 3 6 4 2 4 2" xfId="47593"/>
    <cellStyle name="Normal 8 3 6 4 2 5" xfId="47594"/>
    <cellStyle name="Normal 8 3 6 4 3" xfId="47595"/>
    <cellStyle name="Normal 8 3 6 4 3 2" xfId="47596"/>
    <cellStyle name="Normal 8 3 6 4 3 2 2" xfId="47597"/>
    <cellStyle name="Normal 8 3 6 4 3 3" xfId="47598"/>
    <cellStyle name="Normal 8 3 6 4 4" xfId="47599"/>
    <cellStyle name="Normal 8 3 6 4 4 2" xfId="47600"/>
    <cellStyle name="Normal 8 3 6 4 4 2 2" xfId="47601"/>
    <cellStyle name="Normal 8 3 6 4 4 3" xfId="47602"/>
    <cellStyle name="Normal 8 3 6 4 5" xfId="47603"/>
    <cellStyle name="Normal 8 3 6 4 5 2" xfId="47604"/>
    <cellStyle name="Normal 8 3 6 4 6" xfId="47605"/>
    <cellStyle name="Normal 8 3 6 4 6 2" xfId="47606"/>
    <cellStyle name="Normal 8 3 6 4 7" xfId="47607"/>
    <cellStyle name="Normal 8 3 6 5" xfId="47608"/>
    <cellStyle name="Normal 8 3 6 5 2" xfId="47609"/>
    <cellStyle name="Normal 8 3 6 5 2 2" xfId="47610"/>
    <cellStyle name="Normal 8 3 6 5 2 2 2" xfId="47611"/>
    <cellStyle name="Normal 8 3 6 5 2 3" xfId="47612"/>
    <cellStyle name="Normal 8 3 6 5 3" xfId="47613"/>
    <cellStyle name="Normal 8 3 6 5 3 2" xfId="47614"/>
    <cellStyle name="Normal 8 3 6 5 3 2 2" xfId="47615"/>
    <cellStyle name="Normal 8 3 6 5 3 3" xfId="47616"/>
    <cellStyle name="Normal 8 3 6 5 4" xfId="47617"/>
    <cellStyle name="Normal 8 3 6 5 4 2" xfId="47618"/>
    <cellStyle name="Normal 8 3 6 5 5" xfId="47619"/>
    <cellStyle name="Normal 8 3 6 6" xfId="47620"/>
    <cellStyle name="Normal 8 3 6 6 2" xfId="47621"/>
    <cellStyle name="Normal 8 3 6 6 2 2" xfId="47622"/>
    <cellStyle name="Normal 8 3 6 6 2 2 2" xfId="47623"/>
    <cellStyle name="Normal 8 3 6 6 2 3" xfId="47624"/>
    <cellStyle name="Normal 8 3 6 6 3" xfId="47625"/>
    <cellStyle name="Normal 8 3 6 6 3 2" xfId="47626"/>
    <cellStyle name="Normal 8 3 6 6 4" xfId="47627"/>
    <cellStyle name="Normal 8 3 6 7" xfId="47628"/>
    <cellStyle name="Normal 8 3 6 7 2" xfId="47629"/>
    <cellStyle name="Normal 8 3 6 7 2 2" xfId="47630"/>
    <cellStyle name="Normal 8 3 6 7 3" xfId="47631"/>
    <cellStyle name="Normal 8 3 6 8" xfId="47632"/>
    <cellStyle name="Normal 8 3 6 8 2" xfId="47633"/>
    <cellStyle name="Normal 8 3 6 8 2 2" xfId="47634"/>
    <cellStyle name="Normal 8 3 6 8 3" xfId="47635"/>
    <cellStyle name="Normal 8 3 6 9" xfId="47636"/>
    <cellStyle name="Normal 8 3 6 9 2" xfId="47637"/>
    <cellStyle name="Normal 8 3 7" xfId="47638"/>
    <cellStyle name="Normal 8 3 7 2" xfId="47639"/>
    <cellStyle name="Normal 8 3 7 2 2" xfId="47640"/>
    <cellStyle name="Normal 8 3 7 2 2 2" xfId="47641"/>
    <cellStyle name="Normal 8 3 7 2 2 2 2" xfId="47642"/>
    <cellStyle name="Normal 8 3 7 2 2 2 2 2" xfId="47643"/>
    <cellStyle name="Normal 8 3 7 2 2 2 3" xfId="47644"/>
    <cellStyle name="Normal 8 3 7 2 2 3" xfId="47645"/>
    <cellStyle name="Normal 8 3 7 2 2 3 2" xfId="47646"/>
    <cellStyle name="Normal 8 3 7 2 2 3 2 2" xfId="47647"/>
    <cellStyle name="Normal 8 3 7 2 2 3 3" xfId="47648"/>
    <cellStyle name="Normal 8 3 7 2 2 4" xfId="47649"/>
    <cellStyle name="Normal 8 3 7 2 2 4 2" xfId="47650"/>
    <cellStyle name="Normal 8 3 7 2 2 5" xfId="47651"/>
    <cellStyle name="Normal 8 3 7 2 3" xfId="47652"/>
    <cellStyle name="Normal 8 3 7 2 3 2" xfId="47653"/>
    <cellStyle name="Normal 8 3 7 2 3 2 2" xfId="47654"/>
    <cellStyle name="Normal 8 3 7 2 3 3" xfId="47655"/>
    <cellStyle name="Normal 8 3 7 2 4" xfId="47656"/>
    <cellStyle name="Normal 8 3 7 2 4 2" xfId="47657"/>
    <cellStyle name="Normal 8 3 7 2 4 2 2" xfId="47658"/>
    <cellStyle name="Normal 8 3 7 2 4 3" xfId="47659"/>
    <cellStyle name="Normal 8 3 7 2 5" xfId="47660"/>
    <cellStyle name="Normal 8 3 7 2 5 2" xfId="47661"/>
    <cellStyle name="Normal 8 3 7 2 6" xfId="47662"/>
    <cellStyle name="Normal 8 3 7 2 6 2" xfId="47663"/>
    <cellStyle name="Normal 8 3 7 2 7" xfId="47664"/>
    <cellStyle name="Normal 8 3 7 3" xfId="47665"/>
    <cellStyle name="Normal 8 3 7 3 2" xfId="47666"/>
    <cellStyle name="Normal 8 3 7 3 2 2" xfId="47667"/>
    <cellStyle name="Normal 8 3 7 3 2 2 2" xfId="47668"/>
    <cellStyle name="Normal 8 3 7 3 2 3" xfId="47669"/>
    <cellStyle name="Normal 8 3 7 3 3" xfId="47670"/>
    <cellStyle name="Normal 8 3 7 3 3 2" xfId="47671"/>
    <cellStyle name="Normal 8 3 7 3 3 2 2" xfId="47672"/>
    <cellStyle name="Normal 8 3 7 3 3 3" xfId="47673"/>
    <cellStyle name="Normal 8 3 7 3 4" xfId="47674"/>
    <cellStyle name="Normal 8 3 7 3 4 2" xfId="47675"/>
    <cellStyle name="Normal 8 3 7 3 5" xfId="47676"/>
    <cellStyle name="Normal 8 3 7 4" xfId="47677"/>
    <cellStyle name="Normal 8 3 7 4 2" xfId="47678"/>
    <cellStyle name="Normal 8 3 7 4 2 2" xfId="47679"/>
    <cellStyle name="Normal 8 3 7 4 3" xfId="47680"/>
    <cellStyle name="Normal 8 3 7 5" xfId="47681"/>
    <cellStyle name="Normal 8 3 7 5 2" xfId="47682"/>
    <cellStyle name="Normal 8 3 7 5 2 2" xfId="47683"/>
    <cellStyle name="Normal 8 3 7 5 3" xfId="47684"/>
    <cellStyle name="Normal 8 3 7 6" xfId="47685"/>
    <cellStyle name="Normal 8 3 7 6 2" xfId="47686"/>
    <cellStyle name="Normal 8 3 7 7" xfId="47687"/>
    <cellStyle name="Normal 8 3 7 7 2" xfId="47688"/>
    <cellStyle name="Normal 8 3 7 8" xfId="47689"/>
    <cellStyle name="Normal 8 3 8" xfId="47690"/>
    <cellStyle name="Normal 8 3 8 2" xfId="47691"/>
    <cellStyle name="Normal 8 3 8 2 2" xfId="47692"/>
    <cellStyle name="Normal 8 3 8 2 2 2" xfId="47693"/>
    <cellStyle name="Normal 8 3 8 2 2 2 2" xfId="47694"/>
    <cellStyle name="Normal 8 3 8 2 2 3" xfId="47695"/>
    <cellStyle name="Normal 8 3 8 2 3" xfId="47696"/>
    <cellStyle name="Normal 8 3 8 2 3 2" xfId="47697"/>
    <cellStyle name="Normal 8 3 8 2 3 2 2" xfId="47698"/>
    <cellStyle name="Normal 8 3 8 2 3 3" xfId="47699"/>
    <cellStyle name="Normal 8 3 8 2 4" xfId="47700"/>
    <cellStyle name="Normal 8 3 8 2 4 2" xfId="47701"/>
    <cellStyle name="Normal 8 3 8 2 5" xfId="47702"/>
    <cellStyle name="Normal 8 3 8 3" xfId="47703"/>
    <cellStyle name="Normal 8 3 8 3 2" xfId="47704"/>
    <cellStyle name="Normal 8 3 8 3 2 2" xfId="47705"/>
    <cellStyle name="Normal 8 3 8 3 3" xfId="47706"/>
    <cellStyle name="Normal 8 3 8 4" xfId="47707"/>
    <cellStyle name="Normal 8 3 8 4 2" xfId="47708"/>
    <cellStyle name="Normal 8 3 8 4 2 2" xfId="47709"/>
    <cellStyle name="Normal 8 3 8 4 3" xfId="47710"/>
    <cellStyle name="Normal 8 3 8 5" xfId="47711"/>
    <cellStyle name="Normal 8 3 8 5 2" xfId="47712"/>
    <cellStyle name="Normal 8 3 8 6" xfId="47713"/>
    <cellStyle name="Normal 8 3 8 6 2" xfId="47714"/>
    <cellStyle name="Normal 8 3 8 7" xfId="47715"/>
    <cellStyle name="Normal 8 3 9" xfId="47716"/>
    <cellStyle name="Normal 8 3 9 2" xfId="47717"/>
    <cellStyle name="Normal 8 3 9 2 2" xfId="47718"/>
    <cellStyle name="Normal 8 3 9 2 2 2" xfId="47719"/>
    <cellStyle name="Normal 8 3 9 2 2 2 2" xfId="47720"/>
    <cellStyle name="Normal 8 3 9 2 2 3" xfId="47721"/>
    <cellStyle name="Normal 8 3 9 2 3" xfId="47722"/>
    <cellStyle name="Normal 8 3 9 2 3 2" xfId="47723"/>
    <cellStyle name="Normal 8 3 9 2 3 2 2" xfId="47724"/>
    <cellStyle name="Normal 8 3 9 2 3 3" xfId="47725"/>
    <cellStyle name="Normal 8 3 9 2 4" xfId="47726"/>
    <cellStyle name="Normal 8 3 9 2 4 2" xfId="47727"/>
    <cellStyle name="Normal 8 3 9 2 5" xfId="47728"/>
    <cellStyle name="Normal 8 3 9 3" xfId="47729"/>
    <cellStyle name="Normal 8 3 9 3 2" xfId="47730"/>
    <cellStyle name="Normal 8 3 9 3 2 2" xfId="47731"/>
    <cellStyle name="Normal 8 3 9 3 3" xfId="47732"/>
    <cellStyle name="Normal 8 3 9 4" xfId="47733"/>
    <cellStyle name="Normal 8 3 9 4 2" xfId="47734"/>
    <cellStyle name="Normal 8 3 9 4 2 2" xfId="47735"/>
    <cellStyle name="Normal 8 3 9 4 3" xfId="47736"/>
    <cellStyle name="Normal 8 3 9 5" xfId="47737"/>
    <cellStyle name="Normal 8 3 9 5 2" xfId="47738"/>
    <cellStyle name="Normal 8 3 9 6" xfId="47739"/>
    <cellStyle name="Normal 8 3 9 6 2" xfId="47740"/>
    <cellStyle name="Normal 8 3 9 7" xfId="47741"/>
    <cellStyle name="Normal 8 4" xfId="47742"/>
    <cellStyle name="Normal 8 4 10" xfId="47743"/>
    <cellStyle name="Normal 8 4 10 2" xfId="47744"/>
    <cellStyle name="Normal 8 4 10 2 2" xfId="47745"/>
    <cellStyle name="Normal 8 4 10 2 2 2" xfId="47746"/>
    <cellStyle name="Normal 8 4 10 2 3" xfId="47747"/>
    <cellStyle name="Normal 8 4 10 3" xfId="47748"/>
    <cellStyle name="Normal 8 4 10 3 2" xfId="47749"/>
    <cellStyle name="Normal 8 4 10 4" xfId="47750"/>
    <cellStyle name="Normal 8 4 11" xfId="47751"/>
    <cellStyle name="Normal 8 4 11 2" xfId="47752"/>
    <cellStyle name="Normal 8 4 11 2 2" xfId="47753"/>
    <cellStyle name="Normal 8 4 11 2 2 2" xfId="47754"/>
    <cellStyle name="Normal 8 4 11 2 3" xfId="47755"/>
    <cellStyle name="Normal 8 4 11 3" xfId="47756"/>
    <cellStyle name="Normal 8 4 11 3 2" xfId="47757"/>
    <cellStyle name="Normal 8 4 11 4" xfId="47758"/>
    <cellStyle name="Normal 8 4 12" xfId="47759"/>
    <cellStyle name="Normal 8 4 12 2" xfId="47760"/>
    <cellStyle name="Normal 8 4 12 2 2" xfId="47761"/>
    <cellStyle name="Normal 8 4 12 3" xfId="47762"/>
    <cellStyle name="Normal 8 4 13" xfId="47763"/>
    <cellStyle name="Normal 8 4 13 2" xfId="47764"/>
    <cellStyle name="Normal 8 4 14" xfId="47765"/>
    <cellStyle name="Normal 8 4 14 2" xfId="47766"/>
    <cellStyle name="Normal 8 4 15" xfId="47767"/>
    <cellStyle name="Normal 8 4 2" xfId="47768"/>
    <cellStyle name="Normal 8 4 2 10" xfId="47769"/>
    <cellStyle name="Normal 8 4 2 10 2" xfId="47770"/>
    <cellStyle name="Normal 8 4 2 11" xfId="47771"/>
    <cellStyle name="Normal 8 4 2 11 2" xfId="47772"/>
    <cellStyle name="Normal 8 4 2 12" xfId="47773"/>
    <cellStyle name="Normal 8 4 2 2" xfId="47774"/>
    <cellStyle name="Normal 8 4 2 2 10" xfId="47775"/>
    <cellStyle name="Normal 8 4 2 2 10 2" xfId="47776"/>
    <cellStyle name="Normal 8 4 2 2 11" xfId="47777"/>
    <cellStyle name="Normal 8 4 2 2 2" xfId="47778"/>
    <cellStyle name="Normal 8 4 2 2 2 2" xfId="47779"/>
    <cellStyle name="Normal 8 4 2 2 2 2 2" xfId="47780"/>
    <cellStyle name="Normal 8 4 2 2 2 2 2 2" xfId="47781"/>
    <cellStyle name="Normal 8 4 2 2 2 2 2 2 2" xfId="47782"/>
    <cellStyle name="Normal 8 4 2 2 2 2 2 2 2 2" xfId="47783"/>
    <cellStyle name="Normal 8 4 2 2 2 2 2 2 3" xfId="47784"/>
    <cellStyle name="Normal 8 4 2 2 2 2 2 3" xfId="47785"/>
    <cellStyle name="Normal 8 4 2 2 2 2 2 3 2" xfId="47786"/>
    <cellStyle name="Normal 8 4 2 2 2 2 2 3 2 2" xfId="47787"/>
    <cellStyle name="Normal 8 4 2 2 2 2 2 3 3" xfId="47788"/>
    <cellStyle name="Normal 8 4 2 2 2 2 2 4" xfId="47789"/>
    <cellStyle name="Normal 8 4 2 2 2 2 2 4 2" xfId="47790"/>
    <cellStyle name="Normal 8 4 2 2 2 2 2 5" xfId="47791"/>
    <cellStyle name="Normal 8 4 2 2 2 2 3" xfId="47792"/>
    <cellStyle name="Normal 8 4 2 2 2 2 3 2" xfId="47793"/>
    <cellStyle name="Normal 8 4 2 2 2 2 3 2 2" xfId="47794"/>
    <cellStyle name="Normal 8 4 2 2 2 2 3 3" xfId="47795"/>
    <cellStyle name="Normal 8 4 2 2 2 2 4" xfId="47796"/>
    <cellStyle name="Normal 8 4 2 2 2 2 4 2" xfId="47797"/>
    <cellStyle name="Normal 8 4 2 2 2 2 4 2 2" xfId="47798"/>
    <cellStyle name="Normal 8 4 2 2 2 2 4 3" xfId="47799"/>
    <cellStyle name="Normal 8 4 2 2 2 2 5" xfId="47800"/>
    <cellStyle name="Normal 8 4 2 2 2 2 5 2" xfId="47801"/>
    <cellStyle name="Normal 8 4 2 2 2 2 6" xfId="47802"/>
    <cellStyle name="Normal 8 4 2 2 2 2 6 2" xfId="47803"/>
    <cellStyle name="Normal 8 4 2 2 2 2 7" xfId="47804"/>
    <cellStyle name="Normal 8 4 2 2 2 3" xfId="47805"/>
    <cellStyle name="Normal 8 4 2 2 2 3 2" xfId="47806"/>
    <cellStyle name="Normal 8 4 2 2 2 3 2 2" xfId="47807"/>
    <cellStyle name="Normal 8 4 2 2 2 3 2 2 2" xfId="47808"/>
    <cellStyle name="Normal 8 4 2 2 2 3 2 3" xfId="47809"/>
    <cellStyle name="Normal 8 4 2 2 2 3 3" xfId="47810"/>
    <cellStyle name="Normal 8 4 2 2 2 3 3 2" xfId="47811"/>
    <cellStyle name="Normal 8 4 2 2 2 3 3 2 2" xfId="47812"/>
    <cellStyle name="Normal 8 4 2 2 2 3 3 3" xfId="47813"/>
    <cellStyle name="Normal 8 4 2 2 2 3 4" xfId="47814"/>
    <cellStyle name="Normal 8 4 2 2 2 3 4 2" xfId="47815"/>
    <cellStyle name="Normal 8 4 2 2 2 3 5" xfId="47816"/>
    <cellStyle name="Normal 8 4 2 2 2 4" xfId="47817"/>
    <cellStyle name="Normal 8 4 2 2 2 4 2" xfId="47818"/>
    <cellStyle name="Normal 8 4 2 2 2 4 2 2" xfId="47819"/>
    <cellStyle name="Normal 8 4 2 2 2 4 3" xfId="47820"/>
    <cellStyle name="Normal 8 4 2 2 2 5" xfId="47821"/>
    <cellStyle name="Normal 8 4 2 2 2 5 2" xfId="47822"/>
    <cellStyle name="Normal 8 4 2 2 2 5 2 2" xfId="47823"/>
    <cellStyle name="Normal 8 4 2 2 2 5 3" xfId="47824"/>
    <cellStyle name="Normal 8 4 2 2 2 6" xfId="47825"/>
    <cellStyle name="Normal 8 4 2 2 2 6 2" xfId="47826"/>
    <cellStyle name="Normal 8 4 2 2 2 7" xfId="47827"/>
    <cellStyle name="Normal 8 4 2 2 2 7 2" xfId="47828"/>
    <cellStyle name="Normal 8 4 2 2 2 8" xfId="47829"/>
    <cellStyle name="Normal 8 4 2 2 3" xfId="47830"/>
    <cellStyle name="Normal 8 4 2 2 3 2" xfId="47831"/>
    <cellStyle name="Normal 8 4 2 2 3 2 2" xfId="47832"/>
    <cellStyle name="Normal 8 4 2 2 3 2 2 2" xfId="47833"/>
    <cellStyle name="Normal 8 4 2 2 3 2 2 2 2" xfId="47834"/>
    <cellStyle name="Normal 8 4 2 2 3 2 2 3" xfId="47835"/>
    <cellStyle name="Normal 8 4 2 2 3 2 3" xfId="47836"/>
    <cellStyle name="Normal 8 4 2 2 3 2 3 2" xfId="47837"/>
    <cellStyle name="Normal 8 4 2 2 3 2 3 2 2" xfId="47838"/>
    <cellStyle name="Normal 8 4 2 2 3 2 3 3" xfId="47839"/>
    <cellStyle name="Normal 8 4 2 2 3 2 4" xfId="47840"/>
    <cellStyle name="Normal 8 4 2 2 3 2 4 2" xfId="47841"/>
    <cellStyle name="Normal 8 4 2 2 3 2 5" xfId="47842"/>
    <cellStyle name="Normal 8 4 2 2 3 3" xfId="47843"/>
    <cellStyle name="Normal 8 4 2 2 3 3 2" xfId="47844"/>
    <cellStyle name="Normal 8 4 2 2 3 3 2 2" xfId="47845"/>
    <cellStyle name="Normal 8 4 2 2 3 3 3" xfId="47846"/>
    <cellStyle name="Normal 8 4 2 2 3 4" xfId="47847"/>
    <cellStyle name="Normal 8 4 2 2 3 4 2" xfId="47848"/>
    <cellStyle name="Normal 8 4 2 2 3 4 2 2" xfId="47849"/>
    <cellStyle name="Normal 8 4 2 2 3 4 3" xfId="47850"/>
    <cellStyle name="Normal 8 4 2 2 3 5" xfId="47851"/>
    <cellStyle name="Normal 8 4 2 2 3 5 2" xfId="47852"/>
    <cellStyle name="Normal 8 4 2 2 3 6" xfId="47853"/>
    <cellStyle name="Normal 8 4 2 2 3 6 2" xfId="47854"/>
    <cellStyle name="Normal 8 4 2 2 3 7" xfId="47855"/>
    <cellStyle name="Normal 8 4 2 2 4" xfId="47856"/>
    <cellStyle name="Normal 8 4 2 2 4 2" xfId="47857"/>
    <cellStyle name="Normal 8 4 2 2 4 2 2" xfId="47858"/>
    <cellStyle name="Normal 8 4 2 2 4 2 2 2" xfId="47859"/>
    <cellStyle name="Normal 8 4 2 2 4 2 2 2 2" xfId="47860"/>
    <cellStyle name="Normal 8 4 2 2 4 2 2 3" xfId="47861"/>
    <cellStyle name="Normal 8 4 2 2 4 2 3" xfId="47862"/>
    <cellStyle name="Normal 8 4 2 2 4 2 3 2" xfId="47863"/>
    <cellStyle name="Normal 8 4 2 2 4 2 3 2 2" xfId="47864"/>
    <cellStyle name="Normal 8 4 2 2 4 2 3 3" xfId="47865"/>
    <cellStyle name="Normal 8 4 2 2 4 2 4" xfId="47866"/>
    <cellStyle name="Normal 8 4 2 2 4 2 4 2" xfId="47867"/>
    <cellStyle name="Normal 8 4 2 2 4 2 5" xfId="47868"/>
    <cellStyle name="Normal 8 4 2 2 4 3" xfId="47869"/>
    <cellStyle name="Normal 8 4 2 2 4 3 2" xfId="47870"/>
    <cellStyle name="Normal 8 4 2 2 4 3 2 2" xfId="47871"/>
    <cellStyle name="Normal 8 4 2 2 4 3 3" xfId="47872"/>
    <cellStyle name="Normal 8 4 2 2 4 4" xfId="47873"/>
    <cellStyle name="Normal 8 4 2 2 4 4 2" xfId="47874"/>
    <cellStyle name="Normal 8 4 2 2 4 4 2 2" xfId="47875"/>
    <cellStyle name="Normal 8 4 2 2 4 4 3" xfId="47876"/>
    <cellStyle name="Normal 8 4 2 2 4 5" xfId="47877"/>
    <cellStyle name="Normal 8 4 2 2 4 5 2" xfId="47878"/>
    <cellStyle name="Normal 8 4 2 2 4 6" xfId="47879"/>
    <cellStyle name="Normal 8 4 2 2 4 6 2" xfId="47880"/>
    <cellStyle name="Normal 8 4 2 2 4 7" xfId="47881"/>
    <cellStyle name="Normal 8 4 2 2 5" xfId="47882"/>
    <cellStyle name="Normal 8 4 2 2 5 2" xfId="47883"/>
    <cellStyle name="Normal 8 4 2 2 5 2 2" xfId="47884"/>
    <cellStyle name="Normal 8 4 2 2 5 2 2 2" xfId="47885"/>
    <cellStyle name="Normal 8 4 2 2 5 2 3" xfId="47886"/>
    <cellStyle name="Normal 8 4 2 2 5 3" xfId="47887"/>
    <cellStyle name="Normal 8 4 2 2 5 3 2" xfId="47888"/>
    <cellStyle name="Normal 8 4 2 2 5 3 2 2" xfId="47889"/>
    <cellStyle name="Normal 8 4 2 2 5 3 3" xfId="47890"/>
    <cellStyle name="Normal 8 4 2 2 5 4" xfId="47891"/>
    <cellStyle name="Normal 8 4 2 2 5 4 2" xfId="47892"/>
    <cellStyle name="Normal 8 4 2 2 5 5" xfId="47893"/>
    <cellStyle name="Normal 8 4 2 2 6" xfId="47894"/>
    <cellStyle name="Normal 8 4 2 2 6 2" xfId="47895"/>
    <cellStyle name="Normal 8 4 2 2 6 2 2" xfId="47896"/>
    <cellStyle name="Normal 8 4 2 2 6 2 2 2" xfId="47897"/>
    <cellStyle name="Normal 8 4 2 2 6 2 3" xfId="47898"/>
    <cellStyle name="Normal 8 4 2 2 6 3" xfId="47899"/>
    <cellStyle name="Normal 8 4 2 2 6 3 2" xfId="47900"/>
    <cellStyle name="Normal 8 4 2 2 6 4" xfId="47901"/>
    <cellStyle name="Normal 8 4 2 2 7" xfId="47902"/>
    <cellStyle name="Normal 8 4 2 2 7 2" xfId="47903"/>
    <cellStyle name="Normal 8 4 2 2 7 2 2" xfId="47904"/>
    <cellStyle name="Normal 8 4 2 2 7 3" xfId="47905"/>
    <cellStyle name="Normal 8 4 2 2 8" xfId="47906"/>
    <cellStyle name="Normal 8 4 2 2 8 2" xfId="47907"/>
    <cellStyle name="Normal 8 4 2 2 8 2 2" xfId="47908"/>
    <cellStyle name="Normal 8 4 2 2 8 3" xfId="47909"/>
    <cellStyle name="Normal 8 4 2 2 9" xfId="47910"/>
    <cellStyle name="Normal 8 4 2 2 9 2" xfId="47911"/>
    <cellStyle name="Normal 8 4 2 3" xfId="47912"/>
    <cellStyle name="Normal 8 4 2 3 2" xfId="47913"/>
    <cellStyle name="Normal 8 4 2 3 2 2" xfId="47914"/>
    <cellStyle name="Normal 8 4 2 3 2 2 2" xfId="47915"/>
    <cellStyle name="Normal 8 4 2 3 2 2 2 2" xfId="47916"/>
    <cellStyle name="Normal 8 4 2 3 2 2 2 2 2" xfId="47917"/>
    <cellStyle name="Normal 8 4 2 3 2 2 2 3" xfId="47918"/>
    <cellStyle name="Normal 8 4 2 3 2 2 3" xfId="47919"/>
    <cellStyle name="Normal 8 4 2 3 2 2 3 2" xfId="47920"/>
    <cellStyle name="Normal 8 4 2 3 2 2 3 2 2" xfId="47921"/>
    <cellStyle name="Normal 8 4 2 3 2 2 3 3" xfId="47922"/>
    <cellStyle name="Normal 8 4 2 3 2 2 4" xfId="47923"/>
    <cellStyle name="Normal 8 4 2 3 2 2 4 2" xfId="47924"/>
    <cellStyle name="Normal 8 4 2 3 2 2 5" xfId="47925"/>
    <cellStyle name="Normal 8 4 2 3 2 3" xfId="47926"/>
    <cellStyle name="Normal 8 4 2 3 2 3 2" xfId="47927"/>
    <cellStyle name="Normal 8 4 2 3 2 3 2 2" xfId="47928"/>
    <cellStyle name="Normal 8 4 2 3 2 3 3" xfId="47929"/>
    <cellStyle name="Normal 8 4 2 3 2 4" xfId="47930"/>
    <cellStyle name="Normal 8 4 2 3 2 4 2" xfId="47931"/>
    <cellStyle name="Normal 8 4 2 3 2 4 2 2" xfId="47932"/>
    <cellStyle name="Normal 8 4 2 3 2 4 3" xfId="47933"/>
    <cellStyle name="Normal 8 4 2 3 2 5" xfId="47934"/>
    <cellStyle name="Normal 8 4 2 3 2 5 2" xfId="47935"/>
    <cellStyle name="Normal 8 4 2 3 2 6" xfId="47936"/>
    <cellStyle name="Normal 8 4 2 3 2 6 2" xfId="47937"/>
    <cellStyle name="Normal 8 4 2 3 2 7" xfId="47938"/>
    <cellStyle name="Normal 8 4 2 3 3" xfId="47939"/>
    <cellStyle name="Normal 8 4 2 3 3 2" xfId="47940"/>
    <cellStyle name="Normal 8 4 2 3 3 2 2" xfId="47941"/>
    <cellStyle name="Normal 8 4 2 3 3 2 2 2" xfId="47942"/>
    <cellStyle name="Normal 8 4 2 3 3 2 3" xfId="47943"/>
    <cellStyle name="Normal 8 4 2 3 3 3" xfId="47944"/>
    <cellStyle name="Normal 8 4 2 3 3 3 2" xfId="47945"/>
    <cellStyle name="Normal 8 4 2 3 3 3 2 2" xfId="47946"/>
    <cellStyle name="Normal 8 4 2 3 3 3 3" xfId="47947"/>
    <cellStyle name="Normal 8 4 2 3 3 4" xfId="47948"/>
    <cellStyle name="Normal 8 4 2 3 3 4 2" xfId="47949"/>
    <cellStyle name="Normal 8 4 2 3 3 5" xfId="47950"/>
    <cellStyle name="Normal 8 4 2 3 4" xfId="47951"/>
    <cellStyle name="Normal 8 4 2 3 4 2" xfId="47952"/>
    <cellStyle name="Normal 8 4 2 3 4 2 2" xfId="47953"/>
    <cellStyle name="Normal 8 4 2 3 4 3" xfId="47954"/>
    <cellStyle name="Normal 8 4 2 3 5" xfId="47955"/>
    <cellStyle name="Normal 8 4 2 3 5 2" xfId="47956"/>
    <cellStyle name="Normal 8 4 2 3 5 2 2" xfId="47957"/>
    <cellStyle name="Normal 8 4 2 3 5 3" xfId="47958"/>
    <cellStyle name="Normal 8 4 2 3 6" xfId="47959"/>
    <cellStyle name="Normal 8 4 2 3 6 2" xfId="47960"/>
    <cellStyle name="Normal 8 4 2 3 7" xfId="47961"/>
    <cellStyle name="Normal 8 4 2 3 7 2" xfId="47962"/>
    <cellStyle name="Normal 8 4 2 3 8" xfId="47963"/>
    <cellStyle name="Normal 8 4 2 4" xfId="47964"/>
    <cellStyle name="Normal 8 4 2 4 2" xfId="47965"/>
    <cellStyle name="Normal 8 4 2 4 2 2" xfId="47966"/>
    <cellStyle name="Normal 8 4 2 4 2 2 2" xfId="47967"/>
    <cellStyle name="Normal 8 4 2 4 2 2 2 2" xfId="47968"/>
    <cellStyle name="Normal 8 4 2 4 2 2 3" xfId="47969"/>
    <cellStyle name="Normal 8 4 2 4 2 3" xfId="47970"/>
    <cellStyle name="Normal 8 4 2 4 2 3 2" xfId="47971"/>
    <cellStyle name="Normal 8 4 2 4 2 3 2 2" xfId="47972"/>
    <cellStyle name="Normal 8 4 2 4 2 3 3" xfId="47973"/>
    <cellStyle name="Normal 8 4 2 4 2 4" xfId="47974"/>
    <cellStyle name="Normal 8 4 2 4 2 4 2" xfId="47975"/>
    <cellStyle name="Normal 8 4 2 4 2 5" xfId="47976"/>
    <cellStyle name="Normal 8 4 2 4 3" xfId="47977"/>
    <cellStyle name="Normal 8 4 2 4 3 2" xfId="47978"/>
    <cellStyle name="Normal 8 4 2 4 3 2 2" xfId="47979"/>
    <cellStyle name="Normal 8 4 2 4 3 3" xfId="47980"/>
    <cellStyle name="Normal 8 4 2 4 4" xfId="47981"/>
    <cellStyle name="Normal 8 4 2 4 4 2" xfId="47982"/>
    <cellStyle name="Normal 8 4 2 4 4 2 2" xfId="47983"/>
    <cellStyle name="Normal 8 4 2 4 4 3" xfId="47984"/>
    <cellStyle name="Normal 8 4 2 4 5" xfId="47985"/>
    <cellStyle name="Normal 8 4 2 4 5 2" xfId="47986"/>
    <cellStyle name="Normal 8 4 2 4 6" xfId="47987"/>
    <cellStyle name="Normal 8 4 2 4 6 2" xfId="47988"/>
    <cellStyle name="Normal 8 4 2 4 7" xfId="47989"/>
    <cellStyle name="Normal 8 4 2 5" xfId="47990"/>
    <cellStyle name="Normal 8 4 2 5 2" xfId="47991"/>
    <cellStyle name="Normal 8 4 2 5 2 2" xfId="47992"/>
    <cellStyle name="Normal 8 4 2 5 2 2 2" xfId="47993"/>
    <cellStyle name="Normal 8 4 2 5 2 2 2 2" xfId="47994"/>
    <cellStyle name="Normal 8 4 2 5 2 2 3" xfId="47995"/>
    <cellStyle name="Normal 8 4 2 5 2 3" xfId="47996"/>
    <cellStyle name="Normal 8 4 2 5 2 3 2" xfId="47997"/>
    <cellStyle name="Normal 8 4 2 5 2 3 2 2" xfId="47998"/>
    <cellStyle name="Normal 8 4 2 5 2 3 3" xfId="47999"/>
    <cellStyle name="Normal 8 4 2 5 2 4" xfId="48000"/>
    <cellStyle name="Normal 8 4 2 5 2 4 2" xfId="48001"/>
    <cellStyle name="Normal 8 4 2 5 2 5" xfId="48002"/>
    <cellStyle name="Normal 8 4 2 5 3" xfId="48003"/>
    <cellStyle name="Normal 8 4 2 5 3 2" xfId="48004"/>
    <cellStyle name="Normal 8 4 2 5 3 2 2" xfId="48005"/>
    <cellStyle name="Normal 8 4 2 5 3 3" xfId="48006"/>
    <cellStyle name="Normal 8 4 2 5 4" xfId="48007"/>
    <cellStyle name="Normal 8 4 2 5 4 2" xfId="48008"/>
    <cellStyle name="Normal 8 4 2 5 4 2 2" xfId="48009"/>
    <cellStyle name="Normal 8 4 2 5 4 3" xfId="48010"/>
    <cellStyle name="Normal 8 4 2 5 5" xfId="48011"/>
    <cellStyle name="Normal 8 4 2 5 5 2" xfId="48012"/>
    <cellStyle name="Normal 8 4 2 5 6" xfId="48013"/>
    <cellStyle name="Normal 8 4 2 5 6 2" xfId="48014"/>
    <cellStyle name="Normal 8 4 2 5 7" xfId="48015"/>
    <cellStyle name="Normal 8 4 2 6" xfId="48016"/>
    <cellStyle name="Normal 8 4 2 6 2" xfId="48017"/>
    <cellStyle name="Normal 8 4 2 6 2 2" xfId="48018"/>
    <cellStyle name="Normal 8 4 2 6 2 2 2" xfId="48019"/>
    <cellStyle name="Normal 8 4 2 6 2 3" xfId="48020"/>
    <cellStyle name="Normal 8 4 2 6 3" xfId="48021"/>
    <cellStyle name="Normal 8 4 2 6 3 2" xfId="48022"/>
    <cellStyle name="Normal 8 4 2 6 3 2 2" xfId="48023"/>
    <cellStyle name="Normal 8 4 2 6 3 3" xfId="48024"/>
    <cellStyle name="Normal 8 4 2 6 4" xfId="48025"/>
    <cellStyle name="Normal 8 4 2 6 4 2" xfId="48026"/>
    <cellStyle name="Normal 8 4 2 6 5" xfId="48027"/>
    <cellStyle name="Normal 8 4 2 7" xfId="48028"/>
    <cellStyle name="Normal 8 4 2 7 2" xfId="48029"/>
    <cellStyle name="Normal 8 4 2 7 2 2" xfId="48030"/>
    <cellStyle name="Normal 8 4 2 7 2 2 2" xfId="48031"/>
    <cellStyle name="Normal 8 4 2 7 2 3" xfId="48032"/>
    <cellStyle name="Normal 8 4 2 7 3" xfId="48033"/>
    <cellStyle name="Normal 8 4 2 7 3 2" xfId="48034"/>
    <cellStyle name="Normal 8 4 2 7 4" xfId="48035"/>
    <cellStyle name="Normal 8 4 2 8" xfId="48036"/>
    <cellStyle name="Normal 8 4 2 8 2" xfId="48037"/>
    <cellStyle name="Normal 8 4 2 8 2 2" xfId="48038"/>
    <cellStyle name="Normal 8 4 2 8 3" xfId="48039"/>
    <cellStyle name="Normal 8 4 2 9" xfId="48040"/>
    <cellStyle name="Normal 8 4 2 9 2" xfId="48041"/>
    <cellStyle name="Normal 8 4 2 9 2 2" xfId="48042"/>
    <cellStyle name="Normal 8 4 2 9 3" xfId="48043"/>
    <cellStyle name="Normal 8 4 3" xfId="48044"/>
    <cellStyle name="Normal 8 4 3 10" xfId="48045"/>
    <cellStyle name="Normal 8 4 3 10 2" xfId="48046"/>
    <cellStyle name="Normal 8 4 3 11" xfId="48047"/>
    <cellStyle name="Normal 8 4 3 2" xfId="48048"/>
    <cellStyle name="Normal 8 4 3 2 2" xfId="48049"/>
    <cellStyle name="Normal 8 4 3 2 2 2" xfId="48050"/>
    <cellStyle name="Normal 8 4 3 2 2 2 2" xfId="48051"/>
    <cellStyle name="Normal 8 4 3 2 2 2 2 2" xfId="48052"/>
    <cellStyle name="Normal 8 4 3 2 2 2 2 2 2" xfId="48053"/>
    <cellStyle name="Normal 8 4 3 2 2 2 2 3" xfId="48054"/>
    <cellStyle name="Normal 8 4 3 2 2 2 3" xfId="48055"/>
    <cellStyle name="Normal 8 4 3 2 2 2 3 2" xfId="48056"/>
    <cellStyle name="Normal 8 4 3 2 2 2 3 2 2" xfId="48057"/>
    <cellStyle name="Normal 8 4 3 2 2 2 3 3" xfId="48058"/>
    <cellStyle name="Normal 8 4 3 2 2 2 4" xfId="48059"/>
    <cellStyle name="Normal 8 4 3 2 2 2 4 2" xfId="48060"/>
    <cellStyle name="Normal 8 4 3 2 2 2 5" xfId="48061"/>
    <cellStyle name="Normal 8 4 3 2 2 3" xfId="48062"/>
    <cellStyle name="Normal 8 4 3 2 2 3 2" xfId="48063"/>
    <cellStyle name="Normal 8 4 3 2 2 3 2 2" xfId="48064"/>
    <cellStyle name="Normal 8 4 3 2 2 3 3" xfId="48065"/>
    <cellStyle name="Normal 8 4 3 2 2 4" xfId="48066"/>
    <cellStyle name="Normal 8 4 3 2 2 4 2" xfId="48067"/>
    <cellStyle name="Normal 8 4 3 2 2 4 2 2" xfId="48068"/>
    <cellStyle name="Normal 8 4 3 2 2 4 3" xfId="48069"/>
    <cellStyle name="Normal 8 4 3 2 2 5" xfId="48070"/>
    <cellStyle name="Normal 8 4 3 2 2 5 2" xfId="48071"/>
    <cellStyle name="Normal 8 4 3 2 2 6" xfId="48072"/>
    <cellStyle name="Normal 8 4 3 2 2 6 2" xfId="48073"/>
    <cellStyle name="Normal 8 4 3 2 2 7" xfId="48074"/>
    <cellStyle name="Normal 8 4 3 2 3" xfId="48075"/>
    <cellStyle name="Normal 8 4 3 2 3 2" xfId="48076"/>
    <cellStyle name="Normal 8 4 3 2 3 2 2" xfId="48077"/>
    <cellStyle name="Normal 8 4 3 2 3 2 2 2" xfId="48078"/>
    <cellStyle name="Normal 8 4 3 2 3 2 3" xfId="48079"/>
    <cellStyle name="Normal 8 4 3 2 3 3" xfId="48080"/>
    <cellStyle name="Normal 8 4 3 2 3 3 2" xfId="48081"/>
    <cellStyle name="Normal 8 4 3 2 3 3 2 2" xfId="48082"/>
    <cellStyle name="Normal 8 4 3 2 3 3 3" xfId="48083"/>
    <cellStyle name="Normal 8 4 3 2 3 4" xfId="48084"/>
    <cellStyle name="Normal 8 4 3 2 3 4 2" xfId="48085"/>
    <cellStyle name="Normal 8 4 3 2 3 5" xfId="48086"/>
    <cellStyle name="Normal 8 4 3 2 4" xfId="48087"/>
    <cellStyle name="Normal 8 4 3 2 4 2" xfId="48088"/>
    <cellStyle name="Normal 8 4 3 2 4 2 2" xfId="48089"/>
    <cellStyle name="Normal 8 4 3 2 4 3" xfId="48090"/>
    <cellStyle name="Normal 8 4 3 2 5" xfId="48091"/>
    <cellStyle name="Normal 8 4 3 2 5 2" xfId="48092"/>
    <cellStyle name="Normal 8 4 3 2 5 2 2" xfId="48093"/>
    <cellStyle name="Normal 8 4 3 2 5 3" xfId="48094"/>
    <cellStyle name="Normal 8 4 3 2 6" xfId="48095"/>
    <cellStyle name="Normal 8 4 3 2 6 2" xfId="48096"/>
    <cellStyle name="Normal 8 4 3 2 7" xfId="48097"/>
    <cellStyle name="Normal 8 4 3 2 7 2" xfId="48098"/>
    <cellStyle name="Normal 8 4 3 2 8" xfId="48099"/>
    <cellStyle name="Normal 8 4 3 3" xfId="48100"/>
    <cellStyle name="Normal 8 4 3 3 2" xfId="48101"/>
    <cellStyle name="Normal 8 4 3 3 2 2" xfId="48102"/>
    <cellStyle name="Normal 8 4 3 3 2 2 2" xfId="48103"/>
    <cellStyle name="Normal 8 4 3 3 2 2 2 2" xfId="48104"/>
    <cellStyle name="Normal 8 4 3 3 2 2 3" xfId="48105"/>
    <cellStyle name="Normal 8 4 3 3 2 3" xfId="48106"/>
    <cellStyle name="Normal 8 4 3 3 2 3 2" xfId="48107"/>
    <cellStyle name="Normal 8 4 3 3 2 3 2 2" xfId="48108"/>
    <cellStyle name="Normal 8 4 3 3 2 3 3" xfId="48109"/>
    <cellStyle name="Normal 8 4 3 3 2 4" xfId="48110"/>
    <cellStyle name="Normal 8 4 3 3 2 4 2" xfId="48111"/>
    <cellStyle name="Normal 8 4 3 3 2 5" xfId="48112"/>
    <cellStyle name="Normal 8 4 3 3 3" xfId="48113"/>
    <cellStyle name="Normal 8 4 3 3 3 2" xfId="48114"/>
    <cellStyle name="Normal 8 4 3 3 3 2 2" xfId="48115"/>
    <cellStyle name="Normal 8 4 3 3 3 3" xfId="48116"/>
    <cellStyle name="Normal 8 4 3 3 4" xfId="48117"/>
    <cellStyle name="Normal 8 4 3 3 4 2" xfId="48118"/>
    <cellStyle name="Normal 8 4 3 3 4 2 2" xfId="48119"/>
    <cellStyle name="Normal 8 4 3 3 4 3" xfId="48120"/>
    <cellStyle name="Normal 8 4 3 3 5" xfId="48121"/>
    <cellStyle name="Normal 8 4 3 3 5 2" xfId="48122"/>
    <cellStyle name="Normal 8 4 3 3 6" xfId="48123"/>
    <cellStyle name="Normal 8 4 3 3 6 2" xfId="48124"/>
    <cellStyle name="Normal 8 4 3 3 7" xfId="48125"/>
    <cellStyle name="Normal 8 4 3 4" xfId="48126"/>
    <cellStyle name="Normal 8 4 3 4 2" xfId="48127"/>
    <cellStyle name="Normal 8 4 3 4 2 2" xfId="48128"/>
    <cellStyle name="Normal 8 4 3 4 2 2 2" xfId="48129"/>
    <cellStyle name="Normal 8 4 3 4 2 2 2 2" xfId="48130"/>
    <cellStyle name="Normal 8 4 3 4 2 2 3" xfId="48131"/>
    <cellStyle name="Normal 8 4 3 4 2 3" xfId="48132"/>
    <cellStyle name="Normal 8 4 3 4 2 3 2" xfId="48133"/>
    <cellStyle name="Normal 8 4 3 4 2 3 2 2" xfId="48134"/>
    <cellStyle name="Normal 8 4 3 4 2 3 3" xfId="48135"/>
    <cellStyle name="Normal 8 4 3 4 2 4" xfId="48136"/>
    <cellStyle name="Normal 8 4 3 4 2 4 2" xfId="48137"/>
    <cellStyle name="Normal 8 4 3 4 2 5" xfId="48138"/>
    <cellStyle name="Normal 8 4 3 4 3" xfId="48139"/>
    <cellStyle name="Normal 8 4 3 4 3 2" xfId="48140"/>
    <cellStyle name="Normal 8 4 3 4 3 2 2" xfId="48141"/>
    <cellStyle name="Normal 8 4 3 4 3 3" xfId="48142"/>
    <cellStyle name="Normal 8 4 3 4 4" xfId="48143"/>
    <cellStyle name="Normal 8 4 3 4 4 2" xfId="48144"/>
    <cellStyle name="Normal 8 4 3 4 4 2 2" xfId="48145"/>
    <cellStyle name="Normal 8 4 3 4 4 3" xfId="48146"/>
    <cellStyle name="Normal 8 4 3 4 5" xfId="48147"/>
    <cellStyle name="Normal 8 4 3 4 5 2" xfId="48148"/>
    <cellStyle name="Normal 8 4 3 4 6" xfId="48149"/>
    <cellStyle name="Normal 8 4 3 4 6 2" xfId="48150"/>
    <cellStyle name="Normal 8 4 3 4 7" xfId="48151"/>
    <cellStyle name="Normal 8 4 3 5" xfId="48152"/>
    <cellStyle name="Normal 8 4 3 5 2" xfId="48153"/>
    <cellStyle name="Normal 8 4 3 5 2 2" xfId="48154"/>
    <cellStyle name="Normal 8 4 3 5 2 2 2" xfId="48155"/>
    <cellStyle name="Normal 8 4 3 5 2 3" xfId="48156"/>
    <cellStyle name="Normal 8 4 3 5 3" xfId="48157"/>
    <cellStyle name="Normal 8 4 3 5 3 2" xfId="48158"/>
    <cellStyle name="Normal 8 4 3 5 3 2 2" xfId="48159"/>
    <cellStyle name="Normal 8 4 3 5 3 3" xfId="48160"/>
    <cellStyle name="Normal 8 4 3 5 4" xfId="48161"/>
    <cellStyle name="Normal 8 4 3 5 4 2" xfId="48162"/>
    <cellStyle name="Normal 8 4 3 5 5" xfId="48163"/>
    <cellStyle name="Normal 8 4 3 6" xfId="48164"/>
    <cellStyle name="Normal 8 4 3 6 2" xfId="48165"/>
    <cellStyle name="Normal 8 4 3 6 2 2" xfId="48166"/>
    <cellStyle name="Normal 8 4 3 6 2 2 2" xfId="48167"/>
    <cellStyle name="Normal 8 4 3 6 2 3" xfId="48168"/>
    <cellStyle name="Normal 8 4 3 6 3" xfId="48169"/>
    <cellStyle name="Normal 8 4 3 6 3 2" xfId="48170"/>
    <cellStyle name="Normal 8 4 3 6 4" xfId="48171"/>
    <cellStyle name="Normal 8 4 3 7" xfId="48172"/>
    <cellStyle name="Normal 8 4 3 7 2" xfId="48173"/>
    <cellStyle name="Normal 8 4 3 7 2 2" xfId="48174"/>
    <cellStyle name="Normal 8 4 3 7 3" xfId="48175"/>
    <cellStyle name="Normal 8 4 3 8" xfId="48176"/>
    <cellStyle name="Normal 8 4 3 8 2" xfId="48177"/>
    <cellStyle name="Normal 8 4 3 8 2 2" xfId="48178"/>
    <cellStyle name="Normal 8 4 3 8 3" xfId="48179"/>
    <cellStyle name="Normal 8 4 3 9" xfId="48180"/>
    <cellStyle name="Normal 8 4 3 9 2" xfId="48181"/>
    <cellStyle name="Normal 8 4 4" xfId="48182"/>
    <cellStyle name="Normal 8 4 4 10" xfId="48183"/>
    <cellStyle name="Normal 8 4 4 10 2" xfId="48184"/>
    <cellStyle name="Normal 8 4 4 11" xfId="48185"/>
    <cellStyle name="Normal 8 4 4 2" xfId="48186"/>
    <cellStyle name="Normal 8 4 4 2 2" xfId="48187"/>
    <cellStyle name="Normal 8 4 4 2 2 2" xfId="48188"/>
    <cellStyle name="Normal 8 4 4 2 2 2 2" xfId="48189"/>
    <cellStyle name="Normal 8 4 4 2 2 2 2 2" xfId="48190"/>
    <cellStyle name="Normal 8 4 4 2 2 2 2 2 2" xfId="48191"/>
    <cellStyle name="Normal 8 4 4 2 2 2 2 3" xfId="48192"/>
    <cellStyle name="Normal 8 4 4 2 2 2 3" xfId="48193"/>
    <cellStyle name="Normal 8 4 4 2 2 2 3 2" xfId="48194"/>
    <cellStyle name="Normal 8 4 4 2 2 2 3 2 2" xfId="48195"/>
    <cellStyle name="Normal 8 4 4 2 2 2 3 3" xfId="48196"/>
    <cellStyle name="Normal 8 4 4 2 2 2 4" xfId="48197"/>
    <cellStyle name="Normal 8 4 4 2 2 2 4 2" xfId="48198"/>
    <cellStyle name="Normal 8 4 4 2 2 2 5" xfId="48199"/>
    <cellStyle name="Normal 8 4 4 2 2 3" xfId="48200"/>
    <cellStyle name="Normal 8 4 4 2 2 3 2" xfId="48201"/>
    <cellStyle name="Normal 8 4 4 2 2 3 2 2" xfId="48202"/>
    <cellStyle name="Normal 8 4 4 2 2 3 3" xfId="48203"/>
    <cellStyle name="Normal 8 4 4 2 2 4" xfId="48204"/>
    <cellStyle name="Normal 8 4 4 2 2 4 2" xfId="48205"/>
    <cellStyle name="Normal 8 4 4 2 2 4 2 2" xfId="48206"/>
    <cellStyle name="Normal 8 4 4 2 2 4 3" xfId="48207"/>
    <cellStyle name="Normal 8 4 4 2 2 5" xfId="48208"/>
    <cellStyle name="Normal 8 4 4 2 2 5 2" xfId="48209"/>
    <cellStyle name="Normal 8 4 4 2 2 6" xfId="48210"/>
    <cellStyle name="Normal 8 4 4 2 2 6 2" xfId="48211"/>
    <cellStyle name="Normal 8 4 4 2 2 7" xfId="48212"/>
    <cellStyle name="Normal 8 4 4 2 3" xfId="48213"/>
    <cellStyle name="Normal 8 4 4 2 3 2" xfId="48214"/>
    <cellStyle name="Normal 8 4 4 2 3 2 2" xfId="48215"/>
    <cellStyle name="Normal 8 4 4 2 3 2 2 2" xfId="48216"/>
    <cellStyle name="Normal 8 4 4 2 3 2 3" xfId="48217"/>
    <cellStyle name="Normal 8 4 4 2 3 3" xfId="48218"/>
    <cellStyle name="Normal 8 4 4 2 3 3 2" xfId="48219"/>
    <cellStyle name="Normal 8 4 4 2 3 3 2 2" xfId="48220"/>
    <cellStyle name="Normal 8 4 4 2 3 3 3" xfId="48221"/>
    <cellStyle name="Normal 8 4 4 2 3 4" xfId="48222"/>
    <cellStyle name="Normal 8 4 4 2 3 4 2" xfId="48223"/>
    <cellStyle name="Normal 8 4 4 2 3 5" xfId="48224"/>
    <cellStyle name="Normal 8 4 4 2 4" xfId="48225"/>
    <cellStyle name="Normal 8 4 4 2 4 2" xfId="48226"/>
    <cellStyle name="Normal 8 4 4 2 4 2 2" xfId="48227"/>
    <cellStyle name="Normal 8 4 4 2 4 3" xfId="48228"/>
    <cellStyle name="Normal 8 4 4 2 5" xfId="48229"/>
    <cellStyle name="Normal 8 4 4 2 5 2" xfId="48230"/>
    <cellStyle name="Normal 8 4 4 2 5 2 2" xfId="48231"/>
    <cellStyle name="Normal 8 4 4 2 5 3" xfId="48232"/>
    <cellStyle name="Normal 8 4 4 2 6" xfId="48233"/>
    <cellStyle name="Normal 8 4 4 2 6 2" xfId="48234"/>
    <cellStyle name="Normal 8 4 4 2 7" xfId="48235"/>
    <cellStyle name="Normal 8 4 4 2 7 2" xfId="48236"/>
    <cellStyle name="Normal 8 4 4 2 8" xfId="48237"/>
    <cellStyle name="Normal 8 4 4 3" xfId="48238"/>
    <cellStyle name="Normal 8 4 4 3 2" xfId="48239"/>
    <cellStyle name="Normal 8 4 4 3 2 2" xfId="48240"/>
    <cellStyle name="Normal 8 4 4 3 2 2 2" xfId="48241"/>
    <cellStyle name="Normal 8 4 4 3 2 2 2 2" xfId="48242"/>
    <cellStyle name="Normal 8 4 4 3 2 2 3" xfId="48243"/>
    <cellStyle name="Normal 8 4 4 3 2 3" xfId="48244"/>
    <cellStyle name="Normal 8 4 4 3 2 3 2" xfId="48245"/>
    <cellStyle name="Normal 8 4 4 3 2 3 2 2" xfId="48246"/>
    <cellStyle name="Normal 8 4 4 3 2 3 3" xfId="48247"/>
    <cellStyle name="Normal 8 4 4 3 2 4" xfId="48248"/>
    <cellStyle name="Normal 8 4 4 3 2 4 2" xfId="48249"/>
    <cellStyle name="Normal 8 4 4 3 2 5" xfId="48250"/>
    <cellStyle name="Normal 8 4 4 3 3" xfId="48251"/>
    <cellStyle name="Normal 8 4 4 3 3 2" xfId="48252"/>
    <cellStyle name="Normal 8 4 4 3 3 2 2" xfId="48253"/>
    <cellStyle name="Normal 8 4 4 3 3 3" xfId="48254"/>
    <cellStyle name="Normal 8 4 4 3 4" xfId="48255"/>
    <cellStyle name="Normal 8 4 4 3 4 2" xfId="48256"/>
    <cellStyle name="Normal 8 4 4 3 4 2 2" xfId="48257"/>
    <cellStyle name="Normal 8 4 4 3 4 3" xfId="48258"/>
    <cellStyle name="Normal 8 4 4 3 5" xfId="48259"/>
    <cellStyle name="Normal 8 4 4 3 5 2" xfId="48260"/>
    <cellStyle name="Normal 8 4 4 3 6" xfId="48261"/>
    <cellStyle name="Normal 8 4 4 3 6 2" xfId="48262"/>
    <cellStyle name="Normal 8 4 4 3 7" xfId="48263"/>
    <cellStyle name="Normal 8 4 4 4" xfId="48264"/>
    <cellStyle name="Normal 8 4 4 4 2" xfId="48265"/>
    <cellStyle name="Normal 8 4 4 4 2 2" xfId="48266"/>
    <cellStyle name="Normal 8 4 4 4 2 2 2" xfId="48267"/>
    <cellStyle name="Normal 8 4 4 4 2 2 2 2" xfId="48268"/>
    <cellStyle name="Normal 8 4 4 4 2 2 3" xfId="48269"/>
    <cellStyle name="Normal 8 4 4 4 2 3" xfId="48270"/>
    <cellStyle name="Normal 8 4 4 4 2 3 2" xfId="48271"/>
    <cellStyle name="Normal 8 4 4 4 2 3 2 2" xfId="48272"/>
    <cellStyle name="Normal 8 4 4 4 2 3 3" xfId="48273"/>
    <cellStyle name="Normal 8 4 4 4 2 4" xfId="48274"/>
    <cellStyle name="Normal 8 4 4 4 2 4 2" xfId="48275"/>
    <cellStyle name="Normal 8 4 4 4 2 5" xfId="48276"/>
    <cellStyle name="Normal 8 4 4 4 3" xfId="48277"/>
    <cellStyle name="Normal 8 4 4 4 3 2" xfId="48278"/>
    <cellStyle name="Normal 8 4 4 4 3 2 2" xfId="48279"/>
    <cellStyle name="Normal 8 4 4 4 3 3" xfId="48280"/>
    <cellStyle name="Normal 8 4 4 4 4" xfId="48281"/>
    <cellStyle name="Normal 8 4 4 4 4 2" xfId="48282"/>
    <cellStyle name="Normal 8 4 4 4 4 2 2" xfId="48283"/>
    <cellStyle name="Normal 8 4 4 4 4 3" xfId="48284"/>
    <cellStyle name="Normal 8 4 4 4 5" xfId="48285"/>
    <cellStyle name="Normal 8 4 4 4 5 2" xfId="48286"/>
    <cellStyle name="Normal 8 4 4 4 6" xfId="48287"/>
    <cellStyle name="Normal 8 4 4 4 6 2" xfId="48288"/>
    <cellStyle name="Normal 8 4 4 4 7" xfId="48289"/>
    <cellStyle name="Normal 8 4 4 5" xfId="48290"/>
    <cellStyle name="Normal 8 4 4 5 2" xfId="48291"/>
    <cellStyle name="Normal 8 4 4 5 2 2" xfId="48292"/>
    <cellStyle name="Normal 8 4 4 5 2 2 2" xfId="48293"/>
    <cellStyle name="Normal 8 4 4 5 2 3" xfId="48294"/>
    <cellStyle name="Normal 8 4 4 5 3" xfId="48295"/>
    <cellStyle name="Normal 8 4 4 5 3 2" xfId="48296"/>
    <cellStyle name="Normal 8 4 4 5 3 2 2" xfId="48297"/>
    <cellStyle name="Normal 8 4 4 5 3 3" xfId="48298"/>
    <cellStyle name="Normal 8 4 4 5 4" xfId="48299"/>
    <cellStyle name="Normal 8 4 4 5 4 2" xfId="48300"/>
    <cellStyle name="Normal 8 4 4 5 5" xfId="48301"/>
    <cellStyle name="Normal 8 4 4 6" xfId="48302"/>
    <cellStyle name="Normal 8 4 4 6 2" xfId="48303"/>
    <cellStyle name="Normal 8 4 4 6 2 2" xfId="48304"/>
    <cellStyle name="Normal 8 4 4 6 2 2 2" xfId="48305"/>
    <cellStyle name="Normal 8 4 4 6 2 3" xfId="48306"/>
    <cellStyle name="Normal 8 4 4 6 3" xfId="48307"/>
    <cellStyle name="Normal 8 4 4 6 3 2" xfId="48308"/>
    <cellStyle name="Normal 8 4 4 6 4" xfId="48309"/>
    <cellStyle name="Normal 8 4 4 7" xfId="48310"/>
    <cellStyle name="Normal 8 4 4 7 2" xfId="48311"/>
    <cellStyle name="Normal 8 4 4 7 2 2" xfId="48312"/>
    <cellStyle name="Normal 8 4 4 7 3" xfId="48313"/>
    <cellStyle name="Normal 8 4 4 8" xfId="48314"/>
    <cellStyle name="Normal 8 4 4 8 2" xfId="48315"/>
    <cellStyle name="Normal 8 4 4 8 2 2" xfId="48316"/>
    <cellStyle name="Normal 8 4 4 8 3" xfId="48317"/>
    <cellStyle name="Normal 8 4 4 9" xfId="48318"/>
    <cellStyle name="Normal 8 4 4 9 2" xfId="48319"/>
    <cellStyle name="Normal 8 4 5" xfId="48320"/>
    <cellStyle name="Normal 8 4 5 10" xfId="48321"/>
    <cellStyle name="Normal 8 4 5 10 2" xfId="48322"/>
    <cellStyle name="Normal 8 4 5 11" xfId="48323"/>
    <cellStyle name="Normal 8 4 5 2" xfId="48324"/>
    <cellStyle name="Normal 8 4 5 2 2" xfId="48325"/>
    <cellStyle name="Normal 8 4 5 2 2 2" xfId="48326"/>
    <cellStyle name="Normal 8 4 5 2 2 2 2" xfId="48327"/>
    <cellStyle name="Normal 8 4 5 2 2 2 2 2" xfId="48328"/>
    <cellStyle name="Normal 8 4 5 2 2 2 2 2 2" xfId="48329"/>
    <cellStyle name="Normal 8 4 5 2 2 2 2 3" xfId="48330"/>
    <cellStyle name="Normal 8 4 5 2 2 2 3" xfId="48331"/>
    <cellStyle name="Normal 8 4 5 2 2 2 3 2" xfId="48332"/>
    <cellStyle name="Normal 8 4 5 2 2 2 3 2 2" xfId="48333"/>
    <cellStyle name="Normal 8 4 5 2 2 2 3 3" xfId="48334"/>
    <cellStyle name="Normal 8 4 5 2 2 2 4" xfId="48335"/>
    <cellStyle name="Normal 8 4 5 2 2 2 4 2" xfId="48336"/>
    <cellStyle name="Normal 8 4 5 2 2 2 5" xfId="48337"/>
    <cellStyle name="Normal 8 4 5 2 2 3" xfId="48338"/>
    <cellStyle name="Normal 8 4 5 2 2 3 2" xfId="48339"/>
    <cellStyle name="Normal 8 4 5 2 2 3 2 2" xfId="48340"/>
    <cellStyle name="Normal 8 4 5 2 2 3 3" xfId="48341"/>
    <cellStyle name="Normal 8 4 5 2 2 4" xfId="48342"/>
    <cellStyle name="Normal 8 4 5 2 2 4 2" xfId="48343"/>
    <cellStyle name="Normal 8 4 5 2 2 4 2 2" xfId="48344"/>
    <cellStyle name="Normal 8 4 5 2 2 4 3" xfId="48345"/>
    <cellStyle name="Normal 8 4 5 2 2 5" xfId="48346"/>
    <cellStyle name="Normal 8 4 5 2 2 5 2" xfId="48347"/>
    <cellStyle name="Normal 8 4 5 2 2 6" xfId="48348"/>
    <cellStyle name="Normal 8 4 5 2 2 6 2" xfId="48349"/>
    <cellStyle name="Normal 8 4 5 2 2 7" xfId="48350"/>
    <cellStyle name="Normal 8 4 5 2 3" xfId="48351"/>
    <cellStyle name="Normal 8 4 5 2 3 2" xfId="48352"/>
    <cellStyle name="Normal 8 4 5 2 3 2 2" xfId="48353"/>
    <cellStyle name="Normal 8 4 5 2 3 2 2 2" xfId="48354"/>
    <cellStyle name="Normal 8 4 5 2 3 2 3" xfId="48355"/>
    <cellStyle name="Normal 8 4 5 2 3 3" xfId="48356"/>
    <cellStyle name="Normal 8 4 5 2 3 3 2" xfId="48357"/>
    <cellStyle name="Normal 8 4 5 2 3 3 2 2" xfId="48358"/>
    <cellStyle name="Normal 8 4 5 2 3 3 3" xfId="48359"/>
    <cellStyle name="Normal 8 4 5 2 3 4" xfId="48360"/>
    <cellStyle name="Normal 8 4 5 2 3 4 2" xfId="48361"/>
    <cellStyle name="Normal 8 4 5 2 3 5" xfId="48362"/>
    <cellStyle name="Normal 8 4 5 2 4" xfId="48363"/>
    <cellStyle name="Normal 8 4 5 2 4 2" xfId="48364"/>
    <cellStyle name="Normal 8 4 5 2 4 2 2" xfId="48365"/>
    <cellStyle name="Normal 8 4 5 2 4 3" xfId="48366"/>
    <cellStyle name="Normal 8 4 5 2 5" xfId="48367"/>
    <cellStyle name="Normal 8 4 5 2 5 2" xfId="48368"/>
    <cellStyle name="Normal 8 4 5 2 5 2 2" xfId="48369"/>
    <cellStyle name="Normal 8 4 5 2 5 3" xfId="48370"/>
    <cellStyle name="Normal 8 4 5 2 6" xfId="48371"/>
    <cellStyle name="Normal 8 4 5 2 6 2" xfId="48372"/>
    <cellStyle name="Normal 8 4 5 2 7" xfId="48373"/>
    <cellStyle name="Normal 8 4 5 2 7 2" xfId="48374"/>
    <cellStyle name="Normal 8 4 5 2 8" xfId="48375"/>
    <cellStyle name="Normal 8 4 5 3" xfId="48376"/>
    <cellStyle name="Normal 8 4 5 3 2" xfId="48377"/>
    <cellStyle name="Normal 8 4 5 3 2 2" xfId="48378"/>
    <cellStyle name="Normal 8 4 5 3 2 2 2" xfId="48379"/>
    <cellStyle name="Normal 8 4 5 3 2 2 2 2" xfId="48380"/>
    <cellStyle name="Normal 8 4 5 3 2 2 3" xfId="48381"/>
    <cellStyle name="Normal 8 4 5 3 2 3" xfId="48382"/>
    <cellStyle name="Normal 8 4 5 3 2 3 2" xfId="48383"/>
    <cellStyle name="Normal 8 4 5 3 2 3 2 2" xfId="48384"/>
    <cellStyle name="Normal 8 4 5 3 2 3 3" xfId="48385"/>
    <cellStyle name="Normal 8 4 5 3 2 4" xfId="48386"/>
    <cellStyle name="Normal 8 4 5 3 2 4 2" xfId="48387"/>
    <cellStyle name="Normal 8 4 5 3 2 5" xfId="48388"/>
    <cellStyle name="Normal 8 4 5 3 3" xfId="48389"/>
    <cellStyle name="Normal 8 4 5 3 3 2" xfId="48390"/>
    <cellStyle name="Normal 8 4 5 3 3 2 2" xfId="48391"/>
    <cellStyle name="Normal 8 4 5 3 3 3" xfId="48392"/>
    <cellStyle name="Normal 8 4 5 3 4" xfId="48393"/>
    <cellStyle name="Normal 8 4 5 3 4 2" xfId="48394"/>
    <cellStyle name="Normal 8 4 5 3 4 2 2" xfId="48395"/>
    <cellStyle name="Normal 8 4 5 3 4 3" xfId="48396"/>
    <cellStyle name="Normal 8 4 5 3 5" xfId="48397"/>
    <cellStyle name="Normal 8 4 5 3 5 2" xfId="48398"/>
    <cellStyle name="Normal 8 4 5 3 6" xfId="48399"/>
    <cellStyle name="Normal 8 4 5 3 6 2" xfId="48400"/>
    <cellStyle name="Normal 8 4 5 3 7" xfId="48401"/>
    <cellStyle name="Normal 8 4 5 4" xfId="48402"/>
    <cellStyle name="Normal 8 4 5 4 2" xfId="48403"/>
    <cellStyle name="Normal 8 4 5 4 2 2" xfId="48404"/>
    <cellStyle name="Normal 8 4 5 4 2 2 2" xfId="48405"/>
    <cellStyle name="Normal 8 4 5 4 2 2 2 2" xfId="48406"/>
    <cellStyle name="Normal 8 4 5 4 2 2 3" xfId="48407"/>
    <cellStyle name="Normal 8 4 5 4 2 3" xfId="48408"/>
    <cellStyle name="Normal 8 4 5 4 2 3 2" xfId="48409"/>
    <cellStyle name="Normal 8 4 5 4 2 3 2 2" xfId="48410"/>
    <cellStyle name="Normal 8 4 5 4 2 3 3" xfId="48411"/>
    <cellStyle name="Normal 8 4 5 4 2 4" xfId="48412"/>
    <cellStyle name="Normal 8 4 5 4 2 4 2" xfId="48413"/>
    <cellStyle name="Normal 8 4 5 4 2 5" xfId="48414"/>
    <cellStyle name="Normal 8 4 5 4 3" xfId="48415"/>
    <cellStyle name="Normal 8 4 5 4 3 2" xfId="48416"/>
    <cellStyle name="Normal 8 4 5 4 3 2 2" xfId="48417"/>
    <cellStyle name="Normal 8 4 5 4 3 3" xfId="48418"/>
    <cellStyle name="Normal 8 4 5 4 4" xfId="48419"/>
    <cellStyle name="Normal 8 4 5 4 4 2" xfId="48420"/>
    <cellStyle name="Normal 8 4 5 4 4 2 2" xfId="48421"/>
    <cellStyle name="Normal 8 4 5 4 4 3" xfId="48422"/>
    <cellStyle name="Normal 8 4 5 4 5" xfId="48423"/>
    <cellStyle name="Normal 8 4 5 4 5 2" xfId="48424"/>
    <cellStyle name="Normal 8 4 5 4 6" xfId="48425"/>
    <cellStyle name="Normal 8 4 5 4 6 2" xfId="48426"/>
    <cellStyle name="Normal 8 4 5 4 7" xfId="48427"/>
    <cellStyle name="Normal 8 4 5 5" xfId="48428"/>
    <cellStyle name="Normal 8 4 5 5 2" xfId="48429"/>
    <cellStyle name="Normal 8 4 5 5 2 2" xfId="48430"/>
    <cellStyle name="Normal 8 4 5 5 2 2 2" xfId="48431"/>
    <cellStyle name="Normal 8 4 5 5 2 3" xfId="48432"/>
    <cellStyle name="Normal 8 4 5 5 3" xfId="48433"/>
    <cellStyle name="Normal 8 4 5 5 3 2" xfId="48434"/>
    <cellStyle name="Normal 8 4 5 5 3 2 2" xfId="48435"/>
    <cellStyle name="Normal 8 4 5 5 3 3" xfId="48436"/>
    <cellStyle name="Normal 8 4 5 5 4" xfId="48437"/>
    <cellStyle name="Normal 8 4 5 5 4 2" xfId="48438"/>
    <cellStyle name="Normal 8 4 5 5 5" xfId="48439"/>
    <cellStyle name="Normal 8 4 5 6" xfId="48440"/>
    <cellStyle name="Normal 8 4 5 6 2" xfId="48441"/>
    <cellStyle name="Normal 8 4 5 6 2 2" xfId="48442"/>
    <cellStyle name="Normal 8 4 5 6 2 2 2" xfId="48443"/>
    <cellStyle name="Normal 8 4 5 6 2 3" xfId="48444"/>
    <cellStyle name="Normal 8 4 5 6 3" xfId="48445"/>
    <cellStyle name="Normal 8 4 5 6 3 2" xfId="48446"/>
    <cellStyle name="Normal 8 4 5 6 4" xfId="48447"/>
    <cellStyle name="Normal 8 4 5 7" xfId="48448"/>
    <cellStyle name="Normal 8 4 5 7 2" xfId="48449"/>
    <cellStyle name="Normal 8 4 5 7 2 2" xfId="48450"/>
    <cellStyle name="Normal 8 4 5 7 3" xfId="48451"/>
    <cellStyle name="Normal 8 4 5 8" xfId="48452"/>
    <cellStyle name="Normal 8 4 5 8 2" xfId="48453"/>
    <cellStyle name="Normal 8 4 5 8 2 2" xfId="48454"/>
    <cellStyle name="Normal 8 4 5 8 3" xfId="48455"/>
    <cellStyle name="Normal 8 4 5 9" xfId="48456"/>
    <cellStyle name="Normal 8 4 5 9 2" xfId="48457"/>
    <cellStyle name="Normal 8 4 6" xfId="48458"/>
    <cellStyle name="Normal 8 4 6 2" xfId="48459"/>
    <cellStyle name="Normal 8 4 6 2 2" xfId="48460"/>
    <cellStyle name="Normal 8 4 6 2 2 2" xfId="48461"/>
    <cellStyle name="Normal 8 4 6 2 2 2 2" xfId="48462"/>
    <cellStyle name="Normal 8 4 6 2 2 2 2 2" xfId="48463"/>
    <cellStyle name="Normal 8 4 6 2 2 2 3" xfId="48464"/>
    <cellStyle name="Normal 8 4 6 2 2 3" xfId="48465"/>
    <cellStyle name="Normal 8 4 6 2 2 3 2" xfId="48466"/>
    <cellStyle name="Normal 8 4 6 2 2 3 2 2" xfId="48467"/>
    <cellStyle name="Normal 8 4 6 2 2 3 3" xfId="48468"/>
    <cellStyle name="Normal 8 4 6 2 2 4" xfId="48469"/>
    <cellStyle name="Normal 8 4 6 2 2 4 2" xfId="48470"/>
    <cellStyle name="Normal 8 4 6 2 2 5" xfId="48471"/>
    <cellStyle name="Normal 8 4 6 2 3" xfId="48472"/>
    <cellStyle name="Normal 8 4 6 2 3 2" xfId="48473"/>
    <cellStyle name="Normal 8 4 6 2 3 2 2" xfId="48474"/>
    <cellStyle name="Normal 8 4 6 2 3 3" xfId="48475"/>
    <cellStyle name="Normal 8 4 6 2 4" xfId="48476"/>
    <cellStyle name="Normal 8 4 6 2 4 2" xfId="48477"/>
    <cellStyle name="Normal 8 4 6 2 4 2 2" xfId="48478"/>
    <cellStyle name="Normal 8 4 6 2 4 3" xfId="48479"/>
    <cellStyle name="Normal 8 4 6 2 5" xfId="48480"/>
    <cellStyle name="Normal 8 4 6 2 5 2" xfId="48481"/>
    <cellStyle name="Normal 8 4 6 2 6" xfId="48482"/>
    <cellStyle name="Normal 8 4 6 2 6 2" xfId="48483"/>
    <cellStyle name="Normal 8 4 6 2 7" xfId="48484"/>
    <cellStyle name="Normal 8 4 6 3" xfId="48485"/>
    <cellStyle name="Normal 8 4 6 3 2" xfId="48486"/>
    <cellStyle name="Normal 8 4 6 3 2 2" xfId="48487"/>
    <cellStyle name="Normal 8 4 6 3 2 2 2" xfId="48488"/>
    <cellStyle name="Normal 8 4 6 3 2 3" xfId="48489"/>
    <cellStyle name="Normal 8 4 6 3 3" xfId="48490"/>
    <cellStyle name="Normal 8 4 6 3 3 2" xfId="48491"/>
    <cellStyle name="Normal 8 4 6 3 3 2 2" xfId="48492"/>
    <cellStyle name="Normal 8 4 6 3 3 3" xfId="48493"/>
    <cellStyle name="Normal 8 4 6 3 4" xfId="48494"/>
    <cellStyle name="Normal 8 4 6 3 4 2" xfId="48495"/>
    <cellStyle name="Normal 8 4 6 3 5" xfId="48496"/>
    <cellStyle name="Normal 8 4 6 4" xfId="48497"/>
    <cellStyle name="Normal 8 4 6 4 2" xfId="48498"/>
    <cellStyle name="Normal 8 4 6 4 2 2" xfId="48499"/>
    <cellStyle name="Normal 8 4 6 4 3" xfId="48500"/>
    <cellStyle name="Normal 8 4 6 5" xfId="48501"/>
    <cellStyle name="Normal 8 4 6 5 2" xfId="48502"/>
    <cellStyle name="Normal 8 4 6 5 2 2" xfId="48503"/>
    <cellStyle name="Normal 8 4 6 5 3" xfId="48504"/>
    <cellStyle name="Normal 8 4 6 6" xfId="48505"/>
    <cellStyle name="Normal 8 4 6 6 2" xfId="48506"/>
    <cellStyle name="Normal 8 4 6 7" xfId="48507"/>
    <cellStyle name="Normal 8 4 6 7 2" xfId="48508"/>
    <cellStyle name="Normal 8 4 6 8" xfId="48509"/>
    <cellStyle name="Normal 8 4 7" xfId="48510"/>
    <cellStyle name="Normal 8 4 7 2" xfId="48511"/>
    <cellStyle name="Normal 8 4 7 2 2" xfId="48512"/>
    <cellStyle name="Normal 8 4 7 2 2 2" xfId="48513"/>
    <cellStyle name="Normal 8 4 7 2 2 2 2" xfId="48514"/>
    <cellStyle name="Normal 8 4 7 2 2 3" xfId="48515"/>
    <cellStyle name="Normal 8 4 7 2 3" xfId="48516"/>
    <cellStyle name="Normal 8 4 7 2 3 2" xfId="48517"/>
    <cellStyle name="Normal 8 4 7 2 3 2 2" xfId="48518"/>
    <cellStyle name="Normal 8 4 7 2 3 3" xfId="48519"/>
    <cellStyle name="Normal 8 4 7 2 4" xfId="48520"/>
    <cellStyle name="Normal 8 4 7 2 4 2" xfId="48521"/>
    <cellStyle name="Normal 8 4 7 2 5" xfId="48522"/>
    <cellStyle name="Normal 8 4 7 3" xfId="48523"/>
    <cellStyle name="Normal 8 4 7 3 2" xfId="48524"/>
    <cellStyle name="Normal 8 4 7 3 2 2" xfId="48525"/>
    <cellStyle name="Normal 8 4 7 3 3" xfId="48526"/>
    <cellStyle name="Normal 8 4 7 4" xfId="48527"/>
    <cellStyle name="Normal 8 4 7 4 2" xfId="48528"/>
    <cellStyle name="Normal 8 4 7 4 2 2" xfId="48529"/>
    <cellStyle name="Normal 8 4 7 4 3" xfId="48530"/>
    <cellStyle name="Normal 8 4 7 5" xfId="48531"/>
    <cellStyle name="Normal 8 4 7 5 2" xfId="48532"/>
    <cellStyle name="Normal 8 4 7 6" xfId="48533"/>
    <cellStyle name="Normal 8 4 7 6 2" xfId="48534"/>
    <cellStyle name="Normal 8 4 7 7" xfId="48535"/>
    <cellStyle name="Normal 8 4 8" xfId="48536"/>
    <cellStyle name="Normal 8 4 8 2" xfId="48537"/>
    <cellStyle name="Normal 8 4 8 2 2" xfId="48538"/>
    <cellStyle name="Normal 8 4 8 2 2 2" xfId="48539"/>
    <cellStyle name="Normal 8 4 8 2 2 2 2" xfId="48540"/>
    <cellStyle name="Normal 8 4 8 2 2 3" xfId="48541"/>
    <cellStyle name="Normal 8 4 8 2 3" xfId="48542"/>
    <cellStyle name="Normal 8 4 8 2 3 2" xfId="48543"/>
    <cellStyle name="Normal 8 4 8 2 3 2 2" xfId="48544"/>
    <cellStyle name="Normal 8 4 8 2 3 3" xfId="48545"/>
    <cellStyle name="Normal 8 4 8 2 4" xfId="48546"/>
    <cellStyle name="Normal 8 4 8 2 4 2" xfId="48547"/>
    <cellStyle name="Normal 8 4 8 2 5" xfId="48548"/>
    <cellStyle name="Normal 8 4 8 3" xfId="48549"/>
    <cellStyle name="Normal 8 4 8 3 2" xfId="48550"/>
    <cellStyle name="Normal 8 4 8 3 2 2" xfId="48551"/>
    <cellStyle name="Normal 8 4 8 3 3" xfId="48552"/>
    <cellStyle name="Normal 8 4 8 4" xfId="48553"/>
    <cellStyle name="Normal 8 4 8 4 2" xfId="48554"/>
    <cellStyle name="Normal 8 4 8 4 2 2" xfId="48555"/>
    <cellStyle name="Normal 8 4 8 4 3" xfId="48556"/>
    <cellStyle name="Normal 8 4 8 5" xfId="48557"/>
    <cellStyle name="Normal 8 4 8 5 2" xfId="48558"/>
    <cellStyle name="Normal 8 4 8 6" xfId="48559"/>
    <cellStyle name="Normal 8 4 8 6 2" xfId="48560"/>
    <cellStyle name="Normal 8 4 8 7" xfId="48561"/>
    <cellStyle name="Normal 8 4 9" xfId="48562"/>
    <cellStyle name="Normal 8 4 9 2" xfId="48563"/>
    <cellStyle name="Normal 8 4 9 2 2" xfId="48564"/>
    <cellStyle name="Normal 8 4 9 2 2 2" xfId="48565"/>
    <cellStyle name="Normal 8 4 9 2 3" xfId="48566"/>
    <cellStyle name="Normal 8 4 9 3" xfId="48567"/>
    <cellStyle name="Normal 8 4 9 3 2" xfId="48568"/>
    <cellStyle name="Normal 8 4 9 3 2 2" xfId="48569"/>
    <cellStyle name="Normal 8 4 9 3 3" xfId="48570"/>
    <cellStyle name="Normal 8 4 9 4" xfId="48571"/>
    <cellStyle name="Normal 8 4 9 4 2" xfId="48572"/>
    <cellStyle name="Normal 8 4 9 5" xfId="48573"/>
    <cellStyle name="Normal 8 5" xfId="48574"/>
    <cellStyle name="Normal 8 5 10" xfId="48575"/>
    <cellStyle name="Normal 8 5 10 2" xfId="48576"/>
    <cellStyle name="Normal 8 5 11" xfId="48577"/>
    <cellStyle name="Normal 8 5 11 2" xfId="48578"/>
    <cellStyle name="Normal 8 5 12" xfId="48579"/>
    <cellStyle name="Normal 8 5 2" xfId="48580"/>
    <cellStyle name="Normal 8 5 2 10" xfId="48581"/>
    <cellStyle name="Normal 8 5 2 10 2" xfId="48582"/>
    <cellStyle name="Normal 8 5 2 11" xfId="48583"/>
    <cellStyle name="Normal 8 5 2 2" xfId="48584"/>
    <cellStyle name="Normal 8 5 2 2 2" xfId="48585"/>
    <cellStyle name="Normal 8 5 2 2 2 2" xfId="48586"/>
    <cellStyle name="Normal 8 5 2 2 2 2 2" xfId="48587"/>
    <cellStyle name="Normal 8 5 2 2 2 2 2 2" xfId="48588"/>
    <cellStyle name="Normal 8 5 2 2 2 2 2 2 2" xfId="48589"/>
    <cellStyle name="Normal 8 5 2 2 2 2 2 3" xfId="48590"/>
    <cellStyle name="Normal 8 5 2 2 2 2 3" xfId="48591"/>
    <cellStyle name="Normal 8 5 2 2 2 2 3 2" xfId="48592"/>
    <cellStyle name="Normal 8 5 2 2 2 2 3 2 2" xfId="48593"/>
    <cellStyle name="Normal 8 5 2 2 2 2 3 3" xfId="48594"/>
    <cellStyle name="Normal 8 5 2 2 2 2 4" xfId="48595"/>
    <cellStyle name="Normal 8 5 2 2 2 2 4 2" xfId="48596"/>
    <cellStyle name="Normal 8 5 2 2 2 2 5" xfId="48597"/>
    <cellStyle name="Normal 8 5 2 2 2 3" xfId="48598"/>
    <cellStyle name="Normal 8 5 2 2 2 3 2" xfId="48599"/>
    <cellStyle name="Normal 8 5 2 2 2 3 2 2" xfId="48600"/>
    <cellStyle name="Normal 8 5 2 2 2 3 3" xfId="48601"/>
    <cellStyle name="Normal 8 5 2 2 2 4" xfId="48602"/>
    <cellStyle name="Normal 8 5 2 2 2 4 2" xfId="48603"/>
    <cellStyle name="Normal 8 5 2 2 2 4 2 2" xfId="48604"/>
    <cellStyle name="Normal 8 5 2 2 2 4 3" xfId="48605"/>
    <cellStyle name="Normal 8 5 2 2 2 5" xfId="48606"/>
    <cellStyle name="Normal 8 5 2 2 2 5 2" xfId="48607"/>
    <cellStyle name="Normal 8 5 2 2 2 6" xfId="48608"/>
    <cellStyle name="Normal 8 5 2 2 2 6 2" xfId="48609"/>
    <cellStyle name="Normal 8 5 2 2 2 7" xfId="48610"/>
    <cellStyle name="Normal 8 5 2 2 3" xfId="48611"/>
    <cellStyle name="Normal 8 5 2 2 3 2" xfId="48612"/>
    <cellStyle name="Normal 8 5 2 2 3 2 2" xfId="48613"/>
    <cellStyle name="Normal 8 5 2 2 3 2 2 2" xfId="48614"/>
    <cellStyle name="Normal 8 5 2 2 3 2 3" xfId="48615"/>
    <cellStyle name="Normal 8 5 2 2 3 3" xfId="48616"/>
    <cellStyle name="Normal 8 5 2 2 3 3 2" xfId="48617"/>
    <cellStyle name="Normal 8 5 2 2 3 3 2 2" xfId="48618"/>
    <cellStyle name="Normal 8 5 2 2 3 3 3" xfId="48619"/>
    <cellStyle name="Normal 8 5 2 2 3 4" xfId="48620"/>
    <cellStyle name="Normal 8 5 2 2 3 4 2" xfId="48621"/>
    <cellStyle name="Normal 8 5 2 2 3 5" xfId="48622"/>
    <cellStyle name="Normal 8 5 2 2 4" xfId="48623"/>
    <cellStyle name="Normal 8 5 2 2 4 2" xfId="48624"/>
    <cellStyle name="Normal 8 5 2 2 4 2 2" xfId="48625"/>
    <cellStyle name="Normal 8 5 2 2 4 3" xfId="48626"/>
    <cellStyle name="Normal 8 5 2 2 5" xfId="48627"/>
    <cellStyle name="Normal 8 5 2 2 5 2" xfId="48628"/>
    <cellStyle name="Normal 8 5 2 2 5 2 2" xfId="48629"/>
    <cellStyle name="Normal 8 5 2 2 5 3" xfId="48630"/>
    <cellStyle name="Normal 8 5 2 2 6" xfId="48631"/>
    <cellStyle name="Normal 8 5 2 2 6 2" xfId="48632"/>
    <cellStyle name="Normal 8 5 2 2 7" xfId="48633"/>
    <cellStyle name="Normal 8 5 2 2 7 2" xfId="48634"/>
    <cellStyle name="Normal 8 5 2 2 8" xfId="48635"/>
    <cellStyle name="Normal 8 5 2 3" xfId="48636"/>
    <cellStyle name="Normal 8 5 2 3 2" xfId="48637"/>
    <cellStyle name="Normal 8 5 2 3 2 2" xfId="48638"/>
    <cellStyle name="Normal 8 5 2 3 2 2 2" xfId="48639"/>
    <cellStyle name="Normal 8 5 2 3 2 2 2 2" xfId="48640"/>
    <cellStyle name="Normal 8 5 2 3 2 2 3" xfId="48641"/>
    <cellStyle name="Normal 8 5 2 3 2 3" xfId="48642"/>
    <cellStyle name="Normal 8 5 2 3 2 3 2" xfId="48643"/>
    <cellStyle name="Normal 8 5 2 3 2 3 2 2" xfId="48644"/>
    <cellStyle name="Normal 8 5 2 3 2 3 3" xfId="48645"/>
    <cellStyle name="Normal 8 5 2 3 2 4" xfId="48646"/>
    <cellStyle name="Normal 8 5 2 3 2 4 2" xfId="48647"/>
    <cellStyle name="Normal 8 5 2 3 2 5" xfId="48648"/>
    <cellStyle name="Normal 8 5 2 3 3" xfId="48649"/>
    <cellStyle name="Normal 8 5 2 3 3 2" xfId="48650"/>
    <cellStyle name="Normal 8 5 2 3 3 2 2" xfId="48651"/>
    <cellStyle name="Normal 8 5 2 3 3 3" xfId="48652"/>
    <cellStyle name="Normal 8 5 2 3 4" xfId="48653"/>
    <cellStyle name="Normal 8 5 2 3 4 2" xfId="48654"/>
    <cellStyle name="Normal 8 5 2 3 4 2 2" xfId="48655"/>
    <cellStyle name="Normal 8 5 2 3 4 3" xfId="48656"/>
    <cellStyle name="Normal 8 5 2 3 5" xfId="48657"/>
    <cellStyle name="Normal 8 5 2 3 5 2" xfId="48658"/>
    <cellStyle name="Normal 8 5 2 3 6" xfId="48659"/>
    <cellStyle name="Normal 8 5 2 3 6 2" xfId="48660"/>
    <cellStyle name="Normal 8 5 2 3 7" xfId="48661"/>
    <cellStyle name="Normal 8 5 2 4" xfId="48662"/>
    <cellStyle name="Normal 8 5 2 4 2" xfId="48663"/>
    <cellStyle name="Normal 8 5 2 4 2 2" xfId="48664"/>
    <cellStyle name="Normal 8 5 2 4 2 2 2" xfId="48665"/>
    <cellStyle name="Normal 8 5 2 4 2 2 2 2" xfId="48666"/>
    <cellStyle name="Normal 8 5 2 4 2 2 3" xfId="48667"/>
    <cellStyle name="Normal 8 5 2 4 2 3" xfId="48668"/>
    <cellStyle name="Normal 8 5 2 4 2 3 2" xfId="48669"/>
    <cellStyle name="Normal 8 5 2 4 2 3 2 2" xfId="48670"/>
    <cellStyle name="Normal 8 5 2 4 2 3 3" xfId="48671"/>
    <cellStyle name="Normal 8 5 2 4 2 4" xfId="48672"/>
    <cellStyle name="Normal 8 5 2 4 2 4 2" xfId="48673"/>
    <cellStyle name="Normal 8 5 2 4 2 5" xfId="48674"/>
    <cellStyle name="Normal 8 5 2 4 3" xfId="48675"/>
    <cellStyle name="Normal 8 5 2 4 3 2" xfId="48676"/>
    <cellStyle name="Normal 8 5 2 4 3 2 2" xfId="48677"/>
    <cellStyle name="Normal 8 5 2 4 3 3" xfId="48678"/>
    <cellStyle name="Normal 8 5 2 4 4" xfId="48679"/>
    <cellStyle name="Normal 8 5 2 4 4 2" xfId="48680"/>
    <cellStyle name="Normal 8 5 2 4 4 2 2" xfId="48681"/>
    <cellStyle name="Normal 8 5 2 4 4 3" xfId="48682"/>
    <cellStyle name="Normal 8 5 2 4 5" xfId="48683"/>
    <cellStyle name="Normal 8 5 2 4 5 2" xfId="48684"/>
    <cellStyle name="Normal 8 5 2 4 6" xfId="48685"/>
    <cellStyle name="Normal 8 5 2 4 6 2" xfId="48686"/>
    <cellStyle name="Normal 8 5 2 4 7" xfId="48687"/>
    <cellStyle name="Normal 8 5 2 5" xfId="48688"/>
    <cellStyle name="Normal 8 5 2 5 2" xfId="48689"/>
    <cellStyle name="Normal 8 5 2 5 2 2" xfId="48690"/>
    <cellStyle name="Normal 8 5 2 5 2 2 2" xfId="48691"/>
    <cellStyle name="Normal 8 5 2 5 2 3" xfId="48692"/>
    <cellStyle name="Normal 8 5 2 5 3" xfId="48693"/>
    <cellStyle name="Normal 8 5 2 5 3 2" xfId="48694"/>
    <cellStyle name="Normal 8 5 2 5 3 2 2" xfId="48695"/>
    <cellStyle name="Normal 8 5 2 5 3 3" xfId="48696"/>
    <cellStyle name="Normal 8 5 2 5 4" xfId="48697"/>
    <cellStyle name="Normal 8 5 2 5 4 2" xfId="48698"/>
    <cellStyle name="Normal 8 5 2 5 5" xfId="48699"/>
    <cellStyle name="Normal 8 5 2 6" xfId="48700"/>
    <cellStyle name="Normal 8 5 2 6 2" xfId="48701"/>
    <cellStyle name="Normal 8 5 2 6 2 2" xfId="48702"/>
    <cellStyle name="Normal 8 5 2 6 2 2 2" xfId="48703"/>
    <cellStyle name="Normal 8 5 2 6 2 3" xfId="48704"/>
    <cellStyle name="Normal 8 5 2 6 3" xfId="48705"/>
    <cellStyle name="Normal 8 5 2 6 3 2" xfId="48706"/>
    <cellStyle name="Normal 8 5 2 6 4" xfId="48707"/>
    <cellStyle name="Normal 8 5 2 7" xfId="48708"/>
    <cellStyle name="Normal 8 5 2 7 2" xfId="48709"/>
    <cellStyle name="Normal 8 5 2 7 2 2" xfId="48710"/>
    <cellStyle name="Normal 8 5 2 7 3" xfId="48711"/>
    <cellStyle name="Normal 8 5 2 8" xfId="48712"/>
    <cellStyle name="Normal 8 5 2 8 2" xfId="48713"/>
    <cellStyle name="Normal 8 5 2 8 2 2" xfId="48714"/>
    <cellStyle name="Normal 8 5 2 8 3" xfId="48715"/>
    <cellStyle name="Normal 8 5 2 9" xfId="48716"/>
    <cellStyle name="Normal 8 5 2 9 2" xfId="48717"/>
    <cellStyle name="Normal 8 5 3" xfId="48718"/>
    <cellStyle name="Normal 8 5 3 2" xfId="48719"/>
    <cellStyle name="Normal 8 5 3 2 2" xfId="48720"/>
    <cellStyle name="Normal 8 5 3 2 2 2" xfId="48721"/>
    <cellStyle name="Normal 8 5 3 2 2 2 2" xfId="48722"/>
    <cellStyle name="Normal 8 5 3 2 2 2 2 2" xfId="48723"/>
    <cellStyle name="Normal 8 5 3 2 2 2 3" xfId="48724"/>
    <cellStyle name="Normal 8 5 3 2 2 3" xfId="48725"/>
    <cellStyle name="Normal 8 5 3 2 2 3 2" xfId="48726"/>
    <cellStyle name="Normal 8 5 3 2 2 3 2 2" xfId="48727"/>
    <cellStyle name="Normal 8 5 3 2 2 3 3" xfId="48728"/>
    <cellStyle name="Normal 8 5 3 2 2 4" xfId="48729"/>
    <cellStyle name="Normal 8 5 3 2 2 4 2" xfId="48730"/>
    <cellStyle name="Normal 8 5 3 2 2 5" xfId="48731"/>
    <cellStyle name="Normal 8 5 3 2 3" xfId="48732"/>
    <cellStyle name="Normal 8 5 3 2 3 2" xfId="48733"/>
    <cellStyle name="Normal 8 5 3 2 3 2 2" xfId="48734"/>
    <cellStyle name="Normal 8 5 3 2 3 3" xfId="48735"/>
    <cellStyle name="Normal 8 5 3 2 4" xfId="48736"/>
    <cellStyle name="Normal 8 5 3 2 4 2" xfId="48737"/>
    <cellStyle name="Normal 8 5 3 2 4 2 2" xfId="48738"/>
    <cellStyle name="Normal 8 5 3 2 4 3" xfId="48739"/>
    <cellStyle name="Normal 8 5 3 2 5" xfId="48740"/>
    <cellStyle name="Normal 8 5 3 2 5 2" xfId="48741"/>
    <cellStyle name="Normal 8 5 3 2 6" xfId="48742"/>
    <cellStyle name="Normal 8 5 3 2 6 2" xfId="48743"/>
    <cellStyle name="Normal 8 5 3 2 7" xfId="48744"/>
    <cellStyle name="Normal 8 5 3 3" xfId="48745"/>
    <cellStyle name="Normal 8 5 3 3 2" xfId="48746"/>
    <cellStyle name="Normal 8 5 3 3 2 2" xfId="48747"/>
    <cellStyle name="Normal 8 5 3 3 2 2 2" xfId="48748"/>
    <cellStyle name="Normal 8 5 3 3 2 3" xfId="48749"/>
    <cellStyle name="Normal 8 5 3 3 3" xfId="48750"/>
    <cellStyle name="Normal 8 5 3 3 3 2" xfId="48751"/>
    <cellStyle name="Normal 8 5 3 3 3 2 2" xfId="48752"/>
    <cellStyle name="Normal 8 5 3 3 3 3" xfId="48753"/>
    <cellStyle name="Normal 8 5 3 3 4" xfId="48754"/>
    <cellStyle name="Normal 8 5 3 3 4 2" xfId="48755"/>
    <cellStyle name="Normal 8 5 3 3 5" xfId="48756"/>
    <cellStyle name="Normal 8 5 3 4" xfId="48757"/>
    <cellStyle name="Normal 8 5 3 4 2" xfId="48758"/>
    <cellStyle name="Normal 8 5 3 4 2 2" xfId="48759"/>
    <cellStyle name="Normal 8 5 3 4 3" xfId="48760"/>
    <cellStyle name="Normal 8 5 3 5" xfId="48761"/>
    <cellStyle name="Normal 8 5 3 5 2" xfId="48762"/>
    <cellStyle name="Normal 8 5 3 5 2 2" xfId="48763"/>
    <cellStyle name="Normal 8 5 3 5 3" xfId="48764"/>
    <cellStyle name="Normal 8 5 3 6" xfId="48765"/>
    <cellStyle name="Normal 8 5 3 6 2" xfId="48766"/>
    <cellStyle name="Normal 8 5 3 7" xfId="48767"/>
    <cellStyle name="Normal 8 5 3 7 2" xfId="48768"/>
    <cellStyle name="Normal 8 5 3 8" xfId="48769"/>
    <cellStyle name="Normal 8 5 4" xfId="48770"/>
    <cellStyle name="Normal 8 5 4 2" xfId="48771"/>
    <cellStyle name="Normal 8 5 4 2 2" xfId="48772"/>
    <cellStyle name="Normal 8 5 4 2 2 2" xfId="48773"/>
    <cellStyle name="Normal 8 5 4 2 2 2 2" xfId="48774"/>
    <cellStyle name="Normal 8 5 4 2 2 3" xfId="48775"/>
    <cellStyle name="Normal 8 5 4 2 3" xfId="48776"/>
    <cellStyle name="Normal 8 5 4 2 3 2" xfId="48777"/>
    <cellStyle name="Normal 8 5 4 2 3 2 2" xfId="48778"/>
    <cellStyle name="Normal 8 5 4 2 3 3" xfId="48779"/>
    <cellStyle name="Normal 8 5 4 2 4" xfId="48780"/>
    <cellStyle name="Normal 8 5 4 2 4 2" xfId="48781"/>
    <cellStyle name="Normal 8 5 4 2 5" xfId="48782"/>
    <cellStyle name="Normal 8 5 4 3" xfId="48783"/>
    <cellStyle name="Normal 8 5 4 3 2" xfId="48784"/>
    <cellStyle name="Normal 8 5 4 3 2 2" xfId="48785"/>
    <cellStyle name="Normal 8 5 4 3 3" xfId="48786"/>
    <cellStyle name="Normal 8 5 4 4" xfId="48787"/>
    <cellStyle name="Normal 8 5 4 4 2" xfId="48788"/>
    <cellStyle name="Normal 8 5 4 4 2 2" xfId="48789"/>
    <cellStyle name="Normal 8 5 4 4 3" xfId="48790"/>
    <cellStyle name="Normal 8 5 4 5" xfId="48791"/>
    <cellStyle name="Normal 8 5 4 5 2" xfId="48792"/>
    <cellStyle name="Normal 8 5 4 6" xfId="48793"/>
    <cellStyle name="Normal 8 5 4 6 2" xfId="48794"/>
    <cellStyle name="Normal 8 5 4 7" xfId="48795"/>
    <cellStyle name="Normal 8 5 5" xfId="48796"/>
    <cellStyle name="Normal 8 5 5 2" xfId="48797"/>
    <cellStyle name="Normal 8 5 5 2 2" xfId="48798"/>
    <cellStyle name="Normal 8 5 5 2 2 2" xfId="48799"/>
    <cellStyle name="Normal 8 5 5 2 2 2 2" xfId="48800"/>
    <cellStyle name="Normal 8 5 5 2 2 3" xfId="48801"/>
    <cellStyle name="Normal 8 5 5 2 3" xfId="48802"/>
    <cellStyle name="Normal 8 5 5 2 3 2" xfId="48803"/>
    <cellStyle name="Normal 8 5 5 2 3 2 2" xfId="48804"/>
    <cellStyle name="Normal 8 5 5 2 3 3" xfId="48805"/>
    <cellStyle name="Normal 8 5 5 2 4" xfId="48806"/>
    <cellStyle name="Normal 8 5 5 2 4 2" xfId="48807"/>
    <cellStyle name="Normal 8 5 5 2 5" xfId="48808"/>
    <cellStyle name="Normal 8 5 5 3" xfId="48809"/>
    <cellStyle name="Normal 8 5 5 3 2" xfId="48810"/>
    <cellStyle name="Normal 8 5 5 3 2 2" xfId="48811"/>
    <cellStyle name="Normal 8 5 5 3 3" xfId="48812"/>
    <cellStyle name="Normal 8 5 5 4" xfId="48813"/>
    <cellStyle name="Normal 8 5 5 4 2" xfId="48814"/>
    <cellStyle name="Normal 8 5 5 4 2 2" xfId="48815"/>
    <cellStyle name="Normal 8 5 5 4 3" xfId="48816"/>
    <cellStyle name="Normal 8 5 5 5" xfId="48817"/>
    <cellStyle name="Normal 8 5 5 5 2" xfId="48818"/>
    <cellStyle name="Normal 8 5 5 6" xfId="48819"/>
    <cellStyle name="Normal 8 5 5 6 2" xfId="48820"/>
    <cellStyle name="Normal 8 5 5 7" xfId="48821"/>
    <cellStyle name="Normal 8 5 6" xfId="48822"/>
    <cellStyle name="Normal 8 5 6 2" xfId="48823"/>
    <cellStyle name="Normal 8 5 6 2 2" xfId="48824"/>
    <cellStyle name="Normal 8 5 6 2 2 2" xfId="48825"/>
    <cellStyle name="Normal 8 5 6 2 3" xfId="48826"/>
    <cellStyle name="Normal 8 5 6 3" xfId="48827"/>
    <cellStyle name="Normal 8 5 6 3 2" xfId="48828"/>
    <cellStyle name="Normal 8 5 6 3 2 2" xfId="48829"/>
    <cellStyle name="Normal 8 5 6 3 3" xfId="48830"/>
    <cellStyle name="Normal 8 5 6 4" xfId="48831"/>
    <cellStyle name="Normal 8 5 6 4 2" xfId="48832"/>
    <cellStyle name="Normal 8 5 6 5" xfId="48833"/>
    <cellStyle name="Normal 8 5 7" xfId="48834"/>
    <cellStyle name="Normal 8 5 7 2" xfId="48835"/>
    <cellStyle name="Normal 8 5 7 2 2" xfId="48836"/>
    <cellStyle name="Normal 8 5 7 2 2 2" xfId="48837"/>
    <cellStyle name="Normal 8 5 7 2 3" xfId="48838"/>
    <cellStyle name="Normal 8 5 7 3" xfId="48839"/>
    <cellStyle name="Normal 8 5 7 3 2" xfId="48840"/>
    <cellStyle name="Normal 8 5 7 4" xfId="48841"/>
    <cellStyle name="Normal 8 5 8" xfId="48842"/>
    <cellStyle name="Normal 8 5 8 2" xfId="48843"/>
    <cellStyle name="Normal 8 5 8 2 2" xfId="48844"/>
    <cellStyle name="Normal 8 5 8 3" xfId="48845"/>
    <cellStyle name="Normal 8 5 9" xfId="48846"/>
    <cellStyle name="Normal 8 5 9 2" xfId="48847"/>
    <cellStyle name="Normal 8 5 9 2 2" xfId="48848"/>
    <cellStyle name="Normal 8 5 9 3" xfId="48849"/>
    <cellStyle name="Normal 8 6" xfId="48850"/>
    <cellStyle name="Normal 8 6 10" xfId="48851"/>
    <cellStyle name="Normal 8 6 10 2" xfId="48852"/>
    <cellStyle name="Normal 8 6 11" xfId="48853"/>
    <cellStyle name="Normal 8 6 2" xfId="48854"/>
    <cellStyle name="Normal 8 6 2 2" xfId="48855"/>
    <cellStyle name="Normal 8 6 2 2 2" xfId="48856"/>
    <cellStyle name="Normal 8 6 2 2 2 2" xfId="48857"/>
    <cellStyle name="Normal 8 6 2 2 2 2 2" xfId="48858"/>
    <cellStyle name="Normal 8 6 2 2 2 2 2 2" xfId="48859"/>
    <cellStyle name="Normal 8 6 2 2 2 2 3" xfId="48860"/>
    <cellStyle name="Normal 8 6 2 2 2 3" xfId="48861"/>
    <cellStyle name="Normal 8 6 2 2 2 3 2" xfId="48862"/>
    <cellStyle name="Normal 8 6 2 2 2 3 2 2" xfId="48863"/>
    <cellStyle name="Normal 8 6 2 2 2 3 3" xfId="48864"/>
    <cellStyle name="Normal 8 6 2 2 2 4" xfId="48865"/>
    <cellStyle name="Normal 8 6 2 2 2 4 2" xfId="48866"/>
    <cellStyle name="Normal 8 6 2 2 2 5" xfId="48867"/>
    <cellStyle name="Normal 8 6 2 2 3" xfId="48868"/>
    <cellStyle name="Normal 8 6 2 2 3 2" xfId="48869"/>
    <cellStyle name="Normal 8 6 2 2 3 2 2" xfId="48870"/>
    <cellStyle name="Normal 8 6 2 2 3 3" xfId="48871"/>
    <cellStyle name="Normal 8 6 2 2 4" xfId="48872"/>
    <cellStyle name="Normal 8 6 2 2 4 2" xfId="48873"/>
    <cellStyle name="Normal 8 6 2 2 4 2 2" xfId="48874"/>
    <cellStyle name="Normal 8 6 2 2 4 3" xfId="48875"/>
    <cellStyle name="Normal 8 6 2 2 5" xfId="48876"/>
    <cellStyle name="Normal 8 6 2 2 5 2" xfId="48877"/>
    <cellStyle name="Normal 8 6 2 2 6" xfId="48878"/>
    <cellStyle name="Normal 8 6 2 2 6 2" xfId="48879"/>
    <cellStyle name="Normal 8 6 2 2 7" xfId="48880"/>
    <cellStyle name="Normal 8 6 2 3" xfId="48881"/>
    <cellStyle name="Normal 8 6 2 3 2" xfId="48882"/>
    <cellStyle name="Normal 8 6 2 3 2 2" xfId="48883"/>
    <cellStyle name="Normal 8 6 2 3 2 2 2" xfId="48884"/>
    <cellStyle name="Normal 8 6 2 3 2 3" xfId="48885"/>
    <cellStyle name="Normal 8 6 2 3 3" xfId="48886"/>
    <cellStyle name="Normal 8 6 2 3 3 2" xfId="48887"/>
    <cellStyle name="Normal 8 6 2 3 3 2 2" xfId="48888"/>
    <cellStyle name="Normal 8 6 2 3 3 3" xfId="48889"/>
    <cellStyle name="Normal 8 6 2 3 4" xfId="48890"/>
    <cellStyle name="Normal 8 6 2 3 4 2" xfId="48891"/>
    <cellStyle name="Normal 8 6 2 3 5" xfId="48892"/>
    <cellStyle name="Normal 8 6 2 4" xfId="48893"/>
    <cellStyle name="Normal 8 6 2 4 2" xfId="48894"/>
    <cellStyle name="Normal 8 6 2 4 2 2" xfId="48895"/>
    <cellStyle name="Normal 8 6 2 4 3" xfId="48896"/>
    <cellStyle name="Normal 8 6 2 5" xfId="48897"/>
    <cellStyle name="Normal 8 6 2 5 2" xfId="48898"/>
    <cellStyle name="Normal 8 6 2 5 2 2" xfId="48899"/>
    <cellStyle name="Normal 8 6 2 5 3" xfId="48900"/>
    <cellStyle name="Normal 8 6 2 6" xfId="48901"/>
    <cellStyle name="Normal 8 6 2 6 2" xfId="48902"/>
    <cellStyle name="Normal 8 6 2 7" xfId="48903"/>
    <cellStyle name="Normal 8 6 2 7 2" xfId="48904"/>
    <cellStyle name="Normal 8 6 2 8" xfId="48905"/>
    <cellStyle name="Normal 8 6 3" xfId="48906"/>
    <cellStyle name="Normal 8 6 3 2" xfId="48907"/>
    <cellStyle name="Normal 8 6 3 2 2" xfId="48908"/>
    <cellStyle name="Normal 8 6 3 2 2 2" xfId="48909"/>
    <cellStyle name="Normal 8 6 3 2 2 2 2" xfId="48910"/>
    <cellStyle name="Normal 8 6 3 2 2 3" xfId="48911"/>
    <cellStyle name="Normal 8 6 3 2 3" xfId="48912"/>
    <cellStyle name="Normal 8 6 3 2 3 2" xfId="48913"/>
    <cellStyle name="Normal 8 6 3 2 3 2 2" xfId="48914"/>
    <cellStyle name="Normal 8 6 3 2 3 3" xfId="48915"/>
    <cellStyle name="Normal 8 6 3 2 4" xfId="48916"/>
    <cellStyle name="Normal 8 6 3 2 4 2" xfId="48917"/>
    <cellStyle name="Normal 8 6 3 2 5" xfId="48918"/>
    <cellStyle name="Normal 8 6 3 3" xfId="48919"/>
    <cellStyle name="Normal 8 6 3 3 2" xfId="48920"/>
    <cellStyle name="Normal 8 6 3 3 2 2" xfId="48921"/>
    <cellStyle name="Normal 8 6 3 3 3" xfId="48922"/>
    <cellStyle name="Normal 8 6 3 4" xfId="48923"/>
    <cellStyle name="Normal 8 6 3 4 2" xfId="48924"/>
    <cellStyle name="Normal 8 6 3 4 2 2" xfId="48925"/>
    <cellStyle name="Normal 8 6 3 4 3" xfId="48926"/>
    <cellStyle name="Normal 8 6 3 5" xfId="48927"/>
    <cellStyle name="Normal 8 6 3 5 2" xfId="48928"/>
    <cellStyle name="Normal 8 6 3 6" xfId="48929"/>
    <cellStyle name="Normal 8 6 3 6 2" xfId="48930"/>
    <cellStyle name="Normal 8 6 3 7" xfId="48931"/>
    <cellStyle name="Normal 8 6 4" xfId="48932"/>
    <cellStyle name="Normal 8 6 4 2" xfId="48933"/>
    <cellStyle name="Normal 8 6 4 2 2" xfId="48934"/>
    <cellStyle name="Normal 8 6 4 2 2 2" xfId="48935"/>
    <cellStyle name="Normal 8 6 4 2 2 2 2" xfId="48936"/>
    <cellStyle name="Normal 8 6 4 2 2 3" xfId="48937"/>
    <cellStyle name="Normal 8 6 4 2 3" xfId="48938"/>
    <cellStyle name="Normal 8 6 4 2 3 2" xfId="48939"/>
    <cellStyle name="Normal 8 6 4 2 3 2 2" xfId="48940"/>
    <cellStyle name="Normal 8 6 4 2 3 3" xfId="48941"/>
    <cellStyle name="Normal 8 6 4 2 4" xfId="48942"/>
    <cellStyle name="Normal 8 6 4 2 4 2" xfId="48943"/>
    <cellStyle name="Normal 8 6 4 2 5" xfId="48944"/>
    <cellStyle name="Normal 8 6 4 3" xfId="48945"/>
    <cellStyle name="Normal 8 6 4 3 2" xfId="48946"/>
    <cellStyle name="Normal 8 6 4 3 2 2" xfId="48947"/>
    <cellStyle name="Normal 8 6 4 3 3" xfId="48948"/>
    <cellStyle name="Normal 8 6 4 4" xfId="48949"/>
    <cellStyle name="Normal 8 6 4 4 2" xfId="48950"/>
    <cellStyle name="Normal 8 6 4 4 2 2" xfId="48951"/>
    <cellStyle name="Normal 8 6 4 4 3" xfId="48952"/>
    <cellStyle name="Normal 8 6 4 5" xfId="48953"/>
    <cellStyle name="Normal 8 6 4 5 2" xfId="48954"/>
    <cellStyle name="Normal 8 6 4 6" xfId="48955"/>
    <cellStyle name="Normal 8 6 4 6 2" xfId="48956"/>
    <cellStyle name="Normal 8 6 4 7" xfId="48957"/>
    <cellStyle name="Normal 8 6 5" xfId="48958"/>
    <cellStyle name="Normal 8 6 5 2" xfId="48959"/>
    <cellStyle name="Normal 8 6 5 2 2" xfId="48960"/>
    <cellStyle name="Normal 8 6 5 2 2 2" xfId="48961"/>
    <cellStyle name="Normal 8 6 5 2 3" xfId="48962"/>
    <cellStyle name="Normal 8 6 5 3" xfId="48963"/>
    <cellStyle name="Normal 8 6 5 3 2" xfId="48964"/>
    <cellStyle name="Normal 8 6 5 3 2 2" xfId="48965"/>
    <cellStyle name="Normal 8 6 5 3 3" xfId="48966"/>
    <cellStyle name="Normal 8 6 5 4" xfId="48967"/>
    <cellStyle name="Normal 8 6 5 4 2" xfId="48968"/>
    <cellStyle name="Normal 8 6 5 5" xfId="48969"/>
    <cellStyle name="Normal 8 6 6" xfId="48970"/>
    <cellStyle name="Normal 8 6 6 2" xfId="48971"/>
    <cellStyle name="Normal 8 6 6 2 2" xfId="48972"/>
    <cellStyle name="Normal 8 6 6 2 2 2" xfId="48973"/>
    <cellStyle name="Normal 8 6 6 2 3" xfId="48974"/>
    <cellStyle name="Normal 8 6 6 3" xfId="48975"/>
    <cellStyle name="Normal 8 6 6 3 2" xfId="48976"/>
    <cellStyle name="Normal 8 6 6 4" xfId="48977"/>
    <cellStyle name="Normal 8 6 7" xfId="48978"/>
    <cellStyle name="Normal 8 6 7 2" xfId="48979"/>
    <cellStyle name="Normal 8 6 7 2 2" xfId="48980"/>
    <cellStyle name="Normal 8 6 7 3" xfId="48981"/>
    <cellStyle name="Normal 8 6 8" xfId="48982"/>
    <cellStyle name="Normal 8 6 8 2" xfId="48983"/>
    <cellStyle name="Normal 8 6 8 2 2" xfId="48984"/>
    <cellStyle name="Normal 8 6 8 3" xfId="48985"/>
    <cellStyle name="Normal 8 6 9" xfId="48986"/>
    <cellStyle name="Normal 8 6 9 2" xfId="48987"/>
    <cellStyle name="Normal 8 7" xfId="48988"/>
    <cellStyle name="Normal 8 7 10" xfId="48989"/>
    <cellStyle name="Normal 8 7 10 2" xfId="48990"/>
    <cellStyle name="Normal 8 7 11" xfId="48991"/>
    <cellStyle name="Normal 8 7 2" xfId="48992"/>
    <cellStyle name="Normal 8 7 2 2" xfId="48993"/>
    <cellStyle name="Normal 8 7 2 2 2" xfId="48994"/>
    <cellStyle name="Normal 8 7 2 2 2 2" xfId="48995"/>
    <cellStyle name="Normal 8 7 2 2 2 2 2" xfId="48996"/>
    <cellStyle name="Normal 8 7 2 2 2 2 2 2" xfId="48997"/>
    <cellStyle name="Normal 8 7 2 2 2 2 3" xfId="48998"/>
    <cellStyle name="Normal 8 7 2 2 2 3" xfId="48999"/>
    <cellStyle name="Normal 8 7 2 2 2 3 2" xfId="49000"/>
    <cellStyle name="Normal 8 7 2 2 2 3 2 2" xfId="49001"/>
    <cellStyle name="Normal 8 7 2 2 2 3 3" xfId="49002"/>
    <cellStyle name="Normal 8 7 2 2 2 4" xfId="49003"/>
    <cellStyle name="Normal 8 7 2 2 2 4 2" xfId="49004"/>
    <cellStyle name="Normal 8 7 2 2 2 5" xfId="49005"/>
    <cellStyle name="Normal 8 7 2 2 3" xfId="49006"/>
    <cellStyle name="Normal 8 7 2 2 3 2" xfId="49007"/>
    <cellStyle name="Normal 8 7 2 2 3 2 2" xfId="49008"/>
    <cellStyle name="Normal 8 7 2 2 3 3" xfId="49009"/>
    <cellStyle name="Normal 8 7 2 2 4" xfId="49010"/>
    <cellStyle name="Normal 8 7 2 2 4 2" xfId="49011"/>
    <cellStyle name="Normal 8 7 2 2 4 2 2" xfId="49012"/>
    <cellStyle name="Normal 8 7 2 2 4 3" xfId="49013"/>
    <cellStyle name="Normal 8 7 2 2 5" xfId="49014"/>
    <cellStyle name="Normal 8 7 2 2 5 2" xfId="49015"/>
    <cellStyle name="Normal 8 7 2 2 6" xfId="49016"/>
    <cellStyle name="Normal 8 7 2 2 6 2" xfId="49017"/>
    <cellStyle name="Normal 8 7 2 2 7" xfId="49018"/>
    <cellStyle name="Normal 8 7 2 3" xfId="49019"/>
    <cellStyle name="Normal 8 7 2 3 2" xfId="49020"/>
    <cellStyle name="Normal 8 7 2 3 2 2" xfId="49021"/>
    <cellStyle name="Normal 8 7 2 3 2 2 2" xfId="49022"/>
    <cellStyle name="Normal 8 7 2 3 2 3" xfId="49023"/>
    <cellStyle name="Normal 8 7 2 3 3" xfId="49024"/>
    <cellStyle name="Normal 8 7 2 3 3 2" xfId="49025"/>
    <cellStyle name="Normal 8 7 2 3 3 2 2" xfId="49026"/>
    <cellStyle name="Normal 8 7 2 3 3 3" xfId="49027"/>
    <cellStyle name="Normal 8 7 2 3 4" xfId="49028"/>
    <cellStyle name="Normal 8 7 2 3 4 2" xfId="49029"/>
    <cellStyle name="Normal 8 7 2 3 5" xfId="49030"/>
    <cellStyle name="Normal 8 7 2 4" xfId="49031"/>
    <cellStyle name="Normal 8 7 2 4 2" xfId="49032"/>
    <cellStyle name="Normal 8 7 2 4 2 2" xfId="49033"/>
    <cellStyle name="Normal 8 7 2 4 3" xfId="49034"/>
    <cellStyle name="Normal 8 7 2 5" xfId="49035"/>
    <cellStyle name="Normal 8 7 2 5 2" xfId="49036"/>
    <cellStyle name="Normal 8 7 2 5 2 2" xfId="49037"/>
    <cellStyle name="Normal 8 7 2 5 3" xfId="49038"/>
    <cellStyle name="Normal 8 7 2 6" xfId="49039"/>
    <cellStyle name="Normal 8 7 2 6 2" xfId="49040"/>
    <cellStyle name="Normal 8 7 2 7" xfId="49041"/>
    <cellStyle name="Normal 8 7 2 7 2" xfId="49042"/>
    <cellStyle name="Normal 8 7 2 8" xfId="49043"/>
    <cellStyle name="Normal 8 7 3" xfId="49044"/>
    <cellStyle name="Normal 8 7 3 2" xfId="49045"/>
    <cellStyle name="Normal 8 7 3 2 2" xfId="49046"/>
    <cellStyle name="Normal 8 7 3 2 2 2" xfId="49047"/>
    <cellStyle name="Normal 8 7 3 2 2 2 2" xfId="49048"/>
    <cellStyle name="Normal 8 7 3 2 2 3" xfId="49049"/>
    <cellStyle name="Normal 8 7 3 2 3" xfId="49050"/>
    <cellStyle name="Normal 8 7 3 2 3 2" xfId="49051"/>
    <cellStyle name="Normal 8 7 3 2 3 2 2" xfId="49052"/>
    <cellStyle name="Normal 8 7 3 2 3 3" xfId="49053"/>
    <cellStyle name="Normal 8 7 3 2 4" xfId="49054"/>
    <cellStyle name="Normal 8 7 3 2 4 2" xfId="49055"/>
    <cellStyle name="Normal 8 7 3 2 5" xfId="49056"/>
    <cellStyle name="Normal 8 7 3 3" xfId="49057"/>
    <cellStyle name="Normal 8 7 3 3 2" xfId="49058"/>
    <cellStyle name="Normal 8 7 3 3 2 2" xfId="49059"/>
    <cellStyle name="Normal 8 7 3 3 3" xfId="49060"/>
    <cellStyle name="Normal 8 7 3 4" xfId="49061"/>
    <cellStyle name="Normal 8 7 3 4 2" xfId="49062"/>
    <cellStyle name="Normal 8 7 3 4 2 2" xfId="49063"/>
    <cellStyle name="Normal 8 7 3 4 3" xfId="49064"/>
    <cellStyle name="Normal 8 7 3 5" xfId="49065"/>
    <cellStyle name="Normal 8 7 3 5 2" xfId="49066"/>
    <cellStyle name="Normal 8 7 3 6" xfId="49067"/>
    <cellStyle name="Normal 8 7 3 6 2" xfId="49068"/>
    <cellStyle name="Normal 8 7 3 7" xfId="49069"/>
    <cellStyle name="Normal 8 7 4" xfId="49070"/>
    <cellStyle name="Normal 8 7 4 2" xfId="49071"/>
    <cellStyle name="Normal 8 7 4 2 2" xfId="49072"/>
    <cellStyle name="Normal 8 7 4 2 2 2" xfId="49073"/>
    <cellStyle name="Normal 8 7 4 2 2 2 2" xfId="49074"/>
    <cellStyle name="Normal 8 7 4 2 2 3" xfId="49075"/>
    <cellStyle name="Normal 8 7 4 2 3" xfId="49076"/>
    <cellStyle name="Normal 8 7 4 2 3 2" xfId="49077"/>
    <cellStyle name="Normal 8 7 4 2 3 2 2" xfId="49078"/>
    <cellStyle name="Normal 8 7 4 2 3 3" xfId="49079"/>
    <cellStyle name="Normal 8 7 4 2 4" xfId="49080"/>
    <cellStyle name="Normal 8 7 4 2 4 2" xfId="49081"/>
    <cellStyle name="Normal 8 7 4 2 5" xfId="49082"/>
    <cellStyle name="Normal 8 7 4 3" xfId="49083"/>
    <cellStyle name="Normal 8 7 4 3 2" xfId="49084"/>
    <cellStyle name="Normal 8 7 4 3 2 2" xfId="49085"/>
    <cellStyle name="Normal 8 7 4 3 3" xfId="49086"/>
    <cellStyle name="Normal 8 7 4 4" xfId="49087"/>
    <cellStyle name="Normal 8 7 4 4 2" xfId="49088"/>
    <cellStyle name="Normal 8 7 4 4 2 2" xfId="49089"/>
    <cellStyle name="Normal 8 7 4 4 3" xfId="49090"/>
    <cellStyle name="Normal 8 7 4 5" xfId="49091"/>
    <cellStyle name="Normal 8 7 4 5 2" xfId="49092"/>
    <cellStyle name="Normal 8 7 4 6" xfId="49093"/>
    <cellStyle name="Normal 8 7 4 6 2" xfId="49094"/>
    <cellStyle name="Normal 8 7 4 7" xfId="49095"/>
    <cellStyle name="Normal 8 7 5" xfId="49096"/>
    <cellStyle name="Normal 8 7 5 2" xfId="49097"/>
    <cellStyle name="Normal 8 7 5 2 2" xfId="49098"/>
    <cellStyle name="Normal 8 7 5 2 2 2" xfId="49099"/>
    <cellStyle name="Normal 8 7 5 2 3" xfId="49100"/>
    <cellStyle name="Normal 8 7 5 3" xfId="49101"/>
    <cellStyle name="Normal 8 7 5 3 2" xfId="49102"/>
    <cellStyle name="Normal 8 7 5 3 2 2" xfId="49103"/>
    <cellStyle name="Normal 8 7 5 3 3" xfId="49104"/>
    <cellStyle name="Normal 8 7 5 4" xfId="49105"/>
    <cellStyle name="Normal 8 7 5 4 2" xfId="49106"/>
    <cellStyle name="Normal 8 7 5 5" xfId="49107"/>
    <cellStyle name="Normal 8 7 6" xfId="49108"/>
    <cellStyle name="Normal 8 7 6 2" xfId="49109"/>
    <cellStyle name="Normal 8 7 6 2 2" xfId="49110"/>
    <cellStyle name="Normal 8 7 6 2 2 2" xfId="49111"/>
    <cellStyle name="Normal 8 7 6 2 3" xfId="49112"/>
    <cellStyle name="Normal 8 7 6 3" xfId="49113"/>
    <cellStyle name="Normal 8 7 6 3 2" xfId="49114"/>
    <cellStyle name="Normal 8 7 6 4" xfId="49115"/>
    <cellStyle name="Normal 8 7 7" xfId="49116"/>
    <cellStyle name="Normal 8 7 7 2" xfId="49117"/>
    <cellStyle name="Normal 8 7 7 2 2" xfId="49118"/>
    <cellStyle name="Normal 8 7 7 3" xfId="49119"/>
    <cellStyle name="Normal 8 7 8" xfId="49120"/>
    <cellStyle name="Normal 8 7 8 2" xfId="49121"/>
    <cellStyle name="Normal 8 7 8 2 2" xfId="49122"/>
    <cellStyle name="Normal 8 7 8 3" xfId="49123"/>
    <cellStyle name="Normal 8 7 9" xfId="49124"/>
    <cellStyle name="Normal 8 7 9 2" xfId="49125"/>
    <cellStyle name="Normal 8 8" xfId="49126"/>
    <cellStyle name="Normal 8 8 10" xfId="49127"/>
    <cellStyle name="Normal 8 8 10 2" xfId="49128"/>
    <cellStyle name="Normal 8 8 11" xfId="49129"/>
    <cellStyle name="Normal 8 8 2" xfId="49130"/>
    <cellStyle name="Normal 8 8 2 2" xfId="49131"/>
    <cellStyle name="Normal 8 8 2 2 2" xfId="49132"/>
    <cellStyle name="Normal 8 8 2 2 2 2" xfId="49133"/>
    <cellStyle name="Normal 8 8 2 2 2 2 2" xfId="49134"/>
    <cellStyle name="Normal 8 8 2 2 2 2 2 2" xfId="49135"/>
    <cellStyle name="Normal 8 8 2 2 2 2 3" xfId="49136"/>
    <cellStyle name="Normal 8 8 2 2 2 3" xfId="49137"/>
    <cellStyle name="Normal 8 8 2 2 2 3 2" xfId="49138"/>
    <cellStyle name="Normal 8 8 2 2 2 3 2 2" xfId="49139"/>
    <cellStyle name="Normal 8 8 2 2 2 3 3" xfId="49140"/>
    <cellStyle name="Normal 8 8 2 2 2 4" xfId="49141"/>
    <cellStyle name="Normal 8 8 2 2 2 4 2" xfId="49142"/>
    <cellStyle name="Normal 8 8 2 2 2 5" xfId="49143"/>
    <cellStyle name="Normal 8 8 2 2 3" xfId="49144"/>
    <cellStyle name="Normal 8 8 2 2 3 2" xfId="49145"/>
    <cellStyle name="Normal 8 8 2 2 3 2 2" xfId="49146"/>
    <cellStyle name="Normal 8 8 2 2 3 3" xfId="49147"/>
    <cellStyle name="Normal 8 8 2 2 4" xfId="49148"/>
    <cellStyle name="Normal 8 8 2 2 4 2" xfId="49149"/>
    <cellStyle name="Normal 8 8 2 2 4 2 2" xfId="49150"/>
    <cellStyle name="Normal 8 8 2 2 4 3" xfId="49151"/>
    <cellStyle name="Normal 8 8 2 2 5" xfId="49152"/>
    <cellStyle name="Normal 8 8 2 2 5 2" xfId="49153"/>
    <cellStyle name="Normal 8 8 2 2 6" xfId="49154"/>
    <cellStyle name="Normal 8 8 2 2 6 2" xfId="49155"/>
    <cellStyle name="Normal 8 8 2 2 7" xfId="49156"/>
    <cellStyle name="Normal 8 8 2 3" xfId="49157"/>
    <cellStyle name="Normal 8 8 2 3 2" xfId="49158"/>
    <cellStyle name="Normal 8 8 2 3 2 2" xfId="49159"/>
    <cellStyle name="Normal 8 8 2 3 2 2 2" xfId="49160"/>
    <cellStyle name="Normal 8 8 2 3 2 3" xfId="49161"/>
    <cellStyle name="Normal 8 8 2 3 3" xfId="49162"/>
    <cellStyle name="Normal 8 8 2 3 3 2" xfId="49163"/>
    <cellStyle name="Normal 8 8 2 3 3 2 2" xfId="49164"/>
    <cellStyle name="Normal 8 8 2 3 3 3" xfId="49165"/>
    <cellStyle name="Normal 8 8 2 3 4" xfId="49166"/>
    <cellStyle name="Normal 8 8 2 3 4 2" xfId="49167"/>
    <cellStyle name="Normal 8 8 2 3 5" xfId="49168"/>
    <cellStyle name="Normal 8 8 2 4" xfId="49169"/>
    <cellStyle name="Normal 8 8 2 4 2" xfId="49170"/>
    <cellStyle name="Normal 8 8 2 4 2 2" xfId="49171"/>
    <cellStyle name="Normal 8 8 2 4 3" xfId="49172"/>
    <cellStyle name="Normal 8 8 2 5" xfId="49173"/>
    <cellStyle name="Normal 8 8 2 5 2" xfId="49174"/>
    <cellStyle name="Normal 8 8 2 5 2 2" xfId="49175"/>
    <cellStyle name="Normal 8 8 2 5 3" xfId="49176"/>
    <cellStyle name="Normal 8 8 2 6" xfId="49177"/>
    <cellStyle name="Normal 8 8 2 6 2" xfId="49178"/>
    <cellStyle name="Normal 8 8 2 7" xfId="49179"/>
    <cellStyle name="Normal 8 8 2 7 2" xfId="49180"/>
    <cellStyle name="Normal 8 8 2 8" xfId="49181"/>
    <cellStyle name="Normal 8 8 3" xfId="49182"/>
    <cellStyle name="Normal 8 8 3 2" xfId="49183"/>
    <cellStyle name="Normal 8 8 3 2 2" xfId="49184"/>
    <cellStyle name="Normal 8 8 3 2 2 2" xfId="49185"/>
    <cellStyle name="Normal 8 8 3 2 2 2 2" xfId="49186"/>
    <cellStyle name="Normal 8 8 3 2 2 3" xfId="49187"/>
    <cellStyle name="Normal 8 8 3 2 3" xfId="49188"/>
    <cellStyle name="Normal 8 8 3 2 3 2" xfId="49189"/>
    <cellStyle name="Normal 8 8 3 2 3 2 2" xfId="49190"/>
    <cellStyle name="Normal 8 8 3 2 3 3" xfId="49191"/>
    <cellStyle name="Normal 8 8 3 2 4" xfId="49192"/>
    <cellStyle name="Normal 8 8 3 2 4 2" xfId="49193"/>
    <cellStyle name="Normal 8 8 3 2 5" xfId="49194"/>
    <cellStyle name="Normal 8 8 3 3" xfId="49195"/>
    <cellStyle name="Normal 8 8 3 3 2" xfId="49196"/>
    <cellStyle name="Normal 8 8 3 3 2 2" xfId="49197"/>
    <cellStyle name="Normal 8 8 3 3 3" xfId="49198"/>
    <cellStyle name="Normal 8 8 3 4" xfId="49199"/>
    <cellStyle name="Normal 8 8 3 4 2" xfId="49200"/>
    <cellStyle name="Normal 8 8 3 4 2 2" xfId="49201"/>
    <cellStyle name="Normal 8 8 3 4 3" xfId="49202"/>
    <cellStyle name="Normal 8 8 3 5" xfId="49203"/>
    <cellStyle name="Normal 8 8 3 5 2" xfId="49204"/>
    <cellStyle name="Normal 8 8 3 6" xfId="49205"/>
    <cellStyle name="Normal 8 8 3 6 2" xfId="49206"/>
    <cellStyle name="Normal 8 8 3 7" xfId="49207"/>
    <cellStyle name="Normal 8 8 4" xfId="49208"/>
    <cellStyle name="Normal 8 8 4 2" xfId="49209"/>
    <cellStyle name="Normal 8 8 4 2 2" xfId="49210"/>
    <cellStyle name="Normal 8 8 4 2 2 2" xfId="49211"/>
    <cellStyle name="Normal 8 8 4 2 2 2 2" xfId="49212"/>
    <cellStyle name="Normal 8 8 4 2 2 3" xfId="49213"/>
    <cellStyle name="Normal 8 8 4 2 3" xfId="49214"/>
    <cellStyle name="Normal 8 8 4 2 3 2" xfId="49215"/>
    <cellStyle name="Normal 8 8 4 2 3 2 2" xfId="49216"/>
    <cellStyle name="Normal 8 8 4 2 3 3" xfId="49217"/>
    <cellStyle name="Normal 8 8 4 2 4" xfId="49218"/>
    <cellStyle name="Normal 8 8 4 2 4 2" xfId="49219"/>
    <cellStyle name="Normal 8 8 4 2 5" xfId="49220"/>
    <cellStyle name="Normal 8 8 4 3" xfId="49221"/>
    <cellStyle name="Normal 8 8 4 3 2" xfId="49222"/>
    <cellStyle name="Normal 8 8 4 3 2 2" xfId="49223"/>
    <cellStyle name="Normal 8 8 4 3 3" xfId="49224"/>
    <cellStyle name="Normal 8 8 4 4" xfId="49225"/>
    <cellStyle name="Normal 8 8 4 4 2" xfId="49226"/>
    <cellStyle name="Normal 8 8 4 4 2 2" xfId="49227"/>
    <cellStyle name="Normal 8 8 4 4 3" xfId="49228"/>
    <cellStyle name="Normal 8 8 4 5" xfId="49229"/>
    <cellStyle name="Normal 8 8 4 5 2" xfId="49230"/>
    <cellStyle name="Normal 8 8 4 6" xfId="49231"/>
    <cellStyle name="Normal 8 8 4 6 2" xfId="49232"/>
    <cellStyle name="Normal 8 8 4 7" xfId="49233"/>
    <cellStyle name="Normal 8 8 5" xfId="49234"/>
    <cellStyle name="Normal 8 8 5 2" xfId="49235"/>
    <cellStyle name="Normal 8 8 5 2 2" xfId="49236"/>
    <cellStyle name="Normal 8 8 5 2 2 2" xfId="49237"/>
    <cellStyle name="Normal 8 8 5 2 3" xfId="49238"/>
    <cellStyle name="Normal 8 8 5 3" xfId="49239"/>
    <cellStyle name="Normal 8 8 5 3 2" xfId="49240"/>
    <cellStyle name="Normal 8 8 5 3 2 2" xfId="49241"/>
    <cellStyle name="Normal 8 8 5 3 3" xfId="49242"/>
    <cellStyle name="Normal 8 8 5 4" xfId="49243"/>
    <cellStyle name="Normal 8 8 5 4 2" xfId="49244"/>
    <cellStyle name="Normal 8 8 5 5" xfId="49245"/>
    <cellStyle name="Normal 8 8 6" xfId="49246"/>
    <cellStyle name="Normal 8 8 6 2" xfId="49247"/>
    <cellStyle name="Normal 8 8 6 2 2" xfId="49248"/>
    <cellStyle name="Normal 8 8 6 2 2 2" xfId="49249"/>
    <cellStyle name="Normal 8 8 6 2 3" xfId="49250"/>
    <cellStyle name="Normal 8 8 6 3" xfId="49251"/>
    <cellStyle name="Normal 8 8 6 3 2" xfId="49252"/>
    <cellStyle name="Normal 8 8 6 4" xfId="49253"/>
    <cellStyle name="Normal 8 8 7" xfId="49254"/>
    <cellStyle name="Normal 8 8 7 2" xfId="49255"/>
    <cellStyle name="Normal 8 8 7 2 2" xfId="49256"/>
    <cellStyle name="Normal 8 8 7 3" xfId="49257"/>
    <cellStyle name="Normal 8 8 8" xfId="49258"/>
    <cellStyle name="Normal 8 8 8 2" xfId="49259"/>
    <cellStyle name="Normal 8 8 8 2 2" xfId="49260"/>
    <cellStyle name="Normal 8 8 8 3" xfId="49261"/>
    <cellStyle name="Normal 8 8 9" xfId="49262"/>
    <cellStyle name="Normal 8 8 9 2" xfId="49263"/>
    <cellStyle name="Normal 8 9" xfId="49264"/>
    <cellStyle name="Normal 8 9 10" xfId="49265"/>
    <cellStyle name="Normal 8 9 2" xfId="49266"/>
    <cellStyle name="Normal 8 9 2 2" xfId="49267"/>
    <cellStyle name="Normal 8 9 2 2 2" xfId="49268"/>
    <cellStyle name="Normal 8 9 2 2 2 2" xfId="49269"/>
    <cellStyle name="Normal 8 9 2 2 2 2 2" xfId="49270"/>
    <cellStyle name="Normal 8 9 2 2 2 3" xfId="49271"/>
    <cellStyle name="Normal 8 9 2 2 3" xfId="49272"/>
    <cellStyle name="Normal 8 9 2 2 3 2" xfId="49273"/>
    <cellStyle name="Normal 8 9 2 2 3 2 2" xfId="49274"/>
    <cellStyle name="Normal 8 9 2 2 3 3" xfId="49275"/>
    <cellStyle name="Normal 8 9 2 2 4" xfId="49276"/>
    <cellStyle name="Normal 8 9 2 2 4 2" xfId="49277"/>
    <cellStyle name="Normal 8 9 2 2 5" xfId="49278"/>
    <cellStyle name="Normal 8 9 2 3" xfId="49279"/>
    <cellStyle name="Normal 8 9 2 3 2" xfId="49280"/>
    <cellStyle name="Normal 8 9 2 3 2 2" xfId="49281"/>
    <cellStyle name="Normal 8 9 2 3 3" xfId="49282"/>
    <cellStyle name="Normal 8 9 2 4" xfId="49283"/>
    <cellStyle name="Normal 8 9 2 4 2" xfId="49284"/>
    <cellStyle name="Normal 8 9 2 4 2 2" xfId="49285"/>
    <cellStyle name="Normal 8 9 2 4 3" xfId="49286"/>
    <cellStyle name="Normal 8 9 2 5" xfId="49287"/>
    <cellStyle name="Normal 8 9 2 5 2" xfId="49288"/>
    <cellStyle name="Normal 8 9 2 6" xfId="49289"/>
    <cellStyle name="Normal 8 9 2 6 2" xfId="49290"/>
    <cellStyle name="Normal 8 9 2 7" xfId="49291"/>
    <cellStyle name="Normal 8 9 3" xfId="49292"/>
    <cellStyle name="Normal 8 9 3 2" xfId="49293"/>
    <cellStyle name="Normal 8 9 3 2 2" xfId="49294"/>
    <cellStyle name="Normal 8 9 3 2 2 2" xfId="49295"/>
    <cellStyle name="Normal 8 9 3 2 2 2 2" xfId="49296"/>
    <cellStyle name="Normal 8 9 3 2 2 3" xfId="49297"/>
    <cellStyle name="Normal 8 9 3 2 3" xfId="49298"/>
    <cellStyle name="Normal 8 9 3 2 3 2" xfId="49299"/>
    <cellStyle name="Normal 8 9 3 2 3 2 2" xfId="49300"/>
    <cellStyle name="Normal 8 9 3 2 3 3" xfId="49301"/>
    <cellStyle name="Normal 8 9 3 2 4" xfId="49302"/>
    <cellStyle name="Normal 8 9 3 2 4 2" xfId="49303"/>
    <cellStyle name="Normal 8 9 3 2 5" xfId="49304"/>
    <cellStyle name="Normal 8 9 3 3" xfId="49305"/>
    <cellStyle name="Normal 8 9 3 3 2" xfId="49306"/>
    <cellStyle name="Normal 8 9 3 3 2 2" xfId="49307"/>
    <cellStyle name="Normal 8 9 3 3 3" xfId="49308"/>
    <cellStyle name="Normal 8 9 3 4" xfId="49309"/>
    <cellStyle name="Normal 8 9 3 4 2" xfId="49310"/>
    <cellStyle name="Normal 8 9 3 4 2 2" xfId="49311"/>
    <cellStyle name="Normal 8 9 3 4 3" xfId="49312"/>
    <cellStyle name="Normal 8 9 3 5" xfId="49313"/>
    <cellStyle name="Normal 8 9 3 5 2" xfId="49314"/>
    <cellStyle name="Normal 8 9 3 6" xfId="49315"/>
    <cellStyle name="Normal 8 9 3 6 2" xfId="49316"/>
    <cellStyle name="Normal 8 9 3 7" xfId="49317"/>
    <cellStyle name="Normal 8 9 4" xfId="49318"/>
    <cellStyle name="Normal 8 9 4 2" xfId="49319"/>
    <cellStyle name="Normal 8 9 4 2 2" xfId="49320"/>
    <cellStyle name="Normal 8 9 4 2 2 2" xfId="49321"/>
    <cellStyle name="Normal 8 9 4 2 3" xfId="49322"/>
    <cellStyle name="Normal 8 9 4 3" xfId="49323"/>
    <cellStyle name="Normal 8 9 4 3 2" xfId="49324"/>
    <cellStyle name="Normal 8 9 4 3 2 2" xfId="49325"/>
    <cellStyle name="Normal 8 9 4 3 3" xfId="49326"/>
    <cellStyle name="Normal 8 9 4 4" xfId="49327"/>
    <cellStyle name="Normal 8 9 4 4 2" xfId="49328"/>
    <cellStyle name="Normal 8 9 4 5" xfId="49329"/>
    <cellStyle name="Normal 8 9 5" xfId="49330"/>
    <cellStyle name="Normal 8 9 5 2" xfId="49331"/>
    <cellStyle name="Normal 8 9 5 2 2" xfId="49332"/>
    <cellStyle name="Normal 8 9 5 2 2 2" xfId="49333"/>
    <cellStyle name="Normal 8 9 5 2 3" xfId="49334"/>
    <cellStyle name="Normal 8 9 5 3" xfId="49335"/>
    <cellStyle name="Normal 8 9 5 3 2" xfId="49336"/>
    <cellStyle name="Normal 8 9 5 4" xfId="49337"/>
    <cellStyle name="Normal 8 9 6" xfId="49338"/>
    <cellStyle name="Normal 8 9 6 2" xfId="49339"/>
    <cellStyle name="Normal 8 9 6 2 2" xfId="49340"/>
    <cellStyle name="Normal 8 9 6 3" xfId="49341"/>
    <cellStyle name="Normal 8 9 7" xfId="49342"/>
    <cellStyle name="Normal 8 9 7 2" xfId="49343"/>
    <cellStyle name="Normal 8 9 7 2 2" xfId="49344"/>
    <cellStyle name="Normal 8 9 7 3" xfId="49345"/>
    <cellStyle name="Normal 8 9 8" xfId="49346"/>
    <cellStyle name="Normal 8 9 8 2" xfId="49347"/>
    <cellStyle name="Normal 8 9 9" xfId="49348"/>
    <cellStyle name="Normal 8 9 9 2" xfId="49349"/>
    <cellStyle name="Normal 9" xfId="49350"/>
    <cellStyle name="Normal 9 10" xfId="49351"/>
    <cellStyle name="Normal 9 10 2" xfId="49352"/>
    <cellStyle name="Normal 9 10 2 2" xfId="49353"/>
    <cellStyle name="Normal 9 10 2 2 2" xfId="49354"/>
    <cellStyle name="Normal 9 10 2 2 2 2" xfId="49355"/>
    <cellStyle name="Normal 9 10 2 2 3" xfId="49356"/>
    <cellStyle name="Normal 9 10 2 3" xfId="49357"/>
    <cellStyle name="Normal 9 10 2 3 2" xfId="49358"/>
    <cellStyle name="Normal 9 10 2 3 2 2" xfId="49359"/>
    <cellStyle name="Normal 9 10 2 3 3" xfId="49360"/>
    <cellStyle name="Normal 9 10 2 4" xfId="49361"/>
    <cellStyle name="Normal 9 10 2 4 2" xfId="49362"/>
    <cellStyle name="Normal 9 10 2 5" xfId="49363"/>
    <cellStyle name="Normal 9 10 3" xfId="49364"/>
    <cellStyle name="Normal 9 10 3 2" xfId="49365"/>
    <cellStyle name="Normal 9 10 3 2 2" xfId="49366"/>
    <cellStyle name="Normal 9 10 3 3" xfId="49367"/>
    <cellStyle name="Normal 9 10 4" xfId="49368"/>
    <cellStyle name="Normal 9 10 4 2" xfId="49369"/>
    <cellStyle name="Normal 9 10 4 2 2" xfId="49370"/>
    <cellStyle name="Normal 9 10 4 3" xfId="49371"/>
    <cellStyle name="Normal 9 10 5" xfId="49372"/>
    <cellStyle name="Normal 9 10 5 2" xfId="49373"/>
    <cellStyle name="Normal 9 10 6" xfId="49374"/>
    <cellStyle name="Normal 9 10 6 2" xfId="49375"/>
    <cellStyle name="Normal 9 10 7" xfId="49376"/>
    <cellStyle name="Normal 9 11" xfId="49377"/>
    <cellStyle name="Normal 9 11 2" xfId="49378"/>
    <cellStyle name="Normal 9 11 2 2" xfId="49379"/>
    <cellStyle name="Normal 9 11 2 2 2" xfId="49380"/>
    <cellStyle name="Normal 9 11 2 2 2 2" xfId="49381"/>
    <cellStyle name="Normal 9 11 2 2 3" xfId="49382"/>
    <cellStyle name="Normal 9 11 2 3" xfId="49383"/>
    <cellStyle name="Normal 9 11 2 3 2" xfId="49384"/>
    <cellStyle name="Normal 9 11 2 3 2 2" xfId="49385"/>
    <cellStyle name="Normal 9 11 2 3 3" xfId="49386"/>
    <cellStyle name="Normal 9 11 2 4" xfId="49387"/>
    <cellStyle name="Normal 9 11 2 4 2" xfId="49388"/>
    <cellStyle name="Normal 9 11 2 5" xfId="49389"/>
    <cellStyle name="Normal 9 11 3" xfId="49390"/>
    <cellStyle name="Normal 9 11 3 2" xfId="49391"/>
    <cellStyle name="Normal 9 11 3 2 2" xfId="49392"/>
    <cellStyle name="Normal 9 11 3 3" xfId="49393"/>
    <cellStyle name="Normal 9 11 4" xfId="49394"/>
    <cellStyle name="Normal 9 11 4 2" xfId="49395"/>
    <cellStyle name="Normal 9 11 4 2 2" xfId="49396"/>
    <cellStyle name="Normal 9 11 4 3" xfId="49397"/>
    <cellStyle name="Normal 9 11 5" xfId="49398"/>
    <cellStyle name="Normal 9 11 5 2" xfId="49399"/>
    <cellStyle name="Normal 9 11 6" xfId="49400"/>
    <cellStyle name="Normal 9 11 6 2" xfId="49401"/>
    <cellStyle name="Normal 9 11 7" xfId="49402"/>
    <cellStyle name="Normal 9 12" xfId="49403"/>
    <cellStyle name="Normal 9 12 2" xfId="49404"/>
    <cellStyle name="Normal 9 12 2 2" xfId="49405"/>
    <cellStyle name="Normal 9 12 2 2 2" xfId="49406"/>
    <cellStyle name="Normal 9 12 2 3" xfId="49407"/>
    <cellStyle name="Normal 9 12 3" xfId="49408"/>
    <cellStyle name="Normal 9 12 3 2" xfId="49409"/>
    <cellStyle name="Normal 9 12 3 2 2" xfId="49410"/>
    <cellStyle name="Normal 9 12 3 3" xfId="49411"/>
    <cellStyle name="Normal 9 12 4" xfId="49412"/>
    <cellStyle name="Normal 9 12 4 2" xfId="49413"/>
    <cellStyle name="Normal 9 12 5" xfId="49414"/>
    <cellStyle name="Normal 9 13" xfId="49415"/>
    <cellStyle name="Normal 9 13 2" xfId="49416"/>
    <cellStyle name="Normal 9 13 2 2" xfId="49417"/>
    <cellStyle name="Normal 9 13 2 2 2" xfId="49418"/>
    <cellStyle name="Normal 9 13 2 3" xfId="49419"/>
    <cellStyle name="Normal 9 13 3" xfId="49420"/>
    <cellStyle name="Normal 9 13 3 2" xfId="49421"/>
    <cellStyle name="Normal 9 13 4" xfId="49422"/>
    <cellStyle name="Normal 9 14" xfId="49423"/>
    <cellStyle name="Normal 9 14 2" xfId="49424"/>
    <cellStyle name="Normal 9 14 2 2" xfId="49425"/>
    <cellStyle name="Normal 9 14 2 2 2" xfId="49426"/>
    <cellStyle name="Normal 9 14 2 3" xfId="49427"/>
    <cellStyle name="Normal 9 14 3" xfId="49428"/>
    <cellStyle name="Normal 9 14 3 2" xfId="49429"/>
    <cellStyle name="Normal 9 14 4" xfId="49430"/>
    <cellStyle name="Normal 9 15" xfId="49431"/>
    <cellStyle name="Normal 9 15 2" xfId="49432"/>
    <cellStyle name="Normal 9 15 2 2" xfId="49433"/>
    <cellStyle name="Normal 9 15 3" xfId="49434"/>
    <cellStyle name="Normal 9 16" xfId="49435"/>
    <cellStyle name="Normal 9 16 2" xfId="49436"/>
    <cellStyle name="Normal 9 17" xfId="49437"/>
    <cellStyle name="Normal 9 17 2" xfId="49438"/>
    <cellStyle name="Normal 9 18" xfId="49439"/>
    <cellStyle name="Normal 9 19" xfId="49440"/>
    <cellStyle name="Normal 9 2" xfId="49441"/>
    <cellStyle name="Normal 9 2 10" xfId="49442"/>
    <cellStyle name="Normal 9 2 10 2" xfId="49443"/>
    <cellStyle name="Normal 9 2 10 2 2" xfId="49444"/>
    <cellStyle name="Normal 9 2 10 2 2 2" xfId="49445"/>
    <cellStyle name="Normal 9 2 10 2 2 2 2" xfId="49446"/>
    <cellStyle name="Normal 9 2 10 2 2 3" xfId="49447"/>
    <cellStyle name="Normal 9 2 10 2 3" xfId="49448"/>
    <cellStyle name="Normal 9 2 10 2 3 2" xfId="49449"/>
    <cellStyle name="Normal 9 2 10 2 3 2 2" xfId="49450"/>
    <cellStyle name="Normal 9 2 10 2 3 3" xfId="49451"/>
    <cellStyle name="Normal 9 2 10 2 4" xfId="49452"/>
    <cellStyle name="Normal 9 2 10 2 4 2" xfId="49453"/>
    <cellStyle name="Normal 9 2 10 2 5" xfId="49454"/>
    <cellStyle name="Normal 9 2 10 3" xfId="49455"/>
    <cellStyle name="Normal 9 2 10 3 2" xfId="49456"/>
    <cellStyle name="Normal 9 2 10 3 2 2" xfId="49457"/>
    <cellStyle name="Normal 9 2 10 3 3" xfId="49458"/>
    <cellStyle name="Normal 9 2 10 4" xfId="49459"/>
    <cellStyle name="Normal 9 2 10 4 2" xfId="49460"/>
    <cellStyle name="Normal 9 2 10 4 2 2" xfId="49461"/>
    <cellStyle name="Normal 9 2 10 4 3" xfId="49462"/>
    <cellStyle name="Normal 9 2 10 5" xfId="49463"/>
    <cellStyle name="Normal 9 2 10 5 2" xfId="49464"/>
    <cellStyle name="Normal 9 2 10 6" xfId="49465"/>
    <cellStyle name="Normal 9 2 10 6 2" xfId="49466"/>
    <cellStyle name="Normal 9 2 10 7" xfId="49467"/>
    <cellStyle name="Normal 9 2 11" xfId="49468"/>
    <cellStyle name="Normal 9 2 11 2" xfId="49469"/>
    <cellStyle name="Normal 9 2 11 2 2" xfId="49470"/>
    <cellStyle name="Normal 9 2 11 2 2 2" xfId="49471"/>
    <cellStyle name="Normal 9 2 11 2 3" xfId="49472"/>
    <cellStyle name="Normal 9 2 11 3" xfId="49473"/>
    <cellStyle name="Normal 9 2 11 3 2" xfId="49474"/>
    <cellStyle name="Normal 9 2 11 3 2 2" xfId="49475"/>
    <cellStyle name="Normal 9 2 11 3 3" xfId="49476"/>
    <cellStyle name="Normal 9 2 11 4" xfId="49477"/>
    <cellStyle name="Normal 9 2 11 4 2" xfId="49478"/>
    <cellStyle name="Normal 9 2 11 5" xfId="49479"/>
    <cellStyle name="Normal 9 2 12" xfId="49480"/>
    <cellStyle name="Normal 9 2 12 2" xfId="49481"/>
    <cellStyle name="Normal 9 2 12 2 2" xfId="49482"/>
    <cellStyle name="Normal 9 2 12 2 2 2" xfId="49483"/>
    <cellStyle name="Normal 9 2 12 2 3" xfId="49484"/>
    <cellStyle name="Normal 9 2 12 3" xfId="49485"/>
    <cellStyle name="Normal 9 2 12 3 2" xfId="49486"/>
    <cellStyle name="Normal 9 2 12 4" xfId="49487"/>
    <cellStyle name="Normal 9 2 13" xfId="49488"/>
    <cellStyle name="Normal 9 2 13 2" xfId="49489"/>
    <cellStyle name="Normal 9 2 13 2 2" xfId="49490"/>
    <cellStyle name="Normal 9 2 13 2 2 2" xfId="49491"/>
    <cellStyle name="Normal 9 2 13 2 3" xfId="49492"/>
    <cellStyle name="Normal 9 2 13 3" xfId="49493"/>
    <cellStyle name="Normal 9 2 13 3 2" xfId="49494"/>
    <cellStyle name="Normal 9 2 13 4" xfId="49495"/>
    <cellStyle name="Normal 9 2 14" xfId="49496"/>
    <cellStyle name="Normal 9 2 14 2" xfId="49497"/>
    <cellStyle name="Normal 9 2 14 2 2" xfId="49498"/>
    <cellStyle name="Normal 9 2 14 3" xfId="49499"/>
    <cellStyle name="Normal 9 2 15" xfId="49500"/>
    <cellStyle name="Normal 9 2 15 2" xfId="49501"/>
    <cellStyle name="Normal 9 2 16" xfId="49502"/>
    <cellStyle name="Normal 9 2 16 2" xfId="49503"/>
    <cellStyle name="Normal 9 2 17" xfId="49504"/>
    <cellStyle name="Normal 9 2 18" xfId="49505"/>
    <cellStyle name="Normal 9 2 2" xfId="49506"/>
    <cellStyle name="Normal 9 2 2 10" xfId="49507"/>
    <cellStyle name="Normal 9 2 2 10 2" xfId="49508"/>
    <cellStyle name="Normal 9 2 2 10 2 2" xfId="49509"/>
    <cellStyle name="Normal 9 2 2 10 2 2 2" xfId="49510"/>
    <cellStyle name="Normal 9 2 2 10 2 3" xfId="49511"/>
    <cellStyle name="Normal 9 2 2 10 3" xfId="49512"/>
    <cellStyle name="Normal 9 2 2 10 3 2" xfId="49513"/>
    <cellStyle name="Normal 9 2 2 10 3 2 2" xfId="49514"/>
    <cellStyle name="Normal 9 2 2 10 3 3" xfId="49515"/>
    <cellStyle name="Normal 9 2 2 10 4" xfId="49516"/>
    <cellStyle name="Normal 9 2 2 10 4 2" xfId="49517"/>
    <cellStyle name="Normal 9 2 2 10 5" xfId="49518"/>
    <cellStyle name="Normal 9 2 2 11" xfId="49519"/>
    <cellStyle name="Normal 9 2 2 11 2" xfId="49520"/>
    <cellStyle name="Normal 9 2 2 11 2 2" xfId="49521"/>
    <cellStyle name="Normal 9 2 2 11 2 2 2" xfId="49522"/>
    <cellStyle name="Normal 9 2 2 11 2 3" xfId="49523"/>
    <cellStyle name="Normal 9 2 2 11 3" xfId="49524"/>
    <cellStyle name="Normal 9 2 2 11 3 2" xfId="49525"/>
    <cellStyle name="Normal 9 2 2 11 4" xfId="49526"/>
    <cellStyle name="Normal 9 2 2 12" xfId="49527"/>
    <cellStyle name="Normal 9 2 2 12 2" xfId="49528"/>
    <cellStyle name="Normal 9 2 2 12 2 2" xfId="49529"/>
    <cellStyle name="Normal 9 2 2 12 2 2 2" xfId="49530"/>
    <cellStyle name="Normal 9 2 2 12 2 3" xfId="49531"/>
    <cellStyle name="Normal 9 2 2 12 3" xfId="49532"/>
    <cellStyle name="Normal 9 2 2 12 3 2" xfId="49533"/>
    <cellStyle name="Normal 9 2 2 12 4" xfId="49534"/>
    <cellStyle name="Normal 9 2 2 13" xfId="49535"/>
    <cellStyle name="Normal 9 2 2 13 2" xfId="49536"/>
    <cellStyle name="Normal 9 2 2 13 2 2" xfId="49537"/>
    <cellStyle name="Normal 9 2 2 13 3" xfId="49538"/>
    <cellStyle name="Normal 9 2 2 14" xfId="49539"/>
    <cellStyle name="Normal 9 2 2 14 2" xfId="49540"/>
    <cellStyle name="Normal 9 2 2 15" xfId="49541"/>
    <cellStyle name="Normal 9 2 2 15 2" xfId="49542"/>
    <cellStyle name="Normal 9 2 2 16" xfId="49543"/>
    <cellStyle name="Normal 9 2 2 2" xfId="49544"/>
    <cellStyle name="Normal 9 2 2 2 10" xfId="49545"/>
    <cellStyle name="Normal 9 2 2 2 10 2" xfId="49546"/>
    <cellStyle name="Normal 9 2 2 2 10 2 2" xfId="49547"/>
    <cellStyle name="Normal 9 2 2 2 10 2 2 2" xfId="49548"/>
    <cellStyle name="Normal 9 2 2 2 10 2 3" xfId="49549"/>
    <cellStyle name="Normal 9 2 2 2 10 3" xfId="49550"/>
    <cellStyle name="Normal 9 2 2 2 10 3 2" xfId="49551"/>
    <cellStyle name="Normal 9 2 2 2 10 4" xfId="49552"/>
    <cellStyle name="Normal 9 2 2 2 11" xfId="49553"/>
    <cellStyle name="Normal 9 2 2 2 11 2" xfId="49554"/>
    <cellStyle name="Normal 9 2 2 2 11 2 2" xfId="49555"/>
    <cellStyle name="Normal 9 2 2 2 11 2 2 2" xfId="49556"/>
    <cellStyle name="Normal 9 2 2 2 11 2 3" xfId="49557"/>
    <cellStyle name="Normal 9 2 2 2 11 3" xfId="49558"/>
    <cellStyle name="Normal 9 2 2 2 11 3 2" xfId="49559"/>
    <cellStyle name="Normal 9 2 2 2 11 4" xfId="49560"/>
    <cellStyle name="Normal 9 2 2 2 12" xfId="49561"/>
    <cellStyle name="Normal 9 2 2 2 12 2" xfId="49562"/>
    <cellStyle name="Normal 9 2 2 2 12 2 2" xfId="49563"/>
    <cellStyle name="Normal 9 2 2 2 12 3" xfId="49564"/>
    <cellStyle name="Normal 9 2 2 2 13" xfId="49565"/>
    <cellStyle name="Normal 9 2 2 2 13 2" xfId="49566"/>
    <cellStyle name="Normal 9 2 2 2 14" xfId="49567"/>
    <cellStyle name="Normal 9 2 2 2 14 2" xfId="49568"/>
    <cellStyle name="Normal 9 2 2 2 15" xfId="49569"/>
    <cellStyle name="Normal 9 2 2 2 2" xfId="49570"/>
    <cellStyle name="Normal 9 2 2 2 2 10" xfId="49571"/>
    <cellStyle name="Normal 9 2 2 2 2 10 2" xfId="49572"/>
    <cellStyle name="Normal 9 2 2 2 2 11" xfId="49573"/>
    <cellStyle name="Normal 9 2 2 2 2 11 2" xfId="49574"/>
    <cellStyle name="Normal 9 2 2 2 2 12" xfId="49575"/>
    <cellStyle name="Normal 9 2 2 2 2 2" xfId="49576"/>
    <cellStyle name="Normal 9 2 2 2 2 2 10" xfId="49577"/>
    <cellStyle name="Normal 9 2 2 2 2 2 10 2" xfId="49578"/>
    <cellStyle name="Normal 9 2 2 2 2 2 11" xfId="49579"/>
    <cellStyle name="Normal 9 2 2 2 2 2 2" xfId="49580"/>
    <cellStyle name="Normal 9 2 2 2 2 2 2 2" xfId="49581"/>
    <cellStyle name="Normal 9 2 2 2 2 2 2 2 2" xfId="49582"/>
    <cellStyle name="Normal 9 2 2 2 2 2 2 2 2 2" xfId="49583"/>
    <cellStyle name="Normal 9 2 2 2 2 2 2 2 2 2 2" xfId="49584"/>
    <cellStyle name="Normal 9 2 2 2 2 2 2 2 2 2 2 2" xfId="49585"/>
    <cellStyle name="Normal 9 2 2 2 2 2 2 2 2 2 3" xfId="49586"/>
    <cellStyle name="Normal 9 2 2 2 2 2 2 2 2 3" xfId="49587"/>
    <cellStyle name="Normal 9 2 2 2 2 2 2 2 2 3 2" xfId="49588"/>
    <cellStyle name="Normal 9 2 2 2 2 2 2 2 2 3 2 2" xfId="49589"/>
    <cellStyle name="Normal 9 2 2 2 2 2 2 2 2 3 3" xfId="49590"/>
    <cellStyle name="Normal 9 2 2 2 2 2 2 2 2 4" xfId="49591"/>
    <cellStyle name="Normal 9 2 2 2 2 2 2 2 2 4 2" xfId="49592"/>
    <cellStyle name="Normal 9 2 2 2 2 2 2 2 2 5" xfId="49593"/>
    <cellStyle name="Normal 9 2 2 2 2 2 2 2 3" xfId="49594"/>
    <cellStyle name="Normal 9 2 2 2 2 2 2 2 3 2" xfId="49595"/>
    <cellStyle name="Normal 9 2 2 2 2 2 2 2 3 2 2" xfId="49596"/>
    <cellStyle name="Normal 9 2 2 2 2 2 2 2 3 3" xfId="49597"/>
    <cellStyle name="Normal 9 2 2 2 2 2 2 2 4" xfId="49598"/>
    <cellStyle name="Normal 9 2 2 2 2 2 2 2 4 2" xfId="49599"/>
    <cellStyle name="Normal 9 2 2 2 2 2 2 2 4 2 2" xfId="49600"/>
    <cellStyle name="Normal 9 2 2 2 2 2 2 2 4 3" xfId="49601"/>
    <cellStyle name="Normal 9 2 2 2 2 2 2 2 5" xfId="49602"/>
    <cellStyle name="Normal 9 2 2 2 2 2 2 2 5 2" xfId="49603"/>
    <cellStyle name="Normal 9 2 2 2 2 2 2 2 6" xfId="49604"/>
    <cellStyle name="Normal 9 2 2 2 2 2 2 2 6 2" xfId="49605"/>
    <cellStyle name="Normal 9 2 2 2 2 2 2 2 7" xfId="49606"/>
    <cellStyle name="Normal 9 2 2 2 2 2 2 3" xfId="49607"/>
    <cellStyle name="Normal 9 2 2 2 2 2 2 3 2" xfId="49608"/>
    <cellStyle name="Normal 9 2 2 2 2 2 2 3 2 2" xfId="49609"/>
    <cellStyle name="Normal 9 2 2 2 2 2 2 3 2 2 2" xfId="49610"/>
    <cellStyle name="Normal 9 2 2 2 2 2 2 3 2 3" xfId="49611"/>
    <cellStyle name="Normal 9 2 2 2 2 2 2 3 3" xfId="49612"/>
    <cellStyle name="Normal 9 2 2 2 2 2 2 3 3 2" xfId="49613"/>
    <cellStyle name="Normal 9 2 2 2 2 2 2 3 3 2 2" xfId="49614"/>
    <cellStyle name="Normal 9 2 2 2 2 2 2 3 3 3" xfId="49615"/>
    <cellStyle name="Normal 9 2 2 2 2 2 2 3 4" xfId="49616"/>
    <cellStyle name="Normal 9 2 2 2 2 2 2 3 4 2" xfId="49617"/>
    <cellStyle name="Normal 9 2 2 2 2 2 2 3 5" xfId="49618"/>
    <cellStyle name="Normal 9 2 2 2 2 2 2 4" xfId="49619"/>
    <cellStyle name="Normal 9 2 2 2 2 2 2 4 2" xfId="49620"/>
    <cellStyle name="Normal 9 2 2 2 2 2 2 4 2 2" xfId="49621"/>
    <cellStyle name="Normal 9 2 2 2 2 2 2 4 3" xfId="49622"/>
    <cellStyle name="Normal 9 2 2 2 2 2 2 5" xfId="49623"/>
    <cellStyle name="Normal 9 2 2 2 2 2 2 5 2" xfId="49624"/>
    <cellStyle name="Normal 9 2 2 2 2 2 2 5 2 2" xfId="49625"/>
    <cellStyle name="Normal 9 2 2 2 2 2 2 5 3" xfId="49626"/>
    <cellStyle name="Normal 9 2 2 2 2 2 2 6" xfId="49627"/>
    <cellStyle name="Normal 9 2 2 2 2 2 2 6 2" xfId="49628"/>
    <cellStyle name="Normal 9 2 2 2 2 2 2 7" xfId="49629"/>
    <cellStyle name="Normal 9 2 2 2 2 2 2 7 2" xfId="49630"/>
    <cellStyle name="Normal 9 2 2 2 2 2 2 8" xfId="49631"/>
    <cellStyle name="Normal 9 2 2 2 2 2 3" xfId="49632"/>
    <cellStyle name="Normal 9 2 2 2 2 2 3 2" xfId="49633"/>
    <cellStyle name="Normal 9 2 2 2 2 2 3 2 2" xfId="49634"/>
    <cellStyle name="Normal 9 2 2 2 2 2 3 2 2 2" xfId="49635"/>
    <cellStyle name="Normal 9 2 2 2 2 2 3 2 2 2 2" xfId="49636"/>
    <cellStyle name="Normal 9 2 2 2 2 2 3 2 2 3" xfId="49637"/>
    <cellStyle name="Normal 9 2 2 2 2 2 3 2 3" xfId="49638"/>
    <cellStyle name="Normal 9 2 2 2 2 2 3 2 3 2" xfId="49639"/>
    <cellStyle name="Normal 9 2 2 2 2 2 3 2 3 2 2" xfId="49640"/>
    <cellStyle name="Normal 9 2 2 2 2 2 3 2 3 3" xfId="49641"/>
    <cellStyle name="Normal 9 2 2 2 2 2 3 2 4" xfId="49642"/>
    <cellStyle name="Normal 9 2 2 2 2 2 3 2 4 2" xfId="49643"/>
    <cellStyle name="Normal 9 2 2 2 2 2 3 2 5" xfId="49644"/>
    <cellStyle name="Normal 9 2 2 2 2 2 3 3" xfId="49645"/>
    <cellStyle name="Normal 9 2 2 2 2 2 3 3 2" xfId="49646"/>
    <cellStyle name="Normal 9 2 2 2 2 2 3 3 2 2" xfId="49647"/>
    <cellStyle name="Normal 9 2 2 2 2 2 3 3 3" xfId="49648"/>
    <cellStyle name="Normal 9 2 2 2 2 2 3 4" xfId="49649"/>
    <cellStyle name="Normal 9 2 2 2 2 2 3 4 2" xfId="49650"/>
    <cellStyle name="Normal 9 2 2 2 2 2 3 4 2 2" xfId="49651"/>
    <cellStyle name="Normal 9 2 2 2 2 2 3 4 3" xfId="49652"/>
    <cellStyle name="Normal 9 2 2 2 2 2 3 5" xfId="49653"/>
    <cellStyle name="Normal 9 2 2 2 2 2 3 5 2" xfId="49654"/>
    <cellStyle name="Normal 9 2 2 2 2 2 3 6" xfId="49655"/>
    <cellStyle name="Normal 9 2 2 2 2 2 3 6 2" xfId="49656"/>
    <cellStyle name="Normal 9 2 2 2 2 2 3 7" xfId="49657"/>
    <cellStyle name="Normal 9 2 2 2 2 2 4" xfId="49658"/>
    <cellStyle name="Normal 9 2 2 2 2 2 4 2" xfId="49659"/>
    <cellStyle name="Normal 9 2 2 2 2 2 4 2 2" xfId="49660"/>
    <cellStyle name="Normal 9 2 2 2 2 2 4 2 2 2" xfId="49661"/>
    <cellStyle name="Normal 9 2 2 2 2 2 4 2 2 2 2" xfId="49662"/>
    <cellStyle name="Normal 9 2 2 2 2 2 4 2 2 3" xfId="49663"/>
    <cellStyle name="Normal 9 2 2 2 2 2 4 2 3" xfId="49664"/>
    <cellStyle name="Normal 9 2 2 2 2 2 4 2 3 2" xfId="49665"/>
    <cellStyle name="Normal 9 2 2 2 2 2 4 2 3 2 2" xfId="49666"/>
    <cellStyle name="Normal 9 2 2 2 2 2 4 2 3 3" xfId="49667"/>
    <cellStyle name="Normal 9 2 2 2 2 2 4 2 4" xfId="49668"/>
    <cellStyle name="Normal 9 2 2 2 2 2 4 2 4 2" xfId="49669"/>
    <cellStyle name="Normal 9 2 2 2 2 2 4 2 5" xfId="49670"/>
    <cellStyle name="Normal 9 2 2 2 2 2 4 3" xfId="49671"/>
    <cellStyle name="Normal 9 2 2 2 2 2 4 3 2" xfId="49672"/>
    <cellStyle name="Normal 9 2 2 2 2 2 4 3 2 2" xfId="49673"/>
    <cellStyle name="Normal 9 2 2 2 2 2 4 3 3" xfId="49674"/>
    <cellStyle name="Normal 9 2 2 2 2 2 4 4" xfId="49675"/>
    <cellStyle name="Normal 9 2 2 2 2 2 4 4 2" xfId="49676"/>
    <cellStyle name="Normal 9 2 2 2 2 2 4 4 2 2" xfId="49677"/>
    <cellStyle name="Normal 9 2 2 2 2 2 4 4 3" xfId="49678"/>
    <cellStyle name="Normal 9 2 2 2 2 2 4 5" xfId="49679"/>
    <cellStyle name="Normal 9 2 2 2 2 2 4 5 2" xfId="49680"/>
    <cellStyle name="Normal 9 2 2 2 2 2 4 6" xfId="49681"/>
    <cellStyle name="Normal 9 2 2 2 2 2 4 6 2" xfId="49682"/>
    <cellStyle name="Normal 9 2 2 2 2 2 4 7" xfId="49683"/>
    <cellStyle name="Normal 9 2 2 2 2 2 5" xfId="49684"/>
    <cellStyle name="Normal 9 2 2 2 2 2 5 2" xfId="49685"/>
    <cellStyle name="Normal 9 2 2 2 2 2 5 2 2" xfId="49686"/>
    <cellStyle name="Normal 9 2 2 2 2 2 5 2 2 2" xfId="49687"/>
    <cellStyle name="Normal 9 2 2 2 2 2 5 2 3" xfId="49688"/>
    <cellStyle name="Normal 9 2 2 2 2 2 5 3" xfId="49689"/>
    <cellStyle name="Normal 9 2 2 2 2 2 5 3 2" xfId="49690"/>
    <cellStyle name="Normal 9 2 2 2 2 2 5 3 2 2" xfId="49691"/>
    <cellStyle name="Normal 9 2 2 2 2 2 5 3 3" xfId="49692"/>
    <cellStyle name="Normal 9 2 2 2 2 2 5 4" xfId="49693"/>
    <cellStyle name="Normal 9 2 2 2 2 2 5 4 2" xfId="49694"/>
    <cellStyle name="Normal 9 2 2 2 2 2 5 5" xfId="49695"/>
    <cellStyle name="Normal 9 2 2 2 2 2 6" xfId="49696"/>
    <cellStyle name="Normal 9 2 2 2 2 2 6 2" xfId="49697"/>
    <cellStyle name="Normal 9 2 2 2 2 2 6 2 2" xfId="49698"/>
    <cellStyle name="Normal 9 2 2 2 2 2 6 2 2 2" xfId="49699"/>
    <cellStyle name="Normal 9 2 2 2 2 2 6 2 3" xfId="49700"/>
    <cellStyle name="Normal 9 2 2 2 2 2 6 3" xfId="49701"/>
    <cellStyle name="Normal 9 2 2 2 2 2 6 3 2" xfId="49702"/>
    <cellStyle name="Normal 9 2 2 2 2 2 6 4" xfId="49703"/>
    <cellStyle name="Normal 9 2 2 2 2 2 7" xfId="49704"/>
    <cellStyle name="Normal 9 2 2 2 2 2 7 2" xfId="49705"/>
    <cellStyle name="Normal 9 2 2 2 2 2 7 2 2" xfId="49706"/>
    <cellStyle name="Normal 9 2 2 2 2 2 7 3" xfId="49707"/>
    <cellStyle name="Normal 9 2 2 2 2 2 8" xfId="49708"/>
    <cellStyle name="Normal 9 2 2 2 2 2 8 2" xfId="49709"/>
    <cellStyle name="Normal 9 2 2 2 2 2 8 2 2" xfId="49710"/>
    <cellStyle name="Normal 9 2 2 2 2 2 8 3" xfId="49711"/>
    <cellStyle name="Normal 9 2 2 2 2 2 9" xfId="49712"/>
    <cellStyle name="Normal 9 2 2 2 2 2 9 2" xfId="49713"/>
    <cellStyle name="Normal 9 2 2 2 2 3" xfId="49714"/>
    <cellStyle name="Normal 9 2 2 2 2 3 2" xfId="49715"/>
    <cellStyle name="Normal 9 2 2 2 2 3 2 2" xfId="49716"/>
    <cellStyle name="Normal 9 2 2 2 2 3 2 2 2" xfId="49717"/>
    <cellStyle name="Normal 9 2 2 2 2 3 2 2 2 2" xfId="49718"/>
    <cellStyle name="Normal 9 2 2 2 2 3 2 2 2 2 2" xfId="49719"/>
    <cellStyle name="Normal 9 2 2 2 2 3 2 2 2 3" xfId="49720"/>
    <cellStyle name="Normal 9 2 2 2 2 3 2 2 3" xfId="49721"/>
    <cellStyle name="Normal 9 2 2 2 2 3 2 2 3 2" xfId="49722"/>
    <cellStyle name="Normal 9 2 2 2 2 3 2 2 3 2 2" xfId="49723"/>
    <cellStyle name="Normal 9 2 2 2 2 3 2 2 3 3" xfId="49724"/>
    <cellStyle name="Normal 9 2 2 2 2 3 2 2 4" xfId="49725"/>
    <cellStyle name="Normal 9 2 2 2 2 3 2 2 4 2" xfId="49726"/>
    <cellStyle name="Normal 9 2 2 2 2 3 2 2 5" xfId="49727"/>
    <cellStyle name="Normal 9 2 2 2 2 3 2 3" xfId="49728"/>
    <cellStyle name="Normal 9 2 2 2 2 3 2 3 2" xfId="49729"/>
    <cellStyle name="Normal 9 2 2 2 2 3 2 3 2 2" xfId="49730"/>
    <cellStyle name="Normal 9 2 2 2 2 3 2 3 3" xfId="49731"/>
    <cellStyle name="Normal 9 2 2 2 2 3 2 4" xfId="49732"/>
    <cellStyle name="Normal 9 2 2 2 2 3 2 4 2" xfId="49733"/>
    <cellStyle name="Normal 9 2 2 2 2 3 2 4 2 2" xfId="49734"/>
    <cellStyle name="Normal 9 2 2 2 2 3 2 4 3" xfId="49735"/>
    <cellStyle name="Normal 9 2 2 2 2 3 2 5" xfId="49736"/>
    <cellStyle name="Normal 9 2 2 2 2 3 2 5 2" xfId="49737"/>
    <cellStyle name="Normal 9 2 2 2 2 3 2 6" xfId="49738"/>
    <cellStyle name="Normal 9 2 2 2 2 3 2 6 2" xfId="49739"/>
    <cellStyle name="Normal 9 2 2 2 2 3 2 7" xfId="49740"/>
    <cellStyle name="Normal 9 2 2 2 2 3 3" xfId="49741"/>
    <cellStyle name="Normal 9 2 2 2 2 3 3 2" xfId="49742"/>
    <cellStyle name="Normal 9 2 2 2 2 3 3 2 2" xfId="49743"/>
    <cellStyle name="Normal 9 2 2 2 2 3 3 2 2 2" xfId="49744"/>
    <cellStyle name="Normal 9 2 2 2 2 3 3 2 3" xfId="49745"/>
    <cellStyle name="Normal 9 2 2 2 2 3 3 3" xfId="49746"/>
    <cellStyle name="Normal 9 2 2 2 2 3 3 3 2" xfId="49747"/>
    <cellStyle name="Normal 9 2 2 2 2 3 3 3 2 2" xfId="49748"/>
    <cellStyle name="Normal 9 2 2 2 2 3 3 3 3" xfId="49749"/>
    <cellStyle name="Normal 9 2 2 2 2 3 3 4" xfId="49750"/>
    <cellStyle name="Normal 9 2 2 2 2 3 3 4 2" xfId="49751"/>
    <cellStyle name="Normal 9 2 2 2 2 3 3 5" xfId="49752"/>
    <cellStyle name="Normal 9 2 2 2 2 3 4" xfId="49753"/>
    <cellStyle name="Normal 9 2 2 2 2 3 4 2" xfId="49754"/>
    <cellStyle name="Normal 9 2 2 2 2 3 4 2 2" xfId="49755"/>
    <cellStyle name="Normal 9 2 2 2 2 3 4 3" xfId="49756"/>
    <cellStyle name="Normal 9 2 2 2 2 3 5" xfId="49757"/>
    <cellStyle name="Normal 9 2 2 2 2 3 5 2" xfId="49758"/>
    <cellStyle name="Normal 9 2 2 2 2 3 5 2 2" xfId="49759"/>
    <cellStyle name="Normal 9 2 2 2 2 3 5 3" xfId="49760"/>
    <cellStyle name="Normal 9 2 2 2 2 3 6" xfId="49761"/>
    <cellStyle name="Normal 9 2 2 2 2 3 6 2" xfId="49762"/>
    <cellStyle name="Normal 9 2 2 2 2 3 7" xfId="49763"/>
    <cellStyle name="Normal 9 2 2 2 2 3 7 2" xfId="49764"/>
    <cellStyle name="Normal 9 2 2 2 2 3 8" xfId="49765"/>
    <cellStyle name="Normal 9 2 2 2 2 4" xfId="49766"/>
    <cellStyle name="Normal 9 2 2 2 2 4 2" xfId="49767"/>
    <cellStyle name="Normal 9 2 2 2 2 4 2 2" xfId="49768"/>
    <cellStyle name="Normal 9 2 2 2 2 4 2 2 2" xfId="49769"/>
    <cellStyle name="Normal 9 2 2 2 2 4 2 2 2 2" xfId="49770"/>
    <cellStyle name="Normal 9 2 2 2 2 4 2 2 3" xfId="49771"/>
    <cellStyle name="Normal 9 2 2 2 2 4 2 3" xfId="49772"/>
    <cellStyle name="Normal 9 2 2 2 2 4 2 3 2" xfId="49773"/>
    <cellStyle name="Normal 9 2 2 2 2 4 2 3 2 2" xfId="49774"/>
    <cellStyle name="Normal 9 2 2 2 2 4 2 3 3" xfId="49775"/>
    <cellStyle name="Normal 9 2 2 2 2 4 2 4" xfId="49776"/>
    <cellStyle name="Normal 9 2 2 2 2 4 2 4 2" xfId="49777"/>
    <cellStyle name="Normal 9 2 2 2 2 4 2 5" xfId="49778"/>
    <cellStyle name="Normal 9 2 2 2 2 4 3" xfId="49779"/>
    <cellStyle name="Normal 9 2 2 2 2 4 3 2" xfId="49780"/>
    <cellStyle name="Normal 9 2 2 2 2 4 3 2 2" xfId="49781"/>
    <cellStyle name="Normal 9 2 2 2 2 4 3 3" xfId="49782"/>
    <cellStyle name="Normal 9 2 2 2 2 4 4" xfId="49783"/>
    <cellStyle name="Normal 9 2 2 2 2 4 4 2" xfId="49784"/>
    <cellStyle name="Normal 9 2 2 2 2 4 4 2 2" xfId="49785"/>
    <cellStyle name="Normal 9 2 2 2 2 4 4 3" xfId="49786"/>
    <cellStyle name="Normal 9 2 2 2 2 4 5" xfId="49787"/>
    <cellStyle name="Normal 9 2 2 2 2 4 5 2" xfId="49788"/>
    <cellStyle name="Normal 9 2 2 2 2 4 6" xfId="49789"/>
    <cellStyle name="Normal 9 2 2 2 2 4 6 2" xfId="49790"/>
    <cellStyle name="Normal 9 2 2 2 2 4 7" xfId="49791"/>
    <cellStyle name="Normal 9 2 2 2 2 5" xfId="49792"/>
    <cellStyle name="Normal 9 2 2 2 2 5 2" xfId="49793"/>
    <cellStyle name="Normal 9 2 2 2 2 5 2 2" xfId="49794"/>
    <cellStyle name="Normal 9 2 2 2 2 5 2 2 2" xfId="49795"/>
    <cellStyle name="Normal 9 2 2 2 2 5 2 2 2 2" xfId="49796"/>
    <cellStyle name="Normal 9 2 2 2 2 5 2 2 3" xfId="49797"/>
    <cellStyle name="Normal 9 2 2 2 2 5 2 3" xfId="49798"/>
    <cellStyle name="Normal 9 2 2 2 2 5 2 3 2" xfId="49799"/>
    <cellStyle name="Normal 9 2 2 2 2 5 2 3 2 2" xfId="49800"/>
    <cellStyle name="Normal 9 2 2 2 2 5 2 3 3" xfId="49801"/>
    <cellStyle name="Normal 9 2 2 2 2 5 2 4" xfId="49802"/>
    <cellStyle name="Normal 9 2 2 2 2 5 2 4 2" xfId="49803"/>
    <cellStyle name="Normal 9 2 2 2 2 5 2 5" xfId="49804"/>
    <cellStyle name="Normal 9 2 2 2 2 5 3" xfId="49805"/>
    <cellStyle name="Normal 9 2 2 2 2 5 3 2" xfId="49806"/>
    <cellStyle name="Normal 9 2 2 2 2 5 3 2 2" xfId="49807"/>
    <cellStyle name="Normal 9 2 2 2 2 5 3 3" xfId="49808"/>
    <cellStyle name="Normal 9 2 2 2 2 5 4" xfId="49809"/>
    <cellStyle name="Normal 9 2 2 2 2 5 4 2" xfId="49810"/>
    <cellStyle name="Normal 9 2 2 2 2 5 4 2 2" xfId="49811"/>
    <cellStyle name="Normal 9 2 2 2 2 5 4 3" xfId="49812"/>
    <cellStyle name="Normal 9 2 2 2 2 5 5" xfId="49813"/>
    <cellStyle name="Normal 9 2 2 2 2 5 5 2" xfId="49814"/>
    <cellStyle name="Normal 9 2 2 2 2 5 6" xfId="49815"/>
    <cellStyle name="Normal 9 2 2 2 2 5 6 2" xfId="49816"/>
    <cellStyle name="Normal 9 2 2 2 2 5 7" xfId="49817"/>
    <cellStyle name="Normal 9 2 2 2 2 6" xfId="49818"/>
    <cellStyle name="Normal 9 2 2 2 2 6 2" xfId="49819"/>
    <cellStyle name="Normal 9 2 2 2 2 6 2 2" xfId="49820"/>
    <cellStyle name="Normal 9 2 2 2 2 6 2 2 2" xfId="49821"/>
    <cellStyle name="Normal 9 2 2 2 2 6 2 3" xfId="49822"/>
    <cellStyle name="Normal 9 2 2 2 2 6 3" xfId="49823"/>
    <cellStyle name="Normal 9 2 2 2 2 6 3 2" xfId="49824"/>
    <cellStyle name="Normal 9 2 2 2 2 6 3 2 2" xfId="49825"/>
    <cellStyle name="Normal 9 2 2 2 2 6 3 3" xfId="49826"/>
    <cellStyle name="Normal 9 2 2 2 2 6 4" xfId="49827"/>
    <cellStyle name="Normal 9 2 2 2 2 6 4 2" xfId="49828"/>
    <cellStyle name="Normal 9 2 2 2 2 6 5" xfId="49829"/>
    <cellStyle name="Normal 9 2 2 2 2 7" xfId="49830"/>
    <cellStyle name="Normal 9 2 2 2 2 7 2" xfId="49831"/>
    <cellStyle name="Normal 9 2 2 2 2 7 2 2" xfId="49832"/>
    <cellStyle name="Normal 9 2 2 2 2 7 2 2 2" xfId="49833"/>
    <cellStyle name="Normal 9 2 2 2 2 7 2 3" xfId="49834"/>
    <cellStyle name="Normal 9 2 2 2 2 7 3" xfId="49835"/>
    <cellStyle name="Normal 9 2 2 2 2 7 3 2" xfId="49836"/>
    <cellStyle name="Normal 9 2 2 2 2 7 4" xfId="49837"/>
    <cellStyle name="Normal 9 2 2 2 2 8" xfId="49838"/>
    <cellStyle name="Normal 9 2 2 2 2 8 2" xfId="49839"/>
    <cellStyle name="Normal 9 2 2 2 2 8 2 2" xfId="49840"/>
    <cellStyle name="Normal 9 2 2 2 2 8 3" xfId="49841"/>
    <cellStyle name="Normal 9 2 2 2 2 9" xfId="49842"/>
    <cellStyle name="Normal 9 2 2 2 2 9 2" xfId="49843"/>
    <cellStyle name="Normal 9 2 2 2 2 9 2 2" xfId="49844"/>
    <cellStyle name="Normal 9 2 2 2 2 9 3" xfId="49845"/>
    <cellStyle name="Normal 9 2 2 2 3" xfId="49846"/>
    <cellStyle name="Normal 9 2 2 2 3 10" xfId="49847"/>
    <cellStyle name="Normal 9 2 2 2 3 10 2" xfId="49848"/>
    <cellStyle name="Normal 9 2 2 2 3 11" xfId="49849"/>
    <cellStyle name="Normal 9 2 2 2 3 2" xfId="49850"/>
    <cellStyle name="Normal 9 2 2 2 3 2 2" xfId="49851"/>
    <cellStyle name="Normal 9 2 2 2 3 2 2 2" xfId="49852"/>
    <cellStyle name="Normal 9 2 2 2 3 2 2 2 2" xfId="49853"/>
    <cellStyle name="Normal 9 2 2 2 3 2 2 2 2 2" xfId="49854"/>
    <cellStyle name="Normal 9 2 2 2 3 2 2 2 2 2 2" xfId="49855"/>
    <cellStyle name="Normal 9 2 2 2 3 2 2 2 2 3" xfId="49856"/>
    <cellStyle name="Normal 9 2 2 2 3 2 2 2 3" xfId="49857"/>
    <cellStyle name="Normal 9 2 2 2 3 2 2 2 3 2" xfId="49858"/>
    <cellStyle name="Normal 9 2 2 2 3 2 2 2 3 2 2" xfId="49859"/>
    <cellStyle name="Normal 9 2 2 2 3 2 2 2 3 3" xfId="49860"/>
    <cellStyle name="Normal 9 2 2 2 3 2 2 2 4" xfId="49861"/>
    <cellStyle name="Normal 9 2 2 2 3 2 2 2 4 2" xfId="49862"/>
    <cellStyle name="Normal 9 2 2 2 3 2 2 2 5" xfId="49863"/>
    <cellStyle name="Normal 9 2 2 2 3 2 2 3" xfId="49864"/>
    <cellStyle name="Normal 9 2 2 2 3 2 2 3 2" xfId="49865"/>
    <cellStyle name="Normal 9 2 2 2 3 2 2 3 2 2" xfId="49866"/>
    <cellStyle name="Normal 9 2 2 2 3 2 2 3 3" xfId="49867"/>
    <cellStyle name="Normal 9 2 2 2 3 2 2 4" xfId="49868"/>
    <cellStyle name="Normal 9 2 2 2 3 2 2 4 2" xfId="49869"/>
    <cellStyle name="Normal 9 2 2 2 3 2 2 4 2 2" xfId="49870"/>
    <cellStyle name="Normal 9 2 2 2 3 2 2 4 3" xfId="49871"/>
    <cellStyle name="Normal 9 2 2 2 3 2 2 5" xfId="49872"/>
    <cellStyle name="Normal 9 2 2 2 3 2 2 5 2" xfId="49873"/>
    <cellStyle name="Normal 9 2 2 2 3 2 2 6" xfId="49874"/>
    <cellStyle name="Normal 9 2 2 2 3 2 2 6 2" xfId="49875"/>
    <cellStyle name="Normal 9 2 2 2 3 2 2 7" xfId="49876"/>
    <cellStyle name="Normal 9 2 2 2 3 2 3" xfId="49877"/>
    <cellStyle name="Normal 9 2 2 2 3 2 3 2" xfId="49878"/>
    <cellStyle name="Normal 9 2 2 2 3 2 3 2 2" xfId="49879"/>
    <cellStyle name="Normal 9 2 2 2 3 2 3 2 2 2" xfId="49880"/>
    <cellStyle name="Normal 9 2 2 2 3 2 3 2 3" xfId="49881"/>
    <cellStyle name="Normal 9 2 2 2 3 2 3 3" xfId="49882"/>
    <cellStyle name="Normal 9 2 2 2 3 2 3 3 2" xfId="49883"/>
    <cellStyle name="Normal 9 2 2 2 3 2 3 3 2 2" xfId="49884"/>
    <cellStyle name="Normal 9 2 2 2 3 2 3 3 3" xfId="49885"/>
    <cellStyle name="Normal 9 2 2 2 3 2 3 4" xfId="49886"/>
    <cellStyle name="Normal 9 2 2 2 3 2 3 4 2" xfId="49887"/>
    <cellStyle name="Normal 9 2 2 2 3 2 3 5" xfId="49888"/>
    <cellStyle name="Normal 9 2 2 2 3 2 4" xfId="49889"/>
    <cellStyle name="Normal 9 2 2 2 3 2 4 2" xfId="49890"/>
    <cellStyle name="Normal 9 2 2 2 3 2 4 2 2" xfId="49891"/>
    <cellStyle name="Normal 9 2 2 2 3 2 4 3" xfId="49892"/>
    <cellStyle name="Normal 9 2 2 2 3 2 5" xfId="49893"/>
    <cellStyle name="Normal 9 2 2 2 3 2 5 2" xfId="49894"/>
    <cellStyle name="Normal 9 2 2 2 3 2 5 2 2" xfId="49895"/>
    <cellStyle name="Normal 9 2 2 2 3 2 5 3" xfId="49896"/>
    <cellStyle name="Normal 9 2 2 2 3 2 6" xfId="49897"/>
    <cellStyle name="Normal 9 2 2 2 3 2 6 2" xfId="49898"/>
    <cellStyle name="Normal 9 2 2 2 3 2 7" xfId="49899"/>
    <cellStyle name="Normal 9 2 2 2 3 2 7 2" xfId="49900"/>
    <cellStyle name="Normal 9 2 2 2 3 2 8" xfId="49901"/>
    <cellStyle name="Normal 9 2 2 2 3 3" xfId="49902"/>
    <cellStyle name="Normal 9 2 2 2 3 3 2" xfId="49903"/>
    <cellStyle name="Normal 9 2 2 2 3 3 2 2" xfId="49904"/>
    <cellStyle name="Normal 9 2 2 2 3 3 2 2 2" xfId="49905"/>
    <cellStyle name="Normal 9 2 2 2 3 3 2 2 2 2" xfId="49906"/>
    <cellStyle name="Normal 9 2 2 2 3 3 2 2 3" xfId="49907"/>
    <cellStyle name="Normal 9 2 2 2 3 3 2 3" xfId="49908"/>
    <cellStyle name="Normal 9 2 2 2 3 3 2 3 2" xfId="49909"/>
    <cellStyle name="Normal 9 2 2 2 3 3 2 3 2 2" xfId="49910"/>
    <cellStyle name="Normal 9 2 2 2 3 3 2 3 3" xfId="49911"/>
    <cellStyle name="Normal 9 2 2 2 3 3 2 4" xfId="49912"/>
    <cellStyle name="Normal 9 2 2 2 3 3 2 4 2" xfId="49913"/>
    <cellStyle name="Normal 9 2 2 2 3 3 2 5" xfId="49914"/>
    <cellStyle name="Normal 9 2 2 2 3 3 3" xfId="49915"/>
    <cellStyle name="Normal 9 2 2 2 3 3 3 2" xfId="49916"/>
    <cellStyle name="Normal 9 2 2 2 3 3 3 2 2" xfId="49917"/>
    <cellStyle name="Normal 9 2 2 2 3 3 3 3" xfId="49918"/>
    <cellStyle name="Normal 9 2 2 2 3 3 4" xfId="49919"/>
    <cellStyle name="Normal 9 2 2 2 3 3 4 2" xfId="49920"/>
    <cellStyle name="Normal 9 2 2 2 3 3 4 2 2" xfId="49921"/>
    <cellStyle name="Normal 9 2 2 2 3 3 4 3" xfId="49922"/>
    <cellStyle name="Normal 9 2 2 2 3 3 5" xfId="49923"/>
    <cellStyle name="Normal 9 2 2 2 3 3 5 2" xfId="49924"/>
    <cellStyle name="Normal 9 2 2 2 3 3 6" xfId="49925"/>
    <cellStyle name="Normal 9 2 2 2 3 3 6 2" xfId="49926"/>
    <cellStyle name="Normal 9 2 2 2 3 3 7" xfId="49927"/>
    <cellStyle name="Normal 9 2 2 2 3 4" xfId="49928"/>
    <cellStyle name="Normal 9 2 2 2 3 4 2" xfId="49929"/>
    <cellStyle name="Normal 9 2 2 2 3 4 2 2" xfId="49930"/>
    <cellStyle name="Normal 9 2 2 2 3 4 2 2 2" xfId="49931"/>
    <cellStyle name="Normal 9 2 2 2 3 4 2 2 2 2" xfId="49932"/>
    <cellStyle name="Normal 9 2 2 2 3 4 2 2 3" xfId="49933"/>
    <cellStyle name="Normal 9 2 2 2 3 4 2 3" xfId="49934"/>
    <cellStyle name="Normal 9 2 2 2 3 4 2 3 2" xfId="49935"/>
    <cellStyle name="Normal 9 2 2 2 3 4 2 3 2 2" xfId="49936"/>
    <cellStyle name="Normal 9 2 2 2 3 4 2 3 3" xfId="49937"/>
    <cellStyle name="Normal 9 2 2 2 3 4 2 4" xfId="49938"/>
    <cellStyle name="Normal 9 2 2 2 3 4 2 4 2" xfId="49939"/>
    <cellStyle name="Normal 9 2 2 2 3 4 2 5" xfId="49940"/>
    <cellStyle name="Normal 9 2 2 2 3 4 3" xfId="49941"/>
    <cellStyle name="Normal 9 2 2 2 3 4 3 2" xfId="49942"/>
    <cellStyle name="Normal 9 2 2 2 3 4 3 2 2" xfId="49943"/>
    <cellStyle name="Normal 9 2 2 2 3 4 3 3" xfId="49944"/>
    <cellStyle name="Normal 9 2 2 2 3 4 4" xfId="49945"/>
    <cellStyle name="Normal 9 2 2 2 3 4 4 2" xfId="49946"/>
    <cellStyle name="Normal 9 2 2 2 3 4 4 2 2" xfId="49947"/>
    <cellStyle name="Normal 9 2 2 2 3 4 4 3" xfId="49948"/>
    <cellStyle name="Normal 9 2 2 2 3 4 5" xfId="49949"/>
    <cellStyle name="Normal 9 2 2 2 3 4 5 2" xfId="49950"/>
    <cellStyle name="Normal 9 2 2 2 3 4 6" xfId="49951"/>
    <cellStyle name="Normal 9 2 2 2 3 4 6 2" xfId="49952"/>
    <cellStyle name="Normal 9 2 2 2 3 4 7" xfId="49953"/>
    <cellStyle name="Normal 9 2 2 2 3 5" xfId="49954"/>
    <cellStyle name="Normal 9 2 2 2 3 5 2" xfId="49955"/>
    <cellStyle name="Normal 9 2 2 2 3 5 2 2" xfId="49956"/>
    <cellStyle name="Normal 9 2 2 2 3 5 2 2 2" xfId="49957"/>
    <cellStyle name="Normal 9 2 2 2 3 5 2 3" xfId="49958"/>
    <cellStyle name="Normal 9 2 2 2 3 5 3" xfId="49959"/>
    <cellStyle name="Normal 9 2 2 2 3 5 3 2" xfId="49960"/>
    <cellStyle name="Normal 9 2 2 2 3 5 3 2 2" xfId="49961"/>
    <cellStyle name="Normal 9 2 2 2 3 5 3 3" xfId="49962"/>
    <cellStyle name="Normal 9 2 2 2 3 5 4" xfId="49963"/>
    <cellStyle name="Normal 9 2 2 2 3 5 4 2" xfId="49964"/>
    <cellStyle name="Normal 9 2 2 2 3 5 5" xfId="49965"/>
    <cellStyle name="Normal 9 2 2 2 3 6" xfId="49966"/>
    <cellStyle name="Normal 9 2 2 2 3 6 2" xfId="49967"/>
    <cellStyle name="Normal 9 2 2 2 3 6 2 2" xfId="49968"/>
    <cellStyle name="Normal 9 2 2 2 3 6 2 2 2" xfId="49969"/>
    <cellStyle name="Normal 9 2 2 2 3 6 2 3" xfId="49970"/>
    <cellStyle name="Normal 9 2 2 2 3 6 3" xfId="49971"/>
    <cellStyle name="Normal 9 2 2 2 3 6 3 2" xfId="49972"/>
    <cellStyle name="Normal 9 2 2 2 3 6 4" xfId="49973"/>
    <cellStyle name="Normal 9 2 2 2 3 7" xfId="49974"/>
    <cellStyle name="Normal 9 2 2 2 3 7 2" xfId="49975"/>
    <cellStyle name="Normal 9 2 2 2 3 7 2 2" xfId="49976"/>
    <cellStyle name="Normal 9 2 2 2 3 7 3" xfId="49977"/>
    <cellStyle name="Normal 9 2 2 2 3 8" xfId="49978"/>
    <cellStyle name="Normal 9 2 2 2 3 8 2" xfId="49979"/>
    <cellStyle name="Normal 9 2 2 2 3 8 2 2" xfId="49980"/>
    <cellStyle name="Normal 9 2 2 2 3 8 3" xfId="49981"/>
    <cellStyle name="Normal 9 2 2 2 3 9" xfId="49982"/>
    <cellStyle name="Normal 9 2 2 2 3 9 2" xfId="49983"/>
    <cellStyle name="Normal 9 2 2 2 4" xfId="49984"/>
    <cellStyle name="Normal 9 2 2 2 4 10" xfId="49985"/>
    <cellStyle name="Normal 9 2 2 2 4 10 2" xfId="49986"/>
    <cellStyle name="Normal 9 2 2 2 4 11" xfId="49987"/>
    <cellStyle name="Normal 9 2 2 2 4 2" xfId="49988"/>
    <cellStyle name="Normal 9 2 2 2 4 2 2" xfId="49989"/>
    <cellStyle name="Normal 9 2 2 2 4 2 2 2" xfId="49990"/>
    <cellStyle name="Normal 9 2 2 2 4 2 2 2 2" xfId="49991"/>
    <cellStyle name="Normal 9 2 2 2 4 2 2 2 2 2" xfId="49992"/>
    <cellStyle name="Normal 9 2 2 2 4 2 2 2 2 2 2" xfId="49993"/>
    <cellStyle name="Normal 9 2 2 2 4 2 2 2 2 3" xfId="49994"/>
    <cellStyle name="Normal 9 2 2 2 4 2 2 2 3" xfId="49995"/>
    <cellStyle name="Normal 9 2 2 2 4 2 2 2 3 2" xfId="49996"/>
    <cellStyle name="Normal 9 2 2 2 4 2 2 2 3 2 2" xfId="49997"/>
    <cellStyle name="Normal 9 2 2 2 4 2 2 2 3 3" xfId="49998"/>
    <cellStyle name="Normal 9 2 2 2 4 2 2 2 4" xfId="49999"/>
    <cellStyle name="Normal 9 2 2 2 4 2 2 2 4 2" xfId="50000"/>
    <cellStyle name="Normal 9 2 2 2 4 2 2 2 5" xfId="50001"/>
    <cellStyle name="Normal 9 2 2 2 4 2 2 3" xfId="50002"/>
    <cellStyle name="Normal 9 2 2 2 4 2 2 3 2" xfId="50003"/>
    <cellStyle name="Normal 9 2 2 2 4 2 2 3 2 2" xfId="50004"/>
    <cellStyle name="Normal 9 2 2 2 4 2 2 3 3" xfId="50005"/>
    <cellStyle name="Normal 9 2 2 2 4 2 2 4" xfId="50006"/>
    <cellStyle name="Normal 9 2 2 2 4 2 2 4 2" xfId="50007"/>
    <cellStyle name="Normal 9 2 2 2 4 2 2 4 2 2" xfId="50008"/>
    <cellStyle name="Normal 9 2 2 2 4 2 2 4 3" xfId="50009"/>
    <cellStyle name="Normal 9 2 2 2 4 2 2 5" xfId="50010"/>
    <cellStyle name="Normal 9 2 2 2 4 2 2 5 2" xfId="50011"/>
    <cellStyle name="Normal 9 2 2 2 4 2 2 6" xfId="50012"/>
    <cellStyle name="Normal 9 2 2 2 4 2 2 6 2" xfId="50013"/>
    <cellStyle name="Normal 9 2 2 2 4 2 2 7" xfId="50014"/>
    <cellStyle name="Normal 9 2 2 2 4 2 3" xfId="50015"/>
    <cellStyle name="Normal 9 2 2 2 4 2 3 2" xfId="50016"/>
    <cellStyle name="Normal 9 2 2 2 4 2 3 2 2" xfId="50017"/>
    <cellStyle name="Normal 9 2 2 2 4 2 3 2 2 2" xfId="50018"/>
    <cellStyle name="Normal 9 2 2 2 4 2 3 2 3" xfId="50019"/>
    <cellStyle name="Normal 9 2 2 2 4 2 3 3" xfId="50020"/>
    <cellStyle name="Normal 9 2 2 2 4 2 3 3 2" xfId="50021"/>
    <cellStyle name="Normal 9 2 2 2 4 2 3 3 2 2" xfId="50022"/>
    <cellStyle name="Normal 9 2 2 2 4 2 3 3 3" xfId="50023"/>
    <cellStyle name="Normal 9 2 2 2 4 2 3 4" xfId="50024"/>
    <cellStyle name="Normal 9 2 2 2 4 2 3 4 2" xfId="50025"/>
    <cellStyle name="Normal 9 2 2 2 4 2 3 5" xfId="50026"/>
    <cellStyle name="Normal 9 2 2 2 4 2 4" xfId="50027"/>
    <cellStyle name="Normal 9 2 2 2 4 2 4 2" xfId="50028"/>
    <cellStyle name="Normal 9 2 2 2 4 2 4 2 2" xfId="50029"/>
    <cellStyle name="Normal 9 2 2 2 4 2 4 3" xfId="50030"/>
    <cellStyle name="Normal 9 2 2 2 4 2 5" xfId="50031"/>
    <cellStyle name="Normal 9 2 2 2 4 2 5 2" xfId="50032"/>
    <cellStyle name="Normal 9 2 2 2 4 2 5 2 2" xfId="50033"/>
    <cellStyle name="Normal 9 2 2 2 4 2 5 3" xfId="50034"/>
    <cellStyle name="Normal 9 2 2 2 4 2 6" xfId="50035"/>
    <cellStyle name="Normal 9 2 2 2 4 2 6 2" xfId="50036"/>
    <cellStyle name="Normal 9 2 2 2 4 2 7" xfId="50037"/>
    <cellStyle name="Normal 9 2 2 2 4 2 7 2" xfId="50038"/>
    <cellStyle name="Normal 9 2 2 2 4 2 8" xfId="50039"/>
    <cellStyle name="Normal 9 2 2 2 4 3" xfId="50040"/>
    <cellStyle name="Normal 9 2 2 2 4 3 2" xfId="50041"/>
    <cellStyle name="Normal 9 2 2 2 4 3 2 2" xfId="50042"/>
    <cellStyle name="Normal 9 2 2 2 4 3 2 2 2" xfId="50043"/>
    <cellStyle name="Normal 9 2 2 2 4 3 2 2 2 2" xfId="50044"/>
    <cellStyle name="Normal 9 2 2 2 4 3 2 2 3" xfId="50045"/>
    <cellStyle name="Normal 9 2 2 2 4 3 2 3" xfId="50046"/>
    <cellStyle name="Normal 9 2 2 2 4 3 2 3 2" xfId="50047"/>
    <cellStyle name="Normal 9 2 2 2 4 3 2 3 2 2" xfId="50048"/>
    <cellStyle name="Normal 9 2 2 2 4 3 2 3 3" xfId="50049"/>
    <cellStyle name="Normal 9 2 2 2 4 3 2 4" xfId="50050"/>
    <cellStyle name="Normal 9 2 2 2 4 3 2 4 2" xfId="50051"/>
    <cellStyle name="Normal 9 2 2 2 4 3 2 5" xfId="50052"/>
    <cellStyle name="Normal 9 2 2 2 4 3 3" xfId="50053"/>
    <cellStyle name="Normal 9 2 2 2 4 3 3 2" xfId="50054"/>
    <cellStyle name="Normal 9 2 2 2 4 3 3 2 2" xfId="50055"/>
    <cellStyle name="Normal 9 2 2 2 4 3 3 3" xfId="50056"/>
    <cellStyle name="Normal 9 2 2 2 4 3 4" xfId="50057"/>
    <cellStyle name="Normal 9 2 2 2 4 3 4 2" xfId="50058"/>
    <cellStyle name="Normal 9 2 2 2 4 3 4 2 2" xfId="50059"/>
    <cellStyle name="Normal 9 2 2 2 4 3 4 3" xfId="50060"/>
    <cellStyle name="Normal 9 2 2 2 4 3 5" xfId="50061"/>
    <cellStyle name="Normal 9 2 2 2 4 3 5 2" xfId="50062"/>
    <cellStyle name="Normal 9 2 2 2 4 3 6" xfId="50063"/>
    <cellStyle name="Normal 9 2 2 2 4 3 6 2" xfId="50064"/>
    <cellStyle name="Normal 9 2 2 2 4 3 7" xfId="50065"/>
    <cellStyle name="Normal 9 2 2 2 4 4" xfId="50066"/>
    <cellStyle name="Normal 9 2 2 2 4 4 2" xfId="50067"/>
    <cellStyle name="Normal 9 2 2 2 4 4 2 2" xfId="50068"/>
    <cellStyle name="Normal 9 2 2 2 4 4 2 2 2" xfId="50069"/>
    <cellStyle name="Normal 9 2 2 2 4 4 2 2 2 2" xfId="50070"/>
    <cellStyle name="Normal 9 2 2 2 4 4 2 2 3" xfId="50071"/>
    <cellStyle name="Normal 9 2 2 2 4 4 2 3" xfId="50072"/>
    <cellStyle name="Normal 9 2 2 2 4 4 2 3 2" xfId="50073"/>
    <cellStyle name="Normal 9 2 2 2 4 4 2 3 2 2" xfId="50074"/>
    <cellStyle name="Normal 9 2 2 2 4 4 2 3 3" xfId="50075"/>
    <cellStyle name="Normal 9 2 2 2 4 4 2 4" xfId="50076"/>
    <cellStyle name="Normal 9 2 2 2 4 4 2 4 2" xfId="50077"/>
    <cellStyle name="Normal 9 2 2 2 4 4 2 5" xfId="50078"/>
    <cellStyle name="Normal 9 2 2 2 4 4 3" xfId="50079"/>
    <cellStyle name="Normal 9 2 2 2 4 4 3 2" xfId="50080"/>
    <cellStyle name="Normal 9 2 2 2 4 4 3 2 2" xfId="50081"/>
    <cellStyle name="Normal 9 2 2 2 4 4 3 3" xfId="50082"/>
    <cellStyle name="Normal 9 2 2 2 4 4 4" xfId="50083"/>
    <cellStyle name="Normal 9 2 2 2 4 4 4 2" xfId="50084"/>
    <cellStyle name="Normal 9 2 2 2 4 4 4 2 2" xfId="50085"/>
    <cellStyle name="Normal 9 2 2 2 4 4 4 3" xfId="50086"/>
    <cellStyle name="Normal 9 2 2 2 4 4 5" xfId="50087"/>
    <cellStyle name="Normal 9 2 2 2 4 4 5 2" xfId="50088"/>
    <cellStyle name="Normal 9 2 2 2 4 4 6" xfId="50089"/>
    <cellStyle name="Normal 9 2 2 2 4 4 6 2" xfId="50090"/>
    <cellStyle name="Normal 9 2 2 2 4 4 7" xfId="50091"/>
    <cellStyle name="Normal 9 2 2 2 4 5" xfId="50092"/>
    <cellStyle name="Normal 9 2 2 2 4 5 2" xfId="50093"/>
    <cellStyle name="Normal 9 2 2 2 4 5 2 2" xfId="50094"/>
    <cellStyle name="Normal 9 2 2 2 4 5 2 2 2" xfId="50095"/>
    <cellStyle name="Normal 9 2 2 2 4 5 2 3" xfId="50096"/>
    <cellStyle name="Normal 9 2 2 2 4 5 3" xfId="50097"/>
    <cellStyle name="Normal 9 2 2 2 4 5 3 2" xfId="50098"/>
    <cellStyle name="Normal 9 2 2 2 4 5 3 2 2" xfId="50099"/>
    <cellStyle name="Normal 9 2 2 2 4 5 3 3" xfId="50100"/>
    <cellStyle name="Normal 9 2 2 2 4 5 4" xfId="50101"/>
    <cellStyle name="Normal 9 2 2 2 4 5 4 2" xfId="50102"/>
    <cellStyle name="Normal 9 2 2 2 4 5 5" xfId="50103"/>
    <cellStyle name="Normal 9 2 2 2 4 6" xfId="50104"/>
    <cellStyle name="Normal 9 2 2 2 4 6 2" xfId="50105"/>
    <cellStyle name="Normal 9 2 2 2 4 6 2 2" xfId="50106"/>
    <cellStyle name="Normal 9 2 2 2 4 6 2 2 2" xfId="50107"/>
    <cellStyle name="Normal 9 2 2 2 4 6 2 3" xfId="50108"/>
    <cellStyle name="Normal 9 2 2 2 4 6 3" xfId="50109"/>
    <cellStyle name="Normal 9 2 2 2 4 6 3 2" xfId="50110"/>
    <cellStyle name="Normal 9 2 2 2 4 6 4" xfId="50111"/>
    <cellStyle name="Normal 9 2 2 2 4 7" xfId="50112"/>
    <cellStyle name="Normal 9 2 2 2 4 7 2" xfId="50113"/>
    <cellStyle name="Normal 9 2 2 2 4 7 2 2" xfId="50114"/>
    <cellStyle name="Normal 9 2 2 2 4 7 3" xfId="50115"/>
    <cellStyle name="Normal 9 2 2 2 4 8" xfId="50116"/>
    <cellStyle name="Normal 9 2 2 2 4 8 2" xfId="50117"/>
    <cellStyle name="Normal 9 2 2 2 4 8 2 2" xfId="50118"/>
    <cellStyle name="Normal 9 2 2 2 4 8 3" xfId="50119"/>
    <cellStyle name="Normal 9 2 2 2 4 9" xfId="50120"/>
    <cellStyle name="Normal 9 2 2 2 4 9 2" xfId="50121"/>
    <cellStyle name="Normal 9 2 2 2 5" xfId="50122"/>
    <cellStyle name="Normal 9 2 2 2 5 10" xfId="50123"/>
    <cellStyle name="Normal 9 2 2 2 5 10 2" xfId="50124"/>
    <cellStyle name="Normal 9 2 2 2 5 11" xfId="50125"/>
    <cellStyle name="Normal 9 2 2 2 5 2" xfId="50126"/>
    <cellStyle name="Normal 9 2 2 2 5 2 2" xfId="50127"/>
    <cellStyle name="Normal 9 2 2 2 5 2 2 2" xfId="50128"/>
    <cellStyle name="Normal 9 2 2 2 5 2 2 2 2" xfId="50129"/>
    <cellStyle name="Normal 9 2 2 2 5 2 2 2 2 2" xfId="50130"/>
    <cellStyle name="Normal 9 2 2 2 5 2 2 2 2 2 2" xfId="50131"/>
    <cellStyle name="Normal 9 2 2 2 5 2 2 2 2 3" xfId="50132"/>
    <cellStyle name="Normal 9 2 2 2 5 2 2 2 3" xfId="50133"/>
    <cellStyle name="Normal 9 2 2 2 5 2 2 2 3 2" xfId="50134"/>
    <cellStyle name="Normal 9 2 2 2 5 2 2 2 3 2 2" xfId="50135"/>
    <cellStyle name="Normal 9 2 2 2 5 2 2 2 3 3" xfId="50136"/>
    <cellStyle name="Normal 9 2 2 2 5 2 2 2 4" xfId="50137"/>
    <cellStyle name="Normal 9 2 2 2 5 2 2 2 4 2" xfId="50138"/>
    <cellStyle name="Normal 9 2 2 2 5 2 2 2 5" xfId="50139"/>
    <cellStyle name="Normal 9 2 2 2 5 2 2 3" xfId="50140"/>
    <cellStyle name="Normal 9 2 2 2 5 2 2 3 2" xfId="50141"/>
    <cellStyle name="Normal 9 2 2 2 5 2 2 3 2 2" xfId="50142"/>
    <cellStyle name="Normal 9 2 2 2 5 2 2 3 3" xfId="50143"/>
    <cellStyle name="Normal 9 2 2 2 5 2 2 4" xfId="50144"/>
    <cellStyle name="Normal 9 2 2 2 5 2 2 4 2" xfId="50145"/>
    <cellStyle name="Normal 9 2 2 2 5 2 2 4 2 2" xfId="50146"/>
    <cellStyle name="Normal 9 2 2 2 5 2 2 4 3" xfId="50147"/>
    <cellStyle name="Normal 9 2 2 2 5 2 2 5" xfId="50148"/>
    <cellStyle name="Normal 9 2 2 2 5 2 2 5 2" xfId="50149"/>
    <cellStyle name="Normal 9 2 2 2 5 2 2 6" xfId="50150"/>
    <cellStyle name="Normal 9 2 2 2 5 2 2 6 2" xfId="50151"/>
    <cellStyle name="Normal 9 2 2 2 5 2 2 7" xfId="50152"/>
    <cellStyle name="Normal 9 2 2 2 5 2 3" xfId="50153"/>
    <cellStyle name="Normal 9 2 2 2 5 2 3 2" xfId="50154"/>
    <cellStyle name="Normal 9 2 2 2 5 2 3 2 2" xfId="50155"/>
    <cellStyle name="Normal 9 2 2 2 5 2 3 2 2 2" xfId="50156"/>
    <cellStyle name="Normal 9 2 2 2 5 2 3 2 3" xfId="50157"/>
    <cellStyle name="Normal 9 2 2 2 5 2 3 3" xfId="50158"/>
    <cellStyle name="Normal 9 2 2 2 5 2 3 3 2" xfId="50159"/>
    <cellStyle name="Normal 9 2 2 2 5 2 3 3 2 2" xfId="50160"/>
    <cellStyle name="Normal 9 2 2 2 5 2 3 3 3" xfId="50161"/>
    <cellStyle name="Normal 9 2 2 2 5 2 3 4" xfId="50162"/>
    <cellStyle name="Normal 9 2 2 2 5 2 3 4 2" xfId="50163"/>
    <cellStyle name="Normal 9 2 2 2 5 2 3 5" xfId="50164"/>
    <cellStyle name="Normal 9 2 2 2 5 2 4" xfId="50165"/>
    <cellStyle name="Normal 9 2 2 2 5 2 4 2" xfId="50166"/>
    <cellStyle name="Normal 9 2 2 2 5 2 4 2 2" xfId="50167"/>
    <cellStyle name="Normal 9 2 2 2 5 2 4 3" xfId="50168"/>
    <cellStyle name="Normal 9 2 2 2 5 2 5" xfId="50169"/>
    <cellStyle name="Normal 9 2 2 2 5 2 5 2" xfId="50170"/>
    <cellStyle name="Normal 9 2 2 2 5 2 5 2 2" xfId="50171"/>
    <cellStyle name="Normal 9 2 2 2 5 2 5 3" xfId="50172"/>
    <cellStyle name="Normal 9 2 2 2 5 2 6" xfId="50173"/>
    <cellStyle name="Normal 9 2 2 2 5 2 6 2" xfId="50174"/>
    <cellStyle name="Normal 9 2 2 2 5 2 7" xfId="50175"/>
    <cellStyle name="Normal 9 2 2 2 5 2 7 2" xfId="50176"/>
    <cellStyle name="Normal 9 2 2 2 5 2 8" xfId="50177"/>
    <cellStyle name="Normal 9 2 2 2 5 3" xfId="50178"/>
    <cellStyle name="Normal 9 2 2 2 5 3 2" xfId="50179"/>
    <cellStyle name="Normal 9 2 2 2 5 3 2 2" xfId="50180"/>
    <cellStyle name="Normal 9 2 2 2 5 3 2 2 2" xfId="50181"/>
    <cellStyle name="Normal 9 2 2 2 5 3 2 2 2 2" xfId="50182"/>
    <cellStyle name="Normal 9 2 2 2 5 3 2 2 3" xfId="50183"/>
    <cellStyle name="Normal 9 2 2 2 5 3 2 3" xfId="50184"/>
    <cellStyle name="Normal 9 2 2 2 5 3 2 3 2" xfId="50185"/>
    <cellStyle name="Normal 9 2 2 2 5 3 2 3 2 2" xfId="50186"/>
    <cellStyle name="Normal 9 2 2 2 5 3 2 3 3" xfId="50187"/>
    <cellStyle name="Normal 9 2 2 2 5 3 2 4" xfId="50188"/>
    <cellStyle name="Normal 9 2 2 2 5 3 2 4 2" xfId="50189"/>
    <cellStyle name="Normal 9 2 2 2 5 3 2 5" xfId="50190"/>
    <cellStyle name="Normal 9 2 2 2 5 3 3" xfId="50191"/>
    <cellStyle name="Normal 9 2 2 2 5 3 3 2" xfId="50192"/>
    <cellStyle name="Normal 9 2 2 2 5 3 3 2 2" xfId="50193"/>
    <cellStyle name="Normal 9 2 2 2 5 3 3 3" xfId="50194"/>
    <cellStyle name="Normal 9 2 2 2 5 3 4" xfId="50195"/>
    <cellStyle name="Normal 9 2 2 2 5 3 4 2" xfId="50196"/>
    <cellStyle name="Normal 9 2 2 2 5 3 4 2 2" xfId="50197"/>
    <cellStyle name="Normal 9 2 2 2 5 3 4 3" xfId="50198"/>
    <cellStyle name="Normal 9 2 2 2 5 3 5" xfId="50199"/>
    <cellStyle name="Normal 9 2 2 2 5 3 5 2" xfId="50200"/>
    <cellStyle name="Normal 9 2 2 2 5 3 6" xfId="50201"/>
    <cellStyle name="Normal 9 2 2 2 5 3 6 2" xfId="50202"/>
    <cellStyle name="Normal 9 2 2 2 5 3 7" xfId="50203"/>
    <cellStyle name="Normal 9 2 2 2 5 4" xfId="50204"/>
    <cellStyle name="Normal 9 2 2 2 5 4 2" xfId="50205"/>
    <cellStyle name="Normal 9 2 2 2 5 4 2 2" xfId="50206"/>
    <cellStyle name="Normal 9 2 2 2 5 4 2 2 2" xfId="50207"/>
    <cellStyle name="Normal 9 2 2 2 5 4 2 2 2 2" xfId="50208"/>
    <cellStyle name="Normal 9 2 2 2 5 4 2 2 3" xfId="50209"/>
    <cellStyle name="Normal 9 2 2 2 5 4 2 3" xfId="50210"/>
    <cellStyle name="Normal 9 2 2 2 5 4 2 3 2" xfId="50211"/>
    <cellStyle name="Normal 9 2 2 2 5 4 2 3 2 2" xfId="50212"/>
    <cellStyle name="Normal 9 2 2 2 5 4 2 3 3" xfId="50213"/>
    <cellStyle name="Normal 9 2 2 2 5 4 2 4" xfId="50214"/>
    <cellStyle name="Normal 9 2 2 2 5 4 2 4 2" xfId="50215"/>
    <cellStyle name="Normal 9 2 2 2 5 4 2 5" xfId="50216"/>
    <cellStyle name="Normal 9 2 2 2 5 4 3" xfId="50217"/>
    <cellStyle name="Normal 9 2 2 2 5 4 3 2" xfId="50218"/>
    <cellStyle name="Normal 9 2 2 2 5 4 3 2 2" xfId="50219"/>
    <cellStyle name="Normal 9 2 2 2 5 4 3 3" xfId="50220"/>
    <cellStyle name="Normal 9 2 2 2 5 4 4" xfId="50221"/>
    <cellStyle name="Normal 9 2 2 2 5 4 4 2" xfId="50222"/>
    <cellStyle name="Normal 9 2 2 2 5 4 4 2 2" xfId="50223"/>
    <cellStyle name="Normal 9 2 2 2 5 4 4 3" xfId="50224"/>
    <cellStyle name="Normal 9 2 2 2 5 4 5" xfId="50225"/>
    <cellStyle name="Normal 9 2 2 2 5 4 5 2" xfId="50226"/>
    <cellStyle name="Normal 9 2 2 2 5 4 6" xfId="50227"/>
    <cellStyle name="Normal 9 2 2 2 5 4 6 2" xfId="50228"/>
    <cellStyle name="Normal 9 2 2 2 5 4 7" xfId="50229"/>
    <cellStyle name="Normal 9 2 2 2 5 5" xfId="50230"/>
    <cellStyle name="Normal 9 2 2 2 5 5 2" xfId="50231"/>
    <cellStyle name="Normal 9 2 2 2 5 5 2 2" xfId="50232"/>
    <cellStyle name="Normal 9 2 2 2 5 5 2 2 2" xfId="50233"/>
    <cellStyle name="Normal 9 2 2 2 5 5 2 3" xfId="50234"/>
    <cellStyle name="Normal 9 2 2 2 5 5 3" xfId="50235"/>
    <cellStyle name="Normal 9 2 2 2 5 5 3 2" xfId="50236"/>
    <cellStyle name="Normal 9 2 2 2 5 5 3 2 2" xfId="50237"/>
    <cellStyle name="Normal 9 2 2 2 5 5 3 3" xfId="50238"/>
    <cellStyle name="Normal 9 2 2 2 5 5 4" xfId="50239"/>
    <cellStyle name="Normal 9 2 2 2 5 5 4 2" xfId="50240"/>
    <cellStyle name="Normal 9 2 2 2 5 5 5" xfId="50241"/>
    <cellStyle name="Normal 9 2 2 2 5 6" xfId="50242"/>
    <cellStyle name="Normal 9 2 2 2 5 6 2" xfId="50243"/>
    <cellStyle name="Normal 9 2 2 2 5 6 2 2" xfId="50244"/>
    <cellStyle name="Normal 9 2 2 2 5 6 2 2 2" xfId="50245"/>
    <cellStyle name="Normal 9 2 2 2 5 6 2 3" xfId="50246"/>
    <cellStyle name="Normal 9 2 2 2 5 6 3" xfId="50247"/>
    <cellStyle name="Normal 9 2 2 2 5 6 3 2" xfId="50248"/>
    <cellStyle name="Normal 9 2 2 2 5 6 4" xfId="50249"/>
    <cellStyle name="Normal 9 2 2 2 5 7" xfId="50250"/>
    <cellStyle name="Normal 9 2 2 2 5 7 2" xfId="50251"/>
    <cellStyle name="Normal 9 2 2 2 5 7 2 2" xfId="50252"/>
    <cellStyle name="Normal 9 2 2 2 5 7 3" xfId="50253"/>
    <cellStyle name="Normal 9 2 2 2 5 8" xfId="50254"/>
    <cellStyle name="Normal 9 2 2 2 5 8 2" xfId="50255"/>
    <cellStyle name="Normal 9 2 2 2 5 8 2 2" xfId="50256"/>
    <cellStyle name="Normal 9 2 2 2 5 8 3" xfId="50257"/>
    <cellStyle name="Normal 9 2 2 2 5 9" xfId="50258"/>
    <cellStyle name="Normal 9 2 2 2 5 9 2" xfId="50259"/>
    <cellStyle name="Normal 9 2 2 2 6" xfId="50260"/>
    <cellStyle name="Normal 9 2 2 2 6 2" xfId="50261"/>
    <cellStyle name="Normal 9 2 2 2 6 2 2" xfId="50262"/>
    <cellStyle name="Normal 9 2 2 2 6 2 2 2" xfId="50263"/>
    <cellStyle name="Normal 9 2 2 2 6 2 2 2 2" xfId="50264"/>
    <cellStyle name="Normal 9 2 2 2 6 2 2 2 2 2" xfId="50265"/>
    <cellStyle name="Normal 9 2 2 2 6 2 2 2 3" xfId="50266"/>
    <cellStyle name="Normal 9 2 2 2 6 2 2 3" xfId="50267"/>
    <cellStyle name="Normal 9 2 2 2 6 2 2 3 2" xfId="50268"/>
    <cellStyle name="Normal 9 2 2 2 6 2 2 3 2 2" xfId="50269"/>
    <cellStyle name="Normal 9 2 2 2 6 2 2 3 3" xfId="50270"/>
    <cellStyle name="Normal 9 2 2 2 6 2 2 4" xfId="50271"/>
    <cellStyle name="Normal 9 2 2 2 6 2 2 4 2" xfId="50272"/>
    <cellStyle name="Normal 9 2 2 2 6 2 2 5" xfId="50273"/>
    <cellStyle name="Normal 9 2 2 2 6 2 3" xfId="50274"/>
    <cellStyle name="Normal 9 2 2 2 6 2 3 2" xfId="50275"/>
    <cellStyle name="Normal 9 2 2 2 6 2 3 2 2" xfId="50276"/>
    <cellStyle name="Normal 9 2 2 2 6 2 3 3" xfId="50277"/>
    <cellStyle name="Normal 9 2 2 2 6 2 4" xfId="50278"/>
    <cellStyle name="Normal 9 2 2 2 6 2 4 2" xfId="50279"/>
    <cellStyle name="Normal 9 2 2 2 6 2 4 2 2" xfId="50280"/>
    <cellStyle name="Normal 9 2 2 2 6 2 4 3" xfId="50281"/>
    <cellStyle name="Normal 9 2 2 2 6 2 5" xfId="50282"/>
    <cellStyle name="Normal 9 2 2 2 6 2 5 2" xfId="50283"/>
    <cellStyle name="Normal 9 2 2 2 6 2 6" xfId="50284"/>
    <cellStyle name="Normal 9 2 2 2 6 2 6 2" xfId="50285"/>
    <cellStyle name="Normal 9 2 2 2 6 2 7" xfId="50286"/>
    <cellStyle name="Normal 9 2 2 2 6 3" xfId="50287"/>
    <cellStyle name="Normal 9 2 2 2 6 3 2" xfId="50288"/>
    <cellStyle name="Normal 9 2 2 2 6 3 2 2" xfId="50289"/>
    <cellStyle name="Normal 9 2 2 2 6 3 2 2 2" xfId="50290"/>
    <cellStyle name="Normal 9 2 2 2 6 3 2 3" xfId="50291"/>
    <cellStyle name="Normal 9 2 2 2 6 3 3" xfId="50292"/>
    <cellStyle name="Normal 9 2 2 2 6 3 3 2" xfId="50293"/>
    <cellStyle name="Normal 9 2 2 2 6 3 3 2 2" xfId="50294"/>
    <cellStyle name="Normal 9 2 2 2 6 3 3 3" xfId="50295"/>
    <cellStyle name="Normal 9 2 2 2 6 3 4" xfId="50296"/>
    <cellStyle name="Normal 9 2 2 2 6 3 4 2" xfId="50297"/>
    <cellStyle name="Normal 9 2 2 2 6 3 5" xfId="50298"/>
    <cellStyle name="Normal 9 2 2 2 6 4" xfId="50299"/>
    <cellStyle name="Normal 9 2 2 2 6 4 2" xfId="50300"/>
    <cellStyle name="Normal 9 2 2 2 6 4 2 2" xfId="50301"/>
    <cellStyle name="Normal 9 2 2 2 6 4 3" xfId="50302"/>
    <cellStyle name="Normal 9 2 2 2 6 5" xfId="50303"/>
    <cellStyle name="Normal 9 2 2 2 6 5 2" xfId="50304"/>
    <cellStyle name="Normal 9 2 2 2 6 5 2 2" xfId="50305"/>
    <cellStyle name="Normal 9 2 2 2 6 5 3" xfId="50306"/>
    <cellStyle name="Normal 9 2 2 2 6 6" xfId="50307"/>
    <cellStyle name="Normal 9 2 2 2 6 6 2" xfId="50308"/>
    <cellStyle name="Normal 9 2 2 2 6 7" xfId="50309"/>
    <cellStyle name="Normal 9 2 2 2 6 7 2" xfId="50310"/>
    <cellStyle name="Normal 9 2 2 2 6 8" xfId="50311"/>
    <cellStyle name="Normal 9 2 2 2 7" xfId="50312"/>
    <cellStyle name="Normal 9 2 2 2 7 2" xfId="50313"/>
    <cellStyle name="Normal 9 2 2 2 7 2 2" xfId="50314"/>
    <cellStyle name="Normal 9 2 2 2 7 2 2 2" xfId="50315"/>
    <cellStyle name="Normal 9 2 2 2 7 2 2 2 2" xfId="50316"/>
    <cellStyle name="Normal 9 2 2 2 7 2 2 3" xfId="50317"/>
    <cellStyle name="Normal 9 2 2 2 7 2 3" xfId="50318"/>
    <cellStyle name="Normal 9 2 2 2 7 2 3 2" xfId="50319"/>
    <cellStyle name="Normal 9 2 2 2 7 2 3 2 2" xfId="50320"/>
    <cellStyle name="Normal 9 2 2 2 7 2 3 3" xfId="50321"/>
    <cellStyle name="Normal 9 2 2 2 7 2 4" xfId="50322"/>
    <cellStyle name="Normal 9 2 2 2 7 2 4 2" xfId="50323"/>
    <cellStyle name="Normal 9 2 2 2 7 2 5" xfId="50324"/>
    <cellStyle name="Normal 9 2 2 2 7 3" xfId="50325"/>
    <cellStyle name="Normal 9 2 2 2 7 3 2" xfId="50326"/>
    <cellStyle name="Normal 9 2 2 2 7 3 2 2" xfId="50327"/>
    <cellStyle name="Normal 9 2 2 2 7 3 3" xfId="50328"/>
    <cellStyle name="Normal 9 2 2 2 7 4" xfId="50329"/>
    <cellStyle name="Normal 9 2 2 2 7 4 2" xfId="50330"/>
    <cellStyle name="Normal 9 2 2 2 7 4 2 2" xfId="50331"/>
    <cellStyle name="Normal 9 2 2 2 7 4 3" xfId="50332"/>
    <cellStyle name="Normal 9 2 2 2 7 5" xfId="50333"/>
    <cellStyle name="Normal 9 2 2 2 7 5 2" xfId="50334"/>
    <cellStyle name="Normal 9 2 2 2 7 6" xfId="50335"/>
    <cellStyle name="Normal 9 2 2 2 7 6 2" xfId="50336"/>
    <cellStyle name="Normal 9 2 2 2 7 7" xfId="50337"/>
    <cellStyle name="Normal 9 2 2 2 8" xfId="50338"/>
    <cellStyle name="Normal 9 2 2 2 8 2" xfId="50339"/>
    <cellStyle name="Normal 9 2 2 2 8 2 2" xfId="50340"/>
    <cellStyle name="Normal 9 2 2 2 8 2 2 2" xfId="50341"/>
    <cellStyle name="Normal 9 2 2 2 8 2 2 2 2" xfId="50342"/>
    <cellStyle name="Normal 9 2 2 2 8 2 2 3" xfId="50343"/>
    <cellStyle name="Normal 9 2 2 2 8 2 3" xfId="50344"/>
    <cellStyle name="Normal 9 2 2 2 8 2 3 2" xfId="50345"/>
    <cellStyle name="Normal 9 2 2 2 8 2 3 2 2" xfId="50346"/>
    <cellStyle name="Normal 9 2 2 2 8 2 3 3" xfId="50347"/>
    <cellStyle name="Normal 9 2 2 2 8 2 4" xfId="50348"/>
    <cellStyle name="Normal 9 2 2 2 8 2 4 2" xfId="50349"/>
    <cellStyle name="Normal 9 2 2 2 8 2 5" xfId="50350"/>
    <cellStyle name="Normal 9 2 2 2 8 3" xfId="50351"/>
    <cellStyle name="Normal 9 2 2 2 8 3 2" xfId="50352"/>
    <cellStyle name="Normal 9 2 2 2 8 3 2 2" xfId="50353"/>
    <cellStyle name="Normal 9 2 2 2 8 3 3" xfId="50354"/>
    <cellStyle name="Normal 9 2 2 2 8 4" xfId="50355"/>
    <cellStyle name="Normal 9 2 2 2 8 4 2" xfId="50356"/>
    <cellStyle name="Normal 9 2 2 2 8 4 2 2" xfId="50357"/>
    <cellStyle name="Normal 9 2 2 2 8 4 3" xfId="50358"/>
    <cellStyle name="Normal 9 2 2 2 8 5" xfId="50359"/>
    <cellStyle name="Normal 9 2 2 2 8 5 2" xfId="50360"/>
    <cellStyle name="Normal 9 2 2 2 8 6" xfId="50361"/>
    <cellStyle name="Normal 9 2 2 2 8 6 2" xfId="50362"/>
    <cellStyle name="Normal 9 2 2 2 8 7" xfId="50363"/>
    <cellStyle name="Normal 9 2 2 2 9" xfId="50364"/>
    <cellStyle name="Normal 9 2 2 2 9 2" xfId="50365"/>
    <cellStyle name="Normal 9 2 2 2 9 2 2" xfId="50366"/>
    <cellStyle name="Normal 9 2 2 2 9 2 2 2" xfId="50367"/>
    <cellStyle name="Normal 9 2 2 2 9 2 3" xfId="50368"/>
    <cellStyle name="Normal 9 2 2 2 9 3" xfId="50369"/>
    <cellStyle name="Normal 9 2 2 2 9 3 2" xfId="50370"/>
    <cellStyle name="Normal 9 2 2 2 9 3 2 2" xfId="50371"/>
    <cellStyle name="Normal 9 2 2 2 9 3 3" xfId="50372"/>
    <cellStyle name="Normal 9 2 2 2 9 4" xfId="50373"/>
    <cellStyle name="Normal 9 2 2 2 9 4 2" xfId="50374"/>
    <cellStyle name="Normal 9 2 2 2 9 5" xfId="50375"/>
    <cellStyle name="Normal 9 2 2 3" xfId="50376"/>
    <cellStyle name="Normal 9 2 2 3 10" xfId="50377"/>
    <cellStyle name="Normal 9 2 2 3 10 2" xfId="50378"/>
    <cellStyle name="Normal 9 2 2 3 11" xfId="50379"/>
    <cellStyle name="Normal 9 2 2 3 11 2" xfId="50380"/>
    <cellStyle name="Normal 9 2 2 3 12" xfId="50381"/>
    <cellStyle name="Normal 9 2 2 3 2" xfId="50382"/>
    <cellStyle name="Normal 9 2 2 3 2 10" xfId="50383"/>
    <cellStyle name="Normal 9 2 2 3 2 10 2" xfId="50384"/>
    <cellStyle name="Normal 9 2 2 3 2 11" xfId="50385"/>
    <cellStyle name="Normal 9 2 2 3 2 2" xfId="50386"/>
    <cellStyle name="Normal 9 2 2 3 2 2 2" xfId="50387"/>
    <cellStyle name="Normal 9 2 2 3 2 2 2 2" xfId="50388"/>
    <cellStyle name="Normal 9 2 2 3 2 2 2 2 2" xfId="50389"/>
    <cellStyle name="Normal 9 2 2 3 2 2 2 2 2 2" xfId="50390"/>
    <cellStyle name="Normal 9 2 2 3 2 2 2 2 2 2 2" xfId="50391"/>
    <cellStyle name="Normal 9 2 2 3 2 2 2 2 2 3" xfId="50392"/>
    <cellStyle name="Normal 9 2 2 3 2 2 2 2 3" xfId="50393"/>
    <cellStyle name="Normal 9 2 2 3 2 2 2 2 3 2" xfId="50394"/>
    <cellStyle name="Normal 9 2 2 3 2 2 2 2 3 2 2" xfId="50395"/>
    <cellStyle name="Normal 9 2 2 3 2 2 2 2 3 3" xfId="50396"/>
    <cellStyle name="Normal 9 2 2 3 2 2 2 2 4" xfId="50397"/>
    <cellStyle name="Normal 9 2 2 3 2 2 2 2 4 2" xfId="50398"/>
    <cellStyle name="Normal 9 2 2 3 2 2 2 2 5" xfId="50399"/>
    <cellStyle name="Normal 9 2 2 3 2 2 2 3" xfId="50400"/>
    <cellStyle name="Normal 9 2 2 3 2 2 2 3 2" xfId="50401"/>
    <cellStyle name="Normal 9 2 2 3 2 2 2 3 2 2" xfId="50402"/>
    <cellStyle name="Normal 9 2 2 3 2 2 2 3 3" xfId="50403"/>
    <cellStyle name="Normal 9 2 2 3 2 2 2 4" xfId="50404"/>
    <cellStyle name="Normal 9 2 2 3 2 2 2 4 2" xfId="50405"/>
    <cellStyle name="Normal 9 2 2 3 2 2 2 4 2 2" xfId="50406"/>
    <cellStyle name="Normal 9 2 2 3 2 2 2 4 3" xfId="50407"/>
    <cellStyle name="Normal 9 2 2 3 2 2 2 5" xfId="50408"/>
    <cellStyle name="Normal 9 2 2 3 2 2 2 5 2" xfId="50409"/>
    <cellStyle name="Normal 9 2 2 3 2 2 2 6" xfId="50410"/>
    <cellStyle name="Normal 9 2 2 3 2 2 2 6 2" xfId="50411"/>
    <cellStyle name="Normal 9 2 2 3 2 2 2 7" xfId="50412"/>
    <cellStyle name="Normal 9 2 2 3 2 2 3" xfId="50413"/>
    <cellStyle name="Normal 9 2 2 3 2 2 3 2" xfId="50414"/>
    <cellStyle name="Normal 9 2 2 3 2 2 3 2 2" xfId="50415"/>
    <cellStyle name="Normal 9 2 2 3 2 2 3 2 2 2" xfId="50416"/>
    <cellStyle name="Normal 9 2 2 3 2 2 3 2 3" xfId="50417"/>
    <cellStyle name="Normal 9 2 2 3 2 2 3 3" xfId="50418"/>
    <cellStyle name="Normal 9 2 2 3 2 2 3 3 2" xfId="50419"/>
    <cellStyle name="Normal 9 2 2 3 2 2 3 3 2 2" xfId="50420"/>
    <cellStyle name="Normal 9 2 2 3 2 2 3 3 3" xfId="50421"/>
    <cellStyle name="Normal 9 2 2 3 2 2 3 4" xfId="50422"/>
    <cellStyle name="Normal 9 2 2 3 2 2 3 4 2" xfId="50423"/>
    <cellStyle name="Normal 9 2 2 3 2 2 3 5" xfId="50424"/>
    <cellStyle name="Normal 9 2 2 3 2 2 4" xfId="50425"/>
    <cellStyle name="Normal 9 2 2 3 2 2 4 2" xfId="50426"/>
    <cellStyle name="Normal 9 2 2 3 2 2 4 2 2" xfId="50427"/>
    <cellStyle name="Normal 9 2 2 3 2 2 4 3" xfId="50428"/>
    <cellStyle name="Normal 9 2 2 3 2 2 5" xfId="50429"/>
    <cellStyle name="Normal 9 2 2 3 2 2 5 2" xfId="50430"/>
    <cellStyle name="Normal 9 2 2 3 2 2 5 2 2" xfId="50431"/>
    <cellStyle name="Normal 9 2 2 3 2 2 5 3" xfId="50432"/>
    <cellStyle name="Normal 9 2 2 3 2 2 6" xfId="50433"/>
    <cellStyle name="Normal 9 2 2 3 2 2 6 2" xfId="50434"/>
    <cellStyle name="Normal 9 2 2 3 2 2 7" xfId="50435"/>
    <cellStyle name="Normal 9 2 2 3 2 2 7 2" xfId="50436"/>
    <cellStyle name="Normal 9 2 2 3 2 2 8" xfId="50437"/>
    <cellStyle name="Normal 9 2 2 3 2 3" xfId="50438"/>
    <cellStyle name="Normal 9 2 2 3 2 3 2" xfId="50439"/>
    <cellStyle name="Normal 9 2 2 3 2 3 2 2" xfId="50440"/>
    <cellStyle name="Normal 9 2 2 3 2 3 2 2 2" xfId="50441"/>
    <cellStyle name="Normal 9 2 2 3 2 3 2 2 2 2" xfId="50442"/>
    <cellStyle name="Normal 9 2 2 3 2 3 2 2 3" xfId="50443"/>
    <cellStyle name="Normal 9 2 2 3 2 3 2 3" xfId="50444"/>
    <cellStyle name="Normal 9 2 2 3 2 3 2 3 2" xfId="50445"/>
    <cellStyle name="Normal 9 2 2 3 2 3 2 3 2 2" xfId="50446"/>
    <cellStyle name="Normal 9 2 2 3 2 3 2 3 3" xfId="50447"/>
    <cellStyle name="Normal 9 2 2 3 2 3 2 4" xfId="50448"/>
    <cellStyle name="Normal 9 2 2 3 2 3 2 4 2" xfId="50449"/>
    <cellStyle name="Normal 9 2 2 3 2 3 2 5" xfId="50450"/>
    <cellStyle name="Normal 9 2 2 3 2 3 3" xfId="50451"/>
    <cellStyle name="Normal 9 2 2 3 2 3 3 2" xfId="50452"/>
    <cellStyle name="Normal 9 2 2 3 2 3 3 2 2" xfId="50453"/>
    <cellStyle name="Normal 9 2 2 3 2 3 3 3" xfId="50454"/>
    <cellStyle name="Normal 9 2 2 3 2 3 4" xfId="50455"/>
    <cellStyle name="Normal 9 2 2 3 2 3 4 2" xfId="50456"/>
    <cellStyle name="Normal 9 2 2 3 2 3 4 2 2" xfId="50457"/>
    <cellStyle name="Normal 9 2 2 3 2 3 4 3" xfId="50458"/>
    <cellStyle name="Normal 9 2 2 3 2 3 5" xfId="50459"/>
    <cellStyle name="Normal 9 2 2 3 2 3 5 2" xfId="50460"/>
    <cellStyle name="Normal 9 2 2 3 2 3 6" xfId="50461"/>
    <cellStyle name="Normal 9 2 2 3 2 3 6 2" xfId="50462"/>
    <cellStyle name="Normal 9 2 2 3 2 3 7" xfId="50463"/>
    <cellStyle name="Normal 9 2 2 3 2 4" xfId="50464"/>
    <cellStyle name="Normal 9 2 2 3 2 4 2" xfId="50465"/>
    <cellStyle name="Normal 9 2 2 3 2 4 2 2" xfId="50466"/>
    <cellStyle name="Normal 9 2 2 3 2 4 2 2 2" xfId="50467"/>
    <cellStyle name="Normal 9 2 2 3 2 4 2 2 2 2" xfId="50468"/>
    <cellStyle name="Normal 9 2 2 3 2 4 2 2 3" xfId="50469"/>
    <cellStyle name="Normal 9 2 2 3 2 4 2 3" xfId="50470"/>
    <cellStyle name="Normal 9 2 2 3 2 4 2 3 2" xfId="50471"/>
    <cellStyle name="Normal 9 2 2 3 2 4 2 3 2 2" xfId="50472"/>
    <cellStyle name="Normal 9 2 2 3 2 4 2 3 3" xfId="50473"/>
    <cellStyle name="Normal 9 2 2 3 2 4 2 4" xfId="50474"/>
    <cellStyle name="Normal 9 2 2 3 2 4 2 4 2" xfId="50475"/>
    <cellStyle name="Normal 9 2 2 3 2 4 2 5" xfId="50476"/>
    <cellStyle name="Normal 9 2 2 3 2 4 3" xfId="50477"/>
    <cellStyle name="Normal 9 2 2 3 2 4 3 2" xfId="50478"/>
    <cellStyle name="Normal 9 2 2 3 2 4 3 2 2" xfId="50479"/>
    <cellStyle name="Normal 9 2 2 3 2 4 3 3" xfId="50480"/>
    <cellStyle name="Normal 9 2 2 3 2 4 4" xfId="50481"/>
    <cellStyle name="Normal 9 2 2 3 2 4 4 2" xfId="50482"/>
    <cellStyle name="Normal 9 2 2 3 2 4 4 2 2" xfId="50483"/>
    <cellStyle name="Normal 9 2 2 3 2 4 4 3" xfId="50484"/>
    <cellStyle name="Normal 9 2 2 3 2 4 5" xfId="50485"/>
    <cellStyle name="Normal 9 2 2 3 2 4 5 2" xfId="50486"/>
    <cellStyle name="Normal 9 2 2 3 2 4 6" xfId="50487"/>
    <cellStyle name="Normal 9 2 2 3 2 4 6 2" xfId="50488"/>
    <cellStyle name="Normal 9 2 2 3 2 4 7" xfId="50489"/>
    <cellStyle name="Normal 9 2 2 3 2 5" xfId="50490"/>
    <cellStyle name="Normal 9 2 2 3 2 5 2" xfId="50491"/>
    <cellStyle name="Normal 9 2 2 3 2 5 2 2" xfId="50492"/>
    <cellStyle name="Normal 9 2 2 3 2 5 2 2 2" xfId="50493"/>
    <cellStyle name="Normal 9 2 2 3 2 5 2 3" xfId="50494"/>
    <cellStyle name="Normal 9 2 2 3 2 5 3" xfId="50495"/>
    <cellStyle name="Normal 9 2 2 3 2 5 3 2" xfId="50496"/>
    <cellStyle name="Normal 9 2 2 3 2 5 3 2 2" xfId="50497"/>
    <cellStyle name="Normal 9 2 2 3 2 5 3 3" xfId="50498"/>
    <cellStyle name="Normal 9 2 2 3 2 5 4" xfId="50499"/>
    <cellStyle name="Normal 9 2 2 3 2 5 4 2" xfId="50500"/>
    <cellStyle name="Normal 9 2 2 3 2 5 5" xfId="50501"/>
    <cellStyle name="Normal 9 2 2 3 2 6" xfId="50502"/>
    <cellStyle name="Normal 9 2 2 3 2 6 2" xfId="50503"/>
    <cellStyle name="Normal 9 2 2 3 2 6 2 2" xfId="50504"/>
    <cellStyle name="Normal 9 2 2 3 2 6 2 2 2" xfId="50505"/>
    <cellStyle name="Normal 9 2 2 3 2 6 2 3" xfId="50506"/>
    <cellStyle name="Normal 9 2 2 3 2 6 3" xfId="50507"/>
    <cellStyle name="Normal 9 2 2 3 2 6 3 2" xfId="50508"/>
    <cellStyle name="Normal 9 2 2 3 2 6 4" xfId="50509"/>
    <cellStyle name="Normal 9 2 2 3 2 7" xfId="50510"/>
    <cellStyle name="Normal 9 2 2 3 2 7 2" xfId="50511"/>
    <cellStyle name="Normal 9 2 2 3 2 7 2 2" xfId="50512"/>
    <cellStyle name="Normal 9 2 2 3 2 7 3" xfId="50513"/>
    <cellStyle name="Normal 9 2 2 3 2 8" xfId="50514"/>
    <cellStyle name="Normal 9 2 2 3 2 8 2" xfId="50515"/>
    <cellStyle name="Normal 9 2 2 3 2 8 2 2" xfId="50516"/>
    <cellStyle name="Normal 9 2 2 3 2 8 3" xfId="50517"/>
    <cellStyle name="Normal 9 2 2 3 2 9" xfId="50518"/>
    <cellStyle name="Normal 9 2 2 3 2 9 2" xfId="50519"/>
    <cellStyle name="Normal 9 2 2 3 3" xfId="50520"/>
    <cellStyle name="Normal 9 2 2 3 3 2" xfId="50521"/>
    <cellStyle name="Normal 9 2 2 3 3 2 2" xfId="50522"/>
    <cellStyle name="Normal 9 2 2 3 3 2 2 2" xfId="50523"/>
    <cellStyle name="Normal 9 2 2 3 3 2 2 2 2" xfId="50524"/>
    <cellStyle name="Normal 9 2 2 3 3 2 2 2 2 2" xfId="50525"/>
    <cellStyle name="Normal 9 2 2 3 3 2 2 2 3" xfId="50526"/>
    <cellStyle name="Normal 9 2 2 3 3 2 2 3" xfId="50527"/>
    <cellStyle name="Normal 9 2 2 3 3 2 2 3 2" xfId="50528"/>
    <cellStyle name="Normal 9 2 2 3 3 2 2 3 2 2" xfId="50529"/>
    <cellStyle name="Normal 9 2 2 3 3 2 2 3 3" xfId="50530"/>
    <cellStyle name="Normal 9 2 2 3 3 2 2 4" xfId="50531"/>
    <cellStyle name="Normal 9 2 2 3 3 2 2 4 2" xfId="50532"/>
    <cellStyle name="Normal 9 2 2 3 3 2 2 5" xfId="50533"/>
    <cellStyle name="Normal 9 2 2 3 3 2 3" xfId="50534"/>
    <cellStyle name="Normal 9 2 2 3 3 2 3 2" xfId="50535"/>
    <cellStyle name="Normal 9 2 2 3 3 2 3 2 2" xfId="50536"/>
    <cellStyle name="Normal 9 2 2 3 3 2 3 3" xfId="50537"/>
    <cellStyle name="Normal 9 2 2 3 3 2 4" xfId="50538"/>
    <cellStyle name="Normal 9 2 2 3 3 2 4 2" xfId="50539"/>
    <cellStyle name="Normal 9 2 2 3 3 2 4 2 2" xfId="50540"/>
    <cellStyle name="Normal 9 2 2 3 3 2 4 3" xfId="50541"/>
    <cellStyle name="Normal 9 2 2 3 3 2 5" xfId="50542"/>
    <cellStyle name="Normal 9 2 2 3 3 2 5 2" xfId="50543"/>
    <cellStyle name="Normal 9 2 2 3 3 2 6" xfId="50544"/>
    <cellStyle name="Normal 9 2 2 3 3 2 6 2" xfId="50545"/>
    <cellStyle name="Normal 9 2 2 3 3 2 7" xfId="50546"/>
    <cellStyle name="Normal 9 2 2 3 3 3" xfId="50547"/>
    <cellStyle name="Normal 9 2 2 3 3 3 2" xfId="50548"/>
    <cellStyle name="Normal 9 2 2 3 3 3 2 2" xfId="50549"/>
    <cellStyle name="Normal 9 2 2 3 3 3 2 2 2" xfId="50550"/>
    <cellStyle name="Normal 9 2 2 3 3 3 2 3" xfId="50551"/>
    <cellStyle name="Normal 9 2 2 3 3 3 3" xfId="50552"/>
    <cellStyle name="Normal 9 2 2 3 3 3 3 2" xfId="50553"/>
    <cellStyle name="Normal 9 2 2 3 3 3 3 2 2" xfId="50554"/>
    <cellStyle name="Normal 9 2 2 3 3 3 3 3" xfId="50555"/>
    <cellStyle name="Normal 9 2 2 3 3 3 4" xfId="50556"/>
    <cellStyle name="Normal 9 2 2 3 3 3 4 2" xfId="50557"/>
    <cellStyle name="Normal 9 2 2 3 3 3 5" xfId="50558"/>
    <cellStyle name="Normal 9 2 2 3 3 4" xfId="50559"/>
    <cellStyle name="Normal 9 2 2 3 3 4 2" xfId="50560"/>
    <cellStyle name="Normal 9 2 2 3 3 4 2 2" xfId="50561"/>
    <cellStyle name="Normal 9 2 2 3 3 4 3" xfId="50562"/>
    <cellStyle name="Normal 9 2 2 3 3 5" xfId="50563"/>
    <cellStyle name="Normal 9 2 2 3 3 5 2" xfId="50564"/>
    <cellStyle name="Normal 9 2 2 3 3 5 2 2" xfId="50565"/>
    <cellStyle name="Normal 9 2 2 3 3 5 3" xfId="50566"/>
    <cellStyle name="Normal 9 2 2 3 3 6" xfId="50567"/>
    <cellStyle name="Normal 9 2 2 3 3 6 2" xfId="50568"/>
    <cellStyle name="Normal 9 2 2 3 3 7" xfId="50569"/>
    <cellStyle name="Normal 9 2 2 3 3 7 2" xfId="50570"/>
    <cellStyle name="Normal 9 2 2 3 3 8" xfId="50571"/>
    <cellStyle name="Normal 9 2 2 3 4" xfId="50572"/>
    <cellStyle name="Normal 9 2 2 3 4 2" xfId="50573"/>
    <cellStyle name="Normal 9 2 2 3 4 2 2" xfId="50574"/>
    <cellStyle name="Normal 9 2 2 3 4 2 2 2" xfId="50575"/>
    <cellStyle name="Normal 9 2 2 3 4 2 2 2 2" xfId="50576"/>
    <cellStyle name="Normal 9 2 2 3 4 2 2 3" xfId="50577"/>
    <cellStyle name="Normal 9 2 2 3 4 2 3" xfId="50578"/>
    <cellStyle name="Normal 9 2 2 3 4 2 3 2" xfId="50579"/>
    <cellStyle name="Normal 9 2 2 3 4 2 3 2 2" xfId="50580"/>
    <cellStyle name="Normal 9 2 2 3 4 2 3 3" xfId="50581"/>
    <cellStyle name="Normal 9 2 2 3 4 2 4" xfId="50582"/>
    <cellStyle name="Normal 9 2 2 3 4 2 4 2" xfId="50583"/>
    <cellStyle name="Normal 9 2 2 3 4 2 5" xfId="50584"/>
    <cellStyle name="Normal 9 2 2 3 4 3" xfId="50585"/>
    <cellStyle name="Normal 9 2 2 3 4 3 2" xfId="50586"/>
    <cellStyle name="Normal 9 2 2 3 4 3 2 2" xfId="50587"/>
    <cellStyle name="Normal 9 2 2 3 4 3 3" xfId="50588"/>
    <cellStyle name="Normal 9 2 2 3 4 4" xfId="50589"/>
    <cellStyle name="Normal 9 2 2 3 4 4 2" xfId="50590"/>
    <cellStyle name="Normal 9 2 2 3 4 4 2 2" xfId="50591"/>
    <cellStyle name="Normal 9 2 2 3 4 4 3" xfId="50592"/>
    <cellStyle name="Normal 9 2 2 3 4 5" xfId="50593"/>
    <cellStyle name="Normal 9 2 2 3 4 5 2" xfId="50594"/>
    <cellStyle name="Normal 9 2 2 3 4 6" xfId="50595"/>
    <cellStyle name="Normal 9 2 2 3 4 6 2" xfId="50596"/>
    <cellStyle name="Normal 9 2 2 3 4 7" xfId="50597"/>
    <cellStyle name="Normal 9 2 2 3 5" xfId="50598"/>
    <cellStyle name="Normal 9 2 2 3 5 2" xfId="50599"/>
    <cellStyle name="Normal 9 2 2 3 5 2 2" xfId="50600"/>
    <cellStyle name="Normal 9 2 2 3 5 2 2 2" xfId="50601"/>
    <cellStyle name="Normal 9 2 2 3 5 2 2 2 2" xfId="50602"/>
    <cellStyle name="Normal 9 2 2 3 5 2 2 3" xfId="50603"/>
    <cellStyle name="Normal 9 2 2 3 5 2 3" xfId="50604"/>
    <cellStyle name="Normal 9 2 2 3 5 2 3 2" xfId="50605"/>
    <cellStyle name="Normal 9 2 2 3 5 2 3 2 2" xfId="50606"/>
    <cellStyle name="Normal 9 2 2 3 5 2 3 3" xfId="50607"/>
    <cellStyle name="Normal 9 2 2 3 5 2 4" xfId="50608"/>
    <cellStyle name="Normal 9 2 2 3 5 2 4 2" xfId="50609"/>
    <cellStyle name="Normal 9 2 2 3 5 2 5" xfId="50610"/>
    <cellStyle name="Normal 9 2 2 3 5 3" xfId="50611"/>
    <cellStyle name="Normal 9 2 2 3 5 3 2" xfId="50612"/>
    <cellStyle name="Normal 9 2 2 3 5 3 2 2" xfId="50613"/>
    <cellStyle name="Normal 9 2 2 3 5 3 3" xfId="50614"/>
    <cellStyle name="Normal 9 2 2 3 5 4" xfId="50615"/>
    <cellStyle name="Normal 9 2 2 3 5 4 2" xfId="50616"/>
    <cellStyle name="Normal 9 2 2 3 5 4 2 2" xfId="50617"/>
    <cellStyle name="Normal 9 2 2 3 5 4 3" xfId="50618"/>
    <cellStyle name="Normal 9 2 2 3 5 5" xfId="50619"/>
    <cellStyle name="Normal 9 2 2 3 5 5 2" xfId="50620"/>
    <cellStyle name="Normal 9 2 2 3 5 6" xfId="50621"/>
    <cellStyle name="Normal 9 2 2 3 5 6 2" xfId="50622"/>
    <cellStyle name="Normal 9 2 2 3 5 7" xfId="50623"/>
    <cellStyle name="Normal 9 2 2 3 6" xfId="50624"/>
    <cellStyle name="Normal 9 2 2 3 6 2" xfId="50625"/>
    <cellStyle name="Normal 9 2 2 3 6 2 2" xfId="50626"/>
    <cellStyle name="Normal 9 2 2 3 6 2 2 2" xfId="50627"/>
    <cellStyle name="Normal 9 2 2 3 6 2 3" xfId="50628"/>
    <cellStyle name="Normal 9 2 2 3 6 3" xfId="50629"/>
    <cellStyle name="Normal 9 2 2 3 6 3 2" xfId="50630"/>
    <cellStyle name="Normal 9 2 2 3 6 3 2 2" xfId="50631"/>
    <cellStyle name="Normal 9 2 2 3 6 3 3" xfId="50632"/>
    <cellStyle name="Normal 9 2 2 3 6 4" xfId="50633"/>
    <cellStyle name="Normal 9 2 2 3 6 4 2" xfId="50634"/>
    <cellStyle name="Normal 9 2 2 3 6 5" xfId="50635"/>
    <cellStyle name="Normal 9 2 2 3 7" xfId="50636"/>
    <cellStyle name="Normal 9 2 2 3 7 2" xfId="50637"/>
    <cellStyle name="Normal 9 2 2 3 7 2 2" xfId="50638"/>
    <cellStyle name="Normal 9 2 2 3 7 2 2 2" xfId="50639"/>
    <cellStyle name="Normal 9 2 2 3 7 2 3" xfId="50640"/>
    <cellStyle name="Normal 9 2 2 3 7 3" xfId="50641"/>
    <cellStyle name="Normal 9 2 2 3 7 3 2" xfId="50642"/>
    <cellStyle name="Normal 9 2 2 3 7 4" xfId="50643"/>
    <cellStyle name="Normal 9 2 2 3 8" xfId="50644"/>
    <cellStyle name="Normal 9 2 2 3 8 2" xfId="50645"/>
    <cellStyle name="Normal 9 2 2 3 8 2 2" xfId="50646"/>
    <cellStyle name="Normal 9 2 2 3 8 3" xfId="50647"/>
    <cellStyle name="Normal 9 2 2 3 9" xfId="50648"/>
    <cellStyle name="Normal 9 2 2 3 9 2" xfId="50649"/>
    <cellStyle name="Normal 9 2 2 3 9 2 2" xfId="50650"/>
    <cellStyle name="Normal 9 2 2 3 9 3" xfId="50651"/>
    <cellStyle name="Normal 9 2 2 4" xfId="50652"/>
    <cellStyle name="Normal 9 2 2 4 10" xfId="50653"/>
    <cellStyle name="Normal 9 2 2 4 10 2" xfId="50654"/>
    <cellStyle name="Normal 9 2 2 4 11" xfId="50655"/>
    <cellStyle name="Normal 9 2 2 4 2" xfId="50656"/>
    <cellStyle name="Normal 9 2 2 4 2 2" xfId="50657"/>
    <cellStyle name="Normal 9 2 2 4 2 2 2" xfId="50658"/>
    <cellStyle name="Normal 9 2 2 4 2 2 2 2" xfId="50659"/>
    <cellStyle name="Normal 9 2 2 4 2 2 2 2 2" xfId="50660"/>
    <cellStyle name="Normal 9 2 2 4 2 2 2 2 2 2" xfId="50661"/>
    <cellStyle name="Normal 9 2 2 4 2 2 2 2 3" xfId="50662"/>
    <cellStyle name="Normal 9 2 2 4 2 2 2 3" xfId="50663"/>
    <cellStyle name="Normal 9 2 2 4 2 2 2 3 2" xfId="50664"/>
    <cellStyle name="Normal 9 2 2 4 2 2 2 3 2 2" xfId="50665"/>
    <cellStyle name="Normal 9 2 2 4 2 2 2 3 3" xfId="50666"/>
    <cellStyle name="Normal 9 2 2 4 2 2 2 4" xfId="50667"/>
    <cellStyle name="Normal 9 2 2 4 2 2 2 4 2" xfId="50668"/>
    <cellStyle name="Normal 9 2 2 4 2 2 2 5" xfId="50669"/>
    <cellStyle name="Normal 9 2 2 4 2 2 3" xfId="50670"/>
    <cellStyle name="Normal 9 2 2 4 2 2 3 2" xfId="50671"/>
    <cellStyle name="Normal 9 2 2 4 2 2 3 2 2" xfId="50672"/>
    <cellStyle name="Normal 9 2 2 4 2 2 3 3" xfId="50673"/>
    <cellStyle name="Normal 9 2 2 4 2 2 4" xfId="50674"/>
    <cellStyle name="Normal 9 2 2 4 2 2 4 2" xfId="50675"/>
    <cellStyle name="Normal 9 2 2 4 2 2 4 2 2" xfId="50676"/>
    <cellStyle name="Normal 9 2 2 4 2 2 4 3" xfId="50677"/>
    <cellStyle name="Normal 9 2 2 4 2 2 5" xfId="50678"/>
    <cellStyle name="Normal 9 2 2 4 2 2 5 2" xfId="50679"/>
    <cellStyle name="Normal 9 2 2 4 2 2 6" xfId="50680"/>
    <cellStyle name="Normal 9 2 2 4 2 2 6 2" xfId="50681"/>
    <cellStyle name="Normal 9 2 2 4 2 2 7" xfId="50682"/>
    <cellStyle name="Normal 9 2 2 4 2 3" xfId="50683"/>
    <cellStyle name="Normal 9 2 2 4 2 3 2" xfId="50684"/>
    <cellStyle name="Normal 9 2 2 4 2 3 2 2" xfId="50685"/>
    <cellStyle name="Normal 9 2 2 4 2 3 2 2 2" xfId="50686"/>
    <cellStyle name="Normal 9 2 2 4 2 3 2 3" xfId="50687"/>
    <cellStyle name="Normal 9 2 2 4 2 3 3" xfId="50688"/>
    <cellStyle name="Normal 9 2 2 4 2 3 3 2" xfId="50689"/>
    <cellStyle name="Normal 9 2 2 4 2 3 3 2 2" xfId="50690"/>
    <cellStyle name="Normal 9 2 2 4 2 3 3 3" xfId="50691"/>
    <cellStyle name="Normal 9 2 2 4 2 3 4" xfId="50692"/>
    <cellStyle name="Normal 9 2 2 4 2 3 4 2" xfId="50693"/>
    <cellStyle name="Normal 9 2 2 4 2 3 5" xfId="50694"/>
    <cellStyle name="Normal 9 2 2 4 2 4" xfId="50695"/>
    <cellStyle name="Normal 9 2 2 4 2 4 2" xfId="50696"/>
    <cellStyle name="Normal 9 2 2 4 2 4 2 2" xfId="50697"/>
    <cellStyle name="Normal 9 2 2 4 2 4 3" xfId="50698"/>
    <cellStyle name="Normal 9 2 2 4 2 5" xfId="50699"/>
    <cellStyle name="Normal 9 2 2 4 2 5 2" xfId="50700"/>
    <cellStyle name="Normal 9 2 2 4 2 5 2 2" xfId="50701"/>
    <cellStyle name="Normal 9 2 2 4 2 5 3" xfId="50702"/>
    <cellStyle name="Normal 9 2 2 4 2 6" xfId="50703"/>
    <cellStyle name="Normal 9 2 2 4 2 6 2" xfId="50704"/>
    <cellStyle name="Normal 9 2 2 4 2 7" xfId="50705"/>
    <cellStyle name="Normal 9 2 2 4 2 7 2" xfId="50706"/>
    <cellStyle name="Normal 9 2 2 4 2 8" xfId="50707"/>
    <cellStyle name="Normal 9 2 2 4 3" xfId="50708"/>
    <cellStyle name="Normal 9 2 2 4 3 2" xfId="50709"/>
    <cellStyle name="Normal 9 2 2 4 3 2 2" xfId="50710"/>
    <cellStyle name="Normal 9 2 2 4 3 2 2 2" xfId="50711"/>
    <cellStyle name="Normal 9 2 2 4 3 2 2 2 2" xfId="50712"/>
    <cellStyle name="Normal 9 2 2 4 3 2 2 3" xfId="50713"/>
    <cellStyle name="Normal 9 2 2 4 3 2 3" xfId="50714"/>
    <cellStyle name="Normal 9 2 2 4 3 2 3 2" xfId="50715"/>
    <cellStyle name="Normal 9 2 2 4 3 2 3 2 2" xfId="50716"/>
    <cellStyle name="Normal 9 2 2 4 3 2 3 3" xfId="50717"/>
    <cellStyle name="Normal 9 2 2 4 3 2 4" xfId="50718"/>
    <cellStyle name="Normal 9 2 2 4 3 2 4 2" xfId="50719"/>
    <cellStyle name="Normal 9 2 2 4 3 2 5" xfId="50720"/>
    <cellStyle name="Normal 9 2 2 4 3 3" xfId="50721"/>
    <cellStyle name="Normal 9 2 2 4 3 3 2" xfId="50722"/>
    <cellStyle name="Normal 9 2 2 4 3 3 2 2" xfId="50723"/>
    <cellStyle name="Normal 9 2 2 4 3 3 3" xfId="50724"/>
    <cellStyle name="Normal 9 2 2 4 3 4" xfId="50725"/>
    <cellStyle name="Normal 9 2 2 4 3 4 2" xfId="50726"/>
    <cellStyle name="Normal 9 2 2 4 3 4 2 2" xfId="50727"/>
    <cellStyle name="Normal 9 2 2 4 3 4 3" xfId="50728"/>
    <cellStyle name="Normal 9 2 2 4 3 5" xfId="50729"/>
    <cellStyle name="Normal 9 2 2 4 3 5 2" xfId="50730"/>
    <cellStyle name="Normal 9 2 2 4 3 6" xfId="50731"/>
    <cellStyle name="Normal 9 2 2 4 3 6 2" xfId="50732"/>
    <cellStyle name="Normal 9 2 2 4 3 7" xfId="50733"/>
    <cellStyle name="Normal 9 2 2 4 4" xfId="50734"/>
    <cellStyle name="Normal 9 2 2 4 4 2" xfId="50735"/>
    <cellStyle name="Normal 9 2 2 4 4 2 2" xfId="50736"/>
    <cellStyle name="Normal 9 2 2 4 4 2 2 2" xfId="50737"/>
    <cellStyle name="Normal 9 2 2 4 4 2 2 2 2" xfId="50738"/>
    <cellStyle name="Normal 9 2 2 4 4 2 2 3" xfId="50739"/>
    <cellStyle name="Normal 9 2 2 4 4 2 3" xfId="50740"/>
    <cellStyle name="Normal 9 2 2 4 4 2 3 2" xfId="50741"/>
    <cellStyle name="Normal 9 2 2 4 4 2 3 2 2" xfId="50742"/>
    <cellStyle name="Normal 9 2 2 4 4 2 3 3" xfId="50743"/>
    <cellStyle name="Normal 9 2 2 4 4 2 4" xfId="50744"/>
    <cellStyle name="Normal 9 2 2 4 4 2 4 2" xfId="50745"/>
    <cellStyle name="Normal 9 2 2 4 4 2 5" xfId="50746"/>
    <cellStyle name="Normal 9 2 2 4 4 3" xfId="50747"/>
    <cellStyle name="Normal 9 2 2 4 4 3 2" xfId="50748"/>
    <cellStyle name="Normal 9 2 2 4 4 3 2 2" xfId="50749"/>
    <cellStyle name="Normal 9 2 2 4 4 3 3" xfId="50750"/>
    <cellStyle name="Normal 9 2 2 4 4 4" xfId="50751"/>
    <cellStyle name="Normal 9 2 2 4 4 4 2" xfId="50752"/>
    <cellStyle name="Normal 9 2 2 4 4 4 2 2" xfId="50753"/>
    <cellStyle name="Normal 9 2 2 4 4 4 3" xfId="50754"/>
    <cellStyle name="Normal 9 2 2 4 4 5" xfId="50755"/>
    <cellStyle name="Normal 9 2 2 4 4 5 2" xfId="50756"/>
    <cellStyle name="Normal 9 2 2 4 4 6" xfId="50757"/>
    <cellStyle name="Normal 9 2 2 4 4 6 2" xfId="50758"/>
    <cellStyle name="Normal 9 2 2 4 4 7" xfId="50759"/>
    <cellStyle name="Normal 9 2 2 4 5" xfId="50760"/>
    <cellStyle name="Normal 9 2 2 4 5 2" xfId="50761"/>
    <cellStyle name="Normal 9 2 2 4 5 2 2" xfId="50762"/>
    <cellStyle name="Normal 9 2 2 4 5 2 2 2" xfId="50763"/>
    <cellStyle name="Normal 9 2 2 4 5 2 3" xfId="50764"/>
    <cellStyle name="Normal 9 2 2 4 5 3" xfId="50765"/>
    <cellStyle name="Normal 9 2 2 4 5 3 2" xfId="50766"/>
    <cellStyle name="Normal 9 2 2 4 5 3 2 2" xfId="50767"/>
    <cellStyle name="Normal 9 2 2 4 5 3 3" xfId="50768"/>
    <cellStyle name="Normal 9 2 2 4 5 4" xfId="50769"/>
    <cellStyle name="Normal 9 2 2 4 5 4 2" xfId="50770"/>
    <cellStyle name="Normal 9 2 2 4 5 5" xfId="50771"/>
    <cellStyle name="Normal 9 2 2 4 6" xfId="50772"/>
    <cellStyle name="Normal 9 2 2 4 6 2" xfId="50773"/>
    <cellStyle name="Normal 9 2 2 4 6 2 2" xfId="50774"/>
    <cellStyle name="Normal 9 2 2 4 6 2 2 2" xfId="50775"/>
    <cellStyle name="Normal 9 2 2 4 6 2 3" xfId="50776"/>
    <cellStyle name="Normal 9 2 2 4 6 3" xfId="50777"/>
    <cellStyle name="Normal 9 2 2 4 6 3 2" xfId="50778"/>
    <cellStyle name="Normal 9 2 2 4 6 4" xfId="50779"/>
    <cellStyle name="Normal 9 2 2 4 7" xfId="50780"/>
    <cellStyle name="Normal 9 2 2 4 7 2" xfId="50781"/>
    <cellStyle name="Normal 9 2 2 4 7 2 2" xfId="50782"/>
    <cellStyle name="Normal 9 2 2 4 7 3" xfId="50783"/>
    <cellStyle name="Normal 9 2 2 4 8" xfId="50784"/>
    <cellStyle name="Normal 9 2 2 4 8 2" xfId="50785"/>
    <cellStyle name="Normal 9 2 2 4 8 2 2" xfId="50786"/>
    <cellStyle name="Normal 9 2 2 4 8 3" xfId="50787"/>
    <cellStyle name="Normal 9 2 2 4 9" xfId="50788"/>
    <cellStyle name="Normal 9 2 2 4 9 2" xfId="50789"/>
    <cellStyle name="Normal 9 2 2 5" xfId="50790"/>
    <cellStyle name="Normal 9 2 2 5 10" xfId="50791"/>
    <cellStyle name="Normal 9 2 2 5 10 2" xfId="50792"/>
    <cellStyle name="Normal 9 2 2 5 11" xfId="50793"/>
    <cellStyle name="Normal 9 2 2 5 2" xfId="50794"/>
    <cellStyle name="Normal 9 2 2 5 2 2" xfId="50795"/>
    <cellStyle name="Normal 9 2 2 5 2 2 2" xfId="50796"/>
    <cellStyle name="Normal 9 2 2 5 2 2 2 2" xfId="50797"/>
    <cellStyle name="Normal 9 2 2 5 2 2 2 2 2" xfId="50798"/>
    <cellStyle name="Normal 9 2 2 5 2 2 2 2 2 2" xfId="50799"/>
    <cellStyle name="Normal 9 2 2 5 2 2 2 2 3" xfId="50800"/>
    <cellStyle name="Normal 9 2 2 5 2 2 2 3" xfId="50801"/>
    <cellStyle name="Normal 9 2 2 5 2 2 2 3 2" xfId="50802"/>
    <cellStyle name="Normal 9 2 2 5 2 2 2 3 2 2" xfId="50803"/>
    <cellStyle name="Normal 9 2 2 5 2 2 2 3 3" xfId="50804"/>
    <cellStyle name="Normal 9 2 2 5 2 2 2 4" xfId="50805"/>
    <cellStyle name="Normal 9 2 2 5 2 2 2 4 2" xfId="50806"/>
    <cellStyle name="Normal 9 2 2 5 2 2 2 5" xfId="50807"/>
    <cellStyle name="Normal 9 2 2 5 2 2 3" xfId="50808"/>
    <cellStyle name="Normal 9 2 2 5 2 2 3 2" xfId="50809"/>
    <cellStyle name="Normal 9 2 2 5 2 2 3 2 2" xfId="50810"/>
    <cellStyle name="Normal 9 2 2 5 2 2 3 3" xfId="50811"/>
    <cellStyle name="Normal 9 2 2 5 2 2 4" xfId="50812"/>
    <cellStyle name="Normal 9 2 2 5 2 2 4 2" xfId="50813"/>
    <cellStyle name="Normal 9 2 2 5 2 2 4 2 2" xfId="50814"/>
    <cellStyle name="Normal 9 2 2 5 2 2 4 3" xfId="50815"/>
    <cellStyle name="Normal 9 2 2 5 2 2 5" xfId="50816"/>
    <cellStyle name="Normal 9 2 2 5 2 2 5 2" xfId="50817"/>
    <cellStyle name="Normal 9 2 2 5 2 2 6" xfId="50818"/>
    <cellStyle name="Normal 9 2 2 5 2 2 6 2" xfId="50819"/>
    <cellStyle name="Normal 9 2 2 5 2 2 7" xfId="50820"/>
    <cellStyle name="Normal 9 2 2 5 2 3" xfId="50821"/>
    <cellStyle name="Normal 9 2 2 5 2 3 2" xfId="50822"/>
    <cellStyle name="Normal 9 2 2 5 2 3 2 2" xfId="50823"/>
    <cellStyle name="Normal 9 2 2 5 2 3 2 2 2" xfId="50824"/>
    <cellStyle name="Normal 9 2 2 5 2 3 2 3" xfId="50825"/>
    <cellStyle name="Normal 9 2 2 5 2 3 3" xfId="50826"/>
    <cellStyle name="Normal 9 2 2 5 2 3 3 2" xfId="50827"/>
    <cellStyle name="Normal 9 2 2 5 2 3 3 2 2" xfId="50828"/>
    <cellStyle name="Normal 9 2 2 5 2 3 3 3" xfId="50829"/>
    <cellStyle name="Normal 9 2 2 5 2 3 4" xfId="50830"/>
    <cellStyle name="Normal 9 2 2 5 2 3 4 2" xfId="50831"/>
    <cellStyle name="Normal 9 2 2 5 2 3 5" xfId="50832"/>
    <cellStyle name="Normal 9 2 2 5 2 4" xfId="50833"/>
    <cellStyle name="Normal 9 2 2 5 2 4 2" xfId="50834"/>
    <cellStyle name="Normal 9 2 2 5 2 4 2 2" xfId="50835"/>
    <cellStyle name="Normal 9 2 2 5 2 4 3" xfId="50836"/>
    <cellStyle name="Normal 9 2 2 5 2 5" xfId="50837"/>
    <cellStyle name="Normal 9 2 2 5 2 5 2" xfId="50838"/>
    <cellStyle name="Normal 9 2 2 5 2 5 2 2" xfId="50839"/>
    <cellStyle name="Normal 9 2 2 5 2 5 3" xfId="50840"/>
    <cellStyle name="Normal 9 2 2 5 2 6" xfId="50841"/>
    <cellStyle name="Normal 9 2 2 5 2 6 2" xfId="50842"/>
    <cellStyle name="Normal 9 2 2 5 2 7" xfId="50843"/>
    <cellStyle name="Normal 9 2 2 5 2 7 2" xfId="50844"/>
    <cellStyle name="Normal 9 2 2 5 2 8" xfId="50845"/>
    <cellStyle name="Normal 9 2 2 5 3" xfId="50846"/>
    <cellStyle name="Normal 9 2 2 5 3 2" xfId="50847"/>
    <cellStyle name="Normal 9 2 2 5 3 2 2" xfId="50848"/>
    <cellStyle name="Normal 9 2 2 5 3 2 2 2" xfId="50849"/>
    <cellStyle name="Normal 9 2 2 5 3 2 2 2 2" xfId="50850"/>
    <cellStyle name="Normal 9 2 2 5 3 2 2 3" xfId="50851"/>
    <cellStyle name="Normal 9 2 2 5 3 2 3" xfId="50852"/>
    <cellStyle name="Normal 9 2 2 5 3 2 3 2" xfId="50853"/>
    <cellStyle name="Normal 9 2 2 5 3 2 3 2 2" xfId="50854"/>
    <cellStyle name="Normal 9 2 2 5 3 2 3 3" xfId="50855"/>
    <cellStyle name="Normal 9 2 2 5 3 2 4" xfId="50856"/>
    <cellStyle name="Normal 9 2 2 5 3 2 4 2" xfId="50857"/>
    <cellStyle name="Normal 9 2 2 5 3 2 5" xfId="50858"/>
    <cellStyle name="Normal 9 2 2 5 3 3" xfId="50859"/>
    <cellStyle name="Normal 9 2 2 5 3 3 2" xfId="50860"/>
    <cellStyle name="Normal 9 2 2 5 3 3 2 2" xfId="50861"/>
    <cellStyle name="Normal 9 2 2 5 3 3 3" xfId="50862"/>
    <cellStyle name="Normal 9 2 2 5 3 4" xfId="50863"/>
    <cellStyle name="Normal 9 2 2 5 3 4 2" xfId="50864"/>
    <cellStyle name="Normal 9 2 2 5 3 4 2 2" xfId="50865"/>
    <cellStyle name="Normal 9 2 2 5 3 4 3" xfId="50866"/>
    <cellStyle name="Normal 9 2 2 5 3 5" xfId="50867"/>
    <cellStyle name="Normal 9 2 2 5 3 5 2" xfId="50868"/>
    <cellStyle name="Normal 9 2 2 5 3 6" xfId="50869"/>
    <cellStyle name="Normal 9 2 2 5 3 6 2" xfId="50870"/>
    <cellStyle name="Normal 9 2 2 5 3 7" xfId="50871"/>
    <cellStyle name="Normal 9 2 2 5 4" xfId="50872"/>
    <cellStyle name="Normal 9 2 2 5 4 2" xfId="50873"/>
    <cellStyle name="Normal 9 2 2 5 4 2 2" xfId="50874"/>
    <cellStyle name="Normal 9 2 2 5 4 2 2 2" xfId="50875"/>
    <cellStyle name="Normal 9 2 2 5 4 2 2 2 2" xfId="50876"/>
    <cellStyle name="Normal 9 2 2 5 4 2 2 3" xfId="50877"/>
    <cellStyle name="Normal 9 2 2 5 4 2 3" xfId="50878"/>
    <cellStyle name="Normal 9 2 2 5 4 2 3 2" xfId="50879"/>
    <cellStyle name="Normal 9 2 2 5 4 2 3 2 2" xfId="50880"/>
    <cellStyle name="Normal 9 2 2 5 4 2 3 3" xfId="50881"/>
    <cellStyle name="Normal 9 2 2 5 4 2 4" xfId="50882"/>
    <cellStyle name="Normal 9 2 2 5 4 2 4 2" xfId="50883"/>
    <cellStyle name="Normal 9 2 2 5 4 2 5" xfId="50884"/>
    <cellStyle name="Normal 9 2 2 5 4 3" xfId="50885"/>
    <cellStyle name="Normal 9 2 2 5 4 3 2" xfId="50886"/>
    <cellStyle name="Normal 9 2 2 5 4 3 2 2" xfId="50887"/>
    <cellStyle name="Normal 9 2 2 5 4 3 3" xfId="50888"/>
    <cellStyle name="Normal 9 2 2 5 4 4" xfId="50889"/>
    <cellStyle name="Normal 9 2 2 5 4 4 2" xfId="50890"/>
    <cellStyle name="Normal 9 2 2 5 4 4 2 2" xfId="50891"/>
    <cellStyle name="Normal 9 2 2 5 4 4 3" xfId="50892"/>
    <cellStyle name="Normal 9 2 2 5 4 5" xfId="50893"/>
    <cellStyle name="Normal 9 2 2 5 4 5 2" xfId="50894"/>
    <cellStyle name="Normal 9 2 2 5 4 6" xfId="50895"/>
    <cellStyle name="Normal 9 2 2 5 4 6 2" xfId="50896"/>
    <cellStyle name="Normal 9 2 2 5 4 7" xfId="50897"/>
    <cellStyle name="Normal 9 2 2 5 5" xfId="50898"/>
    <cellStyle name="Normal 9 2 2 5 5 2" xfId="50899"/>
    <cellStyle name="Normal 9 2 2 5 5 2 2" xfId="50900"/>
    <cellStyle name="Normal 9 2 2 5 5 2 2 2" xfId="50901"/>
    <cellStyle name="Normal 9 2 2 5 5 2 3" xfId="50902"/>
    <cellStyle name="Normal 9 2 2 5 5 3" xfId="50903"/>
    <cellStyle name="Normal 9 2 2 5 5 3 2" xfId="50904"/>
    <cellStyle name="Normal 9 2 2 5 5 3 2 2" xfId="50905"/>
    <cellStyle name="Normal 9 2 2 5 5 3 3" xfId="50906"/>
    <cellStyle name="Normal 9 2 2 5 5 4" xfId="50907"/>
    <cellStyle name="Normal 9 2 2 5 5 4 2" xfId="50908"/>
    <cellStyle name="Normal 9 2 2 5 5 5" xfId="50909"/>
    <cellStyle name="Normal 9 2 2 5 6" xfId="50910"/>
    <cellStyle name="Normal 9 2 2 5 6 2" xfId="50911"/>
    <cellStyle name="Normal 9 2 2 5 6 2 2" xfId="50912"/>
    <cellStyle name="Normal 9 2 2 5 6 2 2 2" xfId="50913"/>
    <cellStyle name="Normal 9 2 2 5 6 2 3" xfId="50914"/>
    <cellStyle name="Normal 9 2 2 5 6 3" xfId="50915"/>
    <cellStyle name="Normal 9 2 2 5 6 3 2" xfId="50916"/>
    <cellStyle name="Normal 9 2 2 5 6 4" xfId="50917"/>
    <cellStyle name="Normal 9 2 2 5 7" xfId="50918"/>
    <cellStyle name="Normal 9 2 2 5 7 2" xfId="50919"/>
    <cellStyle name="Normal 9 2 2 5 7 2 2" xfId="50920"/>
    <cellStyle name="Normal 9 2 2 5 7 3" xfId="50921"/>
    <cellStyle name="Normal 9 2 2 5 8" xfId="50922"/>
    <cellStyle name="Normal 9 2 2 5 8 2" xfId="50923"/>
    <cellStyle name="Normal 9 2 2 5 8 2 2" xfId="50924"/>
    <cellStyle name="Normal 9 2 2 5 8 3" xfId="50925"/>
    <cellStyle name="Normal 9 2 2 5 9" xfId="50926"/>
    <cellStyle name="Normal 9 2 2 5 9 2" xfId="50927"/>
    <cellStyle name="Normal 9 2 2 6" xfId="50928"/>
    <cellStyle name="Normal 9 2 2 6 10" xfId="50929"/>
    <cellStyle name="Normal 9 2 2 6 10 2" xfId="50930"/>
    <cellStyle name="Normal 9 2 2 6 11" xfId="50931"/>
    <cellStyle name="Normal 9 2 2 6 2" xfId="50932"/>
    <cellStyle name="Normal 9 2 2 6 2 2" xfId="50933"/>
    <cellStyle name="Normal 9 2 2 6 2 2 2" xfId="50934"/>
    <cellStyle name="Normal 9 2 2 6 2 2 2 2" xfId="50935"/>
    <cellStyle name="Normal 9 2 2 6 2 2 2 2 2" xfId="50936"/>
    <cellStyle name="Normal 9 2 2 6 2 2 2 2 2 2" xfId="50937"/>
    <cellStyle name="Normal 9 2 2 6 2 2 2 2 3" xfId="50938"/>
    <cellStyle name="Normal 9 2 2 6 2 2 2 3" xfId="50939"/>
    <cellStyle name="Normal 9 2 2 6 2 2 2 3 2" xfId="50940"/>
    <cellStyle name="Normal 9 2 2 6 2 2 2 3 2 2" xfId="50941"/>
    <cellStyle name="Normal 9 2 2 6 2 2 2 3 3" xfId="50942"/>
    <cellStyle name="Normal 9 2 2 6 2 2 2 4" xfId="50943"/>
    <cellStyle name="Normal 9 2 2 6 2 2 2 4 2" xfId="50944"/>
    <cellStyle name="Normal 9 2 2 6 2 2 2 5" xfId="50945"/>
    <cellStyle name="Normal 9 2 2 6 2 2 3" xfId="50946"/>
    <cellStyle name="Normal 9 2 2 6 2 2 3 2" xfId="50947"/>
    <cellStyle name="Normal 9 2 2 6 2 2 3 2 2" xfId="50948"/>
    <cellStyle name="Normal 9 2 2 6 2 2 3 3" xfId="50949"/>
    <cellStyle name="Normal 9 2 2 6 2 2 4" xfId="50950"/>
    <cellStyle name="Normal 9 2 2 6 2 2 4 2" xfId="50951"/>
    <cellStyle name="Normal 9 2 2 6 2 2 4 2 2" xfId="50952"/>
    <cellStyle name="Normal 9 2 2 6 2 2 4 3" xfId="50953"/>
    <cellStyle name="Normal 9 2 2 6 2 2 5" xfId="50954"/>
    <cellStyle name="Normal 9 2 2 6 2 2 5 2" xfId="50955"/>
    <cellStyle name="Normal 9 2 2 6 2 2 6" xfId="50956"/>
    <cellStyle name="Normal 9 2 2 6 2 2 6 2" xfId="50957"/>
    <cellStyle name="Normal 9 2 2 6 2 2 7" xfId="50958"/>
    <cellStyle name="Normal 9 2 2 6 2 3" xfId="50959"/>
    <cellStyle name="Normal 9 2 2 6 2 3 2" xfId="50960"/>
    <cellStyle name="Normal 9 2 2 6 2 3 2 2" xfId="50961"/>
    <cellStyle name="Normal 9 2 2 6 2 3 2 2 2" xfId="50962"/>
    <cellStyle name="Normal 9 2 2 6 2 3 2 3" xfId="50963"/>
    <cellStyle name="Normal 9 2 2 6 2 3 3" xfId="50964"/>
    <cellStyle name="Normal 9 2 2 6 2 3 3 2" xfId="50965"/>
    <cellStyle name="Normal 9 2 2 6 2 3 3 2 2" xfId="50966"/>
    <cellStyle name="Normal 9 2 2 6 2 3 3 3" xfId="50967"/>
    <cellStyle name="Normal 9 2 2 6 2 3 4" xfId="50968"/>
    <cellStyle name="Normal 9 2 2 6 2 3 4 2" xfId="50969"/>
    <cellStyle name="Normal 9 2 2 6 2 3 5" xfId="50970"/>
    <cellStyle name="Normal 9 2 2 6 2 4" xfId="50971"/>
    <cellStyle name="Normal 9 2 2 6 2 4 2" xfId="50972"/>
    <cellStyle name="Normal 9 2 2 6 2 4 2 2" xfId="50973"/>
    <cellStyle name="Normal 9 2 2 6 2 4 3" xfId="50974"/>
    <cellStyle name="Normal 9 2 2 6 2 5" xfId="50975"/>
    <cellStyle name="Normal 9 2 2 6 2 5 2" xfId="50976"/>
    <cellStyle name="Normal 9 2 2 6 2 5 2 2" xfId="50977"/>
    <cellStyle name="Normal 9 2 2 6 2 5 3" xfId="50978"/>
    <cellStyle name="Normal 9 2 2 6 2 6" xfId="50979"/>
    <cellStyle name="Normal 9 2 2 6 2 6 2" xfId="50980"/>
    <cellStyle name="Normal 9 2 2 6 2 7" xfId="50981"/>
    <cellStyle name="Normal 9 2 2 6 2 7 2" xfId="50982"/>
    <cellStyle name="Normal 9 2 2 6 2 8" xfId="50983"/>
    <cellStyle name="Normal 9 2 2 6 3" xfId="50984"/>
    <cellStyle name="Normal 9 2 2 6 3 2" xfId="50985"/>
    <cellStyle name="Normal 9 2 2 6 3 2 2" xfId="50986"/>
    <cellStyle name="Normal 9 2 2 6 3 2 2 2" xfId="50987"/>
    <cellStyle name="Normal 9 2 2 6 3 2 2 2 2" xfId="50988"/>
    <cellStyle name="Normal 9 2 2 6 3 2 2 3" xfId="50989"/>
    <cellStyle name="Normal 9 2 2 6 3 2 3" xfId="50990"/>
    <cellStyle name="Normal 9 2 2 6 3 2 3 2" xfId="50991"/>
    <cellStyle name="Normal 9 2 2 6 3 2 3 2 2" xfId="50992"/>
    <cellStyle name="Normal 9 2 2 6 3 2 3 3" xfId="50993"/>
    <cellStyle name="Normal 9 2 2 6 3 2 4" xfId="50994"/>
    <cellStyle name="Normal 9 2 2 6 3 2 4 2" xfId="50995"/>
    <cellStyle name="Normal 9 2 2 6 3 2 5" xfId="50996"/>
    <cellStyle name="Normal 9 2 2 6 3 3" xfId="50997"/>
    <cellStyle name="Normal 9 2 2 6 3 3 2" xfId="50998"/>
    <cellStyle name="Normal 9 2 2 6 3 3 2 2" xfId="50999"/>
    <cellStyle name="Normal 9 2 2 6 3 3 3" xfId="51000"/>
    <cellStyle name="Normal 9 2 2 6 3 4" xfId="51001"/>
    <cellStyle name="Normal 9 2 2 6 3 4 2" xfId="51002"/>
    <cellStyle name="Normal 9 2 2 6 3 4 2 2" xfId="51003"/>
    <cellStyle name="Normal 9 2 2 6 3 4 3" xfId="51004"/>
    <cellStyle name="Normal 9 2 2 6 3 5" xfId="51005"/>
    <cellStyle name="Normal 9 2 2 6 3 5 2" xfId="51006"/>
    <cellStyle name="Normal 9 2 2 6 3 6" xfId="51007"/>
    <cellStyle name="Normal 9 2 2 6 3 6 2" xfId="51008"/>
    <cellStyle name="Normal 9 2 2 6 3 7" xfId="51009"/>
    <cellStyle name="Normal 9 2 2 6 4" xfId="51010"/>
    <cellStyle name="Normal 9 2 2 6 4 2" xfId="51011"/>
    <cellStyle name="Normal 9 2 2 6 4 2 2" xfId="51012"/>
    <cellStyle name="Normal 9 2 2 6 4 2 2 2" xfId="51013"/>
    <cellStyle name="Normal 9 2 2 6 4 2 2 2 2" xfId="51014"/>
    <cellStyle name="Normal 9 2 2 6 4 2 2 3" xfId="51015"/>
    <cellStyle name="Normal 9 2 2 6 4 2 3" xfId="51016"/>
    <cellStyle name="Normal 9 2 2 6 4 2 3 2" xfId="51017"/>
    <cellStyle name="Normal 9 2 2 6 4 2 3 2 2" xfId="51018"/>
    <cellStyle name="Normal 9 2 2 6 4 2 3 3" xfId="51019"/>
    <cellStyle name="Normal 9 2 2 6 4 2 4" xfId="51020"/>
    <cellStyle name="Normal 9 2 2 6 4 2 4 2" xfId="51021"/>
    <cellStyle name="Normal 9 2 2 6 4 2 5" xfId="51022"/>
    <cellStyle name="Normal 9 2 2 6 4 3" xfId="51023"/>
    <cellStyle name="Normal 9 2 2 6 4 3 2" xfId="51024"/>
    <cellStyle name="Normal 9 2 2 6 4 3 2 2" xfId="51025"/>
    <cellStyle name="Normal 9 2 2 6 4 3 3" xfId="51026"/>
    <cellStyle name="Normal 9 2 2 6 4 4" xfId="51027"/>
    <cellStyle name="Normal 9 2 2 6 4 4 2" xfId="51028"/>
    <cellStyle name="Normal 9 2 2 6 4 4 2 2" xfId="51029"/>
    <cellStyle name="Normal 9 2 2 6 4 4 3" xfId="51030"/>
    <cellStyle name="Normal 9 2 2 6 4 5" xfId="51031"/>
    <cellStyle name="Normal 9 2 2 6 4 5 2" xfId="51032"/>
    <cellStyle name="Normal 9 2 2 6 4 6" xfId="51033"/>
    <cellStyle name="Normal 9 2 2 6 4 6 2" xfId="51034"/>
    <cellStyle name="Normal 9 2 2 6 4 7" xfId="51035"/>
    <cellStyle name="Normal 9 2 2 6 5" xfId="51036"/>
    <cellStyle name="Normal 9 2 2 6 5 2" xfId="51037"/>
    <cellStyle name="Normal 9 2 2 6 5 2 2" xfId="51038"/>
    <cellStyle name="Normal 9 2 2 6 5 2 2 2" xfId="51039"/>
    <cellStyle name="Normal 9 2 2 6 5 2 3" xfId="51040"/>
    <cellStyle name="Normal 9 2 2 6 5 3" xfId="51041"/>
    <cellStyle name="Normal 9 2 2 6 5 3 2" xfId="51042"/>
    <cellStyle name="Normal 9 2 2 6 5 3 2 2" xfId="51043"/>
    <cellStyle name="Normal 9 2 2 6 5 3 3" xfId="51044"/>
    <cellStyle name="Normal 9 2 2 6 5 4" xfId="51045"/>
    <cellStyle name="Normal 9 2 2 6 5 4 2" xfId="51046"/>
    <cellStyle name="Normal 9 2 2 6 5 5" xfId="51047"/>
    <cellStyle name="Normal 9 2 2 6 6" xfId="51048"/>
    <cellStyle name="Normal 9 2 2 6 6 2" xfId="51049"/>
    <cellStyle name="Normal 9 2 2 6 6 2 2" xfId="51050"/>
    <cellStyle name="Normal 9 2 2 6 6 2 2 2" xfId="51051"/>
    <cellStyle name="Normal 9 2 2 6 6 2 3" xfId="51052"/>
    <cellStyle name="Normal 9 2 2 6 6 3" xfId="51053"/>
    <cellStyle name="Normal 9 2 2 6 6 3 2" xfId="51054"/>
    <cellStyle name="Normal 9 2 2 6 6 4" xfId="51055"/>
    <cellStyle name="Normal 9 2 2 6 7" xfId="51056"/>
    <cellStyle name="Normal 9 2 2 6 7 2" xfId="51057"/>
    <cellStyle name="Normal 9 2 2 6 7 2 2" xfId="51058"/>
    <cellStyle name="Normal 9 2 2 6 7 3" xfId="51059"/>
    <cellStyle name="Normal 9 2 2 6 8" xfId="51060"/>
    <cellStyle name="Normal 9 2 2 6 8 2" xfId="51061"/>
    <cellStyle name="Normal 9 2 2 6 8 2 2" xfId="51062"/>
    <cellStyle name="Normal 9 2 2 6 8 3" xfId="51063"/>
    <cellStyle name="Normal 9 2 2 6 9" xfId="51064"/>
    <cellStyle name="Normal 9 2 2 6 9 2" xfId="51065"/>
    <cellStyle name="Normal 9 2 2 7" xfId="51066"/>
    <cellStyle name="Normal 9 2 2 7 2" xfId="51067"/>
    <cellStyle name="Normal 9 2 2 7 2 2" xfId="51068"/>
    <cellStyle name="Normal 9 2 2 7 2 2 2" xfId="51069"/>
    <cellStyle name="Normal 9 2 2 7 2 2 2 2" xfId="51070"/>
    <cellStyle name="Normal 9 2 2 7 2 2 2 2 2" xfId="51071"/>
    <cellStyle name="Normal 9 2 2 7 2 2 2 3" xfId="51072"/>
    <cellStyle name="Normal 9 2 2 7 2 2 3" xfId="51073"/>
    <cellStyle name="Normal 9 2 2 7 2 2 3 2" xfId="51074"/>
    <cellStyle name="Normal 9 2 2 7 2 2 3 2 2" xfId="51075"/>
    <cellStyle name="Normal 9 2 2 7 2 2 3 3" xfId="51076"/>
    <cellStyle name="Normal 9 2 2 7 2 2 4" xfId="51077"/>
    <cellStyle name="Normal 9 2 2 7 2 2 4 2" xfId="51078"/>
    <cellStyle name="Normal 9 2 2 7 2 2 5" xfId="51079"/>
    <cellStyle name="Normal 9 2 2 7 2 3" xfId="51080"/>
    <cellStyle name="Normal 9 2 2 7 2 3 2" xfId="51081"/>
    <cellStyle name="Normal 9 2 2 7 2 3 2 2" xfId="51082"/>
    <cellStyle name="Normal 9 2 2 7 2 3 3" xfId="51083"/>
    <cellStyle name="Normal 9 2 2 7 2 4" xfId="51084"/>
    <cellStyle name="Normal 9 2 2 7 2 4 2" xfId="51085"/>
    <cellStyle name="Normal 9 2 2 7 2 4 2 2" xfId="51086"/>
    <cellStyle name="Normal 9 2 2 7 2 4 3" xfId="51087"/>
    <cellStyle name="Normal 9 2 2 7 2 5" xfId="51088"/>
    <cellStyle name="Normal 9 2 2 7 2 5 2" xfId="51089"/>
    <cellStyle name="Normal 9 2 2 7 2 6" xfId="51090"/>
    <cellStyle name="Normal 9 2 2 7 2 6 2" xfId="51091"/>
    <cellStyle name="Normal 9 2 2 7 2 7" xfId="51092"/>
    <cellStyle name="Normal 9 2 2 7 3" xfId="51093"/>
    <cellStyle name="Normal 9 2 2 7 3 2" xfId="51094"/>
    <cellStyle name="Normal 9 2 2 7 3 2 2" xfId="51095"/>
    <cellStyle name="Normal 9 2 2 7 3 2 2 2" xfId="51096"/>
    <cellStyle name="Normal 9 2 2 7 3 2 3" xfId="51097"/>
    <cellStyle name="Normal 9 2 2 7 3 3" xfId="51098"/>
    <cellStyle name="Normal 9 2 2 7 3 3 2" xfId="51099"/>
    <cellStyle name="Normal 9 2 2 7 3 3 2 2" xfId="51100"/>
    <cellStyle name="Normal 9 2 2 7 3 3 3" xfId="51101"/>
    <cellStyle name="Normal 9 2 2 7 3 4" xfId="51102"/>
    <cellStyle name="Normal 9 2 2 7 3 4 2" xfId="51103"/>
    <cellStyle name="Normal 9 2 2 7 3 5" xfId="51104"/>
    <cellStyle name="Normal 9 2 2 7 4" xfId="51105"/>
    <cellStyle name="Normal 9 2 2 7 4 2" xfId="51106"/>
    <cellStyle name="Normal 9 2 2 7 4 2 2" xfId="51107"/>
    <cellStyle name="Normal 9 2 2 7 4 3" xfId="51108"/>
    <cellStyle name="Normal 9 2 2 7 5" xfId="51109"/>
    <cellStyle name="Normal 9 2 2 7 5 2" xfId="51110"/>
    <cellStyle name="Normal 9 2 2 7 5 2 2" xfId="51111"/>
    <cellStyle name="Normal 9 2 2 7 5 3" xfId="51112"/>
    <cellStyle name="Normal 9 2 2 7 6" xfId="51113"/>
    <cellStyle name="Normal 9 2 2 7 6 2" xfId="51114"/>
    <cellStyle name="Normal 9 2 2 7 7" xfId="51115"/>
    <cellStyle name="Normal 9 2 2 7 7 2" xfId="51116"/>
    <cellStyle name="Normal 9 2 2 7 8" xfId="51117"/>
    <cellStyle name="Normal 9 2 2 8" xfId="51118"/>
    <cellStyle name="Normal 9 2 2 8 2" xfId="51119"/>
    <cellStyle name="Normal 9 2 2 8 2 2" xfId="51120"/>
    <cellStyle name="Normal 9 2 2 8 2 2 2" xfId="51121"/>
    <cellStyle name="Normal 9 2 2 8 2 2 2 2" xfId="51122"/>
    <cellStyle name="Normal 9 2 2 8 2 2 3" xfId="51123"/>
    <cellStyle name="Normal 9 2 2 8 2 3" xfId="51124"/>
    <cellStyle name="Normal 9 2 2 8 2 3 2" xfId="51125"/>
    <cellStyle name="Normal 9 2 2 8 2 3 2 2" xfId="51126"/>
    <cellStyle name="Normal 9 2 2 8 2 3 3" xfId="51127"/>
    <cellStyle name="Normal 9 2 2 8 2 4" xfId="51128"/>
    <cellStyle name="Normal 9 2 2 8 2 4 2" xfId="51129"/>
    <cellStyle name="Normal 9 2 2 8 2 5" xfId="51130"/>
    <cellStyle name="Normal 9 2 2 8 3" xfId="51131"/>
    <cellStyle name="Normal 9 2 2 8 3 2" xfId="51132"/>
    <cellStyle name="Normal 9 2 2 8 3 2 2" xfId="51133"/>
    <cellStyle name="Normal 9 2 2 8 3 3" xfId="51134"/>
    <cellStyle name="Normal 9 2 2 8 4" xfId="51135"/>
    <cellStyle name="Normal 9 2 2 8 4 2" xfId="51136"/>
    <cellStyle name="Normal 9 2 2 8 4 2 2" xfId="51137"/>
    <cellStyle name="Normal 9 2 2 8 4 3" xfId="51138"/>
    <cellStyle name="Normal 9 2 2 8 5" xfId="51139"/>
    <cellStyle name="Normal 9 2 2 8 5 2" xfId="51140"/>
    <cellStyle name="Normal 9 2 2 8 6" xfId="51141"/>
    <cellStyle name="Normal 9 2 2 8 6 2" xfId="51142"/>
    <cellStyle name="Normal 9 2 2 8 7" xfId="51143"/>
    <cellStyle name="Normal 9 2 2 9" xfId="51144"/>
    <cellStyle name="Normal 9 2 2 9 2" xfId="51145"/>
    <cellStyle name="Normal 9 2 2 9 2 2" xfId="51146"/>
    <cellStyle name="Normal 9 2 2 9 2 2 2" xfId="51147"/>
    <cellStyle name="Normal 9 2 2 9 2 2 2 2" xfId="51148"/>
    <cellStyle name="Normal 9 2 2 9 2 2 3" xfId="51149"/>
    <cellStyle name="Normal 9 2 2 9 2 3" xfId="51150"/>
    <cellStyle name="Normal 9 2 2 9 2 3 2" xfId="51151"/>
    <cellStyle name="Normal 9 2 2 9 2 3 2 2" xfId="51152"/>
    <cellStyle name="Normal 9 2 2 9 2 3 3" xfId="51153"/>
    <cellStyle name="Normal 9 2 2 9 2 4" xfId="51154"/>
    <cellStyle name="Normal 9 2 2 9 2 4 2" xfId="51155"/>
    <cellStyle name="Normal 9 2 2 9 2 5" xfId="51156"/>
    <cellStyle name="Normal 9 2 2 9 3" xfId="51157"/>
    <cellStyle name="Normal 9 2 2 9 3 2" xfId="51158"/>
    <cellStyle name="Normal 9 2 2 9 3 2 2" xfId="51159"/>
    <cellStyle name="Normal 9 2 2 9 3 3" xfId="51160"/>
    <cellStyle name="Normal 9 2 2 9 4" xfId="51161"/>
    <cellStyle name="Normal 9 2 2 9 4 2" xfId="51162"/>
    <cellStyle name="Normal 9 2 2 9 4 2 2" xfId="51163"/>
    <cellStyle name="Normal 9 2 2 9 4 3" xfId="51164"/>
    <cellStyle name="Normal 9 2 2 9 5" xfId="51165"/>
    <cellStyle name="Normal 9 2 2 9 5 2" xfId="51166"/>
    <cellStyle name="Normal 9 2 2 9 6" xfId="51167"/>
    <cellStyle name="Normal 9 2 2 9 6 2" xfId="51168"/>
    <cellStyle name="Normal 9 2 2 9 7" xfId="51169"/>
    <cellStyle name="Normal 9 2 3" xfId="51170"/>
    <cellStyle name="Normal 9 2 3 10" xfId="51171"/>
    <cellStyle name="Normal 9 2 3 10 2" xfId="51172"/>
    <cellStyle name="Normal 9 2 3 10 2 2" xfId="51173"/>
    <cellStyle name="Normal 9 2 3 10 2 2 2" xfId="51174"/>
    <cellStyle name="Normal 9 2 3 10 2 3" xfId="51175"/>
    <cellStyle name="Normal 9 2 3 10 3" xfId="51176"/>
    <cellStyle name="Normal 9 2 3 10 3 2" xfId="51177"/>
    <cellStyle name="Normal 9 2 3 10 4" xfId="51178"/>
    <cellStyle name="Normal 9 2 3 11" xfId="51179"/>
    <cellStyle name="Normal 9 2 3 11 2" xfId="51180"/>
    <cellStyle name="Normal 9 2 3 11 2 2" xfId="51181"/>
    <cellStyle name="Normal 9 2 3 11 2 2 2" xfId="51182"/>
    <cellStyle name="Normal 9 2 3 11 2 3" xfId="51183"/>
    <cellStyle name="Normal 9 2 3 11 3" xfId="51184"/>
    <cellStyle name="Normal 9 2 3 11 3 2" xfId="51185"/>
    <cellStyle name="Normal 9 2 3 11 4" xfId="51186"/>
    <cellStyle name="Normal 9 2 3 12" xfId="51187"/>
    <cellStyle name="Normal 9 2 3 12 2" xfId="51188"/>
    <cellStyle name="Normal 9 2 3 12 2 2" xfId="51189"/>
    <cellStyle name="Normal 9 2 3 12 3" xfId="51190"/>
    <cellStyle name="Normal 9 2 3 13" xfId="51191"/>
    <cellStyle name="Normal 9 2 3 13 2" xfId="51192"/>
    <cellStyle name="Normal 9 2 3 14" xfId="51193"/>
    <cellStyle name="Normal 9 2 3 14 2" xfId="51194"/>
    <cellStyle name="Normal 9 2 3 15" xfId="51195"/>
    <cellStyle name="Normal 9 2 3 2" xfId="51196"/>
    <cellStyle name="Normal 9 2 3 2 10" xfId="51197"/>
    <cellStyle name="Normal 9 2 3 2 10 2" xfId="51198"/>
    <cellStyle name="Normal 9 2 3 2 11" xfId="51199"/>
    <cellStyle name="Normal 9 2 3 2 11 2" xfId="51200"/>
    <cellStyle name="Normal 9 2 3 2 12" xfId="51201"/>
    <cellStyle name="Normal 9 2 3 2 2" xfId="51202"/>
    <cellStyle name="Normal 9 2 3 2 2 10" xfId="51203"/>
    <cellStyle name="Normal 9 2 3 2 2 10 2" xfId="51204"/>
    <cellStyle name="Normal 9 2 3 2 2 11" xfId="51205"/>
    <cellStyle name="Normal 9 2 3 2 2 2" xfId="51206"/>
    <cellStyle name="Normal 9 2 3 2 2 2 2" xfId="51207"/>
    <cellStyle name="Normal 9 2 3 2 2 2 2 2" xfId="51208"/>
    <cellStyle name="Normal 9 2 3 2 2 2 2 2 2" xfId="51209"/>
    <cellStyle name="Normal 9 2 3 2 2 2 2 2 2 2" xfId="51210"/>
    <cellStyle name="Normal 9 2 3 2 2 2 2 2 2 2 2" xfId="51211"/>
    <cellStyle name="Normal 9 2 3 2 2 2 2 2 2 3" xfId="51212"/>
    <cellStyle name="Normal 9 2 3 2 2 2 2 2 3" xfId="51213"/>
    <cellStyle name="Normal 9 2 3 2 2 2 2 2 3 2" xfId="51214"/>
    <cellStyle name="Normal 9 2 3 2 2 2 2 2 3 2 2" xfId="51215"/>
    <cellStyle name="Normal 9 2 3 2 2 2 2 2 3 3" xfId="51216"/>
    <cellStyle name="Normal 9 2 3 2 2 2 2 2 4" xfId="51217"/>
    <cellStyle name="Normal 9 2 3 2 2 2 2 2 4 2" xfId="51218"/>
    <cellStyle name="Normal 9 2 3 2 2 2 2 2 5" xfId="51219"/>
    <cellStyle name="Normal 9 2 3 2 2 2 2 3" xfId="51220"/>
    <cellStyle name="Normal 9 2 3 2 2 2 2 3 2" xfId="51221"/>
    <cellStyle name="Normal 9 2 3 2 2 2 2 3 2 2" xfId="51222"/>
    <cellStyle name="Normal 9 2 3 2 2 2 2 3 3" xfId="51223"/>
    <cellStyle name="Normal 9 2 3 2 2 2 2 4" xfId="51224"/>
    <cellStyle name="Normal 9 2 3 2 2 2 2 4 2" xfId="51225"/>
    <cellStyle name="Normal 9 2 3 2 2 2 2 4 2 2" xfId="51226"/>
    <cellStyle name="Normal 9 2 3 2 2 2 2 4 3" xfId="51227"/>
    <cellStyle name="Normal 9 2 3 2 2 2 2 5" xfId="51228"/>
    <cellStyle name="Normal 9 2 3 2 2 2 2 5 2" xfId="51229"/>
    <cellStyle name="Normal 9 2 3 2 2 2 2 6" xfId="51230"/>
    <cellStyle name="Normal 9 2 3 2 2 2 2 6 2" xfId="51231"/>
    <cellStyle name="Normal 9 2 3 2 2 2 2 7" xfId="51232"/>
    <cellStyle name="Normal 9 2 3 2 2 2 3" xfId="51233"/>
    <cellStyle name="Normal 9 2 3 2 2 2 3 2" xfId="51234"/>
    <cellStyle name="Normal 9 2 3 2 2 2 3 2 2" xfId="51235"/>
    <cellStyle name="Normal 9 2 3 2 2 2 3 2 2 2" xfId="51236"/>
    <cellStyle name="Normal 9 2 3 2 2 2 3 2 3" xfId="51237"/>
    <cellStyle name="Normal 9 2 3 2 2 2 3 3" xfId="51238"/>
    <cellStyle name="Normal 9 2 3 2 2 2 3 3 2" xfId="51239"/>
    <cellStyle name="Normal 9 2 3 2 2 2 3 3 2 2" xfId="51240"/>
    <cellStyle name="Normal 9 2 3 2 2 2 3 3 3" xfId="51241"/>
    <cellStyle name="Normal 9 2 3 2 2 2 3 4" xfId="51242"/>
    <cellStyle name="Normal 9 2 3 2 2 2 3 4 2" xfId="51243"/>
    <cellStyle name="Normal 9 2 3 2 2 2 3 5" xfId="51244"/>
    <cellStyle name="Normal 9 2 3 2 2 2 4" xfId="51245"/>
    <cellStyle name="Normal 9 2 3 2 2 2 4 2" xfId="51246"/>
    <cellStyle name="Normal 9 2 3 2 2 2 4 2 2" xfId="51247"/>
    <cellStyle name="Normal 9 2 3 2 2 2 4 3" xfId="51248"/>
    <cellStyle name="Normal 9 2 3 2 2 2 5" xfId="51249"/>
    <cellStyle name="Normal 9 2 3 2 2 2 5 2" xfId="51250"/>
    <cellStyle name="Normal 9 2 3 2 2 2 5 2 2" xfId="51251"/>
    <cellStyle name="Normal 9 2 3 2 2 2 5 3" xfId="51252"/>
    <cellStyle name="Normal 9 2 3 2 2 2 6" xfId="51253"/>
    <cellStyle name="Normal 9 2 3 2 2 2 6 2" xfId="51254"/>
    <cellStyle name="Normal 9 2 3 2 2 2 7" xfId="51255"/>
    <cellStyle name="Normal 9 2 3 2 2 2 7 2" xfId="51256"/>
    <cellStyle name="Normal 9 2 3 2 2 2 8" xfId="51257"/>
    <cellStyle name="Normal 9 2 3 2 2 3" xfId="51258"/>
    <cellStyle name="Normal 9 2 3 2 2 3 2" xfId="51259"/>
    <cellStyle name="Normal 9 2 3 2 2 3 2 2" xfId="51260"/>
    <cellStyle name="Normal 9 2 3 2 2 3 2 2 2" xfId="51261"/>
    <cellStyle name="Normal 9 2 3 2 2 3 2 2 2 2" xfId="51262"/>
    <cellStyle name="Normal 9 2 3 2 2 3 2 2 3" xfId="51263"/>
    <cellStyle name="Normal 9 2 3 2 2 3 2 3" xfId="51264"/>
    <cellStyle name="Normal 9 2 3 2 2 3 2 3 2" xfId="51265"/>
    <cellStyle name="Normal 9 2 3 2 2 3 2 3 2 2" xfId="51266"/>
    <cellStyle name="Normal 9 2 3 2 2 3 2 3 3" xfId="51267"/>
    <cellStyle name="Normal 9 2 3 2 2 3 2 4" xfId="51268"/>
    <cellStyle name="Normal 9 2 3 2 2 3 2 4 2" xfId="51269"/>
    <cellStyle name="Normal 9 2 3 2 2 3 2 5" xfId="51270"/>
    <cellStyle name="Normal 9 2 3 2 2 3 3" xfId="51271"/>
    <cellStyle name="Normal 9 2 3 2 2 3 3 2" xfId="51272"/>
    <cellStyle name="Normal 9 2 3 2 2 3 3 2 2" xfId="51273"/>
    <cellStyle name="Normal 9 2 3 2 2 3 3 3" xfId="51274"/>
    <cellStyle name="Normal 9 2 3 2 2 3 4" xfId="51275"/>
    <cellStyle name="Normal 9 2 3 2 2 3 4 2" xfId="51276"/>
    <cellStyle name="Normal 9 2 3 2 2 3 4 2 2" xfId="51277"/>
    <cellStyle name="Normal 9 2 3 2 2 3 4 3" xfId="51278"/>
    <cellStyle name="Normal 9 2 3 2 2 3 5" xfId="51279"/>
    <cellStyle name="Normal 9 2 3 2 2 3 5 2" xfId="51280"/>
    <cellStyle name="Normal 9 2 3 2 2 3 6" xfId="51281"/>
    <cellStyle name="Normal 9 2 3 2 2 3 6 2" xfId="51282"/>
    <cellStyle name="Normal 9 2 3 2 2 3 7" xfId="51283"/>
    <cellStyle name="Normal 9 2 3 2 2 4" xfId="51284"/>
    <cellStyle name="Normal 9 2 3 2 2 4 2" xfId="51285"/>
    <cellStyle name="Normal 9 2 3 2 2 4 2 2" xfId="51286"/>
    <cellStyle name="Normal 9 2 3 2 2 4 2 2 2" xfId="51287"/>
    <cellStyle name="Normal 9 2 3 2 2 4 2 2 2 2" xfId="51288"/>
    <cellStyle name="Normal 9 2 3 2 2 4 2 2 3" xfId="51289"/>
    <cellStyle name="Normal 9 2 3 2 2 4 2 3" xfId="51290"/>
    <cellStyle name="Normal 9 2 3 2 2 4 2 3 2" xfId="51291"/>
    <cellStyle name="Normal 9 2 3 2 2 4 2 3 2 2" xfId="51292"/>
    <cellStyle name="Normal 9 2 3 2 2 4 2 3 3" xfId="51293"/>
    <cellStyle name="Normal 9 2 3 2 2 4 2 4" xfId="51294"/>
    <cellStyle name="Normal 9 2 3 2 2 4 2 4 2" xfId="51295"/>
    <cellStyle name="Normal 9 2 3 2 2 4 2 5" xfId="51296"/>
    <cellStyle name="Normal 9 2 3 2 2 4 3" xfId="51297"/>
    <cellStyle name="Normal 9 2 3 2 2 4 3 2" xfId="51298"/>
    <cellStyle name="Normal 9 2 3 2 2 4 3 2 2" xfId="51299"/>
    <cellStyle name="Normal 9 2 3 2 2 4 3 3" xfId="51300"/>
    <cellStyle name="Normal 9 2 3 2 2 4 4" xfId="51301"/>
    <cellStyle name="Normal 9 2 3 2 2 4 4 2" xfId="51302"/>
    <cellStyle name="Normal 9 2 3 2 2 4 4 2 2" xfId="51303"/>
    <cellStyle name="Normal 9 2 3 2 2 4 4 3" xfId="51304"/>
    <cellStyle name="Normal 9 2 3 2 2 4 5" xfId="51305"/>
    <cellStyle name="Normal 9 2 3 2 2 4 5 2" xfId="51306"/>
    <cellStyle name="Normal 9 2 3 2 2 4 6" xfId="51307"/>
    <cellStyle name="Normal 9 2 3 2 2 4 6 2" xfId="51308"/>
    <cellStyle name="Normal 9 2 3 2 2 4 7" xfId="51309"/>
    <cellStyle name="Normal 9 2 3 2 2 5" xfId="51310"/>
    <cellStyle name="Normal 9 2 3 2 2 5 2" xfId="51311"/>
    <cellStyle name="Normal 9 2 3 2 2 5 2 2" xfId="51312"/>
    <cellStyle name="Normal 9 2 3 2 2 5 2 2 2" xfId="51313"/>
    <cellStyle name="Normal 9 2 3 2 2 5 2 3" xfId="51314"/>
    <cellStyle name="Normal 9 2 3 2 2 5 3" xfId="51315"/>
    <cellStyle name="Normal 9 2 3 2 2 5 3 2" xfId="51316"/>
    <cellStyle name="Normal 9 2 3 2 2 5 3 2 2" xfId="51317"/>
    <cellStyle name="Normal 9 2 3 2 2 5 3 3" xfId="51318"/>
    <cellStyle name="Normal 9 2 3 2 2 5 4" xfId="51319"/>
    <cellStyle name="Normal 9 2 3 2 2 5 4 2" xfId="51320"/>
    <cellStyle name="Normal 9 2 3 2 2 5 5" xfId="51321"/>
    <cellStyle name="Normal 9 2 3 2 2 6" xfId="51322"/>
    <cellStyle name="Normal 9 2 3 2 2 6 2" xfId="51323"/>
    <cellStyle name="Normal 9 2 3 2 2 6 2 2" xfId="51324"/>
    <cellStyle name="Normal 9 2 3 2 2 6 2 2 2" xfId="51325"/>
    <cellStyle name="Normal 9 2 3 2 2 6 2 3" xfId="51326"/>
    <cellStyle name="Normal 9 2 3 2 2 6 3" xfId="51327"/>
    <cellStyle name="Normal 9 2 3 2 2 6 3 2" xfId="51328"/>
    <cellStyle name="Normal 9 2 3 2 2 6 4" xfId="51329"/>
    <cellStyle name="Normal 9 2 3 2 2 7" xfId="51330"/>
    <cellStyle name="Normal 9 2 3 2 2 7 2" xfId="51331"/>
    <cellStyle name="Normal 9 2 3 2 2 7 2 2" xfId="51332"/>
    <cellStyle name="Normal 9 2 3 2 2 7 3" xfId="51333"/>
    <cellStyle name="Normal 9 2 3 2 2 8" xfId="51334"/>
    <cellStyle name="Normal 9 2 3 2 2 8 2" xfId="51335"/>
    <cellStyle name="Normal 9 2 3 2 2 8 2 2" xfId="51336"/>
    <cellStyle name="Normal 9 2 3 2 2 8 3" xfId="51337"/>
    <cellStyle name="Normal 9 2 3 2 2 9" xfId="51338"/>
    <cellStyle name="Normal 9 2 3 2 2 9 2" xfId="51339"/>
    <cellStyle name="Normal 9 2 3 2 3" xfId="51340"/>
    <cellStyle name="Normal 9 2 3 2 3 2" xfId="51341"/>
    <cellStyle name="Normal 9 2 3 2 3 2 2" xfId="51342"/>
    <cellStyle name="Normal 9 2 3 2 3 2 2 2" xfId="51343"/>
    <cellStyle name="Normal 9 2 3 2 3 2 2 2 2" xfId="51344"/>
    <cellStyle name="Normal 9 2 3 2 3 2 2 2 2 2" xfId="51345"/>
    <cellStyle name="Normal 9 2 3 2 3 2 2 2 3" xfId="51346"/>
    <cellStyle name="Normal 9 2 3 2 3 2 2 3" xfId="51347"/>
    <cellStyle name="Normal 9 2 3 2 3 2 2 3 2" xfId="51348"/>
    <cellStyle name="Normal 9 2 3 2 3 2 2 3 2 2" xfId="51349"/>
    <cellStyle name="Normal 9 2 3 2 3 2 2 3 3" xfId="51350"/>
    <cellStyle name="Normal 9 2 3 2 3 2 2 4" xfId="51351"/>
    <cellStyle name="Normal 9 2 3 2 3 2 2 4 2" xfId="51352"/>
    <cellStyle name="Normal 9 2 3 2 3 2 2 5" xfId="51353"/>
    <cellStyle name="Normal 9 2 3 2 3 2 3" xfId="51354"/>
    <cellStyle name="Normal 9 2 3 2 3 2 3 2" xfId="51355"/>
    <cellStyle name="Normal 9 2 3 2 3 2 3 2 2" xfId="51356"/>
    <cellStyle name="Normal 9 2 3 2 3 2 3 3" xfId="51357"/>
    <cellStyle name="Normal 9 2 3 2 3 2 4" xfId="51358"/>
    <cellStyle name="Normal 9 2 3 2 3 2 4 2" xfId="51359"/>
    <cellStyle name="Normal 9 2 3 2 3 2 4 2 2" xfId="51360"/>
    <cellStyle name="Normal 9 2 3 2 3 2 4 3" xfId="51361"/>
    <cellStyle name="Normal 9 2 3 2 3 2 5" xfId="51362"/>
    <cellStyle name="Normal 9 2 3 2 3 2 5 2" xfId="51363"/>
    <cellStyle name="Normal 9 2 3 2 3 2 6" xfId="51364"/>
    <cellStyle name="Normal 9 2 3 2 3 2 6 2" xfId="51365"/>
    <cellStyle name="Normal 9 2 3 2 3 2 7" xfId="51366"/>
    <cellStyle name="Normal 9 2 3 2 3 3" xfId="51367"/>
    <cellStyle name="Normal 9 2 3 2 3 3 2" xfId="51368"/>
    <cellStyle name="Normal 9 2 3 2 3 3 2 2" xfId="51369"/>
    <cellStyle name="Normal 9 2 3 2 3 3 2 2 2" xfId="51370"/>
    <cellStyle name="Normal 9 2 3 2 3 3 2 3" xfId="51371"/>
    <cellStyle name="Normal 9 2 3 2 3 3 3" xfId="51372"/>
    <cellStyle name="Normal 9 2 3 2 3 3 3 2" xfId="51373"/>
    <cellStyle name="Normal 9 2 3 2 3 3 3 2 2" xfId="51374"/>
    <cellStyle name="Normal 9 2 3 2 3 3 3 3" xfId="51375"/>
    <cellStyle name="Normal 9 2 3 2 3 3 4" xfId="51376"/>
    <cellStyle name="Normal 9 2 3 2 3 3 4 2" xfId="51377"/>
    <cellStyle name="Normal 9 2 3 2 3 3 5" xfId="51378"/>
    <cellStyle name="Normal 9 2 3 2 3 4" xfId="51379"/>
    <cellStyle name="Normal 9 2 3 2 3 4 2" xfId="51380"/>
    <cellStyle name="Normal 9 2 3 2 3 4 2 2" xfId="51381"/>
    <cellStyle name="Normal 9 2 3 2 3 4 3" xfId="51382"/>
    <cellStyle name="Normal 9 2 3 2 3 5" xfId="51383"/>
    <cellStyle name="Normal 9 2 3 2 3 5 2" xfId="51384"/>
    <cellStyle name="Normal 9 2 3 2 3 5 2 2" xfId="51385"/>
    <cellStyle name="Normal 9 2 3 2 3 5 3" xfId="51386"/>
    <cellStyle name="Normal 9 2 3 2 3 6" xfId="51387"/>
    <cellStyle name="Normal 9 2 3 2 3 6 2" xfId="51388"/>
    <cellStyle name="Normal 9 2 3 2 3 7" xfId="51389"/>
    <cellStyle name="Normal 9 2 3 2 3 7 2" xfId="51390"/>
    <cellStyle name="Normal 9 2 3 2 3 8" xfId="51391"/>
    <cellStyle name="Normal 9 2 3 2 4" xfId="51392"/>
    <cellStyle name="Normal 9 2 3 2 4 2" xfId="51393"/>
    <cellStyle name="Normal 9 2 3 2 4 2 2" xfId="51394"/>
    <cellStyle name="Normal 9 2 3 2 4 2 2 2" xfId="51395"/>
    <cellStyle name="Normal 9 2 3 2 4 2 2 2 2" xfId="51396"/>
    <cellStyle name="Normal 9 2 3 2 4 2 2 3" xfId="51397"/>
    <cellStyle name="Normal 9 2 3 2 4 2 3" xfId="51398"/>
    <cellStyle name="Normal 9 2 3 2 4 2 3 2" xfId="51399"/>
    <cellStyle name="Normal 9 2 3 2 4 2 3 2 2" xfId="51400"/>
    <cellStyle name="Normal 9 2 3 2 4 2 3 3" xfId="51401"/>
    <cellStyle name="Normal 9 2 3 2 4 2 4" xfId="51402"/>
    <cellStyle name="Normal 9 2 3 2 4 2 4 2" xfId="51403"/>
    <cellStyle name="Normal 9 2 3 2 4 2 5" xfId="51404"/>
    <cellStyle name="Normal 9 2 3 2 4 3" xfId="51405"/>
    <cellStyle name="Normal 9 2 3 2 4 3 2" xfId="51406"/>
    <cellStyle name="Normal 9 2 3 2 4 3 2 2" xfId="51407"/>
    <cellStyle name="Normal 9 2 3 2 4 3 3" xfId="51408"/>
    <cellStyle name="Normal 9 2 3 2 4 4" xfId="51409"/>
    <cellStyle name="Normal 9 2 3 2 4 4 2" xfId="51410"/>
    <cellStyle name="Normal 9 2 3 2 4 4 2 2" xfId="51411"/>
    <cellStyle name="Normal 9 2 3 2 4 4 3" xfId="51412"/>
    <cellStyle name="Normal 9 2 3 2 4 5" xfId="51413"/>
    <cellStyle name="Normal 9 2 3 2 4 5 2" xfId="51414"/>
    <cellStyle name="Normal 9 2 3 2 4 6" xfId="51415"/>
    <cellStyle name="Normal 9 2 3 2 4 6 2" xfId="51416"/>
    <cellStyle name="Normal 9 2 3 2 4 7" xfId="51417"/>
    <cellStyle name="Normal 9 2 3 2 5" xfId="51418"/>
    <cellStyle name="Normal 9 2 3 2 5 2" xfId="51419"/>
    <cellStyle name="Normal 9 2 3 2 5 2 2" xfId="51420"/>
    <cellStyle name="Normal 9 2 3 2 5 2 2 2" xfId="51421"/>
    <cellStyle name="Normal 9 2 3 2 5 2 2 2 2" xfId="51422"/>
    <cellStyle name="Normal 9 2 3 2 5 2 2 3" xfId="51423"/>
    <cellStyle name="Normal 9 2 3 2 5 2 3" xfId="51424"/>
    <cellStyle name="Normal 9 2 3 2 5 2 3 2" xfId="51425"/>
    <cellStyle name="Normal 9 2 3 2 5 2 3 2 2" xfId="51426"/>
    <cellStyle name="Normal 9 2 3 2 5 2 3 3" xfId="51427"/>
    <cellStyle name="Normal 9 2 3 2 5 2 4" xfId="51428"/>
    <cellStyle name="Normal 9 2 3 2 5 2 4 2" xfId="51429"/>
    <cellStyle name="Normal 9 2 3 2 5 2 5" xfId="51430"/>
    <cellStyle name="Normal 9 2 3 2 5 3" xfId="51431"/>
    <cellStyle name="Normal 9 2 3 2 5 3 2" xfId="51432"/>
    <cellStyle name="Normal 9 2 3 2 5 3 2 2" xfId="51433"/>
    <cellStyle name="Normal 9 2 3 2 5 3 3" xfId="51434"/>
    <cellStyle name="Normal 9 2 3 2 5 4" xfId="51435"/>
    <cellStyle name="Normal 9 2 3 2 5 4 2" xfId="51436"/>
    <cellStyle name="Normal 9 2 3 2 5 4 2 2" xfId="51437"/>
    <cellStyle name="Normal 9 2 3 2 5 4 3" xfId="51438"/>
    <cellStyle name="Normal 9 2 3 2 5 5" xfId="51439"/>
    <cellStyle name="Normal 9 2 3 2 5 5 2" xfId="51440"/>
    <cellStyle name="Normal 9 2 3 2 5 6" xfId="51441"/>
    <cellStyle name="Normal 9 2 3 2 5 6 2" xfId="51442"/>
    <cellStyle name="Normal 9 2 3 2 5 7" xfId="51443"/>
    <cellStyle name="Normal 9 2 3 2 6" xfId="51444"/>
    <cellStyle name="Normal 9 2 3 2 6 2" xfId="51445"/>
    <cellStyle name="Normal 9 2 3 2 6 2 2" xfId="51446"/>
    <cellStyle name="Normal 9 2 3 2 6 2 2 2" xfId="51447"/>
    <cellStyle name="Normal 9 2 3 2 6 2 3" xfId="51448"/>
    <cellStyle name="Normal 9 2 3 2 6 3" xfId="51449"/>
    <cellStyle name="Normal 9 2 3 2 6 3 2" xfId="51450"/>
    <cellStyle name="Normal 9 2 3 2 6 3 2 2" xfId="51451"/>
    <cellStyle name="Normal 9 2 3 2 6 3 3" xfId="51452"/>
    <cellStyle name="Normal 9 2 3 2 6 4" xfId="51453"/>
    <cellStyle name="Normal 9 2 3 2 6 4 2" xfId="51454"/>
    <cellStyle name="Normal 9 2 3 2 6 5" xfId="51455"/>
    <cellStyle name="Normal 9 2 3 2 7" xfId="51456"/>
    <cellStyle name="Normal 9 2 3 2 7 2" xfId="51457"/>
    <cellStyle name="Normal 9 2 3 2 7 2 2" xfId="51458"/>
    <cellStyle name="Normal 9 2 3 2 7 2 2 2" xfId="51459"/>
    <cellStyle name="Normal 9 2 3 2 7 2 3" xfId="51460"/>
    <cellStyle name="Normal 9 2 3 2 7 3" xfId="51461"/>
    <cellStyle name="Normal 9 2 3 2 7 3 2" xfId="51462"/>
    <cellStyle name="Normal 9 2 3 2 7 4" xfId="51463"/>
    <cellStyle name="Normal 9 2 3 2 8" xfId="51464"/>
    <cellStyle name="Normal 9 2 3 2 8 2" xfId="51465"/>
    <cellStyle name="Normal 9 2 3 2 8 2 2" xfId="51466"/>
    <cellStyle name="Normal 9 2 3 2 8 3" xfId="51467"/>
    <cellStyle name="Normal 9 2 3 2 9" xfId="51468"/>
    <cellStyle name="Normal 9 2 3 2 9 2" xfId="51469"/>
    <cellStyle name="Normal 9 2 3 2 9 2 2" xfId="51470"/>
    <cellStyle name="Normal 9 2 3 2 9 3" xfId="51471"/>
    <cellStyle name="Normal 9 2 3 3" xfId="51472"/>
    <cellStyle name="Normal 9 2 3 3 10" xfId="51473"/>
    <cellStyle name="Normal 9 2 3 3 10 2" xfId="51474"/>
    <cellStyle name="Normal 9 2 3 3 11" xfId="51475"/>
    <cellStyle name="Normal 9 2 3 3 2" xfId="51476"/>
    <cellStyle name="Normal 9 2 3 3 2 2" xfId="51477"/>
    <cellStyle name="Normal 9 2 3 3 2 2 2" xfId="51478"/>
    <cellStyle name="Normal 9 2 3 3 2 2 2 2" xfId="51479"/>
    <cellStyle name="Normal 9 2 3 3 2 2 2 2 2" xfId="51480"/>
    <cellStyle name="Normal 9 2 3 3 2 2 2 2 2 2" xfId="51481"/>
    <cellStyle name="Normal 9 2 3 3 2 2 2 2 3" xfId="51482"/>
    <cellStyle name="Normal 9 2 3 3 2 2 2 3" xfId="51483"/>
    <cellStyle name="Normal 9 2 3 3 2 2 2 3 2" xfId="51484"/>
    <cellStyle name="Normal 9 2 3 3 2 2 2 3 2 2" xfId="51485"/>
    <cellStyle name="Normal 9 2 3 3 2 2 2 3 3" xfId="51486"/>
    <cellStyle name="Normal 9 2 3 3 2 2 2 4" xfId="51487"/>
    <cellStyle name="Normal 9 2 3 3 2 2 2 4 2" xfId="51488"/>
    <cellStyle name="Normal 9 2 3 3 2 2 2 5" xfId="51489"/>
    <cellStyle name="Normal 9 2 3 3 2 2 3" xfId="51490"/>
    <cellStyle name="Normal 9 2 3 3 2 2 3 2" xfId="51491"/>
    <cellStyle name="Normal 9 2 3 3 2 2 3 2 2" xfId="51492"/>
    <cellStyle name="Normal 9 2 3 3 2 2 3 3" xfId="51493"/>
    <cellStyle name="Normal 9 2 3 3 2 2 4" xfId="51494"/>
    <cellStyle name="Normal 9 2 3 3 2 2 4 2" xfId="51495"/>
    <cellStyle name="Normal 9 2 3 3 2 2 4 2 2" xfId="51496"/>
    <cellStyle name="Normal 9 2 3 3 2 2 4 3" xfId="51497"/>
    <cellStyle name="Normal 9 2 3 3 2 2 5" xfId="51498"/>
    <cellStyle name="Normal 9 2 3 3 2 2 5 2" xfId="51499"/>
    <cellStyle name="Normal 9 2 3 3 2 2 6" xfId="51500"/>
    <cellStyle name="Normal 9 2 3 3 2 2 6 2" xfId="51501"/>
    <cellStyle name="Normal 9 2 3 3 2 2 7" xfId="51502"/>
    <cellStyle name="Normal 9 2 3 3 2 3" xfId="51503"/>
    <cellStyle name="Normal 9 2 3 3 2 3 2" xfId="51504"/>
    <cellStyle name="Normal 9 2 3 3 2 3 2 2" xfId="51505"/>
    <cellStyle name="Normal 9 2 3 3 2 3 2 2 2" xfId="51506"/>
    <cellStyle name="Normal 9 2 3 3 2 3 2 3" xfId="51507"/>
    <cellStyle name="Normal 9 2 3 3 2 3 3" xfId="51508"/>
    <cellStyle name="Normal 9 2 3 3 2 3 3 2" xfId="51509"/>
    <cellStyle name="Normal 9 2 3 3 2 3 3 2 2" xfId="51510"/>
    <cellStyle name="Normal 9 2 3 3 2 3 3 3" xfId="51511"/>
    <cellStyle name="Normal 9 2 3 3 2 3 4" xfId="51512"/>
    <cellStyle name="Normal 9 2 3 3 2 3 4 2" xfId="51513"/>
    <cellStyle name="Normal 9 2 3 3 2 3 5" xfId="51514"/>
    <cellStyle name="Normal 9 2 3 3 2 4" xfId="51515"/>
    <cellStyle name="Normal 9 2 3 3 2 4 2" xfId="51516"/>
    <cellStyle name="Normal 9 2 3 3 2 4 2 2" xfId="51517"/>
    <cellStyle name="Normal 9 2 3 3 2 4 3" xfId="51518"/>
    <cellStyle name="Normal 9 2 3 3 2 5" xfId="51519"/>
    <cellStyle name="Normal 9 2 3 3 2 5 2" xfId="51520"/>
    <cellStyle name="Normal 9 2 3 3 2 5 2 2" xfId="51521"/>
    <cellStyle name="Normal 9 2 3 3 2 5 3" xfId="51522"/>
    <cellStyle name="Normal 9 2 3 3 2 6" xfId="51523"/>
    <cellStyle name="Normal 9 2 3 3 2 6 2" xfId="51524"/>
    <cellStyle name="Normal 9 2 3 3 2 7" xfId="51525"/>
    <cellStyle name="Normal 9 2 3 3 2 7 2" xfId="51526"/>
    <cellStyle name="Normal 9 2 3 3 2 8" xfId="51527"/>
    <cellStyle name="Normal 9 2 3 3 3" xfId="51528"/>
    <cellStyle name="Normal 9 2 3 3 3 2" xfId="51529"/>
    <cellStyle name="Normal 9 2 3 3 3 2 2" xfId="51530"/>
    <cellStyle name="Normal 9 2 3 3 3 2 2 2" xfId="51531"/>
    <cellStyle name="Normal 9 2 3 3 3 2 2 2 2" xfId="51532"/>
    <cellStyle name="Normal 9 2 3 3 3 2 2 3" xfId="51533"/>
    <cellStyle name="Normal 9 2 3 3 3 2 3" xfId="51534"/>
    <cellStyle name="Normal 9 2 3 3 3 2 3 2" xfId="51535"/>
    <cellStyle name="Normal 9 2 3 3 3 2 3 2 2" xfId="51536"/>
    <cellStyle name="Normal 9 2 3 3 3 2 3 3" xfId="51537"/>
    <cellStyle name="Normal 9 2 3 3 3 2 4" xfId="51538"/>
    <cellStyle name="Normal 9 2 3 3 3 2 4 2" xfId="51539"/>
    <cellStyle name="Normal 9 2 3 3 3 2 5" xfId="51540"/>
    <cellStyle name="Normal 9 2 3 3 3 3" xfId="51541"/>
    <cellStyle name="Normal 9 2 3 3 3 3 2" xfId="51542"/>
    <cellStyle name="Normal 9 2 3 3 3 3 2 2" xfId="51543"/>
    <cellStyle name="Normal 9 2 3 3 3 3 3" xfId="51544"/>
    <cellStyle name="Normal 9 2 3 3 3 4" xfId="51545"/>
    <cellStyle name="Normal 9 2 3 3 3 4 2" xfId="51546"/>
    <cellStyle name="Normal 9 2 3 3 3 4 2 2" xfId="51547"/>
    <cellStyle name="Normal 9 2 3 3 3 4 3" xfId="51548"/>
    <cellStyle name="Normal 9 2 3 3 3 5" xfId="51549"/>
    <cellStyle name="Normal 9 2 3 3 3 5 2" xfId="51550"/>
    <cellStyle name="Normal 9 2 3 3 3 6" xfId="51551"/>
    <cellStyle name="Normal 9 2 3 3 3 6 2" xfId="51552"/>
    <cellStyle name="Normal 9 2 3 3 3 7" xfId="51553"/>
    <cellStyle name="Normal 9 2 3 3 4" xfId="51554"/>
    <cellStyle name="Normal 9 2 3 3 4 2" xfId="51555"/>
    <cellStyle name="Normal 9 2 3 3 4 2 2" xfId="51556"/>
    <cellStyle name="Normal 9 2 3 3 4 2 2 2" xfId="51557"/>
    <cellStyle name="Normal 9 2 3 3 4 2 2 2 2" xfId="51558"/>
    <cellStyle name="Normal 9 2 3 3 4 2 2 3" xfId="51559"/>
    <cellStyle name="Normal 9 2 3 3 4 2 3" xfId="51560"/>
    <cellStyle name="Normal 9 2 3 3 4 2 3 2" xfId="51561"/>
    <cellStyle name="Normal 9 2 3 3 4 2 3 2 2" xfId="51562"/>
    <cellStyle name="Normal 9 2 3 3 4 2 3 3" xfId="51563"/>
    <cellStyle name="Normal 9 2 3 3 4 2 4" xfId="51564"/>
    <cellStyle name="Normal 9 2 3 3 4 2 4 2" xfId="51565"/>
    <cellStyle name="Normal 9 2 3 3 4 2 5" xfId="51566"/>
    <cellStyle name="Normal 9 2 3 3 4 3" xfId="51567"/>
    <cellStyle name="Normal 9 2 3 3 4 3 2" xfId="51568"/>
    <cellStyle name="Normal 9 2 3 3 4 3 2 2" xfId="51569"/>
    <cellStyle name="Normal 9 2 3 3 4 3 3" xfId="51570"/>
    <cellStyle name="Normal 9 2 3 3 4 4" xfId="51571"/>
    <cellStyle name="Normal 9 2 3 3 4 4 2" xfId="51572"/>
    <cellStyle name="Normal 9 2 3 3 4 4 2 2" xfId="51573"/>
    <cellStyle name="Normal 9 2 3 3 4 4 3" xfId="51574"/>
    <cellStyle name="Normal 9 2 3 3 4 5" xfId="51575"/>
    <cellStyle name="Normal 9 2 3 3 4 5 2" xfId="51576"/>
    <cellStyle name="Normal 9 2 3 3 4 6" xfId="51577"/>
    <cellStyle name="Normal 9 2 3 3 4 6 2" xfId="51578"/>
    <cellStyle name="Normal 9 2 3 3 4 7" xfId="51579"/>
    <cellStyle name="Normal 9 2 3 3 5" xfId="51580"/>
    <cellStyle name="Normal 9 2 3 3 5 2" xfId="51581"/>
    <cellStyle name="Normal 9 2 3 3 5 2 2" xfId="51582"/>
    <cellStyle name="Normal 9 2 3 3 5 2 2 2" xfId="51583"/>
    <cellStyle name="Normal 9 2 3 3 5 2 3" xfId="51584"/>
    <cellStyle name="Normal 9 2 3 3 5 3" xfId="51585"/>
    <cellStyle name="Normal 9 2 3 3 5 3 2" xfId="51586"/>
    <cellStyle name="Normal 9 2 3 3 5 3 2 2" xfId="51587"/>
    <cellStyle name="Normal 9 2 3 3 5 3 3" xfId="51588"/>
    <cellStyle name="Normal 9 2 3 3 5 4" xfId="51589"/>
    <cellStyle name="Normal 9 2 3 3 5 4 2" xfId="51590"/>
    <cellStyle name="Normal 9 2 3 3 5 5" xfId="51591"/>
    <cellStyle name="Normal 9 2 3 3 6" xfId="51592"/>
    <cellStyle name="Normal 9 2 3 3 6 2" xfId="51593"/>
    <cellStyle name="Normal 9 2 3 3 6 2 2" xfId="51594"/>
    <cellStyle name="Normal 9 2 3 3 6 2 2 2" xfId="51595"/>
    <cellStyle name="Normal 9 2 3 3 6 2 3" xfId="51596"/>
    <cellStyle name="Normal 9 2 3 3 6 3" xfId="51597"/>
    <cellStyle name="Normal 9 2 3 3 6 3 2" xfId="51598"/>
    <cellStyle name="Normal 9 2 3 3 6 4" xfId="51599"/>
    <cellStyle name="Normal 9 2 3 3 7" xfId="51600"/>
    <cellStyle name="Normal 9 2 3 3 7 2" xfId="51601"/>
    <cellStyle name="Normal 9 2 3 3 7 2 2" xfId="51602"/>
    <cellStyle name="Normal 9 2 3 3 7 3" xfId="51603"/>
    <cellStyle name="Normal 9 2 3 3 8" xfId="51604"/>
    <cellStyle name="Normal 9 2 3 3 8 2" xfId="51605"/>
    <cellStyle name="Normal 9 2 3 3 8 2 2" xfId="51606"/>
    <cellStyle name="Normal 9 2 3 3 8 3" xfId="51607"/>
    <cellStyle name="Normal 9 2 3 3 9" xfId="51608"/>
    <cellStyle name="Normal 9 2 3 3 9 2" xfId="51609"/>
    <cellStyle name="Normal 9 2 3 4" xfId="51610"/>
    <cellStyle name="Normal 9 2 3 4 10" xfId="51611"/>
    <cellStyle name="Normal 9 2 3 4 10 2" xfId="51612"/>
    <cellStyle name="Normal 9 2 3 4 11" xfId="51613"/>
    <cellStyle name="Normal 9 2 3 4 2" xfId="51614"/>
    <cellStyle name="Normal 9 2 3 4 2 2" xfId="51615"/>
    <cellStyle name="Normal 9 2 3 4 2 2 2" xfId="51616"/>
    <cellStyle name="Normal 9 2 3 4 2 2 2 2" xfId="51617"/>
    <cellStyle name="Normal 9 2 3 4 2 2 2 2 2" xfId="51618"/>
    <cellStyle name="Normal 9 2 3 4 2 2 2 2 2 2" xfId="51619"/>
    <cellStyle name="Normal 9 2 3 4 2 2 2 2 3" xfId="51620"/>
    <cellStyle name="Normal 9 2 3 4 2 2 2 3" xfId="51621"/>
    <cellStyle name="Normal 9 2 3 4 2 2 2 3 2" xfId="51622"/>
    <cellStyle name="Normal 9 2 3 4 2 2 2 3 2 2" xfId="51623"/>
    <cellStyle name="Normal 9 2 3 4 2 2 2 3 3" xfId="51624"/>
    <cellStyle name="Normal 9 2 3 4 2 2 2 4" xfId="51625"/>
    <cellStyle name="Normal 9 2 3 4 2 2 2 4 2" xfId="51626"/>
    <cellStyle name="Normal 9 2 3 4 2 2 2 5" xfId="51627"/>
    <cellStyle name="Normal 9 2 3 4 2 2 3" xfId="51628"/>
    <cellStyle name="Normal 9 2 3 4 2 2 3 2" xfId="51629"/>
    <cellStyle name="Normal 9 2 3 4 2 2 3 2 2" xfId="51630"/>
    <cellStyle name="Normal 9 2 3 4 2 2 3 3" xfId="51631"/>
    <cellStyle name="Normal 9 2 3 4 2 2 4" xfId="51632"/>
    <cellStyle name="Normal 9 2 3 4 2 2 4 2" xfId="51633"/>
    <cellStyle name="Normal 9 2 3 4 2 2 4 2 2" xfId="51634"/>
    <cellStyle name="Normal 9 2 3 4 2 2 4 3" xfId="51635"/>
    <cellStyle name="Normal 9 2 3 4 2 2 5" xfId="51636"/>
    <cellStyle name="Normal 9 2 3 4 2 2 5 2" xfId="51637"/>
    <cellStyle name="Normal 9 2 3 4 2 2 6" xfId="51638"/>
    <cellStyle name="Normal 9 2 3 4 2 2 6 2" xfId="51639"/>
    <cellStyle name="Normal 9 2 3 4 2 2 7" xfId="51640"/>
    <cellStyle name="Normal 9 2 3 4 2 3" xfId="51641"/>
    <cellStyle name="Normal 9 2 3 4 2 3 2" xfId="51642"/>
    <cellStyle name="Normal 9 2 3 4 2 3 2 2" xfId="51643"/>
    <cellStyle name="Normal 9 2 3 4 2 3 2 2 2" xfId="51644"/>
    <cellStyle name="Normal 9 2 3 4 2 3 2 3" xfId="51645"/>
    <cellStyle name="Normal 9 2 3 4 2 3 3" xfId="51646"/>
    <cellStyle name="Normal 9 2 3 4 2 3 3 2" xfId="51647"/>
    <cellStyle name="Normal 9 2 3 4 2 3 3 2 2" xfId="51648"/>
    <cellStyle name="Normal 9 2 3 4 2 3 3 3" xfId="51649"/>
    <cellStyle name="Normal 9 2 3 4 2 3 4" xfId="51650"/>
    <cellStyle name="Normal 9 2 3 4 2 3 4 2" xfId="51651"/>
    <cellStyle name="Normal 9 2 3 4 2 3 5" xfId="51652"/>
    <cellStyle name="Normal 9 2 3 4 2 4" xfId="51653"/>
    <cellStyle name="Normal 9 2 3 4 2 4 2" xfId="51654"/>
    <cellStyle name="Normal 9 2 3 4 2 4 2 2" xfId="51655"/>
    <cellStyle name="Normal 9 2 3 4 2 4 3" xfId="51656"/>
    <cellStyle name="Normal 9 2 3 4 2 5" xfId="51657"/>
    <cellStyle name="Normal 9 2 3 4 2 5 2" xfId="51658"/>
    <cellStyle name="Normal 9 2 3 4 2 5 2 2" xfId="51659"/>
    <cellStyle name="Normal 9 2 3 4 2 5 3" xfId="51660"/>
    <cellStyle name="Normal 9 2 3 4 2 6" xfId="51661"/>
    <cellStyle name="Normal 9 2 3 4 2 6 2" xfId="51662"/>
    <cellStyle name="Normal 9 2 3 4 2 7" xfId="51663"/>
    <cellStyle name="Normal 9 2 3 4 2 7 2" xfId="51664"/>
    <cellStyle name="Normal 9 2 3 4 2 8" xfId="51665"/>
    <cellStyle name="Normal 9 2 3 4 3" xfId="51666"/>
    <cellStyle name="Normal 9 2 3 4 3 2" xfId="51667"/>
    <cellStyle name="Normal 9 2 3 4 3 2 2" xfId="51668"/>
    <cellStyle name="Normal 9 2 3 4 3 2 2 2" xfId="51669"/>
    <cellStyle name="Normal 9 2 3 4 3 2 2 2 2" xfId="51670"/>
    <cellStyle name="Normal 9 2 3 4 3 2 2 3" xfId="51671"/>
    <cellStyle name="Normal 9 2 3 4 3 2 3" xfId="51672"/>
    <cellStyle name="Normal 9 2 3 4 3 2 3 2" xfId="51673"/>
    <cellStyle name="Normal 9 2 3 4 3 2 3 2 2" xfId="51674"/>
    <cellStyle name="Normal 9 2 3 4 3 2 3 3" xfId="51675"/>
    <cellStyle name="Normal 9 2 3 4 3 2 4" xfId="51676"/>
    <cellStyle name="Normal 9 2 3 4 3 2 4 2" xfId="51677"/>
    <cellStyle name="Normal 9 2 3 4 3 2 5" xfId="51678"/>
    <cellStyle name="Normal 9 2 3 4 3 3" xfId="51679"/>
    <cellStyle name="Normal 9 2 3 4 3 3 2" xfId="51680"/>
    <cellStyle name="Normal 9 2 3 4 3 3 2 2" xfId="51681"/>
    <cellStyle name="Normal 9 2 3 4 3 3 3" xfId="51682"/>
    <cellStyle name="Normal 9 2 3 4 3 4" xfId="51683"/>
    <cellStyle name="Normal 9 2 3 4 3 4 2" xfId="51684"/>
    <cellStyle name="Normal 9 2 3 4 3 4 2 2" xfId="51685"/>
    <cellStyle name="Normal 9 2 3 4 3 4 3" xfId="51686"/>
    <cellStyle name="Normal 9 2 3 4 3 5" xfId="51687"/>
    <cellStyle name="Normal 9 2 3 4 3 5 2" xfId="51688"/>
    <cellStyle name="Normal 9 2 3 4 3 6" xfId="51689"/>
    <cellStyle name="Normal 9 2 3 4 3 6 2" xfId="51690"/>
    <cellStyle name="Normal 9 2 3 4 3 7" xfId="51691"/>
    <cellStyle name="Normal 9 2 3 4 4" xfId="51692"/>
    <cellStyle name="Normal 9 2 3 4 4 2" xfId="51693"/>
    <cellStyle name="Normal 9 2 3 4 4 2 2" xfId="51694"/>
    <cellStyle name="Normal 9 2 3 4 4 2 2 2" xfId="51695"/>
    <cellStyle name="Normal 9 2 3 4 4 2 2 2 2" xfId="51696"/>
    <cellStyle name="Normal 9 2 3 4 4 2 2 3" xfId="51697"/>
    <cellStyle name="Normal 9 2 3 4 4 2 3" xfId="51698"/>
    <cellStyle name="Normal 9 2 3 4 4 2 3 2" xfId="51699"/>
    <cellStyle name="Normal 9 2 3 4 4 2 3 2 2" xfId="51700"/>
    <cellStyle name="Normal 9 2 3 4 4 2 3 3" xfId="51701"/>
    <cellStyle name="Normal 9 2 3 4 4 2 4" xfId="51702"/>
    <cellStyle name="Normal 9 2 3 4 4 2 4 2" xfId="51703"/>
    <cellStyle name="Normal 9 2 3 4 4 2 5" xfId="51704"/>
    <cellStyle name="Normal 9 2 3 4 4 3" xfId="51705"/>
    <cellStyle name="Normal 9 2 3 4 4 3 2" xfId="51706"/>
    <cellStyle name="Normal 9 2 3 4 4 3 2 2" xfId="51707"/>
    <cellStyle name="Normal 9 2 3 4 4 3 3" xfId="51708"/>
    <cellStyle name="Normal 9 2 3 4 4 4" xfId="51709"/>
    <cellStyle name="Normal 9 2 3 4 4 4 2" xfId="51710"/>
    <cellStyle name="Normal 9 2 3 4 4 4 2 2" xfId="51711"/>
    <cellStyle name="Normal 9 2 3 4 4 4 3" xfId="51712"/>
    <cellStyle name="Normal 9 2 3 4 4 5" xfId="51713"/>
    <cellStyle name="Normal 9 2 3 4 4 5 2" xfId="51714"/>
    <cellStyle name="Normal 9 2 3 4 4 6" xfId="51715"/>
    <cellStyle name="Normal 9 2 3 4 4 6 2" xfId="51716"/>
    <cellStyle name="Normal 9 2 3 4 4 7" xfId="51717"/>
    <cellStyle name="Normal 9 2 3 4 5" xfId="51718"/>
    <cellStyle name="Normal 9 2 3 4 5 2" xfId="51719"/>
    <cellStyle name="Normal 9 2 3 4 5 2 2" xfId="51720"/>
    <cellStyle name="Normal 9 2 3 4 5 2 2 2" xfId="51721"/>
    <cellStyle name="Normal 9 2 3 4 5 2 3" xfId="51722"/>
    <cellStyle name="Normal 9 2 3 4 5 3" xfId="51723"/>
    <cellStyle name="Normal 9 2 3 4 5 3 2" xfId="51724"/>
    <cellStyle name="Normal 9 2 3 4 5 3 2 2" xfId="51725"/>
    <cellStyle name="Normal 9 2 3 4 5 3 3" xfId="51726"/>
    <cellStyle name="Normal 9 2 3 4 5 4" xfId="51727"/>
    <cellStyle name="Normal 9 2 3 4 5 4 2" xfId="51728"/>
    <cellStyle name="Normal 9 2 3 4 5 5" xfId="51729"/>
    <cellStyle name="Normal 9 2 3 4 6" xfId="51730"/>
    <cellStyle name="Normal 9 2 3 4 6 2" xfId="51731"/>
    <cellStyle name="Normal 9 2 3 4 6 2 2" xfId="51732"/>
    <cellStyle name="Normal 9 2 3 4 6 2 2 2" xfId="51733"/>
    <cellStyle name="Normal 9 2 3 4 6 2 3" xfId="51734"/>
    <cellStyle name="Normal 9 2 3 4 6 3" xfId="51735"/>
    <cellStyle name="Normal 9 2 3 4 6 3 2" xfId="51736"/>
    <cellStyle name="Normal 9 2 3 4 6 4" xfId="51737"/>
    <cellStyle name="Normal 9 2 3 4 7" xfId="51738"/>
    <cellStyle name="Normal 9 2 3 4 7 2" xfId="51739"/>
    <cellStyle name="Normal 9 2 3 4 7 2 2" xfId="51740"/>
    <cellStyle name="Normal 9 2 3 4 7 3" xfId="51741"/>
    <cellStyle name="Normal 9 2 3 4 8" xfId="51742"/>
    <cellStyle name="Normal 9 2 3 4 8 2" xfId="51743"/>
    <cellStyle name="Normal 9 2 3 4 8 2 2" xfId="51744"/>
    <cellStyle name="Normal 9 2 3 4 8 3" xfId="51745"/>
    <cellStyle name="Normal 9 2 3 4 9" xfId="51746"/>
    <cellStyle name="Normal 9 2 3 4 9 2" xfId="51747"/>
    <cellStyle name="Normal 9 2 3 5" xfId="51748"/>
    <cellStyle name="Normal 9 2 3 5 10" xfId="51749"/>
    <cellStyle name="Normal 9 2 3 5 10 2" xfId="51750"/>
    <cellStyle name="Normal 9 2 3 5 11" xfId="51751"/>
    <cellStyle name="Normal 9 2 3 5 2" xfId="51752"/>
    <cellStyle name="Normal 9 2 3 5 2 2" xfId="51753"/>
    <cellStyle name="Normal 9 2 3 5 2 2 2" xfId="51754"/>
    <cellStyle name="Normal 9 2 3 5 2 2 2 2" xfId="51755"/>
    <cellStyle name="Normal 9 2 3 5 2 2 2 2 2" xfId="51756"/>
    <cellStyle name="Normal 9 2 3 5 2 2 2 2 2 2" xfId="51757"/>
    <cellStyle name="Normal 9 2 3 5 2 2 2 2 3" xfId="51758"/>
    <cellStyle name="Normal 9 2 3 5 2 2 2 3" xfId="51759"/>
    <cellStyle name="Normal 9 2 3 5 2 2 2 3 2" xfId="51760"/>
    <cellStyle name="Normal 9 2 3 5 2 2 2 3 2 2" xfId="51761"/>
    <cellStyle name="Normal 9 2 3 5 2 2 2 3 3" xfId="51762"/>
    <cellStyle name="Normal 9 2 3 5 2 2 2 4" xfId="51763"/>
    <cellStyle name="Normal 9 2 3 5 2 2 2 4 2" xfId="51764"/>
    <cellStyle name="Normal 9 2 3 5 2 2 2 5" xfId="51765"/>
    <cellStyle name="Normal 9 2 3 5 2 2 3" xfId="51766"/>
    <cellStyle name="Normal 9 2 3 5 2 2 3 2" xfId="51767"/>
    <cellStyle name="Normal 9 2 3 5 2 2 3 2 2" xfId="51768"/>
    <cellStyle name="Normal 9 2 3 5 2 2 3 3" xfId="51769"/>
    <cellStyle name="Normal 9 2 3 5 2 2 4" xfId="51770"/>
    <cellStyle name="Normal 9 2 3 5 2 2 4 2" xfId="51771"/>
    <cellStyle name="Normal 9 2 3 5 2 2 4 2 2" xfId="51772"/>
    <cellStyle name="Normal 9 2 3 5 2 2 4 3" xfId="51773"/>
    <cellStyle name="Normal 9 2 3 5 2 2 5" xfId="51774"/>
    <cellStyle name="Normal 9 2 3 5 2 2 5 2" xfId="51775"/>
    <cellStyle name="Normal 9 2 3 5 2 2 6" xfId="51776"/>
    <cellStyle name="Normal 9 2 3 5 2 2 6 2" xfId="51777"/>
    <cellStyle name="Normal 9 2 3 5 2 2 7" xfId="51778"/>
    <cellStyle name="Normal 9 2 3 5 2 3" xfId="51779"/>
    <cellStyle name="Normal 9 2 3 5 2 3 2" xfId="51780"/>
    <cellStyle name="Normal 9 2 3 5 2 3 2 2" xfId="51781"/>
    <cellStyle name="Normal 9 2 3 5 2 3 2 2 2" xfId="51782"/>
    <cellStyle name="Normal 9 2 3 5 2 3 2 3" xfId="51783"/>
    <cellStyle name="Normal 9 2 3 5 2 3 3" xfId="51784"/>
    <cellStyle name="Normal 9 2 3 5 2 3 3 2" xfId="51785"/>
    <cellStyle name="Normal 9 2 3 5 2 3 3 2 2" xfId="51786"/>
    <cellStyle name="Normal 9 2 3 5 2 3 3 3" xfId="51787"/>
    <cellStyle name="Normal 9 2 3 5 2 3 4" xfId="51788"/>
    <cellStyle name="Normal 9 2 3 5 2 3 4 2" xfId="51789"/>
    <cellStyle name="Normal 9 2 3 5 2 3 5" xfId="51790"/>
    <cellStyle name="Normal 9 2 3 5 2 4" xfId="51791"/>
    <cellStyle name="Normal 9 2 3 5 2 4 2" xfId="51792"/>
    <cellStyle name="Normal 9 2 3 5 2 4 2 2" xfId="51793"/>
    <cellStyle name="Normal 9 2 3 5 2 4 3" xfId="51794"/>
    <cellStyle name="Normal 9 2 3 5 2 5" xfId="51795"/>
    <cellStyle name="Normal 9 2 3 5 2 5 2" xfId="51796"/>
    <cellStyle name="Normal 9 2 3 5 2 5 2 2" xfId="51797"/>
    <cellStyle name="Normal 9 2 3 5 2 5 3" xfId="51798"/>
    <cellStyle name="Normal 9 2 3 5 2 6" xfId="51799"/>
    <cellStyle name="Normal 9 2 3 5 2 6 2" xfId="51800"/>
    <cellStyle name="Normal 9 2 3 5 2 7" xfId="51801"/>
    <cellStyle name="Normal 9 2 3 5 2 7 2" xfId="51802"/>
    <cellStyle name="Normal 9 2 3 5 2 8" xfId="51803"/>
    <cellStyle name="Normal 9 2 3 5 3" xfId="51804"/>
    <cellStyle name="Normal 9 2 3 5 3 2" xfId="51805"/>
    <cellStyle name="Normal 9 2 3 5 3 2 2" xfId="51806"/>
    <cellStyle name="Normal 9 2 3 5 3 2 2 2" xfId="51807"/>
    <cellStyle name="Normal 9 2 3 5 3 2 2 2 2" xfId="51808"/>
    <cellStyle name="Normal 9 2 3 5 3 2 2 3" xfId="51809"/>
    <cellStyle name="Normal 9 2 3 5 3 2 3" xfId="51810"/>
    <cellStyle name="Normal 9 2 3 5 3 2 3 2" xfId="51811"/>
    <cellStyle name="Normal 9 2 3 5 3 2 3 2 2" xfId="51812"/>
    <cellStyle name="Normal 9 2 3 5 3 2 3 3" xfId="51813"/>
    <cellStyle name="Normal 9 2 3 5 3 2 4" xfId="51814"/>
    <cellStyle name="Normal 9 2 3 5 3 2 4 2" xfId="51815"/>
    <cellStyle name="Normal 9 2 3 5 3 2 5" xfId="51816"/>
    <cellStyle name="Normal 9 2 3 5 3 3" xfId="51817"/>
    <cellStyle name="Normal 9 2 3 5 3 3 2" xfId="51818"/>
    <cellStyle name="Normal 9 2 3 5 3 3 2 2" xfId="51819"/>
    <cellStyle name="Normal 9 2 3 5 3 3 3" xfId="51820"/>
    <cellStyle name="Normal 9 2 3 5 3 4" xfId="51821"/>
    <cellStyle name="Normal 9 2 3 5 3 4 2" xfId="51822"/>
    <cellStyle name="Normal 9 2 3 5 3 4 2 2" xfId="51823"/>
    <cellStyle name="Normal 9 2 3 5 3 4 3" xfId="51824"/>
    <cellStyle name="Normal 9 2 3 5 3 5" xfId="51825"/>
    <cellStyle name="Normal 9 2 3 5 3 5 2" xfId="51826"/>
    <cellStyle name="Normal 9 2 3 5 3 6" xfId="51827"/>
    <cellStyle name="Normal 9 2 3 5 3 6 2" xfId="51828"/>
    <cellStyle name="Normal 9 2 3 5 3 7" xfId="51829"/>
    <cellStyle name="Normal 9 2 3 5 4" xfId="51830"/>
    <cellStyle name="Normal 9 2 3 5 4 2" xfId="51831"/>
    <cellStyle name="Normal 9 2 3 5 4 2 2" xfId="51832"/>
    <cellStyle name="Normal 9 2 3 5 4 2 2 2" xfId="51833"/>
    <cellStyle name="Normal 9 2 3 5 4 2 2 2 2" xfId="51834"/>
    <cellStyle name="Normal 9 2 3 5 4 2 2 3" xfId="51835"/>
    <cellStyle name="Normal 9 2 3 5 4 2 3" xfId="51836"/>
    <cellStyle name="Normal 9 2 3 5 4 2 3 2" xfId="51837"/>
    <cellStyle name="Normal 9 2 3 5 4 2 3 2 2" xfId="51838"/>
    <cellStyle name="Normal 9 2 3 5 4 2 3 3" xfId="51839"/>
    <cellStyle name="Normal 9 2 3 5 4 2 4" xfId="51840"/>
    <cellStyle name="Normal 9 2 3 5 4 2 4 2" xfId="51841"/>
    <cellStyle name="Normal 9 2 3 5 4 2 5" xfId="51842"/>
    <cellStyle name="Normal 9 2 3 5 4 3" xfId="51843"/>
    <cellStyle name="Normal 9 2 3 5 4 3 2" xfId="51844"/>
    <cellStyle name="Normal 9 2 3 5 4 3 2 2" xfId="51845"/>
    <cellStyle name="Normal 9 2 3 5 4 3 3" xfId="51846"/>
    <cellStyle name="Normal 9 2 3 5 4 4" xfId="51847"/>
    <cellStyle name="Normal 9 2 3 5 4 4 2" xfId="51848"/>
    <cellStyle name="Normal 9 2 3 5 4 4 2 2" xfId="51849"/>
    <cellStyle name="Normal 9 2 3 5 4 4 3" xfId="51850"/>
    <cellStyle name="Normal 9 2 3 5 4 5" xfId="51851"/>
    <cellStyle name="Normal 9 2 3 5 4 5 2" xfId="51852"/>
    <cellStyle name="Normal 9 2 3 5 4 6" xfId="51853"/>
    <cellStyle name="Normal 9 2 3 5 4 6 2" xfId="51854"/>
    <cellStyle name="Normal 9 2 3 5 4 7" xfId="51855"/>
    <cellStyle name="Normal 9 2 3 5 5" xfId="51856"/>
    <cellStyle name="Normal 9 2 3 5 5 2" xfId="51857"/>
    <cellStyle name="Normal 9 2 3 5 5 2 2" xfId="51858"/>
    <cellStyle name="Normal 9 2 3 5 5 2 2 2" xfId="51859"/>
    <cellStyle name="Normal 9 2 3 5 5 2 3" xfId="51860"/>
    <cellStyle name="Normal 9 2 3 5 5 3" xfId="51861"/>
    <cellStyle name="Normal 9 2 3 5 5 3 2" xfId="51862"/>
    <cellStyle name="Normal 9 2 3 5 5 3 2 2" xfId="51863"/>
    <cellStyle name="Normal 9 2 3 5 5 3 3" xfId="51864"/>
    <cellStyle name="Normal 9 2 3 5 5 4" xfId="51865"/>
    <cellStyle name="Normal 9 2 3 5 5 4 2" xfId="51866"/>
    <cellStyle name="Normal 9 2 3 5 5 5" xfId="51867"/>
    <cellStyle name="Normal 9 2 3 5 6" xfId="51868"/>
    <cellStyle name="Normal 9 2 3 5 6 2" xfId="51869"/>
    <cellStyle name="Normal 9 2 3 5 6 2 2" xfId="51870"/>
    <cellStyle name="Normal 9 2 3 5 6 2 2 2" xfId="51871"/>
    <cellStyle name="Normal 9 2 3 5 6 2 3" xfId="51872"/>
    <cellStyle name="Normal 9 2 3 5 6 3" xfId="51873"/>
    <cellStyle name="Normal 9 2 3 5 6 3 2" xfId="51874"/>
    <cellStyle name="Normal 9 2 3 5 6 4" xfId="51875"/>
    <cellStyle name="Normal 9 2 3 5 7" xfId="51876"/>
    <cellStyle name="Normal 9 2 3 5 7 2" xfId="51877"/>
    <cellStyle name="Normal 9 2 3 5 7 2 2" xfId="51878"/>
    <cellStyle name="Normal 9 2 3 5 7 3" xfId="51879"/>
    <cellStyle name="Normal 9 2 3 5 8" xfId="51880"/>
    <cellStyle name="Normal 9 2 3 5 8 2" xfId="51881"/>
    <cellStyle name="Normal 9 2 3 5 8 2 2" xfId="51882"/>
    <cellStyle name="Normal 9 2 3 5 8 3" xfId="51883"/>
    <cellStyle name="Normal 9 2 3 5 9" xfId="51884"/>
    <cellStyle name="Normal 9 2 3 5 9 2" xfId="51885"/>
    <cellStyle name="Normal 9 2 3 6" xfId="51886"/>
    <cellStyle name="Normal 9 2 3 6 2" xfId="51887"/>
    <cellStyle name="Normal 9 2 3 6 2 2" xfId="51888"/>
    <cellStyle name="Normal 9 2 3 6 2 2 2" xfId="51889"/>
    <cellStyle name="Normal 9 2 3 6 2 2 2 2" xfId="51890"/>
    <cellStyle name="Normal 9 2 3 6 2 2 2 2 2" xfId="51891"/>
    <cellStyle name="Normal 9 2 3 6 2 2 2 3" xfId="51892"/>
    <cellStyle name="Normal 9 2 3 6 2 2 3" xfId="51893"/>
    <cellStyle name="Normal 9 2 3 6 2 2 3 2" xfId="51894"/>
    <cellStyle name="Normal 9 2 3 6 2 2 3 2 2" xfId="51895"/>
    <cellStyle name="Normal 9 2 3 6 2 2 3 3" xfId="51896"/>
    <cellStyle name="Normal 9 2 3 6 2 2 4" xfId="51897"/>
    <cellStyle name="Normal 9 2 3 6 2 2 4 2" xfId="51898"/>
    <cellStyle name="Normal 9 2 3 6 2 2 5" xfId="51899"/>
    <cellStyle name="Normal 9 2 3 6 2 3" xfId="51900"/>
    <cellStyle name="Normal 9 2 3 6 2 3 2" xfId="51901"/>
    <cellStyle name="Normal 9 2 3 6 2 3 2 2" xfId="51902"/>
    <cellStyle name="Normal 9 2 3 6 2 3 3" xfId="51903"/>
    <cellStyle name="Normal 9 2 3 6 2 4" xfId="51904"/>
    <cellStyle name="Normal 9 2 3 6 2 4 2" xfId="51905"/>
    <cellStyle name="Normal 9 2 3 6 2 4 2 2" xfId="51906"/>
    <cellStyle name="Normal 9 2 3 6 2 4 3" xfId="51907"/>
    <cellStyle name="Normal 9 2 3 6 2 5" xfId="51908"/>
    <cellStyle name="Normal 9 2 3 6 2 5 2" xfId="51909"/>
    <cellStyle name="Normal 9 2 3 6 2 6" xfId="51910"/>
    <cellStyle name="Normal 9 2 3 6 2 6 2" xfId="51911"/>
    <cellStyle name="Normal 9 2 3 6 2 7" xfId="51912"/>
    <cellStyle name="Normal 9 2 3 6 3" xfId="51913"/>
    <cellStyle name="Normal 9 2 3 6 3 2" xfId="51914"/>
    <cellStyle name="Normal 9 2 3 6 3 2 2" xfId="51915"/>
    <cellStyle name="Normal 9 2 3 6 3 2 2 2" xfId="51916"/>
    <cellStyle name="Normal 9 2 3 6 3 2 3" xfId="51917"/>
    <cellStyle name="Normal 9 2 3 6 3 3" xfId="51918"/>
    <cellStyle name="Normal 9 2 3 6 3 3 2" xfId="51919"/>
    <cellStyle name="Normal 9 2 3 6 3 3 2 2" xfId="51920"/>
    <cellStyle name="Normal 9 2 3 6 3 3 3" xfId="51921"/>
    <cellStyle name="Normal 9 2 3 6 3 4" xfId="51922"/>
    <cellStyle name="Normal 9 2 3 6 3 4 2" xfId="51923"/>
    <cellStyle name="Normal 9 2 3 6 3 5" xfId="51924"/>
    <cellStyle name="Normal 9 2 3 6 4" xfId="51925"/>
    <cellStyle name="Normal 9 2 3 6 4 2" xfId="51926"/>
    <cellStyle name="Normal 9 2 3 6 4 2 2" xfId="51927"/>
    <cellStyle name="Normal 9 2 3 6 4 3" xfId="51928"/>
    <cellStyle name="Normal 9 2 3 6 5" xfId="51929"/>
    <cellStyle name="Normal 9 2 3 6 5 2" xfId="51930"/>
    <cellStyle name="Normal 9 2 3 6 5 2 2" xfId="51931"/>
    <cellStyle name="Normal 9 2 3 6 5 3" xfId="51932"/>
    <cellStyle name="Normal 9 2 3 6 6" xfId="51933"/>
    <cellStyle name="Normal 9 2 3 6 6 2" xfId="51934"/>
    <cellStyle name="Normal 9 2 3 6 7" xfId="51935"/>
    <cellStyle name="Normal 9 2 3 6 7 2" xfId="51936"/>
    <cellStyle name="Normal 9 2 3 6 8" xfId="51937"/>
    <cellStyle name="Normal 9 2 3 7" xfId="51938"/>
    <cellStyle name="Normal 9 2 3 7 2" xfId="51939"/>
    <cellStyle name="Normal 9 2 3 7 2 2" xfId="51940"/>
    <cellStyle name="Normal 9 2 3 7 2 2 2" xfId="51941"/>
    <cellStyle name="Normal 9 2 3 7 2 2 2 2" xfId="51942"/>
    <cellStyle name="Normal 9 2 3 7 2 2 3" xfId="51943"/>
    <cellStyle name="Normal 9 2 3 7 2 3" xfId="51944"/>
    <cellStyle name="Normal 9 2 3 7 2 3 2" xfId="51945"/>
    <cellStyle name="Normal 9 2 3 7 2 3 2 2" xfId="51946"/>
    <cellStyle name="Normal 9 2 3 7 2 3 3" xfId="51947"/>
    <cellStyle name="Normal 9 2 3 7 2 4" xfId="51948"/>
    <cellStyle name="Normal 9 2 3 7 2 4 2" xfId="51949"/>
    <cellStyle name="Normal 9 2 3 7 2 5" xfId="51950"/>
    <cellStyle name="Normal 9 2 3 7 3" xfId="51951"/>
    <cellStyle name="Normal 9 2 3 7 3 2" xfId="51952"/>
    <cellStyle name="Normal 9 2 3 7 3 2 2" xfId="51953"/>
    <cellStyle name="Normal 9 2 3 7 3 3" xfId="51954"/>
    <cellStyle name="Normal 9 2 3 7 4" xfId="51955"/>
    <cellStyle name="Normal 9 2 3 7 4 2" xfId="51956"/>
    <cellStyle name="Normal 9 2 3 7 4 2 2" xfId="51957"/>
    <cellStyle name="Normal 9 2 3 7 4 3" xfId="51958"/>
    <cellStyle name="Normal 9 2 3 7 5" xfId="51959"/>
    <cellStyle name="Normal 9 2 3 7 5 2" xfId="51960"/>
    <cellStyle name="Normal 9 2 3 7 6" xfId="51961"/>
    <cellStyle name="Normal 9 2 3 7 6 2" xfId="51962"/>
    <cellStyle name="Normal 9 2 3 7 7" xfId="51963"/>
    <cellStyle name="Normal 9 2 3 8" xfId="51964"/>
    <cellStyle name="Normal 9 2 3 8 2" xfId="51965"/>
    <cellStyle name="Normal 9 2 3 8 2 2" xfId="51966"/>
    <cellStyle name="Normal 9 2 3 8 2 2 2" xfId="51967"/>
    <cellStyle name="Normal 9 2 3 8 2 2 2 2" xfId="51968"/>
    <cellStyle name="Normal 9 2 3 8 2 2 3" xfId="51969"/>
    <cellStyle name="Normal 9 2 3 8 2 3" xfId="51970"/>
    <cellStyle name="Normal 9 2 3 8 2 3 2" xfId="51971"/>
    <cellStyle name="Normal 9 2 3 8 2 3 2 2" xfId="51972"/>
    <cellStyle name="Normal 9 2 3 8 2 3 3" xfId="51973"/>
    <cellStyle name="Normal 9 2 3 8 2 4" xfId="51974"/>
    <cellStyle name="Normal 9 2 3 8 2 4 2" xfId="51975"/>
    <cellStyle name="Normal 9 2 3 8 2 5" xfId="51976"/>
    <cellStyle name="Normal 9 2 3 8 3" xfId="51977"/>
    <cellStyle name="Normal 9 2 3 8 3 2" xfId="51978"/>
    <cellStyle name="Normal 9 2 3 8 3 2 2" xfId="51979"/>
    <cellStyle name="Normal 9 2 3 8 3 3" xfId="51980"/>
    <cellStyle name="Normal 9 2 3 8 4" xfId="51981"/>
    <cellStyle name="Normal 9 2 3 8 4 2" xfId="51982"/>
    <cellStyle name="Normal 9 2 3 8 4 2 2" xfId="51983"/>
    <cellStyle name="Normal 9 2 3 8 4 3" xfId="51984"/>
    <cellStyle name="Normal 9 2 3 8 5" xfId="51985"/>
    <cellStyle name="Normal 9 2 3 8 5 2" xfId="51986"/>
    <cellStyle name="Normal 9 2 3 8 6" xfId="51987"/>
    <cellStyle name="Normal 9 2 3 8 6 2" xfId="51988"/>
    <cellStyle name="Normal 9 2 3 8 7" xfId="51989"/>
    <cellStyle name="Normal 9 2 3 9" xfId="51990"/>
    <cellStyle name="Normal 9 2 3 9 2" xfId="51991"/>
    <cellStyle name="Normal 9 2 3 9 2 2" xfId="51992"/>
    <cellStyle name="Normal 9 2 3 9 2 2 2" xfId="51993"/>
    <cellStyle name="Normal 9 2 3 9 2 3" xfId="51994"/>
    <cellStyle name="Normal 9 2 3 9 3" xfId="51995"/>
    <cellStyle name="Normal 9 2 3 9 3 2" xfId="51996"/>
    <cellStyle name="Normal 9 2 3 9 3 2 2" xfId="51997"/>
    <cellStyle name="Normal 9 2 3 9 3 3" xfId="51998"/>
    <cellStyle name="Normal 9 2 3 9 4" xfId="51999"/>
    <cellStyle name="Normal 9 2 3 9 4 2" xfId="52000"/>
    <cellStyle name="Normal 9 2 3 9 5" xfId="52001"/>
    <cellStyle name="Normal 9 2 4" xfId="52002"/>
    <cellStyle name="Normal 9 2 4 10" xfId="52003"/>
    <cellStyle name="Normal 9 2 4 10 2" xfId="52004"/>
    <cellStyle name="Normal 9 2 4 11" xfId="52005"/>
    <cellStyle name="Normal 9 2 4 11 2" xfId="52006"/>
    <cellStyle name="Normal 9 2 4 12" xfId="52007"/>
    <cellStyle name="Normal 9 2 4 2" xfId="52008"/>
    <cellStyle name="Normal 9 2 4 2 10" xfId="52009"/>
    <cellStyle name="Normal 9 2 4 2 10 2" xfId="52010"/>
    <cellStyle name="Normal 9 2 4 2 11" xfId="52011"/>
    <cellStyle name="Normal 9 2 4 2 2" xfId="52012"/>
    <cellStyle name="Normal 9 2 4 2 2 2" xfId="52013"/>
    <cellStyle name="Normal 9 2 4 2 2 2 2" xfId="52014"/>
    <cellStyle name="Normal 9 2 4 2 2 2 2 2" xfId="52015"/>
    <cellStyle name="Normal 9 2 4 2 2 2 2 2 2" xfId="52016"/>
    <cellStyle name="Normal 9 2 4 2 2 2 2 2 2 2" xfId="52017"/>
    <cellStyle name="Normal 9 2 4 2 2 2 2 2 3" xfId="52018"/>
    <cellStyle name="Normal 9 2 4 2 2 2 2 3" xfId="52019"/>
    <cellStyle name="Normal 9 2 4 2 2 2 2 3 2" xfId="52020"/>
    <cellStyle name="Normal 9 2 4 2 2 2 2 3 2 2" xfId="52021"/>
    <cellStyle name="Normal 9 2 4 2 2 2 2 3 3" xfId="52022"/>
    <cellStyle name="Normal 9 2 4 2 2 2 2 4" xfId="52023"/>
    <cellStyle name="Normal 9 2 4 2 2 2 2 4 2" xfId="52024"/>
    <cellStyle name="Normal 9 2 4 2 2 2 2 5" xfId="52025"/>
    <cellStyle name="Normal 9 2 4 2 2 2 3" xfId="52026"/>
    <cellStyle name="Normal 9 2 4 2 2 2 3 2" xfId="52027"/>
    <cellStyle name="Normal 9 2 4 2 2 2 3 2 2" xfId="52028"/>
    <cellStyle name="Normal 9 2 4 2 2 2 3 3" xfId="52029"/>
    <cellStyle name="Normal 9 2 4 2 2 2 4" xfId="52030"/>
    <cellStyle name="Normal 9 2 4 2 2 2 4 2" xfId="52031"/>
    <cellStyle name="Normal 9 2 4 2 2 2 4 2 2" xfId="52032"/>
    <cellStyle name="Normal 9 2 4 2 2 2 4 3" xfId="52033"/>
    <cellStyle name="Normal 9 2 4 2 2 2 5" xfId="52034"/>
    <cellStyle name="Normal 9 2 4 2 2 2 5 2" xfId="52035"/>
    <cellStyle name="Normal 9 2 4 2 2 2 6" xfId="52036"/>
    <cellStyle name="Normal 9 2 4 2 2 2 6 2" xfId="52037"/>
    <cellStyle name="Normal 9 2 4 2 2 2 7" xfId="52038"/>
    <cellStyle name="Normal 9 2 4 2 2 3" xfId="52039"/>
    <cellStyle name="Normal 9 2 4 2 2 3 2" xfId="52040"/>
    <cellStyle name="Normal 9 2 4 2 2 3 2 2" xfId="52041"/>
    <cellStyle name="Normal 9 2 4 2 2 3 2 2 2" xfId="52042"/>
    <cellStyle name="Normal 9 2 4 2 2 3 2 3" xfId="52043"/>
    <cellStyle name="Normal 9 2 4 2 2 3 3" xfId="52044"/>
    <cellStyle name="Normal 9 2 4 2 2 3 3 2" xfId="52045"/>
    <cellStyle name="Normal 9 2 4 2 2 3 3 2 2" xfId="52046"/>
    <cellStyle name="Normal 9 2 4 2 2 3 3 3" xfId="52047"/>
    <cellStyle name="Normal 9 2 4 2 2 3 4" xfId="52048"/>
    <cellStyle name="Normal 9 2 4 2 2 3 4 2" xfId="52049"/>
    <cellStyle name="Normal 9 2 4 2 2 3 5" xfId="52050"/>
    <cellStyle name="Normal 9 2 4 2 2 4" xfId="52051"/>
    <cellStyle name="Normal 9 2 4 2 2 4 2" xfId="52052"/>
    <cellStyle name="Normal 9 2 4 2 2 4 2 2" xfId="52053"/>
    <cellStyle name="Normal 9 2 4 2 2 4 3" xfId="52054"/>
    <cellStyle name="Normal 9 2 4 2 2 5" xfId="52055"/>
    <cellStyle name="Normal 9 2 4 2 2 5 2" xfId="52056"/>
    <cellStyle name="Normal 9 2 4 2 2 5 2 2" xfId="52057"/>
    <cellStyle name="Normal 9 2 4 2 2 5 3" xfId="52058"/>
    <cellStyle name="Normal 9 2 4 2 2 6" xfId="52059"/>
    <cellStyle name="Normal 9 2 4 2 2 6 2" xfId="52060"/>
    <cellStyle name="Normal 9 2 4 2 2 7" xfId="52061"/>
    <cellStyle name="Normal 9 2 4 2 2 7 2" xfId="52062"/>
    <cellStyle name="Normal 9 2 4 2 2 8" xfId="52063"/>
    <cellStyle name="Normal 9 2 4 2 3" xfId="52064"/>
    <cellStyle name="Normal 9 2 4 2 3 2" xfId="52065"/>
    <cellStyle name="Normal 9 2 4 2 3 2 2" xfId="52066"/>
    <cellStyle name="Normal 9 2 4 2 3 2 2 2" xfId="52067"/>
    <cellStyle name="Normal 9 2 4 2 3 2 2 2 2" xfId="52068"/>
    <cellStyle name="Normal 9 2 4 2 3 2 2 3" xfId="52069"/>
    <cellStyle name="Normal 9 2 4 2 3 2 3" xfId="52070"/>
    <cellStyle name="Normal 9 2 4 2 3 2 3 2" xfId="52071"/>
    <cellStyle name="Normal 9 2 4 2 3 2 3 2 2" xfId="52072"/>
    <cellStyle name="Normal 9 2 4 2 3 2 3 3" xfId="52073"/>
    <cellStyle name="Normal 9 2 4 2 3 2 4" xfId="52074"/>
    <cellStyle name="Normal 9 2 4 2 3 2 4 2" xfId="52075"/>
    <cellStyle name="Normal 9 2 4 2 3 2 5" xfId="52076"/>
    <cellStyle name="Normal 9 2 4 2 3 3" xfId="52077"/>
    <cellStyle name="Normal 9 2 4 2 3 3 2" xfId="52078"/>
    <cellStyle name="Normal 9 2 4 2 3 3 2 2" xfId="52079"/>
    <cellStyle name="Normal 9 2 4 2 3 3 3" xfId="52080"/>
    <cellStyle name="Normal 9 2 4 2 3 4" xfId="52081"/>
    <cellStyle name="Normal 9 2 4 2 3 4 2" xfId="52082"/>
    <cellStyle name="Normal 9 2 4 2 3 4 2 2" xfId="52083"/>
    <cellStyle name="Normal 9 2 4 2 3 4 3" xfId="52084"/>
    <cellStyle name="Normal 9 2 4 2 3 5" xfId="52085"/>
    <cellStyle name="Normal 9 2 4 2 3 5 2" xfId="52086"/>
    <cellStyle name="Normal 9 2 4 2 3 6" xfId="52087"/>
    <cellStyle name="Normal 9 2 4 2 3 6 2" xfId="52088"/>
    <cellStyle name="Normal 9 2 4 2 3 7" xfId="52089"/>
    <cellStyle name="Normal 9 2 4 2 4" xfId="52090"/>
    <cellStyle name="Normal 9 2 4 2 4 2" xfId="52091"/>
    <cellStyle name="Normal 9 2 4 2 4 2 2" xfId="52092"/>
    <cellStyle name="Normal 9 2 4 2 4 2 2 2" xfId="52093"/>
    <cellStyle name="Normal 9 2 4 2 4 2 2 2 2" xfId="52094"/>
    <cellStyle name="Normal 9 2 4 2 4 2 2 3" xfId="52095"/>
    <cellStyle name="Normal 9 2 4 2 4 2 3" xfId="52096"/>
    <cellStyle name="Normal 9 2 4 2 4 2 3 2" xfId="52097"/>
    <cellStyle name="Normal 9 2 4 2 4 2 3 2 2" xfId="52098"/>
    <cellStyle name="Normal 9 2 4 2 4 2 3 3" xfId="52099"/>
    <cellStyle name="Normal 9 2 4 2 4 2 4" xfId="52100"/>
    <cellStyle name="Normal 9 2 4 2 4 2 4 2" xfId="52101"/>
    <cellStyle name="Normal 9 2 4 2 4 2 5" xfId="52102"/>
    <cellStyle name="Normal 9 2 4 2 4 3" xfId="52103"/>
    <cellStyle name="Normal 9 2 4 2 4 3 2" xfId="52104"/>
    <cellStyle name="Normal 9 2 4 2 4 3 2 2" xfId="52105"/>
    <cellStyle name="Normal 9 2 4 2 4 3 3" xfId="52106"/>
    <cellStyle name="Normal 9 2 4 2 4 4" xfId="52107"/>
    <cellStyle name="Normal 9 2 4 2 4 4 2" xfId="52108"/>
    <cellStyle name="Normal 9 2 4 2 4 4 2 2" xfId="52109"/>
    <cellStyle name="Normal 9 2 4 2 4 4 3" xfId="52110"/>
    <cellStyle name="Normal 9 2 4 2 4 5" xfId="52111"/>
    <cellStyle name="Normal 9 2 4 2 4 5 2" xfId="52112"/>
    <cellStyle name="Normal 9 2 4 2 4 6" xfId="52113"/>
    <cellStyle name="Normal 9 2 4 2 4 6 2" xfId="52114"/>
    <cellStyle name="Normal 9 2 4 2 4 7" xfId="52115"/>
    <cellStyle name="Normal 9 2 4 2 5" xfId="52116"/>
    <cellStyle name="Normal 9 2 4 2 5 2" xfId="52117"/>
    <cellStyle name="Normal 9 2 4 2 5 2 2" xfId="52118"/>
    <cellStyle name="Normal 9 2 4 2 5 2 2 2" xfId="52119"/>
    <cellStyle name="Normal 9 2 4 2 5 2 3" xfId="52120"/>
    <cellStyle name="Normal 9 2 4 2 5 3" xfId="52121"/>
    <cellStyle name="Normal 9 2 4 2 5 3 2" xfId="52122"/>
    <cellStyle name="Normal 9 2 4 2 5 3 2 2" xfId="52123"/>
    <cellStyle name="Normal 9 2 4 2 5 3 3" xfId="52124"/>
    <cellStyle name="Normal 9 2 4 2 5 4" xfId="52125"/>
    <cellStyle name="Normal 9 2 4 2 5 4 2" xfId="52126"/>
    <cellStyle name="Normal 9 2 4 2 5 5" xfId="52127"/>
    <cellStyle name="Normal 9 2 4 2 6" xfId="52128"/>
    <cellStyle name="Normal 9 2 4 2 6 2" xfId="52129"/>
    <cellStyle name="Normal 9 2 4 2 6 2 2" xfId="52130"/>
    <cellStyle name="Normal 9 2 4 2 6 2 2 2" xfId="52131"/>
    <cellStyle name="Normal 9 2 4 2 6 2 3" xfId="52132"/>
    <cellStyle name="Normal 9 2 4 2 6 3" xfId="52133"/>
    <cellStyle name="Normal 9 2 4 2 6 3 2" xfId="52134"/>
    <cellStyle name="Normal 9 2 4 2 6 4" xfId="52135"/>
    <cellStyle name="Normal 9 2 4 2 7" xfId="52136"/>
    <cellStyle name="Normal 9 2 4 2 7 2" xfId="52137"/>
    <cellStyle name="Normal 9 2 4 2 7 2 2" xfId="52138"/>
    <cellStyle name="Normal 9 2 4 2 7 3" xfId="52139"/>
    <cellStyle name="Normal 9 2 4 2 8" xfId="52140"/>
    <cellStyle name="Normal 9 2 4 2 8 2" xfId="52141"/>
    <cellStyle name="Normal 9 2 4 2 8 2 2" xfId="52142"/>
    <cellStyle name="Normal 9 2 4 2 8 3" xfId="52143"/>
    <cellStyle name="Normal 9 2 4 2 9" xfId="52144"/>
    <cellStyle name="Normal 9 2 4 2 9 2" xfId="52145"/>
    <cellStyle name="Normal 9 2 4 3" xfId="52146"/>
    <cellStyle name="Normal 9 2 4 3 2" xfId="52147"/>
    <cellStyle name="Normal 9 2 4 3 2 2" xfId="52148"/>
    <cellStyle name="Normal 9 2 4 3 2 2 2" xfId="52149"/>
    <cellStyle name="Normal 9 2 4 3 2 2 2 2" xfId="52150"/>
    <cellStyle name="Normal 9 2 4 3 2 2 2 2 2" xfId="52151"/>
    <cellStyle name="Normal 9 2 4 3 2 2 2 3" xfId="52152"/>
    <cellStyle name="Normal 9 2 4 3 2 2 3" xfId="52153"/>
    <cellStyle name="Normal 9 2 4 3 2 2 3 2" xfId="52154"/>
    <cellStyle name="Normal 9 2 4 3 2 2 3 2 2" xfId="52155"/>
    <cellStyle name="Normal 9 2 4 3 2 2 3 3" xfId="52156"/>
    <cellStyle name="Normal 9 2 4 3 2 2 4" xfId="52157"/>
    <cellStyle name="Normal 9 2 4 3 2 2 4 2" xfId="52158"/>
    <cellStyle name="Normal 9 2 4 3 2 2 5" xfId="52159"/>
    <cellStyle name="Normal 9 2 4 3 2 3" xfId="52160"/>
    <cellStyle name="Normal 9 2 4 3 2 3 2" xfId="52161"/>
    <cellStyle name="Normal 9 2 4 3 2 3 2 2" xfId="52162"/>
    <cellStyle name="Normal 9 2 4 3 2 3 3" xfId="52163"/>
    <cellStyle name="Normal 9 2 4 3 2 4" xfId="52164"/>
    <cellStyle name="Normal 9 2 4 3 2 4 2" xfId="52165"/>
    <cellStyle name="Normal 9 2 4 3 2 4 2 2" xfId="52166"/>
    <cellStyle name="Normal 9 2 4 3 2 4 3" xfId="52167"/>
    <cellStyle name="Normal 9 2 4 3 2 5" xfId="52168"/>
    <cellStyle name="Normal 9 2 4 3 2 5 2" xfId="52169"/>
    <cellStyle name="Normal 9 2 4 3 2 6" xfId="52170"/>
    <cellStyle name="Normal 9 2 4 3 2 6 2" xfId="52171"/>
    <cellStyle name="Normal 9 2 4 3 2 7" xfId="52172"/>
    <cellStyle name="Normal 9 2 4 3 3" xfId="52173"/>
    <cellStyle name="Normal 9 2 4 3 3 2" xfId="52174"/>
    <cellStyle name="Normal 9 2 4 3 3 2 2" xfId="52175"/>
    <cellStyle name="Normal 9 2 4 3 3 2 2 2" xfId="52176"/>
    <cellStyle name="Normal 9 2 4 3 3 2 3" xfId="52177"/>
    <cellStyle name="Normal 9 2 4 3 3 3" xfId="52178"/>
    <cellStyle name="Normal 9 2 4 3 3 3 2" xfId="52179"/>
    <cellStyle name="Normal 9 2 4 3 3 3 2 2" xfId="52180"/>
    <cellStyle name="Normal 9 2 4 3 3 3 3" xfId="52181"/>
    <cellStyle name="Normal 9 2 4 3 3 4" xfId="52182"/>
    <cellStyle name="Normal 9 2 4 3 3 4 2" xfId="52183"/>
    <cellStyle name="Normal 9 2 4 3 3 5" xfId="52184"/>
    <cellStyle name="Normal 9 2 4 3 4" xfId="52185"/>
    <cellStyle name="Normal 9 2 4 3 4 2" xfId="52186"/>
    <cellStyle name="Normal 9 2 4 3 4 2 2" xfId="52187"/>
    <cellStyle name="Normal 9 2 4 3 4 3" xfId="52188"/>
    <cellStyle name="Normal 9 2 4 3 5" xfId="52189"/>
    <cellStyle name="Normal 9 2 4 3 5 2" xfId="52190"/>
    <cellStyle name="Normal 9 2 4 3 5 2 2" xfId="52191"/>
    <cellStyle name="Normal 9 2 4 3 5 3" xfId="52192"/>
    <cellStyle name="Normal 9 2 4 3 6" xfId="52193"/>
    <cellStyle name="Normal 9 2 4 3 6 2" xfId="52194"/>
    <cellStyle name="Normal 9 2 4 3 7" xfId="52195"/>
    <cellStyle name="Normal 9 2 4 3 7 2" xfId="52196"/>
    <cellStyle name="Normal 9 2 4 3 8" xfId="52197"/>
    <cellStyle name="Normal 9 2 4 4" xfId="52198"/>
    <cellStyle name="Normal 9 2 4 4 2" xfId="52199"/>
    <cellStyle name="Normal 9 2 4 4 2 2" xfId="52200"/>
    <cellStyle name="Normal 9 2 4 4 2 2 2" xfId="52201"/>
    <cellStyle name="Normal 9 2 4 4 2 2 2 2" xfId="52202"/>
    <cellStyle name="Normal 9 2 4 4 2 2 3" xfId="52203"/>
    <cellStyle name="Normal 9 2 4 4 2 3" xfId="52204"/>
    <cellStyle name="Normal 9 2 4 4 2 3 2" xfId="52205"/>
    <cellStyle name="Normal 9 2 4 4 2 3 2 2" xfId="52206"/>
    <cellStyle name="Normal 9 2 4 4 2 3 3" xfId="52207"/>
    <cellStyle name="Normal 9 2 4 4 2 4" xfId="52208"/>
    <cellStyle name="Normal 9 2 4 4 2 4 2" xfId="52209"/>
    <cellStyle name="Normal 9 2 4 4 2 5" xfId="52210"/>
    <cellStyle name="Normal 9 2 4 4 3" xfId="52211"/>
    <cellStyle name="Normal 9 2 4 4 3 2" xfId="52212"/>
    <cellStyle name="Normal 9 2 4 4 3 2 2" xfId="52213"/>
    <cellStyle name="Normal 9 2 4 4 3 3" xfId="52214"/>
    <cellStyle name="Normal 9 2 4 4 4" xfId="52215"/>
    <cellStyle name="Normal 9 2 4 4 4 2" xfId="52216"/>
    <cellStyle name="Normal 9 2 4 4 4 2 2" xfId="52217"/>
    <cellStyle name="Normal 9 2 4 4 4 3" xfId="52218"/>
    <cellStyle name="Normal 9 2 4 4 5" xfId="52219"/>
    <cellStyle name="Normal 9 2 4 4 5 2" xfId="52220"/>
    <cellStyle name="Normal 9 2 4 4 6" xfId="52221"/>
    <cellStyle name="Normal 9 2 4 4 6 2" xfId="52222"/>
    <cellStyle name="Normal 9 2 4 4 7" xfId="52223"/>
    <cellStyle name="Normal 9 2 4 5" xfId="52224"/>
    <cellStyle name="Normal 9 2 4 5 2" xfId="52225"/>
    <cellStyle name="Normal 9 2 4 5 2 2" xfId="52226"/>
    <cellStyle name="Normal 9 2 4 5 2 2 2" xfId="52227"/>
    <cellStyle name="Normal 9 2 4 5 2 2 2 2" xfId="52228"/>
    <cellStyle name="Normal 9 2 4 5 2 2 3" xfId="52229"/>
    <cellStyle name="Normal 9 2 4 5 2 3" xfId="52230"/>
    <cellStyle name="Normal 9 2 4 5 2 3 2" xfId="52231"/>
    <cellStyle name="Normal 9 2 4 5 2 3 2 2" xfId="52232"/>
    <cellStyle name="Normal 9 2 4 5 2 3 3" xfId="52233"/>
    <cellStyle name="Normal 9 2 4 5 2 4" xfId="52234"/>
    <cellStyle name="Normal 9 2 4 5 2 4 2" xfId="52235"/>
    <cellStyle name="Normal 9 2 4 5 2 5" xfId="52236"/>
    <cellStyle name="Normal 9 2 4 5 3" xfId="52237"/>
    <cellStyle name="Normal 9 2 4 5 3 2" xfId="52238"/>
    <cellStyle name="Normal 9 2 4 5 3 2 2" xfId="52239"/>
    <cellStyle name="Normal 9 2 4 5 3 3" xfId="52240"/>
    <cellStyle name="Normal 9 2 4 5 4" xfId="52241"/>
    <cellStyle name="Normal 9 2 4 5 4 2" xfId="52242"/>
    <cellStyle name="Normal 9 2 4 5 4 2 2" xfId="52243"/>
    <cellStyle name="Normal 9 2 4 5 4 3" xfId="52244"/>
    <cellStyle name="Normal 9 2 4 5 5" xfId="52245"/>
    <cellStyle name="Normal 9 2 4 5 5 2" xfId="52246"/>
    <cellStyle name="Normal 9 2 4 5 6" xfId="52247"/>
    <cellStyle name="Normal 9 2 4 5 6 2" xfId="52248"/>
    <cellStyle name="Normal 9 2 4 5 7" xfId="52249"/>
    <cellStyle name="Normal 9 2 4 6" xfId="52250"/>
    <cellStyle name="Normal 9 2 4 6 2" xfId="52251"/>
    <cellStyle name="Normal 9 2 4 6 2 2" xfId="52252"/>
    <cellStyle name="Normal 9 2 4 6 2 2 2" xfId="52253"/>
    <cellStyle name="Normal 9 2 4 6 2 3" xfId="52254"/>
    <cellStyle name="Normal 9 2 4 6 3" xfId="52255"/>
    <cellStyle name="Normal 9 2 4 6 3 2" xfId="52256"/>
    <cellStyle name="Normal 9 2 4 6 3 2 2" xfId="52257"/>
    <cellStyle name="Normal 9 2 4 6 3 3" xfId="52258"/>
    <cellStyle name="Normal 9 2 4 6 4" xfId="52259"/>
    <cellStyle name="Normal 9 2 4 6 4 2" xfId="52260"/>
    <cellStyle name="Normal 9 2 4 6 5" xfId="52261"/>
    <cellStyle name="Normal 9 2 4 7" xfId="52262"/>
    <cellStyle name="Normal 9 2 4 7 2" xfId="52263"/>
    <cellStyle name="Normal 9 2 4 7 2 2" xfId="52264"/>
    <cellStyle name="Normal 9 2 4 7 2 2 2" xfId="52265"/>
    <cellStyle name="Normal 9 2 4 7 2 3" xfId="52266"/>
    <cellStyle name="Normal 9 2 4 7 3" xfId="52267"/>
    <cellStyle name="Normal 9 2 4 7 3 2" xfId="52268"/>
    <cellStyle name="Normal 9 2 4 7 4" xfId="52269"/>
    <cellStyle name="Normal 9 2 4 8" xfId="52270"/>
    <cellStyle name="Normal 9 2 4 8 2" xfId="52271"/>
    <cellStyle name="Normal 9 2 4 8 2 2" xfId="52272"/>
    <cellStyle name="Normal 9 2 4 8 3" xfId="52273"/>
    <cellStyle name="Normal 9 2 4 9" xfId="52274"/>
    <cellStyle name="Normal 9 2 4 9 2" xfId="52275"/>
    <cellStyle name="Normal 9 2 4 9 2 2" xfId="52276"/>
    <cellStyle name="Normal 9 2 4 9 3" xfId="52277"/>
    <cellStyle name="Normal 9 2 5" xfId="52278"/>
    <cellStyle name="Normal 9 2 5 10" xfId="52279"/>
    <cellStyle name="Normal 9 2 5 10 2" xfId="52280"/>
    <cellStyle name="Normal 9 2 5 11" xfId="52281"/>
    <cellStyle name="Normal 9 2 5 2" xfId="52282"/>
    <cellStyle name="Normal 9 2 5 2 2" xfId="52283"/>
    <cellStyle name="Normal 9 2 5 2 2 2" xfId="52284"/>
    <cellStyle name="Normal 9 2 5 2 2 2 2" xfId="52285"/>
    <cellStyle name="Normal 9 2 5 2 2 2 2 2" xfId="52286"/>
    <cellStyle name="Normal 9 2 5 2 2 2 2 2 2" xfId="52287"/>
    <cellStyle name="Normal 9 2 5 2 2 2 2 3" xfId="52288"/>
    <cellStyle name="Normal 9 2 5 2 2 2 3" xfId="52289"/>
    <cellStyle name="Normal 9 2 5 2 2 2 3 2" xfId="52290"/>
    <cellStyle name="Normal 9 2 5 2 2 2 3 2 2" xfId="52291"/>
    <cellStyle name="Normal 9 2 5 2 2 2 3 3" xfId="52292"/>
    <cellStyle name="Normal 9 2 5 2 2 2 4" xfId="52293"/>
    <cellStyle name="Normal 9 2 5 2 2 2 4 2" xfId="52294"/>
    <cellStyle name="Normal 9 2 5 2 2 2 5" xfId="52295"/>
    <cellStyle name="Normal 9 2 5 2 2 3" xfId="52296"/>
    <cellStyle name="Normal 9 2 5 2 2 3 2" xfId="52297"/>
    <cellStyle name="Normal 9 2 5 2 2 3 2 2" xfId="52298"/>
    <cellStyle name="Normal 9 2 5 2 2 3 3" xfId="52299"/>
    <cellStyle name="Normal 9 2 5 2 2 4" xfId="52300"/>
    <cellStyle name="Normal 9 2 5 2 2 4 2" xfId="52301"/>
    <cellStyle name="Normal 9 2 5 2 2 4 2 2" xfId="52302"/>
    <cellStyle name="Normal 9 2 5 2 2 4 3" xfId="52303"/>
    <cellStyle name="Normal 9 2 5 2 2 5" xfId="52304"/>
    <cellStyle name="Normal 9 2 5 2 2 5 2" xfId="52305"/>
    <cellStyle name="Normal 9 2 5 2 2 6" xfId="52306"/>
    <cellStyle name="Normal 9 2 5 2 2 6 2" xfId="52307"/>
    <cellStyle name="Normal 9 2 5 2 2 7" xfId="52308"/>
    <cellStyle name="Normal 9 2 5 2 3" xfId="52309"/>
    <cellStyle name="Normal 9 2 5 2 3 2" xfId="52310"/>
    <cellStyle name="Normal 9 2 5 2 3 2 2" xfId="52311"/>
    <cellStyle name="Normal 9 2 5 2 3 2 2 2" xfId="52312"/>
    <cellStyle name="Normal 9 2 5 2 3 2 3" xfId="52313"/>
    <cellStyle name="Normal 9 2 5 2 3 3" xfId="52314"/>
    <cellStyle name="Normal 9 2 5 2 3 3 2" xfId="52315"/>
    <cellStyle name="Normal 9 2 5 2 3 3 2 2" xfId="52316"/>
    <cellStyle name="Normal 9 2 5 2 3 3 3" xfId="52317"/>
    <cellStyle name="Normal 9 2 5 2 3 4" xfId="52318"/>
    <cellStyle name="Normal 9 2 5 2 3 4 2" xfId="52319"/>
    <cellStyle name="Normal 9 2 5 2 3 5" xfId="52320"/>
    <cellStyle name="Normal 9 2 5 2 4" xfId="52321"/>
    <cellStyle name="Normal 9 2 5 2 4 2" xfId="52322"/>
    <cellStyle name="Normal 9 2 5 2 4 2 2" xfId="52323"/>
    <cellStyle name="Normal 9 2 5 2 4 3" xfId="52324"/>
    <cellStyle name="Normal 9 2 5 2 5" xfId="52325"/>
    <cellStyle name="Normal 9 2 5 2 5 2" xfId="52326"/>
    <cellStyle name="Normal 9 2 5 2 5 2 2" xfId="52327"/>
    <cellStyle name="Normal 9 2 5 2 5 3" xfId="52328"/>
    <cellStyle name="Normal 9 2 5 2 6" xfId="52329"/>
    <cellStyle name="Normal 9 2 5 2 6 2" xfId="52330"/>
    <cellStyle name="Normal 9 2 5 2 7" xfId="52331"/>
    <cellStyle name="Normal 9 2 5 2 7 2" xfId="52332"/>
    <cellStyle name="Normal 9 2 5 2 8" xfId="52333"/>
    <cellStyle name="Normal 9 2 5 3" xfId="52334"/>
    <cellStyle name="Normal 9 2 5 3 2" xfId="52335"/>
    <cellStyle name="Normal 9 2 5 3 2 2" xfId="52336"/>
    <cellStyle name="Normal 9 2 5 3 2 2 2" xfId="52337"/>
    <cellStyle name="Normal 9 2 5 3 2 2 2 2" xfId="52338"/>
    <cellStyle name="Normal 9 2 5 3 2 2 3" xfId="52339"/>
    <cellStyle name="Normal 9 2 5 3 2 3" xfId="52340"/>
    <cellStyle name="Normal 9 2 5 3 2 3 2" xfId="52341"/>
    <cellStyle name="Normal 9 2 5 3 2 3 2 2" xfId="52342"/>
    <cellStyle name="Normal 9 2 5 3 2 3 3" xfId="52343"/>
    <cellStyle name="Normal 9 2 5 3 2 4" xfId="52344"/>
    <cellStyle name="Normal 9 2 5 3 2 4 2" xfId="52345"/>
    <cellStyle name="Normal 9 2 5 3 2 5" xfId="52346"/>
    <cellStyle name="Normal 9 2 5 3 3" xfId="52347"/>
    <cellStyle name="Normal 9 2 5 3 3 2" xfId="52348"/>
    <cellStyle name="Normal 9 2 5 3 3 2 2" xfId="52349"/>
    <cellStyle name="Normal 9 2 5 3 3 3" xfId="52350"/>
    <cellStyle name="Normal 9 2 5 3 4" xfId="52351"/>
    <cellStyle name="Normal 9 2 5 3 4 2" xfId="52352"/>
    <cellStyle name="Normal 9 2 5 3 4 2 2" xfId="52353"/>
    <cellStyle name="Normal 9 2 5 3 4 3" xfId="52354"/>
    <cellStyle name="Normal 9 2 5 3 5" xfId="52355"/>
    <cellStyle name="Normal 9 2 5 3 5 2" xfId="52356"/>
    <cellStyle name="Normal 9 2 5 3 6" xfId="52357"/>
    <cellStyle name="Normal 9 2 5 3 6 2" xfId="52358"/>
    <cellStyle name="Normal 9 2 5 3 7" xfId="52359"/>
    <cellStyle name="Normal 9 2 5 4" xfId="52360"/>
    <cellStyle name="Normal 9 2 5 4 2" xfId="52361"/>
    <cellStyle name="Normal 9 2 5 4 2 2" xfId="52362"/>
    <cellStyle name="Normal 9 2 5 4 2 2 2" xfId="52363"/>
    <cellStyle name="Normal 9 2 5 4 2 2 2 2" xfId="52364"/>
    <cellStyle name="Normal 9 2 5 4 2 2 3" xfId="52365"/>
    <cellStyle name="Normal 9 2 5 4 2 3" xfId="52366"/>
    <cellStyle name="Normal 9 2 5 4 2 3 2" xfId="52367"/>
    <cellStyle name="Normal 9 2 5 4 2 3 2 2" xfId="52368"/>
    <cellStyle name="Normal 9 2 5 4 2 3 3" xfId="52369"/>
    <cellStyle name="Normal 9 2 5 4 2 4" xfId="52370"/>
    <cellStyle name="Normal 9 2 5 4 2 4 2" xfId="52371"/>
    <cellStyle name="Normal 9 2 5 4 2 5" xfId="52372"/>
    <cellStyle name="Normal 9 2 5 4 3" xfId="52373"/>
    <cellStyle name="Normal 9 2 5 4 3 2" xfId="52374"/>
    <cellStyle name="Normal 9 2 5 4 3 2 2" xfId="52375"/>
    <cellStyle name="Normal 9 2 5 4 3 3" xfId="52376"/>
    <cellStyle name="Normal 9 2 5 4 4" xfId="52377"/>
    <cellStyle name="Normal 9 2 5 4 4 2" xfId="52378"/>
    <cellStyle name="Normal 9 2 5 4 4 2 2" xfId="52379"/>
    <cellStyle name="Normal 9 2 5 4 4 3" xfId="52380"/>
    <cellStyle name="Normal 9 2 5 4 5" xfId="52381"/>
    <cellStyle name="Normal 9 2 5 4 5 2" xfId="52382"/>
    <cellStyle name="Normal 9 2 5 4 6" xfId="52383"/>
    <cellStyle name="Normal 9 2 5 4 6 2" xfId="52384"/>
    <cellStyle name="Normal 9 2 5 4 7" xfId="52385"/>
    <cellStyle name="Normal 9 2 5 5" xfId="52386"/>
    <cellStyle name="Normal 9 2 5 5 2" xfId="52387"/>
    <cellStyle name="Normal 9 2 5 5 2 2" xfId="52388"/>
    <cellStyle name="Normal 9 2 5 5 2 2 2" xfId="52389"/>
    <cellStyle name="Normal 9 2 5 5 2 3" xfId="52390"/>
    <cellStyle name="Normal 9 2 5 5 3" xfId="52391"/>
    <cellStyle name="Normal 9 2 5 5 3 2" xfId="52392"/>
    <cellStyle name="Normal 9 2 5 5 3 2 2" xfId="52393"/>
    <cellStyle name="Normal 9 2 5 5 3 3" xfId="52394"/>
    <cellStyle name="Normal 9 2 5 5 4" xfId="52395"/>
    <cellStyle name="Normal 9 2 5 5 4 2" xfId="52396"/>
    <cellStyle name="Normal 9 2 5 5 5" xfId="52397"/>
    <cellStyle name="Normal 9 2 5 6" xfId="52398"/>
    <cellStyle name="Normal 9 2 5 6 2" xfId="52399"/>
    <cellStyle name="Normal 9 2 5 6 2 2" xfId="52400"/>
    <cellStyle name="Normal 9 2 5 6 2 2 2" xfId="52401"/>
    <cellStyle name="Normal 9 2 5 6 2 3" xfId="52402"/>
    <cellStyle name="Normal 9 2 5 6 3" xfId="52403"/>
    <cellStyle name="Normal 9 2 5 6 3 2" xfId="52404"/>
    <cellStyle name="Normal 9 2 5 6 4" xfId="52405"/>
    <cellStyle name="Normal 9 2 5 7" xfId="52406"/>
    <cellStyle name="Normal 9 2 5 7 2" xfId="52407"/>
    <cellStyle name="Normal 9 2 5 7 2 2" xfId="52408"/>
    <cellStyle name="Normal 9 2 5 7 3" xfId="52409"/>
    <cellStyle name="Normal 9 2 5 8" xfId="52410"/>
    <cellStyle name="Normal 9 2 5 8 2" xfId="52411"/>
    <cellStyle name="Normal 9 2 5 8 2 2" xfId="52412"/>
    <cellStyle name="Normal 9 2 5 8 3" xfId="52413"/>
    <cellStyle name="Normal 9 2 5 9" xfId="52414"/>
    <cellStyle name="Normal 9 2 5 9 2" xfId="52415"/>
    <cellStyle name="Normal 9 2 6" xfId="52416"/>
    <cellStyle name="Normal 9 2 6 10" xfId="52417"/>
    <cellStyle name="Normal 9 2 6 10 2" xfId="52418"/>
    <cellStyle name="Normal 9 2 6 11" xfId="52419"/>
    <cellStyle name="Normal 9 2 6 2" xfId="52420"/>
    <cellStyle name="Normal 9 2 6 2 2" xfId="52421"/>
    <cellStyle name="Normal 9 2 6 2 2 2" xfId="52422"/>
    <cellStyle name="Normal 9 2 6 2 2 2 2" xfId="52423"/>
    <cellStyle name="Normal 9 2 6 2 2 2 2 2" xfId="52424"/>
    <cellStyle name="Normal 9 2 6 2 2 2 2 2 2" xfId="52425"/>
    <cellStyle name="Normal 9 2 6 2 2 2 2 3" xfId="52426"/>
    <cellStyle name="Normal 9 2 6 2 2 2 3" xfId="52427"/>
    <cellStyle name="Normal 9 2 6 2 2 2 3 2" xfId="52428"/>
    <cellStyle name="Normal 9 2 6 2 2 2 3 2 2" xfId="52429"/>
    <cellStyle name="Normal 9 2 6 2 2 2 3 3" xfId="52430"/>
    <cellStyle name="Normal 9 2 6 2 2 2 4" xfId="52431"/>
    <cellStyle name="Normal 9 2 6 2 2 2 4 2" xfId="52432"/>
    <cellStyle name="Normal 9 2 6 2 2 2 5" xfId="52433"/>
    <cellStyle name="Normal 9 2 6 2 2 3" xfId="52434"/>
    <cellStyle name="Normal 9 2 6 2 2 3 2" xfId="52435"/>
    <cellStyle name="Normal 9 2 6 2 2 3 2 2" xfId="52436"/>
    <cellStyle name="Normal 9 2 6 2 2 3 3" xfId="52437"/>
    <cellStyle name="Normal 9 2 6 2 2 4" xfId="52438"/>
    <cellStyle name="Normal 9 2 6 2 2 4 2" xfId="52439"/>
    <cellStyle name="Normal 9 2 6 2 2 4 2 2" xfId="52440"/>
    <cellStyle name="Normal 9 2 6 2 2 4 3" xfId="52441"/>
    <cellStyle name="Normal 9 2 6 2 2 5" xfId="52442"/>
    <cellStyle name="Normal 9 2 6 2 2 5 2" xfId="52443"/>
    <cellStyle name="Normal 9 2 6 2 2 6" xfId="52444"/>
    <cellStyle name="Normal 9 2 6 2 2 6 2" xfId="52445"/>
    <cellStyle name="Normal 9 2 6 2 2 7" xfId="52446"/>
    <cellStyle name="Normal 9 2 6 2 3" xfId="52447"/>
    <cellStyle name="Normal 9 2 6 2 3 2" xfId="52448"/>
    <cellStyle name="Normal 9 2 6 2 3 2 2" xfId="52449"/>
    <cellStyle name="Normal 9 2 6 2 3 2 2 2" xfId="52450"/>
    <cellStyle name="Normal 9 2 6 2 3 2 3" xfId="52451"/>
    <cellStyle name="Normal 9 2 6 2 3 3" xfId="52452"/>
    <cellStyle name="Normal 9 2 6 2 3 3 2" xfId="52453"/>
    <cellStyle name="Normal 9 2 6 2 3 3 2 2" xfId="52454"/>
    <cellStyle name="Normal 9 2 6 2 3 3 3" xfId="52455"/>
    <cellStyle name="Normal 9 2 6 2 3 4" xfId="52456"/>
    <cellStyle name="Normal 9 2 6 2 3 4 2" xfId="52457"/>
    <cellStyle name="Normal 9 2 6 2 3 5" xfId="52458"/>
    <cellStyle name="Normal 9 2 6 2 4" xfId="52459"/>
    <cellStyle name="Normal 9 2 6 2 4 2" xfId="52460"/>
    <cellStyle name="Normal 9 2 6 2 4 2 2" xfId="52461"/>
    <cellStyle name="Normal 9 2 6 2 4 3" xfId="52462"/>
    <cellStyle name="Normal 9 2 6 2 5" xfId="52463"/>
    <cellStyle name="Normal 9 2 6 2 5 2" xfId="52464"/>
    <cellStyle name="Normal 9 2 6 2 5 2 2" xfId="52465"/>
    <cellStyle name="Normal 9 2 6 2 5 3" xfId="52466"/>
    <cellStyle name="Normal 9 2 6 2 6" xfId="52467"/>
    <cellStyle name="Normal 9 2 6 2 6 2" xfId="52468"/>
    <cellStyle name="Normal 9 2 6 2 7" xfId="52469"/>
    <cellStyle name="Normal 9 2 6 2 7 2" xfId="52470"/>
    <cellStyle name="Normal 9 2 6 2 8" xfId="52471"/>
    <cellStyle name="Normal 9 2 6 3" xfId="52472"/>
    <cellStyle name="Normal 9 2 6 3 2" xfId="52473"/>
    <cellStyle name="Normal 9 2 6 3 2 2" xfId="52474"/>
    <cellStyle name="Normal 9 2 6 3 2 2 2" xfId="52475"/>
    <cellStyle name="Normal 9 2 6 3 2 2 2 2" xfId="52476"/>
    <cellStyle name="Normal 9 2 6 3 2 2 3" xfId="52477"/>
    <cellStyle name="Normal 9 2 6 3 2 3" xfId="52478"/>
    <cellStyle name="Normal 9 2 6 3 2 3 2" xfId="52479"/>
    <cellStyle name="Normal 9 2 6 3 2 3 2 2" xfId="52480"/>
    <cellStyle name="Normal 9 2 6 3 2 3 3" xfId="52481"/>
    <cellStyle name="Normal 9 2 6 3 2 4" xfId="52482"/>
    <cellStyle name="Normal 9 2 6 3 2 4 2" xfId="52483"/>
    <cellStyle name="Normal 9 2 6 3 2 5" xfId="52484"/>
    <cellStyle name="Normal 9 2 6 3 3" xfId="52485"/>
    <cellStyle name="Normal 9 2 6 3 3 2" xfId="52486"/>
    <cellStyle name="Normal 9 2 6 3 3 2 2" xfId="52487"/>
    <cellStyle name="Normal 9 2 6 3 3 3" xfId="52488"/>
    <cellStyle name="Normal 9 2 6 3 4" xfId="52489"/>
    <cellStyle name="Normal 9 2 6 3 4 2" xfId="52490"/>
    <cellStyle name="Normal 9 2 6 3 4 2 2" xfId="52491"/>
    <cellStyle name="Normal 9 2 6 3 4 3" xfId="52492"/>
    <cellStyle name="Normal 9 2 6 3 5" xfId="52493"/>
    <cellStyle name="Normal 9 2 6 3 5 2" xfId="52494"/>
    <cellStyle name="Normal 9 2 6 3 6" xfId="52495"/>
    <cellStyle name="Normal 9 2 6 3 6 2" xfId="52496"/>
    <cellStyle name="Normal 9 2 6 3 7" xfId="52497"/>
    <cellStyle name="Normal 9 2 6 4" xfId="52498"/>
    <cellStyle name="Normal 9 2 6 4 2" xfId="52499"/>
    <cellStyle name="Normal 9 2 6 4 2 2" xfId="52500"/>
    <cellStyle name="Normal 9 2 6 4 2 2 2" xfId="52501"/>
    <cellStyle name="Normal 9 2 6 4 2 2 2 2" xfId="52502"/>
    <cellStyle name="Normal 9 2 6 4 2 2 3" xfId="52503"/>
    <cellStyle name="Normal 9 2 6 4 2 3" xfId="52504"/>
    <cellStyle name="Normal 9 2 6 4 2 3 2" xfId="52505"/>
    <cellStyle name="Normal 9 2 6 4 2 3 2 2" xfId="52506"/>
    <cellStyle name="Normal 9 2 6 4 2 3 3" xfId="52507"/>
    <cellStyle name="Normal 9 2 6 4 2 4" xfId="52508"/>
    <cellStyle name="Normal 9 2 6 4 2 4 2" xfId="52509"/>
    <cellStyle name="Normal 9 2 6 4 2 5" xfId="52510"/>
    <cellStyle name="Normal 9 2 6 4 3" xfId="52511"/>
    <cellStyle name="Normal 9 2 6 4 3 2" xfId="52512"/>
    <cellStyle name="Normal 9 2 6 4 3 2 2" xfId="52513"/>
    <cellStyle name="Normal 9 2 6 4 3 3" xfId="52514"/>
    <cellStyle name="Normal 9 2 6 4 4" xfId="52515"/>
    <cellStyle name="Normal 9 2 6 4 4 2" xfId="52516"/>
    <cellStyle name="Normal 9 2 6 4 4 2 2" xfId="52517"/>
    <cellStyle name="Normal 9 2 6 4 4 3" xfId="52518"/>
    <cellStyle name="Normal 9 2 6 4 5" xfId="52519"/>
    <cellStyle name="Normal 9 2 6 4 5 2" xfId="52520"/>
    <cellStyle name="Normal 9 2 6 4 6" xfId="52521"/>
    <cellStyle name="Normal 9 2 6 4 6 2" xfId="52522"/>
    <cellStyle name="Normal 9 2 6 4 7" xfId="52523"/>
    <cellStyle name="Normal 9 2 6 5" xfId="52524"/>
    <cellStyle name="Normal 9 2 6 5 2" xfId="52525"/>
    <cellStyle name="Normal 9 2 6 5 2 2" xfId="52526"/>
    <cellStyle name="Normal 9 2 6 5 2 2 2" xfId="52527"/>
    <cellStyle name="Normal 9 2 6 5 2 3" xfId="52528"/>
    <cellStyle name="Normal 9 2 6 5 3" xfId="52529"/>
    <cellStyle name="Normal 9 2 6 5 3 2" xfId="52530"/>
    <cellStyle name="Normal 9 2 6 5 3 2 2" xfId="52531"/>
    <cellStyle name="Normal 9 2 6 5 3 3" xfId="52532"/>
    <cellStyle name="Normal 9 2 6 5 4" xfId="52533"/>
    <cellStyle name="Normal 9 2 6 5 4 2" xfId="52534"/>
    <cellStyle name="Normal 9 2 6 5 5" xfId="52535"/>
    <cellStyle name="Normal 9 2 6 6" xfId="52536"/>
    <cellStyle name="Normal 9 2 6 6 2" xfId="52537"/>
    <cellStyle name="Normal 9 2 6 6 2 2" xfId="52538"/>
    <cellStyle name="Normal 9 2 6 6 2 2 2" xfId="52539"/>
    <cellStyle name="Normal 9 2 6 6 2 3" xfId="52540"/>
    <cellStyle name="Normal 9 2 6 6 3" xfId="52541"/>
    <cellStyle name="Normal 9 2 6 6 3 2" xfId="52542"/>
    <cellStyle name="Normal 9 2 6 6 4" xfId="52543"/>
    <cellStyle name="Normal 9 2 6 7" xfId="52544"/>
    <cellStyle name="Normal 9 2 6 7 2" xfId="52545"/>
    <cellStyle name="Normal 9 2 6 7 2 2" xfId="52546"/>
    <cellStyle name="Normal 9 2 6 7 3" xfId="52547"/>
    <cellStyle name="Normal 9 2 6 8" xfId="52548"/>
    <cellStyle name="Normal 9 2 6 8 2" xfId="52549"/>
    <cellStyle name="Normal 9 2 6 8 2 2" xfId="52550"/>
    <cellStyle name="Normal 9 2 6 8 3" xfId="52551"/>
    <cellStyle name="Normal 9 2 6 9" xfId="52552"/>
    <cellStyle name="Normal 9 2 6 9 2" xfId="52553"/>
    <cellStyle name="Normal 9 2 7" xfId="52554"/>
    <cellStyle name="Normal 9 2 7 10" xfId="52555"/>
    <cellStyle name="Normal 9 2 7 10 2" xfId="52556"/>
    <cellStyle name="Normal 9 2 7 11" xfId="52557"/>
    <cellStyle name="Normal 9 2 7 2" xfId="52558"/>
    <cellStyle name="Normal 9 2 7 2 2" xfId="52559"/>
    <cellStyle name="Normal 9 2 7 2 2 2" xfId="52560"/>
    <cellStyle name="Normal 9 2 7 2 2 2 2" xfId="52561"/>
    <cellStyle name="Normal 9 2 7 2 2 2 2 2" xfId="52562"/>
    <cellStyle name="Normal 9 2 7 2 2 2 2 2 2" xfId="52563"/>
    <cellStyle name="Normal 9 2 7 2 2 2 2 3" xfId="52564"/>
    <cellStyle name="Normal 9 2 7 2 2 2 3" xfId="52565"/>
    <cellStyle name="Normal 9 2 7 2 2 2 3 2" xfId="52566"/>
    <cellStyle name="Normal 9 2 7 2 2 2 3 2 2" xfId="52567"/>
    <cellStyle name="Normal 9 2 7 2 2 2 3 3" xfId="52568"/>
    <cellStyle name="Normal 9 2 7 2 2 2 4" xfId="52569"/>
    <cellStyle name="Normal 9 2 7 2 2 2 4 2" xfId="52570"/>
    <cellStyle name="Normal 9 2 7 2 2 2 5" xfId="52571"/>
    <cellStyle name="Normal 9 2 7 2 2 3" xfId="52572"/>
    <cellStyle name="Normal 9 2 7 2 2 3 2" xfId="52573"/>
    <cellStyle name="Normal 9 2 7 2 2 3 2 2" xfId="52574"/>
    <cellStyle name="Normal 9 2 7 2 2 3 3" xfId="52575"/>
    <cellStyle name="Normal 9 2 7 2 2 4" xfId="52576"/>
    <cellStyle name="Normal 9 2 7 2 2 4 2" xfId="52577"/>
    <cellStyle name="Normal 9 2 7 2 2 4 2 2" xfId="52578"/>
    <cellStyle name="Normal 9 2 7 2 2 4 3" xfId="52579"/>
    <cellStyle name="Normal 9 2 7 2 2 5" xfId="52580"/>
    <cellStyle name="Normal 9 2 7 2 2 5 2" xfId="52581"/>
    <cellStyle name="Normal 9 2 7 2 2 6" xfId="52582"/>
    <cellStyle name="Normal 9 2 7 2 2 6 2" xfId="52583"/>
    <cellStyle name="Normal 9 2 7 2 2 7" xfId="52584"/>
    <cellStyle name="Normal 9 2 7 2 3" xfId="52585"/>
    <cellStyle name="Normal 9 2 7 2 3 2" xfId="52586"/>
    <cellStyle name="Normal 9 2 7 2 3 2 2" xfId="52587"/>
    <cellStyle name="Normal 9 2 7 2 3 2 2 2" xfId="52588"/>
    <cellStyle name="Normal 9 2 7 2 3 2 3" xfId="52589"/>
    <cellStyle name="Normal 9 2 7 2 3 3" xfId="52590"/>
    <cellStyle name="Normal 9 2 7 2 3 3 2" xfId="52591"/>
    <cellStyle name="Normal 9 2 7 2 3 3 2 2" xfId="52592"/>
    <cellStyle name="Normal 9 2 7 2 3 3 3" xfId="52593"/>
    <cellStyle name="Normal 9 2 7 2 3 4" xfId="52594"/>
    <cellStyle name="Normal 9 2 7 2 3 4 2" xfId="52595"/>
    <cellStyle name="Normal 9 2 7 2 3 5" xfId="52596"/>
    <cellStyle name="Normal 9 2 7 2 4" xfId="52597"/>
    <cellStyle name="Normal 9 2 7 2 4 2" xfId="52598"/>
    <cellStyle name="Normal 9 2 7 2 4 2 2" xfId="52599"/>
    <cellStyle name="Normal 9 2 7 2 4 3" xfId="52600"/>
    <cellStyle name="Normal 9 2 7 2 5" xfId="52601"/>
    <cellStyle name="Normal 9 2 7 2 5 2" xfId="52602"/>
    <cellStyle name="Normal 9 2 7 2 5 2 2" xfId="52603"/>
    <cellStyle name="Normal 9 2 7 2 5 3" xfId="52604"/>
    <cellStyle name="Normal 9 2 7 2 6" xfId="52605"/>
    <cellStyle name="Normal 9 2 7 2 6 2" xfId="52606"/>
    <cellStyle name="Normal 9 2 7 2 7" xfId="52607"/>
    <cellStyle name="Normal 9 2 7 2 7 2" xfId="52608"/>
    <cellStyle name="Normal 9 2 7 2 8" xfId="52609"/>
    <cellStyle name="Normal 9 2 7 3" xfId="52610"/>
    <cellStyle name="Normal 9 2 7 3 2" xfId="52611"/>
    <cellStyle name="Normal 9 2 7 3 2 2" xfId="52612"/>
    <cellStyle name="Normal 9 2 7 3 2 2 2" xfId="52613"/>
    <cellStyle name="Normal 9 2 7 3 2 2 2 2" xfId="52614"/>
    <cellStyle name="Normal 9 2 7 3 2 2 3" xfId="52615"/>
    <cellStyle name="Normal 9 2 7 3 2 3" xfId="52616"/>
    <cellStyle name="Normal 9 2 7 3 2 3 2" xfId="52617"/>
    <cellStyle name="Normal 9 2 7 3 2 3 2 2" xfId="52618"/>
    <cellStyle name="Normal 9 2 7 3 2 3 3" xfId="52619"/>
    <cellStyle name="Normal 9 2 7 3 2 4" xfId="52620"/>
    <cellStyle name="Normal 9 2 7 3 2 4 2" xfId="52621"/>
    <cellStyle name="Normal 9 2 7 3 2 5" xfId="52622"/>
    <cellStyle name="Normal 9 2 7 3 3" xfId="52623"/>
    <cellStyle name="Normal 9 2 7 3 3 2" xfId="52624"/>
    <cellStyle name="Normal 9 2 7 3 3 2 2" xfId="52625"/>
    <cellStyle name="Normal 9 2 7 3 3 3" xfId="52626"/>
    <cellStyle name="Normal 9 2 7 3 4" xfId="52627"/>
    <cellStyle name="Normal 9 2 7 3 4 2" xfId="52628"/>
    <cellStyle name="Normal 9 2 7 3 4 2 2" xfId="52629"/>
    <cellStyle name="Normal 9 2 7 3 4 3" xfId="52630"/>
    <cellStyle name="Normal 9 2 7 3 5" xfId="52631"/>
    <cellStyle name="Normal 9 2 7 3 5 2" xfId="52632"/>
    <cellStyle name="Normal 9 2 7 3 6" xfId="52633"/>
    <cellStyle name="Normal 9 2 7 3 6 2" xfId="52634"/>
    <cellStyle name="Normal 9 2 7 3 7" xfId="52635"/>
    <cellStyle name="Normal 9 2 7 4" xfId="52636"/>
    <cellStyle name="Normal 9 2 7 4 2" xfId="52637"/>
    <cellStyle name="Normal 9 2 7 4 2 2" xfId="52638"/>
    <cellStyle name="Normal 9 2 7 4 2 2 2" xfId="52639"/>
    <cellStyle name="Normal 9 2 7 4 2 2 2 2" xfId="52640"/>
    <cellStyle name="Normal 9 2 7 4 2 2 3" xfId="52641"/>
    <cellStyle name="Normal 9 2 7 4 2 3" xfId="52642"/>
    <cellStyle name="Normal 9 2 7 4 2 3 2" xfId="52643"/>
    <cellStyle name="Normal 9 2 7 4 2 3 2 2" xfId="52644"/>
    <cellStyle name="Normal 9 2 7 4 2 3 3" xfId="52645"/>
    <cellStyle name="Normal 9 2 7 4 2 4" xfId="52646"/>
    <cellStyle name="Normal 9 2 7 4 2 4 2" xfId="52647"/>
    <cellStyle name="Normal 9 2 7 4 2 5" xfId="52648"/>
    <cellStyle name="Normal 9 2 7 4 3" xfId="52649"/>
    <cellStyle name="Normal 9 2 7 4 3 2" xfId="52650"/>
    <cellStyle name="Normal 9 2 7 4 3 2 2" xfId="52651"/>
    <cellStyle name="Normal 9 2 7 4 3 3" xfId="52652"/>
    <cellStyle name="Normal 9 2 7 4 4" xfId="52653"/>
    <cellStyle name="Normal 9 2 7 4 4 2" xfId="52654"/>
    <cellStyle name="Normal 9 2 7 4 4 2 2" xfId="52655"/>
    <cellStyle name="Normal 9 2 7 4 4 3" xfId="52656"/>
    <cellStyle name="Normal 9 2 7 4 5" xfId="52657"/>
    <cellStyle name="Normal 9 2 7 4 5 2" xfId="52658"/>
    <cellStyle name="Normal 9 2 7 4 6" xfId="52659"/>
    <cellStyle name="Normal 9 2 7 4 6 2" xfId="52660"/>
    <cellStyle name="Normal 9 2 7 4 7" xfId="52661"/>
    <cellStyle name="Normal 9 2 7 5" xfId="52662"/>
    <cellStyle name="Normal 9 2 7 5 2" xfId="52663"/>
    <cellStyle name="Normal 9 2 7 5 2 2" xfId="52664"/>
    <cellStyle name="Normal 9 2 7 5 2 2 2" xfId="52665"/>
    <cellStyle name="Normal 9 2 7 5 2 3" xfId="52666"/>
    <cellStyle name="Normal 9 2 7 5 3" xfId="52667"/>
    <cellStyle name="Normal 9 2 7 5 3 2" xfId="52668"/>
    <cellStyle name="Normal 9 2 7 5 3 2 2" xfId="52669"/>
    <cellStyle name="Normal 9 2 7 5 3 3" xfId="52670"/>
    <cellStyle name="Normal 9 2 7 5 4" xfId="52671"/>
    <cellStyle name="Normal 9 2 7 5 4 2" xfId="52672"/>
    <cellStyle name="Normal 9 2 7 5 5" xfId="52673"/>
    <cellStyle name="Normal 9 2 7 6" xfId="52674"/>
    <cellStyle name="Normal 9 2 7 6 2" xfId="52675"/>
    <cellStyle name="Normal 9 2 7 6 2 2" xfId="52676"/>
    <cellStyle name="Normal 9 2 7 6 2 2 2" xfId="52677"/>
    <cellStyle name="Normal 9 2 7 6 2 3" xfId="52678"/>
    <cellStyle name="Normal 9 2 7 6 3" xfId="52679"/>
    <cellStyle name="Normal 9 2 7 6 3 2" xfId="52680"/>
    <cellStyle name="Normal 9 2 7 6 4" xfId="52681"/>
    <cellStyle name="Normal 9 2 7 7" xfId="52682"/>
    <cellStyle name="Normal 9 2 7 7 2" xfId="52683"/>
    <cellStyle name="Normal 9 2 7 7 2 2" xfId="52684"/>
    <cellStyle name="Normal 9 2 7 7 3" xfId="52685"/>
    <cellStyle name="Normal 9 2 7 8" xfId="52686"/>
    <cellStyle name="Normal 9 2 7 8 2" xfId="52687"/>
    <cellStyle name="Normal 9 2 7 8 2 2" xfId="52688"/>
    <cellStyle name="Normal 9 2 7 8 3" xfId="52689"/>
    <cellStyle name="Normal 9 2 7 9" xfId="52690"/>
    <cellStyle name="Normal 9 2 7 9 2" xfId="52691"/>
    <cellStyle name="Normal 9 2 8" xfId="52692"/>
    <cellStyle name="Normal 9 2 8 2" xfId="52693"/>
    <cellStyle name="Normal 9 2 8 2 2" xfId="52694"/>
    <cellStyle name="Normal 9 2 8 2 2 2" xfId="52695"/>
    <cellStyle name="Normal 9 2 8 2 2 2 2" xfId="52696"/>
    <cellStyle name="Normal 9 2 8 2 2 2 2 2" xfId="52697"/>
    <cellStyle name="Normal 9 2 8 2 2 2 3" xfId="52698"/>
    <cellStyle name="Normal 9 2 8 2 2 3" xfId="52699"/>
    <cellStyle name="Normal 9 2 8 2 2 3 2" xfId="52700"/>
    <cellStyle name="Normal 9 2 8 2 2 3 2 2" xfId="52701"/>
    <cellStyle name="Normal 9 2 8 2 2 3 3" xfId="52702"/>
    <cellStyle name="Normal 9 2 8 2 2 4" xfId="52703"/>
    <cellStyle name="Normal 9 2 8 2 2 4 2" xfId="52704"/>
    <cellStyle name="Normal 9 2 8 2 2 5" xfId="52705"/>
    <cellStyle name="Normal 9 2 8 2 3" xfId="52706"/>
    <cellStyle name="Normal 9 2 8 2 3 2" xfId="52707"/>
    <cellStyle name="Normal 9 2 8 2 3 2 2" xfId="52708"/>
    <cellStyle name="Normal 9 2 8 2 3 3" xfId="52709"/>
    <cellStyle name="Normal 9 2 8 2 4" xfId="52710"/>
    <cellStyle name="Normal 9 2 8 2 4 2" xfId="52711"/>
    <cellStyle name="Normal 9 2 8 2 4 2 2" xfId="52712"/>
    <cellStyle name="Normal 9 2 8 2 4 3" xfId="52713"/>
    <cellStyle name="Normal 9 2 8 2 5" xfId="52714"/>
    <cellStyle name="Normal 9 2 8 2 5 2" xfId="52715"/>
    <cellStyle name="Normal 9 2 8 2 6" xfId="52716"/>
    <cellStyle name="Normal 9 2 8 2 6 2" xfId="52717"/>
    <cellStyle name="Normal 9 2 8 2 7" xfId="52718"/>
    <cellStyle name="Normal 9 2 8 3" xfId="52719"/>
    <cellStyle name="Normal 9 2 8 3 2" xfId="52720"/>
    <cellStyle name="Normal 9 2 8 3 2 2" xfId="52721"/>
    <cellStyle name="Normal 9 2 8 3 2 2 2" xfId="52722"/>
    <cellStyle name="Normal 9 2 8 3 2 3" xfId="52723"/>
    <cellStyle name="Normal 9 2 8 3 3" xfId="52724"/>
    <cellStyle name="Normal 9 2 8 3 3 2" xfId="52725"/>
    <cellStyle name="Normal 9 2 8 3 3 2 2" xfId="52726"/>
    <cellStyle name="Normal 9 2 8 3 3 3" xfId="52727"/>
    <cellStyle name="Normal 9 2 8 3 4" xfId="52728"/>
    <cellStyle name="Normal 9 2 8 3 4 2" xfId="52729"/>
    <cellStyle name="Normal 9 2 8 3 5" xfId="52730"/>
    <cellStyle name="Normal 9 2 8 4" xfId="52731"/>
    <cellStyle name="Normal 9 2 8 4 2" xfId="52732"/>
    <cellStyle name="Normal 9 2 8 4 2 2" xfId="52733"/>
    <cellStyle name="Normal 9 2 8 4 3" xfId="52734"/>
    <cellStyle name="Normal 9 2 8 5" xfId="52735"/>
    <cellStyle name="Normal 9 2 8 5 2" xfId="52736"/>
    <cellStyle name="Normal 9 2 8 5 2 2" xfId="52737"/>
    <cellStyle name="Normal 9 2 8 5 3" xfId="52738"/>
    <cellStyle name="Normal 9 2 8 6" xfId="52739"/>
    <cellStyle name="Normal 9 2 8 6 2" xfId="52740"/>
    <cellStyle name="Normal 9 2 8 7" xfId="52741"/>
    <cellStyle name="Normal 9 2 8 7 2" xfId="52742"/>
    <cellStyle name="Normal 9 2 8 8" xfId="52743"/>
    <cellStyle name="Normal 9 2 9" xfId="52744"/>
    <cellStyle name="Normal 9 2 9 2" xfId="52745"/>
    <cellStyle name="Normal 9 2 9 2 2" xfId="52746"/>
    <cellStyle name="Normal 9 2 9 2 2 2" xfId="52747"/>
    <cellStyle name="Normal 9 2 9 2 2 2 2" xfId="52748"/>
    <cellStyle name="Normal 9 2 9 2 2 3" xfId="52749"/>
    <cellStyle name="Normal 9 2 9 2 3" xfId="52750"/>
    <cellStyle name="Normal 9 2 9 2 3 2" xfId="52751"/>
    <cellStyle name="Normal 9 2 9 2 3 2 2" xfId="52752"/>
    <cellStyle name="Normal 9 2 9 2 3 3" xfId="52753"/>
    <cellStyle name="Normal 9 2 9 2 4" xfId="52754"/>
    <cellStyle name="Normal 9 2 9 2 4 2" xfId="52755"/>
    <cellStyle name="Normal 9 2 9 2 5" xfId="52756"/>
    <cellStyle name="Normal 9 2 9 3" xfId="52757"/>
    <cellStyle name="Normal 9 2 9 3 2" xfId="52758"/>
    <cellStyle name="Normal 9 2 9 3 2 2" xfId="52759"/>
    <cellStyle name="Normal 9 2 9 3 3" xfId="52760"/>
    <cellStyle name="Normal 9 2 9 4" xfId="52761"/>
    <cellStyle name="Normal 9 2 9 4 2" xfId="52762"/>
    <cellStyle name="Normal 9 2 9 4 2 2" xfId="52763"/>
    <cellStyle name="Normal 9 2 9 4 3" xfId="52764"/>
    <cellStyle name="Normal 9 2 9 5" xfId="52765"/>
    <cellStyle name="Normal 9 2 9 5 2" xfId="52766"/>
    <cellStyle name="Normal 9 2 9 6" xfId="52767"/>
    <cellStyle name="Normal 9 2 9 6 2" xfId="52768"/>
    <cellStyle name="Normal 9 2 9 7" xfId="52769"/>
    <cellStyle name="Normal 9 3" xfId="52770"/>
    <cellStyle name="Normal 9 3 10" xfId="52771"/>
    <cellStyle name="Normal 9 3 10 2" xfId="52772"/>
    <cellStyle name="Normal 9 3 10 2 2" xfId="52773"/>
    <cellStyle name="Normal 9 3 10 2 2 2" xfId="52774"/>
    <cellStyle name="Normal 9 3 10 2 3" xfId="52775"/>
    <cellStyle name="Normal 9 3 10 3" xfId="52776"/>
    <cellStyle name="Normal 9 3 10 3 2" xfId="52777"/>
    <cellStyle name="Normal 9 3 10 3 2 2" xfId="52778"/>
    <cellStyle name="Normal 9 3 10 3 3" xfId="52779"/>
    <cellStyle name="Normal 9 3 10 4" xfId="52780"/>
    <cellStyle name="Normal 9 3 10 4 2" xfId="52781"/>
    <cellStyle name="Normal 9 3 10 5" xfId="52782"/>
    <cellStyle name="Normal 9 3 11" xfId="52783"/>
    <cellStyle name="Normal 9 3 11 2" xfId="52784"/>
    <cellStyle name="Normal 9 3 11 2 2" xfId="52785"/>
    <cellStyle name="Normal 9 3 11 2 2 2" xfId="52786"/>
    <cellStyle name="Normal 9 3 11 2 3" xfId="52787"/>
    <cellStyle name="Normal 9 3 11 3" xfId="52788"/>
    <cellStyle name="Normal 9 3 11 3 2" xfId="52789"/>
    <cellStyle name="Normal 9 3 11 4" xfId="52790"/>
    <cellStyle name="Normal 9 3 12" xfId="52791"/>
    <cellStyle name="Normal 9 3 12 2" xfId="52792"/>
    <cellStyle name="Normal 9 3 12 2 2" xfId="52793"/>
    <cellStyle name="Normal 9 3 12 2 2 2" xfId="52794"/>
    <cellStyle name="Normal 9 3 12 2 3" xfId="52795"/>
    <cellStyle name="Normal 9 3 12 3" xfId="52796"/>
    <cellStyle name="Normal 9 3 12 3 2" xfId="52797"/>
    <cellStyle name="Normal 9 3 12 4" xfId="52798"/>
    <cellStyle name="Normal 9 3 13" xfId="52799"/>
    <cellStyle name="Normal 9 3 13 2" xfId="52800"/>
    <cellStyle name="Normal 9 3 13 2 2" xfId="52801"/>
    <cellStyle name="Normal 9 3 13 3" xfId="52802"/>
    <cellStyle name="Normal 9 3 14" xfId="52803"/>
    <cellStyle name="Normal 9 3 14 2" xfId="52804"/>
    <cellStyle name="Normal 9 3 15" xfId="52805"/>
    <cellStyle name="Normal 9 3 15 2" xfId="52806"/>
    <cellStyle name="Normal 9 3 16" xfId="52807"/>
    <cellStyle name="Normal 9 3 2" xfId="52808"/>
    <cellStyle name="Normal 9 3 2 10" xfId="52809"/>
    <cellStyle name="Normal 9 3 2 10 2" xfId="52810"/>
    <cellStyle name="Normal 9 3 2 10 2 2" xfId="52811"/>
    <cellStyle name="Normal 9 3 2 10 2 2 2" xfId="52812"/>
    <cellStyle name="Normal 9 3 2 10 2 3" xfId="52813"/>
    <cellStyle name="Normal 9 3 2 10 3" xfId="52814"/>
    <cellStyle name="Normal 9 3 2 10 3 2" xfId="52815"/>
    <cellStyle name="Normal 9 3 2 10 4" xfId="52816"/>
    <cellStyle name="Normal 9 3 2 11" xfId="52817"/>
    <cellStyle name="Normal 9 3 2 11 2" xfId="52818"/>
    <cellStyle name="Normal 9 3 2 11 2 2" xfId="52819"/>
    <cellStyle name="Normal 9 3 2 11 2 2 2" xfId="52820"/>
    <cellStyle name="Normal 9 3 2 11 2 3" xfId="52821"/>
    <cellStyle name="Normal 9 3 2 11 3" xfId="52822"/>
    <cellStyle name="Normal 9 3 2 11 3 2" xfId="52823"/>
    <cellStyle name="Normal 9 3 2 11 4" xfId="52824"/>
    <cellStyle name="Normal 9 3 2 12" xfId="52825"/>
    <cellStyle name="Normal 9 3 2 12 2" xfId="52826"/>
    <cellStyle name="Normal 9 3 2 12 2 2" xfId="52827"/>
    <cellStyle name="Normal 9 3 2 12 3" xfId="52828"/>
    <cellStyle name="Normal 9 3 2 13" xfId="52829"/>
    <cellStyle name="Normal 9 3 2 13 2" xfId="52830"/>
    <cellStyle name="Normal 9 3 2 14" xfId="52831"/>
    <cellStyle name="Normal 9 3 2 14 2" xfId="52832"/>
    <cellStyle name="Normal 9 3 2 15" xfId="52833"/>
    <cellStyle name="Normal 9 3 2 2" xfId="52834"/>
    <cellStyle name="Normal 9 3 2 2 10" xfId="52835"/>
    <cellStyle name="Normal 9 3 2 2 10 2" xfId="52836"/>
    <cellStyle name="Normal 9 3 2 2 11" xfId="52837"/>
    <cellStyle name="Normal 9 3 2 2 11 2" xfId="52838"/>
    <cellStyle name="Normal 9 3 2 2 12" xfId="52839"/>
    <cellStyle name="Normal 9 3 2 2 2" xfId="52840"/>
    <cellStyle name="Normal 9 3 2 2 2 10" xfId="52841"/>
    <cellStyle name="Normal 9 3 2 2 2 10 2" xfId="52842"/>
    <cellStyle name="Normal 9 3 2 2 2 11" xfId="52843"/>
    <cellStyle name="Normal 9 3 2 2 2 2" xfId="52844"/>
    <cellStyle name="Normal 9 3 2 2 2 2 2" xfId="52845"/>
    <cellStyle name="Normal 9 3 2 2 2 2 2 2" xfId="52846"/>
    <cellStyle name="Normal 9 3 2 2 2 2 2 2 2" xfId="52847"/>
    <cellStyle name="Normal 9 3 2 2 2 2 2 2 2 2" xfId="52848"/>
    <cellStyle name="Normal 9 3 2 2 2 2 2 2 2 2 2" xfId="52849"/>
    <cellStyle name="Normal 9 3 2 2 2 2 2 2 2 3" xfId="52850"/>
    <cellStyle name="Normal 9 3 2 2 2 2 2 2 3" xfId="52851"/>
    <cellStyle name="Normal 9 3 2 2 2 2 2 2 3 2" xfId="52852"/>
    <cellStyle name="Normal 9 3 2 2 2 2 2 2 3 2 2" xfId="52853"/>
    <cellStyle name="Normal 9 3 2 2 2 2 2 2 3 3" xfId="52854"/>
    <cellStyle name="Normal 9 3 2 2 2 2 2 2 4" xfId="52855"/>
    <cellStyle name="Normal 9 3 2 2 2 2 2 2 4 2" xfId="52856"/>
    <cellStyle name="Normal 9 3 2 2 2 2 2 2 5" xfId="52857"/>
    <cellStyle name="Normal 9 3 2 2 2 2 2 3" xfId="52858"/>
    <cellStyle name="Normal 9 3 2 2 2 2 2 3 2" xfId="52859"/>
    <cellStyle name="Normal 9 3 2 2 2 2 2 3 2 2" xfId="52860"/>
    <cellStyle name="Normal 9 3 2 2 2 2 2 3 3" xfId="52861"/>
    <cellStyle name="Normal 9 3 2 2 2 2 2 4" xfId="52862"/>
    <cellStyle name="Normal 9 3 2 2 2 2 2 4 2" xfId="52863"/>
    <cellStyle name="Normal 9 3 2 2 2 2 2 4 2 2" xfId="52864"/>
    <cellStyle name="Normal 9 3 2 2 2 2 2 4 3" xfId="52865"/>
    <cellStyle name="Normal 9 3 2 2 2 2 2 5" xfId="52866"/>
    <cellStyle name="Normal 9 3 2 2 2 2 2 5 2" xfId="52867"/>
    <cellStyle name="Normal 9 3 2 2 2 2 2 6" xfId="52868"/>
    <cellStyle name="Normal 9 3 2 2 2 2 2 6 2" xfId="52869"/>
    <cellStyle name="Normal 9 3 2 2 2 2 2 7" xfId="52870"/>
    <cellStyle name="Normal 9 3 2 2 2 2 3" xfId="52871"/>
    <cellStyle name="Normal 9 3 2 2 2 2 3 2" xfId="52872"/>
    <cellStyle name="Normal 9 3 2 2 2 2 3 2 2" xfId="52873"/>
    <cellStyle name="Normal 9 3 2 2 2 2 3 2 2 2" xfId="52874"/>
    <cellStyle name="Normal 9 3 2 2 2 2 3 2 3" xfId="52875"/>
    <cellStyle name="Normal 9 3 2 2 2 2 3 3" xfId="52876"/>
    <cellStyle name="Normal 9 3 2 2 2 2 3 3 2" xfId="52877"/>
    <cellStyle name="Normal 9 3 2 2 2 2 3 3 2 2" xfId="52878"/>
    <cellStyle name="Normal 9 3 2 2 2 2 3 3 3" xfId="52879"/>
    <cellStyle name="Normal 9 3 2 2 2 2 3 4" xfId="52880"/>
    <cellStyle name="Normal 9 3 2 2 2 2 3 4 2" xfId="52881"/>
    <cellStyle name="Normal 9 3 2 2 2 2 3 5" xfId="52882"/>
    <cellStyle name="Normal 9 3 2 2 2 2 4" xfId="52883"/>
    <cellStyle name="Normal 9 3 2 2 2 2 4 2" xfId="52884"/>
    <cellStyle name="Normal 9 3 2 2 2 2 4 2 2" xfId="52885"/>
    <cellStyle name="Normal 9 3 2 2 2 2 4 3" xfId="52886"/>
    <cellStyle name="Normal 9 3 2 2 2 2 5" xfId="52887"/>
    <cellStyle name="Normal 9 3 2 2 2 2 5 2" xfId="52888"/>
    <cellStyle name="Normal 9 3 2 2 2 2 5 2 2" xfId="52889"/>
    <cellStyle name="Normal 9 3 2 2 2 2 5 3" xfId="52890"/>
    <cellStyle name="Normal 9 3 2 2 2 2 6" xfId="52891"/>
    <cellStyle name="Normal 9 3 2 2 2 2 6 2" xfId="52892"/>
    <cellStyle name="Normal 9 3 2 2 2 2 7" xfId="52893"/>
    <cellStyle name="Normal 9 3 2 2 2 2 7 2" xfId="52894"/>
    <cellStyle name="Normal 9 3 2 2 2 2 8" xfId="52895"/>
    <cellStyle name="Normal 9 3 2 2 2 3" xfId="52896"/>
    <cellStyle name="Normal 9 3 2 2 2 3 2" xfId="52897"/>
    <cellStyle name="Normal 9 3 2 2 2 3 2 2" xfId="52898"/>
    <cellStyle name="Normal 9 3 2 2 2 3 2 2 2" xfId="52899"/>
    <cellStyle name="Normal 9 3 2 2 2 3 2 2 2 2" xfId="52900"/>
    <cellStyle name="Normal 9 3 2 2 2 3 2 2 3" xfId="52901"/>
    <cellStyle name="Normal 9 3 2 2 2 3 2 3" xfId="52902"/>
    <cellStyle name="Normal 9 3 2 2 2 3 2 3 2" xfId="52903"/>
    <cellStyle name="Normal 9 3 2 2 2 3 2 3 2 2" xfId="52904"/>
    <cellStyle name="Normal 9 3 2 2 2 3 2 3 3" xfId="52905"/>
    <cellStyle name="Normal 9 3 2 2 2 3 2 4" xfId="52906"/>
    <cellStyle name="Normal 9 3 2 2 2 3 2 4 2" xfId="52907"/>
    <cellStyle name="Normal 9 3 2 2 2 3 2 5" xfId="52908"/>
    <cellStyle name="Normal 9 3 2 2 2 3 3" xfId="52909"/>
    <cellStyle name="Normal 9 3 2 2 2 3 3 2" xfId="52910"/>
    <cellStyle name="Normal 9 3 2 2 2 3 3 2 2" xfId="52911"/>
    <cellStyle name="Normal 9 3 2 2 2 3 3 3" xfId="52912"/>
    <cellStyle name="Normal 9 3 2 2 2 3 4" xfId="52913"/>
    <cellStyle name="Normal 9 3 2 2 2 3 4 2" xfId="52914"/>
    <cellStyle name="Normal 9 3 2 2 2 3 4 2 2" xfId="52915"/>
    <cellStyle name="Normal 9 3 2 2 2 3 4 3" xfId="52916"/>
    <cellStyle name="Normal 9 3 2 2 2 3 5" xfId="52917"/>
    <cellStyle name="Normal 9 3 2 2 2 3 5 2" xfId="52918"/>
    <cellStyle name="Normal 9 3 2 2 2 3 6" xfId="52919"/>
    <cellStyle name="Normal 9 3 2 2 2 3 6 2" xfId="52920"/>
    <cellStyle name="Normal 9 3 2 2 2 3 7" xfId="52921"/>
    <cellStyle name="Normal 9 3 2 2 2 4" xfId="52922"/>
    <cellStyle name="Normal 9 3 2 2 2 4 2" xfId="52923"/>
    <cellStyle name="Normal 9 3 2 2 2 4 2 2" xfId="52924"/>
    <cellStyle name="Normal 9 3 2 2 2 4 2 2 2" xfId="52925"/>
    <cellStyle name="Normal 9 3 2 2 2 4 2 2 2 2" xfId="52926"/>
    <cellStyle name="Normal 9 3 2 2 2 4 2 2 3" xfId="52927"/>
    <cellStyle name="Normal 9 3 2 2 2 4 2 3" xfId="52928"/>
    <cellStyle name="Normal 9 3 2 2 2 4 2 3 2" xfId="52929"/>
    <cellStyle name="Normal 9 3 2 2 2 4 2 3 2 2" xfId="52930"/>
    <cellStyle name="Normal 9 3 2 2 2 4 2 3 3" xfId="52931"/>
    <cellStyle name="Normal 9 3 2 2 2 4 2 4" xfId="52932"/>
    <cellStyle name="Normal 9 3 2 2 2 4 2 4 2" xfId="52933"/>
    <cellStyle name="Normal 9 3 2 2 2 4 2 5" xfId="52934"/>
    <cellStyle name="Normal 9 3 2 2 2 4 3" xfId="52935"/>
    <cellStyle name="Normal 9 3 2 2 2 4 3 2" xfId="52936"/>
    <cellStyle name="Normal 9 3 2 2 2 4 3 2 2" xfId="52937"/>
    <cellStyle name="Normal 9 3 2 2 2 4 3 3" xfId="52938"/>
    <cellStyle name="Normal 9 3 2 2 2 4 4" xfId="52939"/>
    <cellStyle name="Normal 9 3 2 2 2 4 4 2" xfId="52940"/>
    <cellStyle name="Normal 9 3 2 2 2 4 4 2 2" xfId="52941"/>
    <cellStyle name="Normal 9 3 2 2 2 4 4 3" xfId="52942"/>
    <cellStyle name="Normal 9 3 2 2 2 4 5" xfId="52943"/>
    <cellStyle name="Normal 9 3 2 2 2 4 5 2" xfId="52944"/>
    <cellStyle name="Normal 9 3 2 2 2 4 6" xfId="52945"/>
    <cellStyle name="Normal 9 3 2 2 2 4 6 2" xfId="52946"/>
    <cellStyle name="Normal 9 3 2 2 2 4 7" xfId="52947"/>
    <cellStyle name="Normal 9 3 2 2 2 5" xfId="52948"/>
    <cellStyle name="Normal 9 3 2 2 2 5 2" xfId="52949"/>
    <cellStyle name="Normal 9 3 2 2 2 5 2 2" xfId="52950"/>
    <cellStyle name="Normal 9 3 2 2 2 5 2 2 2" xfId="52951"/>
    <cellStyle name="Normal 9 3 2 2 2 5 2 3" xfId="52952"/>
    <cellStyle name="Normal 9 3 2 2 2 5 3" xfId="52953"/>
    <cellStyle name="Normal 9 3 2 2 2 5 3 2" xfId="52954"/>
    <cellStyle name="Normal 9 3 2 2 2 5 3 2 2" xfId="52955"/>
    <cellStyle name="Normal 9 3 2 2 2 5 3 3" xfId="52956"/>
    <cellStyle name="Normal 9 3 2 2 2 5 4" xfId="52957"/>
    <cellStyle name="Normal 9 3 2 2 2 5 4 2" xfId="52958"/>
    <cellStyle name="Normal 9 3 2 2 2 5 5" xfId="52959"/>
    <cellStyle name="Normal 9 3 2 2 2 6" xfId="52960"/>
    <cellStyle name="Normal 9 3 2 2 2 6 2" xfId="52961"/>
    <cellStyle name="Normal 9 3 2 2 2 6 2 2" xfId="52962"/>
    <cellStyle name="Normal 9 3 2 2 2 6 2 2 2" xfId="52963"/>
    <cellStyle name="Normal 9 3 2 2 2 6 2 3" xfId="52964"/>
    <cellStyle name="Normal 9 3 2 2 2 6 3" xfId="52965"/>
    <cellStyle name="Normal 9 3 2 2 2 6 3 2" xfId="52966"/>
    <cellStyle name="Normal 9 3 2 2 2 6 4" xfId="52967"/>
    <cellStyle name="Normal 9 3 2 2 2 7" xfId="52968"/>
    <cellStyle name="Normal 9 3 2 2 2 7 2" xfId="52969"/>
    <cellStyle name="Normal 9 3 2 2 2 7 2 2" xfId="52970"/>
    <cellStyle name="Normal 9 3 2 2 2 7 3" xfId="52971"/>
    <cellStyle name="Normal 9 3 2 2 2 8" xfId="52972"/>
    <cellStyle name="Normal 9 3 2 2 2 8 2" xfId="52973"/>
    <cellStyle name="Normal 9 3 2 2 2 8 2 2" xfId="52974"/>
    <cellStyle name="Normal 9 3 2 2 2 8 3" xfId="52975"/>
    <cellStyle name="Normal 9 3 2 2 2 9" xfId="52976"/>
    <cellStyle name="Normal 9 3 2 2 2 9 2" xfId="52977"/>
    <cellStyle name="Normal 9 3 2 2 3" xfId="52978"/>
    <cellStyle name="Normal 9 3 2 2 3 2" xfId="52979"/>
    <cellStyle name="Normal 9 3 2 2 3 2 2" xfId="52980"/>
    <cellStyle name="Normal 9 3 2 2 3 2 2 2" xfId="52981"/>
    <cellStyle name="Normal 9 3 2 2 3 2 2 2 2" xfId="52982"/>
    <cellStyle name="Normal 9 3 2 2 3 2 2 2 2 2" xfId="52983"/>
    <cellStyle name="Normal 9 3 2 2 3 2 2 2 3" xfId="52984"/>
    <cellStyle name="Normal 9 3 2 2 3 2 2 3" xfId="52985"/>
    <cellStyle name="Normal 9 3 2 2 3 2 2 3 2" xfId="52986"/>
    <cellStyle name="Normal 9 3 2 2 3 2 2 3 2 2" xfId="52987"/>
    <cellStyle name="Normal 9 3 2 2 3 2 2 3 3" xfId="52988"/>
    <cellStyle name="Normal 9 3 2 2 3 2 2 4" xfId="52989"/>
    <cellStyle name="Normal 9 3 2 2 3 2 2 4 2" xfId="52990"/>
    <cellStyle name="Normal 9 3 2 2 3 2 2 5" xfId="52991"/>
    <cellStyle name="Normal 9 3 2 2 3 2 3" xfId="52992"/>
    <cellStyle name="Normal 9 3 2 2 3 2 3 2" xfId="52993"/>
    <cellStyle name="Normal 9 3 2 2 3 2 3 2 2" xfId="52994"/>
    <cellStyle name="Normal 9 3 2 2 3 2 3 3" xfId="52995"/>
    <cellStyle name="Normal 9 3 2 2 3 2 4" xfId="52996"/>
    <cellStyle name="Normal 9 3 2 2 3 2 4 2" xfId="52997"/>
    <cellStyle name="Normal 9 3 2 2 3 2 4 2 2" xfId="52998"/>
    <cellStyle name="Normal 9 3 2 2 3 2 4 3" xfId="52999"/>
    <cellStyle name="Normal 9 3 2 2 3 2 5" xfId="53000"/>
    <cellStyle name="Normal 9 3 2 2 3 2 5 2" xfId="53001"/>
    <cellStyle name="Normal 9 3 2 2 3 2 6" xfId="53002"/>
    <cellStyle name="Normal 9 3 2 2 3 2 6 2" xfId="53003"/>
    <cellStyle name="Normal 9 3 2 2 3 2 7" xfId="53004"/>
    <cellStyle name="Normal 9 3 2 2 3 3" xfId="53005"/>
    <cellStyle name="Normal 9 3 2 2 3 3 2" xfId="53006"/>
    <cellStyle name="Normal 9 3 2 2 3 3 2 2" xfId="53007"/>
    <cellStyle name="Normal 9 3 2 2 3 3 2 2 2" xfId="53008"/>
    <cellStyle name="Normal 9 3 2 2 3 3 2 3" xfId="53009"/>
    <cellStyle name="Normal 9 3 2 2 3 3 3" xfId="53010"/>
    <cellStyle name="Normal 9 3 2 2 3 3 3 2" xfId="53011"/>
    <cellStyle name="Normal 9 3 2 2 3 3 3 2 2" xfId="53012"/>
    <cellStyle name="Normal 9 3 2 2 3 3 3 3" xfId="53013"/>
    <cellStyle name="Normal 9 3 2 2 3 3 4" xfId="53014"/>
    <cellStyle name="Normal 9 3 2 2 3 3 4 2" xfId="53015"/>
    <cellStyle name="Normal 9 3 2 2 3 3 5" xfId="53016"/>
    <cellStyle name="Normal 9 3 2 2 3 4" xfId="53017"/>
    <cellStyle name="Normal 9 3 2 2 3 4 2" xfId="53018"/>
    <cellStyle name="Normal 9 3 2 2 3 4 2 2" xfId="53019"/>
    <cellStyle name="Normal 9 3 2 2 3 4 3" xfId="53020"/>
    <cellStyle name="Normal 9 3 2 2 3 5" xfId="53021"/>
    <cellStyle name="Normal 9 3 2 2 3 5 2" xfId="53022"/>
    <cellStyle name="Normal 9 3 2 2 3 5 2 2" xfId="53023"/>
    <cellStyle name="Normal 9 3 2 2 3 5 3" xfId="53024"/>
    <cellStyle name="Normal 9 3 2 2 3 6" xfId="53025"/>
    <cellStyle name="Normal 9 3 2 2 3 6 2" xfId="53026"/>
    <cellStyle name="Normal 9 3 2 2 3 7" xfId="53027"/>
    <cellStyle name="Normal 9 3 2 2 3 7 2" xfId="53028"/>
    <cellStyle name="Normal 9 3 2 2 3 8" xfId="53029"/>
    <cellStyle name="Normal 9 3 2 2 4" xfId="53030"/>
    <cellStyle name="Normal 9 3 2 2 4 2" xfId="53031"/>
    <cellStyle name="Normal 9 3 2 2 4 2 2" xfId="53032"/>
    <cellStyle name="Normal 9 3 2 2 4 2 2 2" xfId="53033"/>
    <cellStyle name="Normal 9 3 2 2 4 2 2 2 2" xfId="53034"/>
    <cellStyle name="Normal 9 3 2 2 4 2 2 3" xfId="53035"/>
    <cellStyle name="Normal 9 3 2 2 4 2 3" xfId="53036"/>
    <cellStyle name="Normal 9 3 2 2 4 2 3 2" xfId="53037"/>
    <cellStyle name="Normal 9 3 2 2 4 2 3 2 2" xfId="53038"/>
    <cellStyle name="Normal 9 3 2 2 4 2 3 3" xfId="53039"/>
    <cellStyle name="Normal 9 3 2 2 4 2 4" xfId="53040"/>
    <cellStyle name="Normal 9 3 2 2 4 2 4 2" xfId="53041"/>
    <cellStyle name="Normal 9 3 2 2 4 2 5" xfId="53042"/>
    <cellStyle name="Normal 9 3 2 2 4 3" xfId="53043"/>
    <cellStyle name="Normal 9 3 2 2 4 3 2" xfId="53044"/>
    <cellStyle name="Normal 9 3 2 2 4 3 2 2" xfId="53045"/>
    <cellStyle name="Normal 9 3 2 2 4 3 3" xfId="53046"/>
    <cellStyle name="Normal 9 3 2 2 4 4" xfId="53047"/>
    <cellStyle name="Normal 9 3 2 2 4 4 2" xfId="53048"/>
    <cellStyle name="Normal 9 3 2 2 4 4 2 2" xfId="53049"/>
    <cellStyle name="Normal 9 3 2 2 4 4 3" xfId="53050"/>
    <cellStyle name="Normal 9 3 2 2 4 5" xfId="53051"/>
    <cellStyle name="Normal 9 3 2 2 4 5 2" xfId="53052"/>
    <cellStyle name="Normal 9 3 2 2 4 6" xfId="53053"/>
    <cellStyle name="Normal 9 3 2 2 4 6 2" xfId="53054"/>
    <cellStyle name="Normal 9 3 2 2 4 7" xfId="53055"/>
    <cellStyle name="Normal 9 3 2 2 5" xfId="53056"/>
    <cellStyle name="Normal 9 3 2 2 5 2" xfId="53057"/>
    <cellStyle name="Normal 9 3 2 2 5 2 2" xfId="53058"/>
    <cellStyle name="Normal 9 3 2 2 5 2 2 2" xfId="53059"/>
    <cellStyle name="Normal 9 3 2 2 5 2 2 2 2" xfId="53060"/>
    <cellStyle name="Normal 9 3 2 2 5 2 2 3" xfId="53061"/>
    <cellStyle name="Normal 9 3 2 2 5 2 3" xfId="53062"/>
    <cellStyle name="Normal 9 3 2 2 5 2 3 2" xfId="53063"/>
    <cellStyle name="Normal 9 3 2 2 5 2 3 2 2" xfId="53064"/>
    <cellStyle name="Normal 9 3 2 2 5 2 3 3" xfId="53065"/>
    <cellStyle name="Normal 9 3 2 2 5 2 4" xfId="53066"/>
    <cellStyle name="Normal 9 3 2 2 5 2 4 2" xfId="53067"/>
    <cellStyle name="Normal 9 3 2 2 5 2 5" xfId="53068"/>
    <cellStyle name="Normal 9 3 2 2 5 3" xfId="53069"/>
    <cellStyle name="Normal 9 3 2 2 5 3 2" xfId="53070"/>
    <cellStyle name="Normal 9 3 2 2 5 3 2 2" xfId="53071"/>
    <cellStyle name="Normal 9 3 2 2 5 3 3" xfId="53072"/>
    <cellStyle name="Normal 9 3 2 2 5 4" xfId="53073"/>
    <cellStyle name="Normal 9 3 2 2 5 4 2" xfId="53074"/>
    <cellStyle name="Normal 9 3 2 2 5 4 2 2" xfId="53075"/>
    <cellStyle name="Normal 9 3 2 2 5 4 3" xfId="53076"/>
    <cellStyle name="Normal 9 3 2 2 5 5" xfId="53077"/>
    <cellStyle name="Normal 9 3 2 2 5 5 2" xfId="53078"/>
    <cellStyle name="Normal 9 3 2 2 5 6" xfId="53079"/>
    <cellStyle name="Normal 9 3 2 2 5 6 2" xfId="53080"/>
    <cellStyle name="Normal 9 3 2 2 5 7" xfId="53081"/>
    <cellStyle name="Normal 9 3 2 2 6" xfId="53082"/>
    <cellStyle name="Normal 9 3 2 2 6 2" xfId="53083"/>
    <cellStyle name="Normal 9 3 2 2 6 2 2" xfId="53084"/>
    <cellStyle name="Normal 9 3 2 2 6 2 2 2" xfId="53085"/>
    <cellStyle name="Normal 9 3 2 2 6 2 3" xfId="53086"/>
    <cellStyle name="Normal 9 3 2 2 6 3" xfId="53087"/>
    <cellStyle name="Normal 9 3 2 2 6 3 2" xfId="53088"/>
    <cellStyle name="Normal 9 3 2 2 6 3 2 2" xfId="53089"/>
    <cellStyle name="Normal 9 3 2 2 6 3 3" xfId="53090"/>
    <cellStyle name="Normal 9 3 2 2 6 4" xfId="53091"/>
    <cellStyle name="Normal 9 3 2 2 6 4 2" xfId="53092"/>
    <cellStyle name="Normal 9 3 2 2 6 5" xfId="53093"/>
    <cellStyle name="Normal 9 3 2 2 7" xfId="53094"/>
    <cellStyle name="Normal 9 3 2 2 7 2" xfId="53095"/>
    <cellStyle name="Normal 9 3 2 2 7 2 2" xfId="53096"/>
    <cellStyle name="Normal 9 3 2 2 7 2 2 2" xfId="53097"/>
    <cellStyle name="Normal 9 3 2 2 7 2 3" xfId="53098"/>
    <cellStyle name="Normal 9 3 2 2 7 3" xfId="53099"/>
    <cellStyle name="Normal 9 3 2 2 7 3 2" xfId="53100"/>
    <cellStyle name="Normal 9 3 2 2 7 4" xfId="53101"/>
    <cellStyle name="Normal 9 3 2 2 8" xfId="53102"/>
    <cellStyle name="Normal 9 3 2 2 8 2" xfId="53103"/>
    <cellStyle name="Normal 9 3 2 2 8 2 2" xfId="53104"/>
    <cellStyle name="Normal 9 3 2 2 8 3" xfId="53105"/>
    <cellStyle name="Normal 9 3 2 2 9" xfId="53106"/>
    <cellStyle name="Normal 9 3 2 2 9 2" xfId="53107"/>
    <cellStyle name="Normal 9 3 2 2 9 2 2" xfId="53108"/>
    <cellStyle name="Normal 9 3 2 2 9 3" xfId="53109"/>
    <cellStyle name="Normal 9 3 2 3" xfId="53110"/>
    <cellStyle name="Normal 9 3 2 3 10" xfId="53111"/>
    <cellStyle name="Normal 9 3 2 3 10 2" xfId="53112"/>
    <cellStyle name="Normal 9 3 2 3 11" xfId="53113"/>
    <cellStyle name="Normal 9 3 2 3 2" xfId="53114"/>
    <cellStyle name="Normal 9 3 2 3 2 2" xfId="53115"/>
    <cellStyle name="Normal 9 3 2 3 2 2 2" xfId="53116"/>
    <cellStyle name="Normal 9 3 2 3 2 2 2 2" xfId="53117"/>
    <cellStyle name="Normal 9 3 2 3 2 2 2 2 2" xfId="53118"/>
    <cellStyle name="Normal 9 3 2 3 2 2 2 2 2 2" xfId="53119"/>
    <cellStyle name="Normal 9 3 2 3 2 2 2 2 3" xfId="53120"/>
    <cellStyle name="Normal 9 3 2 3 2 2 2 3" xfId="53121"/>
    <cellStyle name="Normal 9 3 2 3 2 2 2 3 2" xfId="53122"/>
    <cellStyle name="Normal 9 3 2 3 2 2 2 3 2 2" xfId="53123"/>
    <cellStyle name="Normal 9 3 2 3 2 2 2 3 3" xfId="53124"/>
    <cellStyle name="Normal 9 3 2 3 2 2 2 4" xfId="53125"/>
    <cellStyle name="Normal 9 3 2 3 2 2 2 4 2" xfId="53126"/>
    <cellStyle name="Normal 9 3 2 3 2 2 2 5" xfId="53127"/>
    <cellStyle name="Normal 9 3 2 3 2 2 3" xfId="53128"/>
    <cellStyle name="Normal 9 3 2 3 2 2 3 2" xfId="53129"/>
    <cellStyle name="Normal 9 3 2 3 2 2 3 2 2" xfId="53130"/>
    <cellStyle name="Normal 9 3 2 3 2 2 3 3" xfId="53131"/>
    <cellStyle name="Normal 9 3 2 3 2 2 4" xfId="53132"/>
    <cellStyle name="Normal 9 3 2 3 2 2 4 2" xfId="53133"/>
    <cellStyle name="Normal 9 3 2 3 2 2 4 2 2" xfId="53134"/>
    <cellStyle name="Normal 9 3 2 3 2 2 4 3" xfId="53135"/>
    <cellStyle name="Normal 9 3 2 3 2 2 5" xfId="53136"/>
    <cellStyle name="Normal 9 3 2 3 2 2 5 2" xfId="53137"/>
    <cellStyle name="Normal 9 3 2 3 2 2 6" xfId="53138"/>
    <cellStyle name="Normal 9 3 2 3 2 2 6 2" xfId="53139"/>
    <cellStyle name="Normal 9 3 2 3 2 2 7" xfId="53140"/>
    <cellStyle name="Normal 9 3 2 3 2 3" xfId="53141"/>
    <cellStyle name="Normal 9 3 2 3 2 3 2" xfId="53142"/>
    <cellStyle name="Normal 9 3 2 3 2 3 2 2" xfId="53143"/>
    <cellStyle name="Normal 9 3 2 3 2 3 2 2 2" xfId="53144"/>
    <cellStyle name="Normal 9 3 2 3 2 3 2 3" xfId="53145"/>
    <cellStyle name="Normal 9 3 2 3 2 3 3" xfId="53146"/>
    <cellStyle name="Normal 9 3 2 3 2 3 3 2" xfId="53147"/>
    <cellStyle name="Normal 9 3 2 3 2 3 3 2 2" xfId="53148"/>
    <cellStyle name="Normal 9 3 2 3 2 3 3 3" xfId="53149"/>
    <cellStyle name="Normal 9 3 2 3 2 3 4" xfId="53150"/>
    <cellStyle name="Normal 9 3 2 3 2 3 4 2" xfId="53151"/>
    <cellStyle name="Normal 9 3 2 3 2 3 5" xfId="53152"/>
    <cellStyle name="Normal 9 3 2 3 2 4" xfId="53153"/>
    <cellStyle name="Normal 9 3 2 3 2 4 2" xfId="53154"/>
    <cellStyle name="Normal 9 3 2 3 2 4 2 2" xfId="53155"/>
    <cellStyle name="Normal 9 3 2 3 2 4 3" xfId="53156"/>
    <cellStyle name="Normal 9 3 2 3 2 5" xfId="53157"/>
    <cellStyle name="Normal 9 3 2 3 2 5 2" xfId="53158"/>
    <cellStyle name="Normal 9 3 2 3 2 5 2 2" xfId="53159"/>
    <cellStyle name="Normal 9 3 2 3 2 5 3" xfId="53160"/>
    <cellStyle name="Normal 9 3 2 3 2 6" xfId="53161"/>
    <cellStyle name="Normal 9 3 2 3 2 6 2" xfId="53162"/>
    <cellStyle name="Normal 9 3 2 3 2 7" xfId="53163"/>
    <cellStyle name="Normal 9 3 2 3 2 7 2" xfId="53164"/>
    <cellStyle name="Normal 9 3 2 3 2 8" xfId="53165"/>
    <cellStyle name="Normal 9 3 2 3 3" xfId="53166"/>
    <cellStyle name="Normal 9 3 2 3 3 2" xfId="53167"/>
    <cellStyle name="Normal 9 3 2 3 3 2 2" xfId="53168"/>
    <cellStyle name="Normal 9 3 2 3 3 2 2 2" xfId="53169"/>
    <cellStyle name="Normal 9 3 2 3 3 2 2 2 2" xfId="53170"/>
    <cellStyle name="Normal 9 3 2 3 3 2 2 3" xfId="53171"/>
    <cellStyle name="Normal 9 3 2 3 3 2 3" xfId="53172"/>
    <cellStyle name="Normal 9 3 2 3 3 2 3 2" xfId="53173"/>
    <cellStyle name="Normal 9 3 2 3 3 2 3 2 2" xfId="53174"/>
    <cellStyle name="Normal 9 3 2 3 3 2 3 3" xfId="53175"/>
    <cellStyle name="Normal 9 3 2 3 3 2 4" xfId="53176"/>
    <cellStyle name="Normal 9 3 2 3 3 2 4 2" xfId="53177"/>
    <cellStyle name="Normal 9 3 2 3 3 2 5" xfId="53178"/>
    <cellStyle name="Normal 9 3 2 3 3 3" xfId="53179"/>
    <cellStyle name="Normal 9 3 2 3 3 3 2" xfId="53180"/>
    <cellStyle name="Normal 9 3 2 3 3 3 2 2" xfId="53181"/>
    <cellStyle name="Normal 9 3 2 3 3 3 3" xfId="53182"/>
    <cellStyle name="Normal 9 3 2 3 3 4" xfId="53183"/>
    <cellStyle name="Normal 9 3 2 3 3 4 2" xfId="53184"/>
    <cellStyle name="Normal 9 3 2 3 3 4 2 2" xfId="53185"/>
    <cellStyle name="Normal 9 3 2 3 3 4 3" xfId="53186"/>
    <cellStyle name="Normal 9 3 2 3 3 5" xfId="53187"/>
    <cellStyle name="Normal 9 3 2 3 3 5 2" xfId="53188"/>
    <cellStyle name="Normal 9 3 2 3 3 6" xfId="53189"/>
    <cellStyle name="Normal 9 3 2 3 3 6 2" xfId="53190"/>
    <cellStyle name="Normal 9 3 2 3 3 7" xfId="53191"/>
    <cellStyle name="Normal 9 3 2 3 4" xfId="53192"/>
    <cellStyle name="Normal 9 3 2 3 4 2" xfId="53193"/>
    <cellStyle name="Normal 9 3 2 3 4 2 2" xfId="53194"/>
    <cellStyle name="Normal 9 3 2 3 4 2 2 2" xfId="53195"/>
    <cellStyle name="Normal 9 3 2 3 4 2 2 2 2" xfId="53196"/>
    <cellStyle name="Normal 9 3 2 3 4 2 2 3" xfId="53197"/>
    <cellStyle name="Normal 9 3 2 3 4 2 3" xfId="53198"/>
    <cellStyle name="Normal 9 3 2 3 4 2 3 2" xfId="53199"/>
    <cellStyle name="Normal 9 3 2 3 4 2 3 2 2" xfId="53200"/>
    <cellStyle name="Normal 9 3 2 3 4 2 3 3" xfId="53201"/>
    <cellStyle name="Normal 9 3 2 3 4 2 4" xfId="53202"/>
    <cellStyle name="Normal 9 3 2 3 4 2 4 2" xfId="53203"/>
    <cellStyle name="Normal 9 3 2 3 4 2 5" xfId="53204"/>
    <cellStyle name="Normal 9 3 2 3 4 3" xfId="53205"/>
    <cellStyle name="Normal 9 3 2 3 4 3 2" xfId="53206"/>
    <cellStyle name="Normal 9 3 2 3 4 3 2 2" xfId="53207"/>
    <cellStyle name="Normal 9 3 2 3 4 3 3" xfId="53208"/>
    <cellStyle name="Normal 9 3 2 3 4 4" xfId="53209"/>
    <cellStyle name="Normal 9 3 2 3 4 4 2" xfId="53210"/>
    <cellStyle name="Normal 9 3 2 3 4 4 2 2" xfId="53211"/>
    <cellStyle name="Normal 9 3 2 3 4 4 3" xfId="53212"/>
    <cellStyle name="Normal 9 3 2 3 4 5" xfId="53213"/>
    <cellStyle name="Normal 9 3 2 3 4 5 2" xfId="53214"/>
    <cellStyle name="Normal 9 3 2 3 4 6" xfId="53215"/>
    <cellStyle name="Normal 9 3 2 3 4 6 2" xfId="53216"/>
    <cellStyle name="Normal 9 3 2 3 4 7" xfId="53217"/>
    <cellStyle name="Normal 9 3 2 3 5" xfId="53218"/>
    <cellStyle name="Normal 9 3 2 3 5 2" xfId="53219"/>
    <cellStyle name="Normal 9 3 2 3 5 2 2" xfId="53220"/>
    <cellStyle name="Normal 9 3 2 3 5 2 2 2" xfId="53221"/>
    <cellStyle name="Normal 9 3 2 3 5 2 3" xfId="53222"/>
    <cellStyle name="Normal 9 3 2 3 5 3" xfId="53223"/>
    <cellStyle name="Normal 9 3 2 3 5 3 2" xfId="53224"/>
    <cellStyle name="Normal 9 3 2 3 5 3 2 2" xfId="53225"/>
    <cellStyle name="Normal 9 3 2 3 5 3 3" xfId="53226"/>
    <cellStyle name="Normal 9 3 2 3 5 4" xfId="53227"/>
    <cellStyle name="Normal 9 3 2 3 5 4 2" xfId="53228"/>
    <cellStyle name="Normal 9 3 2 3 5 5" xfId="53229"/>
    <cellStyle name="Normal 9 3 2 3 6" xfId="53230"/>
    <cellStyle name="Normal 9 3 2 3 6 2" xfId="53231"/>
    <cellStyle name="Normal 9 3 2 3 6 2 2" xfId="53232"/>
    <cellStyle name="Normal 9 3 2 3 6 2 2 2" xfId="53233"/>
    <cellStyle name="Normal 9 3 2 3 6 2 3" xfId="53234"/>
    <cellStyle name="Normal 9 3 2 3 6 3" xfId="53235"/>
    <cellStyle name="Normal 9 3 2 3 6 3 2" xfId="53236"/>
    <cellStyle name="Normal 9 3 2 3 6 4" xfId="53237"/>
    <cellStyle name="Normal 9 3 2 3 7" xfId="53238"/>
    <cellStyle name="Normal 9 3 2 3 7 2" xfId="53239"/>
    <cellStyle name="Normal 9 3 2 3 7 2 2" xfId="53240"/>
    <cellStyle name="Normal 9 3 2 3 7 3" xfId="53241"/>
    <cellStyle name="Normal 9 3 2 3 8" xfId="53242"/>
    <cellStyle name="Normal 9 3 2 3 8 2" xfId="53243"/>
    <cellStyle name="Normal 9 3 2 3 8 2 2" xfId="53244"/>
    <cellStyle name="Normal 9 3 2 3 8 3" xfId="53245"/>
    <cellStyle name="Normal 9 3 2 3 9" xfId="53246"/>
    <cellStyle name="Normal 9 3 2 3 9 2" xfId="53247"/>
    <cellStyle name="Normal 9 3 2 4" xfId="53248"/>
    <cellStyle name="Normal 9 3 2 4 10" xfId="53249"/>
    <cellStyle name="Normal 9 3 2 4 10 2" xfId="53250"/>
    <cellStyle name="Normal 9 3 2 4 11" xfId="53251"/>
    <cellStyle name="Normal 9 3 2 4 2" xfId="53252"/>
    <cellStyle name="Normal 9 3 2 4 2 2" xfId="53253"/>
    <cellStyle name="Normal 9 3 2 4 2 2 2" xfId="53254"/>
    <cellStyle name="Normal 9 3 2 4 2 2 2 2" xfId="53255"/>
    <cellStyle name="Normal 9 3 2 4 2 2 2 2 2" xfId="53256"/>
    <cellStyle name="Normal 9 3 2 4 2 2 2 2 2 2" xfId="53257"/>
    <cellStyle name="Normal 9 3 2 4 2 2 2 2 3" xfId="53258"/>
    <cellStyle name="Normal 9 3 2 4 2 2 2 3" xfId="53259"/>
    <cellStyle name="Normal 9 3 2 4 2 2 2 3 2" xfId="53260"/>
    <cellStyle name="Normal 9 3 2 4 2 2 2 3 2 2" xfId="53261"/>
    <cellStyle name="Normal 9 3 2 4 2 2 2 3 3" xfId="53262"/>
    <cellStyle name="Normal 9 3 2 4 2 2 2 4" xfId="53263"/>
    <cellStyle name="Normal 9 3 2 4 2 2 2 4 2" xfId="53264"/>
    <cellStyle name="Normal 9 3 2 4 2 2 2 5" xfId="53265"/>
    <cellStyle name="Normal 9 3 2 4 2 2 3" xfId="53266"/>
    <cellStyle name="Normal 9 3 2 4 2 2 3 2" xfId="53267"/>
    <cellStyle name="Normal 9 3 2 4 2 2 3 2 2" xfId="53268"/>
    <cellStyle name="Normal 9 3 2 4 2 2 3 3" xfId="53269"/>
    <cellStyle name="Normal 9 3 2 4 2 2 4" xfId="53270"/>
    <cellStyle name="Normal 9 3 2 4 2 2 4 2" xfId="53271"/>
    <cellStyle name="Normal 9 3 2 4 2 2 4 2 2" xfId="53272"/>
    <cellStyle name="Normal 9 3 2 4 2 2 4 3" xfId="53273"/>
    <cellStyle name="Normal 9 3 2 4 2 2 5" xfId="53274"/>
    <cellStyle name="Normal 9 3 2 4 2 2 5 2" xfId="53275"/>
    <cellStyle name="Normal 9 3 2 4 2 2 6" xfId="53276"/>
    <cellStyle name="Normal 9 3 2 4 2 2 6 2" xfId="53277"/>
    <cellStyle name="Normal 9 3 2 4 2 2 7" xfId="53278"/>
    <cellStyle name="Normal 9 3 2 4 2 3" xfId="53279"/>
    <cellStyle name="Normal 9 3 2 4 2 3 2" xfId="53280"/>
    <cellStyle name="Normal 9 3 2 4 2 3 2 2" xfId="53281"/>
    <cellStyle name="Normal 9 3 2 4 2 3 2 2 2" xfId="53282"/>
    <cellStyle name="Normal 9 3 2 4 2 3 2 3" xfId="53283"/>
    <cellStyle name="Normal 9 3 2 4 2 3 3" xfId="53284"/>
    <cellStyle name="Normal 9 3 2 4 2 3 3 2" xfId="53285"/>
    <cellStyle name="Normal 9 3 2 4 2 3 3 2 2" xfId="53286"/>
    <cellStyle name="Normal 9 3 2 4 2 3 3 3" xfId="53287"/>
    <cellStyle name="Normal 9 3 2 4 2 3 4" xfId="53288"/>
    <cellStyle name="Normal 9 3 2 4 2 3 4 2" xfId="53289"/>
    <cellStyle name="Normal 9 3 2 4 2 3 5" xfId="53290"/>
    <cellStyle name="Normal 9 3 2 4 2 4" xfId="53291"/>
    <cellStyle name="Normal 9 3 2 4 2 4 2" xfId="53292"/>
    <cellStyle name="Normal 9 3 2 4 2 4 2 2" xfId="53293"/>
    <cellStyle name="Normal 9 3 2 4 2 4 3" xfId="53294"/>
    <cellStyle name="Normal 9 3 2 4 2 5" xfId="53295"/>
    <cellStyle name="Normal 9 3 2 4 2 5 2" xfId="53296"/>
    <cellStyle name="Normal 9 3 2 4 2 5 2 2" xfId="53297"/>
    <cellStyle name="Normal 9 3 2 4 2 5 3" xfId="53298"/>
    <cellStyle name="Normal 9 3 2 4 2 6" xfId="53299"/>
    <cellStyle name="Normal 9 3 2 4 2 6 2" xfId="53300"/>
    <cellStyle name="Normal 9 3 2 4 2 7" xfId="53301"/>
    <cellStyle name="Normal 9 3 2 4 2 7 2" xfId="53302"/>
    <cellStyle name="Normal 9 3 2 4 2 8" xfId="53303"/>
    <cellStyle name="Normal 9 3 2 4 3" xfId="53304"/>
    <cellStyle name="Normal 9 3 2 4 3 2" xfId="53305"/>
    <cellStyle name="Normal 9 3 2 4 3 2 2" xfId="53306"/>
    <cellStyle name="Normal 9 3 2 4 3 2 2 2" xfId="53307"/>
    <cellStyle name="Normal 9 3 2 4 3 2 2 2 2" xfId="53308"/>
    <cellStyle name="Normal 9 3 2 4 3 2 2 3" xfId="53309"/>
    <cellStyle name="Normal 9 3 2 4 3 2 3" xfId="53310"/>
    <cellStyle name="Normal 9 3 2 4 3 2 3 2" xfId="53311"/>
    <cellStyle name="Normal 9 3 2 4 3 2 3 2 2" xfId="53312"/>
    <cellStyle name="Normal 9 3 2 4 3 2 3 3" xfId="53313"/>
    <cellStyle name="Normal 9 3 2 4 3 2 4" xfId="53314"/>
    <cellStyle name="Normal 9 3 2 4 3 2 4 2" xfId="53315"/>
    <cellStyle name="Normal 9 3 2 4 3 2 5" xfId="53316"/>
    <cellStyle name="Normal 9 3 2 4 3 3" xfId="53317"/>
    <cellStyle name="Normal 9 3 2 4 3 3 2" xfId="53318"/>
    <cellStyle name="Normal 9 3 2 4 3 3 2 2" xfId="53319"/>
    <cellStyle name="Normal 9 3 2 4 3 3 3" xfId="53320"/>
    <cellStyle name="Normal 9 3 2 4 3 4" xfId="53321"/>
    <cellStyle name="Normal 9 3 2 4 3 4 2" xfId="53322"/>
    <cellStyle name="Normal 9 3 2 4 3 4 2 2" xfId="53323"/>
    <cellStyle name="Normal 9 3 2 4 3 4 3" xfId="53324"/>
    <cellStyle name="Normal 9 3 2 4 3 5" xfId="53325"/>
    <cellStyle name="Normal 9 3 2 4 3 5 2" xfId="53326"/>
    <cellStyle name="Normal 9 3 2 4 3 6" xfId="53327"/>
    <cellStyle name="Normal 9 3 2 4 3 6 2" xfId="53328"/>
    <cellStyle name="Normal 9 3 2 4 3 7" xfId="53329"/>
    <cellStyle name="Normal 9 3 2 4 4" xfId="53330"/>
    <cellStyle name="Normal 9 3 2 4 4 2" xfId="53331"/>
    <cellStyle name="Normal 9 3 2 4 4 2 2" xfId="53332"/>
    <cellStyle name="Normal 9 3 2 4 4 2 2 2" xfId="53333"/>
    <cellStyle name="Normal 9 3 2 4 4 2 2 2 2" xfId="53334"/>
    <cellStyle name="Normal 9 3 2 4 4 2 2 3" xfId="53335"/>
    <cellStyle name="Normal 9 3 2 4 4 2 3" xfId="53336"/>
    <cellStyle name="Normal 9 3 2 4 4 2 3 2" xfId="53337"/>
    <cellStyle name="Normal 9 3 2 4 4 2 3 2 2" xfId="53338"/>
    <cellStyle name="Normal 9 3 2 4 4 2 3 3" xfId="53339"/>
    <cellStyle name="Normal 9 3 2 4 4 2 4" xfId="53340"/>
    <cellStyle name="Normal 9 3 2 4 4 2 4 2" xfId="53341"/>
    <cellStyle name="Normal 9 3 2 4 4 2 5" xfId="53342"/>
    <cellStyle name="Normal 9 3 2 4 4 3" xfId="53343"/>
    <cellStyle name="Normal 9 3 2 4 4 3 2" xfId="53344"/>
    <cellStyle name="Normal 9 3 2 4 4 3 2 2" xfId="53345"/>
    <cellStyle name="Normal 9 3 2 4 4 3 3" xfId="53346"/>
    <cellStyle name="Normal 9 3 2 4 4 4" xfId="53347"/>
    <cellStyle name="Normal 9 3 2 4 4 4 2" xfId="53348"/>
    <cellStyle name="Normal 9 3 2 4 4 4 2 2" xfId="53349"/>
    <cellStyle name="Normal 9 3 2 4 4 4 3" xfId="53350"/>
    <cellStyle name="Normal 9 3 2 4 4 5" xfId="53351"/>
    <cellStyle name="Normal 9 3 2 4 4 5 2" xfId="53352"/>
    <cellStyle name="Normal 9 3 2 4 4 6" xfId="53353"/>
    <cellStyle name="Normal 9 3 2 4 4 6 2" xfId="53354"/>
    <cellStyle name="Normal 9 3 2 4 4 7" xfId="53355"/>
    <cellStyle name="Normal 9 3 2 4 5" xfId="53356"/>
    <cellStyle name="Normal 9 3 2 4 5 2" xfId="53357"/>
    <cellStyle name="Normal 9 3 2 4 5 2 2" xfId="53358"/>
    <cellStyle name="Normal 9 3 2 4 5 2 2 2" xfId="53359"/>
    <cellStyle name="Normal 9 3 2 4 5 2 3" xfId="53360"/>
    <cellStyle name="Normal 9 3 2 4 5 3" xfId="53361"/>
    <cellStyle name="Normal 9 3 2 4 5 3 2" xfId="53362"/>
    <cellStyle name="Normal 9 3 2 4 5 3 2 2" xfId="53363"/>
    <cellStyle name="Normal 9 3 2 4 5 3 3" xfId="53364"/>
    <cellStyle name="Normal 9 3 2 4 5 4" xfId="53365"/>
    <cellStyle name="Normal 9 3 2 4 5 4 2" xfId="53366"/>
    <cellStyle name="Normal 9 3 2 4 5 5" xfId="53367"/>
    <cellStyle name="Normal 9 3 2 4 6" xfId="53368"/>
    <cellStyle name="Normal 9 3 2 4 6 2" xfId="53369"/>
    <cellStyle name="Normal 9 3 2 4 6 2 2" xfId="53370"/>
    <cellStyle name="Normal 9 3 2 4 6 2 2 2" xfId="53371"/>
    <cellStyle name="Normal 9 3 2 4 6 2 3" xfId="53372"/>
    <cellStyle name="Normal 9 3 2 4 6 3" xfId="53373"/>
    <cellStyle name="Normal 9 3 2 4 6 3 2" xfId="53374"/>
    <cellStyle name="Normal 9 3 2 4 6 4" xfId="53375"/>
    <cellStyle name="Normal 9 3 2 4 7" xfId="53376"/>
    <cellStyle name="Normal 9 3 2 4 7 2" xfId="53377"/>
    <cellStyle name="Normal 9 3 2 4 7 2 2" xfId="53378"/>
    <cellStyle name="Normal 9 3 2 4 7 3" xfId="53379"/>
    <cellStyle name="Normal 9 3 2 4 8" xfId="53380"/>
    <cellStyle name="Normal 9 3 2 4 8 2" xfId="53381"/>
    <cellStyle name="Normal 9 3 2 4 8 2 2" xfId="53382"/>
    <cellStyle name="Normal 9 3 2 4 8 3" xfId="53383"/>
    <cellStyle name="Normal 9 3 2 4 9" xfId="53384"/>
    <cellStyle name="Normal 9 3 2 4 9 2" xfId="53385"/>
    <cellStyle name="Normal 9 3 2 5" xfId="53386"/>
    <cellStyle name="Normal 9 3 2 5 10" xfId="53387"/>
    <cellStyle name="Normal 9 3 2 5 10 2" xfId="53388"/>
    <cellStyle name="Normal 9 3 2 5 11" xfId="53389"/>
    <cellStyle name="Normal 9 3 2 5 2" xfId="53390"/>
    <cellStyle name="Normal 9 3 2 5 2 2" xfId="53391"/>
    <cellStyle name="Normal 9 3 2 5 2 2 2" xfId="53392"/>
    <cellStyle name="Normal 9 3 2 5 2 2 2 2" xfId="53393"/>
    <cellStyle name="Normal 9 3 2 5 2 2 2 2 2" xfId="53394"/>
    <cellStyle name="Normal 9 3 2 5 2 2 2 2 2 2" xfId="53395"/>
    <cellStyle name="Normal 9 3 2 5 2 2 2 2 3" xfId="53396"/>
    <cellStyle name="Normal 9 3 2 5 2 2 2 3" xfId="53397"/>
    <cellStyle name="Normal 9 3 2 5 2 2 2 3 2" xfId="53398"/>
    <cellStyle name="Normal 9 3 2 5 2 2 2 3 2 2" xfId="53399"/>
    <cellStyle name="Normal 9 3 2 5 2 2 2 3 3" xfId="53400"/>
    <cellStyle name="Normal 9 3 2 5 2 2 2 4" xfId="53401"/>
    <cellStyle name="Normal 9 3 2 5 2 2 2 4 2" xfId="53402"/>
    <cellStyle name="Normal 9 3 2 5 2 2 2 5" xfId="53403"/>
    <cellStyle name="Normal 9 3 2 5 2 2 3" xfId="53404"/>
    <cellStyle name="Normal 9 3 2 5 2 2 3 2" xfId="53405"/>
    <cellStyle name="Normal 9 3 2 5 2 2 3 2 2" xfId="53406"/>
    <cellStyle name="Normal 9 3 2 5 2 2 3 3" xfId="53407"/>
    <cellStyle name="Normal 9 3 2 5 2 2 4" xfId="53408"/>
    <cellStyle name="Normal 9 3 2 5 2 2 4 2" xfId="53409"/>
    <cellStyle name="Normal 9 3 2 5 2 2 4 2 2" xfId="53410"/>
    <cellStyle name="Normal 9 3 2 5 2 2 4 3" xfId="53411"/>
    <cellStyle name="Normal 9 3 2 5 2 2 5" xfId="53412"/>
    <cellStyle name="Normal 9 3 2 5 2 2 5 2" xfId="53413"/>
    <cellStyle name="Normal 9 3 2 5 2 2 6" xfId="53414"/>
    <cellStyle name="Normal 9 3 2 5 2 2 6 2" xfId="53415"/>
    <cellStyle name="Normal 9 3 2 5 2 2 7" xfId="53416"/>
    <cellStyle name="Normal 9 3 2 5 2 3" xfId="53417"/>
    <cellStyle name="Normal 9 3 2 5 2 3 2" xfId="53418"/>
    <cellStyle name="Normal 9 3 2 5 2 3 2 2" xfId="53419"/>
    <cellStyle name="Normal 9 3 2 5 2 3 2 2 2" xfId="53420"/>
    <cellStyle name="Normal 9 3 2 5 2 3 2 3" xfId="53421"/>
    <cellStyle name="Normal 9 3 2 5 2 3 3" xfId="53422"/>
    <cellStyle name="Normal 9 3 2 5 2 3 3 2" xfId="53423"/>
    <cellStyle name="Normal 9 3 2 5 2 3 3 2 2" xfId="53424"/>
    <cellStyle name="Normal 9 3 2 5 2 3 3 3" xfId="53425"/>
    <cellStyle name="Normal 9 3 2 5 2 3 4" xfId="53426"/>
    <cellStyle name="Normal 9 3 2 5 2 3 4 2" xfId="53427"/>
    <cellStyle name="Normal 9 3 2 5 2 3 5" xfId="53428"/>
    <cellStyle name="Normal 9 3 2 5 2 4" xfId="53429"/>
    <cellStyle name="Normal 9 3 2 5 2 4 2" xfId="53430"/>
    <cellStyle name="Normal 9 3 2 5 2 4 2 2" xfId="53431"/>
    <cellStyle name="Normal 9 3 2 5 2 4 3" xfId="53432"/>
    <cellStyle name="Normal 9 3 2 5 2 5" xfId="53433"/>
    <cellStyle name="Normal 9 3 2 5 2 5 2" xfId="53434"/>
    <cellStyle name="Normal 9 3 2 5 2 5 2 2" xfId="53435"/>
    <cellStyle name="Normal 9 3 2 5 2 5 3" xfId="53436"/>
    <cellStyle name="Normal 9 3 2 5 2 6" xfId="53437"/>
    <cellStyle name="Normal 9 3 2 5 2 6 2" xfId="53438"/>
    <cellStyle name="Normal 9 3 2 5 2 7" xfId="53439"/>
    <cellStyle name="Normal 9 3 2 5 2 7 2" xfId="53440"/>
    <cellStyle name="Normal 9 3 2 5 2 8" xfId="53441"/>
    <cellStyle name="Normal 9 3 2 5 3" xfId="53442"/>
    <cellStyle name="Normal 9 3 2 5 3 2" xfId="53443"/>
    <cellStyle name="Normal 9 3 2 5 3 2 2" xfId="53444"/>
    <cellStyle name="Normal 9 3 2 5 3 2 2 2" xfId="53445"/>
    <cellStyle name="Normal 9 3 2 5 3 2 2 2 2" xfId="53446"/>
    <cellStyle name="Normal 9 3 2 5 3 2 2 3" xfId="53447"/>
    <cellStyle name="Normal 9 3 2 5 3 2 3" xfId="53448"/>
    <cellStyle name="Normal 9 3 2 5 3 2 3 2" xfId="53449"/>
    <cellStyle name="Normal 9 3 2 5 3 2 3 2 2" xfId="53450"/>
    <cellStyle name="Normal 9 3 2 5 3 2 3 3" xfId="53451"/>
    <cellStyle name="Normal 9 3 2 5 3 2 4" xfId="53452"/>
    <cellStyle name="Normal 9 3 2 5 3 2 4 2" xfId="53453"/>
    <cellStyle name="Normal 9 3 2 5 3 2 5" xfId="53454"/>
    <cellStyle name="Normal 9 3 2 5 3 3" xfId="53455"/>
    <cellStyle name="Normal 9 3 2 5 3 3 2" xfId="53456"/>
    <cellStyle name="Normal 9 3 2 5 3 3 2 2" xfId="53457"/>
    <cellStyle name="Normal 9 3 2 5 3 3 3" xfId="53458"/>
    <cellStyle name="Normal 9 3 2 5 3 4" xfId="53459"/>
    <cellStyle name="Normal 9 3 2 5 3 4 2" xfId="53460"/>
    <cellStyle name="Normal 9 3 2 5 3 4 2 2" xfId="53461"/>
    <cellStyle name="Normal 9 3 2 5 3 4 3" xfId="53462"/>
    <cellStyle name="Normal 9 3 2 5 3 5" xfId="53463"/>
    <cellStyle name="Normal 9 3 2 5 3 5 2" xfId="53464"/>
    <cellStyle name="Normal 9 3 2 5 3 6" xfId="53465"/>
    <cellStyle name="Normal 9 3 2 5 3 6 2" xfId="53466"/>
    <cellStyle name="Normal 9 3 2 5 3 7" xfId="53467"/>
    <cellStyle name="Normal 9 3 2 5 4" xfId="53468"/>
    <cellStyle name="Normal 9 3 2 5 4 2" xfId="53469"/>
    <cellStyle name="Normal 9 3 2 5 4 2 2" xfId="53470"/>
    <cellStyle name="Normal 9 3 2 5 4 2 2 2" xfId="53471"/>
    <cellStyle name="Normal 9 3 2 5 4 2 2 2 2" xfId="53472"/>
    <cellStyle name="Normal 9 3 2 5 4 2 2 3" xfId="53473"/>
    <cellStyle name="Normal 9 3 2 5 4 2 3" xfId="53474"/>
    <cellStyle name="Normal 9 3 2 5 4 2 3 2" xfId="53475"/>
    <cellStyle name="Normal 9 3 2 5 4 2 3 2 2" xfId="53476"/>
    <cellStyle name="Normal 9 3 2 5 4 2 3 3" xfId="53477"/>
    <cellStyle name="Normal 9 3 2 5 4 2 4" xfId="53478"/>
    <cellStyle name="Normal 9 3 2 5 4 2 4 2" xfId="53479"/>
    <cellStyle name="Normal 9 3 2 5 4 2 5" xfId="53480"/>
    <cellStyle name="Normal 9 3 2 5 4 3" xfId="53481"/>
    <cellStyle name="Normal 9 3 2 5 4 3 2" xfId="53482"/>
    <cellStyle name="Normal 9 3 2 5 4 3 2 2" xfId="53483"/>
    <cellStyle name="Normal 9 3 2 5 4 3 3" xfId="53484"/>
    <cellStyle name="Normal 9 3 2 5 4 4" xfId="53485"/>
    <cellStyle name="Normal 9 3 2 5 4 4 2" xfId="53486"/>
    <cellStyle name="Normal 9 3 2 5 4 4 2 2" xfId="53487"/>
    <cellStyle name="Normal 9 3 2 5 4 4 3" xfId="53488"/>
    <cellStyle name="Normal 9 3 2 5 4 5" xfId="53489"/>
    <cellStyle name="Normal 9 3 2 5 4 5 2" xfId="53490"/>
    <cellStyle name="Normal 9 3 2 5 4 6" xfId="53491"/>
    <cellStyle name="Normal 9 3 2 5 4 6 2" xfId="53492"/>
    <cellStyle name="Normal 9 3 2 5 4 7" xfId="53493"/>
    <cellStyle name="Normal 9 3 2 5 5" xfId="53494"/>
    <cellStyle name="Normal 9 3 2 5 5 2" xfId="53495"/>
    <cellStyle name="Normal 9 3 2 5 5 2 2" xfId="53496"/>
    <cellStyle name="Normal 9 3 2 5 5 2 2 2" xfId="53497"/>
    <cellStyle name="Normal 9 3 2 5 5 2 3" xfId="53498"/>
    <cellStyle name="Normal 9 3 2 5 5 3" xfId="53499"/>
    <cellStyle name="Normal 9 3 2 5 5 3 2" xfId="53500"/>
    <cellStyle name="Normal 9 3 2 5 5 3 2 2" xfId="53501"/>
    <cellStyle name="Normal 9 3 2 5 5 3 3" xfId="53502"/>
    <cellStyle name="Normal 9 3 2 5 5 4" xfId="53503"/>
    <cellStyle name="Normal 9 3 2 5 5 4 2" xfId="53504"/>
    <cellStyle name="Normal 9 3 2 5 5 5" xfId="53505"/>
    <cellStyle name="Normal 9 3 2 5 6" xfId="53506"/>
    <cellStyle name="Normal 9 3 2 5 6 2" xfId="53507"/>
    <cellStyle name="Normal 9 3 2 5 6 2 2" xfId="53508"/>
    <cellStyle name="Normal 9 3 2 5 6 2 2 2" xfId="53509"/>
    <cellStyle name="Normal 9 3 2 5 6 2 3" xfId="53510"/>
    <cellStyle name="Normal 9 3 2 5 6 3" xfId="53511"/>
    <cellStyle name="Normal 9 3 2 5 6 3 2" xfId="53512"/>
    <cellStyle name="Normal 9 3 2 5 6 4" xfId="53513"/>
    <cellStyle name="Normal 9 3 2 5 7" xfId="53514"/>
    <cellStyle name="Normal 9 3 2 5 7 2" xfId="53515"/>
    <cellStyle name="Normal 9 3 2 5 7 2 2" xfId="53516"/>
    <cellStyle name="Normal 9 3 2 5 7 3" xfId="53517"/>
    <cellStyle name="Normal 9 3 2 5 8" xfId="53518"/>
    <cellStyle name="Normal 9 3 2 5 8 2" xfId="53519"/>
    <cellStyle name="Normal 9 3 2 5 8 2 2" xfId="53520"/>
    <cellStyle name="Normal 9 3 2 5 8 3" xfId="53521"/>
    <cellStyle name="Normal 9 3 2 5 9" xfId="53522"/>
    <cellStyle name="Normal 9 3 2 5 9 2" xfId="53523"/>
    <cellStyle name="Normal 9 3 2 6" xfId="53524"/>
    <cellStyle name="Normal 9 3 2 6 2" xfId="53525"/>
    <cellStyle name="Normal 9 3 2 6 2 2" xfId="53526"/>
    <cellStyle name="Normal 9 3 2 6 2 2 2" xfId="53527"/>
    <cellStyle name="Normal 9 3 2 6 2 2 2 2" xfId="53528"/>
    <cellStyle name="Normal 9 3 2 6 2 2 2 2 2" xfId="53529"/>
    <cellStyle name="Normal 9 3 2 6 2 2 2 3" xfId="53530"/>
    <cellStyle name="Normal 9 3 2 6 2 2 3" xfId="53531"/>
    <cellStyle name="Normal 9 3 2 6 2 2 3 2" xfId="53532"/>
    <cellStyle name="Normal 9 3 2 6 2 2 3 2 2" xfId="53533"/>
    <cellStyle name="Normal 9 3 2 6 2 2 3 3" xfId="53534"/>
    <cellStyle name="Normal 9 3 2 6 2 2 4" xfId="53535"/>
    <cellStyle name="Normal 9 3 2 6 2 2 4 2" xfId="53536"/>
    <cellStyle name="Normal 9 3 2 6 2 2 5" xfId="53537"/>
    <cellStyle name="Normal 9 3 2 6 2 3" xfId="53538"/>
    <cellStyle name="Normal 9 3 2 6 2 3 2" xfId="53539"/>
    <cellStyle name="Normal 9 3 2 6 2 3 2 2" xfId="53540"/>
    <cellStyle name="Normal 9 3 2 6 2 3 3" xfId="53541"/>
    <cellStyle name="Normal 9 3 2 6 2 4" xfId="53542"/>
    <cellStyle name="Normal 9 3 2 6 2 4 2" xfId="53543"/>
    <cellStyle name="Normal 9 3 2 6 2 4 2 2" xfId="53544"/>
    <cellStyle name="Normal 9 3 2 6 2 4 3" xfId="53545"/>
    <cellStyle name="Normal 9 3 2 6 2 5" xfId="53546"/>
    <cellStyle name="Normal 9 3 2 6 2 5 2" xfId="53547"/>
    <cellStyle name="Normal 9 3 2 6 2 6" xfId="53548"/>
    <cellStyle name="Normal 9 3 2 6 2 6 2" xfId="53549"/>
    <cellStyle name="Normal 9 3 2 6 2 7" xfId="53550"/>
    <cellStyle name="Normal 9 3 2 6 3" xfId="53551"/>
    <cellStyle name="Normal 9 3 2 6 3 2" xfId="53552"/>
    <cellStyle name="Normal 9 3 2 6 3 2 2" xfId="53553"/>
    <cellStyle name="Normal 9 3 2 6 3 2 2 2" xfId="53554"/>
    <cellStyle name="Normal 9 3 2 6 3 2 3" xfId="53555"/>
    <cellStyle name="Normal 9 3 2 6 3 3" xfId="53556"/>
    <cellStyle name="Normal 9 3 2 6 3 3 2" xfId="53557"/>
    <cellStyle name="Normal 9 3 2 6 3 3 2 2" xfId="53558"/>
    <cellStyle name="Normal 9 3 2 6 3 3 3" xfId="53559"/>
    <cellStyle name="Normal 9 3 2 6 3 4" xfId="53560"/>
    <cellStyle name="Normal 9 3 2 6 3 4 2" xfId="53561"/>
    <cellStyle name="Normal 9 3 2 6 3 5" xfId="53562"/>
    <cellStyle name="Normal 9 3 2 6 4" xfId="53563"/>
    <cellStyle name="Normal 9 3 2 6 4 2" xfId="53564"/>
    <cellStyle name="Normal 9 3 2 6 4 2 2" xfId="53565"/>
    <cellStyle name="Normal 9 3 2 6 4 3" xfId="53566"/>
    <cellStyle name="Normal 9 3 2 6 5" xfId="53567"/>
    <cellStyle name="Normal 9 3 2 6 5 2" xfId="53568"/>
    <cellStyle name="Normal 9 3 2 6 5 2 2" xfId="53569"/>
    <cellStyle name="Normal 9 3 2 6 5 3" xfId="53570"/>
    <cellStyle name="Normal 9 3 2 6 6" xfId="53571"/>
    <cellStyle name="Normal 9 3 2 6 6 2" xfId="53572"/>
    <cellStyle name="Normal 9 3 2 6 7" xfId="53573"/>
    <cellStyle name="Normal 9 3 2 6 7 2" xfId="53574"/>
    <cellStyle name="Normal 9 3 2 6 8" xfId="53575"/>
    <cellStyle name="Normal 9 3 2 7" xfId="53576"/>
    <cellStyle name="Normal 9 3 2 7 2" xfId="53577"/>
    <cellStyle name="Normal 9 3 2 7 2 2" xfId="53578"/>
    <cellStyle name="Normal 9 3 2 7 2 2 2" xfId="53579"/>
    <cellStyle name="Normal 9 3 2 7 2 2 2 2" xfId="53580"/>
    <cellStyle name="Normal 9 3 2 7 2 2 3" xfId="53581"/>
    <cellStyle name="Normal 9 3 2 7 2 3" xfId="53582"/>
    <cellStyle name="Normal 9 3 2 7 2 3 2" xfId="53583"/>
    <cellStyle name="Normal 9 3 2 7 2 3 2 2" xfId="53584"/>
    <cellStyle name="Normal 9 3 2 7 2 3 3" xfId="53585"/>
    <cellStyle name="Normal 9 3 2 7 2 4" xfId="53586"/>
    <cellStyle name="Normal 9 3 2 7 2 4 2" xfId="53587"/>
    <cellStyle name="Normal 9 3 2 7 2 5" xfId="53588"/>
    <cellStyle name="Normal 9 3 2 7 3" xfId="53589"/>
    <cellStyle name="Normal 9 3 2 7 3 2" xfId="53590"/>
    <cellStyle name="Normal 9 3 2 7 3 2 2" xfId="53591"/>
    <cellStyle name="Normal 9 3 2 7 3 3" xfId="53592"/>
    <cellStyle name="Normal 9 3 2 7 4" xfId="53593"/>
    <cellStyle name="Normal 9 3 2 7 4 2" xfId="53594"/>
    <cellStyle name="Normal 9 3 2 7 4 2 2" xfId="53595"/>
    <cellStyle name="Normal 9 3 2 7 4 3" xfId="53596"/>
    <cellStyle name="Normal 9 3 2 7 5" xfId="53597"/>
    <cellStyle name="Normal 9 3 2 7 5 2" xfId="53598"/>
    <cellStyle name="Normal 9 3 2 7 6" xfId="53599"/>
    <cellStyle name="Normal 9 3 2 7 6 2" xfId="53600"/>
    <cellStyle name="Normal 9 3 2 7 7" xfId="53601"/>
    <cellStyle name="Normal 9 3 2 8" xfId="53602"/>
    <cellStyle name="Normal 9 3 2 8 2" xfId="53603"/>
    <cellStyle name="Normal 9 3 2 8 2 2" xfId="53604"/>
    <cellStyle name="Normal 9 3 2 8 2 2 2" xfId="53605"/>
    <cellStyle name="Normal 9 3 2 8 2 2 2 2" xfId="53606"/>
    <cellStyle name="Normal 9 3 2 8 2 2 3" xfId="53607"/>
    <cellStyle name="Normal 9 3 2 8 2 3" xfId="53608"/>
    <cellStyle name="Normal 9 3 2 8 2 3 2" xfId="53609"/>
    <cellStyle name="Normal 9 3 2 8 2 3 2 2" xfId="53610"/>
    <cellStyle name="Normal 9 3 2 8 2 3 3" xfId="53611"/>
    <cellStyle name="Normal 9 3 2 8 2 4" xfId="53612"/>
    <cellStyle name="Normal 9 3 2 8 2 4 2" xfId="53613"/>
    <cellStyle name="Normal 9 3 2 8 2 5" xfId="53614"/>
    <cellStyle name="Normal 9 3 2 8 3" xfId="53615"/>
    <cellStyle name="Normal 9 3 2 8 3 2" xfId="53616"/>
    <cellStyle name="Normal 9 3 2 8 3 2 2" xfId="53617"/>
    <cellStyle name="Normal 9 3 2 8 3 3" xfId="53618"/>
    <cellStyle name="Normal 9 3 2 8 4" xfId="53619"/>
    <cellStyle name="Normal 9 3 2 8 4 2" xfId="53620"/>
    <cellStyle name="Normal 9 3 2 8 4 2 2" xfId="53621"/>
    <cellStyle name="Normal 9 3 2 8 4 3" xfId="53622"/>
    <cellStyle name="Normal 9 3 2 8 5" xfId="53623"/>
    <cellStyle name="Normal 9 3 2 8 5 2" xfId="53624"/>
    <cellStyle name="Normal 9 3 2 8 6" xfId="53625"/>
    <cellStyle name="Normal 9 3 2 8 6 2" xfId="53626"/>
    <cellStyle name="Normal 9 3 2 8 7" xfId="53627"/>
    <cellStyle name="Normal 9 3 2 9" xfId="53628"/>
    <cellStyle name="Normal 9 3 2 9 2" xfId="53629"/>
    <cellStyle name="Normal 9 3 2 9 2 2" xfId="53630"/>
    <cellStyle name="Normal 9 3 2 9 2 2 2" xfId="53631"/>
    <cellStyle name="Normal 9 3 2 9 2 3" xfId="53632"/>
    <cellStyle name="Normal 9 3 2 9 3" xfId="53633"/>
    <cellStyle name="Normal 9 3 2 9 3 2" xfId="53634"/>
    <cellStyle name="Normal 9 3 2 9 3 2 2" xfId="53635"/>
    <cellStyle name="Normal 9 3 2 9 3 3" xfId="53636"/>
    <cellStyle name="Normal 9 3 2 9 4" xfId="53637"/>
    <cellStyle name="Normal 9 3 2 9 4 2" xfId="53638"/>
    <cellStyle name="Normal 9 3 2 9 5" xfId="53639"/>
    <cellStyle name="Normal 9 3 3" xfId="53640"/>
    <cellStyle name="Normal 9 3 3 10" xfId="53641"/>
    <cellStyle name="Normal 9 3 3 10 2" xfId="53642"/>
    <cellStyle name="Normal 9 3 3 11" xfId="53643"/>
    <cellStyle name="Normal 9 3 3 11 2" xfId="53644"/>
    <cellStyle name="Normal 9 3 3 12" xfId="53645"/>
    <cellStyle name="Normal 9 3 3 2" xfId="53646"/>
    <cellStyle name="Normal 9 3 3 2 10" xfId="53647"/>
    <cellStyle name="Normal 9 3 3 2 10 2" xfId="53648"/>
    <cellStyle name="Normal 9 3 3 2 11" xfId="53649"/>
    <cellStyle name="Normal 9 3 3 2 2" xfId="53650"/>
    <cellStyle name="Normal 9 3 3 2 2 2" xfId="53651"/>
    <cellStyle name="Normal 9 3 3 2 2 2 2" xfId="53652"/>
    <cellStyle name="Normal 9 3 3 2 2 2 2 2" xfId="53653"/>
    <cellStyle name="Normal 9 3 3 2 2 2 2 2 2" xfId="53654"/>
    <cellStyle name="Normal 9 3 3 2 2 2 2 2 2 2" xfId="53655"/>
    <cellStyle name="Normal 9 3 3 2 2 2 2 2 3" xfId="53656"/>
    <cellStyle name="Normal 9 3 3 2 2 2 2 3" xfId="53657"/>
    <cellStyle name="Normal 9 3 3 2 2 2 2 3 2" xfId="53658"/>
    <cellStyle name="Normal 9 3 3 2 2 2 2 3 2 2" xfId="53659"/>
    <cellStyle name="Normal 9 3 3 2 2 2 2 3 3" xfId="53660"/>
    <cellStyle name="Normal 9 3 3 2 2 2 2 4" xfId="53661"/>
    <cellStyle name="Normal 9 3 3 2 2 2 2 4 2" xfId="53662"/>
    <cellStyle name="Normal 9 3 3 2 2 2 2 5" xfId="53663"/>
    <cellStyle name="Normal 9 3 3 2 2 2 3" xfId="53664"/>
    <cellStyle name="Normal 9 3 3 2 2 2 3 2" xfId="53665"/>
    <cellStyle name="Normal 9 3 3 2 2 2 3 2 2" xfId="53666"/>
    <cellStyle name="Normal 9 3 3 2 2 2 3 3" xfId="53667"/>
    <cellStyle name="Normal 9 3 3 2 2 2 4" xfId="53668"/>
    <cellStyle name="Normal 9 3 3 2 2 2 4 2" xfId="53669"/>
    <cellStyle name="Normal 9 3 3 2 2 2 4 2 2" xfId="53670"/>
    <cellStyle name="Normal 9 3 3 2 2 2 4 3" xfId="53671"/>
    <cellStyle name="Normal 9 3 3 2 2 2 5" xfId="53672"/>
    <cellStyle name="Normal 9 3 3 2 2 2 5 2" xfId="53673"/>
    <cellStyle name="Normal 9 3 3 2 2 2 6" xfId="53674"/>
    <cellStyle name="Normal 9 3 3 2 2 2 6 2" xfId="53675"/>
    <cellStyle name="Normal 9 3 3 2 2 2 7" xfId="53676"/>
    <cellStyle name="Normal 9 3 3 2 2 3" xfId="53677"/>
    <cellStyle name="Normal 9 3 3 2 2 3 2" xfId="53678"/>
    <cellStyle name="Normal 9 3 3 2 2 3 2 2" xfId="53679"/>
    <cellStyle name="Normal 9 3 3 2 2 3 2 2 2" xfId="53680"/>
    <cellStyle name="Normal 9 3 3 2 2 3 2 3" xfId="53681"/>
    <cellStyle name="Normal 9 3 3 2 2 3 3" xfId="53682"/>
    <cellStyle name="Normal 9 3 3 2 2 3 3 2" xfId="53683"/>
    <cellStyle name="Normal 9 3 3 2 2 3 3 2 2" xfId="53684"/>
    <cellStyle name="Normal 9 3 3 2 2 3 3 3" xfId="53685"/>
    <cellStyle name="Normal 9 3 3 2 2 3 4" xfId="53686"/>
    <cellStyle name="Normal 9 3 3 2 2 3 4 2" xfId="53687"/>
    <cellStyle name="Normal 9 3 3 2 2 3 5" xfId="53688"/>
    <cellStyle name="Normal 9 3 3 2 2 4" xfId="53689"/>
    <cellStyle name="Normal 9 3 3 2 2 4 2" xfId="53690"/>
    <cellStyle name="Normal 9 3 3 2 2 4 2 2" xfId="53691"/>
    <cellStyle name="Normal 9 3 3 2 2 4 3" xfId="53692"/>
    <cellStyle name="Normal 9 3 3 2 2 5" xfId="53693"/>
    <cellStyle name="Normal 9 3 3 2 2 5 2" xfId="53694"/>
    <cellStyle name="Normal 9 3 3 2 2 5 2 2" xfId="53695"/>
    <cellStyle name="Normal 9 3 3 2 2 5 3" xfId="53696"/>
    <cellStyle name="Normal 9 3 3 2 2 6" xfId="53697"/>
    <cellStyle name="Normal 9 3 3 2 2 6 2" xfId="53698"/>
    <cellStyle name="Normal 9 3 3 2 2 7" xfId="53699"/>
    <cellStyle name="Normal 9 3 3 2 2 7 2" xfId="53700"/>
    <cellStyle name="Normal 9 3 3 2 2 8" xfId="53701"/>
    <cellStyle name="Normal 9 3 3 2 3" xfId="53702"/>
    <cellStyle name="Normal 9 3 3 2 3 2" xfId="53703"/>
    <cellStyle name="Normal 9 3 3 2 3 2 2" xfId="53704"/>
    <cellStyle name="Normal 9 3 3 2 3 2 2 2" xfId="53705"/>
    <cellStyle name="Normal 9 3 3 2 3 2 2 2 2" xfId="53706"/>
    <cellStyle name="Normal 9 3 3 2 3 2 2 3" xfId="53707"/>
    <cellStyle name="Normal 9 3 3 2 3 2 3" xfId="53708"/>
    <cellStyle name="Normal 9 3 3 2 3 2 3 2" xfId="53709"/>
    <cellStyle name="Normal 9 3 3 2 3 2 3 2 2" xfId="53710"/>
    <cellStyle name="Normal 9 3 3 2 3 2 3 3" xfId="53711"/>
    <cellStyle name="Normal 9 3 3 2 3 2 4" xfId="53712"/>
    <cellStyle name="Normal 9 3 3 2 3 2 4 2" xfId="53713"/>
    <cellStyle name="Normal 9 3 3 2 3 2 5" xfId="53714"/>
    <cellStyle name="Normal 9 3 3 2 3 3" xfId="53715"/>
    <cellStyle name="Normal 9 3 3 2 3 3 2" xfId="53716"/>
    <cellStyle name="Normal 9 3 3 2 3 3 2 2" xfId="53717"/>
    <cellStyle name="Normal 9 3 3 2 3 3 3" xfId="53718"/>
    <cellStyle name="Normal 9 3 3 2 3 4" xfId="53719"/>
    <cellStyle name="Normal 9 3 3 2 3 4 2" xfId="53720"/>
    <cellStyle name="Normal 9 3 3 2 3 4 2 2" xfId="53721"/>
    <cellStyle name="Normal 9 3 3 2 3 4 3" xfId="53722"/>
    <cellStyle name="Normal 9 3 3 2 3 5" xfId="53723"/>
    <cellStyle name="Normal 9 3 3 2 3 5 2" xfId="53724"/>
    <cellStyle name="Normal 9 3 3 2 3 6" xfId="53725"/>
    <cellStyle name="Normal 9 3 3 2 3 6 2" xfId="53726"/>
    <cellStyle name="Normal 9 3 3 2 3 7" xfId="53727"/>
    <cellStyle name="Normal 9 3 3 2 4" xfId="53728"/>
    <cellStyle name="Normal 9 3 3 2 4 2" xfId="53729"/>
    <cellStyle name="Normal 9 3 3 2 4 2 2" xfId="53730"/>
    <cellStyle name="Normal 9 3 3 2 4 2 2 2" xfId="53731"/>
    <cellStyle name="Normal 9 3 3 2 4 2 2 2 2" xfId="53732"/>
    <cellStyle name="Normal 9 3 3 2 4 2 2 3" xfId="53733"/>
    <cellStyle name="Normal 9 3 3 2 4 2 3" xfId="53734"/>
    <cellStyle name="Normal 9 3 3 2 4 2 3 2" xfId="53735"/>
    <cellStyle name="Normal 9 3 3 2 4 2 3 2 2" xfId="53736"/>
    <cellStyle name="Normal 9 3 3 2 4 2 3 3" xfId="53737"/>
    <cellStyle name="Normal 9 3 3 2 4 2 4" xfId="53738"/>
    <cellStyle name="Normal 9 3 3 2 4 2 4 2" xfId="53739"/>
    <cellStyle name="Normal 9 3 3 2 4 2 5" xfId="53740"/>
    <cellStyle name="Normal 9 3 3 2 4 3" xfId="53741"/>
    <cellStyle name="Normal 9 3 3 2 4 3 2" xfId="53742"/>
    <cellStyle name="Normal 9 3 3 2 4 3 2 2" xfId="53743"/>
    <cellStyle name="Normal 9 3 3 2 4 3 3" xfId="53744"/>
    <cellStyle name="Normal 9 3 3 2 4 4" xfId="53745"/>
    <cellStyle name="Normal 9 3 3 2 4 4 2" xfId="53746"/>
    <cellStyle name="Normal 9 3 3 2 4 4 2 2" xfId="53747"/>
    <cellStyle name="Normal 9 3 3 2 4 4 3" xfId="53748"/>
    <cellStyle name="Normal 9 3 3 2 4 5" xfId="53749"/>
    <cellStyle name="Normal 9 3 3 2 4 5 2" xfId="53750"/>
    <cellStyle name="Normal 9 3 3 2 4 6" xfId="53751"/>
    <cellStyle name="Normal 9 3 3 2 4 6 2" xfId="53752"/>
    <cellStyle name="Normal 9 3 3 2 4 7" xfId="53753"/>
    <cellStyle name="Normal 9 3 3 2 5" xfId="53754"/>
    <cellStyle name="Normal 9 3 3 2 5 2" xfId="53755"/>
    <cellStyle name="Normal 9 3 3 2 5 2 2" xfId="53756"/>
    <cellStyle name="Normal 9 3 3 2 5 2 2 2" xfId="53757"/>
    <cellStyle name="Normal 9 3 3 2 5 2 3" xfId="53758"/>
    <cellStyle name="Normal 9 3 3 2 5 3" xfId="53759"/>
    <cellStyle name="Normal 9 3 3 2 5 3 2" xfId="53760"/>
    <cellStyle name="Normal 9 3 3 2 5 3 2 2" xfId="53761"/>
    <cellStyle name="Normal 9 3 3 2 5 3 3" xfId="53762"/>
    <cellStyle name="Normal 9 3 3 2 5 4" xfId="53763"/>
    <cellStyle name="Normal 9 3 3 2 5 4 2" xfId="53764"/>
    <cellStyle name="Normal 9 3 3 2 5 5" xfId="53765"/>
    <cellStyle name="Normal 9 3 3 2 6" xfId="53766"/>
    <cellStyle name="Normal 9 3 3 2 6 2" xfId="53767"/>
    <cellStyle name="Normal 9 3 3 2 6 2 2" xfId="53768"/>
    <cellStyle name="Normal 9 3 3 2 6 2 2 2" xfId="53769"/>
    <cellStyle name="Normal 9 3 3 2 6 2 3" xfId="53770"/>
    <cellStyle name="Normal 9 3 3 2 6 3" xfId="53771"/>
    <cellStyle name="Normal 9 3 3 2 6 3 2" xfId="53772"/>
    <cellStyle name="Normal 9 3 3 2 6 4" xfId="53773"/>
    <cellStyle name="Normal 9 3 3 2 7" xfId="53774"/>
    <cellStyle name="Normal 9 3 3 2 7 2" xfId="53775"/>
    <cellStyle name="Normal 9 3 3 2 7 2 2" xfId="53776"/>
    <cellStyle name="Normal 9 3 3 2 7 3" xfId="53777"/>
    <cellStyle name="Normal 9 3 3 2 8" xfId="53778"/>
    <cellStyle name="Normal 9 3 3 2 8 2" xfId="53779"/>
    <cellStyle name="Normal 9 3 3 2 8 2 2" xfId="53780"/>
    <cellStyle name="Normal 9 3 3 2 8 3" xfId="53781"/>
    <cellStyle name="Normal 9 3 3 2 9" xfId="53782"/>
    <cellStyle name="Normal 9 3 3 2 9 2" xfId="53783"/>
    <cellStyle name="Normal 9 3 3 3" xfId="53784"/>
    <cellStyle name="Normal 9 3 3 3 2" xfId="53785"/>
    <cellStyle name="Normal 9 3 3 3 2 2" xfId="53786"/>
    <cellStyle name="Normal 9 3 3 3 2 2 2" xfId="53787"/>
    <cellStyle name="Normal 9 3 3 3 2 2 2 2" xfId="53788"/>
    <cellStyle name="Normal 9 3 3 3 2 2 2 2 2" xfId="53789"/>
    <cellStyle name="Normal 9 3 3 3 2 2 2 3" xfId="53790"/>
    <cellStyle name="Normal 9 3 3 3 2 2 3" xfId="53791"/>
    <cellStyle name="Normal 9 3 3 3 2 2 3 2" xfId="53792"/>
    <cellStyle name="Normal 9 3 3 3 2 2 3 2 2" xfId="53793"/>
    <cellStyle name="Normal 9 3 3 3 2 2 3 3" xfId="53794"/>
    <cellStyle name="Normal 9 3 3 3 2 2 4" xfId="53795"/>
    <cellStyle name="Normal 9 3 3 3 2 2 4 2" xfId="53796"/>
    <cellStyle name="Normal 9 3 3 3 2 2 5" xfId="53797"/>
    <cellStyle name="Normal 9 3 3 3 2 3" xfId="53798"/>
    <cellStyle name="Normal 9 3 3 3 2 3 2" xfId="53799"/>
    <cellStyle name="Normal 9 3 3 3 2 3 2 2" xfId="53800"/>
    <cellStyle name="Normal 9 3 3 3 2 3 3" xfId="53801"/>
    <cellStyle name="Normal 9 3 3 3 2 4" xfId="53802"/>
    <cellStyle name="Normal 9 3 3 3 2 4 2" xfId="53803"/>
    <cellStyle name="Normal 9 3 3 3 2 4 2 2" xfId="53804"/>
    <cellStyle name="Normal 9 3 3 3 2 4 3" xfId="53805"/>
    <cellStyle name="Normal 9 3 3 3 2 5" xfId="53806"/>
    <cellStyle name="Normal 9 3 3 3 2 5 2" xfId="53807"/>
    <cellStyle name="Normal 9 3 3 3 2 6" xfId="53808"/>
    <cellStyle name="Normal 9 3 3 3 2 6 2" xfId="53809"/>
    <cellStyle name="Normal 9 3 3 3 2 7" xfId="53810"/>
    <cellStyle name="Normal 9 3 3 3 3" xfId="53811"/>
    <cellStyle name="Normal 9 3 3 3 3 2" xfId="53812"/>
    <cellStyle name="Normal 9 3 3 3 3 2 2" xfId="53813"/>
    <cellStyle name="Normal 9 3 3 3 3 2 2 2" xfId="53814"/>
    <cellStyle name="Normal 9 3 3 3 3 2 3" xfId="53815"/>
    <cellStyle name="Normal 9 3 3 3 3 3" xfId="53816"/>
    <cellStyle name="Normal 9 3 3 3 3 3 2" xfId="53817"/>
    <cellStyle name="Normal 9 3 3 3 3 3 2 2" xfId="53818"/>
    <cellStyle name="Normal 9 3 3 3 3 3 3" xfId="53819"/>
    <cellStyle name="Normal 9 3 3 3 3 4" xfId="53820"/>
    <cellStyle name="Normal 9 3 3 3 3 4 2" xfId="53821"/>
    <cellStyle name="Normal 9 3 3 3 3 5" xfId="53822"/>
    <cellStyle name="Normal 9 3 3 3 4" xfId="53823"/>
    <cellStyle name="Normal 9 3 3 3 4 2" xfId="53824"/>
    <cellStyle name="Normal 9 3 3 3 4 2 2" xfId="53825"/>
    <cellStyle name="Normal 9 3 3 3 4 3" xfId="53826"/>
    <cellStyle name="Normal 9 3 3 3 5" xfId="53827"/>
    <cellStyle name="Normal 9 3 3 3 5 2" xfId="53828"/>
    <cellStyle name="Normal 9 3 3 3 5 2 2" xfId="53829"/>
    <cellStyle name="Normal 9 3 3 3 5 3" xfId="53830"/>
    <cellStyle name="Normal 9 3 3 3 6" xfId="53831"/>
    <cellStyle name="Normal 9 3 3 3 6 2" xfId="53832"/>
    <cellStyle name="Normal 9 3 3 3 7" xfId="53833"/>
    <cellStyle name="Normal 9 3 3 3 7 2" xfId="53834"/>
    <cellStyle name="Normal 9 3 3 3 8" xfId="53835"/>
    <cellStyle name="Normal 9 3 3 4" xfId="53836"/>
    <cellStyle name="Normal 9 3 3 4 2" xfId="53837"/>
    <cellStyle name="Normal 9 3 3 4 2 2" xfId="53838"/>
    <cellStyle name="Normal 9 3 3 4 2 2 2" xfId="53839"/>
    <cellStyle name="Normal 9 3 3 4 2 2 2 2" xfId="53840"/>
    <cellStyle name="Normal 9 3 3 4 2 2 3" xfId="53841"/>
    <cellStyle name="Normal 9 3 3 4 2 3" xfId="53842"/>
    <cellStyle name="Normal 9 3 3 4 2 3 2" xfId="53843"/>
    <cellStyle name="Normal 9 3 3 4 2 3 2 2" xfId="53844"/>
    <cellStyle name="Normal 9 3 3 4 2 3 3" xfId="53845"/>
    <cellStyle name="Normal 9 3 3 4 2 4" xfId="53846"/>
    <cellStyle name="Normal 9 3 3 4 2 4 2" xfId="53847"/>
    <cellStyle name="Normal 9 3 3 4 2 5" xfId="53848"/>
    <cellStyle name="Normal 9 3 3 4 3" xfId="53849"/>
    <cellStyle name="Normal 9 3 3 4 3 2" xfId="53850"/>
    <cellStyle name="Normal 9 3 3 4 3 2 2" xfId="53851"/>
    <cellStyle name="Normal 9 3 3 4 3 3" xfId="53852"/>
    <cellStyle name="Normal 9 3 3 4 4" xfId="53853"/>
    <cellStyle name="Normal 9 3 3 4 4 2" xfId="53854"/>
    <cellStyle name="Normal 9 3 3 4 4 2 2" xfId="53855"/>
    <cellStyle name="Normal 9 3 3 4 4 3" xfId="53856"/>
    <cellStyle name="Normal 9 3 3 4 5" xfId="53857"/>
    <cellStyle name="Normal 9 3 3 4 5 2" xfId="53858"/>
    <cellStyle name="Normal 9 3 3 4 6" xfId="53859"/>
    <cellStyle name="Normal 9 3 3 4 6 2" xfId="53860"/>
    <cellStyle name="Normal 9 3 3 4 7" xfId="53861"/>
    <cellStyle name="Normal 9 3 3 5" xfId="53862"/>
    <cellStyle name="Normal 9 3 3 5 2" xfId="53863"/>
    <cellStyle name="Normal 9 3 3 5 2 2" xfId="53864"/>
    <cellStyle name="Normal 9 3 3 5 2 2 2" xfId="53865"/>
    <cellStyle name="Normal 9 3 3 5 2 2 2 2" xfId="53866"/>
    <cellStyle name="Normal 9 3 3 5 2 2 3" xfId="53867"/>
    <cellStyle name="Normal 9 3 3 5 2 3" xfId="53868"/>
    <cellStyle name="Normal 9 3 3 5 2 3 2" xfId="53869"/>
    <cellStyle name="Normal 9 3 3 5 2 3 2 2" xfId="53870"/>
    <cellStyle name="Normal 9 3 3 5 2 3 3" xfId="53871"/>
    <cellStyle name="Normal 9 3 3 5 2 4" xfId="53872"/>
    <cellStyle name="Normal 9 3 3 5 2 4 2" xfId="53873"/>
    <cellStyle name="Normal 9 3 3 5 2 5" xfId="53874"/>
    <cellStyle name="Normal 9 3 3 5 3" xfId="53875"/>
    <cellStyle name="Normal 9 3 3 5 3 2" xfId="53876"/>
    <cellStyle name="Normal 9 3 3 5 3 2 2" xfId="53877"/>
    <cellStyle name="Normal 9 3 3 5 3 3" xfId="53878"/>
    <cellStyle name="Normal 9 3 3 5 4" xfId="53879"/>
    <cellStyle name="Normal 9 3 3 5 4 2" xfId="53880"/>
    <cellStyle name="Normal 9 3 3 5 4 2 2" xfId="53881"/>
    <cellStyle name="Normal 9 3 3 5 4 3" xfId="53882"/>
    <cellStyle name="Normal 9 3 3 5 5" xfId="53883"/>
    <cellStyle name="Normal 9 3 3 5 5 2" xfId="53884"/>
    <cellStyle name="Normal 9 3 3 5 6" xfId="53885"/>
    <cellStyle name="Normal 9 3 3 5 6 2" xfId="53886"/>
    <cellStyle name="Normal 9 3 3 5 7" xfId="53887"/>
    <cellStyle name="Normal 9 3 3 6" xfId="53888"/>
    <cellStyle name="Normal 9 3 3 6 2" xfId="53889"/>
    <cellStyle name="Normal 9 3 3 6 2 2" xfId="53890"/>
    <cellStyle name="Normal 9 3 3 6 2 2 2" xfId="53891"/>
    <cellStyle name="Normal 9 3 3 6 2 3" xfId="53892"/>
    <cellStyle name="Normal 9 3 3 6 3" xfId="53893"/>
    <cellStyle name="Normal 9 3 3 6 3 2" xfId="53894"/>
    <cellStyle name="Normal 9 3 3 6 3 2 2" xfId="53895"/>
    <cellStyle name="Normal 9 3 3 6 3 3" xfId="53896"/>
    <cellStyle name="Normal 9 3 3 6 4" xfId="53897"/>
    <cellStyle name="Normal 9 3 3 6 4 2" xfId="53898"/>
    <cellStyle name="Normal 9 3 3 6 5" xfId="53899"/>
    <cellStyle name="Normal 9 3 3 7" xfId="53900"/>
    <cellStyle name="Normal 9 3 3 7 2" xfId="53901"/>
    <cellStyle name="Normal 9 3 3 7 2 2" xfId="53902"/>
    <cellStyle name="Normal 9 3 3 7 2 2 2" xfId="53903"/>
    <cellStyle name="Normal 9 3 3 7 2 3" xfId="53904"/>
    <cellStyle name="Normal 9 3 3 7 3" xfId="53905"/>
    <cellStyle name="Normal 9 3 3 7 3 2" xfId="53906"/>
    <cellStyle name="Normal 9 3 3 7 4" xfId="53907"/>
    <cellStyle name="Normal 9 3 3 8" xfId="53908"/>
    <cellStyle name="Normal 9 3 3 8 2" xfId="53909"/>
    <cellStyle name="Normal 9 3 3 8 2 2" xfId="53910"/>
    <cellStyle name="Normal 9 3 3 8 3" xfId="53911"/>
    <cellStyle name="Normal 9 3 3 9" xfId="53912"/>
    <cellStyle name="Normal 9 3 3 9 2" xfId="53913"/>
    <cellStyle name="Normal 9 3 3 9 2 2" xfId="53914"/>
    <cellStyle name="Normal 9 3 3 9 3" xfId="53915"/>
    <cellStyle name="Normal 9 3 4" xfId="53916"/>
    <cellStyle name="Normal 9 3 4 10" xfId="53917"/>
    <cellStyle name="Normal 9 3 4 10 2" xfId="53918"/>
    <cellStyle name="Normal 9 3 4 11" xfId="53919"/>
    <cellStyle name="Normal 9 3 4 2" xfId="53920"/>
    <cellStyle name="Normal 9 3 4 2 2" xfId="53921"/>
    <cellStyle name="Normal 9 3 4 2 2 2" xfId="53922"/>
    <cellStyle name="Normal 9 3 4 2 2 2 2" xfId="53923"/>
    <cellStyle name="Normal 9 3 4 2 2 2 2 2" xfId="53924"/>
    <cellStyle name="Normal 9 3 4 2 2 2 2 2 2" xfId="53925"/>
    <cellStyle name="Normal 9 3 4 2 2 2 2 3" xfId="53926"/>
    <cellStyle name="Normal 9 3 4 2 2 2 3" xfId="53927"/>
    <cellStyle name="Normal 9 3 4 2 2 2 3 2" xfId="53928"/>
    <cellStyle name="Normal 9 3 4 2 2 2 3 2 2" xfId="53929"/>
    <cellStyle name="Normal 9 3 4 2 2 2 3 3" xfId="53930"/>
    <cellStyle name="Normal 9 3 4 2 2 2 4" xfId="53931"/>
    <cellStyle name="Normal 9 3 4 2 2 2 4 2" xfId="53932"/>
    <cellStyle name="Normal 9 3 4 2 2 2 5" xfId="53933"/>
    <cellStyle name="Normal 9 3 4 2 2 3" xfId="53934"/>
    <cellStyle name="Normal 9 3 4 2 2 3 2" xfId="53935"/>
    <cellStyle name="Normal 9 3 4 2 2 3 2 2" xfId="53936"/>
    <cellStyle name="Normal 9 3 4 2 2 3 3" xfId="53937"/>
    <cellStyle name="Normal 9 3 4 2 2 4" xfId="53938"/>
    <cellStyle name="Normal 9 3 4 2 2 4 2" xfId="53939"/>
    <cellStyle name="Normal 9 3 4 2 2 4 2 2" xfId="53940"/>
    <cellStyle name="Normal 9 3 4 2 2 4 3" xfId="53941"/>
    <cellStyle name="Normal 9 3 4 2 2 5" xfId="53942"/>
    <cellStyle name="Normal 9 3 4 2 2 5 2" xfId="53943"/>
    <cellStyle name="Normal 9 3 4 2 2 6" xfId="53944"/>
    <cellStyle name="Normal 9 3 4 2 2 6 2" xfId="53945"/>
    <cellStyle name="Normal 9 3 4 2 2 7" xfId="53946"/>
    <cellStyle name="Normal 9 3 4 2 3" xfId="53947"/>
    <cellStyle name="Normal 9 3 4 2 3 2" xfId="53948"/>
    <cellStyle name="Normal 9 3 4 2 3 2 2" xfId="53949"/>
    <cellStyle name="Normal 9 3 4 2 3 2 2 2" xfId="53950"/>
    <cellStyle name="Normal 9 3 4 2 3 2 3" xfId="53951"/>
    <cellStyle name="Normal 9 3 4 2 3 3" xfId="53952"/>
    <cellStyle name="Normal 9 3 4 2 3 3 2" xfId="53953"/>
    <cellStyle name="Normal 9 3 4 2 3 3 2 2" xfId="53954"/>
    <cellStyle name="Normal 9 3 4 2 3 3 3" xfId="53955"/>
    <cellStyle name="Normal 9 3 4 2 3 4" xfId="53956"/>
    <cellStyle name="Normal 9 3 4 2 3 4 2" xfId="53957"/>
    <cellStyle name="Normal 9 3 4 2 3 5" xfId="53958"/>
    <cellStyle name="Normal 9 3 4 2 4" xfId="53959"/>
    <cellStyle name="Normal 9 3 4 2 4 2" xfId="53960"/>
    <cellStyle name="Normal 9 3 4 2 4 2 2" xfId="53961"/>
    <cellStyle name="Normal 9 3 4 2 4 3" xfId="53962"/>
    <cellStyle name="Normal 9 3 4 2 5" xfId="53963"/>
    <cellStyle name="Normal 9 3 4 2 5 2" xfId="53964"/>
    <cellStyle name="Normal 9 3 4 2 5 2 2" xfId="53965"/>
    <cellStyle name="Normal 9 3 4 2 5 3" xfId="53966"/>
    <cellStyle name="Normal 9 3 4 2 6" xfId="53967"/>
    <cellStyle name="Normal 9 3 4 2 6 2" xfId="53968"/>
    <cellStyle name="Normal 9 3 4 2 7" xfId="53969"/>
    <cellStyle name="Normal 9 3 4 2 7 2" xfId="53970"/>
    <cellStyle name="Normal 9 3 4 2 8" xfId="53971"/>
    <cellStyle name="Normal 9 3 4 3" xfId="53972"/>
    <cellStyle name="Normal 9 3 4 3 2" xfId="53973"/>
    <cellStyle name="Normal 9 3 4 3 2 2" xfId="53974"/>
    <cellStyle name="Normal 9 3 4 3 2 2 2" xfId="53975"/>
    <cellStyle name="Normal 9 3 4 3 2 2 2 2" xfId="53976"/>
    <cellStyle name="Normal 9 3 4 3 2 2 3" xfId="53977"/>
    <cellStyle name="Normal 9 3 4 3 2 3" xfId="53978"/>
    <cellStyle name="Normal 9 3 4 3 2 3 2" xfId="53979"/>
    <cellStyle name="Normal 9 3 4 3 2 3 2 2" xfId="53980"/>
    <cellStyle name="Normal 9 3 4 3 2 3 3" xfId="53981"/>
    <cellStyle name="Normal 9 3 4 3 2 4" xfId="53982"/>
    <cellStyle name="Normal 9 3 4 3 2 4 2" xfId="53983"/>
    <cellStyle name="Normal 9 3 4 3 2 5" xfId="53984"/>
    <cellStyle name="Normal 9 3 4 3 3" xfId="53985"/>
    <cellStyle name="Normal 9 3 4 3 3 2" xfId="53986"/>
    <cellStyle name="Normal 9 3 4 3 3 2 2" xfId="53987"/>
    <cellStyle name="Normal 9 3 4 3 3 3" xfId="53988"/>
    <cellStyle name="Normal 9 3 4 3 4" xfId="53989"/>
    <cellStyle name="Normal 9 3 4 3 4 2" xfId="53990"/>
    <cellStyle name="Normal 9 3 4 3 4 2 2" xfId="53991"/>
    <cellStyle name="Normal 9 3 4 3 4 3" xfId="53992"/>
    <cellStyle name="Normal 9 3 4 3 5" xfId="53993"/>
    <cellStyle name="Normal 9 3 4 3 5 2" xfId="53994"/>
    <cellStyle name="Normal 9 3 4 3 6" xfId="53995"/>
    <cellStyle name="Normal 9 3 4 3 6 2" xfId="53996"/>
    <cellStyle name="Normal 9 3 4 3 7" xfId="53997"/>
    <cellStyle name="Normal 9 3 4 4" xfId="53998"/>
    <cellStyle name="Normal 9 3 4 4 2" xfId="53999"/>
    <cellStyle name="Normal 9 3 4 4 2 2" xfId="54000"/>
    <cellStyle name="Normal 9 3 4 4 2 2 2" xfId="54001"/>
    <cellStyle name="Normal 9 3 4 4 2 2 2 2" xfId="54002"/>
    <cellStyle name="Normal 9 3 4 4 2 2 3" xfId="54003"/>
    <cellStyle name="Normal 9 3 4 4 2 3" xfId="54004"/>
    <cellStyle name="Normal 9 3 4 4 2 3 2" xfId="54005"/>
    <cellStyle name="Normal 9 3 4 4 2 3 2 2" xfId="54006"/>
    <cellStyle name="Normal 9 3 4 4 2 3 3" xfId="54007"/>
    <cellStyle name="Normal 9 3 4 4 2 4" xfId="54008"/>
    <cellStyle name="Normal 9 3 4 4 2 4 2" xfId="54009"/>
    <cellStyle name="Normal 9 3 4 4 2 5" xfId="54010"/>
    <cellStyle name="Normal 9 3 4 4 3" xfId="54011"/>
    <cellStyle name="Normal 9 3 4 4 3 2" xfId="54012"/>
    <cellStyle name="Normal 9 3 4 4 3 2 2" xfId="54013"/>
    <cellStyle name="Normal 9 3 4 4 3 3" xfId="54014"/>
    <cellStyle name="Normal 9 3 4 4 4" xfId="54015"/>
    <cellStyle name="Normal 9 3 4 4 4 2" xfId="54016"/>
    <cellStyle name="Normal 9 3 4 4 4 2 2" xfId="54017"/>
    <cellStyle name="Normal 9 3 4 4 4 3" xfId="54018"/>
    <cellStyle name="Normal 9 3 4 4 5" xfId="54019"/>
    <cellStyle name="Normal 9 3 4 4 5 2" xfId="54020"/>
    <cellStyle name="Normal 9 3 4 4 6" xfId="54021"/>
    <cellStyle name="Normal 9 3 4 4 6 2" xfId="54022"/>
    <cellStyle name="Normal 9 3 4 4 7" xfId="54023"/>
    <cellStyle name="Normal 9 3 4 5" xfId="54024"/>
    <cellStyle name="Normal 9 3 4 5 2" xfId="54025"/>
    <cellStyle name="Normal 9 3 4 5 2 2" xfId="54026"/>
    <cellStyle name="Normal 9 3 4 5 2 2 2" xfId="54027"/>
    <cellStyle name="Normal 9 3 4 5 2 3" xfId="54028"/>
    <cellStyle name="Normal 9 3 4 5 3" xfId="54029"/>
    <cellStyle name="Normal 9 3 4 5 3 2" xfId="54030"/>
    <cellStyle name="Normal 9 3 4 5 3 2 2" xfId="54031"/>
    <cellStyle name="Normal 9 3 4 5 3 3" xfId="54032"/>
    <cellStyle name="Normal 9 3 4 5 4" xfId="54033"/>
    <cellStyle name="Normal 9 3 4 5 4 2" xfId="54034"/>
    <cellStyle name="Normal 9 3 4 5 5" xfId="54035"/>
    <cellStyle name="Normal 9 3 4 6" xfId="54036"/>
    <cellStyle name="Normal 9 3 4 6 2" xfId="54037"/>
    <cellStyle name="Normal 9 3 4 6 2 2" xfId="54038"/>
    <cellStyle name="Normal 9 3 4 6 2 2 2" xfId="54039"/>
    <cellStyle name="Normal 9 3 4 6 2 3" xfId="54040"/>
    <cellStyle name="Normal 9 3 4 6 3" xfId="54041"/>
    <cellStyle name="Normal 9 3 4 6 3 2" xfId="54042"/>
    <cellStyle name="Normal 9 3 4 6 4" xfId="54043"/>
    <cellStyle name="Normal 9 3 4 7" xfId="54044"/>
    <cellStyle name="Normal 9 3 4 7 2" xfId="54045"/>
    <cellStyle name="Normal 9 3 4 7 2 2" xfId="54046"/>
    <cellStyle name="Normal 9 3 4 7 3" xfId="54047"/>
    <cellStyle name="Normal 9 3 4 8" xfId="54048"/>
    <cellStyle name="Normal 9 3 4 8 2" xfId="54049"/>
    <cellStyle name="Normal 9 3 4 8 2 2" xfId="54050"/>
    <cellStyle name="Normal 9 3 4 8 3" xfId="54051"/>
    <cellStyle name="Normal 9 3 4 9" xfId="54052"/>
    <cellStyle name="Normal 9 3 4 9 2" xfId="54053"/>
    <cellStyle name="Normal 9 3 5" xfId="54054"/>
    <cellStyle name="Normal 9 3 5 10" xfId="54055"/>
    <cellStyle name="Normal 9 3 5 10 2" xfId="54056"/>
    <cellStyle name="Normal 9 3 5 11" xfId="54057"/>
    <cellStyle name="Normal 9 3 5 2" xfId="54058"/>
    <cellStyle name="Normal 9 3 5 2 2" xfId="54059"/>
    <cellStyle name="Normal 9 3 5 2 2 2" xfId="54060"/>
    <cellStyle name="Normal 9 3 5 2 2 2 2" xfId="54061"/>
    <cellStyle name="Normal 9 3 5 2 2 2 2 2" xfId="54062"/>
    <cellStyle name="Normal 9 3 5 2 2 2 2 2 2" xfId="54063"/>
    <cellStyle name="Normal 9 3 5 2 2 2 2 3" xfId="54064"/>
    <cellStyle name="Normal 9 3 5 2 2 2 3" xfId="54065"/>
    <cellStyle name="Normal 9 3 5 2 2 2 3 2" xfId="54066"/>
    <cellStyle name="Normal 9 3 5 2 2 2 3 2 2" xfId="54067"/>
    <cellStyle name="Normal 9 3 5 2 2 2 3 3" xfId="54068"/>
    <cellStyle name="Normal 9 3 5 2 2 2 4" xfId="54069"/>
    <cellStyle name="Normal 9 3 5 2 2 2 4 2" xfId="54070"/>
    <cellStyle name="Normal 9 3 5 2 2 2 5" xfId="54071"/>
    <cellStyle name="Normal 9 3 5 2 2 3" xfId="54072"/>
    <cellStyle name="Normal 9 3 5 2 2 3 2" xfId="54073"/>
    <cellStyle name="Normal 9 3 5 2 2 3 2 2" xfId="54074"/>
    <cellStyle name="Normal 9 3 5 2 2 3 3" xfId="54075"/>
    <cellStyle name="Normal 9 3 5 2 2 4" xfId="54076"/>
    <cellStyle name="Normal 9 3 5 2 2 4 2" xfId="54077"/>
    <cellStyle name="Normal 9 3 5 2 2 4 2 2" xfId="54078"/>
    <cellStyle name="Normal 9 3 5 2 2 4 3" xfId="54079"/>
    <cellStyle name="Normal 9 3 5 2 2 5" xfId="54080"/>
    <cellStyle name="Normal 9 3 5 2 2 5 2" xfId="54081"/>
    <cellStyle name="Normal 9 3 5 2 2 6" xfId="54082"/>
    <cellStyle name="Normal 9 3 5 2 2 6 2" xfId="54083"/>
    <cellStyle name="Normal 9 3 5 2 2 7" xfId="54084"/>
    <cellStyle name="Normal 9 3 5 2 3" xfId="54085"/>
    <cellStyle name="Normal 9 3 5 2 3 2" xfId="54086"/>
    <cellStyle name="Normal 9 3 5 2 3 2 2" xfId="54087"/>
    <cellStyle name="Normal 9 3 5 2 3 2 2 2" xfId="54088"/>
    <cellStyle name="Normal 9 3 5 2 3 2 3" xfId="54089"/>
    <cellStyle name="Normal 9 3 5 2 3 3" xfId="54090"/>
    <cellStyle name="Normal 9 3 5 2 3 3 2" xfId="54091"/>
    <cellStyle name="Normal 9 3 5 2 3 3 2 2" xfId="54092"/>
    <cellStyle name="Normal 9 3 5 2 3 3 3" xfId="54093"/>
    <cellStyle name="Normal 9 3 5 2 3 4" xfId="54094"/>
    <cellStyle name="Normal 9 3 5 2 3 4 2" xfId="54095"/>
    <cellStyle name="Normal 9 3 5 2 3 5" xfId="54096"/>
    <cellStyle name="Normal 9 3 5 2 4" xfId="54097"/>
    <cellStyle name="Normal 9 3 5 2 4 2" xfId="54098"/>
    <cellStyle name="Normal 9 3 5 2 4 2 2" xfId="54099"/>
    <cellStyle name="Normal 9 3 5 2 4 3" xfId="54100"/>
    <cellStyle name="Normal 9 3 5 2 5" xfId="54101"/>
    <cellStyle name="Normal 9 3 5 2 5 2" xfId="54102"/>
    <cellStyle name="Normal 9 3 5 2 5 2 2" xfId="54103"/>
    <cellStyle name="Normal 9 3 5 2 5 3" xfId="54104"/>
    <cellStyle name="Normal 9 3 5 2 6" xfId="54105"/>
    <cellStyle name="Normal 9 3 5 2 6 2" xfId="54106"/>
    <cellStyle name="Normal 9 3 5 2 7" xfId="54107"/>
    <cellStyle name="Normal 9 3 5 2 7 2" xfId="54108"/>
    <cellStyle name="Normal 9 3 5 2 8" xfId="54109"/>
    <cellStyle name="Normal 9 3 5 3" xfId="54110"/>
    <cellStyle name="Normal 9 3 5 3 2" xfId="54111"/>
    <cellStyle name="Normal 9 3 5 3 2 2" xfId="54112"/>
    <cellStyle name="Normal 9 3 5 3 2 2 2" xfId="54113"/>
    <cellStyle name="Normal 9 3 5 3 2 2 2 2" xfId="54114"/>
    <cellStyle name="Normal 9 3 5 3 2 2 3" xfId="54115"/>
    <cellStyle name="Normal 9 3 5 3 2 3" xfId="54116"/>
    <cellStyle name="Normal 9 3 5 3 2 3 2" xfId="54117"/>
    <cellStyle name="Normal 9 3 5 3 2 3 2 2" xfId="54118"/>
    <cellStyle name="Normal 9 3 5 3 2 3 3" xfId="54119"/>
    <cellStyle name="Normal 9 3 5 3 2 4" xfId="54120"/>
    <cellStyle name="Normal 9 3 5 3 2 4 2" xfId="54121"/>
    <cellStyle name="Normal 9 3 5 3 2 5" xfId="54122"/>
    <cellStyle name="Normal 9 3 5 3 3" xfId="54123"/>
    <cellStyle name="Normal 9 3 5 3 3 2" xfId="54124"/>
    <cellStyle name="Normal 9 3 5 3 3 2 2" xfId="54125"/>
    <cellStyle name="Normal 9 3 5 3 3 3" xfId="54126"/>
    <cellStyle name="Normal 9 3 5 3 4" xfId="54127"/>
    <cellStyle name="Normal 9 3 5 3 4 2" xfId="54128"/>
    <cellStyle name="Normal 9 3 5 3 4 2 2" xfId="54129"/>
    <cellStyle name="Normal 9 3 5 3 4 3" xfId="54130"/>
    <cellStyle name="Normal 9 3 5 3 5" xfId="54131"/>
    <cellStyle name="Normal 9 3 5 3 5 2" xfId="54132"/>
    <cellStyle name="Normal 9 3 5 3 6" xfId="54133"/>
    <cellStyle name="Normal 9 3 5 3 6 2" xfId="54134"/>
    <cellStyle name="Normal 9 3 5 3 7" xfId="54135"/>
    <cellStyle name="Normal 9 3 5 4" xfId="54136"/>
    <cellStyle name="Normal 9 3 5 4 2" xfId="54137"/>
    <cellStyle name="Normal 9 3 5 4 2 2" xfId="54138"/>
    <cellStyle name="Normal 9 3 5 4 2 2 2" xfId="54139"/>
    <cellStyle name="Normal 9 3 5 4 2 2 2 2" xfId="54140"/>
    <cellStyle name="Normal 9 3 5 4 2 2 3" xfId="54141"/>
    <cellStyle name="Normal 9 3 5 4 2 3" xfId="54142"/>
    <cellStyle name="Normal 9 3 5 4 2 3 2" xfId="54143"/>
    <cellStyle name="Normal 9 3 5 4 2 3 2 2" xfId="54144"/>
    <cellStyle name="Normal 9 3 5 4 2 3 3" xfId="54145"/>
    <cellStyle name="Normal 9 3 5 4 2 4" xfId="54146"/>
    <cellStyle name="Normal 9 3 5 4 2 4 2" xfId="54147"/>
    <cellStyle name="Normal 9 3 5 4 2 5" xfId="54148"/>
    <cellStyle name="Normal 9 3 5 4 3" xfId="54149"/>
    <cellStyle name="Normal 9 3 5 4 3 2" xfId="54150"/>
    <cellStyle name="Normal 9 3 5 4 3 2 2" xfId="54151"/>
    <cellStyle name="Normal 9 3 5 4 3 3" xfId="54152"/>
    <cellStyle name="Normal 9 3 5 4 4" xfId="54153"/>
    <cellStyle name="Normal 9 3 5 4 4 2" xfId="54154"/>
    <cellStyle name="Normal 9 3 5 4 4 2 2" xfId="54155"/>
    <cellStyle name="Normal 9 3 5 4 4 3" xfId="54156"/>
    <cellStyle name="Normal 9 3 5 4 5" xfId="54157"/>
    <cellStyle name="Normal 9 3 5 4 5 2" xfId="54158"/>
    <cellStyle name="Normal 9 3 5 4 6" xfId="54159"/>
    <cellStyle name="Normal 9 3 5 4 6 2" xfId="54160"/>
    <cellStyle name="Normal 9 3 5 4 7" xfId="54161"/>
    <cellStyle name="Normal 9 3 5 5" xfId="54162"/>
    <cellStyle name="Normal 9 3 5 5 2" xfId="54163"/>
    <cellStyle name="Normal 9 3 5 5 2 2" xfId="54164"/>
    <cellStyle name="Normal 9 3 5 5 2 2 2" xfId="54165"/>
    <cellStyle name="Normal 9 3 5 5 2 3" xfId="54166"/>
    <cellStyle name="Normal 9 3 5 5 3" xfId="54167"/>
    <cellStyle name="Normal 9 3 5 5 3 2" xfId="54168"/>
    <cellStyle name="Normal 9 3 5 5 3 2 2" xfId="54169"/>
    <cellStyle name="Normal 9 3 5 5 3 3" xfId="54170"/>
    <cellStyle name="Normal 9 3 5 5 4" xfId="54171"/>
    <cellStyle name="Normal 9 3 5 5 4 2" xfId="54172"/>
    <cellStyle name="Normal 9 3 5 5 5" xfId="54173"/>
    <cellStyle name="Normal 9 3 5 6" xfId="54174"/>
    <cellStyle name="Normal 9 3 5 6 2" xfId="54175"/>
    <cellStyle name="Normal 9 3 5 6 2 2" xfId="54176"/>
    <cellStyle name="Normal 9 3 5 6 2 2 2" xfId="54177"/>
    <cellStyle name="Normal 9 3 5 6 2 3" xfId="54178"/>
    <cellStyle name="Normal 9 3 5 6 3" xfId="54179"/>
    <cellStyle name="Normal 9 3 5 6 3 2" xfId="54180"/>
    <cellStyle name="Normal 9 3 5 6 4" xfId="54181"/>
    <cellStyle name="Normal 9 3 5 7" xfId="54182"/>
    <cellStyle name="Normal 9 3 5 7 2" xfId="54183"/>
    <cellStyle name="Normal 9 3 5 7 2 2" xfId="54184"/>
    <cellStyle name="Normal 9 3 5 7 3" xfId="54185"/>
    <cellStyle name="Normal 9 3 5 8" xfId="54186"/>
    <cellStyle name="Normal 9 3 5 8 2" xfId="54187"/>
    <cellStyle name="Normal 9 3 5 8 2 2" xfId="54188"/>
    <cellStyle name="Normal 9 3 5 8 3" xfId="54189"/>
    <cellStyle name="Normal 9 3 5 9" xfId="54190"/>
    <cellStyle name="Normal 9 3 5 9 2" xfId="54191"/>
    <cellStyle name="Normal 9 3 6" xfId="54192"/>
    <cellStyle name="Normal 9 3 6 10" xfId="54193"/>
    <cellStyle name="Normal 9 3 6 10 2" xfId="54194"/>
    <cellStyle name="Normal 9 3 6 11" xfId="54195"/>
    <cellStyle name="Normal 9 3 6 2" xfId="54196"/>
    <cellStyle name="Normal 9 3 6 2 2" xfId="54197"/>
    <cellStyle name="Normal 9 3 6 2 2 2" xfId="54198"/>
    <cellStyle name="Normal 9 3 6 2 2 2 2" xfId="54199"/>
    <cellStyle name="Normal 9 3 6 2 2 2 2 2" xfId="54200"/>
    <cellStyle name="Normal 9 3 6 2 2 2 2 2 2" xfId="54201"/>
    <cellStyle name="Normal 9 3 6 2 2 2 2 3" xfId="54202"/>
    <cellStyle name="Normal 9 3 6 2 2 2 3" xfId="54203"/>
    <cellStyle name="Normal 9 3 6 2 2 2 3 2" xfId="54204"/>
    <cellStyle name="Normal 9 3 6 2 2 2 3 2 2" xfId="54205"/>
    <cellStyle name="Normal 9 3 6 2 2 2 3 3" xfId="54206"/>
    <cellStyle name="Normal 9 3 6 2 2 2 4" xfId="54207"/>
    <cellStyle name="Normal 9 3 6 2 2 2 4 2" xfId="54208"/>
    <cellStyle name="Normal 9 3 6 2 2 2 5" xfId="54209"/>
    <cellStyle name="Normal 9 3 6 2 2 3" xfId="54210"/>
    <cellStyle name="Normal 9 3 6 2 2 3 2" xfId="54211"/>
    <cellStyle name="Normal 9 3 6 2 2 3 2 2" xfId="54212"/>
    <cellStyle name="Normal 9 3 6 2 2 3 3" xfId="54213"/>
    <cellStyle name="Normal 9 3 6 2 2 4" xfId="54214"/>
    <cellStyle name="Normal 9 3 6 2 2 4 2" xfId="54215"/>
    <cellStyle name="Normal 9 3 6 2 2 4 2 2" xfId="54216"/>
    <cellStyle name="Normal 9 3 6 2 2 4 3" xfId="54217"/>
    <cellStyle name="Normal 9 3 6 2 2 5" xfId="54218"/>
    <cellStyle name="Normal 9 3 6 2 2 5 2" xfId="54219"/>
    <cellStyle name="Normal 9 3 6 2 2 6" xfId="54220"/>
    <cellStyle name="Normal 9 3 6 2 2 6 2" xfId="54221"/>
    <cellStyle name="Normal 9 3 6 2 2 7" xfId="54222"/>
    <cellStyle name="Normal 9 3 6 2 3" xfId="54223"/>
    <cellStyle name="Normal 9 3 6 2 3 2" xfId="54224"/>
    <cellStyle name="Normal 9 3 6 2 3 2 2" xfId="54225"/>
    <cellStyle name="Normal 9 3 6 2 3 2 2 2" xfId="54226"/>
    <cellStyle name="Normal 9 3 6 2 3 2 3" xfId="54227"/>
    <cellStyle name="Normal 9 3 6 2 3 3" xfId="54228"/>
    <cellStyle name="Normal 9 3 6 2 3 3 2" xfId="54229"/>
    <cellStyle name="Normal 9 3 6 2 3 3 2 2" xfId="54230"/>
    <cellStyle name="Normal 9 3 6 2 3 3 3" xfId="54231"/>
    <cellStyle name="Normal 9 3 6 2 3 4" xfId="54232"/>
    <cellStyle name="Normal 9 3 6 2 3 4 2" xfId="54233"/>
    <cellStyle name="Normal 9 3 6 2 3 5" xfId="54234"/>
    <cellStyle name="Normal 9 3 6 2 4" xfId="54235"/>
    <cellStyle name="Normal 9 3 6 2 4 2" xfId="54236"/>
    <cellStyle name="Normal 9 3 6 2 4 2 2" xfId="54237"/>
    <cellStyle name="Normal 9 3 6 2 4 3" xfId="54238"/>
    <cellStyle name="Normal 9 3 6 2 5" xfId="54239"/>
    <cellStyle name="Normal 9 3 6 2 5 2" xfId="54240"/>
    <cellStyle name="Normal 9 3 6 2 5 2 2" xfId="54241"/>
    <cellStyle name="Normal 9 3 6 2 5 3" xfId="54242"/>
    <cellStyle name="Normal 9 3 6 2 6" xfId="54243"/>
    <cellStyle name="Normal 9 3 6 2 6 2" xfId="54244"/>
    <cellStyle name="Normal 9 3 6 2 7" xfId="54245"/>
    <cellStyle name="Normal 9 3 6 2 7 2" xfId="54246"/>
    <cellStyle name="Normal 9 3 6 2 8" xfId="54247"/>
    <cellStyle name="Normal 9 3 6 3" xfId="54248"/>
    <cellStyle name="Normal 9 3 6 3 2" xfId="54249"/>
    <cellStyle name="Normal 9 3 6 3 2 2" xfId="54250"/>
    <cellStyle name="Normal 9 3 6 3 2 2 2" xfId="54251"/>
    <cellStyle name="Normal 9 3 6 3 2 2 2 2" xfId="54252"/>
    <cellStyle name="Normal 9 3 6 3 2 2 3" xfId="54253"/>
    <cellStyle name="Normal 9 3 6 3 2 3" xfId="54254"/>
    <cellStyle name="Normal 9 3 6 3 2 3 2" xfId="54255"/>
    <cellStyle name="Normal 9 3 6 3 2 3 2 2" xfId="54256"/>
    <cellStyle name="Normal 9 3 6 3 2 3 3" xfId="54257"/>
    <cellStyle name="Normal 9 3 6 3 2 4" xfId="54258"/>
    <cellStyle name="Normal 9 3 6 3 2 4 2" xfId="54259"/>
    <cellStyle name="Normal 9 3 6 3 2 5" xfId="54260"/>
    <cellStyle name="Normal 9 3 6 3 3" xfId="54261"/>
    <cellStyle name="Normal 9 3 6 3 3 2" xfId="54262"/>
    <cellStyle name="Normal 9 3 6 3 3 2 2" xfId="54263"/>
    <cellStyle name="Normal 9 3 6 3 3 3" xfId="54264"/>
    <cellStyle name="Normal 9 3 6 3 4" xfId="54265"/>
    <cellStyle name="Normal 9 3 6 3 4 2" xfId="54266"/>
    <cellStyle name="Normal 9 3 6 3 4 2 2" xfId="54267"/>
    <cellStyle name="Normal 9 3 6 3 4 3" xfId="54268"/>
    <cellStyle name="Normal 9 3 6 3 5" xfId="54269"/>
    <cellStyle name="Normal 9 3 6 3 5 2" xfId="54270"/>
    <cellStyle name="Normal 9 3 6 3 6" xfId="54271"/>
    <cellStyle name="Normal 9 3 6 3 6 2" xfId="54272"/>
    <cellStyle name="Normal 9 3 6 3 7" xfId="54273"/>
    <cellStyle name="Normal 9 3 6 4" xfId="54274"/>
    <cellStyle name="Normal 9 3 6 4 2" xfId="54275"/>
    <cellStyle name="Normal 9 3 6 4 2 2" xfId="54276"/>
    <cellStyle name="Normal 9 3 6 4 2 2 2" xfId="54277"/>
    <cellStyle name="Normal 9 3 6 4 2 2 2 2" xfId="54278"/>
    <cellStyle name="Normal 9 3 6 4 2 2 3" xfId="54279"/>
    <cellStyle name="Normal 9 3 6 4 2 3" xfId="54280"/>
    <cellStyle name="Normal 9 3 6 4 2 3 2" xfId="54281"/>
    <cellStyle name="Normal 9 3 6 4 2 3 2 2" xfId="54282"/>
    <cellStyle name="Normal 9 3 6 4 2 3 3" xfId="54283"/>
    <cellStyle name="Normal 9 3 6 4 2 4" xfId="54284"/>
    <cellStyle name="Normal 9 3 6 4 2 4 2" xfId="54285"/>
    <cellStyle name="Normal 9 3 6 4 2 5" xfId="54286"/>
    <cellStyle name="Normal 9 3 6 4 3" xfId="54287"/>
    <cellStyle name="Normal 9 3 6 4 3 2" xfId="54288"/>
    <cellStyle name="Normal 9 3 6 4 3 2 2" xfId="54289"/>
    <cellStyle name="Normal 9 3 6 4 3 3" xfId="54290"/>
    <cellStyle name="Normal 9 3 6 4 4" xfId="54291"/>
    <cellStyle name="Normal 9 3 6 4 4 2" xfId="54292"/>
    <cellStyle name="Normal 9 3 6 4 4 2 2" xfId="54293"/>
    <cellStyle name="Normal 9 3 6 4 4 3" xfId="54294"/>
    <cellStyle name="Normal 9 3 6 4 5" xfId="54295"/>
    <cellStyle name="Normal 9 3 6 4 5 2" xfId="54296"/>
    <cellStyle name="Normal 9 3 6 4 6" xfId="54297"/>
    <cellStyle name="Normal 9 3 6 4 6 2" xfId="54298"/>
    <cellStyle name="Normal 9 3 6 4 7" xfId="54299"/>
    <cellStyle name="Normal 9 3 6 5" xfId="54300"/>
    <cellStyle name="Normal 9 3 6 5 2" xfId="54301"/>
    <cellStyle name="Normal 9 3 6 5 2 2" xfId="54302"/>
    <cellStyle name="Normal 9 3 6 5 2 2 2" xfId="54303"/>
    <cellStyle name="Normal 9 3 6 5 2 3" xfId="54304"/>
    <cellStyle name="Normal 9 3 6 5 3" xfId="54305"/>
    <cellStyle name="Normal 9 3 6 5 3 2" xfId="54306"/>
    <cellStyle name="Normal 9 3 6 5 3 2 2" xfId="54307"/>
    <cellStyle name="Normal 9 3 6 5 3 3" xfId="54308"/>
    <cellStyle name="Normal 9 3 6 5 4" xfId="54309"/>
    <cellStyle name="Normal 9 3 6 5 4 2" xfId="54310"/>
    <cellStyle name="Normal 9 3 6 5 5" xfId="54311"/>
    <cellStyle name="Normal 9 3 6 6" xfId="54312"/>
    <cellStyle name="Normal 9 3 6 6 2" xfId="54313"/>
    <cellStyle name="Normal 9 3 6 6 2 2" xfId="54314"/>
    <cellStyle name="Normal 9 3 6 6 2 2 2" xfId="54315"/>
    <cellStyle name="Normal 9 3 6 6 2 3" xfId="54316"/>
    <cellStyle name="Normal 9 3 6 6 3" xfId="54317"/>
    <cellStyle name="Normal 9 3 6 6 3 2" xfId="54318"/>
    <cellStyle name="Normal 9 3 6 6 4" xfId="54319"/>
    <cellStyle name="Normal 9 3 6 7" xfId="54320"/>
    <cellStyle name="Normal 9 3 6 7 2" xfId="54321"/>
    <cellStyle name="Normal 9 3 6 7 2 2" xfId="54322"/>
    <cellStyle name="Normal 9 3 6 7 3" xfId="54323"/>
    <cellStyle name="Normal 9 3 6 8" xfId="54324"/>
    <cellStyle name="Normal 9 3 6 8 2" xfId="54325"/>
    <cellStyle name="Normal 9 3 6 8 2 2" xfId="54326"/>
    <cellStyle name="Normal 9 3 6 8 3" xfId="54327"/>
    <cellStyle name="Normal 9 3 6 9" xfId="54328"/>
    <cellStyle name="Normal 9 3 6 9 2" xfId="54329"/>
    <cellStyle name="Normal 9 3 7" xfId="54330"/>
    <cellStyle name="Normal 9 3 7 2" xfId="54331"/>
    <cellStyle name="Normal 9 3 7 2 2" xfId="54332"/>
    <cellStyle name="Normal 9 3 7 2 2 2" xfId="54333"/>
    <cellStyle name="Normal 9 3 7 2 2 2 2" xfId="54334"/>
    <cellStyle name="Normal 9 3 7 2 2 2 2 2" xfId="54335"/>
    <cellStyle name="Normal 9 3 7 2 2 2 3" xfId="54336"/>
    <cellStyle name="Normal 9 3 7 2 2 3" xfId="54337"/>
    <cellStyle name="Normal 9 3 7 2 2 3 2" xfId="54338"/>
    <cellStyle name="Normal 9 3 7 2 2 3 2 2" xfId="54339"/>
    <cellStyle name="Normal 9 3 7 2 2 3 3" xfId="54340"/>
    <cellStyle name="Normal 9 3 7 2 2 4" xfId="54341"/>
    <cellStyle name="Normal 9 3 7 2 2 4 2" xfId="54342"/>
    <cellStyle name="Normal 9 3 7 2 2 5" xfId="54343"/>
    <cellStyle name="Normal 9 3 7 2 3" xfId="54344"/>
    <cellStyle name="Normal 9 3 7 2 3 2" xfId="54345"/>
    <cellStyle name="Normal 9 3 7 2 3 2 2" xfId="54346"/>
    <cellStyle name="Normal 9 3 7 2 3 3" xfId="54347"/>
    <cellStyle name="Normal 9 3 7 2 4" xfId="54348"/>
    <cellStyle name="Normal 9 3 7 2 4 2" xfId="54349"/>
    <cellStyle name="Normal 9 3 7 2 4 2 2" xfId="54350"/>
    <cellStyle name="Normal 9 3 7 2 4 3" xfId="54351"/>
    <cellStyle name="Normal 9 3 7 2 5" xfId="54352"/>
    <cellStyle name="Normal 9 3 7 2 5 2" xfId="54353"/>
    <cellStyle name="Normal 9 3 7 2 6" xfId="54354"/>
    <cellStyle name="Normal 9 3 7 2 6 2" xfId="54355"/>
    <cellStyle name="Normal 9 3 7 2 7" xfId="54356"/>
    <cellStyle name="Normal 9 3 7 3" xfId="54357"/>
    <cellStyle name="Normal 9 3 7 3 2" xfId="54358"/>
    <cellStyle name="Normal 9 3 7 3 2 2" xfId="54359"/>
    <cellStyle name="Normal 9 3 7 3 2 2 2" xfId="54360"/>
    <cellStyle name="Normal 9 3 7 3 2 3" xfId="54361"/>
    <cellStyle name="Normal 9 3 7 3 3" xfId="54362"/>
    <cellStyle name="Normal 9 3 7 3 3 2" xfId="54363"/>
    <cellStyle name="Normal 9 3 7 3 3 2 2" xfId="54364"/>
    <cellStyle name="Normal 9 3 7 3 3 3" xfId="54365"/>
    <cellStyle name="Normal 9 3 7 3 4" xfId="54366"/>
    <cellStyle name="Normal 9 3 7 3 4 2" xfId="54367"/>
    <cellStyle name="Normal 9 3 7 3 5" xfId="54368"/>
    <cellStyle name="Normal 9 3 7 4" xfId="54369"/>
    <cellStyle name="Normal 9 3 7 4 2" xfId="54370"/>
    <cellStyle name="Normal 9 3 7 4 2 2" xfId="54371"/>
    <cellStyle name="Normal 9 3 7 4 3" xfId="54372"/>
    <cellStyle name="Normal 9 3 7 5" xfId="54373"/>
    <cellStyle name="Normal 9 3 7 5 2" xfId="54374"/>
    <cellStyle name="Normal 9 3 7 5 2 2" xfId="54375"/>
    <cellStyle name="Normal 9 3 7 5 3" xfId="54376"/>
    <cellStyle name="Normal 9 3 7 6" xfId="54377"/>
    <cellStyle name="Normal 9 3 7 6 2" xfId="54378"/>
    <cellStyle name="Normal 9 3 7 7" xfId="54379"/>
    <cellStyle name="Normal 9 3 7 7 2" xfId="54380"/>
    <cellStyle name="Normal 9 3 7 8" xfId="54381"/>
    <cellStyle name="Normal 9 3 8" xfId="54382"/>
    <cellStyle name="Normal 9 3 8 2" xfId="54383"/>
    <cellStyle name="Normal 9 3 8 2 2" xfId="54384"/>
    <cellStyle name="Normal 9 3 8 2 2 2" xfId="54385"/>
    <cellStyle name="Normal 9 3 8 2 2 2 2" xfId="54386"/>
    <cellStyle name="Normal 9 3 8 2 2 3" xfId="54387"/>
    <cellStyle name="Normal 9 3 8 2 3" xfId="54388"/>
    <cellStyle name="Normal 9 3 8 2 3 2" xfId="54389"/>
    <cellStyle name="Normal 9 3 8 2 3 2 2" xfId="54390"/>
    <cellStyle name="Normal 9 3 8 2 3 3" xfId="54391"/>
    <cellStyle name="Normal 9 3 8 2 4" xfId="54392"/>
    <cellStyle name="Normal 9 3 8 2 4 2" xfId="54393"/>
    <cellStyle name="Normal 9 3 8 2 5" xfId="54394"/>
    <cellStyle name="Normal 9 3 8 3" xfId="54395"/>
    <cellStyle name="Normal 9 3 8 3 2" xfId="54396"/>
    <cellStyle name="Normal 9 3 8 3 2 2" xfId="54397"/>
    <cellStyle name="Normal 9 3 8 3 3" xfId="54398"/>
    <cellStyle name="Normal 9 3 8 4" xfId="54399"/>
    <cellStyle name="Normal 9 3 8 4 2" xfId="54400"/>
    <cellStyle name="Normal 9 3 8 4 2 2" xfId="54401"/>
    <cellStyle name="Normal 9 3 8 4 3" xfId="54402"/>
    <cellStyle name="Normal 9 3 8 5" xfId="54403"/>
    <cellStyle name="Normal 9 3 8 5 2" xfId="54404"/>
    <cellStyle name="Normal 9 3 8 6" xfId="54405"/>
    <cellStyle name="Normal 9 3 8 6 2" xfId="54406"/>
    <cellStyle name="Normal 9 3 8 7" xfId="54407"/>
    <cellStyle name="Normal 9 3 9" xfId="54408"/>
    <cellStyle name="Normal 9 3 9 2" xfId="54409"/>
    <cellStyle name="Normal 9 3 9 2 2" xfId="54410"/>
    <cellStyle name="Normal 9 3 9 2 2 2" xfId="54411"/>
    <cellStyle name="Normal 9 3 9 2 2 2 2" xfId="54412"/>
    <cellStyle name="Normal 9 3 9 2 2 3" xfId="54413"/>
    <cellStyle name="Normal 9 3 9 2 3" xfId="54414"/>
    <cellStyle name="Normal 9 3 9 2 3 2" xfId="54415"/>
    <cellStyle name="Normal 9 3 9 2 3 2 2" xfId="54416"/>
    <cellStyle name="Normal 9 3 9 2 3 3" xfId="54417"/>
    <cellStyle name="Normal 9 3 9 2 4" xfId="54418"/>
    <cellStyle name="Normal 9 3 9 2 4 2" xfId="54419"/>
    <cellStyle name="Normal 9 3 9 2 5" xfId="54420"/>
    <cellStyle name="Normal 9 3 9 3" xfId="54421"/>
    <cellStyle name="Normal 9 3 9 3 2" xfId="54422"/>
    <cellStyle name="Normal 9 3 9 3 2 2" xfId="54423"/>
    <cellStyle name="Normal 9 3 9 3 3" xfId="54424"/>
    <cellStyle name="Normal 9 3 9 4" xfId="54425"/>
    <cellStyle name="Normal 9 3 9 4 2" xfId="54426"/>
    <cellStyle name="Normal 9 3 9 4 2 2" xfId="54427"/>
    <cellStyle name="Normal 9 3 9 4 3" xfId="54428"/>
    <cellStyle name="Normal 9 3 9 5" xfId="54429"/>
    <cellStyle name="Normal 9 3 9 5 2" xfId="54430"/>
    <cellStyle name="Normal 9 3 9 6" xfId="54431"/>
    <cellStyle name="Normal 9 3 9 6 2" xfId="54432"/>
    <cellStyle name="Normal 9 3 9 7" xfId="54433"/>
    <cellStyle name="Normal 9 4" xfId="54434"/>
    <cellStyle name="Normal 9 4 10" xfId="54435"/>
    <cellStyle name="Normal 9 4 10 2" xfId="54436"/>
    <cellStyle name="Normal 9 4 10 2 2" xfId="54437"/>
    <cellStyle name="Normal 9 4 10 2 2 2" xfId="54438"/>
    <cellStyle name="Normal 9 4 10 2 3" xfId="54439"/>
    <cellStyle name="Normal 9 4 10 3" xfId="54440"/>
    <cellStyle name="Normal 9 4 10 3 2" xfId="54441"/>
    <cellStyle name="Normal 9 4 10 4" xfId="54442"/>
    <cellStyle name="Normal 9 4 11" xfId="54443"/>
    <cellStyle name="Normal 9 4 11 2" xfId="54444"/>
    <cellStyle name="Normal 9 4 11 2 2" xfId="54445"/>
    <cellStyle name="Normal 9 4 11 2 2 2" xfId="54446"/>
    <cellStyle name="Normal 9 4 11 2 3" xfId="54447"/>
    <cellStyle name="Normal 9 4 11 3" xfId="54448"/>
    <cellStyle name="Normal 9 4 11 3 2" xfId="54449"/>
    <cellStyle name="Normal 9 4 11 4" xfId="54450"/>
    <cellStyle name="Normal 9 4 12" xfId="54451"/>
    <cellStyle name="Normal 9 4 12 2" xfId="54452"/>
    <cellStyle name="Normal 9 4 12 2 2" xfId="54453"/>
    <cellStyle name="Normal 9 4 12 3" xfId="54454"/>
    <cellStyle name="Normal 9 4 13" xfId="54455"/>
    <cellStyle name="Normal 9 4 13 2" xfId="54456"/>
    <cellStyle name="Normal 9 4 14" xfId="54457"/>
    <cellStyle name="Normal 9 4 14 2" xfId="54458"/>
    <cellStyle name="Normal 9 4 15" xfId="54459"/>
    <cellStyle name="Normal 9 4 2" xfId="54460"/>
    <cellStyle name="Normal 9 4 2 10" xfId="54461"/>
    <cellStyle name="Normal 9 4 2 10 2" xfId="54462"/>
    <cellStyle name="Normal 9 4 2 11" xfId="54463"/>
    <cellStyle name="Normal 9 4 2 11 2" xfId="54464"/>
    <cellStyle name="Normal 9 4 2 12" xfId="54465"/>
    <cellStyle name="Normal 9 4 2 2" xfId="54466"/>
    <cellStyle name="Normal 9 4 2 2 10" xfId="54467"/>
    <cellStyle name="Normal 9 4 2 2 10 2" xfId="54468"/>
    <cellStyle name="Normal 9 4 2 2 11" xfId="54469"/>
    <cellStyle name="Normal 9 4 2 2 2" xfId="54470"/>
    <cellStyle name="Normal 9 4 2 2 2 2" xfId="54471"/>
    <cellStyle name="Normal 9 4 2 2 2 2 2" xfId="54472"/>
    <cellStyle name="Normal 9 4 2 2 2 2 2 2" xfId="54473"/>
    <cellStyle name="Normal 9 4 2 2 2 2 2 2 2" xfId="54474"/>
    <cellStyle name="Normal 9 4 2 2 2 2 2 2 2 2" xfId="54475"/>
    <cellStyle name="Normal 9 4 2 2 2 2 2 2 3" xfId="54476"/>
    <cellStyle name="Normal 9 4 2 2 2 2 2 3" xfId="54477"/>
    <cellStyle name="Normal 9 4 2 2 2 2 2 3 2" xfId="54478"/>
    <cellStyle name="Normal 9 4 2 2 2 2 2 3 2 2" xfId="54479"/>
    <cellStyle name="Normal 9 4 2 2 2 2 2 3 3" xfId="54480"/>
    <cellStyle name="Normal 9 4 2 2 2 2 2 4" xfId="54481"/>
    <cellStyle name="Normal 9 4 2 2 2 2 2 4 2" xfId="54482"/>
    <cellStyle name="Normal 9 4 2 2 2 2 2 5" xfId="54483"/>
    <cellStyle name="Normal 9 4 2 2 2 2 3" xfId="54484"/>
    <cellStyle name="Normal 9 4 2 2 2 2 3 2" xfId="54485"/>
    <cellStyle name="Normal 9 4 2 2 2 2 3 2 2" xfId="54486"/>
    <cellStyle name="Normal 9 4 2 2 2 2 3 3" xfId="54487"/>
    <cellStyle name="Normal 9 4 2 2 2 2 4" xfId="54488"/>
    <cellStyle name="Normal 9 4 2 2 2 2 4 2" xfId="54489"/>
    <cellStyle name="Normal 9 4 2 2 2 2 4 2 2" xfId="54490"/>
    <cellStyle name="Normal 9 4 2 2 2 2 4 3" xfId="54491"/>
    <cellStyle name="Normal 9 4 2 2 2 2 5" xfId="54492"/>
    <cellStyle name="Normal 9 4 2 2 2 2 5 2" xfId="54493"/>
    <cellStyle name="Normal 9 4 2 2 2 2 6" xfId="54494"/>
    <cellStyle name="Normal 9 4 2 2 2 2 6 2" xfId="54495"/>
    <cellStyle name="Normal 9 4 2 2 2 2 7" xfId="54496"/>
    <cellStyle name="Normal 9 4 2 2 2 3" xfId="54497"/>
    <cellStyle name="Normal 9 4 2 2 2 3 2" xfId="54498"/>
    <cellStyle name="Normal 9 4 2 2 2 3 2 2" xfId="54499"/>
    <cellStyle name="Normal 9 4 2 2 2 3 2 2 2" xfId="54500"/>
    <cellStyle name="Normal 9 4 2 2 2 3 2 3" xfId="54501"/>
    <cellStyle name="Normal 9 4 2 2 2 3 3" xfId="54502"/>
    <cellStyle name="Normal 9 4 2 2 2 3 3 2" xfId="54503"/>
    <cellStyle name="Normal 9 4 2 2 2 3 3 2 2" xfId="54504"/>
    <cellStyle name="Normal 9 4 2 2 2 3 3 3" xfId="54505"/>
    <cellStyle name="Normal 9 4 2 2 2 3 4" xfId="54506"/>
    <cellStyle name="Normal 9 4 2 2 2 3 4 2" xfId="54507"/>
    <cellStyle name="Normal 9 4 2 2 2 3 5" xfId="54508"/>
    <cellStyle name="Normal 9 4 2 2 2 4" xfId="54509"/>
    <cellStyle name="Normal 9 4 2 2 2 4 2" xfId="54510"/>
    <cellStyle name="Normal 9 4 2 2 2 4 2 2" xfId="54511"/>
    <cellStyle name="Normal 9 4 2 2 2 4 3" xfId="54512"/>
    <cellStyle name="Normal 9 4 2 2 2 5" xfId="54513"/>
    <cellStyle name="Normal 9 4 2 2 2 5 2" xfId="54514"/>
    <cellStyle name="Normal 9 4 2 2 2 5 2 2" xfId="54515"/>
    <cellStyle name="Normal 9 4 2 2 2 5 3" xfId="54516"/>
    <cellStyle name="Normal 9 4 2 2 2 6" xfId="54517"/>
    <cellStyle name="Normal 9 4 2 2 2 6 2" xfId="54518"/>
    <cellStyle name="Normal 9 4 2 2 2 7" xfId="54519"/>
    <cellStyle name="Normal 9 4 2 2 2 7 2" xfId="54520"/>
    <cellStyle name="Normal 9 4 2 2 2 8" xfId="54521"/>
    <cellStyle name="Normal 9 4 2 2 3" xfId="54522"/>
    <cellStyle name="Normal 9 4 2 2 3 2" xfId="54523"/>
    <cellStyle name="Normal 9 4 2 2 3 2 2" xfId="54524"/>
    <cellStyle name="Normal 9 4 2 2 3 2 2 2" xfId="54525"/>
    <cellStyle name="Normal 9 4 2 2 3 2 2 2 2" xfId="54526"/>
    <cellStyle name="Normal 9 4 2 2 3 2 2 3" xfId="54527"/>
    <cellStyle name="Normal 9 4 2 2 3 2 3" xfId="54528"/>
    <cellStyle name="Normal 9 4 2 2 3 2 3 2" xfId="54529"/>
    <cellStyle name="Normal 9 4 2 2 3 2 3 2 2" xfId="54530"/>
    <cellStyle name="Normal 9 4 2 2 3 2 3 3" xfId="54531"/>
    <cellStyle name="Normal 9 4 2 2 3 2 4" xfId="54532"/>
    <cellStyle name="Normal 9 4 2 2 3 2 4 2" xfId="54533"/>
    <cellStyle name="Normal 9 4 2 2 3 2 5" xfId="54534"/>
    <cellStyle name="Normal 9 4 2 2 3 3" xfId="54535"/>
    <cellStyle name="Normal 9 4 2 2 3 3 2" xfId="54536"/>
    <cellStyle name="Normal 9 4 2 2 3 3 2 2" xfId="54537"/>
    <cellStyle name="Normal 9 4 2 2 3 3 3" xfId="54538"/>
    <cellStyle name="Normal 9 4 2 2 3 4" xfId="54539"/>
    <cellStyle name="Normal 9 4 2 2 3 4 2" xfId="54540"/>
    <cellStyle name="Normal 9 4 2 2 3 4 2 2" xfId="54541"/>
    <cellStyle name="Normal 9 4 2 2 3 4 3" xfId="54542"/>
    <cellStyle name="Normal 9 4 2 2 3 5" xfId="54543"/>
    <cellStyle name="Normal 9 4 2 2 3 5 2" xfId="54544"/>
    <cellStyle name="Normal 9 4 2 2 3 6" xfId="54545"/>
    <cellStyle name="Normal 9 4 2 2 3 6 2" xfId="54546"/>
    <cellStyle name="Normal 9 4 2 2 3 7" xfId="54547"/>
    <cellStyle name="Normal 9 4 2 2 4" xfId="54548"/>
    <cellStyle name="Normal 9 4 2 2 4 2" xfId="54549"/>
    <cellStyle name="Normal 9 4 2 2 4 2 2" xfId="54550"/>
    <cellStyle name="Normal 9 4 2 2 4 2 2 2" xfId="54551"/>
    <cellStyle name="Normal 9 4 2 2 4 2 2 2 2" xfId="54552"/>
    <cellStyle name="Normal 9 4 2 2 4 2 2 3" xfId="54553"/>
    <cellStyle name="Normal 9 4 2 2 4 2 3" xfId="54554"/>
    <cellStyle name="Normal 9 4 2 2 4 2 3 2" xfId="54555"/>
    <cellStyle name="Normal 9 4 2 2 4 2 3 2 2" xfId="54556"/>
    <cellStyle name="Normal 9 4 2 2 4 2 3 3" xfId="54557"/>
    <cellStyle name="Normal 9 4 2 2 4 2 4" xfId="54558"/>
    <cellStyle name="Normal 9 4 2 2 4 2 4 2" xfId="54559"/>
    <cellStyle name="Normal 9 4 2 2 4 2 5" xfId="54560"/>
    <cellStyle name="Normal 9 4 2 2 4 3" xfId="54561"/>
    <cellStyle name="Normal 9 4 2 2 4 3 2" xfId="54562"/>
    <cellStyle name="Normal 9 4 2 2 4 3 2 2" xfId="54563"/>
    <cellStyle name="Normal 9 4 2 2 4 3 3" xfId="54564"/>
    <cellStyle name="Normal 9 4 2 2 4 4" xfId="54565"/>
    <cellStyle name="Normal 9 4 2 2 4 4 2" xfId="54566"/>
    <cellStyle name="Normal 9 4 2 2 4 4 2 2" xfId="54567"/>
    <cellStyle name="Normal 9 4 2 2 4 4 3" xfId="54568"/>
    <cellStyle name="Normal 9 4 2 2 4 5" xfId="54569"/>
    <cellStyle name="Normal 9 4 2 2 4 5 2" xfId="54570"/>
    <cellStyle name="Normal 9 4 2 2 4 6" xfId="54571"/>
    <cellStyle name="Normal 9 4 2 2 4 6 2" xfId="54572"/>
    <cellStyle name="Normal 9 4 2 2 4 7" xfId="54573"/>
    <cellStyle name="Normal 9 4 2 2 5" xfId="54574"/>
    <cellStyle name="Normal 9 4 2 2 5 2" xfId="54575"/>
    <cellStyle name="Normal 9 4 2 2 5 2 2" xfId="54576"/>
    <cellStyle name="Normal 9 4 2 2 5 2 2 2" xfId="54577"/>
    <cellStyle name="Normal 9 4 2 2 5 2 3" xfId="54578"/>
    <cellStyle name="Normal 9 4 2 2 5 3" xfId="54579"/>
    <cellStyle name="Normal 9 4 2 2 5 3 2" xfId="54580"/>
    <cellStyle name="Normal 9 4 2 2 5 3 2 2" xfId="54581"/>
    <cellStyle name="Normal 9 4 2 2 5 3 3" xfId="54582"/>
    <cellStyle name="Normal 9 4 2 2 5 4" xfId="54583"/>
    <cellStyle name="Normal 9 4 2 2 5 4 2" xfId="54584"/>
    <cellStyle name="Normal 9 4 2 2 5 5" xfId="54585"/>
    <cellStyle name="Normal 9 4 2 2 6" xfId="54586"/>
    <cellStyle name="Normal 9 4 2 2 6 2" xfId="54587"/>
    <cellStyle name="Normal 9 4 2 2 6 2 2" xfId="54588"/>
    <cellStyle name="Normal 9 4 2 2 6 2 2 2" xfId="54589"/>
    <cellStyle name="Normal 9 4 2 2 6 2 3" xfId="54590"/>
    <cellStyle name="Normal 9 4 2 2 6 3" xfId="54591"/>
    <cellStyle name="Normal 9 4 2 2 6 3 2" xfId="54592"/>
    <cellStyle name="Normal 9 4 2 2 6 4" xfId="54593"/>
    <cellStyle name="Normal 9 4 2 2 7" xfId="54594"/>
    <cellStyle name="Normal 9 4 2 2 7 2" xfId="54595"/>
    <cellStyle name="Normal 9 4 2 2 7 2 2" xfId="54596"/>
    <cellStyle name="Normal 9 4 2 2 7 3" xfId="54597"/>
    <cellStyle name="Normal 9 4 2 2 8" xfId="54598"/>
    <cellStyle name="Normal 9 4 2 2 8 2" xfId="54599"/>
    <cellStyle name="Normal 9 4 2 2 8 2 2" xfId="54600"/>
    <cellStyle name="Normal 9 4 2 2 8 3" xfId="54601"/>
    <cellStyle name="Normal 9 4 2 2 9" xfId="54602"/>
    <cellStyle name="Normal 9 4 2 2 9 2" xfId="54603"/>
    <cellStyle name="Normal 9 4 2 3" xfId="54604"/>
    <cellStyle name="Normal 9 4 2 3 2" xfId="54605"/>
    <cellStyle name="Normal 9 4 2 3 2 2" xfId="54606"/>
    <cellStyle name="Normal 9 4 2 3 2 2 2" xfId="54607"/>
    <cellStyle name="Normal 9 4 2 3 2 2 2 2" xfId="54608"/>
    <cellStyle name="Normal 9 4 2 3 2 2 2 2 2" xfId="54609"/>
    <cellStyle name="Normal 9 4 2 3 2 2 2 3" xfId="54610"/>
    <cellStyle name="Normal 9 4 2 3 2 2 3" xfId="54611"/>
    <cellStyle name="Normal 9 4 2 3 2 2 3 2" xfId="54612"/>
    <cellStyle name="Normal 9 4 2 3 2 2 3 2 2" xfId="54613"/>
    <cellStyle name="Normal 9 4 2 3 2 2 3 3" xfId="54614"/>
    <cellStyle name="Normal 9 4 2 3 2 2 4" xfId="54615"/>
    <cellStyle name="Normal 9 4 2 3 2 2 4 2" xfId="54616"/>
    <cellStyle name="Normal 9 4 2 3 2 2 5" xfId="54617"/>
    <cellStyle name="Normal 9 4 2 3 2 3" xfId="54618"/>
    <cellStyle name="Normal 9 4 2 3 2 3 2" xfId="54619"/>
    <cellStyle name="Normal 9 4 2 3 2 3 2 2" xfId="54620"/>
    <cellStyle name="Normal 9 4 2 3 2 3 3" xfId="54621"/>
    <cellStyle name="Normal 9 4 2 3 2 4" xfId="54622"/>
    <cellStyle name="Normal 9 4 2 3 2 4 2" xfId="54623"/>
    <cellStyle name="Normal 9 4 2 3 2 4 2 2" xfId="54624"/>
    <cellStyle name="Normal 9 4 2 3 2 4 3" xfId="54625"/>
    <cellStyle name="Normal 9 4 2 3 2 5" xfId="54626"/>
    <cellStyle name="Normal 9 4 2 3 2 5 2" xfId="54627"/>
    <cellStyle name="Normal 9 4 2 3 2 6" xfId="54628"/>
    <cellStyle name="Normal 9 4 2 3 2 6 2" xfId="54629"/>
    <cellStyle name="Normal 9 4 2 3 2 7" xfId="54630"/>
    <cellStyle name="Normal 9 4 2 3 3" xfId="54631"/>
    <cellStyle name="Normal 9 4 2 3 3 2" xfId="54632"/>
    <cellStyle name="Normal 9 4 2 3 3 2 2" xfId="54633"/>
    <cellStyle name="Normal 9 4 2 3 3 2 2 2" xfId="54634"/>
    <cellStyle name="Normal 9 4 2 3 3 2 3" xfId="54635"/>
    <cellStyle name="Normal 9 4 2 3 3 3" xfId="54636"/>
    <cellStyle name="Normal 9 4 2 3 3 3 2" xfId="54637"/>
    <cellStyle name="Normal 9 4 2 3 3 3 2 2" xfId="54638"/>
    <cellStyle name="Normal 9 4 2 3 3 3 3" xfId="54639"/>
    <cellStyle name="Normal 9 4 2 3 3 4" xfId="54640"/>
    <cellStyle name="Normal 9 4 2 3 3 4 2" xfId="54641"/>
    <cellStyle name="Normal 9 4 2 3 3 5" xfId="54642"/>
    <cellStyle name="Normal 9 4 2 3 4" xfId="54643"/>
    <cellStyle name="Normal 9 4 2 3 4 2" xfId="54644"/>
    <cellStyle name="Normal 9 4 2 3 4 2 2" xfId="54645"/>
    <cellStyle name="Normal 9 4 2 3 4 3" xfId="54646"/>
    <cellStyle name="Normal 9 4 2 3 5" xfId="54647"/>
    <cellStyle name="Normal 9 4 2 3 5 2" xfId="54648"/>
    <cellStyle name="Normal 9 4 2 3 5 2 2" xfId="54649"/>
    <cellStyle name="Normal 9 4 2 3 5 3" xfId="54650"/>
    <cellStyle name="Normal 9 4 2 3 6" xfId="54651"/>
    <cellStyle name="Normal 9 4 2 3 6 2" xfId="54652"/>
    <cellStyle name="Normal 9 4 2 3 7" xfId="54653"/>
    <cellStyle name="Normal 9 4 2 3 7 2" xfId="54654"/>
    <cellStyle name="Normal 9 4 2 3 8" xfId="54655"/>
    <cellStyle name="Normal 9 4 2 4" xfId="54656"/>
    <cellStyle name="Normal 9 4 2 4 2" xfId="54657"/>
    <cellStyle name="Normal 9 4 2 4 2 2" xfId="54658"/>
    <cellStyle name="Normal 9 4 2 4 2 2 2" xfId="54659"/>
    <cellStyle name="Normal 9 4 2 4 2 2 2 2" xfId="54660"/>
    <cellStyle name="Normal 9 4 2 4 2 2 3" xfId="54661"/>
    <cellStyle name="Normal 9 4 2 4 2 3" xfId="54662"/>
    <cellStyle name="Normal 9 4 2 4 2 3 2" xfId="54663"/>
    <cellStyle name="Normal 9 4 2 4 2 3 2 2" xfId="54664"/>
    <cellStyle name="Normal 9 4 2 4 2 3 3" xfId="54665"/>
    <cellStyle name="Normal 9 4 2 4 2 4" xfId="54666"/>
    <cellStyle name="Normal 9 4 2 4 2 4 2" xfId="54667"/>
    <cellStyle name="Normal 9 4 2 4 2 5" xfId="54668"/>
    <cellStyle name="Normal 9 4 2 4 3" xfId="54669"/>
    <cellStyle name="Normal 9 4 2 4 3 2" xfId="54670"/>
    <cellStyle name="Normal 9 4 2 4 3 2 2" xfId="54671"/>
    <cellStyle name="Normal 9 4 2 4 3 3" xfId="54672"/>
    <cellStyle name="Normal 9 4 2 4 4" xfId="54673"/>
    <cellStyle name="Normal 9 4 2 4 4 2" xfId="54674"/>
    <cellStyle name="Normal 9 4 2 4 4 2 2" xfId="54675"/>
    <cellStyle name="Normal 9 4 2 4 4 3" xfId="54676"/>
    <cellStyle name="Normal 9 4 2 4 5" xfId="54677"/>
    <cellStyle name="Normal 9 4 2 4 5 2" xfId="54678"/>
    <cellStyle name="Normal 9 4 2 4 6" xfId="54679"/>
    <cellStyle name="Normal 9 4 2 4 6 2" xfId="54680"/>
    <cellStyle name="Normal 9 4 2 4 7" xfId="54681"/>
    <cellStyle name="Normal 9 4 2 5" xfId="54682"/>
    <cellStyle name="Normal 9 4 2 5 2" xfId="54683"/>
    <cellStyle name="Normal 9 4 2 5 2 2" xfId="54684"/>
    <cellStyle name="Normal 9 4 2 5 2 2 2" xfId="54685"/>
    <cellStyle name="Normal 9 4 2 5 2 2 2 2" xfId="54686"/>
    <cellStyle name="Normal 9 4 2 5 2 2 3" xfId="54687"/>
    <cellStyle name="Normal 9 4 2 5 2 3" xfId="54688"/>
    <cellStyle name="Normal 9 4 2 5 2 3 2" xfId="54689"/>
    <cellStyle name="Normal 9 4 2 5 2 3 2 2" xfId="54690"/>
    <cellStyle name="Normal 9 4 2 5 2 3 3" xfId="54691"/>
    <cellStyle name="Normal 9 4 2 5 2 4" xfId="54692"/>
    <cellStyle name="Normal 9 4 2 5 2 4 2" xfId="54693"/>
    <cellStyle name="Normal 9 4 2 5 2 5" xfId="54694"/>
    <cellStyle name="Normal 9 4 2 5 3" xfId="54695"/>
    <cellStyle name="Normal 9 4 2 5 3 2" xfId="54696"/>
    <cellStyle name="Normal 9 4 2 5 3 2 2" xfId="54697"/>
    <cellStyle name="Normal 9 4 2 5 3 3" xfId="54698"/>
    <cellStyle name="Normal 9 4 2 5 4" xfId="54699"/>
    <cellStyle name="Normal 9 4 2 5 4 2" xfId="54700"/>
    <cellStyle name="Normal 9 4 2 5 4 2 2" xfId="54701"/>
    <cellStyle name="Normal 9 4 2 5 4 3" xfId="54702"/>
    <cellStyle name="Normal 9 4 2 5 5" xfId="54703"/>
    <cellStyle name="Normal 9 4 2 5 5 2" xfId="54704"/>
    <cellStyle name="Normal 9 4 2 5 6" xfId="54705"/>
    <cellStyle name="Normal 9 4 2 5 6 2" xfId="54706"/>
    <cellStyle name="Normal 9 4 2 5 7" xfId="54707"/>
    <cellStyle name="Normal 9 4 2 6" xfId="54708"/>
    <cellStyle name="Normal 9 4 2 6 2" xfId="54709"/>
    <cellStyle name="Normal 9 4 2 6 2 2" xfId="54710"/>
    <cellStyle name="Normal 9 4 2 6 2 2 2" xfId="54711"/>
    <cellStyle name="Normal 9 4 2 6 2 3" xfId="54712"/>
    <cellStyle name="Normal 9 4 2 6 3" xfId="54713"/>
    <cellStyle name="Normal 9 4 2 6 3 2" xfId="54714"/>
    <cellStyle name="Normal 9 4 2 6 3 2 2" xfId="54715"/>
    <cellStyle name="Normal 9 4 2 6 3 3" xfId="54716"/>
    <cellStyle name="Normal 9 4 2 6 4" xfId="54717"/>
    <cellStyle name="Normal 9 4 2 6 4 2" xfId="54718"/>
    <cellStyle name="Normal 9 4 2 6 5" xfId="54719"/>
    <cellStyle name="Normal 9 4 2 7" xfId="54720"/>
    <cellStyle name="Normal 9 4 2 7 2" xfId="54721"/>
    <cellStyle name="Normal 9 4 2 7 2 2" xfId="54722"/>
    <cellStyle name="Normal 9 4 2 7 2 2 2" xfId="54723"/>
    <cellStyle name="Normal 9 4 2 7 2 3" xfId="54724"/>
    <cellStyle name="Normal 9 4 2 7 3" xfId="54725"/>
    <cellStyle name="Normal 9 4 2 7 3 2" xfId="54726"/>
    <cellStyle name="Normal 9 4 2 7 4" xfId="54727"/>
    <cellStyle name="Normal 9 4 2 8" xfId="54728"/>
    <cellStyle name="Normal 9 4 2 8 2" xfId="54729"/>
    <cellStyle name="Normal 9 4 2 8 2 2" xfId="54730"/>
    <cellStyle name="Normal 9 4 2 8 3" xfId="54731"/>
    <cellStyle name="Normal 9 4 2 9" xfId="54732"/>
    <cellStyle name="Normal 9 4 2 9 2" xfId="54733"/>
    <cellStyle name="Normal 9 4 2 9 2 2" xfId="54734"/>
    <cellStyle name="Normal 9 4 2 9 3" xfId="54735"/>
    <cellStyle name="Normal 9 4 3" xfId="54736"/>
    <cellStyle name="Normal 9 4 3 10" xfId="54737"/>
    <cellStyle name="Normal 9 4 3 10 2" xfId="54738"/>
    <cellStyle name="Normal 9 4 3 11" xfId="54739"/>
    <cellStyle name="Normal 9 4 3 2" xfId="54740"/>
    <cellStyle name="Normal 9 4 3 2 2" xfId="54741"/>
    <cellStyle name="Normal 9 4 3 2 2 2" xfId="54742"/>
    <cellStyle name="Normal 9 4 3 2 2 2 2" xfId="54743"/>
    <cellStyle name="Normal 9 4 3 2 2 2 2 2" xfId="54744"/>
    <cellStyle name="Normal 9 4 3 2 2 2 2 2 2" xfId="54745"/>
    <cellStyle name="Normal 9 4 3 2 2 2 2 3" xfId="54746"/>
    <cellStyle name="Normal 9 4 3 2 2 2 3" xfId="54747"/>
    <cellStyle name="Normal 9 4 3 2 2 2 3 2" xfId="54748"/>
    <cellStyle name="Normal 9 4 3 2 2 2 3 2 2" xfId="54749"/>
    <cellStyle name="Normal 9 4 3 2 2 2 3 3" xfId="54750"/>
    <cellStyle name="Normal 9 4 3 2 2 2 4" xfId="54751"/>
    <cellStyle name="Normal 9 4 3 2 2 2 4 2" xfId="54752"/>
    <cellStyle name="Normal 9 4 3 2 2 2 5" xfId="54753"/>
    <cellStyle name="Normal 9 4 3 2 2 3" xfId="54754"/>
    <cellStyle name="Normal 9 4 3 2 2 3 2" xfId="54755"/>
    <cellStyle name="Normal 9 4 3 2 2 3 2 2" xfId="54756"/>
    <cellStyle name="Normal 9 4 3 2 2 3 3" xfId="54757"/>
    <cellStyle name="Normal 9 4 3 2 2 4" xfId="54758"/>
    <cellStyle name="Normal 9 4 3 2 2 4 2" xfId="54759"/>
    <cellStyle name="Normal 9 4 3 2 2 4 2 2" xfId="54760"/>
    <cellStyle name="Normal 9 4 3 2 2 4 3" xfId="54761"/>
    <cellStyle name="Normal 9 4 3 2 2 5" xfId="54762"/>
    <cellStyle name="Normal 9 4 3 2 2 5 2" xfId="54763"/>
    <cellStyle name="Normal 9 4 3 2 2 6" xfId="54764"/>
    <cellStyle name="Normal 9 4 3 2 2 6 2" xfId="54765"/>
    <cellStyle name="Normal 9 4 3 2 2 7" xfId="54766"/>
    <cellStyle name="Normal 9 4 3 2 3" xfId="54767"/>
    <cellStyle name="Normal 9 4 3 2 3 2" xfId="54768"/>
    <cellStyle name="Normal 9 4 3 2 3 2 2" xfId="54769"/>
    <cellStyle name="Normal 9 4 3 2 3 2 2 2" xfId="54770"/>
    <cellStyle name="Normal 9 4 3 2 3 2 3" xfId="54771"/>
    <cellStyle name="Normal 9 4 3 2 3 3" xfId="54772"/>
    <cellStyle name="Normal 9 4 3 2 3 3 2" xfId="54773"/>
    <cellStyle name="Normal 9 4 3 2 3 3 2 2" xfId="54774"/>
    <cellStyle name="Normal 9 4 3 2 3 3 3" xfId="54775"/>
    <cellStyle name="Normal 9 4 3 2 3 4" xfId="54776"/>
    <cellStyle name="Normal 9 4 3 2 3 4 2" xfId="54777"/>
    <cellStyle name="Normal 9 4 3 2 3 5" xfId="54778"/>
    <cellStyle name="Normal 9 4 3 2 4" xfId="54779"/>
    <cellStyle name="Normal 9 4 3 2 4 2" xfId="54780"/>
    <cellStyle name="Normal 9 4 3 2 4 2 2" xfId="54781"/>
    <cellStyle name="Normal 9 4 3 2 4 3" xfId="54782"/>
    <cellStyle name="Normal 9 4 3 2 5" xfId="54783"/>
    <cellStyle name="Normal 9 4 3 2 5 2" xfId="54784"/>
    <cellStyle name="Normal 9 4 3 2 5 2 2" xfId="54785"/>
    <cellStyle name="Normal 9 4 3 2 5 3" xfId="54786"/>
    <cellStyle name="Normal 9 4 3 2 6" xfId="54787"/>
    <cellStyle name="Normal 9 4 3 2 6 2" xfId="54788"/>
    <cellStyle name="Normal 9 4 3 2 7" xfId="54789"/>
    <cellStyle name="Normal 9 4 3 2 7 2" xfId="54790"/>
    <cellStyle name="Normal 9 4 3 2 8" xfId="54791"/>
    <cellStyle name="Normal 9 4 3 3" xfId="54792"/>
    <cellStyle name="Normal 9 4 3 3 2" xfId="54793"/>
    <cellStyle name="Normal 9 4 3 3 2 2" xfId="54794"/>
    <cellStyle name="Normal 9 4 3 3 2 2 2" xfId="54795"/>
    <cellStyle name="Normal 9 4 3 3 2 2 2 2" xfId="54796"/>
    <cellStyle name="Normal 9 4 3 3 2 2 3" xfId="54797"/>
    <cellStyle name="Normal 9 4 3 3 2 3" xfId="54798"/>
    <cellStyle name="Normal 9 4 3 3 2 3 2" xfId="54799"/>
    <cellStyle name="Normal 9 4 3 3 2 3 2 2" xfId="54800"/>
    <cellStyle name="Normal 9 4 3 3 2 3 3" xfId="54801"/>
    <cellStyle name="Normal 9 4 3 3 2 4" xfId="54802"/>
    <cellStyle name="Normal 9 4 3 3 2 4 2" xfId="54803"/>
    <cellStyle name="Normal 9 4 3 3 2 5" xfId="54804"/>
    <cellStyle name="Normal 9 4 3 3 3" xfId="54805"/>
    <cellStyle name="Normal 9 4 3 3 3 2" xfId="54806"/>
    <cellStyle name="Normal 9 4 3 3 3 2 2" xfId="54807"/>
    <cellStyle name="Normal 9 4 3 3 3 3" xfId="54808"/>
    <cellStyle name="Normal 9 4 3 3 4" xfId="54809"/>
    <cellStyle name="Normal 9 4 3 3 4 2" xfId="54810"/>
    <cellStyle name="Normal 9 4 3 3 4 2 2" xfId="54811"/>
    <cellStyle name="Normal 9 4 3 3 4 3" xfId="54812"/>
    <cellStyle name="Normal 9 4 3 3 5" xfId="54813"/>
    <cellStyle name="Normal 9 4 3 3 5 2" xfId="54814"/>
    <cellStyle name="Normal 9 4 3 3 6" xfId="54815"/>
    <cellStyle name="Normal 9 4 3 3 6 2" xfId="54816"/>
    <cellStyle name="Normal 9 4 3 3 7" xfId="54817"/>
    <cellStyle name="Normal 9 4 3 4" xfId="54818"/>
    <cellStyle name="Normal 9 4 3 4 2" xfId="54819"/>
    <cellStyle name="Normal 9 4 3 4 2 2" xfId="54820"/>
    <cellStyle name="Normal 9 4 3 4 2 2 2" xfId="54821"/>
    <cellStyle name="Normal 9 4 3 4 2 2 2 2" xfId="54822"/>
    <cellStyle name="Normal 9 4 3 4 2 2 3" xfId="54823"/>
    <cellStyle name="Normal 9 4 3 4 2 3" xfId="54824"/>
    <cellStyle name="Normal 9 4 3 4 2 3 2" xfId="54825"/>
    <cellStyle name="Normal 9 4 3 4 2 3 2 2" xfId="54826"/>
    <cellStyle name="Normal 9 4 3 4 2 3 3" xfId="54827"/>
    <cellStyle name="Normal 9 4 3 4 2 4" xfId="54828"/>
    <cellStyle name="Normal 9 4 3 4 2 4 2" xfId="54829"/>
    <cellStyle name="Normal 9 4 3 4 2 5" xfId="54830"/>
    <cellStyle name="Normal 9 4 3 4 3" xfId="54831"/>
    <cellStyle name="Normal 9 4 3 4 3 2" xfId="54832"/>
    <cellStyle name="Normal 9 4 3 4 3 2 2" xfId="54833"/>
    <cellStyle name="Normal 9 4 3 4 3 3" xfId="54834"/>
    <cellStyle name="Normal 9 4 3 4 4" xfId="54835"/>
    <cellStyle name="Normal 9 4 3 4 4 2" xfId="54836"/>
    <cellStyle name="Normal 9 4 3 4 4 2 2" xfId="54837"/>
    <cellStyle name="Normal 9 4 3 4 4 3" xfId="54838"/>
    <cellStyle name="Normal 9 4 3 4 5" xfId="54839"/>
    <cellStyle name="Normal 9 4 3 4 5 2" xfId="54840"/>
    <cellStyle name="Normal 9 4 3 4 6" xfId="54841"/>
    <cellStyle name="Normal 9 4 3 4 6 2" xfId="54842"/>
    <cellStyle name="Normal 9 4 3 4 7" xfId="54843"/>
    <cellStyle name="Normal 9 4 3 5" xfId="54844"/>
    <cellStyle name="Normal 9 4 3 5 2" xfId="54845"/>
    <cellStyle name="Normal 9 4 3 5 2 2" xfId="54846"/>
    <cellStyle name="Normal 9 4 3 5 2 2 2" xfId="54847"/>
    <cellStyle name="Normal 9 4 3 5 2 3" xfId="54848"/>
    <cellStyle name="Normal 9 4 3 5 3" xfId="54849"/>
    <cellStyle name="Normal 9 4 3 5 3 2" xfId="54850"/>
    <cellStyle name="Normal 9 4 3 5 3 2 2" xfId="54851"/>
    <cellStyle name="Normal 9 4 3 5 3 3" xfId="54852"/>
    <cellStyle name="Normal 9 4 3 5 4" xfId="54853"/>
    <cellStyle name="Normal 9 4 3 5 4 2" xfId="54854"/>
    <cellStyle name="Normal 9 4 3 5 5" xfId="54855"/>
    <cellStyle name="Normal 9 4 3 6" xfId="54856"/>
    <cellStyle name="Normal 9 4 3 6 2" xfId="54857"/>
    <cellStyle name="Normal 9 4 3 6 2 2" xfId="54858"/>
    <cellStyle name="Normal 9 4 3 6 2 2 2" xfId="54859"/>
    <cellStyle name="Normal 9 4 3 6 2 3" xfId="54860"/>
    <cellStyle name="Normal 9 4 3 6 3" xfId="54861"/>
    <cellStyle name="Normal 9 4 3 6 3 2" xfId="54862"/>
    <cellStyle name="Normal 9 4 3 6 4" xfId="54863"/>
    <cellStyle name="Normal 9 4 3 7" xfId="54864"/>
    <cellStyle name="Normal 9 4 3 7 2" xfId="54865"/>
    <cellStyle name="Normal 9 4 3 7 2 2" xfId="54866"/>
    <cellStyle name="Normal 9 4 3 7 3" xfId="54867"/>
    <cellStyle name="Normal 9 4 3 8" xfId="54868"/>
    <cellStyle name="Normal 9 4 3 8 2" xfId="54869"/>
    <cellStyle name="Normal 9 4 3 8 2 2" xfId="54870"/>
    <cellStyle name="Normal 9 4 3 8 3" xfId="54871"/>
    <cellStyle name="Normal 9 4 3 9" xfId="54872"/>
    <cellStyle name="Normal 9 4 3 9 2" xfId="54873"/>
    <cellStyle name="Normal 9 4 4" xfId="54874"/>
    <cellStyle name="Normal 9 4 4 10" xfId="54875"/>
    <cellStyle name="Normal 9 4 4 10 2" xfId="54876"/>
    <cellStyle name="Normal 9 4 4 11" xfId="54877"/>
    <cellStyle name="Normal 9 4 4 2" xfId="54878"/>
    <cellStyle name="Normal 9 4 4 2 2" xfId="54879"/>
    <cellStyle name="Normal 9 4 4 2 2 2" xfId="54880"/>
    <cellStyle name="Normal 9 4 4 2 2 2 2" xfId="54881"/>
    <cellStyle name="Normal 9 4 4 2 2 2 2 2" xfId="54882"/>
    <cellStyle name="Normal 9 4 4 2 2 2 2 2 2" xfId="54883"/>
    <cellStyle name="Normal 9 4 4 2 2 2 2 3" xfId="54884"/>
    <cellStyle name="Normal 9 4 4 2 2 2 3" xfId="54885"/>
    <cellStyle name="Normal 9 4 4 2 2 2 3 2" xfId="54886"/>
    <cellStyle name="Normal 9 4 4 2 2 2 3 2 2" xfId="54887"/>
    <cellStyle name="Normal 9 4 4 2 2 2 3 3" xfId="54888"/>
    <cellStyle name="Normal 9 4 4 2 2 2 4" xfId="54889"/>
    <cellStyle name="Normal 9 4 4 2 2 2 4 2" xfId="54890"/>
    <cellStyle name="Normal 9 4 4 2 2 2 5" xfId="54891"/>
    <cellStyle name="Normal 9 4 4 2 2 3" xfId="54892"/>
    <cellStyle name="Normal 9 4 4 2 2 3 2" xfId="54893"/>
    <cellStyle name="Normal 9 4 4 2 2 3 2 2" xfId="54894"/>
    <cellStyle name="Normal 9 4 4 2 2 3 3" xfId="54895"/>
    <cellStyle name="Normal 9 4 4 2 2 4" xfId="54896"/>
    <cellStyle name="Normal 9 4 4 2 2 4 2" xfId="54897"/>
    <cellStyle name="Normal 9 4 4 2 2 4 2 2" xfId="54898"/>
    <cellStyle name="Normal 9 4 4 2 2 4 3" xfId="54899"/>
    <cellStyle name="Normal 9 4 4 2 2 5" xfId="54900"/>
    <cellStyle name="Normal 9 4 4 2 2 5 2" xfId="54901"/>
    <cellStyle name="Normal 9 4 4 2 2 6" xfId="54902"/>
    <cellStyle name="Normal 9 4 4 2 2 6 2" xfId="54903"/>
    <cellStyle name="Normal 9 4 4 2 2 7" xfId="54904"/>
    <cellStyle name="Normal 9 4 4 2 3" xfId="54905"/>
    <cellStyle name="Normal 9 4 4 2 3 2" xfId="54906"/>
    <cellStyle name="Normal 9 4 4 2 3 2 2" xfId="54907"/>
    <cellStyle name="Normal 9 4 4 2 3 2 2 2" xfId="54908"/>
    <cellStyle name="Normal 9 4 4 2 3 2 3" xfId="54909"/>
    <cellStyle name="Normal 9 4 4 2 3 3" xfId="54910"/>
    <cellStyle name="Normal 9 4 4 2 3 3 2" xfId="54911"/>
    <cellStyle name="Normal 9 4 4 2 3 3 2 2" xfId="54912"/>
    <cellStyle name="Normal 9 4 4 2 3 3 3" xfId="54913"/>
    <cellStyle name="Normal 9 4 4 2 3 4" xfId="54914"/>
    <cellStyle name="Normal 9 4 4 2 3 4 2" xfId="54915"/>
    <cellStyle name="Normal 9 4 4 2 3 5" xfId="54916"/>
    <cellStyle name="Normal 9 4 4 2 4" xfId="54917"/>
    <cellStyle name="Normal 9 4 4 2 4 2" xfId="54918"/>
    <cellStyle name="Normal 9 4 4 2 4 2 2" xfId="54919"/>
    <cellStyle name="Normal 9 4 4 2 4 3" xfId="54920"/>
    <cellStyle name="Normal 9 4 4 2 5" xfId="54921"/>
    <cellStyle name="Normal 9 4 4 2 5 2" xfId="54922"/>
    <cellStyle name="Normal 9 4 4 2 5 2 2" xfId="54923"/>
    <cellStyle name="Normal 9 4 4 2 5 3" xfId="54924"/>
    <cellStyle name="Normal 9 4 4 2 6" xfId="54925"/>
    <cellStyle name="Normal 9 4 4 2 6 2" xfId="54926"/>
    <cellStyle name="Normal 9 4 4 2 7" xfId="54927"/>
    <cellStyle name="Normal 9 4 4 2 7 2" xfId="54928"/>
    <cellStyle name="Normal 9 4 4 2 8" xfId="54929"/>
    <cellStyle name="Normal 9 4 4 3" xfId="54930"/>
    <cellStyle name="Normal 9 4 4 3 2" xfId="54931"/>
    <cellStyle name="Normal 9 4 4 3 2 2" xfId="54932"/>
    <cellStyle name="Normal 9 4 4 3 2 2 2" xfId="54933"/>
    <cellStyle name="Normal 9 4 4 3 2 2 2 2" xfId="54934"/>
    <cellStyle name="Normal 9 4 4 3 2 2 3" xfId="54935"/>
    <cellStyle name="Normal 9 4 4 3 2 3" xfId="54936"/>
    <cellStyle name="Normal 9 4 4 3 2 3 2" xfId="54937"/>
    <cellStyle name="Normal 9 4 4 3 2 3 2 2" xfId="54938"/>
    <cellStyle name="Normal 9 4 4 3 2 3 3" xfId="54939"/>
    <cellStyle name="Normal 9 4 4 3 2 4" xfId="54940"/>
    <cellStyle name="Normal 9 4 4 3 2 4 2" xfId="54941"/>
    <cellStyle name="Normal 9 4 4 3 2 5" xfId="54942"/>
    <cellStyle name="Normal 9 4 4 3 3" xfId="54943"/>
    <cellStyle name="Normal 9 4 4 3 3 2" xfId="54944"/>
    <cellStyle name="Normal 9 4 4 3 3 2 2" xfId="54945"/>
    <cellStyle name="Normal 9 4 4 3 3 3" xfId="54946"/>
    <cellStyle name="Normal 9 4 4 3 4" xfId="54947"/>
    <cellStyle name="Normal 9 4 4 3 4 2" xfId="54948"/>
    <cellStyle name="Normal 9 4 4 3 4 2 2" xfId="54949"/>
    <cellStyle name="Normal 9 4 4 3 4 3" xfId="54950"/>
    <cellStyle name="Normal 9 4 4 3 5" xfId="54951"/>
    <cellStyle name="Normal 9 4 4 3 5 2" xfId="54952"/>
    <cellStyle name="Normal 9 4 4 3 6" xfId="54953"/>
    <cellStyle name="Normal 9 4 4 3 6 2" xfId="54954"/>
    <cellStyle name="Normal 9 4 4 3 7" xfId="54955"/>
    <cellStyle name="Normal 9 4 4 4" xfId="54956"/>
    <cellStyle name="Normal 9 4 4 4 2" xfId="54957"/>
    <cellStyle name="Normal 9 4 4 4 2 2" xfId="54958"/>
    <cellStyle name="Normal 9 4 4 4 2 2 2" xfId="54959"/>
    <cellStyle name="Normal 9 4 4 4 2 2 2 2" xfId="54960"/>
    <cellStyle name="Normal 9 4 4 4 2 2 3" xfId="54961"/>
    <cellStyle name="Normal 9 4 4 4 2 3" xfId="54962"/>
    <cellStyle name="Normal 9 4 4 4 2 3 2" xfId="54963"/>
    <cellStyle name="Normal 9 4 4 4 2 3 2 2" xfId="54964"/>
    <cellStyle name="Normal 9 4 4 4 2 3 3" xfId="54965"/>
    <cellStyle name="Normal 9 4 4 4 2 4" xfId="54966"/>
    <cellStyle name="Normal 9 4 4 4 2 4 2" xfId="54967"/>
    <cellStyle name="Normal 9 4 4 4 2 5" xfId="54968"/>
    <cellStyle name="Normal 9 4 4 4 3" xfId="54969"/>
    <cellStyle name="Normal 9 4 4 4 3 2" xfId="54970"/>
    <cellStyle name="Normal 9 4 4 4 3 2 2" xfId="54971"/>
    <cellStyle name="Normal 9 4 4 4 3 3" xfId="54972"/>
    <cellStyle name="Normal 9 4 4 4 4" xfId="54973"/>
    <cellStyle name="Normal 9 4 4 4 4 2" xfId="54974"/>
    <cellStyle name="Normal 9 4 4 4 4 2 2" xfId="54975"/>
    <cellStyle name="Normal 9 4 4 4 4 3" xfId="54976"/>
    <cellStyle name="Normal 9 4 4 4 5" xfId="54977"/>
    <cellStyle name="Normal 9 4 4 4 5 2" xfId="54978"/>
    <cellStyle name="Normal 9 4 4 4 6" xfId="54979"/>
    <cellStyle name="Normal 9 4 4 4 6 2" xfId="54980"/>
    <cellStyle name="Normal 9 4 4 4 7" xfId="54981"/>
    <cellStyle name="Normal 9 4 4 5" xfId="54982"/>
    <cellStyle name="Normal 9 4 4 5 2" xfId="54983"/>
    <cellStyle name="Normal 9 4 4 5 2 2" xfId="54984"/>
    <cellStyle name="Normal 9 4 4 5 2 2 2" xfId="54985"/>
    <cellStyle name="Normal 9 4 4 5 2 3" xfId="54986"/>
    <cellStyle name="Normal 9 4 4 5 3" xfId="54987"/>
    <cellStyle name="Normal 9 4 4 5 3 2" xfId="54988"/>
    <cellStyle name="Normal 9 4 4 5 3 2 2" xfId="54989"/>
    <cellStyle name="Normal 9 4 4 5 3 3" xfId="54990"/>
    <cellStyle name="Normal 9 4 4 5 4" xfId="54991"/>
    <cellStyle name="Normal 9 4 4 5 4 2" xfId="54992"/>
    <cellStyle name="Normal 9 4 4 5 5" xfId="54993"/>
    <cellStyle name="Normal 9 4 4 6" xfId="54994"/>
    <cellStyle name="Normal 9 4 4 6 2" xfId="54995"/>
    <cellStyle name="Normal 9 4 4 6 2 2" xfId="54996"/>
    <cellStyle name="Normal 9 4 4 6 2 2 2" xfId="54997"/>
    <cellStyle name="Normal 9 4 4 6 2 3" xfId="54998"/>
    <cellStyle name="Normal 9 4 4 6 3" xfId="54999"/>
    <cellStyle name="Normal 9 4 4 6 3 2" xfId="55000"/>
    <cellStyle name="Normal 9 4 4 6 4" xfId="55001"/>
    <cellStyle name="Normal 9 4 4 7" xfId="55002"/>
    <cellStyle name="Normal 9 4 4 7 2" xfId="55003"/>
    <cellStyle name="Normal 9 4 4 7 2 2" xfId="55004"/>
    <cellStyle name="Normal 9 4 4 7 3" xfId="55005"/>
    <cellStyle name="Normal 9 4 4 8" xfId="55006"/>
    <cellStyle name="Normal 9 4 4 8 2" xfId="55007"/>
    <cellStyle name="Normal 9 4 4 8 2 2" xfId="55008"/>
    <cellStyle name="Normal 9 4 4 8 3" xfId="55009"/>
    <cellStyle name="Normal 9 4 4 9" xfId="55010"/>
    <cellStyle name="Normal 9 4 4 9 2" xfId="55011"/>
    <cellStyle name="Normal 9 4 5" xfId="55012"/>
    <cellStyle name="Normal 9 4 5 10" xfId="55013"/>
    <cellStyle name="Normal 9 4 5 10 2" xfId="55014"/>
    <cellStyle name="Normal 9 4 5 11" xfId="55015"/>
    <cellStyle name="Normal 9 4 5 2" xfId="55016"/>
    <cellStyle name="Normal 9 4 5 2 2" xfId="55017"/>
    <cellStyle name="Normal 9 4 5 2 2 2" xfId="55018"/>
    <cellStyle name="Normal 9 4 5 2 2 2 2" xfId="55019"/>
    <cellStyle name="Normal 9 4 5 2 2 2 2 2" xfId="55020"/>
    <cellStyle name="Normal 9 4 5 2 2 2 2 2 2" xfId="55021"/>
    <cellStyle name="Normal 9 4 5 2 2 2 2 3" xfId="55022"/>
    <cellStyle name="Normal 9 4 5 2 2 2 3" xfId="55023"/>
    <cellStyle name="Normal 9 4 5 2 2 2 3 2" xfId="55024"/>
    <cellStyle name="Normal 9 4 5 2 2 2 3 2 2" xfId="55025"/>
    <cellStyle name="Normal 9 4 5 2 2 2 3 3" xfId="55026"/>
    <cellStyle name="Normal 9 4 5 2 2 2 4" xfId="55027"/>
    <cellStyle name="Normal 9 4 5 2 2 2 4 2" xfId="55028"/>
    <cellStyle name="Normal 9 4 5 2 2 2 5" xfId="55029"/>
    <cellStyle name="Normal 9 4 5 2 2 3" xfId="55030"/>
    <cellStyle name="Normal 9 4 5 2 2 3 2" xfId="55031"/>
    <cellStyle name="Normal 9 4 5 2 2 3 2 2" xfId="55032"/>
    <cellStyle name="Normal 9 4 5 2 2 3 3" xfId="55033"/>
    <cellStyle name="Normal 9 4 5 2 2 4" xfId="55034"/>
    <cellStyle name="Normal 9 4 5 2 2 4 2" xfId="55035"/>
    <cellStyle name="Normal 9 4 5 2 2 4 2 2" xfId="55036"/>
    <cellStyle name="Normal 9 4 5 2 2 4 3" xfId="55037"/>
    <cellStyle name="Normal 9 4 5 2 2 5" xfId="55038"/>
    <cellStyle name="Normal 9 4 5 2 2 5 2" xfId="55039"/>
    <cellStyle name="Normal 9 4 5 2 2 6" xfId="55040"/>
    <cellStyle name="Normal 9 4 5 2 2 6 2" xfId="55041"/>
    <cellStyle name="Normal 9 4 5 2 2 7" xfId="55042"/>
    <cellStyle name="Normal 9 4 5 2 3" xfId="55043"/>
    <cellStyle name="Normal 9 4 5 2 3 2" xfId="55044"/>
    <cellStyle name="Normal 9 4 5 2 3 2 2" xfId="55045"/>
    <cellStyle name="Normal 9 4 5 2 3 2 2 2" xfId="55046"/>
    <cellStyle name="Normal 9 4 5 2 3 2 3" xfId="55047"/>
    <cellStyle name="Normal 9 4 5 2 3 3" xfId="55048"/>
    <cellStyle name="Normal 9 4 5 2 3 3 2" xfId="55049"/>
    <cellStyle name="Normal 9 4 5 2 3 3 2 2" xfId="55050"/>
    <cellStyle name="Normal 9 4 5 2 3 3 3" xfId="55051"/>
    <cellStyle name="Normal 9 4 5 2 3 4" xfId="55052"/>
    <cellStyle name="Normal 9 4 5 2 3 4 2" xfId="55053"/>
    <cellStyle name="Normal 9 4 5 2 3 5" xfId="55054"/>
    <cellStyle name="Normal 9 4 5 2 4" xfId="55055"/>
    <cellStyle name="Normal 9 4 5 2 4 2" xfId="55056"/>
    <cellStyle name="Normal 9 4 5 2 4 2 2" xfId="55057"/>
    <cellStyle name="Normal 9 4 5 2 4 3" xfId="55058"/>
    <cellStyle name="Normal 9 4 5 2 5" xfId="55059"/>
    <cellStyle name="Normal 9 4 5 2 5 2" xfId="55060"/>
    <cellStyle name="Normal 9 4 5 2 5 2 2" xfId="55061"/>
    <cellStyle name="Normal 9 4 5 2 5 3" xfId="55062"/>
    <cellStyle name="Normal 9 4 5 2 6" xfId="55063"/>
    <cellStyle name="Normal 9 4 5 2 6 2" xfId="55064"/>
    <cellStyle name="Normal 9 4 5 2 7" xfId="55065"/>
    <cellStyle name="Normal 9 4 5 2 7 2" xfId="55066"/>
    <cellStyle name="Normal 9 4 5 2 8" xfId="55067"/>
    <cellStyle name="Normal 9 4 5 3" xfId="55068"/>
    <cellStyle name="Normal 9 4 5 3 2" xfId="55069"/>
    <cellStyle name="Normal 9 4 5 3 2 2" xfId="55070"/>
    <cellStyle name="Normal 9 4 5 3 2 2 2" xfId="55071"/>
    <cellStyle name="Normal 9 4 5 3 2 2 2 2" xfId="55072"/>
    <cellStyle name="Normal 9 4 5 3 2 2 3" xfId="55073"/>
    <cellStyle name="Normal 9 4 5 3 2 3" xfId="55074"/>
    <cellStyle name="Normal 9 4 5 3 2 3 2" xfId="55075"/>
    <cellStyle name="Normal 9 4 5 3 2 3 2 2" xfId="55076"/>
    <cellStyle name="Normal 9 4 5 3 2 3 3" xfId="55077"/>
    <cellStyle name="Normal 9 4 5 3 2 4" xfId="55078"/>
    <cellStyle name="Normal 9 4 5 3 2 4 2" xfId="55079"/>
    <cellStyle name="Normal 9 4 5 3 2 5" xfId="55080"/>
    <cellStyle name="Normal 9 4 5 3 3" xfId="55081"/>
    <cellStyle name="Normal 9 4 5 3 3 2" xfId="55082"/>
    <cellStyle name="Normal 9 4 5 3 3 2 2" xfId="55083"/>
    <cellStyle name="Normal 9 4 5 3 3 3" xfId="55084"/>
    <cellStyle name="Normal 9 4 5 3 4" xfId="55085"/>
    <cellStyle name="Normal 9 4 5 3 4 2" xfId="55086"/>
    <cellStyle name="Normal 9 4 5 3 4 2 2" xfId="55087"/>
    <cellStyle name="Normal 9 4 5 3 4 3" xfId="55088"/>
    <cellStyle name="Normal 9 4 5 3 5" xfId="55089"/>
    <cellStyle name="Normal 9 4 5 3 5 2" xfId="55090"/>
    <cellStyle name="Normal 9 4 5 3 6" xfId="55091"/>
    <cellStyle name="Normal 9 4 5 3 6 2" xfId="55092"/>
    <cellStyle name="Normal 9 4 5 3 7" xfId="55093"/>
    <cellStyle name="Normal 9 4 5 4" xfId="55094"/>
    <cellStyle name="Normal 9 4 5 4 2" xfId="55095"/>
    <cellStyle name="Normal 9 4 5 4 2 2" xfId="55096"/>
    <cellStyle name="Normal 9 4 5 4 2 2 2" xfId="55097"/>
    <cellStyle name="Normal 9 4 5 4 2 2 2 2" xfId="55098"/>
    <cellStyle name="Normal 9 4 5 4 2 2 3" xfId="55099"/>
    <cellStyle name="Normal 9 4 5 4 2 3" xfId="55100"/>
    <cellStyle name="Normal 9 4 5 4 2 3 2" xfId="55101"/>
    <cellStyle name="Normal 9 4 5 4 2 3 2 2" xfId="55102"/>
    <cellStyle name="Normal 9 4 5 4 2 3 3" xfId="55103"/>
    <cellStyle name="Normal 9 4 5 4 2 4" xfId="55104"/>
    <cellStyle name="Normal 9 4 5 4 2 4 2" xfId="55105"/>
    <cellStyle name="Normal 9 4 5 4 2 5" xfId="55106"/>
    <cellStyle name="Normal 9 4 5 4 3" xfId="55107"/>
    <cellStyle name="Normal 9 4 5 4 3 2" xfId="55108"/>
    <cellStyle name="Normal 9 4 5 4 3 2 2" xfId="55109"/>
    <cellStyle name="Normal 9 4 5 4 3 3" xfId="55110"/>
    <cellStyle name="Normal 9 4 5 4 4" xfId="55111"/>
    <cellStyle name="Normal 9 4 5 4 4 2" xfId="55112"/>
    <cellStyle name="Normal 9 4 5 4 4 2 2" xfId="55113"/>
    <cellStyle name="Normal 9 4 5 4 4 3" xfId="55114"/>
    <cellStyle name="Normal 9 4 5 4 5" xfId="55115"/>
    <cellStyle name="Normal 9 4 5 4 5 2" xfId="55116"/>
    <cellStyle name="Normal 9 4 5 4 6" xfId="55117"/>
    <cellStyle name="Normal 9 4 5 4 6 2" xfId="55118"/>
    <cellStyle name="Normal 9 4 5 4 7" xfId="55119"/>
    <cellStyle name="Normal 9 4 5 5" xfId="55120"/>
    <cellStyle name="Normal 9 4 5 5 2" xfId="55121"/>
    <cellStyle name="Normal 9 4 5 5 2 2" xfId="55122"/>
    <cellStyle name="Normal 9 4 5 5 2 2 2" xfId="55123"/>
    <cellStyle name="Normal 9 4 5 5 2 3" xfId="55124"/>
    <cellStyle name="Normal 9 4 5 5 3" xfId="55125"/>
    <cellStyle name="Normal 9 4 5 5 3 2" xfId="55126"/>
    <cellStyle name="Normal 9 4 5 5 3 2 2" xfId="55127"/>
    <cellStyle name="Normal 9 4 5 5 3 3" xfId="55128"/>
    <cellStyle name="Normal 9 4 5 5 4" xfId="55129"/>
    <cellStyle name="Normal 9 4 5 5 4 2" xfId="55130"/>
    <cellStyle name="Normal 9 4 5 5 5" xfId="55131"/>
    <cellStyle name="Normal 9 4 5 6" xfId="55132"/>
    <cellStyle name="Normal 9 4 5 6 2" xfId="55133"/>
    <cellStyle name="Normal 9 4 5 6 2 2" xfId="55134"/>
    <cellStyle name="Normal 9 4 5 6 2 2 2" xfId="55135"/>
    <cellStyle name="Normal 9 4 5 6 2 3" xfId="55136"/>
    <cellStyle name="Normal 9 4 5 6 3" xfId="55137"/>
    <cellStyle name="Normal 9 4 5 6 3 2" xfId="55138"/>
    <cellStyle name="Normal 9 4 5 6 4" xfId="55139"/>
    <cellStyle name="Normal 9 4 5 7" xfId="55140"/>
    <cellStyle name="Normal 9 4 5 7 2" xfId="55141"/>
    <cellStyle name="Normal 9 4 5 7 2 2" xfId="55142"/>
    <cellStyle name="Normal 9 4 5 7 3" xfId="55143"/>
    <cellStyle name="Normal 9 4 5 8" xfId="55144"/>
    <cellStyle name="Normal 9 4 5 8 2" xfId="55145"/>
    <cellStyle name="Normal 9 4 5 8 2 2" xfId="55146"/>
    <cellStyle name="Normal 9 4 5 8 3" xfId="55147"/>
    <cellStyle name="Normal 9 4 5 9" xfId="55148"/>
    <cellStyle name="Normal 9 4 5 9 2" xfId="55149"/>
    <cellStyle name="Normal 9 4 6" xfId="55150"/>
    <cellStyle name="Normal 9 4 6 2" xfId="55151"/>
    <cellStyle name="Normal 9 4 6 2 2" xfId="55152"/>
    <cellStyle name="Normal 9 4 6 2 2 2" xfId="55153"/>
    <cellStyle name="Normal 9 4 6 2 2 2 2" xfId="55154"/>
    <cellStyle name="Normal 9 4 6 2 2 2 2 2" xfId="55155"/>
    <cellStyle name="Normal 9 4 6 2 2 2 3" xfId="55156"/>
    <cellStyle name="Normal 9 4 6 2 2 3" xfId="55157"/>
    <cellStyle name="Normal 9 4 6 2 2 3 2" xfId="55158"/>
    <cellStyle name="Normal 9 4 6 2 2 3 2 2" xfId="55159"/>
    <cellStyle name="Normal 9 4 6 2 2 3 3" xfId="55160"/>
    <cellStyle name="Normal 9 4 6 2 2 4" xfId="55161"/>
    <cellStyle name="Normal 9 4 6 2 2 4 2" xfId="55162"/>
    <cellStyle name="Normal 9 4 6 2 2 5" xfId="55163"/>
    <cellStyle name="Normal 9 4 6 2 3" xfId="55164"/>
    <cellStyle name="Normal 9 4 6 2 3 2" xfId="55165"/>
    <cellStyle name="Normal 9 4 6 2 3 2 2" xfId="55166"/>
    <cellStyle name="Normal 9 4 6 2 3 3" xfId="55167"/>
    <cellStyle name="Normal 9 4 6 2 4" xfId="55168"/>
    <cellStyle name="Normal 9 4 6 2 4 2" xfId="55169"/>
    <cellStyle name="Normal 9 4 6 2 4 2 2" xfId="55170"/>
    <cellStyle name="Normal 9 4 6 2 4 3" xfId="55171"/>
    <cellStyle name="Normal 9 4 6 2 5" xfId="55172"/>
    <cellStyle name="Normal 9 4 6 2 5 2" xfId="55173"/>
    <cellStyle name="Normal 9 4 6 2 6" xfId="55174"/>
    <cellStyle name="Normal 9 4 6 2 6 2" xfId="55175"/>
    <cellStyle name="Normal 9 4 6 2 7" xfId="55176"/>
    <cellStyle name="Normal 9 4 6 3" xfId="55177"/>
    <cellStyle name="Normal 9 4 6 3 2" xfId="55178"/>
    <cellStyle name="Normal 9 4 6 3 2 2" xfId="55179"/>
    <cellStyle name="Normal 9 4 6 3 2 2 2" xfId="55180"/>
    <cellStyle name="Normal 9 4 6 3 2 3" xfId="55181"/>
    <cellStyle name="Normal 9 4 6 3 3" xfId="55182"/>
    <cellStyle name="Normal 9 4 6 3 3 2" xfId="55183"/>
    <cellStyle name="Normal 9 4 6 3 3 2 2" xfId="55184"/>
    <cellStyle name="Normal 9 4 6 3 3 3" xfId="55185"/>
    <cellStyle name="Normal 9 4 6 3 4" xfId="55186"/>
    <cellStyle name="Normal 9 4 6 3 4 2" xfId="55187"/>
    <cellStyle name="Normal 9 4 6 3 5" xfId="55188"/>
    <cellStyle name="Normal 9 4 6 4" xfId="55189"/>
    <cellStyle name="Normal 9 4 6 4 2" xfId="55190"/>
    <cellStyle name="Normal 9 4 6 4 2 2" xfId="55191"/>
    <cellStyle name="Normal 9 4 6 4 3" xfId="55192"/>
    <cellStyle name="Normal 9 4 6 5" xfId="55193"/>
    <cellStyle name="Normal 9 4 6 5 2" xfId="55194"/>
    <cellStyle name="Normal 9 4 6 5 2 2" xfId="55195"/>
    <cellStyle name="Normal 9 4 6 5 3" xfId="55196"/>
    <cellStyle name="Normal 9 4 6 6" xfId="55197"/>
    <cellStyle name="Normal 9 4 6 6 2" xfId="55198"/>
    <cellStyle name="Normal 9 4 6 7" xfId="55199"/>
    <cellStyle name="Normal 9 4 6 7 2" xfId="55200"/>
    <cellStyle name="Normal 9 4 6 8" xfId="55201"/>
    <cellStyle name="Normal 9 4 7" xfId="55202"/>
    <cellStyle name="Normal 9 4 7 2" xfId="55203"/>
    <cellStyle name="Normal 9 4 7 2 2" xfId="55204"/>
    <cellStyle name="Normal 9 4 7 2 2 2" xfId="55205"/>
    <cellStyle name="Normal 9 4 7 2 2 2 2" xfId="55206"/>
    <cellStyle name="Normal 9 4 7 2 2 3" xfId="55207"/>
    <cellStyle name="Normal 9 4 7 2 3" xfId="55208"/>
    <cellStyle name="Normal 9 4 7 2 3 2" xfId="55209"/>
    <cellStyle name="Normal 9 4 7 2 3 2 2" xfId="55210"/>
    <cellStyle name="Normal 9 4 7 2 3 3" xfId="55211"/>
    <cellStyle name="Normal 9 4 7 2 4" xfId="55212"/>
    <cellStyle name="Normal 9 4 7 2 4 2" xfId="55213"/>
    <cellStyle name="Normal 9 4 7 2 5" xfId="55214"/>
    <cellStyle name="Normal 9 4 7 3" xfId="55215"/>
    <cellStyle name="Normal 9 4 7 3 2" xfId="55216"/>
    <cellStyle name="Normal 9 4 7 3 2 2" xfId="55217"/>
    <cellStyle name="Normal 9 4 7 3 3" xfId="55218"/>
    <cellStyle name="Normal 9 4 7 4" xfId="55219"/>
    <cellStyle name="Normal 9 4 7 4 2" xfId="55220"/>
    <cellStyle name="Normal 9 4 7 4 2 2" xfId="55221"/>
    <cellStyle name="Normal 9 4 7 4 3" xfId="55222"/>
    <cellStyle name="Normal 9 4 7 5" xfId="55223"/>
    <cellStyle name="Normal 9 4 7 5 2" xfId="55224"/>
    <cellStyle name="Normal 9 4 7 6" xfId="55225"/>
    <cellStyle name="Normal 9 4 7 6 2" xfId="55226"/>
    <cellStyle name="Normal 9 4 7 7" xfId="55227"/>
    <cellStyle name="Normal 9 4 8" xfId="55228"/>
    <cellStyle name="Normal 9 4 8 2" xfId="55229"/>
    <cellStyle name="Normal 9 4 8 2 2" xfId="55230"/>
    <cellStyle name="Normal 9 4 8 2 2 2" xfId="55231"/>
    <cellStyle name="Normal 9 4 8 2 2 2 2" xfId="55232"/>
    <cellStyle name="Normal 9 4 8 2 2 3" xfId="55233"/>
    <cellStyle name="Normal 9 4 8 2 3" xfId="55234"/>
    <cellStyle name="Normal 9 4 8 2 3 2" xfId="55235"/>
    <cellStyle name="Normal 9 4 8 2 3 2 2" xfId="55236"/>
    <cellStyle name="Normal 9 4 8 2 3 3" xfId="55237"/>
    <cellStyle name="Normal 9 4 8 2 4" xfId="55238"/>
    <cellStyle name="Normal 9 4 8 2 4 2" xfId="55239"/>
    <cellStyle name="Normal 9 4 8 2 5" xfId="55240"/>
    <cellStyle name="Normal 9 4 8 3" xfId="55241"/>
    <cellStyle name="Normal 9 4 8 3 2" xfId="55242"/>
    <cellStyle name="Normal 9 4 8 3 2 2" xfId="55243"/>
    <cellStyle name="Normal 9 4 8 3 3" xfId="55244"/>
    <cellStyle name="Normal 9 4 8 4" xfId="55245"/>
    <cellStyle name="Normal 9 4 8 4 2" xfId="55246"/>
    <cellStyle name="Normal 9 4 8 4 2 2" xfId="55247"/>
    <cellStyle name="Normal 9 4 8 4 3" xfId="55248"/>
    <cellStyle name="Normal 9 4 8 5" xfId="55249"/>
    <cellStyle name="Normal 9 4 8 5 2" xfId="55250"/>
    <cellStyle name="Normal 9 4 8 6" xfId="55251"/>
    <cellStyle name="Normal 9 4 8 6 2" xfId="55252"/>
    <cellStyle name="Normal 9 4 8 7" xfId="55253"/>
    <cellStyle name="Normal 9 4 9" xfId="55254"/>
    <cellStyle name="Normal 9 4 9 2" xfId="55255"/>
    <cellStyle name="Normal 9 4 9 2 2" xfId="55256"/>
    <cellStyle name="Normal 9 4 9 2 2 2" xfId="55257"/>
    <cellStyle name="Normal 9 4 9 2 3" xfId="55258"/>
    <cellStyle name="Normal 9 4 9 3" xfId="55259"/>
    <cellStyle name="Normal 9 4 9 3 2" xfId="55260"/>
    <cellStyle name="Normal 9 4 9 3 2 2" xfId="55261"/>
    <cellStyle name="Normal 9 4 9 3 3" xfId="55262"/>
    <cellStyle name="Normal 9 4 9 4" xfId="55263"/>
    <cellStyle name="Normal 9 4 9 4 2" xfId="55264"/>
    <cellStyle name="Normal 9 4 9 5" xfId="55265"/>
    <cellStyle name="Normal 9 5" xfId="55266"/>
    <cellStyle name="Normal 9 5 10" xfId="55267"/>
    <cellStyle name="Normal 9 5 10 2" xfId="55268"/>
    <cellStyle name="Normal 9 5 11" xfId="55269"/>
    <cellStyle name="Normal 9 5 11 2" xfId="55270"/>
    <cellStyle name="Normal 9 5 12" xfId="55271"/>
    <cellStyle name="Normal 9 5 2" xfId="55272"/>
    <cellStyle name="Normal 9 5 2 10" xfId="55273"/>
    <cellStyle name="Normal 9 5 2 10 2" xfId="55274"/>
    <cellStyle name="Normal 9 5 2 11" xfId="55275"/>
    <cellStyle name="Normal 9 5 2 2" xfId="55276"/>
    <cellStyle name="Normal 9 5 2 2 2" xfId="55277"/>
    <cellStyle name="Normal 9 5 2 2 2 2" xfId="55278"/>
    <cellStyle name="Normal 9 5 2 2 2 2 2" xfId="55279"/>
    <cellStyle name="Normal 9 5 2 2 2 2 2 2" xfId="55280"/>
    <cellStyle name="Normal 9 5 2 2 2 2 2 2 2" xfId="55281"/>
    <cellStyle name="Normal 9 5 2 2 2 2 2 3" xfId="55282"/>
    <cellStyle name="Normal 9 5 2 2 2 2 3" xfId="55283"/>
    <cellStyle name="Normal 9 5 2 2 2 2 3 2" xfId="55284"/>
    <cellStyle name="Normal 9 5 2 2 2 2 3 2 2" xfId="55285"/>
    <cellStyle name="Normal 9 5 2 2 2 2 3 3" xfId="55286"/>
    <cellStyle name="Normal 9 5 2 2 2 2 4" xfId="55287"/>
    <cellStyle name="Normal 9 5 2 2 2 2 4 2" xfId="55288"/>
    <cellStyle name="Normal 9 5 2 2 2 2 5" xfId="55289"/>
    <cellStyle name="Normal 9 5 2 2 2 3" xfId="55290"/>
    <cellStyle name="Normal 9 5 2 2 2 3 2" xfId="55291"/>
    <cellStyle name="Normal 9 5 2 2 2 3 2 2" xfId="55292"/>
    <cellStyle name="Normal 9 5 2 2 2 3 3" xfId="55293"/>
    <cellStyle name="Normal 9 5 2 2 2 4" xfId="55294"/>
    <cellStyle name="Normal 9 5 2 2 2 4 2" xfId="55295"/>
    <cellStyle name="Normal 9 5 2 2 2 4 2 2" xfId="55296"/>
    <cellStyle name="Normal 9 5 2 2 2 4 3" xfId="55297"/>
    <cellStyle name="Normal 9 5 2 2 2 5" xfId="55298"/>
    <cellStyle name="Normal 9 5 2 2 2 5 2" xfId="55299"/>
    <cellStyle name="Normal 9 5 2 2 2 6" xfId="55300"/>
    <cellStyle name="Normal 9 5 2 2 2 6 2" xfId="55301"/>
    <cellStyle name="Normal 9 5 2 2 2 7" xfId="55302"/>
    <cellStyle name="Normal 9 5 2 2 3" xfId="55303"/>
    <cellStyle name="Normal 9 5 2 2 3 2" xfId="55304"/>
    <cellStyle name="Normal 9 5 2 2 3 2 2" xfId="55305"/>
    <cellStyle name="Normal 9 5 2 2 3 2 2 2" xfId="55306"/>
    <cellStyle name="Normal 9 5 2 2 3 2 3" xfId="55307"/>
    <cellStyle name="Normal 9 5 2 2 3 3" xfId="55308"/>
    <cellStyle name="Normal 9 5 2 2 3 3 2" xfId="55309"/>
    <cellStyle name="Normal 9 5 2 2 3 3 2 2" xfId="55310"/>
    <cellStyle name="Normal 9 5 2 2 3 3 3" xfId="55311"/>
    <cellStyle name="Normal 9 5 2 2 3 4" xfId="55312"/>
    <cellStyle name="Normal 9 5 2 2 3 4 2" xfId="55313"/>
    <cellStyle name="Normal 9 5 2 2 3 5" xfId="55314"/>
    <cellStyle name="Normal 9 5 2 2 4" xfId="55315"/>
    <cellStyle name="Normal 9 5 2 2 4 2" xfId="55316"/>
    <cellStyle name="Normal 9 5 2 2 4 2 2" xfId="55317"/>
    <cellStyle name="Normal 9 5 2 2 4 3" xfId="55318"/>
    <cellStyle name="Normal 9 5 2 2 5" xfId="55319"/>
    <cellStyle name="Normal 9 5 2 2 5 2" xfId="55320"/>
    <cellStyle name="Normal 9 5 2 2 5 2 2" xfId="55321"/>
    <cellStyle name="Normal 9 5 2 2 5 3" xfId="55322"/>
    <cellStyle name="Normal 9 5 2 2 6" xfId="55323"/>
    <cellStyle name="Normal 9 5 2 2 6 2" xfId="55324"/>
    <cellStyle name="Normal 9 5 2 2 7" xfId="55325"/>
    <cellStyle name="Normal 9 5 2 2 7 2" xfId="55326"/>
    <cellStyle name="Normal 9 5 2 2 8" xfId="55327"/>
    <cellStyle name="Normal 9 5 2 3" xfId="55328"/>
    <cellStyle name="Normal 9 5 2 3 2" xfId="55329"/>
    <cellStyle name="Normal 9 5 2 3 2 2" xfId="55330"/>
    <cellStyle name="Normal 9 5 2 3 2 2 2" xfId="55331"/>
    <cellStyle name="Normal 9 5 2 3 2 2 2 2" xfId="55332"/>
    <cellStyle name="Normal 9 5 2 3 2 2 3" xfId="55333"/>
    <cellStyle name="Normal 9 5 2 3 2 3" xfId="55334"/>
    <cellStyle name="Normal 9 5 2 3 2 3 2" xfId="55335"/>
    <cellStyle name="Normal 9 5 2 3 2 3 2 2" xfId="55336"/>
    <cellStyle name="Normal 9 5 2 3 2 3 3" xfId="55337"/>
    <cellStyle name="Normal 9 5 2 3 2 4" xfId="55338"/>
    <cellStyle name="Normal 9 5 2 3 2 4 2" xfId="55339"/>
    <cellStyle name="Normal 9 5 2 3 2 5" xfId="55340"/>
    <cellStyle name="Normal 9 5 2 3 3" xfId="55341"/>
    <cellStyle name="Normal 9 5 2 3 3 2" xfId="55342"/>
    <cellStyle name="Normal 9 5 2 3 3 2 2" xfId="55343"/>
    <cellStyle name="Normal 9 5 2 3 3 3" xfId="55344"/>
    <cellStyle name="Normal 9 5 2 3 4" xfId="55345"/>
    <cellStyle name="Normal 9 5 2 3 4 2" xfId="55346"/>
    <cellStyle name="Normal 9 5 2 3 4 2 2" xfId="55347"/>
    <cellStyle name="Normal 9 5 2 3 4 3" xfId="55348"/>
    <cellStyle name="Normal 9 5 2 3 5" xfId="55349"/>
    <cellStyle name="Normal 9 5 2 3 5 2" xfId="55350"/>
    <cellStyle name="Normal 9 5 2 3 6" xfId="55351"/>
    <cellStyle name="Normal 9 5 2 3 6 2" xfId="55352"/>
    <cellStyle name="Normal 9 5 2 3 7" xfId="55353"/>
    <cellStyle name="Normal 9 5 2 4" xfId="55354"/>
    <cellStyle name="Normal 9 5 2 4 2" xfId="55355"/>
    <cellStyle name="Normal 9 5 2 4 2 2" xfId="55356"/>
    <cellStyle name="Normal 9 5 2 4 2 2 2" xfId="55357"/>
    <cellStyle name="Normal 9 5 2 4 2 2 2 2" xfId="55358"/>
    <cellStyle name="Normal 9 5 2 4 2 2 3" xfId="55359"/>
    <cellStyle name="Normal 9 5 2 4 2 3" xfId="55360"/>
    <cellStyle name="Normal 9 5 2 4 2 3 2" xfId="55361"/>
    <cellStyle name="Normal 9 5 2 4 2 3 2 2" xfId="55362"/>
    <cellStyle name="Normal 9 5 2 4 2 3 3" xfId="55363"/>
    <cellStyle name="Normal 9 5 2 4 2 4" xfId="55364"/>
    <cellStyle name="Normal 9 5 2 4 2 4 2" xfId="55365"/>
    <cellStyle name="Normal 9 5 2 4 2 5" xfId="55366"/>
    <cellStyle name="Normal 9 5 2 4 3" xfId="55367"/>
    <cellStyle name="Normal 9 5 2 4 3 2" xfId="55368"/>
    <cellStyle name="Normal 9 5 2 4 3 2 2" xfId="55369"/>
    <cellStyle name="Normal 9 5 2 4 3 3" xfId="55370"/>
    <cellStyle name="Normal 9 5 2 4 4" xfId="55371"/>
    <cellStyle name="Normal 9 5 2 4 4 2" xfId="55372"/>
    <cellStyle name="Normal 9 5 2 4 4 2 2" xfId="55373"/>
    <cellStyle name="Normal 9 5 2 4 4 3" xfId="55374"/>
    <cellStyle name="Normal 9 5 2 4 5" xfId="55375"/>
    <cellStyle name="Normal 9 5 2 4 5 2" xfId="55376"/>
    <cellStyle name="Normal 9 5 2 4 6" xfId="55377"/>
    <cellStyle name="Normal 9 5 2 4 6 2" xfId="55378"/>
    <cellStyle name="Normal 9 5 2 4 7" xfId="55379"/>
    <cellStyle name="Normal 9 5 2 5" xfId="55380"/>
    <cellStyle name="Normal 9 5 2 5 2" xfId="55381"/>
    <cellStyle name="Normal 9 5 2 5 2 2" xfId="55382"/>
    <cellStyle name="Normal 9 5 2 5 2 2 2" xfId="55383"/>
    <cellStyle name="Normal 9 5 2 5 2 3" xfId="55384"/>
    <cellStyle name="Normal 9 5 2 5 3" xfId="55385"/>
    <cellStyle name="Normal 9 5 2 5 3 2" xfId="55386"/>
    <cellStyle name="Normal 9 5 2 5 3 2 2" xfId="55387"/>
    <cellStyle name="Normal 9 5 2 5 3 3" xfId="55388"/>
    <cellStyle name="Normal 9 5 2 5 4" xfId="55389"/>
    <cellStyle name="Normal 9 5 2 5 4 2" xfId="55390"/>
    <cellStyle name="Normal 9 5 2 5 5" xfId="55391"/>
    <cellStyle name="Normal 9 5 2 6" xfId="55392"/>
    <cellStyle name="Normal 9 5 2 6 2" xfId="55393"/>
    <cellStyle name="Normal 9 5 2 6 2 2" xfId="55394"/>
    <cellStyle name="Normal 9 5 2 6 2 2 2" xfId="55395"/>
    <cellStyle name="Normal 9 5 2 6 2 3" xfId="55396"/>
    <cellStyle name="Normal 9 5 2 6 3" xfId="55397"/>
    <cellStyle name="Normal 9 5 2 6 3 2" xfId="55398"/>
    <cellStyle name="Normal 9 5 2 6 4" xfId="55399"/>
    <cellStyle name="Normal 9 5 2 7" xfId="55400"/>
    <cellStyle name="Normal 9 5 2 7 2" xfId="55401"/>
    <cellStyle name="Normal 9 5 2 7 2 2" xfId="55402"/>
    <cellStyle name="Normal 9 5 2 7 3" xfId="55403"/>
    <cellStyle name="Normal 9 5 2 8" xfId="55404"/>
    <cellStyle name="Normal 9 5 2 8 2" xfId="55405"/>
    <cellStyle name="Normal 9 5 2 8 2 2" xfId="55406"/>
    <cellStyle name="Normal 9 5 2 8 3" xfId="55407"/>
    <cellStyle name="Normal 9 5 2 9" xfId="55408"/>
    <cellStyle name="Normal 9 5 2 9 2" xfId="55409"/>
    <cellStyle name="Normal 9 5 3" xfId="55410"/>
    <cellStyle name="Normal 9 5 3 2" xfId="55411"/>
    <cellStyle name="Normal 9 5 3 2 2" xfId="55412"/>
    <cellStyle name="Normal 9 5 3 2 2 2" xfId="55413"/>
    <cellStyle name="Normal 9 5 3 2 2 2 2" xfId="55414"/>
    <cellStyle name="Normal 9 5 3 2 2 2 2 2" xfId="55415"/>
    <cellStyle name="Normal 9 5 3 2 2 2 3" xfId="55416"/>
    <cellStyle name="Normal 9 5 3 2 2 3" xfId="55417"/>
    <cellStyle name="Normal 9 5 3 2 2 3 2" xfId="55418"/>
    <cellStyle name="Normal 9 5 3 2 2 3 2 2" xfId="55419"/>
    <cellStyle name="Normal 9 5 3 2 2 3 3" xfId="55420"/>
    <cellStyle name="Normal 9 5 3 2 2 4" xfId="55421"/>
    <cellStyle name="Normal 9 5 3 2 2 4 2" xfId="55422"/>
    <cellStyle name="Normal 9 5 3 2 2 5" xfId="55423"/>
    <cellStyle name="Normal 9 5 3 2 3" xfId="55424"/>
    <cellStyle name="Normal 9 5 3 2 3 2" xfId="55425"/>
    <cellStyle name="Normal 9 5 3 2 3 2 2" xfId="55426"/>
    <cellStyle name="Normal 9 5 3 2 3 3" xfId="55427"/>
    <cellStyle name="Normal 9 5 3 2 4" xfId="55428"/>
    <cellStyle name="Normal 9 5 3 2 4 2" xfId="55429"/>
    <cellStyle name="Normal 9 5 3 2 4 2 2" xfId="55430"/>
    <cellStyle name="Normal 9 5 3 2 4 3" xfId="55431"/>
    <cellStyle name="Normal 9 5 3 2 5" xfId="55432"/>
    <cellStyle name="Normal 9 5 3 2 5 2" xfId="55433"/>
    <cellStyle name="Normal 9 5 3 2 6" xfId="55434"/>
    <cellStyle name="Normal 9 5 3 2 6 2" xfId="55435"/>
    <cellStyle name="Normal 9 5 3 2 7" xfId="55436"/>
    <cellStyle name="Normal 9 5 3 3" xfId="55437"/>
    <cellStyle name="Normal 9 5 3 3 2" xfId="55438"/>
    <cellStyle name="Normal 9 5 3 3 2 2" xfId="55439"/>
    <cellStyle name="Normal 9 5 3 3 2 2 2" xfId="55440"/>
    <cellStyle name="Normal 9 5 3 3 2 3" xfId="55441"/>
    <cellStyle name="Normal 9 5 3 3 3" xfId="55442"/>
    <cellStyle name="Normal 9 5 3 3 3 2" xfId="55443"/>
    <cellStyle name="Normal 9 5 3 3 3 2 2" xfId="55444"/>
    <cellStyle name="Normal 9 5 3 3 3 3" xfId="55445"/>
    <cellStyle name="Normal 9 5 3 3 4" xfId="55446"/>
    <cellStyle name="Normal 9 5 3 3 4 2" xfId="55447"/>
    <cellStyle name="Normal 9 5 3 3 5" xfId="55448"/>
    <cellStyle name="Normal 9 5 3 4" xfId="55449"/>
    <cellStyle name="Normal 9 5 3 4 2" xfId="55450"/>
    <cellStyle name="Normal 9 5 3 4 2 2" xfId="55451"/>
    <cellStyle name="Normal 9 5 3 4 3" xfId="55452"/>
    <cellStyle name="Normal 9 5 3 5" xfId="55453"/>
    <cellStyle name="Normal 9 5 3 5 2" xfId="55454"/>
    <cellStyle name="Normal 9 5 3 5 2 2" xfId="55455"/>
    <cellStyle name="Normal 9 5 3 5 3" xfId="55456"/>
    <cellStyle name="Normal 9 5 3 6" xfId="55457"/>
    <cellStyle name="Normal 9 5 3 6 2" xfId="55458"/>
    <cellStyle name="Normal 9 5 3 7" xfId="55459"/>
    <cellStyle name="Normal 9 5 3 7 2" xfId="55460"/>
    <cellStyle name="Normal 9 5 3 8" xfId="55461"/>
    <cellStyle name="Normal 9 5 4" xfId="55462"/>
    <cellStyle name="Normal 9 5 4 2" xfId="55463"/>
    <cellStyle name="Normal 9 5 4 2 2" xfId="55464"/>
    <cellStyle name="Normal 9 5 4 2 2 2" xfId="55465"/>
    <cellStyle name="Normal 9 5 4 2 2 2 2" xfId="55466"/>
    <cellStyle name="Normal 9 5 4 2 2 3" xfId="55467"/>
    <cellStyle name="Normal 9 5 4 2 3" xfId="55468"/>
    <cellStyle name="Normal 9 5 4 2 3 2" xfId="55469"/>
    <cellStyle name="Normal 9 5 4 2 3 2 2" xfId="55470"/>
    <cellStyle name="Normal 9 5 4 2 3 3" xfId="55471"/>
    <cellStyle name="Normal 9 5 4 2 4" xfId="55472"/>
    <cellStyle name="Normal 9 5 4 2 4 2" xfId="55473"/>
    <cellStyle name="Normal 9 5 4 2 5" xfId="55474"/>
    <cellStyle name="Normal 9 5 4 3" xfId="55475"/>
    <cellStyle name="Normal 9 5 4 3 2" xfId="55476"/>
    <cellStyle name="Normal 9 5 4 3 2 2" xfId="55477"/>
    <cellStyle name="Normal 9 5 4 3 3" xfId="55478"/>
    <cellStyle name="Normal 9 5 4 4" xfId="55479"/>
    <cellStyle name="Normal 9 5 4 4 2" xfId="55480"/>
    <cellStyle name="Normal 9 5 4 4 2 2" xfId="55481"/>
    <cellStyle name="Normal 9 5 4 4 3" xfId="55482"/>
    <cellStyle name="Normal 9 5 4 5" xfId="55483"/>
    <cellStyle name="Normal 9 5 4 5 2" xfId="55484"/>
    <cellStyle name="Normal 9 5 4 6" xfId="55485"/>
    <cellStyle name="Normal 9 5 4 6 2" xfId="55486"/>
    <cellStyle name="Normal 9 5 4 7" xfId="55487"/>
    <cellStyle name="Normal 9 5 5" xfId="55488"/>
    <cellStyle name="Normal 9 5 5 2" xfId="55489"/>
    <cellStyle name="Normal 9 5 5 2 2" xfId="55490"/>
    <cellStyle name="Normal 9 5 5 2 2 2" xfId="55491"/>
    <cellStyle name="Normal 9 5 5 2 2 2 2" xfId="55492"/>
    <cellStyle name="Normal 9 5 5 2 2 3" xfId="55493"/>
    <cellStyle name="Normal 9 5 5 2 3" xfId="55494"/>
    <cellStyle name="Normal 9 5 5 2 3 2" xfId="55495"/>
    <cellStyle name="Normal 9 5 5 2 3 2 2" xfId="55496"/>
    <cellStyle name="Normal 9 5 5 2 3 3" xfId="55497"/>
    <cellStyle name="Normal 9 5 5 2 4" xfId="55498"/>
    <cellStyle name="Normal 9 5 5 2 4 2" xfId="55499"/>
    <cellStyle name="Normal 9 5 5 2 5" xfId="55500"/>
    <cellStyle name="Normal 9 5 5 3" xfId="55501"/>
    <cellStyle name="Normal 9 5 5 3 2" xfId="55502"/>
    <cellStyle name="Normal 9 5 5 3 2 2" xfId="55503"/>
    <cellStyle name="Normal 9 5 5 3 3" xfId="55504"/>
    <cellStyle name="Normal 9 5 5 4" xfId="55505"/>
    <cellStyle name="Normal 9 5 5 4 2" xfId="55506"/>
    <cellStyle name="Normal 9 5 5 4 2 2" xfId="55507"/>
    <cellStyle name="Normal 9 5 5 4 3" xfId="55508"/>
    <cellStyle name="Normal 9 5 5 5" xfId="55509"/>
    <cellStyle name="Normal 9 5 5 5 2" xfId="55510"/>
    <cellStyle name="Normal 9 5 5 6" xfId="55511"/>
    <cellStyle name="Normal 9 5 5 6 2" xfId="55512"/>
    <cellStyle name="Normal 9 5 5 7" xfId="55513"/>
    <cellStyle name="Normal 9 5 6" xfId="55514"/>
    <cellStyle name="Normal 9 5 6 2" xfId="55515"/>
    <cellStyle name="Normal 9 5 6 2 2" xfId="55516"/>
    <cellStyle name="Normal 9 5 6 2 2 2" xfId="55517"/>
    <cellStyle name="Normal 9 5 6 2 3" xfId="55518"/>
    <cellStyle name="Normal 9 5 6 3" xfId="55519"/>
    <cellStyle name="Normal 9 5 6 3 2" xfId="55520"/>
    <cellStyle name="Normal 9 5 6 3 2 2" xfId="55521"/>
    <cellStyle name="Normal 9 5 6 3 3" xfId="55522"/>
    <cellStyle name="Normal 9 5 6 4" xfId="55523"/>
    <cellStyle name="Normal 9 5 6 4 2" xfId="55524"/>
    <cellStyle name="Normal 9 5 6 5" xfId="55525"/>
    <cellStyle name="Normal 9 5 7" xfId="55526"/>
    <cellStyle name="Normal 9 5 7 2" xfId="55527"/>
    <cellStyle name="Normal 9 5 7 2 2" xfId="55528"/>
    <cellStyle name="Normal 9 5 7 2 2 2" xfId="55529"/>
    <cellStyle name="Normal 9 5 7 2 3" xfId="55530"/>
    <cellStyle name="Normal 9 5 7 3" xfId="55531"/>
    <cellStyle name="Normal 9 5 7 3 2" xfId="55532"/>
    <cellStyle name="Normal 9 5 7 4" xfId="55533"/>
    <cellStyle name="Normal 9 5 8" xfId="55534"/>
    <cellStyle name="Normal 9 5 8 2" xfId="55535"/>
    <cellStyle name="Normal 9 5 8 2 2" xfId="55536"/>
    <cellStyle name="Normal 9 5 8 3" xfId="55537"/>
    <cellStyle name="Normal 9 5 9" xfId="55538"/>
    <cellStyle name="Normal 9 5 9 2" xfId="55539"/>
    <cellStyle name="Normal 9 5 9 2 2" xfId="55540"/>
    <cellStyle name="Normal 9 5 9 3" xfId="55541"/>
    <cellStyle name="Normal 9 6" xfId="55542"/>
    <cellStyle name="Normal 9 6 10" xfId="55543"/>
    <cellStyle name="Normal 9 6 10 2" xfId="55544"/>
    <cellStyle name="Normal 9 6 11" xfId="55545"/>
    <cellStyle name="Normal 9 6 2" xfId="55546"/>
    <cellStyle name="Normal 9 6 2 2" xfId="55547"/>
    <cellStyle name="Normal 9 6 2 2 2" xfId="55548"/>
    <cellStyle name="Normal 9 6 2 2 2 2" xfId="55549"/>
    <cellStyle name="Normal 9 6 2 2 2 2 2" xfId="55550"/>
    <cellStyle name="Normal 9 6 2 2 2 2 2 2" xfId="55551"/>
    <cellStyle name="Normal 9 6 2 2 2 2 3" xfId="55552"/>
    <cellStyle name="Normal 9 6 2 2 2 3" xfId="55553"/>
    <cellStyle name="Normal 9 6 2 2 2 3 2" xfId="55554"/>
    <cellStyle name="Normal 9 6 2 2 2 3 2 2" xfId="55555"/>
    <cellStyle name="Normal 9 6 2 2 2 3 3" xfId="55556"/>
    <cellStyle name="Normal 9 6 2 2 2 4" xfId="55557"/>
    <cellStyle name="Normal 9 6 2 2 2 4 2" xfId="55558"/>
    <cellStyle name="Normal 9 6 2 2 2 5" xfId="55559"/>
    <cellStyle name="Normal 9 6 2 2 3" xfId="55560"/>
    <cellStyle name="Normal 9 6 2 2 3 2" xfId="55561"/>
    <cellStyle name="Normal 9 6 2 2 3 2 2" xfId="55562"/>
    <cellStyle name="Normal 9 6 2 2 3 3" xfId="55563"/>
    <cellStyle name="Normal 9 6 2 2 4" xfId="55564"/>
    <cellStyle name="Normal 9 6 2 2 4 2" xfId="55565"/>
    <cellStyle name="Normal 9 6 2 2 4 2 2" xfId="55566"/>
    <cellStyle name="Normal 9 6 2 2 4 3" xfId="55567"/>
    <cellStyle name="Normal 9 6 2 2 5" xfId="55568"/>
    <cellStyle name="Normal 9 6 2 2 5 2" xfId="55569"/>
    <cellStyle name="Normal 9 6 2 2 6" xfId="55570"/>
    <cellStyle name="Normal 9 6 2 2 6 2" xfId="55571"/>
    <cellStyle name="Normal 9 6 2 2 7" xfId="55572"/>
    <cellStyle name="Normal 9 6 2 3" xfId="55573"/>
    <cellStyle name="Normal 9 6 2 3 2" xfId="55574"/>
    <cellStyle name="Normal 9 6 2 3 2 2" xfId="55575"/>
    <cellStyle name="Normal 9 6 2 3 2 2 2" xfId="55576"/>
    <cellStyle name="Normal 9 6 2 3 2 3" xfId="55577"/>
    <cellStyle name="Normal 9 6 2 3 3" xfId="55578"/>
    <cellStyle name="Normal 9 6 2 3 3 2" xfId="55579"/>
    <cellStyle name="Normal 9 6 2 3 3 2 2" xfId="55580"/>
    <cellStyle name="Normal 9 6 2 3 3 3" xfId="55581"/>
    <cellStyle name="Normal 9 6 2 3 4" xfId="55582"/>
    <cellStyle name="Normal 9 6 2 3 4 2" xfId="55583"/>
    <cellStyle name="Normal 9 6 2 3 5" xfId="55584"/>
    <cellStyle name="Normal 9 6 2 4" xfId="55585"/>
    <cellStyle name="Normal 9 6 2 4 2" xfId="55586"/>
    <cellStyle name="Normal 9 6 2 4 2 2" xfId="55587"/>
    <cellStyle name="Normal 9 6 2 4 3" xfId="55588"/>
    <cellStyle name="Normal 9 6 2 5" xfId="55589"/>
    <cellStyle name="Normal 9 6 2 5 2" xfId="55590"/>
    <cellStyle name="Normal 9 6 2 5 2 2" xfId="55591"/>
    <cellStyle name="Normal 9 6 2 5 3" xfId="55592"/>
    <cellStyle name="Normal 9 6 2 6" xfId="55593"/>
    <cellStyle name="Normal 9 6 2 6 2" xfId="55594"/>
    <cellStyle name="Normal 9 6 2 7" xfId="55595"/>
    <cellStyle name="Normal 9 6 2 7 2" xfId="55596"/>
    <cellStyle name="Normal 9 6 2 8" xfId="55597"/>
    <cellStyle name="Normal 9 6 3" xfId="55598"/>
    <cellStyle name="Normal 9 6 3 2" xfId="55599"/>
    <cellStyle name="Normal 9 6 3 2 2" xfId="55600"/>
    <cellStyle name="Normal 9 6 3 2 2 2" xfId="55601"/>
    <cellStyle name="Normal 9 6 3 2 2 2 2" xfId="55602"/>
    <cellStyle name="Normal 9 6 3 2 2 3" xfId="55603"/>
    <cellStyle name="Normal 9 6 3 2 3" xfId="55604"/>
    <cellStyle name="Normal 9 6 3 2 3 2" xfId="55605"/>
    <cellStyle name="Normal 9 6 3 2 3 2 2" xfId="55606"/>
    <cellStyle name="Normal 9 6 3 2 3 3" xfId="55607"/>
    <cellStyle name="Normal 9 6 3 2 4" xfId="55608"/>
    <cellStyle name="Normal 9 6 3 2 4 2" xfId="55609"/>
    <cellStyle name="Normal 9 6 3 2 5" xfId="55610"/>
    <cellStyle name="Normal 9 6 3 3" xfId="55611"/>
    <cellStyle name="Normal 9 6 3 3 2" xfId="55612"/>
    <cellStyle name="Normal 9 6 3 3 2 2" xfId="55613"/>
    <cellStyle name="Normal 9 6 3 3 3" xfId="55614"/>
    <cellStyle name="Normal 9 6 3 4" xfId="55615"/>
    <cellStyle name="Normal 9 6 3 4 2" xfId="55616"/>
    <cellStyle name="Normal 9 6 3 4 2 2" xfId="55617"/>
    <cellStyle name="Normal 9 6 3 4 3" xfId="55618"/>
    <cellStyle name="Normal 9 6 3 5" xfId="55619"/>
    <cellStyle name="Normal 9 6 3 5 2" xfId="55620"/>
    <cellStyle name="Normal 9 6 3 6" xfId="55621"/>
    <cellStyle name="Normal 9 6 3 6 2" xfId="55622"/>
    <cellStyle name="Normal 9 6 3 7" xfId="55623"/>
    <cellStyle name="Normal 9 6 4" xfId="55624"/>
    <cellStyle name="Normal 9 6 4 2" xfId="55625"/>
    <cellStyle name="Normal 9 6 4 2 2" xfId="55626"/>
    <cellStyle name="Normal 9 6 4 2 2 2" xfId="55627"/>
    <cellStyle name="Normal 9 6 4 2 2 2 2" xfId="55628"/>
    <cellStyle name="Normal 9 6 4 2 2 3" xfId="55629"/>
    <cellStyle name="Normal 9 6 4 2 3" xfId="55630"/>
    <cellStyle name="Normal 9 6 4 2 3 2" xfId="55631"/>
    <cellStyle name="Normal 9 6 4 2 3 2 2" xfId="55632"/>
    <cellStyle name="Normal 9 6 4 2 3 3" xfId="55633"/>
    <cellStyle name="Normal 9 6 4 2 4" xfId="55634"/>
    <cellStyle name="Normal 9 6 4 2 4 2" xfId="55635"/>
    <cellStyle name="Normal 9 6 4 2 5" xfId="55636"/>
    <cellStyle name="Normal 9 6 4 3" xfId="55637"/>
    <cellStyle name="Normal 9 6 4 3 2" xfId="55638"/>
    <cellStyle name="Normal 9 6 4 3 2 2" xfId="55639"/>
    <cellStyle name="Normal 9 6 4 3 3" xfId="55640"/>
    <cellStyle name="Normal 9 6 4 4" xfId="55641"/>
    <cellStyle name="Normal 9 6 4 4 2" xfId="55642"/>
    <cellStyle name="Normal 9 6 4 4 2 2" xfId="55643"/>
    <cellStyle name="Normal 9 6 4 4 3" xfId="55644"/>
    <cellStyle name="Normal 9 6 4 5" xfId="55645"/>
    <cellStyle name="Normal 9 6 4 5 2" xfId="55646"/>
    <cellStyle name="Normal 9 6 4 6" xfId="55647"/>
    <cellStyle name="Normal 9 6 4 6 2" xfId="55648"/>
    <cellStyle name="Normal 9 6 4 7" xfId="55649"/>
    <cellStyle name="Normal 9 6 5" xfId="55650"/>
    <cellStyle name="Normal 9 6 5 2" xfId="55651"/>
    <cellStyle name="Normal 9 6 5 2 2" xfId="55652"/>
    <cellStyle name="Normal 9 6 5 2 2 2" xfId="55653"/>
    <cellStyle name="Normal 9 6 5 2 3" xfId="55654"/>
    <cellStyle name="Normal 9 6 5 3" xfId="55655"/>
    <cellStyle name="Normal 9 6 5 3 2" xfId="55656"/>
    <cellStyle name="Normal 9 6 5 3 2 2" xfId="55657"/>
    <cellStyle name="Normal 9 6 5 3 3" xfId="55658"/>
    <cellStyle name="Normal 9 6 5 4" xfId="55659"/>
    <cellStyle name="Normal 9 6 5 4 2" xfId="55660"/>
    <cellStyle name="Normal 9 6 5 5" xfId="55661"/>
    <cellStyle name="Normal 9 6 6" xfId="55662"/>
    <cellStyle name="Normal 9 6 6 2" xfId="55663"/>
    <cellStyle name="Normal 9 6 6 2 2" xfId="55664"/>
    <cellStyle name="Normal 9 6 6 2 2 2" xfId="55665"/>
    <cellStyle name="Normal 9 6 6 2 3" xfId="55666"/>
    <cellStyle name="Normal 9 6 6 3" xfId="55667"/>
    <cellStyle name="Normal 9 6 6 3 2" xfId="55668"/>
    <cellStyle name="Normal 9 6 6 4" xfId="55669"/>
    <cellStyle name="Normal 9 6 7" xfId="55670"/>
    <cellStyle name="Normal 9 6 7 2" xfId="55671"/>
    <cellStyle name="Normal 9 6 7 2 2" xfId="55672"/>
    <cellStyle name="Normal 9 6 7 3" xfId="55673"/>
    <cellStyle name="Normal 9 6 8" xfId="55674"/>
    <cellStyle name="Normal 9 6 8 2" xfId="55675"/>
    <cellStyle name="Normal 9 6 8 2 2" xfId="55676"/>
    <cellStyle name="Normal 9 6 8 3" xfId="55677"/>
    <cellStyle name="Normal 9 6 9" xfId="55678"/>
    <cellStyle name="Normal 9 6 9 2" xfId="55679"/>
    <cellStyle name="Normal 9 7" xfId="55680"/>
    <cellStyle name="Normal 9 7 10" xfId="55681"/>
    <cellStyle name="Normal 9 7 10 2" xfId="55682"/>
    <cellStyle name="Normal 9 7 11" xfId="55683"/>
    <cellStyle name="Normal 9 7 2" xfId="55684"/>
    <cellStyle name="Normal 9 7 2 2" xfId="55685"/>
    <cellStyle name="Normal 9 7 2 2 2" xfId="55686"/>
    <cellStyle name="Normal 9 7 2 2 2 2" xfId="55687"/>
    <cellStyle name="Normal 9 7 2 2 2 2 2" xfId="55688"/>
    <cellStyle name="Normal 9 7 2 2 2 2 2 2" xfId="55689"/>
    <cellStyle name="Normal 9 7 2 2 2 2 3" xfId="55690"/>
    <cellStyle name="Normal 9 7 2 2 2 3" xfId="55691"/>
    <cellStyle name="Normal 9 7 2 2 2 3 2" xfId="55692"/>
    <cellStyle name="Normal 9 7 2 2 2 3 2 2" xfId="55693"/>
    <cellStyle name="Normal 9 7 2 2 2 3 3" xfId="55694"/>
    <cellStyle name="Normal 9 7 2 2 2 4" xfId="55695"/>
    <cellStyle name="Normal 9 7 2 2 2 4 2" xfId="55696"/>
    <cellStyle name="Normal 9 7 2 2 2 5" xfId="55697"/>
    <cellStyle name="Normal 9 7 2 2 3" xfId="55698"/>
    <cellStyle name="Normal 9 7 2 2 3 2" xfId="55699"/>
    <cellStyle name="Normal 9 7 2 2 3 2 2" xfId="55700"/>
    <cellStyle name="Normal 9 7 2 2 3 3" xfId="55701"/>
    <cellStyle name="Normal 9 7 2 2 4" xfId="55702"/>
    <cellStyle name="Normal 9 7 2 2 4 2" xfId="55703"/>
    <cellStyle name="Normal 9 7 2 2 4 2 2" xfId="55704"/>
    <cellStyle name="Normal 9 7 2 2 4 3" xfId="55705"/>
    <cellStyle name="Normal 9 7 2 2 5" xfId="55706"/>
    <cellStyle name="Normal 9 7 2 2 5 2" xfId="55707"/>
    <cellStyle name="Normal 9 7 2 2 6" xfId="55708"/>
    <cellStyle name="Normal 9 7 2 2 6 2" xfId="55709"/>
    <cellStyle name="Normal 9 7 2 2 7" xfId="55710"/>
    <cellStyle name="Normal 9 7 2 3" xfId="55711"/>
    <cellStyle name="Normal 9 7 2 3 2" xfId="55712"/>
    <cellStyle name="Normal 9 7 2 3 2 2" xfId="55713"/>
    <cellStyle name="Normal 9 7 2 3 2 2 2" xfId="55714"/>
    <cellStyle name="Normal 9 7 2 3 2 3" xfId="55715"/>
    <cellStyle name="Normal 9 7 2 3 3" xfId="55716"/>
    <cellStyle name="Normal 9 7 2 3 3 2" xfId="55717"/>
    <cellStyle name="Normal 9 7 2 3 3 2 2" xfId="55718"/>
    <cellStyle name="Normal 9 7 2 3 3 3" xfId="55719"/>
    <cellStyle name="Normal 9 7 2 3 4" xfId="55720"/>
    <cellStyle name="Normal 9 7 2 3 4 2" xfId="55721"/>
    <cellStyle name="Normal 9 7 2 3 5" xfId="55722"/>
    <cellStyle name="Normal 9 7 2 4" xfId="55723"/>
    <cellStyle name="Normal 9 7 2 4 2" xfId="55724"/>
    <cellStyle name="Normal 9 7 2 4 2 2" xfId="55725"/>
    <cellStyle name="Normal 9 7 2 4 3" xfId="55726"/>
    <cellStyle name="Normal 9 7 2 5" xfId="55727"/>
    <cellStyle name="Normal 9 7 2 5 2" xfId="55728"/>
    <cellStyle name="Normal 9 7 2 5 2 2" xfId="55729"/>
    <cellStyle name="Normal 9 7 2 5 3" xfId="55730"/>
    <cellStyle name="Normal 9 7 2 6" xfId="55731"/>
    <cellStyle name="Normal 9 7 2 6 2" xfId="55732"/>
    <cellStyle name="Normal 9 7 2 7" xfId="55733"/>
    <cellStyle name="Normal 9 7 2 7 2" xfId="55734"/>
    <cellStyle name="Normal 9 7 2 8" xfId="55735"/>
    <cellStyle name="Normal 9 7 3" xfId="55736"/>
    <cellStyle name="Normal 9 7 3 2" xfId="55737"/>
    <cellStyle name="Normal 9 7 3 2 2" xfId="55738"/>
    <cellStyle name="Normal 9 7 3 2 2 2" xfId="55739"/>
    <cellStyle name="Normal 9 7 3 2 2 2 2" xfId="55740"/>
    <cellStyle name="Normal 9 7 3 2 2 3" xfId="55741"/>
    <cellStyle name="Normal 9 7 3 2 3" xfId="55742"/>
    <cellStyle name="Normal 9 7 3 2 3 2" xfId="55743"/>
    <cellStyle name="Normal 9 7 3 2 3 2 2" xfId="55744"/>
    <cellStyle name="Normal 9 7 3 2 3 3" xfId="55745"/>
    <cellStyle name="Normal 9 7 3 2 4" xfId="55746"/>
    <cellStyle name="Normal 9 7 3 2 4 2" xfId="55747"/>
    <cellStyle name="Normal 9 7 3 2 5" xfId="55748"/>
    <cellStyle name="Normal 9 7 3 3" xfId="55749"/>
    <cellStyle name="Normal 9 7 3 3 2" xfId="55750"/>
    <cellStyle name="Normal 9 7 3 3 2 2" xfId="55751"/>
    <cellStyle name="Normal 9 7 3 3 3" xfId="55752"/>
    <cellStyle name="Normal 9 7 3 4" xfId="55753"/>
    <cellStyle name="Normal 9 7 3 4 2" xfId="55754"/>
    <cellStyle name="Normal 9 7 3 4 2 2" xfId="55755"/>
    <cellStyle name="Normal 9 7 3 4 3" xfId="55756"/>
    <cellStyle name="Normal 9 7 3 5" xfId="55757"/>
    <cellStyle name="Normal 9 7 3 5 2" xfId="55758"/>
    <cellStyle name="Normal 9 7 3 6" xfId="55759"/>
    <cellStyle name="Normal 9 7 3 6 2" xfId="55760"/>
    <cellStyle name="Normal 9 7 3 7" xfId="55761"/>
    <cellStyle name="Normal 9 7 4" xfId="55762"/>
    <cellStyle name="Normal 9 7 4 2" xfId="55763"/>
    <cellStyle name="Normal 9 7 4 2 2" xfId="55764"/>
    <cellStyle name="Normal 9 7 4 2 2 2" xfId="55765"/>
    <cellStyle name="Normal 9 7 4 2 2 2 2" xfId="55766"/>
    <cellStyle name="Normal 9 7 4 2 2 3" xfId="55767"/>
    <cellStyle name="Normal 9 7 4 2 3" xfId="55768"/>
    <cellStyle name="Normal 9 7 4 2 3 2" xfId="55769"/>
    <cellStyle name="Normal 9 7 4 2 3 2 2" xfId="55770"/>
    <cellStyle name="Normal 9 7 4 2 3 3" xfId="55771"/>
    <cellStyle name="Normal 9 7 4 2 4" xfId="55772"/>
    <cellStyle name="Normal 9 7 4 2 4 2" xfId="55773"/>
    <cellStyle name="Normal 9 7 4 2 5" xfId="55774"/>
    <cellStyle name="Normal 9 7 4 3" xfId="55775"/>
    <cellStyle name="Normal 9 7 4 3 2" xfId="55776"/>
    <cellStyle name="Normal 9 7 4 3 2 2" xfId="55777"/>
    <cellStyle name="Normal 9 7 4 3 3" xfId="55778"/>
    <cellStyle name="Normal 9 7 4 4" xfId="55779"/>
    <cellStyle name="Normal 9 7 4 4 2" xfId="55780"/>
    <cellStyle name="Normal 9 7 4 4 2 2" xfId="55781"/>
    <cellStyle name="Normal 9 7 4 4 3" xfId="55782"/>
    <cellStyle name="Normal 9 7 4 5" xfId="55783"/>
    <cellStyle name="Normal 9 7 4 5 2" xfId="55784"/>
    <cellStyle name="Normal 9 7 4 6" xfId="55785"/>
    <cellStyle name="Normal 9 7 4 6 2" xfId="55786"/>
    <cellStyle name="Normal 9 7 4 7" xfId="55787"/>
    <cellStyle name="Normal 9 7 5" xfId="55788"/>
    <cellStyle name="Normal 9 7 5 2" xfId="55789"/>
    <cellStyle name="Normal 9 7 5 2 2" xfId="55790"/>
    <cellStyle name="Normal 9 7 5 2 2 2" xfId="55791"/>
    <cellStyle name="Normal 9 7 5 2 3" xfId="55792"/>
    <cellStyle name="Normal 9 7 5 3" xfId="55793"/>
    <cellStyle name="Normal 9 7 5 3 2" xfId="55794"/>
    <cellStyle name="Normal 9 7 5 3 2 2" xfId="55795"/>
    <cellStyle name="Normal 9 7 5 3 3" xfId="55796"/>
    <cellStyle name="Normal 9 7 5 4" xfId="55797"/>
    <cellStyle name="Normal 9 7 5 4 2" xfId="55798"/>
    <cellStyle name="Normal 9 7 5 5" xfId="55799"/>
    <cellStyle name="Normal 9 7 6" xfId="55800"/>
    <cellStyle name="Normal 9 7 6 2" xfId="55801"/>
    <cellStyle name="Normal 9 7 6 2 2" xfId="55802"/>
    <cellStyle name="Normal 9 7 6 2 2 2" xfId="55803"/>
    <cellStyle name="Normal 9 7 6 2 3" xfId="55804"/>
    <cellStyle name="Normal 9 7 6 3" xfId="55805"/>
    <cellStyle name="Normal 9 7 6 3 2" xfId="55806"/>
    <cellStyle name="Normal 9 7 6 4" xfId="55807"/>
    <cellStyle name="Normal 9 7 7" xfId="55808"/>
    <cellStyle name="Normal 9 7 7 2" xfId="55809"/>
    <cellStyle name="Normal 9 7 7 2 2" xfId="55810"/>
    <cellStyle name="Normal 9 7 7 3" xfId="55811"/>
    <cellStyle name="Normal 9 7 8" xfId="55812"/>
    <cellStyle name="Normal 9 7 8 2" xfId="55813"/>
    <cellStyle name="Normal 9 7 8 2 2" xfId="55814"/>
    <cellStyle name="Normal 9 7 8 3" xfId="55815"/>
    <cellStyle name="Normal 9 7 9" xfId="55816"/>
    <cellStyle name="Normal 9 7 9 2" xfId="55817"/>
    <cellStyle name="Normal 9 8" xfId="55818"/>
    <cellStyle name="Normal 9 8 10" xfId="55819"/>
    <cellStyle name="Normal 9 8 10 2" xfId="55820"/>
    <cellStyle name="Normal 9 8 11" xfId="55821"/>
    <cellStyle name="Normal 9 8 2" xfId="55822"/>
    <cellStyle name="Normal 9 8 2 2" xfId="55823"/>
    <cellStyle name="Normal 9 8 2 2 2" xfId="55824"/>
    <cellStyle name="Normal 9 8 2 2 2 2" xfId="55825"/>
    <cellStyle name="Normal 9 8 2 2 2 2 2" xfId="55826"/>
    <cellStyle name="Normal 9 8 2 2 2 2 2 2" xfId="55827"/>
    <cellStyle name="Normal 9 8 2 2 2 2 3" xfId="55828"/>
    <cellStyle name="Normal 9 8 2 2 2 3" xfId="55829"/>
    <cellStyle name="Normal 9 8 2 2 2 3 2" xfId="55830"/>
    <cellStyle name="Normal 9 8 2 2 2 3 2 2" xfId="55831"/>
    <cellStyle name="Normal 9 8 2 2 2 3 3" xfId="55832"/>
    <cellStyle name="Normal 9 8 2 2 2 4" xfId="55833"/>
    <cellStyle name="Normal 9 8 2 2 2 4 2" xfId="55834"/>
    <cellStyle name="Normal 9 8 2 2 2 5" xfId="55835"/>
    <cellStyle name="Normal 9 8 2 2 3" xfId="55836"/>
    <cellStyle name="Normal 9 8 2 2 3 2" xfId="55837"/>
    <cellStyle name="Normal 9 8 2 2 3 2 2" xfId="55838"/>
    <cellStyle name="Normal 9 8 2 2 3 3" xfId="55839"/>
    <cellStyle name="Normal 9 8 2 2 4" xfId="55840"/>
    <cellStyle name="Normal 9 8 2 2 4 2" xfId="55841"/>
    <cellStyle name="Normal 9 8 2 2 4 2 2" xfId="55842"/>
    <cellStyle name="Normal 9 8 2 2 4 3" xfId="55843"/>
    <cellStyle name="Normal 9 8 2 2 5" xfId="55844"/>
    <cellStyle name="Normal 9 8 2 2 5 2" xfId="55845"/>
    <cellStyle name="Normal 9 8 2 2 6" xfId="55846"/>
    <cellStyle name="Normal 9 8 2 2 6 2" xfId="55847"/>
    <cellStyle name="Normal 9 8 2 2 7" xfId="55848"/>
    <cellStyle name="Normal 9 8 2 3" xfId="55849"/>
    <cellStyle name="Normal 9 8 2 3 2" xfId="55850"/>
    <cellStyle name="Normal 9 8 2 3 2 2" xfId="55851"/>
    <cellStyle name="Normal 9 8 2 3 2 2 2" xfId="55852"/>
    <cellStyle name="Normal 9 8 2 3 2 3" xfId="55853"/>
    <cellStyle name="Normal 9 8 2 3 3" xfId="55854"/>
    <cellStyle name="Normal 9 8 2 3 3 2" xfId="55855"/>
    <cellStyle name="Normal 9 8 2 3 3 2 2" xfId="55856"/>
    <cellStyle name="Normal 9 8 2 3 3 3" xfId="55857"/>
    <cellStyle name="Normal 9 8 2 3 4" xfId="55858"/>
    <cellStyle name="Normal 9 8 2 3 4 2" xfId="55859"/>
    <cellStyle name="Normal 9 8 2 3 5" xfId="55860"/>
    <cellStyle name="Normal 9 8 2 4" xfId="55861"/>
    <cellStyle name="Normal 9 8 2 4 2" xfId="55862"/>
    <cellStyle name="Normal 9 8 2 4 2 2" xfId="55863"/>
    <cellStyle name="Normal 9 8 2 4 3" xfId="55864"/>
    <cellStyle name="Normal 9 8 2 5" xfId="55865"/>
    <cellStyle name="Normal 9 8 2 5 2" xfId="55866"/>
    <cellStyle name="Normal 9 8 2 5 2 2" xfId="55867"/>
    <cellStyle name="Normal 9 8 2 5 3" xfId="55868"/>
    <cellStyle name="Normal 9 8 2 6" xfId="55869"/>
    <cellStyle name="Normal 9 8 2 6 2" xfId="55870"/>
    <cellStyle name="Normal 9 8 2 7" xfId="55871"/>
    <cellStyle name="Normal 9 8 2 7 2" xfId="55872"/>
    <cellStyle name="Normal 9 8 2 8" xfId="55873"/>
    <cellStyle name="Normal 9 8 3" xfId="55874"/>
    <cellStyle name="Normal 9 8 3 2" xfId="55875"/>
    <cellStyle name="Normal 9 8 3 2 2" xfId="55876"/>
    <cellStyle name="Normal 9 8 3 2 2 2" xfId="55877"/>
    <cellStyle name="Normal 9 8 3 2 2 2 2" xfId="55878"/>
    <cellStyle name="Normal 9 8 3 2 2 3" xfId="55879"/>
    <cellStyle name="Normal 9 8 3 2 3" xfId="55880"/>
    <cellStyle name="Normal 9 8 3 2 3 2" xfId="55881"/>
    <cellStyle name="Normal 9 8 3 2 3 2 2" xfId="55882"/>
    <cellStyle name="Normal 9 8 3 2 3 3" xfId="55883"/>
    <cellStyle name="Normal 9 8 3 2 4" xfId="55884"/>
    <cellStyle name="Normal 9 8 3 2 4 2" xfId="55885"/>
    <cellStyle name="Normal 9 8 3 2 5" xfId="55886"/>
    <cellStyle name="Normal 9 8 3 3" xfId="55887"/>
    <cellStyle name="Normal 9 8 3 3 2" xfId="55888"/>
    <cellStyle name="Normal 9 8 3 3 2 2" xfId="55889"/>
    <cellStyle name="Normal 9 8 3 3 3" xfId="55890"/>
    <cellStyle name="Normal 9 8 3 4" xfId="55891"/>
    <cellStyle name="Normal 9 8 3 4 2" xfId="55892"/>
    <cellStyle name="Normal 9 8 3 4 2 2" xfId="55893"/>
    <cellStyle name="Normal 9 8 3 4 3" xfId="55894"/>
    <cellStyle name="Normal 9 8 3 5" xfId="55895"/>
    <cellStyle name="Normal 9 8 3 5 2" xfId="55896"/>
    <cellStyle name="Normal 9 8 3 6" xfId="55897"/>
    <cellStyle name="Normal 9 8 3 6 2" xfId="55898"/>
    <cellStyle name="Normal 9 8 3 7" xfId="55899"/>
    <cellStyle name="Normal 9 8 4" xfId="55900"/>
    <cellStyle name="Normal 9 8 4 2" xfId="55901"/>
    <cellStyle name="Normal 9 8 4 2 2" xfId="55902"/>
    <cellStyle name="Normal 9 8 4 2 2 2" xfId="55903"/>
    <cellStyle name="Normal 9 8 4 2 2 2 2" xfId="55904"/>
    <cellStyle name="Normal 9 8 4 2 2 3" xfId="55905"/>
    <cellStyle name="Normal 9 8 4 2 3" xfId="55906"/>
    <cellStyle name="Normal 9 8 4 2 3 2" xfId="55907"/>
    <cellStyle name="Normal 9 8 4 2 3 2 2" xfId="55908"/>
    <cellStyle name="Normal 9 8 4 2 3 3" xfId="55909"/>
    <cellStyle name="Normal 9 8 4 2 4" xfId="55910"/>
    <cellStyle name="Normal 9 8 4 2 4 2" xfId="55911"/>
    <cellStyle name="Normal 9 8 4 2 5" xfId="55912"/>
    <cellStyle name="Normal 9 8 4 3" xfId="55913"/>
    <cellStyle name="Normal 9 8 4 3 2" xfId="55914"/>
    <cellStyle name="Normal 9 8 4 3 2 2" xfId="55915"/>
    <cellStyle name="Normal 9 8 4 3 3" xfId="55916"/>
    <cellStyle name="Normal 9 8 4 4" xfId="55917"/>
    <cellStyle name="Normal 9 8 4 4 2" xfId="55918"/>
    <cellStyle name="Normal 9 8 4 4 2 2" xfId="55919"/>
    <cellStyle name="Normal 9 8 4 4 3" xfId="55920"/>
    <cellStyle name="Normal 9 8 4 5" xfId="55921"/>
    <cellStyle name="Normal 9 8 4 5 2" xfId="55922"/>
    <cellStyle name="Normal 9 8 4 6" xfId="55923"/>
    <cellStyle name="Normal 9 8 4 6 2" xfId="55924"/>
    <cellStyle name="Normal 9 8 4 7" xfId="55925"/>
    <cellStyle name="Normal 9 8 5" xfId="55926"/>
    <cellStyle name="Normal 9 8 5 2" xfId="55927"/>
    <cellStyle name="Normal 9 8 5 2 2" xfId="55928"/>
    <cellStyle name="Normal 9 8 5 2 2 2" xfId="55929"/>
    <cellStyle name="Normal 9 8 5 2 3" xfId="55930"/>
    <cellStyle name="Normal 9 8 5 3" xfId="55931"/>
    <cellStyle name="Normal 9 8 5 3 2" xfId="55932"/>
    <cellStyle name="Normal 9 8 5 3 2 2" xfId="55933"/>
    <cellStyle name="Normal 9 8 5 3 3" xfId="55934"/>
    <cellStyle name="Normal 9 8 5 4" xfId="55935"/>
    <cellStyle name="Normal 9 8 5 4 2" xfId="55936"/>
    <cellStyle name="Normal 9 8 5 5" xfId="55937"/>
    <cellStyle name="Normal 9 8 6" xfId="55938"/>
    <cellStyle name="Normal 9 8 6 2" xfId="55939"/>
    <cellStyle name="Normal 9 8 6 2 2" xfId="55940"/>
    <cellStyle name="Normal 9 8 6 2 2 2" xfId="55941"/>
    <cellStyle name="Normal 9 8 6 2 3" xfId="55942"/>
    <cellStyle name="Normal 9 8 6 3" xfId="55943"/>
    <cellStyle name="Normal 9 8 6 3 2" xfId="55944"/>
    <cellStyle name="Normal 9 8 6 4" xfId="55945"/>
    <cellStyle name="Normal 9 8 7" xfId="55946"/>
    <cellStyle name="Normal 9 8 7 2" xfId="55947"/>
    <cellStyle name="Normal 9 8 7 2 2" xfId="55948"/>
    <cellStyle name="Normal 9 8 7 3" xfId="55949"/>
    <cellStyle name="Normal 9 8 8" xfId="55950"/>
    <cellStyle name="Normal 9 8 8 2" xfId="55951"/>
    <cellStyle name="Normal 9 8 8 2 2" xfId="55952"/>
    <cellStyle name="Normal 9 8 8 3" xfId="55953"/>
    <cellStyle name="Normal 9 8 9" xfId="55954"/>
    <cellStyle name="Normal 9 8 9 2" xfId="55955"/>
    <cellStyle name="Normal 9 9" xfId="55956"/>
    <cellStyle name="Normal 9 9 10" xfId="55957"/>
    <cellStyle name="Normal 9 9 2" xfId="55958"/>
    <cellStyle name="Normal 9 9 2 2" xfId="55959"/>
    <cellStyle name="Normal 9 9 2 2 2" xfId="55960"/>
    <cellStyle name="Normal 9 9 2 2 2 2" xfId="55961"/>
    <cellStyle name="Normal 9 9 2 2 2 2 2" xfId="55962"/>
    <cellStyle name="Normal 9 9 2 2 2 3" xfId="55963"/>
    <cellStyle name="Normal 9 9 2 2 3" xfId="55964"/>
    <cellStyle name="Normal 9 9 2 2 3 2" xfId="55965"/>
    <cellStyle name="Normal 9 9 2 2 3 2 2" xfId="55966"/>
    <cellStyle name="Normal 9 9 2 2 3 3" xfId="55967"/>
    <cellStyle name="Normal 9 9 2 2 4" xfId="55968"/>
    <cellStyle name="Normal 9 9 2 2 4 2" xfId="55969"/>
    <cellStyle name="Normal 9 9 2 2 5" xfId="55970"/>
    <cellStyle name="Normal 9 9 2 3" xfId="55971"/>
    <cellStyle name="Normal 9 9 2 3 2" xfId="55972"/>
    <cellStyle name="Normal 9 9 2 3 2 2" xfId="55973"/>
    <cellStyle name="Normal 9 9 2 3 3" xfId="55974"/>
    <cellStyle name="Normal 9 9 2 4" xfId="55975"/>
    <cellStyle name="Normal 9 9 2 4 2" xfId="55976"/>
    <cellStyle name="Normal 9 9 2 4 2 2" xfId="55977"/>
    <cellStyle name="Normal 9 9 2 4 3" xfId="55978"/>
    <cellStyle name="Normal 9 9 2 5" xfId="55979"/>
    <cellStyle name="Normal 9 9 2 5 2" xfId="55980"/>
    <cellStyle name="Normal 9 9 2 6" xfId="55981"/>
    <cellStyle name="Normal 9 9 2 6 2" xfId="55982"/>
    <cellStyle name="Normal 9 9 2 7" xfId="55983"/>
    <cellStyle name="Normal 9 9 3" xfId="55984"/>
    <cellStyle name="Normal 9 9 3 2" xfId="55985"/>
    <cellStyle name="Normal 9 9 3 2 2" xfId="55986"/>
    <cellStyle name="Normal 9 9 3 2 2 2" xfId="55987"/>
    <cellStyle name="Normal 9 9 3 2 2 2 2" xfId="55988"/>
    <cellStyle name="Normal 9 9 3 2 2 3" xfId="55989"/>
    <cellStyle name="Normal 9 9 3 2 3" xfId="55990"/>
    <cellStyle name="Normal 9 9 3 2 3 2" xfId="55991"/>
    <cellStyle name="Normal 9 9 3 2 3 2 2" xfId="55992"/>
    <cellStyle name="Normal 9 9 3 2 3 3" xfId="55993"/>
    <cellStyle name="Normal 9 9 3 2 4" xfId="55994"/>
    <cellStyle name="Normal 9 9 3 2 4 2" xfId="55995"/>
    <cellStyle name="Normal 9 9 3 2 5" xfId="55996"/>
    <cellStyle name="Normal 9 9 3 3" xfId="55997"/>
    <cellStyle name="Normal 9 9 3 3 2" xfId="55998"/>
    <cellStyle name="Normal 9 9 3 3 2 2" xfId="55999"/>
    <cellStyle name="Normal 9 9 3 3 3" xfId="56000"/>
    <cellStyle name="Normal 9 9 3 4" xfId="56001"/>
    <cellStyle name="Normal 9 9 3 4 2" xfId="56002"/>
    <cellStyle name="Normal 9 9 3 4 2 2" xfId="56003"/>
    <cellStyle name="Normal 9 9 3 4 3" xfId="56004"/>
    <cellStyle name="Normal 9 9 3 5" xfId="56005"/>
    <cellStyle name="Normal 9 9 3 5 2" xfId="56006"/>
    <cellStyle name="Normal 9 9 3 6" xfId="56007"/>
    <cellStyle name="Normal 9 9 3 6 2" xfId="56008"/>
    <cellStyle name="Normal 9 9 3 7" xfId="56009"/>
    <cellStyle name="Normal 9 9 4" xfId="56010"/>
    <cellStyle name="Normal 9 9 4 2" xfId="56011"/>
    <cellStyle name="Normal 9 9 4 2 2" xfId="56012"/>
    <cellStyle name="Normal 9 9 4 2 2 2" xfId="56013"/>
    <cellStyle name="Normal 9 9 4 2 3" xfId="56014"/>
    <cellStyle name="Normal 9 9 4 3" xfId="56015"/>
    <cellStyle name="Normal 9 9 4 3 2" xfId="56016"/>
    <cellStyle name="Normal 9 9 4 3 2 2" xfId="56017"/>
    <cellStyle name="Normal 9 9 4 3 3" xfId="56018"/>
    <cellStyle name="Normal 9 9 4 4" xfId="56019"/>
    <cellStyle name="Normal 9 9 4 4 2" xfId="56020"/>
    <cellStyle name="Normal 9 9 4 5" xfId="56021"/>
    <cellStyle name="Normal 9 9 5" xfId="56022"/>
    <cellStyle name="Normal 9 9 5 2" xfId="56023"/>
    <cellStyle name="Normal 9 9 5 2 2" xfId="56024"/>
    <cellStyle name="Normal 9 9 5 2 2 2" xfId="56025"/>
    <cellStyle name="Normal 9 9 5 2 3" xfId="56026"/>
    <cellStyle name="Normal 9 9 5 3" xfId="56027"/>
    <cellStyle name="Normal 9 9 5 3 2" xfId="56028"/>
    <cellStyle name="Normal 9 9 5 4" xfId="56029"/>
    <cellStyle name="Normal 9 9 6" xfId="56030"/>
    <cellStyle name="Normal 9 9 6 2" xfId="56031"/>
    <cellStyle name="Normal 9 9 6 2 2" xfId="56032"/>
    <cellStyle name="Normal 9 9 6 3" xfId="56033"/>
    <cellStyle name="Normal 9 9 7" xfId="56034"/>
    <cellStyle name="Normal 9 9 7 2" xfId="56035"/>
    <cellStyle name="Normal 9 9 7 2 2" xfId="56036"/>
    <cellStyle name="Normal 9 9 7 3" xfId="56037"/>
    <cellStyle name="Normal 9 9 8" xfId="56038"/>
    <cellStyle name="Normal 9 9 8 2" xfId="56039"/>
    <cellStyle name="Normal 9 9 9" xfId="56040"/>
    <cellStyle name="Normal 9 9 9 2" xfId="56041"/>
    <cellStyle name="Normale_GEHeadcount.Template" xfId="56042"/>
    <cellStyle name="Note 10" xfId="56043"/>
    <cellStyle name="Note 10 2" xfId="56044"/>
    <cellStyle name="Note 10 2 2" xfId="56045"/>
    <cellStyle name="Note 10 3" xfId="56046"/>
    <cellStyle name="Note 11" xfId="56047"/>
    <cellStyle name="Note 11 2" xfId="56048"/>
    <cellStyle name="Note 11 2 2" xfId="56049"/>
    <cellStyle name="Note 11 3" xfId="56050"/>
    <cellStyle name="Note 12" xfId="56051"/>
    <cellStyle name="Note 12 2" xfId="56052"/>
    <cellStyle name="Note 12 2 2" xfId="56053"/>
    <cellStyle name="Note 12 3" xfId="56054"/>
    <cellStyle name="Note 13" xfId="56055"/>
    <cellStyle name="Note 13 10" xfId="56056"/>
    <cellStyle name="Note 13 10 2" xfId="56057"/>
    <cellStyle name="Note 13 10 2 2" xfId="56058"/>
    <cellStyle name="Note 13 10 2 2 2" xfId="56059"/>
    <cellStyle name="Note 13 10 2 3" xfId="56060"/>
    <cellStyle name="Note 13 10 3" xfId="56061"/>
    <cellStyle name="Note 13 10 3 2" xfId="56062"/>
    <cellStyle name="Note 13 10 4" xfId="56063"/>
    <cellStyle name="Note 13 11" xfId="56064"/>
    <cellStyle name="Note 13 11 2" xfId="56065"/>
    <cellStyle name="Note 13 11 2 2" xfId="56066"/>
    <cellStyle name="Note 13 11 2 2 2" xfId="56067"/>
    <cellStyle name="Note 13 11 2 3" xfId="56068"/>
    <cellStyle name="Note 13 11 3" xfId="56069"/>
    <cellStyle name="Note 13 11 3 2" xfId="56070"/>
    <cellStyle name="Note 13 11 4" xfId="56071"/>
    <cellStyle name="Note 13 12" xfId="56072"/>
    <cellStyle name="Note 13 12 2" xfId="56073"/>
    <cellStyle name="Note 13 12 2 2" xfId="56074"/>
    <cellStyle name="Note 13 12 3" xfId="56075"/>
    <cellStyle name="Note 13 13" xfId="56076"/>
    <cellStyle name="Note 13 13 2" xfId="56077"/>
    <cellStyle name="Note 13 14" xfId="56078"/>
    <cellStyle name="Note 13 14 2" xfId="56079"/>
    <cellStyle name="Note 13 15" xfId="56080"/>
    <cellStyle name="Note 13 2" xfId="56081"/>
    <cellStyle name="Note 13 2 10" xfId="56082"/>
    <cellStyle name="Note 13 2 10 2" xfId="56083"/>
    <cellStyle name="Note 13 2 11" xfId="56084"/>
    <cellStyle name="Note 13 2 11 2" xfId="56085"/>
    <cellStyle name="Note 13 2 12" xfId="56086"/>
    <cellStyle name="Note 13 2 2" xfId="56087"/>
    <cellStyle name="Note 13 2 2 10" xfId="56088"/>
    <cellStyle name="Note 13 2 2 10 2" xfId="56089"/>
    <cellStyle name="Note 13 2 2 11" xfId="56090"/>
    <cellStyle name="Note 13 2 2 2" xfId="56091"/>
    <cellStyle name="Note 13 2 2 2 2" xfId="56092"/>
    <cellStyle name="Note 13 2 2 2 2 2" xfId="56093"/>
    <cellStyle name="Note 13 2 2 2 2 2 2" xfId="56094"/>
    <cellStyle name="Note 13 2 2 2 2 2 2 2" xfId="56095"/>
    <cellStyle name="Note 13 2 2 2 2 2 2 2 2" xfId="56096"/>
    <cellStyle name="Note 13 2 2 2 2 2 2 3" xfId="56097"/>
    <cellStyle name="Note 13 2 2 2 2 2 3" xfId="56098"/>
    <cellStyle name="Note 13 2 2 2 2 2 3 2" xfId="56099"/>
    <cellStyle name="Note 13 2 2 2 2 2 3 2 2" xfId="56100"/>
    <cellStyle name="Note 13 2 2 2 2 2 3 3" xfId="56101"/>
    <cellStyle name="Note 13 2 2 2 2 2 4" xfId="56102"/>
    <cellStyle name="Note 13 2 2 2 2 2 4 2" xfId="56103"/>
    <cellStyle name="Note 13 2 2 2 2 2 5" xfId="56104"/>
    <cellStyle name="Note 13 2 2 2 2 3" xfId="56105"/>
    <cellStyle name="Note 13 2 2 2 2 3 2" xfId="56106"/>
    <cellStyle name="Note 13 2 2 2 2 3 2 2" xfId="56107"/>
    <cellStyle name="Note 13 2 2 2 2 3 3" xfId="56108"/>
    <cellStyle name="Note 13 2 2 2 2 4" xfId="56109"/>
    <cellStyle name="Note 13 2 2 2 2 4 2" xfId="56110"/>
    <cellStyle name="Note 13 2 2 2 2 4 2 2" xfId="56111"/>
    <cellStyle name="Note 13 2 2 2 2 4 3" xfId="56112"/>
    <cellStyle name="Note 13 2 2 2 2 5" xfId="56113"/>
    <cellStyle name="Note 13 2 2 2 2 5 2" xfId="56114"/>
    <cellStyle name="Note 13 2 2 2 2 6" xfId="56115"/>
    <cellStyle name="Note 13 2 2 2 2 6 2" xfId="56116"/>
    <cellStyle name="Note 13 2 2 2 2 7" xfId="56117"/>
    <cellStyle name="Note 13 2 2 2 3" xfId="56118"/>
    <cellStyle name="Note 13 2 2 2 3 2" xfId="56119"/>
    <cellStyle name="Note 13 2 2 2 3 2 2" xfId="56120"/>
    <cellStyle name="Note 13 2 2 2 3 2 2 2" xfId="56121"/>
    <cellStyle name="Note 13 2 2 2 3 2 3" xfId="56122"/>
    <cellStyle name="Note 13 2 2 2 3 3" xfId="56123"/>
    <cellStyle name="Note 13 2 2 2 3 3 2" xfId="56124"/>
    <cellStyle name="Note 13 2 2 2 3 3 2 2" xfId="56125"/>
    <cellStyle name="Note 13 2 2 2 3 3 3" xfId="56126"/>
    <cellStyle name="Note 13 2 2 2 3 4" xfId="56127"/>
    <cellStyle name="Note 13 2 2 2 3 4 2" xfId="56128"/>
    <cellStyle name="Note 13 2 2 2 3 5" xfId="56129"/>
    <cellStyle name="Note 13 2 2 2 4" xfId="56130"/>
    <cellStyle name="Note 13 2 2 2 4 2" xfId="56131"/>
    <cellStyle name="Note 13 2 2 2 4 2 2" xfId="56132"/>
    <cellStyle name="Note 13 2 2 2 4 3" xfId="56133"/>
    <cellStyle name="Note 13 2 2 2 5" xfId="56134"/>
    <cellStyle name="Note 13 2 2 2 5 2" xfId="56135"/>
    <cellStyle name="Note 13 2 2 2 5 2 2" xfId="56136"/>
    <cellStyle name="Note 13 2 2 2 5 3" xfId="56137"/>
    <cellStyle name="Note 13 2 2 2 6" xfId="56138"/>
    <cellStyle name="Note 13 2 2 2 6 2" xfId="56139"/>
    <cellStyle name="Note 13 2 2 2 7" xfId="56140"/>
    <cellStyle name="Note 13 2 2 2 7 2" xfId="56141"/>
    <cellStyle name="Note 13 2 2 2 8" xfId="56142"/>
    <cellStyle name="Note 13 2 2 3" xfId="56143"/>
    <cellStyle name="Note 13 2 2 3 2" xfId="56144"/>
    <cellStyle name="Note 13 2 2 3 2 2" xfId="56145"/>
    <cellStyle name="Note 13 2 2 3 2 2 2" xfId="56146"/>
    <cellStyle name="Note 13 2 2 3 2 2 2 2" xfId="56147"/>
    <cellStyle name="Note 13 2 2 3 2 2 3" xfId="56148"/>
    <cellStyle name="Note 13 2 2 3 2 3" xfId="56149"/>
    <cellStyle name="Note 13 2 2 3 2 3 2" xfId="56150"/>
    <cellStyle name="Note 13 2 2 3 2 3 2 2" xfId="56151"/>
    <cellStyle name="Note 13 2 2 3 2 3 3" xfId="56152"/>
    <cellStyle name="Note 13 2 2 3 2 4" xfId="56153"/>
    <cellStyle name="Note 13 2 2 3 2 4 2" xfId="56154"/>
    <cellStyle name="Note 13 2 2 3 2 5" xfId="56155"/>
    <cellStyle name="Note 13 2 2 3 3" xfId="56156"/>
    <cellStyle name="Note 13 2 2 3 3 2" xfId="56157"/>
    <cellStyle name="Note 13 2 2 3 3 2 2" xfId="56158"/>
    <cellStyle name="Note 13 2 2 3 3 3" xfId="56159"/>
    <cellStyle name="Note 13 2 2 3 4" xfId="56160"/>
    <cellStyle name="Note 13 2 2 3 4 2" xfId="56161"/>
    <cellStyle name="Note 13 2 2 3 4 2 2" xfId="56162"/>
    <cellStyle name="Note 13 2 2 3 4 3" xfId="56163"/>
    <cellStyle name="Note 13 2 2 3 5" xfId="56164"/>
    <cellStyle name="Note 13 2 2 3 5 2" xfId="56165"/>
    <cellStyle name="Note 13 2 2 3 6" xfId="56166"/>
    <cellStyle name="Note 13 2 2 3 6 2" xfId="56167"/>
    <cellStyle name="Note 13 2 2 3 7" xfId="56168"/>
    <cellStyle name="Note 13 2 2 4" xfId="56169"/>
    <cellStyle name="Note 13 2 2 4 2" xfId="56170"/>
    <cellStyle name="Note 13 2 2 4 2 2" xfId="56171"/>
    <cellStyle name="Note 13 2 2 4 2 2 2" xfId="56172"/>
    <cellStyle name="Note 13 2 2 4 2 2 2 2" xfId="56173"/>
    <cellStyle name="Note 13 2 2 4 2 2 3" xfId="56174"/>
    <cellStyle name="Note 13 2 2 4 2 3" xfId="56175"/>
    <cellStyle name="Note 13 2 2 4 2 3 2" xfId="56176"/>
    <cellStyle name="Note 13 2 2 4 2 3 2 2" xfId="56177"/>
    <cellStyle name="Note 13 2 2 4 2 3 3" xfId="56178"/>
    <cellStyle name="Note 13 2 2 4 2 4" xfId="56179"/>
    <cellStyle name="Note 13 2 2 4 2 4 2" xfId="56180"/>
    <cellStyle name="Note 13 2 2 4 2 5" xfId="56181"/>
    <cellStyle name="Note 13 2 2 4 3" xfId="56182"/>
    <cellStyle name="Note 13 2 2 4 3 2" xfId="56183"/>
    <cellStyle name="Note 13 2 2 4 3 2 2" xfId="56184"/>
    <cellStyle name="Note 13 2 2 4 3 3" xfId="56185"/>
    <cellStyle name="Note 13 2 2 4 4" xfId="56186"/>
    <cellStyle name="Note 13 2 2 4 4 2" xfId="56187"/>
    <cellStyle name="Note 13 2 2 4 4 2 2" xfId="56188"/>
    <cellStyle name="Note 13 2 2 4 4 3" xfId="56189"/>
    <cellStyle name="Note 13 2 2 4 5" xfId="56190"/>
    <cellStyle name="Note 13 2 2 4 5 2" xfId="56191"/>
    <cellStyle name="Note 13 2 2 4 6" xfId="56192"/>
    <cellStyle name="Note 13 2 2 4 6 2" xfId="56193"/>
    <cellStyle name="Note 13 2 2 4 7" xfId="56194"/>
    <cellStyle name="Note 13 2 2 5" xfId="56195"/>
    <cellStyle name="Note 13 2 2 5 2" xfId="56196"/>
    <cellStyle name="Note 13 2 2 5 2 2" xfId="56197"/>
    <cellStyle name="Note 13 2 2 5 2 2 2" xfId="56198"/>
    <cellStyle name="Note 13 2 2 5 2 3" xfId="56199"/>
    <cellStyle name="Note 13 2 2 5 3" xfId="56200"/>
    <cellStyle name="Note 13 2 2 5 3 2" xfId="56201"/>
    <cellStyle name="Note 13 2 2 5 3 2 2" xfId="56202"/>
    <cellStyle name="Note 13 2 2 5 3 3" xfId="56203"/>
    <cellStyle name="Note 13 2 2 5 4" xfId="56204"/>
    <cellStyle name="Note 13 2 2 5 4 2" xfId="56205"/>
    <cellStyle name="Note 13 2 2 5 5" xfId="56206"/>
    <cellStyle name="Note 13 2 2 6" xfId="56207"/>
    <cellStyle name="Note 13 2 2 6 2" xfId="56208"/>
    <cellStyle name="Note 13 2 2 6 2 2" xfId="56209"/>
    <cellStyle name="Note 13 2 2 6 2 2 2" xfId="56210"/>
    <cellStyle name="Note 13 2 2 6 2 3" xfId="56211"/>
    <cellStyle name="Note 13 2 2 6 3" xfId="56212"/>
    <cellStyle name="Note 13 2 2 6 3 2" xfId="56213"/>
    <cellStyle name="Note 13 2 2 6 4" xfId="56214"/>
    <cellStyle name="Note 13 2 2 7" xfId="56215"/>
    <cellStyle name="Note 13 2 2 7 2" xfId="56216"/>
    <cellStyle name="Note 13 2 2 7 2 2" xfId="56217"/>
    <cellStyle name="Note 13 2 2 7 3" xfId="56218"/>
    <cellStyle name="Note 13 2 2 8" xfId="56219"/>
    <cellStyle name="Note 13 2 2 8 2" xfId="56220"/>
    <cellStyle name="Note 13 2 2 8 2 2" xfId="56221"/>
    <cellStyle name="Note 13 2 2 8 3" xfId="56222"/>
    <cellStyle name="Note 13 2 2 9" xfId="56223"/>
    <cellStyle name="Note 13 2 2 9 2" xfId="56224"/>
    <cellStyle name="Note 13 2 3" xfId="56225"/>
    <cellStyle name="Note 13 2 3 2" xfId="56226"/>
    <cellStyle name="Note 13 2 3 2 2" xfId="56227"/>
    <cellStyle name="Note 13 2 3 2 2 2" xfId="56228"/>
    <cellStyle name="Note 13 2 3 2 2 2 2" xfId="56229"/>
    <cellStyle name="Note 13 2 3 2 2 2 2 2" xfId="56230"/>
    <cellStyle name="Note 13 2 3 2 2 2 3" xfId="56231"/>
    <cellStyle name="Note 13 2 3 2 2 3" xfId="56232"/>
    <cellStyle name="Note 13 2 3 2 2 3 2" xfId="56233"/>
    <cellStyle name="Note 13 2 3 2 2 3 2 2" xfId="56234"/>
    <cellStyle name="Note 13 2 3 2 2 3 3" xfId="56235"/>
    <cellStyle name="Note 13 2 3 2 2 4" xfId="56236"/>
    <cellStyle name="Note 13 2 3 2 2 4 2" xfId="56237"/>
    <cellStyle name="Note 13 2 3 2 2 5" xfId="56238"/>
    <cellStyle name="Note 13 2 3 2 3" xfId="56239"/>
    <cellStyle name="Note 13 2 3 2 3 2" xfId="56240"/>
    <cellStyle name="Note 13 2 3 2 3 2 2" xfId="56241"/>
    <cellStyle name="Note 13 2 3 2 3 3" xfId="56242"/>
    <cellStyle name="Note 13 2 3 2 4" xfId="56243"/>
    <cellStyle name="Note 13 2 3 2 4 2" xfId="56244"/>
    <cellStyle name="Note 13 2 3 2 4 2 2" xfId="56245"/>
    <cellStyle name="Note 13 2 3 2 4 3" xfId="56246"/>
    <cellStyle name="Note 13 2 3 2 5" xfId="56247"/>
    <cellStyle name="Note 13 2 3 2 5 2" xfId="56248"/>
    <cellStyle name="Note 13 2 3 2 6" xfId="56249"/>
    <cellStyle name="Note 13 2 3 2 6 2" xfId="56250"/>
    <cellStyle name="Note 13 2 3 2 7" xfId="56251"/>
    <cellStyle name="Note 13 2 3 3" xfId="56252"/>
    <cellStyle name="Note 13 2 3 3 2" xfId="56253"/>
    <cellStyle name="Note 13 2 3 3 2 2" xfId="56254"/>
    <cellStyle name="Note 13 2 3 3 2 2 2" xfId="56255"/>
    <cellStyle name="Note 13 2 3 3 2 3" xfId="56256"/>
    <cellStyle name="Note 13 2 3 3 3" xfId="56257"/>
    <cellStyle name="Note 13 2 3 3 3 2" xfId="56258"/>
    <cellStyle name="Note 13 2 3 3 3 2 2" xfId="56259"/>
    <cellStyle name="Note 13 2 3 3 3 3" xfId="56260"/>
    <cellStyle name="Note 13 2 3 3 4" xfId="56261"/>
    <cellStyle name="Note 13 2 3 3 4 2" xfId="56262"/>
    <cellStyle name="Note 13 2 3 3 5" xfId="56263"/>
    <cellStyle name="Note 13 2 3 4" xfId="56264"/>
    <cellStyle name="Note 13 2 3 4 2" xfId="56265"/>
    <cellStyle name="Note 13 2 3 4 2 2" xfId="56266"/>
    <cellStyle name="Note 13 2 3 4 3" xfId="56267"/>
    <cellStyle name="Note 13 2 3 5" xfId="56268"/>
    <cellStyle name="Note 13 2 3 5 2" xfId="56269"/>
    <cellStyle name="Note 13 2 3 5 2 2" xfId="56270"/>
    <cellStyle name="Note 13 2 3 5 3" xfId="56271"/>
    <cellStyle name="Note 13 2 3 6" xfId="56272"/>
    <cellStyle name="Note 13 2 3 6 2" xfId="56273"/>
    <cellStyle name="Note 13 2 3 7" xfId="56274"/>
    <cellStyle name="Note 13 2 3 7 2" xfId="56275"/>
    <cellStyle name="Note 13 2 3 8" xfId="56276"/>
    <cellStyle name="Note 13 2 4" xfId="56277"/>
    <cellStyle name="Note 13 2 4 2" xfId="56278"/>
    <cellStyle name="Note 13 2 4 2 2" xfId="56279"/>
    <cellStyle name="Note 13 2 4 2 2 2" xfId="56280"/>
    <cellStyle name="Note 13 2 4 2 2 2 2" xfId="56281"/>
    <cellStyle name="Note 13 2 4 2 2 3" xfId="56282"/>
    <cellStyle name="Note 13 2 4 2 3" xfId="56283"/>
    <cellStyle name="Note 13 2 4 2 3 2" xfId="56284"/>
    <cellStyle name="Note 13 2 4 2 3 2 2" xfId="56285"/>
    <cellStyle name="Note 13 2 4 2 3 3" xfId="56286"/>
    <cellStyle name="Note 13 2 4 2 4" xfId="56287"/>
    <cellStyle name="Note 13 2 4 2 4 2" xfId="56288"/>
    <cellStyle name="Note 13 2 4 2 5" xfId="56289"/>
    <cellStyle name="Note 13 2 4 3" xfId="56290"/>
    <cellStyle name="Note 13 2 4 3 2" xfId="56291"/>
    <cellStyle name="Note 13 2 4 3 2 2" xfId="56292"/>
    <cellStyle name="Note 13 2 4 3 3" xfId="56293"/>
    <cellStyle name="Note 13 2 4 4" xfId="56294"/>
    <cellStyle name="Note 13 2 4 4 2" xfId="56295"/>
    <cellStyle name="Note 13 2 4 4 2 2" xfId="56296"/>
    <cellStyle name="Note 13 2 4 4 3" xfId="56297"/>
    <cellStyle name="Note 13 2 4 5" xfId="56298"/>
    <cellStyle name="Note 13 2 4 5 2" xfId="56299"/>
    <cellStyle name="Note 13 2 4 6" xfId="56300"/>
    <cellStyle name="Note 13 2 4 6 2" xfId="56301"/>
    <cellStyle name="Note 13 2 4 7" xfId="56302"/>
    <cellStyle name="Note 13 2 5" xfId="56303"/>
    <cellStyle name="Note 13 2 5 2" xfId="56304"/>
    <cellStyle name="Note 13 2 5 2 2" xfId="56305"/>
    <cellStyle name="Note 13 2 5 2 2 2" xfId="56306"/>
    <cellStyle name="Note 13 2 5 2 2 2 2" xfId="56307"/>
    <cellStyle name="Note 13 2 5 2 2 3" xfId="56308"/>
    <cellStyle name="Note 13 2 5 2 3" xfId="56309"/>
    <cellStyle name="Note 13 2 5 2 3 2" xfId="56310"/>
    <cellStyle name="Note 13 2 5 2 3 2 2" xfId="56311"/>
    <cellStyle name="Note 13 2 5 2 3 3" xfId="56312"/>
    <cellStyle name="Note 13 2 5 2 4" xfId="56313"/>
    <cellStyle name="Note 13 2 5 2 4 2" xfId="56314"/>
    <cellStyle name="Note 13 2 5 2 5" xfId="56315"/>
    <cellStyle name="Note 13 2 5 3" xfId="56316"/>
    <cellStyle name="Note 13 2 5 3 2" xfId="56317"/>
    <cellStyle name="Note 13 2 5 3 2 2" xfId="56318"/>
    <cellStyle name="Note 13 2 5 3 3" xfId="56319"/>
    <cellStyle name="Note 13 2 5 4" xfId="56320"/>
    <cellStyle name="Note 13 2 5 4 2" xfId="56321"/>
    <cellStyle name="Note 13 2 5 4 2 2" xfId="56322"/>
    <cellStyle name="Note 13 2 5 4 3" xfId="56323"/>
    <cellStyle name="Note 13 2 5 5" xfId="56324"/>
    <cellStyle name="Note 13 2 5 5 2" xfId="56325"/>
    <cellStyle name="Note 13 2 5 6" xfId="56326"/>
    <cellStyle name="Note 13 2 5 6 2" xfId="56327"/>
    <cellStyle name="Note 13 2 5 7" xfId="56328"/>
    <cellStyle name="Note 13 2 6" xfId="56329"/>
    <cellStyle name="Note 13 2 6 2" xfId="56330"/>
    <cellStyle name="Note 13 2 6 2 2" xfId="56331"/>
    <cellStyle name="Note 13 2 6 2 2 2" xfId="56332"/>
    <cellStyle name="Note 13 2 6 2 3" xfId="56333"/>
    <cellStyle name="Note 13 2 6 3" xfId="56334"/>
    <cellStyle name="Note 13 2 6 3 2" xfId="56335"/>
    <cellStyle name="Note 13 2 6 3 2 2" xfId="56336"/>
    <cellStyle name="Note 13 2 6 3 3" xfId="56337"/>
    <cellStyle name="Note 13 2 6 4" xfId="56338"/>
    <cellStyle name="Note 13 2 6 4 2" xfId="56339"/>
    <cellStyle name="Note 13 2 6 5" xfId="56340"/>
    <cellStyle name="Note 13 2 7" xfId="56341"/>
    <cellStyle name="Note 13 2 7 2" xfId="56342"/>
    <cellStyle name="Note 13 2 7 2 2" xfId="56343"/>
    <cellStyle name="Note 13 2 7 2 2 2" xfId="56344"/>
    <cellStyle name="Note 13 2 7 2 3" xfId="56345"/>
    <cellStyle name="Note 13 2 7 3" xfId="56346"/>
    <cellStyle name="Note 13 2 7 3 2" xfId="56347"/>
    <cellStyle name="Note 13 2 7 4" xfId="56348"/>
    <cellStyle name="Note 13 2 8" xfId="56349"/>
    <cellStyle name="Note 13 2 8 2" xfId="56350"/>
    <cellStyle name="Note 13 2 8 2 2" xfId="56351"/>
    <cellStyle name="Note 13 2 8 3" xfId="56352"/>
    <cellStyle name="Note 13 2 9" xfId="56353"/>
    <cellStyle name="Note 13 2 9 2" xfId="56354"/>
    <cellStyle name="Note 13 2 9 2 2" xfId="56355"/>
    <cellStyle name="Note 13 2 9 3" xfId="56356"/>
    <cellStyle name="Note 13 3" xfId="56357"/>
    <cellStyle name="Note 13 3 10" xfId="56358"/>
    <cellStyle name="Note 13 3 10 2" xfId="56359"/>
    <cellStyle name="Note 13 3 11" xfId="56360"/>
    <cellStyle name="Note 13 3 2" xfId="56361"/>
    <cellStyle name="Note 13 3 2 2" xfId="56362"/>
    <cellStyle name="Note 13 3 2 2 2" xfId="56363"/>
    <cellStyle name="Note 13 3 2 2 2 2" xfId="56364"/>
    <cellStyle name="Note 13 3 2 2 2 2 2" xfId="56365"/>
    <cellStyle name="Note 13 3 2 2 2 2 2 2" xfId="56366"/>
    <cellStyle name="Note 13 3 2 2 2 2 3" xfId="56367"/>
    <cellStyle name="Note 13 3 2 2 2 3" xfId="56368"/>
    <cellStyle name="Note 13 3 2 2 2 3 2" xfId="56369"/>
    <cellStyle name="Note 13 3 2 2 2 3 2 2" xfId="56370"/>
    <cellStyle name="Note 13 3 2 2 2 3 3" xfId="56371"/>
    <cellStyle name="Note 13 3 2 2 2 4" xfId="56372"/>
    <cellStyle name="Note 13 3 2 2 2 4 2" xfId="56373"/>
    <cellStyle name="Note 13 3 2 2 2 5" xfId="56374"/>
    <cellStyle name="Note 13 3 2 2 3" xfId="56375"/>
    <cellStyle name="Note 13 3 2 2 3 2" xfId="56376"/>
    <cellStyle name="Note 13 3 2 2 3 2 2" xfId="56377"/>
    <cellStyle name="Note 13 3 2 2 3 3" xfId="56378"/>
    <cellStyle name="Note 13 3 2 2 4" xfId="56379"/>
    <cellStyle name="Note 13 3 2 2 4 2" xfId="56380"/>
    <cellStyle name="Note 13 3 2 2 4 2 2" xfId="56381"/>
    <cellStyle name="Note 13 3 2 2 4 3" xfId="56382"/>
    <cellStyle name="Note 13 3 2 2 5" xfId="56383"/>
    <cellStyle name="Note 13 3 2 2 5 2" xfId="56384"/>
    <cellStyle name="Note 13 3 2 2 6" xfId="56385"/>
    <cellStyle name="Note 13 3 2 2 6 2" xfId="56386"/>
    <cellStyle name="Note 13 3 2 2 7" xfId="56387"/>
    <cellStyle name="Note 13 3 2 3" xfId="56388"/>
    <cellStyle name="Note 13 3 2 3 2" xfId="56389"/>
    <cellStyle name="Note 13 3 2 3 2 2" xfId="56390"/>
    <cellStyle name="Note 13 3 2 3 2 2 2" xfId="56391"/>
    <cellStyle name="Note 13 3 2 3 2 3" xfId="56392"/>
    <cellStyle name="Note 13 3 2 3 3" xfId="56393"/>
    <cellStyle name="Note 13 3 2 3 3 2" xfId="56394"/>
    <cellStyle name="Note 13 3 2 3 3 2 2" xfId="56395"/>
    <cellStyle name="Note 13 3 2 3 3 3" xfId="56396"/>
    <cellStyle name="Note 13 3 2 3 4" xfId="56397"/>
    <cellStyle name="Note 13 3 2 3 4 2" xfId="56398"/>
    <cellStyle name="Note 13 3 2 3 5" xfId="56399"/>
    <cellStyle name="Note 13 3 2 4" xfId="56400"/>
    <cellStyle name="Note 13 3 2 4 2" xfId="56401"/>
    <cellStyle name="Note 13 3 2 4 2 2" xfId="56402"/>
    <cellStyle name="Note 13 3 2 4 3" xfId="56403"/>
    <cellStyle name="Note 13 3 2 5" xfId="56404"/>
    <cellStyle name="Note 13 3 2 5 2" xfId="56405"/>
    <cellStyle name="Note 13 3 2 5 2 2" xfId="56406"/>
    <cellStyle name="Note 13 3 2 5 3" xfId="56407"/>
    <cellStyle name="Note 13 3 2 6" xfId="56408"/>
    <cellStyle name="Note 13 3 2 6 2" xfId="56409"/>
    <cellStyle name="Note 13 3 2 7" xfId="56410"/>
    <cellStyle name="Note 13 3 2 7 2" xfId="56411"/>
    <cellStyle name="Note 13 3 2 8" xfId="56412"/>
    <cellStyle name="Note 13 3 3" xfId="56413"/>
    <cellStyle name="Note 13 3 3 2" xfId="56414"/>
    <cellStyle name="Note 13 3 3 2 2" xfId="56415"/>
    <cellStyle name="Note 13 3 3 2 2 2" xfId="56416"/>
    <cellStyle name="Note 13 3 3 2 2 2 2" xfId="56417"/>
    <cellStyle name="Note 13 3 3 2 2 3" xfId="56418"/>
    <cellStyle name="Note 13 3 3 2 3" xfId="56419"/>
    <cellStyle name="Note 13 3 3 2 3 2" xfId="56420"/>
    <cellStyle name="Note 13 3 3 2 3 2 2" xfId="56421"/>
    <cellStyle name="Note 13 3 3 2 3 3" xfId="56422"/>
    <cellStyle name="Note 13 3 3 2 4" xfId="56423"/>
    <cellStyle name="Note 13 3 3 2 4 2" xfId="56424"/>
    <cellStyle name="Note 13 3 3 2 5" xfId="56425"/>
    <cellStyle name="Note 13 3 3 3" xfId="56426"/>
    <cellStyle name="Note 13 3 3 3 2" xfId="56427"/>
    <cellStyle name="Note 13 3 3 3 2 2" xfId="56428"/>
    <cellStyle name="Note 13 3 3 3 3" xfId="56429"/>
    <cellStyle name="Note 13 3 3 4" xfId="56430"/>
    <cellStyle name="Note 13 3 3 4 2" xfId="56431"/>
    <cellStyle name="Note 13 3 3 4 2 2" xfId="56432"/>
    <cellStyle name="Note 13 3 3 4 3" xfId="56433"/>
    <cellStyle name="Note 13 3 3 5" xfId="56434"/>
    <cellStyle name="Note 13 3 3 5 2" xfId="56435"/>
    <cellStyle name="Note 13 3 3 6" xfId="56436"/>
    <cellStyle name="Note 13 3 3 6 2" xfId="56437"/>
    <cellStyle name="Note 13 3 3 7" xfId="56438"/>
    <cellStyle name="Note 13 3 4" xfId="56439"/>
    <cellStyle name="Note 13 3 4 2" xfId="56440"/>
    <cellStyle name="Note 13 3 4 2 2" xfId="56441"/>
    <cellStyle name="Note 13 3 4 2 2 2" xfId="56442"/>
    <cellStyle name="Note 13 3 4 2 2 2 2" xfId="56443"/>
    <cellStyle name="Note 13 3 4 2 2 3" xfId="56444"/>
    <cellStyle name="Note 13 3 4 2 3" xfId="56445"/>
    <cellStyle name="Note 13 3 4 2 3 2" xfId="56446"/>
    <cellStyle name="Note 13 3 4 2 3 2 2" xfId="56447"/>
    <cellStyle name="Note 13 3 4 2 3 3" xfId="56448"/>
    <cellStyle name="Note 13 3 4 2 4" xfId="56449"/>
    <cellStyle name="Note 13 3 4 2 4 2" xfId="56450"/>
    <cellStyle name="Note 13 3 4 2 5" xfId="56451"/>
    <cellStyle name="Note 13 3 4 3" xfId="56452"/>
    <cellStyle name="Note 13 3 4 3 2" xfId="56453"/>
    <cellStyle name="Note 13 3 4 3 2 2" xfId="56454"/>
    <cellStyle name="Note 13 3 4 3 3" xfId="56455"/>
    <cellStyle name="Note 13 3 4 4" xfId="56456"/>
    <cellStyle name="Note 13 3 4 4 2" xfId="56457"/>
    <cellStyle name="Note 13 3 4 4 2 2" xfId="56458"/>
    <cellStyle name="Note 13 3 4 4 3" xfId="56459"/>
    <cellStyle name="Note 13 3 4 5" xfId="56460"/>
    <cellStyle name="Note 13 3 4 5 2" xfId="56461"/>
    <cellStyle name="Note 13 3 4 6" xfId="56462"/>
    <cellStyle name="Note 13 3 4 6 2" xfId="56463"/>
    <cellStyle name="Note 13 3 4 7" xfId="56464"/>
    <cellStyle name="Note 13 3 5" xfId="56465"/>
    <cellStyle name="Note 13 3 5 2" xfId="56466"/>
    <cellStyle name="Note 13 3 5 2 2" xfId="56467"/>
    <cellStyle name="Note 13 3 5 2 2 2" xfId="56468"/>
    <cellStyle name="Note 13 3 5 2 3" xfId="56469"/>
    <cellStyle name="Note 13 3 5 3" xfId="56470"/>
    <cellStyle name="Note 13 3 5 3 2" xfId="56471"/>
    <cellStyle name="Note 13 3 5 3 2 2" xfId="56472"/>
    <cellStyle name="Note 13 3 5 3 3" xfId="56473"/>
    <cellStyle name="Note 13 3 5 4" xfId="56474"/>
    <cellStyle name="Note 13 3 5 4 2" xfId="56475"/>
    <cellStyle name="Note 13 3 5 5" xfId="56476"/>
    <cellStyle name="Note 13 3 6" xfId="56477"/>
    <cellStyle name="Note 13 3 6 2" xfId="56478"/>
    <cellStyle name="Note 13 3 6 2 2" xfId="56479"/>
    <cellStyle name="Note 13 3 6 2 2 2" xfId="56480"/>
    <cellStyle name="Note 13 3 6 2 3" xfId="56481"/>
    <cellStyle name="Note 13 3 6 3" xfId="56482"/>
    <cellStyle name="Note 13 3 6 3 2" xfId="56483"/>
    <cellStyle name="Note 13 3 6 4" xfId="56484"/>
    <cellStyle name="Note 13 3 7" xfId="56485"/>
    <cellStyle name="Note 13 3 7 2" xfId="56486"/>
    <cellStyle name="Note 13 3 7 2 2" xfId="56487"/>
    <cellStyle name="Note 13 3 7 3" xfId="56488"/>
    <cellStyle name="Note 13 3 8" xfId="56489"/>
    <cellStyle name="Note 13 3 8 2" xfId="56490"/>
    <cellStyle name="Note 13 3 8 2 2" xfId="56491"/>
    <cellStyle name="Note 13 3 8 3" xfId="56492"/>
    <cellStyle name="Note 13 3 9" xfId="56493"/>
    <cellStyle name="Note 13 3 9 2" xfId="56494"/>
    <cellStyle name="Note 13 4" xfId="56495"/>
    <cellStyle name="Note 13 4 10" xfId="56496"/>
    <cellStyle name="Note 13 4 10 2" xfId="56497"/>
    <cellStyle name="Note 13 4 11" xfId="56498"/>
    <cellStyle name="Note 13 4 2" xfId="56499"/>
    <cellStyle name="Note 13 4 2 2" xfId="56500"/>
    <cellStyle name="Note 13 4 2 2 2" xfId="56501"/>
    <cellStyle name="Note 13 4 2 2 2 2" xfId="56502"/>
    <cellStyle name="Note 13 4 2 2 2 2 2" xfId="56503"/>
    <cellStyle name="Note 13 4 2 2 2 2 2 2" xfId="56504"/>
    <cellStyle name="Note 13 4 2 2 2 2 3" xfId="56505"/>
    <cellStyle name="Note 13 4 2 2 2 3" xfId="56506"/>
    <cellStyle name="Note 13 4 2 2 2 3 2" xfId="56507"/>
    <cellStyle name="Note 13 4 2 2 2 3 2 2" xfId="56508"/>
    <cellStyle name="Note 13 4 2 2 2 3 3" xfId="56509"/>
    <cellStyle name="Note 13 4 2 2 2 4" xfId="56510"/>
    <cellStyle name="Note 13 4 2 2 2 4 2" xfId="56511"/>
    <cellStyle name="Note 13 4 2 2 2 5" xfId="56512"/>
    <cellStyle name="Note 13 4 2 2 3" xfId="56513"/>
    <cellStyle name="Note 13 4 2 2 3 2" xfId="56514"/>
    <cellStyle name="Note 13 4 2 2 3 2 2" xfId="56515"/>
    <cellStyle name="Note 13 4 2 2 3 3" xfId="56516"/>
    <cellStyle name="Note 13 4 2 2 4" xfId="56517"/>
    <cellStyle name="Note 13 4 2 2 4 2" xfId="56518"/>
    <cellStyle name="Note 13 4 2 2 4 2 2" xfId="56519"/>
    <cellStyle name="Note 13 4 2 2 4 3" xfId="56520"/>
    <cellStyle name="Note 13 4 2 2 5" xfId="56521"/>
    <cellStyle name="Note 13 4 2 2 5 2" xfId="56522"/>
    <cellStyle name="Note 13 4 2 2 6" xfId="56523"/>
    <cellStyle name="Note 13 4 2 2 6 2" xfId="56524"/>
    <cellStyle name="Note 13 4 2 2 7" xfId="56525"/>
    <cellStyle name="Note 13 4 2 3" xfId="56526"/>
    <cellStyle name="Note 13 4 2 3 2" xfId="56527"/>
    <cellStyle name="Note 13 4 2 3 2 2" xfId="56528"/>
    <cellStyle name="Note 13 4 2 3 2 2 2" xfId="56529"/>
    <cellStyle name="Note 13 4 2 3 2 3" xfId="56530"/>
    <cellStyle name="Note 13 4 2 3 3" xfId="56531"/>
    <cellStyle name="Note 13 4 2 3 3 2" xfId="56532"/>
    <cellStyle name="Note 13 4 2 3 3 2 2" xfId="56533"/>
    <cellStyle name="Note 13 4 2 3 3 3" xfId="56534"/>
    <cellStyle name="Note 13 4 2 3 4" xfId="56535"/>
    <cellStyle name="Note 13 4 2 3 4 2" xfId="56536"/>
    <cellStyle name="Note 13 4 2 3 5" xfId="56537"/>
    <cellStyle name="Note 13 4 2 4" xfId="56538"/>
    <cellStyle name="Note 13 4 2 4 2" xfId="56539"/>
    <cellStyle name="Note 13 4 2 4 2 2" xfId="56540"/>
    <cellStyle name="Note 13 4 2 4 3" xfId="56541"/>
    <cellStyle name="Note 13 4 2 5" xfId="56542"/>
    <cellStyle name="Note 13 4 2 5 2" xfId="56543"/>
    <cellStyle name="Note 13 4 2 5 2 2" xfId="56544"/>
    <cellStyle name="Note 13 4 2 5 3" xfId="56545"/>
    <cellStyle name="Note 13 4 2 6" xfId="56546"/>
    <cellStyle name="Note 13 4 2 6 2" xfId="56547"/>
    <cellStyle name="Note 13 4 2 7" xfId="56548"/>
    <cellStyle name="Note 13 4 2 7 2" xfId="56549"/>
    <cellStyle name="Note 13 4 2 8" xfId="56550"/>
    <cellStyle name="Note 13 4 3" xfId="56551"/>
    <cellStyle name="Note 13 4 3 2" xfId="56552"/>
    <cellStyle name="Note 13 4 3 2 2" xfId="56553"/>
    <cellStyle name="Note 13 4 3 2 2 2" xfId="56554"/>
    <cellStyle name="Note 13 4 3 2 2 2 2" xfId="56555"/>
    <cellStyle name="Note 13 4 3 2 2 3" xfId="56556"/>
    <cellStyle name="Note 13 4 3 2 3" xfId="56557"/>
    <cellStyle name="Note 13 4 3 2 3 2" xfId="56558"/>
    <cellStyle name="Note 13 4 3 2 3 2 2" xfId="56559"/>
    <cellStyle name="Note 13 4 3 2 3 3" xfId="56560"/>
    <cellStyle name="Note 13 4 3 2 4" xfId="56561"/>
    <cellStyle name="Note 13 4 3 2 4 2" xfId="56562"/>
    <cellStyle name="Note 13 4 3 2 5" xfId="56563"/>
    <cellStyle name="Note 13 4 3 3" xfId="56564"/>
    <cellStyle name="Note 13 4 3 3 2" xfId="56565"/>
    <cellStyle name="Note 13 4 3 3 2 2" xfId="56566"/>
    <cellStyle name="Note 13 4 3 3 3" xfId="56567"/>
    <cellStyle name="Note 13 4 3 4" xfId="56568"/>
    <cellStyle name="Note 13 4 3 4 2" xfId="56569"/>
    <cellStyle name="Note 13 4 3 4 2 2" xfId="56570"/>
    <cellStyle name="Note 13 4 3 4 3" xfId="56571"/>
    <cellStyle name="Note 13 4 3 5" xfId="56572"/>
    <cellStyle name="Note 13 4 3 5 2" xfId="56573"/>
    <cellStyle name="Note 13 4 3 6" xfId="56574"/>
    <cellStyle name="Note 13 4 3 6 2" xfId="56575"/>
    <cellStyle name="Note 13 4 3 7" xfId="56576"/>
    <cellStyle name="Note 13 4 4" xfId="56577"/>
    <cellStyle name="Note 13 4 4 2" xfId="56578"/>
    <cellStyle name="Note 13 4 4 2 2" xfId="56579"/>
    <cellStyle name="Note 13 4 4 2 2 2" xfId="56580"/>
    <cellStyle name="Note 13 4 4 2 2 2 2" xfId="56581"/>
    <cellStyle name="Note 13 4 4 2 2 3" xfId="56582"/>
    <cellStyle name="Note 13 4 4 2 3" xfId="56583"/>
    <cellStyle name="Note 13 4 4 2 3 2" xfId="56584"/>
    <cellStyle name="Note 13 4 4 2 3 2 2" xfId="56585"/>
    <cellStyle name="Note 13 4 4 2 3 3" xfId="56586"/>
    <cellStyle name="Note 13 4 4 2 4" xfId="56587"/>
    <cellStyle name="Note 13 4 4 2 4 2" xfId="56588"/>
    <cellStyle name="Note 13 4 4 2 5" xfId="56589"/>
    <cellStyle name="Note 13 4 4 3" xfId="56590"/>
    <cellStyle name="Note 13 4 4 3 2" xfId="56591"/>
    <cellStyle name="Note 13 4 4 3 2 2" xfId="56592"/>
    <cellStyle name="Note 13 4 4 3 3" xfId="56593"/>
    <cellStyle name="Note 13 4 4 4" xfId="56594"/>
    <cellStyle name="Note 13 4 4 4 2" xfId="56595"/>
    <cellStyle name="Note 13 4 4 4 2 2" xfId="56596"/>
    <cellStyle name="Note 13 4 4 4 3" xfId="56597"/>
    <cellStyle name="Note 13 4 4 5" xfId="56598"/>
    <cellStyle name="Note 13 4 4 5 2" xfId="56599"/>
    <cellStyle name="Note 13 4 4 6" xfId="56600"/>
    <cellStyle name="Note 13 4 4 6 2" xfId="56601"/>
    <cellStyle name="Note 13 4 4 7" xfId="56602"/>
    <cellStyle name="Note 13 4 5" xfId="56603"/>
    <cellStyle name="Note 13 4 5 2" xfId="56604"/>
    <cellStyle name="Note 13 4 5 2 2" xfId="56605"/>
    <cellStyle name="Note 13 4 5 2 2 2" xfId="56606"/>
    <cellStyle name="Note 13 4 5 2 3" xfId="56607"/>
    <cellStyle name="Note 13 4 5 3" xfId="56608"/>
    <cellStyle name="Note 13 4 5 3 2" xfId="56609"/>
    <cellStyle name="Note 13 4 5 3 2 2" xfId="56610"/>
    <cellStyle name="Note 13 4 5 3 3" xfId="56611"/>
    <cellStyle name="Note 13 4 5 4" xfId="56612"/>
    <cellStyle name="Note 13 4 5 4 2" xfId="56613"/>
    <cellStyle name="Note 13 4 5 5" xfId="56614"/>
    <cellStyle name="Note 13 4 6" xfId="56615"/>
    <cellStyle name="Note 13 4 6 2" xfId="56616"/>
    <cellStyle name="Note 13 4 6 2 2" xfId="56617"/>
    <cellStyle name="Note 13 4 6 2 2 2" xfId="56618"/>
    <cellStyle name="Note 13 4 6 2 3" xfId="56619"/>
    <cellStyle name="Note 13 4 6 3" xfId="56620"/>
    <cellStyle name="Note 13 4 6 3 2" xfId="56621"/>
    <cellStyle name="Note 13 4 6 4" xfId="56622"/>
    <cellStyle name="Note 13 4 7" xfId="56623"/>
    <cellStyle name="Note 13 4 7 2" xfId="56624"/>
    <cellStyle name="Note 13 4 7 2 2" xfId="56625"/>
    <cellStyle name="Note 13 4 7 3" xfId="56626"/>
    <cellStyle name="Note 13 4 8" xfId="56627"/>
    <cellStyle name="Note 13 4 8 2" xfId="56628"/>
    <cellStyle name="Note 13 4 8 2 2" xfId="56629"/>
    <cellStyle name="Note 13 4 8 3" xfId="56630"/>
    <cellStyle name="Note 13 4 9" xfId="56631"/>
    <cellStyle name="Note 13 4 9 2" xfId="56632"/>
    <cellStyle name="Note 13 5" xfId="56633"/>
    <cellStyle name="Note 13 5 10" xfId="56634"/>
    <cellStyle name="Note 13 5 10 2" xfId="56635"/>
    <cellStyle name="Note 13 5 11" xfId="56636"/>
    <cellStyle name="Note 13 5 2" xfId="56637"/>
    <cellStyle name="Note 13 5 2 2" xfId="56638"/>
    <cellStyle name="Note 13 5 2 2 2" xfId="56639"/>
    <cellStyle name="Note 13 5 2 2 2 2" xfId="56640"/>
    <cellStyle name="Note 13 5 2 2 2 2 2" xfId="56641"/>
    <cellStyle name="Note 13 5 2 2 2 2 2 2" xfId="56642"/>
    <cellStyle name="Note 13 5 2 2 2 2 3" xfId="56643"/>
    <cellStyle name="Note 13 5 2 2 2 3" xfId="56644"/>
    <cellStyle name="Note 13 5 2 2 2 3 2" xfId="56645"/>
    <cellStyle name="Note 13 5 2 2 2 3 2 2" xfId="56646"/>
    <cellStyle name="Note 13 5 2 2 2 3 3" xfId="56647"/>
    <cellStyle name="Note 13 5 2 2 2 4" xfId="56648"/>
    <cellStyle name="Note 13 5 2 2 2 4 2" xfId="56649"/>
    <cellStyle name="Note 13 5 2 2 2 5" xfId="56650"/>
    <cellStyle name="Note 13 5 2 2 3" xfId="56651"/>
    <cellStyle name="Note 13 5 2 2 3 2" xfId="56652"/>
    <cellStyle name="Note 13 5 2 2 3 2 2" xfId="56653"/>
    <cellStyle name="Note 13 5 2 2 3 3" xfId="56654"/>
    <cellStyle name="Note 13 5 2 2 4" xfId="56655"/>
    <cellStyle name="Note 13 5 2 2 4 2" xfId="56656"/>
    <cellStyle name="Note 13 5 2 2 4 2 2" xfId="56657"/>
    <cellStyle name="Note 13 5 2 2 4 3" xfId="56658"/>
    <cellStyle name="Note 13 5 2 2 5" xfId="56659"/>
    <cellStyle name="Note 13 5 2 2 5 2" xfId="56660"/>
    <cellStyle name="Note 13 5 2 2 6" xfId="56661"/>
    <cellStyle name="Note 13 5 2 2 6 2" xfId="56662"/>
    <cellStyle name="Note 13 5 2 2 7" xfId="56663"/>
    <cellStyle name="Note 13 5 2 3" xfId="56664"/>
    <cellStyle name="Note 13 5 2 3 2" xfId="56665"/>
    <cellStyle name="Note 13 5 2 3 2 2" xfId="56666"/>
    <cellStyle name="Note 13 5 2 3 2 2 2" xfId="56667"/>
    <cellStyle name="Note 13 5 2 3 2 3" xfId="56668"/>
    <cellStyle name="Note 13 5 2 3 3" xfId="56669"/>
    <cellStyle name="Note 13 5 2 3 3 2" xfId="56670"/>
    <cellStyle name="Note 13 5 2 3 3 2 2" xfId="56671"/>
    <cellStyle name="Note 13 5 2 3 3 3" xfId="56672"/>
    <cellStyle name="Note 13 5 2 3 4" xfId="56673"/>
    <cellStyle name="Note 13 5 2 3 4 2" xfId="56674"/>
    <cellStyle name="Note 13 5 2 3 5" xfId="56675"/>
    <cellStyle name="Note 13 5 2 4" xfId="56676"/>
    <cellStyle name="Note 13 5 2 4 2" xfId="56677"/>
    <cellStyle name="Note 13 5 2 4 2 2" xfId="56678"/>
    <cellStyle name="Note 13 5 2 4 3" xfId="56679"/>
    <cellStyle name="Note 13 5 2 5" xfId="56680"/>
    <cellStyle name="Note 13 5 2 5 2" xfId="56681"/>
    <cellStyle name="Note 13 5 2 5 2 2" xfId="56682"/>
    <cellStyle name="Note 13 5 2 5 3" xfId="56683"/>
    <cellStyle name="Note 13 5 2 6" xfId="56684"/>
    <cellStyle name="Note 13 5 2 6 2" xfId="56685"/>
    <cellStyle name="Note 13 5 2 7" xfId="56686"/>
    <cellStyle name="Note 13 5 2 7 2" xfId="56687"/>
    <cellStyle name="Note 13 5 2 8" xfId="56688"/>
    <cellStyle name="Note 13 5 3" xfId="56689"/>
    <cellStyle name="Note 13 5 3 2" xfId="56690"/>
    <cellStyle name="Note 13 5 3 2 2" xfId="56691"/>
    <cellStyle name="Note 13 5 3 2 2 2" xfId="56692"/>
    <cellStyle name="Note 13 5 3 2 2 2 2" xfId="56693"/>
    <cellStyle name="Note 13 5 3 2 2 3" xfId="56694"/>
    <cellStyle name="Note 13 5 3 2 3" xfId="56695"/>
    <cellStyle name="Note 13 5 3 2 3 2" xfId="56696"/>
    <cellStyle name="Note 13 5 3 2 3 2 2" xfId="56697"/>
    <cellStyle name="Note 13 5 3 2 3 3" xfId="56698"/>
    <cellStyle name="Note 13 5 3 2 4" xfId="56699"/>
    <cellStyle name="Note 13 5 3 2 4 2" xfId="56700"/>
    <cellStyle name="Note 13 5 3 2 5" xfId="56701"/>
    <cellStyle name="Note 13 5 3 3" xfId="56702"/>
    <cellStyle name="Note 13 5 3 3 2" xfId="56703"/>
    <cellStyle name="Note 13 5 3 3 2 2" xfId="56704"/>
    <cellStyle name="Note 13 5 3 3 3" xfId="56705"/>
    <cellStyle name="Note 13 5 3 4" xfId="56706"/>
    <cellStyle name="Note 13 5 3 4 2" xfId="56707"/>
    <cellStyle name="Note 13 5 3 4 2 2" xfId="56708"/>
    <cellStyle name="Note 13 5 3 4 3" xfId="56709"/>
    <cellStyle name="Note 13 5 3 5" xfId="56710"/>
    <cellStyle name="Note 13 5 3 5 2" xfId="56711"/>
    <cellStyle name="Note 13 5 3 6" xfId="56712"/>
    <cellStyle name="Note 13 5 3 6 2" xfId="56713"/>
    <cellStyle name="Note 13 5 3 7" xfId="56714"/>
    <cellStyle name="Note 13 5 4" xfId="56715"/>
    <cellStyle name="Note 13 5 4 2" xfId="56716"/>
    <cellStyle name="Note 13 5 4 2 2" xfId="56717"/>
    <cellStyle name="Note 13 5 4 2 2 2" xfId="56718"/>
    <cellStyle name="Note 13 5 4 2 2 2 2" xfId="56719"/>
    <cellStyle name="Note 13 5 4 2 2 3" xfId="56720"/>
    <cellStyle name="Note 13 5 4 2 3" xfId="56721"/>
    <cellStyle name="Note 13 5 4 2 3 2" xfId="56722"/>
    <cellStyle name="Note 13 5 4 2 3 2 2" xfId="56723"/>
    <cellStyle name="Note 13 5 4 2 3 3" xfId="56724"/>
    <cellStyle name="Note 13 5 4 2 4" xfId="56725"/>
    <cellStyle name="Note 13 5 4 2 4 2" xfId="56726"/>
    <cellStyle name="Note 13 5 4 2 5" xfId="56727"/>
    <cellStyle name="Note 13 5 4 3" xfId="56728"/>
    <cellStyle name="Note 13 5 4 3 2" xfId="56729"/>
    <cellStyle name="Note 13 5 4 3 2 2" xfId="56730"/>
    <cellStyle name="Note 13 5 4 3 3" xfId="56731"/>
    <cellStyle name="Note 13 5 4 4" xfId="56732"/>
    <cellStyle name="Note 13 5 4 4 2" xfId="56733"/>
    <cellStyle name="Note 13 5 4 4 2 2" xfId="56734"/>
    <cellStyle name="Note 13 5 4 4 3" xfId="56735"/>
    <cellStyle name="Note 13 5 4 5" xfId="56736"/>
    <cellStyle name="Note 13 5 4 5 2" xfId="56737"/>
    <cellStyle name="Note 13 5 4 6" xfId="56738"/>
    <cellStyle name="Note 13 5 4 6 2" xfId="56739"/>
    <cellStyle name="Note 13 5 4 7" xfId="56740"/>
    <cellStyle name="Note 13 5 5" xfId="56741"/>
    <cellStyle name="Note 13 5 5 2" xfId="56742"/>
    <cellStyle name="Note 13 5 5 2 2" xfId="56743"/>
    <cellStyle name="Note 13 5 5 2 2 2" xfId="56744"/>
    <cellStyle name="Note 13 5 5 2 3" xfId="56745"/>
    <cellStyle name="Note 13 5 5 3" xfId="56746"/>
    <cellStyle name="Note 13 5 5 3 2" xfId="56747"/>
    <cellStyle name="Note 13 5 5 3 2 2" xfId="56748"/>
    <cellStyle name="Note 13 5 5 3 3" xfId="56749"/>
    <cellStyle name="Note 13 5 5 4" xfId="56750"/>
    <cellStyle name="Note 13 5 5 4 2" xfId="56751"/>
    <cellStyle name="Note 13 5 5 5" xfId="56752"/>
    <cellStyle name="Note 13 5 6" xfId="56753"/>
    <cellStyle name="Note 13 5 6 2" xfId="56754"/>
    <cellStyle name="Note 13 5 6 2 2" xfId="56755"/>
    <cellStyle name="Note 13 5 6 2 2 2" xfId="56756"/>
    <cellStyle name="Note 13 5 6 2 3" xfId="56757"/>
    <cellStyle name="Note 13 5 6 3" xfId="56758"/>
    <cellStyle name="Note 13 5 6 3 2" xfId="56759"/>
    <cellStyle name="Note 13 5 6 4" xfId="56760"/>
    <cellStyle name="Note 13 5 7" xfId="56761"/>
    <cellStyle name="Note 13 5 7 2" xfId="56762"/>
    <cellStyle name="Note 13 5 7 2 2" xfId="56763"/>
    <cellStyle name="Note 13 5 7 3" xfId="56764"/>
    <cellStyle name="Note 13 5 8" xfId="56765"/>
    <cellStyle name="Note 13 5 8 2" xfId="56766"/>
    <cellStyle name="Note 13 5 8 2 2" xfId="56767"/>
    <cellStyle name="Note 13 5 8 3" xfId="56768"/>
    <cellStyle name="Note 13 5 9" xfId="56769"/>
    <cellStyle name="Note 13 5 9 2" xfId="56770"/>
    <cellStyle name="Note 13 6" xfId="56771"/>
    <cellStyle name="Note 13 6 2" xfId="56772"/>
    <cellStyle name="Note 13 6 2 2" xfId="56773"/>
    <cellStyle name="Note 13 6 2 2 2" xfId="56774"/>
    <cellStyle name="Note 13 6 2 2 2 2" xfId="56775"/>
    <cellStyle name="Note 13 6 2 2 2 2 2" xfId="56776"/>
    <cellStyle name="Note 13 6 2 2 2 3" xfId="56777"/>
    <cellStyle name="Note 13 6 2 2 3" xfId="56778"/>
    <cellStyle name="Note 13 6 2 2 3 2" xfId="56779"/>
    <cellStyle name="Note 13 6 2 2 3 2 2" xfId="56780"/>
    <cellStyle name="Note 13 6 2 2 3 3" xfId="56781"/>
    <cellStyle name="Note 13 6 2 2 4" xfId="56782"/>
    <cellStyle name="Note 13 6 2 2 4 2" xfId="56783"/>
    <cellStyle name="Note 13 6 2 2 5" xfId="56784"/>
    <cellStyle name="Note 13 6 2 3" xfId="56785"/>
    <cellStyle name="Note 13 6 2 3 2" xfId="56786"/>
    <cellStyle name="Note 13 6 2 3 2 2" xfId="56787"/>
    <cellStyle name="Note 13 6 2 3 3" xfId="56788"/>
    <cellStyle name="Note 13 6 2 4" xfId="56789"/>
    <cellStyle name="Note 13 6 2 4 2" xfId="56790"/>
    <cellStyle name="Note 13 6 2 4 2 2" xfId="56791"/>
    <cellStyle name="Note 13 6 2 4 3" xfId="56792"/>
    <cellStyle name="Note 13 6 2 5" xfId="56793"/>
    <cellStyle name="Note 13 6 2 5 2" xfId="56794"/>
    <cellStyle name="Note 13 6 2 6" xfId="56795"/>
    <cellStyle name="Note 13 6 2 6 2" xfId="56796"/>
    <cellStyle name="Note 13 6 2 7" xfId="56797"/>
    <cellStyle name="Note 13 6 3" xfId="56798"/>
    <cellStyle name="Note 13 6 3 2" xfId="56799"/>
    <cellStyle name="Note 13 6 3 2 2" xfId="56800"/>
    <cellStyle name="Note 13 6 3 2 2 2" xfId="56801"/>
    <cellStyle name="Note 13 6 3 2 3" xfId="56802"/>
    <cellStyle name="Note 13 6 3 3" xfId="56803"/>
    <cellStyle name="Note 13 6 3 3 2" xfId="56804"/>
    <cellStyle name="Note 13 6 3 3 2 2" xfId="56805"/>
    <cellStyle name="Note 13 6 3 3 3" xfId="56806"/>
    <cellStyle name="Note 13 6 3 4" xfId="56807"/>
    <cellStyle name="Note 13 6 3 4 2" xfId="56808"/>
    <cellStyle name="Note 13 6 3 5" xfId="56809"/>
    <cellStyle name="Note 13 6 4" xfId="56810"/>
    <cellStyle name="Note 13 6 4 2" xfId="56811"/>
    <cellStyle name="Note 13 6 4 2 2" xfId="56812"/>
    <cellStyle name="Note 13 6 4 3" xfId="56813"/>
    <cellStyle name="Note 13 6 5" xfId="56814"/>
    <cellStyle name="Note 13 6 5 2" xfId="56815"/>
    <cellStyle name="Note 13 6 5 2 2" xfId="56816"/>
    <cellStyle name="Note 13 6 5 3" xfId="56817"/>
    <cellStyle name="Note 13 6 6" xfId="56818"/>
    <cellStyle name="Note 13 6 6 2" xfId="56819"/>
    <cellStyle name="Note 13 6 7" xfId="56820"/>
    <cellStyle name="Note 13 6 7 2" xfId="56821"/>
    <cellStyle name="Note 13 6 8" xfId="56822"/>
    <cellStyle name="Note 13 7" xfId="56823"/>
    <cellStyle name="Note 13 7 2" xfId="56824"/>
    <cellStyle name="Note 13 7 2 2" xfId="56825"/>
    <cellStyle name="Note 13 7 2 2 2" xfId="56826"/>
    <cellStyle name="Note 13 7 2 2 2 2" xfId="56827"/>
    <cellStyle name="Note 13 7 2 2 3" xfId="56828"/>
    <cellStyle name="Note 13 7 2 3" xfId="56829"/>
    <cellStyle name="Note 13 7 2 3 2" xfId="56830"/>
    <cellStyle name="Note 13 7 2 3 2 2" xfId="56831"/>
    <cellStyle name="Note 13 7 2 3 3" xfId="56832"/>
    <cellStyle name="Note 13 7 2 4" xfId="56833"/>
    <cellStyle name="Note 13 7 2 4 2" xfId="56834"/>
    <cellStyle name="Note 13 7 2 5" xfId="56835"/>
    <cellStyle name="Note 13 7 3" xfId="56836"/>
    <cellStyle name="Note 13 7 3 2" xfId="56837"/>
    <cellStyle name="Note 13 7 3 2 2" xfId="56838"/>
    <cellStyle name="Note 13 7 3 3" xfId="56839"/>
    <cellStyle name="Note 13 7 4" xfId="56840"/>
    <cellStyle name="Note 13 7 4 2" xfId="56841"/>
    <cellStyle name="Note 13 7 4 2 2" xfId="56842"/>
    <cellStyle name="Note 13 7 4 3" xfId="56843"/>
    <cellStyle name="Note 13 7 5" xfId="56844"/>
    <cellStyle name="Note 13 7 5 2" xfId="56845"/>
    <cellStyle name="Note 13 7 6" xfId="56846"/>
    <cellStyle name="Note 13 7 6 2" xfId="56847"/>
    <cellStyle name="Note 13 7 7" xfId="56848"/>
    <cellStyle name="Note 13 8" xfId="56849"/>
    <cellStyle name="Note 13 8 2" xfId="56850"/>
    <cellStyle name="Note 13 8 2 2" xfId="56851"/>
    <cellStyle name="Note 13 8 2 2 2" xfId="56852"/>
    <cellStyle name="Note 13 8 2 2 2 2" xfId="56853"/>
    <cellStyle name="Note 13 8 2 2 3" xfId="56854"/>
    <cellStyle name="Note 13 8 2 3" xfId="56855"/>
    <cellStyle name="Note 13 8 2 3 2" xfId="56856"/>
    <cellStyle name="Note 13 8 2 3 2 2" xfId="56857"/>
    <cellStyle name="Note 13 8 2 3 3" xfId="56858"/>
    <cellStyle name="Note 13 8 2 4" xfId="56859"/>
    <cellStyle name="Note 13 8 2 4 2" xfId="56860"/>
    <cellStyle name="Note 13 8 2 5" xfId="56861"/>
    <cellStyle name="Note 13 8 3" xfId="56862"/>
    <cellStyle name="Note 13 8 3 2" xfId="56863"/>
    <cellStyle name="Note 13 8 3 2 2" xfId="56864"/>
    <cellStyle name="Note 13 8 3 3" xfId="56865"/>
    <cellStyle name="Note 13 8 4" xfId="56866"/>
    <cellStyle name="Note 13 8 4 2" xfId="56867"/>
    <cellStyle name="Note 13 8 4 2 2" xfId="56868"/>
    <cellStyle name="Note 13 8 4 3" xfId="56869"/>
    <cellStyle name="Note 13 8 5" xfId="56870"/>
    <cellStyle name="Note 13 8 5 2" xfId="56871"/>
    <cellStyle name="Note 13 8 6" xfId="56872"/>
    <cellStyle name="Note 13 8 6 2" xfId="56873"/>
    <cellStyle name="Note 13 8 7" xfId="56874"/>
    <cellStyle name="Note 13 9" xfId="56875"/>
    <cellStyle name="Note 13 9 2" xfId="56876"/>
    <cellStyle name="Note 13 9 2 2" xfId="56877"/>
    <cellStyle name="Note 13 9 2 2 2" xfId="56878"/>
    <cellStyle name="Note 13 9 2 3" xfId="56879"/>
    <cellStyle name="Note 13 9 3" xfId="56880"/>
    <cellStyle name="Note 13 9 3 2" xfId="56881"/>
    <cellStyle name="Note 13 9 3 2 2" xfId="56882"/>
    <cellStyle name="Note 13 9 3 3" xfId="56883"/>
    <cellStyle name="Note 13 9 4" xfId="56884"/>
    <cellStyle name="Note 13 9 4 2" xfId="56885"/>
    <cellStyle name="Note 13 9 5" xfId="56886"/>
    <cellStyle name="Note 14" xfId="56887"/>
    <cellStyle name="Note 14 2" xfId="56888"/>
    <cellStyle name="Note 15" xfId="56889"/>
    <cellStyle name="Note 16" xfId="56890"/>
    <cellStyle name="Note 2" xfId="56891"/>
    <cellStyle name="Note 2 10" xfId="56892"/>
    <cellStyle name="Note 2 11" xfId="56893"/>
    <cellStyle name="Note 2 2" xfId="56894"/>
    <cellStyle name="Note 2 2 2" xfId="56895"/>
    <cellStyle name="Note 2 2 2 2" xfId="56896"/>
    <cellStyle name="Note 2 2 2 3" xfId="56897"/>
    <cellStyle name="Note 2 2 2 4" xfId="56898"/>
    <cellStyle name="Note 2 2 3" xfId="56899"/>
    <cellStyle name="Note 2 2 3 2" xfId="56900"/>
    <cellStyle name="Note 2 2 4" xfId="56901"/>
    <cellStyle name="Note 2 2 5" xfId="56902"/>
    <cellStyle name="Note 2 2 6" xfId="56903"/>
    <cellStyle name="Note 2 3" xfId="56904"/>
    <cellStyle name="Note 2 3 2" xfId="56905"/>
    <cellStyle name="Note 2 3 2 2" xfId="56906"/>
    <cellStyle name="Note 2 3 3" xfId="56907"/>
    <cellStyle name="Note 2 3 4" xfId="56908"/>
    <cellStyle name="Note 2 3 5" xfId="56909"/>
    <cellStyle name="Note 2 4" xfId="56910"/>
    <cellStyle name="Note 2 4 2" xfId="56911"/>
    <cellStyle name="Note 2 4 2 2" xfId="56912"/>
    <cellStyle name="Note 2 4 3" xfId="56913"/>
    <cellStyle name="Note 2 5" xfId="56914"/>
    <cellStyle name="Note 2 5 2" xfId="56915"/>
    <cellStyle name="Note 2 5 2 2" xfId="56916"/>
    <cellStyle name="Note 2 5 3" xfId="56917"/>
    <cellStyle name="Note 2 6" xfId="56918"/>
    <cellStyle name="Note 2 6 2" xfId="56919"/>
    <cellStyle name="Note 2 6 2 2" xfId="56920"/>
    <cellStyle name="Note 2 6 3" xfId="56921"/>
    <cellStyle name="Note 2 7" xfId="56922"/>
    <cellStyle name="Note 2 7 2" xfId="56923"/>
    <cellStyle name="Note 2 7 2 2" xfId="56924"/>
    <cellStyle name="Note 2 7 3" xfId="56925"/>
    <cellStyle name="Note 2 8" xfId="56926"/>
    <cellStyle name="Note 2 8 2" xfId="56927"/>
    <cellStyle name="Note 2 8 2 2" xfId="56928"/>
    <cellStyle name="Note 2 8 3" xfId="56929"/>
    <cellStyle name="Note 2 9" xfId="56930"/>
    <cellStyle name="Note 2 9 2" xfId="56931"/>
    <cellStyle name="Note 3" xfId="56932"/>
    <cellStyle name="Note 3 2" xfId="56933"/>
    <cellStyle name="Note 3 2 2" xfId="56934"/>
    <cellStyle name="Note 3 2 2 2" xfId="56935"/>
    <cellStyle name="Note 3 2 3" xfId="56936"/>
    <cellStyle name="Note 3 3" xfId="56937"/>
    <cellStyle name="Note 3 3 2" xfId="56938"/>
    <cellStyle name="Note 3 4" xfId="56939"/>
    <cellStyle name="Note 3 4 2" xfId="56940"/>
    <cellStyle name="Note 3 5" xfId="56941"/>
    <cellStyle name="Note 4" xfId="56942"/>
    <cellStyle name="Note 4 2" xfId="56943"/>
    <cellStyle name="Note 4 2 2" xfId="56944"/>
    <cellStyle name="Note 4 3" xfId="56945"/>
    <cellStyle name="Note 5" xfId="56946"/>
    <cellStyle name="Note 5 2" xfId="56947"/>
    <cellStyle name="Note 5 2 2" xfId="56948"/>
    <cellStyle name="Note 5 3" xfId="56949"/>
    <cellStyle name="Note 6" xfId="56950"/>
    <cellStyle name="Note 6 2" xfId="56951"/>
    <cellStyle name="Note 6 2 2" xfId="56952"/>
    <cellStyle name="Note 6 3" xfId="56953"/>
    <cellStyle name="Note 7" xfId="56954"/>
    <cellStyle name="Note 7 2" xfId="56955"/>
    <cellStyle name="Note 7 2 2" xfId="56956"/>
    <cellStyle name="Note 7 3" xfId="56957"/>
    <cellStyle name="Note 8" xfId="56958"/>
    <cellStyle name="Note 8 2" xfId="56959"/>
    <cellStyle name="Note 8 2 2" xfId="56960"/>
    <cellStyle name="Note 8 3" xfId="56961"/>
    <cellStyle name="Note 9" xfId="56962"/>
    <cellStyle name="Note 9 2" xfId="56963"/>
    <cellStyle name="Note 9 2 2" xfId="56964"/>
    <cellStyle name="Note 9 3" xfId="56965"/>
    <cellStyle name="Notiz 2" xfId="56966"/>
    <cellStyle name="Notiz 2 2" xfId="56967"/>
    <cellStyle name="Notiz 3" xfId="56968"/>
    <cellStyle name="Output 10" xfId="56969"/>
    <cellStyle name="Output 10 2" xfId="56970"/>
    <cellStyle name="Output 10 2 2" xfId="56971"/>
    <cellStyle name="Output 10 3" xfId="56972"/>
    <cellStyle name="Output 11" xfId="56973"/>
    <cellStyle name="Output 11 2" xfId="56974"/>
    <cellStyle name="Output 12" xfId="56975"/>
    <cellStyle name="Output 12 2" xfId="56976"/>
    <cellStyle name="Output 2" xfId="56977"/>
    <cellStyle name="Output 2 2" xfId="56978"/>
    <cellStyle name="Output 2 2 2" xfId="56979"/>
    <cellStyle name="Output 2 3" xfId="56980"/>
    <cellStyle name="Output 3" xfId="56981"/>
    <cellStyle name="Output 3 2" xfId="56982"/>
    <cellStyle name="Output 3 2 2" xfId="56983"/>
    <cellStyle name="Output 3 3" xfId="56984"/>
    <cellStyle name="Output 4" xfId="56985"/>
    <cellStyle name="Output 4 2" xfId="56986"/>
    <cellStyle name="Output 4 2 2" xfId="56987"/>
    <cellStyle name="Output 4 3" xfId="56988"/>
    <cellStyle name="Output 5" xfId="56989"/>
    <cellStyle name="Output 5 2" xfId="56990"/>
    <cellStyle name="Output 5 2 2" xfId="56991"/>
    <cellStyle name="Output 5 3" xfId="56992"/>
    <cellStyle name="Output 6" xfId="56993"/>
    <cellStyle name="Output 6 2" xfId="56994"/>
    <cellStyle name="Output 6 2 2" xfId="56995"/>
    <cellStyle name="Output 6 3" xfId="56996"/>
    <cellStyle name="Output 7" xfId="56997"/>
    <cellStyle name="Output 7 2" xfId="56998"/>
    <cellStyle name="Output 7 2 2" xfId="56999"/>
    <cellStyle name="Output 7 3" xfId="57000"/>
    <cellStyle name="Output 8" xfId="57001"/>
    <cellStyle name="Output 8 2" xfId="57002"/>
    <cellStyle name="Output 8 2 2" xfId="57003"/>
    <cellStyle name="Output 8 3" xfId="57004"/>
    <cellStyle name="Output 9" xfId="57005"/>
    <cellStyle name="Output 9 2" xfId="57006"/>
    <cellStyle name="Output 9 2 2" xfId="57007"/>
    <cellStyle name="Output 9 3" xfId="57008"/>
    <cellStyle name="Output Amounts" xfId="57009"/>
    <cellStyle name="Output Column Headings" xfId="57010"/>
    <cellStyle name="Output Line Items" xfId="57011"/>
    <cellStyle name="Output Report Heading" xfId="57012"/>
    <cellStyle name="Output Report Title" xfId="57013"/>
    <cellStyle name="Percent (0)" xfId="57014"/>
    <cellStyle name="Percent [0]" xfId="57015"/>
    <cellStyle name="Percent [0] 1" xfId="57016"/>
    <cellStyle name="Percent [0] 2" xfId="57017"/>
    <cellStyle name="Percent [0] 3" xfId="57018"/>
    <cellStyle name="Percent [0] 4" xfId="57019"/>
    <cellStyle name="Percent [0] 5" xfId="57020"/>
    <cellStyle name="Percent [00]" xfId="57021"/>
    <cellStyle name="Percent [00] 1" xfId="57022"/>
    <cellStyle name="Percent [00] 2" xfId="57023"/>
    <cellStyle name="Percent [00] 3" xfId="57024"/>
    <cellStyle name="Percent [00] 4" xfId="57025"/>
    <cellStyle name="Percent [00] 5" xfId="57026"/>
    <cellStyle name="Percent [2]" xfId="57027"/>
    <cellStyle name="Percent [2] 1" xfId="57028"/>
    <cellStyle name="Percent [2] 2" xfId="57029"/>
    <cellStyle name="Percent [2] 3" xfId="57030"/>
    <cellStyle name="Percent [2] 4" xfId="57031"/>
    <cellStyle name="Percent [2] 5" xfId="57032"/>
    <cellStyle name="Percent 10" xfId="57033"/>
    <cellStyle name="Percent 10 2" xfId="57034"/>
    <cellStyle name="Percent 10 2 2" xfId="57035"/>
    <cellStyle name="Percent 10 2 2 2" xfId="57036"/>
    <cellStyle name="Percent 10 2 3" xfId="57037"/>
    <cellStyle name="Percent 10 3" xfId="57038"/>
    <cellStyle name="Percent 10 3 2" xfId="57039"/>
    <cellStyle name="Percent 10 3 2 2" xfId="57040"/>
    <cellStyle name="Percent 10 3 3" xfId="57041"/>
    <cellStyle name="Percent 10 4" xfId="57042"/>
    <cellStyle name="Percent 10 4 2" xfId="57043"/>
    <cellStyle name="Percent 10 5" xfId="57044"/>
    <cellStyle name="Percent 10 5 2" xfId="57045"/>
    <cellStyle name="Percent 10 6" xfId="57046"/>
    <cellStyle name="Percent 11" xfId="57047"/>
    <cellStyle name="Percent 11 2" xfId="57048"/>
    <cellStyle name="Percent 11 2 2" xfId="57049"/>
    <cellStyle name="Percent 11 2 2 2" xfId="57050"/>
    <cellStyle name="Percent 11 2 3" xfId="57051"/>
    <cellStyle name="Percent 11 3" xfId="57052"/>
    <cellStyle name="Percent 11 3 2" xfId="57053"/>
    <cellStyle name="Percent 11 3 2 2" xfId="57054"/>
    <cellStyle name="Percent 11 3 3" xfId="57055"/>
    <cellStyle name="Percent 11 4" xfId="57056"/>
    <cellStyle name="Percent 11 4 2" xfId="57057"/>
    <cellStyle name="Percent 11 5" xfId="57058"/>
    <cellStyle name="Percent 11 5 2" xfId="57059"/>
    <cellStyle name="Percent 11 6" xfId="57060"/>
    <cellStyle name="Percent 12" xfId="57061"/>
    <cellStyle name="Percent 12 2" xfId="57062"/>
    <cellStyle name="Percent 13" xfId="57063"/>
    <cellStyle name="Percent 13 2" xfId="57064"/>
    <cellStyle name="Percent 14" xfId="57065"/>
    <cellStyle name="Percent 14 2" xfId="57066"/>
    <cellStyle name="Percent 15" xfId="57067"/>
    <cellStyle name="Percent 16" xfId="57068"/>
    <cellStyle name="Percent 17" xfId="57069"/>
    <cellStyle name="Percent 18" xfId="57070"/>
    <cellStyle name="Percent 18 2" xfId="57071"/>
    <cellStyle name="Percent 19" xfId="57072"/>
    <cellStyle name="Percent 19 2" xfId="57073"/>
    <cellStyle name="Percent 2" xfId="57074"/>
    <cellStyle name="Percent 2 10" xfId="57075"/>
    <cellStyle name="Percent 2 100" xfId="57076"/>
    <cellStyle name="Percent 2 101" xfId="57077"/>
    <cellStyle name="Percent 2 102" xfId="57078"/>
    <cellStyle name="Percent 2 103" xfId="57079"/>
    <cellStyle name="Percent 2 104" xfId="57080"/>
    <cellStyle name="Percent 2 105" xfId="57081"/>
    <cellStyle name="Percent 2 106" xfId="57082"/>
    <cellStyle name="Percent 2 107" xfId="57083"/>
    <cellStyle name="Percent 2 108" xfId="57084"/>
    <cellStyle name="Percent 2 109" xfId="57085"/>
    <cellStyle name="Percent 2 11" xfId="57086"/>
    <cellStyle name="Percent 2 110" xfId="57087"/>
    <cellStyle name="Percent 2 111" xfId="57088"/>
    <cellStyle name="Percent 2 112" xfId="57089"/>
    <cellStyle name="Percent 2 113" xfId="57090"/>
    <cellStyle name="Percent 2 12" xfId="57091"/>
    <cellStyle name="Percent 2 13" xfId="57092"/>
    <cellStyle name="Percent 2 14" xfId="57093"/>
    <cellStyle name="Percent 2 15" xfId="57094"/>
    <cellStyle name="Percent 2 16" xfId="57095"/>
    <cellStyle name="Percent 2 17" xfId="57096"/>
    <cellStyle name="Percent 2 18" xfId="57097"/>
    <cellStyle name="Percent 2 19" xfId="57098"/>
    <cellStyle name="Percent 2 2" xfId="57099"/>
    <cellStyle name="Percent 2 20" xfId="57100"/>
    <cellStyle name="Percent 2 21" xfId="57101"/>
    <cellStyle name="Percent 2 22" xfId="57102"/>
    <cellStyle name="Percent 2 23" xfId="57103"/>
    <cellStyle name="Percent 2 24" xfId="57104"/>
    <cellStyle name="Percent 2 25" xfId="57105"/>
    <cellStyle name="Percent 2 26" xfId="57106"/>
    <cellStyle name="Percent 2 27" xfId="57107"/>
    <cellStyle name="Percent 2 28" xfId="57108"/>
    <cellStyle name="Percent 2 29" xfId="57109"/>
    <cellStyle name="Percent 2 3" xfId="57110"/>
    <cellStyle name="Percent 2 30" xfId="57111"/>
    <cellStyle name="Percent 2 31" xfId="57112"/>
    <cellStyle name="Percent 2 32" xfId="57113"/>
    <cellStyle name="Percent 2 33" xfId="57114"/>
    <cellStyle name="Percent 2 34" xfId="57115"/>
    <cellStyle name="Percent 2 35" xfId="57116"/>
    <cellStyle name="Percent 2 36" xfId="57117"/>
    <cellStyle name="Percent 2 37" xfId="57118"/>
    <cellStyle name="Percent 2 38" xfId="57119"/>
    <cellStyle name="Percent 2 39" xfId="57120"/>
    <cellStyle name="Percent 2 4" xfId="57121"/>
    <cellStyle name="Percent 2 40" xfId="57122"/>
    <cellStyle name="Percent 2 41" xfId="57123"/>
    <cellStyle name="Percent 2 42" xfId="57124"/>
    <cellStyle name="Percent 2 43" xfId="57125"/>
    <cellStyle name="Percent 2 44" xfId="57126"/>
    <cellStyle name="Percent 2 45" xfId="57127"/>
    <cellStyle name="Percent 2 46" xfId="57128"/>
    <cellStyle name="Percent 2 47" xfId="57129"/>
    <cellStyle name="Percent 2 48" xfId="57130"/>
    <cellStyle name="Percent 2 49" xfId="57131"/>
    <cellStyle name="Percent 2 5" xfId="57132"/>
    <cellStyle name="Percent 2 50" xfId="57133"/>
    <cellStyle name="Percent 2 51" xfId="57134"/>
    <cellStyle name="Percent 2 52" xfId="57135"/>
    <cellStyle name="Percent 2 53" xfId="57136"/>
    <cellStyle name="Percent 2 54" xfId="57137"/>
    <cellStyle name="Percent 2 55" xfId="57138"/>
    <cellStyle name="Percent 2 56" xfId="57139"/>
    <cellStyle name="Percent 2 57" xfId="57140"/>
    <cellStyle name="Percent 2 58" xfId="57141"/>
    <cellStyle name="Percent 2 59" xfId="57142"/>
    <cellStyle name="Percent 2 6" xfId="57143"/>
    <cellStyle name="Percent 2 60" xfId="57144"/>
    <cellStyle name="Percent 2 61" xfId="57145"/>
    <cellStyle name="Percent 2 62" xfId="57146"/>
    <cellStyle name="Percent 2 63" xfId="57147"/>
    <cellStyle name="Percent 2 64" xfId="57148"/>
    <cellStyle name="Percent 2 65" xfId="57149"/>
    <cellStyle name="Percent 2 66" xfId="57150"/>
    <cellStyle name="Percent 2 67" xfId="57151"/>
    <cellStyle name="Percent 2 68" xfId="57152"/>
    <cellStyle name="Percent 2 69" xfId="57153"/>
    <cellStyle name="Percent 2 7" xfId="57154"/>
    <cellStyle name="Percent 2 70" xfId="57155"/>
    <cellStyle name="Percent 2 71" xfId="57156"/>
    <cellStyle name="Percent 2 72" xfId="57157"/>
    <cellStyle name="Percent 2 73" xfId="57158"/>
    <cellStyle name="Percent 2 74" xfId="57159"/>
    <cellStyle name="Percent 2 75" xfId="57160"/>
    <cellStyle name="Percent 2 76" xfId="57161"/>
    <cellStyle name="Percent 2 77" xfId="57162"/>
    <cellStyle name="Percent 2 78" xfId="57163"/>
    <cellStyle name="Percent 2 79" xfId="57164"/>
    <cellStyle name="Percent 2 8" xfId="57165"/>
    <cellStyle name="Percent 2 80" xfId="57166"/>
    <cellStyle name="Percent 2 81" xfId="57167"/>
    <cellStyle name="Percent 2 82" xfId="57168"/>
    <cellStyle name="Percent 2 83" xfId="57169"/>
    <cellStyle name="Percent 2 84" xfId="57170"/>
    <cellStyle name="Percent 2 85" xfId="57171"/>
    <cellStyle name="Percent 2 86" xfId="57172"/>
    <cellStyle name="Percent 2 87" xfId="57173"/>
    <cellStyle name="Percent 2 88" xfId="57174"/>
    <cellStyle name="Percent 2 89" xfId="57175"/>
    <cellStyle name="Percent 2 9" xfId="57176"/>
    <cellStyle name="Percent 2 90" xfId="57177"/>
    <cellStyle name="Percent 2 91" xfId="57178"/>
    <cellStyle name="Percent 2 92" xfId="57179"/>
    <cellStyle name="Percent 2 93" xfId="57180"/>
    <cellStyle name="Percent 2 94" xfId="57181"/>
    <cellStyle name="Percent 2 95" xfId="57182"/>
    <cellStyle name="Percent 2 96" xfId="57183"/>
    <cellStyle name="Percent 2 97" xfId="57184"/>
    <cellStyle name="Percent 2 98" xfId="57185"/>
    <cellStyle name="Percent 2 99" xfId="57186"/>
    <cellStyle name="Percent 20" xfId="57187"/>
    <cellStyle name="Percent 20 2" xfId="57188"/>
    <cellStyle name="Percent 21" xfId="57189"/>
    <cellStyle name="Percent 21 2" xfId="57190"/>
    <cellStyle name="Percent 22" xfId="57191"/>
    <cellStyle name="Percent 22 2" xfId="57192"/>
    <cellStyle name="Percent 23" xfId="57193"/>
    <cellStyle name="Percent 23 2" xfId="57194"/>
    <cellStyle name="Percent 24" xfId="57195"/>
    <cellStyle name="Percent 24 2" xfId="57196"/>
    <cellStyle name="Percent 25" xfId="57197"/>
    <cellStyle name="Percent 25 2" xfId="57198"/>
    <cellStyle name="Percent 26" xfId="57199"/>
    <cellStyle name="Percent 3" xfId="57200"/>
    <cellStyle name="Percent 3 2" xfId="57201"/>
    <cellStyle name="Percent 4" xfId="57202"/>
    <cellStyle name="Percent 4 2" xfId="57203"/>
    <cellStyle name="Percent 4 2 2" xfId="57204"/>
    <cellStyle name="Percent 4 2 2 2" xfId="57205"/>
    <cellStyle name="Percent 4 2 2 2 2" xfId="57206"/>
    <cellStyle name="Percent 4 2 2 2 2 2" xfId="57207"/>
    <cellStyle name="Percent 4 2 2 2 3" xfId="57208"/>
    <cellStyle name="Percent 4 2 2 3" xfId="57209"/>
    <cellStyle name="Percent 4 2 2 3 2" xfId="57210"/>
    <cellStyle name="Percent 4 2 2 3 2 2" xfId="57211"/>
    <cellStyle name="Percent 4 2 2 3 3" xfId="57212"/>
    <cellStyle name="Percent 4 2 2 4" xfId="57213"/>
    <cellStyle name="Percent 4 2 2 4 2" xfId="57214"/>
    <cellStyle name="Percent 4 2 2 5" xfId="57215"/>
    <cellStyle name="Percent 4 2 3" xfId="57216"/>
    <cellStyle name="Percent 4 2 3 2" xfId="57217"/>
    <cellStyle name="Percent 4 2 3 2 2" xfId="57218"/>
    <cellStyle name="Percent 4 2 3 2 2 2" xfId="57219"/>
    <cellStyle name="Percent 4 2 3 2 3" xfId="57220"/>
    <cellStyle name="Percent 4 2 3 3" xfId="57221"/>
    <cellStyle name="Percent 4 2 3 3 2" xfId="57222"/>
    <cellStyle name="Percent 4 2 3 4" xfId="57223"/>
    <cellStyle name="Percent 4 2 4" xfId="57224"/>
    <cellStyle name="Percent 4 2 4 2" xfId="57225"/>
    <cellStyle name="Percent 4 2 4 2 2" xfId="57226"/>
    <cellStyle name="Percent 4 2 4 3" xfId="57227"/>
    <cellStyle name="Percent 4 2 5" xfId="57228"/>
    <cellStyle name="Percent 4 2 5 2" xfId="57229"/>
    <cellStyle name="Percent 4 2 5 2 2" xfId="57230"/>
    <cellStyle name="Percent 4 2 5 3" xfId="57231"/>
    <cellStyle name="Percent 4 2 6" xfId="57232"/>
    <cellStyle name="Percent 4 2 6 2" xfId="57233"/>
    <cellStyle name="Percent 4 2 7" xfId="57234"/>
    <cellStyle name="Percent 4 2 7 2" xfId="57235"/>
    <cellStyle name="Percent 4 2 8" xfId="57236"/>
    <cellStyle name="Percent 5" xfId="57237"/>
    <cellStyle name="Percent 5 2" xfId="57238"/>
    <cellStyle name="Percent 5 2 2" xfId="57239"/>
    <cellStyle name="Percent 5 2 2 2" xfId="57240"/>
    <cellStyle name="Percent 5 2 2 2 2" xfId="57241"/>
    <cellStyle name="Percent 5 2 2 2 2 2" xfId="57242"/>
    <cellStyle name="Percent 5 2 2 2 3" xfId="57243"/>
    <cellStyle name="Percent 5 2 2 3" xfId="57244"/>
    <cellStyle name="Percent 5 2 2 3 2" xfId="57245"/>
    <cellStyle name="Percent 5 2 2 3 2 2" xfId="57246"/>
    <cellStyle name="Percent 5 2 2 3 3" xfId="57247"/>
    <cellStyle name="Percent 5 2 2 4" xfId="57248"/>
    <cellStyle name="Percent 5 2 2 4 2" xfId="57249"/>
    <cellStyle name="Percent 5 2 2 5" xfId="57250"/>
    <cellStyle name="Percent 5 2 3" xfId="57251"/>
    <cellStyle name="Percent 5 2 3 2" xfId="57252"/>
    <cellStyle name="Percent 5 2 3 2 2" xfId="57253"/>
    <cellStyle name="Percent 5 2 3 2 2 2" xfId="57254"/>
    <cellStyle name="Percent 5 2 3 2 3" xfId="57255"/>
    <cellStyle name="Percent 5 2 3 3" xfId="57256"/>
    <cellStyle name="Percent 5 2 3 3 2" xfId="57257"/>
    <cellStyle name="Percent 5 2 3 4" xfId="57258"/>
    <cellStyle name="Percent 5 2 4" xfId="57259"/>
    <cellStyle name="Percent 5 2 4 2" xfId="57260"/>
    <cellStyle name="Percent 5 2 4 2 2" xfId="57261"/>
    <cellStyle name="Percent 5 2 4 3" xfId="57262"/>
    <cellStyle name="Percent 5 2 5" xfId="57263"/>
    <cellStyle name="Percent 5 2 5 2" xfId="57264"/>
    <cellStyle name="Percent 5 2 5 2 2" xfId="57265"/>
    <cellStyle name="Percent 5 2 5 3" xfId="57266"/>
    <cellStyle name="Percent 5 2 6" xfId="57267"/>
    <cellStyle name="Percent 5 2 6 2" xfId="57268"/>
    <cellStyle name="Percent 5 2 7" xfId="57269"/>
    <cellStyle name="Percent 5 2 7 2" xfId="57270"/>
    <cellStyle name="Percent 5 2 8" xfId="57271"/>
    <cellStyle name="Percent 6" xfId="57272"/>
    <cellStyle name="Percent 6 2" xfId="57273"/>
    <cellStyle name="Percent 6 2 2" xfId="57274"/>
    <cellStyle name="Percent 6 2 2 2" xfId="57275"/>
    <cellStyle name="Percent 6 2 3" xfId="57276"/>
    <cellStyle name="Percent 6 3" xfId="57277"/>
    <cellStyle name="Percent 6 3 2" xfId="57278"/>
    <cellStyle name="Percent 6 3 2 2" xfId="57279"/>
    <cellStyle name="Percent 6 3 3" xfId="57280"/>
    <cellStyle name="Percent 6 4" xfId="57281"/>
    <cellStyle name="Percent 6 4 2" xfId="57282"/>
    <cellStyle name="Percent 6 5" xfId="57283"/>
    <cellStyle name="Percent 6 5 2" xfId="57284"/>
    <cellStyle name="Percent 6 6" xfId="57285"/>
    <cellStyle name="Percent 7" xfId="57286"/>
    <cellStyle name="Percent 7 2" xfId="57287"/>
    <cellStyle name="Percent 7 2 2" xfId="57288"/>
    <cellStyle name="Percent 7 2 2 2" xfId="57289"/>
    <cellStyle name="Percent 7 2 3" xfId="57290"/>
    <cellStyle name="Percent 7 3" xfId="57291"/>
    <cellStyle name="Percent 7 3 2" xfId="57292"/>
    <cellStyle name="Percent 7 3 2 2" xfId="57293"/>
    <cellStyle name="Percent 7 3 3" xfId="57294"/>
    <cellStyle name="Percent 7 4" xfId="57295"/>
    <cellStyle name="Percent 7 4 2" xfId="57296"/>
    <cellStyle name="Percent 7 5" xfId="57297"/>
    <cellStyle name="Percent 7 5 2" xfId="57298"/>
    <cellStyle name="Percent 7 6" xfId="57299"/>
    <cellStyle name="Percent 8" xfId="57300"/>
    <cellStyle name="Percent 8 2" xfId="57301"/>
    <cellStyle name="Percent 8 2 2" xfId="57302"/>
    <cellStyle name="Percent 8 2 2 2" xfId="57303"/>
    <cellStyle name="Percent 8 2 3" xfId="57304"/>
    <cellStyle name="Percent 8 3" xfId="57305"/>
    <cellStyle name="Percent 8 3 2" xfId="57306"/>
    <cellStyle name="Percent 8 3 2 2" xfId="57307"/>
    <cellStyle name="Percent 8 3 3" xfId="57308"/>
    <cellStyle name="Percent 8 4" xfId="57309"/>
    <cellStyle name="Percent 8 4 2" xfId="57310"/>
    <cellStyle name="Percent 8 5" xfId="57311"/>
    <cellStyle name="Percent 8 5 2" xfId="57312"/>
    <cellStyle name="Percent 8 6" xfId="57313"/>
    <cellStyle name="Percent 9" xfId="57314"/>
    <cellStyle name="Percent 9 2" xfId="57315"/>
    <cellStyle name="Percent 9 2 2" xfId="57316"/>
    <cellStyle name="Percent 9 2 2 2" xfId="57317"/>
    <cellStyle name="Percent 9 2 3" xfId="57318"/>
    <cellStyle name="Percent 9 3" xfId="57319"/>
    <cellStyle name="Percent 9 3 2" xfId="57320"/>
    <cellStyle name="Percent 9 3 2 2" xfId="57321"/>
    <cellStyle name="Percent 9 3 3" xfId="57322"/>
    <cellStyle name="Percent 9 4" xfId="57323"/>
    <cellStyle name="Percent 9 4 2" xfId="57324"/>
    <cellStyle name="Percent 9 5" xfId="57325"/>
    <cellStyle name="Percent 9 5 2" xfId="57326"/>
    <cellStyle name="Percent 9 6" xfId="57327"/>
    <cellStyle name="Percent.0" xfId="57328"/>
    <cellStyle name="Percent.0 2" xfId="57329"/>
    <cellStyle name="Percent.00" xfId="57330"/>
    <cellStyle name="Percent.00 2" xfId="57331"/>
    <cellStyle name="PrePop Currency (0)" xfId="57332"/>
    <cellStyle name="PrePop Currency (0) 1" xfId="57333"/>
    <cellStyle name="PrePop Currency (0) 2" xfId="57334"/>
    <cellStyle name="PrePop Currency (0) 3" xfId="57335"/>
    <cellStyle name="PrePop Currency (0) 4" xfId="57336"/>
    <cellStyle name="PrePop Currency (0) 5" xfId="57337"/>
    <cellStyle name="PrePop Currency (2)" xfId="57338"/>
    <cellStyle name="PrePop Currency (2) 1" xfId="57339"/>
    <cellStyle name="PrePop Currency (2) 2" xfId="57340"/>
    <cellStyle name="PrePop Currency (2) 3" xfId="57341"/>
    <cellStyle name="PrePop Currency (2) 4" xfId="57342"/>
    <cellStyle name="PrePop Currency (2) 5" xfId="57343"/>
    <cellStyle name="PrePop Units (0)" xfId="57344"/>
    <cellStyle name="PrePop Units (0) 1" xfId="57345"/>
    <cellStyle name="PrePop Units (0) 2" xfId="57346"/>
    <cellStyle name="PrePop Units (0) 3" xfId="57347"/>
    <cellStyle name="PrePop Units (0) 4" xfId="57348"/>
    <cellStyle name="PrePop Units (0) 5" xfId="57349"/>
    <cellStyle name="PrePop Units (1)" xfId="57350"/>
    <cellStyle name="PrePop Units (1) 1" xfId="57351"/>
    <cellStyle name="PrePop Units (1) 2" xfId="57352"/>
    <cellStyle name="PrePop Units (1) 3" xfId="57353"/>
    <cellStyle name="PrePop Units (1) 4" xfId="57354"/>
    <cellStyle name="PrePop Units (1) 5" xfId="57355"/>
    <cellStyle name="PrePop Units (2)" xfId="57356"/>
    <cellStyle name="PrePop Units (2) 1" xfId="57357"/>
    <cellStyle name="PrePop Units (2) 2" xfId="57358"/>
    <cellStyle name="PrePop Units (2) 3" xfId="57359"/>
    <cellStyle name="PrePop Units (2) 4" xfId="57360"/>
    <cellStyle name="PrePop Units (2) 5" xfId="57361"/>
    <cellStyle name="Prozent 2" xfId="57362"/>
    <cellStyle name="Prozent 3" xfId="57363"/>
    <cellStyle name="PSChar" xfId="57364"/>
    <cellStyle name="PSDate" xfId="57365"/>
    <cellStyle name="PSDec" xfId="57366"/>
    <cellStyle name="PSHeading" xfId="57367"/>
    <cellStyle name="PSInt" xfId="57368"/>
    <cellStyle name="PSSpacer" xfId="57369"/>
    <cellStyle name="RED POSTED" xfId="57370"/>
    <cellStyle name="Regular" xfId="57371"/>
    <cellStyle name="Revenue" xfId="57372"/>
    <cellStyle name="Revenue 2" xfId="57373"/>
    <cellStyle name="Revenue_Development" xfId="57374"/>
    <cellStyle name="SAPBEXaggData" xfId="57375"/>
    <cellStyle name="SAPBEXaggDataEmph" xfId="57376"/>
    <cellStyle name="SAPBEXaggItem" xfId="57377"/>
    <cellStyle name="SAPBEXaggItemX" xfId="57378"/>
    <cellStyle name="SAPBEXchaText" xfId="57379"/>
    <cellStyle name="SAPBEXchaText 2" xfId="57380"/>
    <cellStyle name="SAPBEXexcBad7" xfId="57381"/>
    <cellStyle name="SAPBEXexcBad8" xfId="57382"/>
    <cellStyle name="SAPBEXexcBad9" xfId="57383"/>
    <cellStyle name="SAPBEXexcCritical4" xfId="57384"/>
    <cellStyle name="SAPBEXexcCritical5" xfId="57385"/>
    <cellStyle name="SAPBEXexcCritical6" xfId="57386"/>
    <cellStyle name="SAPBEXexcGood1" xfId="57387"/>
    <cellStyle name="SAPBEXexcGood2" xfId="57388"/>
    <cellStyle name="SAPBEXexcGood3" xfId="57389"/>
    <cellStyle name="SAPBEXfilterDrill" xfId="57390"/>
    <cellStyle name="SAPBEXfilterItem" xfId="57391"/>
    <cellStyle name="SAPBEXfilterText" xfId="57392"/>
    <cellStyle name="SAPBEXformats" xfId="57393"/>
    <cellStyle name="SAPBEXheaderItem" xfId="57394"/>
    <cellStyle name="SAPBEXheaderText" xfId="57395"/>
    <cellStyle name="SAPBEXHLevel0" xfId="57396"/>
    <cellStyle name="SAPBEXHLevel0X" xfId="57397"/>
    <cellStyle name="SAPBEXHLevel1" xfId="57398"/>
    <cellStyle name="SAPBEXHLevel1X" xfId="57399"/>
    <cellStyle name="SAPBEXHLevel2" xfId="57400"/>
    <cellStyle name="SAPBEXHLevel2X" xfId="57401"/>
    <cellStyle name="SAPBEXHLevel3" xfId="57402"/>
    <cellStyle name="SAPBEXHLevel3X" xfId="57403"/>
    <cellStyle name="SAPBEXresData" xfId="57404"/>
    <cellStyle name="SAPBEXresDataEmph" xfId="57405"/>
    <cellStyle name="SAPBEXresItem" xfId="57406"/>
    <cellStyle name="SAPBEXresItemX" xfId="57407"/>
    <cellStyle name="SAPBEXstdData" xfId="57408"/>
    <cellStyle name="SAPBEXstdData 2" xfId="57409"/>
    <cellStyle name="SAPBEXstdDataEmph" xfId="57410"/>
    <cellStyle name="SAPBEXstdItem" xfId="57411"/>
    <cellStyle name="SAPBEXstdItem 2" xfId="57412"/>
    <cellStyle name="SAPBEXstdItem 2 2" xfId="57413"/>
    <cellStyle name="SAPBEXstdItem 2 3" xfId="57414"/>
    <cellStyle name="SAPBEXstdItem 3" xfId="57415"/>
    <cellStyle name="SAPBEXstdItem 4" xfId="57416"/>
    <cellStyle name="SAPBEXstdItemX" xfId="57417"/>
    <cellStyle name="SAPBEXtitle" xfId="57418"/>
    <cellStyle name="SAPBEXundefined" xfId="57419"/>
    <cellStyle name="Satisfaisant" xfId="57420"/>
    <cellStyle name="Satisfaisant 2" xfId="57421"/>
    <cellStyle name="Schlecht 2" xfId="57422"/>
    <cellStyle name="Sortie" xfId="57423"/>
    <cellStyle name="Sortie 2" xfId="57424"/>
    <cellStyle name="Sortie 2 2" xfId="57425"/>
    <cellStyle name="Sortie 3" xfId="57426"/>
    <cellStyle name="Standard 10" xfId="57427"/>
    <cellStyle name="Standard 11" xfId="57428"/>
    <cellStyle name="Standard 12" xfId="57429"/>
    <cellStyle name="Standard 2" xfId="57430"/>
    <cellStyle name="Standard 2 2" xfId="57431"/>
    <cellStyle name="Standard 2 2 2" xfId="57432"/>
    <cellStyle name="Standard 2 2 2 2" xfId="57433"/>
    <cellStyle name="Standard 2 2 2 2 2" xfId="57434"/>
    <cellStyle name="Standard 2 2 2 2 2 2" xfId="57435"/>
    <cellStyle name="Standard 2 2 2 2 2 2 2" xfId="57436"/>
    <cellStyle name="Standard 2 2 2 2 2 3" xfId="57437"/>
    <cellStyle name="Standard 2 2 2 2 3" xfId="57438"/>
    <cellStyle name="Standard 2 2 2 2 3 2" xfId="57439"/>
    <cellStyle name="Standard 2 2 2 2 3 2 2" xfId="57440"/>
    <cellStyle name="Standard 2 2 2 2 3 3" xfId="57441"/>
    <cellStyle name="Standard 2 2 2 2 4" xfId="57442"/>
    <cellStyle name="Standard 2 2 2 2 4 2" xfId="57443"/>
    <cellStyle name="Standard 2 2 2 2 5" xfId="57444"/>
    <cellStyle name="Standard 2 2 2 3" xfId="57445"/>
    <cellStyle name="Standard 2 2 2 3 2" xfId="57446"/>
    <cellStyle name="Standard 2 2 2 3 2 2" xfId="57447"/>
    <cellStyle name="Standard 2 2 2 3 3" xfId="57448"/>
    <cellStyle name="Standard 2 2 2 4" xfId="57449"/>
    <cellStyle name="Standard 2 2 2 4 2" xfId="57450"/>
    <cellStyle name="Standard 2 2 2 4 2 2" xfId="57451"/>
    <cellStyle name="Standard 2 2 2 4 3" xfId="57452"/>
    <cellStyle name="Standard 2 2 2 5" xfId="57453"/>
    <cellStyle name="Standard 2 2 2 5 2" xfId="57454"/>
    <cellStyle name="Standard 2 2 2 6" xfId="57455"/>
    <cellStyle name="Standard 2 2 2 6 2" xfId="57456"/>
    <cellStyle name="Standard 2 2 2 7" xfId="57457"/>
    <cellStyle name="Standard 2 2 3" xfId="57458"/>
    <cellStyle name="Standard 2 2 3 2" xfId="57459"/>
    <cellStyle name="Standard 2 2 3 2 2" xfId="57460"/>
    <cellStyle name="Standard 2 2 3 2 2 2" xfId="57461"/>
    <cellStyle name="Standard 2 2 3 2 3" xfId="57462"/>
    <cellStyle name="Standard 2 2 3 3" xfId="57463"/>
    <cellStyle name="Standard 2 2 3 3 2" xfId="57464"/>
    <cellStyle name="Standard 2 2 3 3 2 2" xfId="57465"/>
    <cellStyle name="Standard 2 2 3 3 3" xfId="57466"/>
    <cellStyle name="Standard 2 2 3 4" xfId="57467"/>
    <cellStyle name="Standard 2 2 3 4 2" xfId="57468"/>
    <cellStyle name="Standard 2 2 3 5" xfId="57469"/>
    <cellStyle name="Standard 2 2 4" xfId="57470"/>
    <cellStyle name="Standard 2 2 4 2" xfId="57471"/>
    <cellStyle name="Standard 2 2 4 2 2" xfId="57472"/>
    <cellStyle name="Standard 2 2 4 3" xfId="57473"/>
    <cellStyle name="Standard 2 2 5" xfId="57474"/>
    <cellStyle name="Standard 2 2 5 2" xfId="57475"/>
    <cellStyle name="Standard 2 2 5 2 2" xfId="57476"/>
    <cellStyle name="Standard 2 2 5 3" xfId="57477"/>
    <cellStyle name="Standard 2 2 6" xfId="57478"/>
    <cellStyle name="Standard 2 2 6 2" xfId="57479"/>
    <cellStyle name="Standard 2 2 7" xfId="57480"/>
    <cellStyle name="Standard 2 2 7 2" xfId="57481"/>
    <cellStyle name="Standard 2 2 8" xfId="57482"/>
    <cellStyle name="Standard 2 3" xfId="57483"/>
    <cellStyle name="Standard 2 3 2" xfId="57484"/>
    <cellStyle name="Standard 2 3 2 2" xfId="57485"/>
    <cellStyle name="Standard 2 3 2 2 2" xfId="57486"/>
    <cellStyle name="Standard 2 3 2 2 2 2" xfId="57487"/>
    <cellStyle name="Standard 2 3 2 2 3" xfId="57488"/>
    <cellStyle name="Standard 2 3 2 3" xfId="57489"/>
    <cellStyle name="Standard 2 3 2 3 2" xfId="57490"/>
    <cellStyle name="Standard 2 3 2 3 2 2" xfId="57491"/>
    <cellStyle name="Standard 2 3 2 3 3" xfId="57492"/>
    <cellStyle name="Standard 2 3 2 4" xfId="57493"/>
    <cellStyle name="Standard 2 3 2 4 2" xfId="57494"/>
    <cellStyle name="Standard 2 3 2 5" xfId="57495"/>
    <cellStyle name="Standard 2 3 3" xfId="57496"/>
    <cellStyle name="Standard 2 3 3 2" xfId="57497"/>
    <cellStyle name="Standard 2 3 3 2 2" xfId="57498"/>
    <cellStyle name="Standard 2 3 3 3" xfId="57499"/>
    <cellStyle name="Standard 2 3 4" xfId="57500"/>
    <cellStyle name="Standard 2 3 4 2" xfId="57501"/>
    <cellStyle name="Standard 2 3 4 2 2" xfId="57502"/>
    <cellStyle name="Standard 2 3 4 3" xfId="57503"/>
    <cellStyle name="Standard 2 3 5" xfId="57504"/>
    <cellStyle name="Standard 2 3 5 2" xfId="57505"/>
    <cellStyle name="Standard 2 3 6" xfId="57506"/>
    <cellStyle name="Standard 2 3 6 2" xfId="57507"/>
    <cellStyle name="Standard 2 3 7" xfId="57508"/>
    <cellStyle name="Standard 2 4" xfId="57509"/>
    <cellStyle name="Standard 2 4 2" xfId="57510"/>
    <cellStyle name="Standard 2 4 2 2" xfId="57511"/>
    <cellStyle name="Standard 2 4 2 2 2" xfId="57512"/>
    <cellStyle name="Standard 2 4 2 3" xfId="57513"/>
    <cellStyle name="Standard 2 4 3" xfId="57514"/>
    <cellStyle name="Standard 2 4 3 2" xfId="57515"/>
    <cellStyle name="Standard 2 4 3 2 2" xfId="57516"/>
    <cellStyle name="Standard 2 4 3 3" xfId="57517"/>
    <cellStyle name="Standard 2 4 4" xfId="57518"/>
    <cellStyle name="Standard 2 4 4 2" xfId="57519"/>
    <cellStyle name="Standard 2 4 5" xfId="57520"/>
    <cellStyle name="Standard 2 5" xfId="57521"/>
    <cellStyle name="Standard 2 5 2" xfId="57522"/>
    <cellStyle name="Standard 2 5 2 2" xfId="57523"/>
    <cellStyle name="Standard 2 5 3" xfId="57524"/>
    <cellStyle name="Standard 2 6" xfId="57525"/>
    <cellStyle name="Standard 2 6 2" xfId="57526"/>
    <cellStyle name="Standard 2 6 2 2" xfId="57527"/>
    <cellStyle name="Standard 2 6 3" xfId="57528"/>
    <cellStyle name="Standard 2 7" xfId="57529"/>
    <cellStyle name="Standard 2 7 2" xfId="57530"/>
    <cellStyle name="Standard 2 8" xfId="57531"/>
    <cellStyle name="Standard 2 8 2" xfId="57532"/>
    <cellStyle name="Standard 2 9" xfId="57533"/>
    <cellStyle name="Standard 3" xfId="57534"/>
    <cellStyle name="Standard 3 10" xfId="57535"/>
    <cellStyle name="Standard 3 2" xfId="57536"/>
    <cellStyle name="Standard 3 2 2" xfId="57537"/>
    <cellStyle name="Standard 3 2 2 2" xfId="57538"/>
    <cellStyle name="Standard 3 2 2 2 2" xfId="57539"/>
    <cellStyle name="Standard 3 2 2 2 2 2" xfId="57540"/>
    <cellStyle name="Standard 3 2 2 2 2 2 2" xfId="57541"/>
    <cellStyle name="Standard 3 2 2 2 2 3" xfId="57542"/>
    <cellStyle name="Standard 3 2 2 2 3" xfId="57543"/>
    <cellStyle name="Standard 3 2 2 2 3 2" xfId="57544"/>
    <cellStyle name="Standard 3 2 2 2 3 2 2" xfId="57545"/>
    <cellStyle name="Standard 3 2 2 2 3 3" xfId="57546"/>
    <cellStyle name="Standard 3 2 2 2 4" xfId="57547"/>
    <cellStyle name="Standard 3 2 2 2 4 2" xfId="57548"/>
    <cellStyle name="Standard 3 2 2 2 5" xfId="57549"/>
    <cellStyle name="Standard 3 2 2 3" xfId="57550"/>
    <cellStyle name="Standard 3 2 2 3 2" xfId="57551"/>
    <cellStyle name="Standard 3 2 2 3 2 2" xfId="57552"/>
    <cellStyle name="Standard 3 2 2 3 3" xfId="57553"/>
    <cellStyle name="Standard 3 2 2 4" xfId="57554"/>
    <cellStyle name="Standard 3 2 2 4 2" xfId="57555"/>
    <cellStyle name="Standard 3 2 2 4 2 2" xfId="57556"/>
    <cellStyle name="Standard 3 2 2 4 3" xfId="57557"/>
    <cellStyle name="Standard 3 2 2 5" xfId="57558"/>
    <cellStyle name="Standard 3 2 2 5 2" xfId="57559"/>
    <cellStyle name="Standard 3 2 2 6" xfId="57560"/>
    <cellStyle name="Standard 3 2 2 6 2" xfId="57561"/>
    <cellStyle name="Standard 3 2 2 7" xfId="57562"/>
    <cellStyle name="Standard 3 2 3" xfId="57563"/>
    <cellStyle name="Standard 3 2 3 2" xfId="57564"/>
    <cellStyle name="Standard 3 2 3 2 2" xfId="57565"/>
    <cellStyle name="Standard 3 2 3 2 2 2" xfId="57566"/>
    <cellStyle name="Standard 3 2 3 2 3" xfId="57567"/>
    <cellStyle name="Standard 3 2 3 3" xfId="57568"/>
    <cellStyle name="Standard 3 2 3 3 2" xfId="57569"/>
    <cellStyle name="Standard 3 2 3 3 2 2" xfId="57570"/>
    <cellStyle name="Standard 3 2 3 3 3" xfId="57571"/>
    <cellStyle name="Standard 3 2 3 4" xfId="57572"/>
    <cellStyle name="Standard 3 2 3 4 2" xfId="57573"/>
    <cellStyle name="Standard 3 2 3 5" xfId="57574"/>
    <cellStyle name="Standard 3 2 4" xfId="57575"/>
    <cellStyle name="Standard 3 2 4 2" xfId="57576"/>
    <cellStyle name="Standard 3 2 4 2 2" xfId="57577"/>
    <cellStyle name="Standard 3 2 4 3" xfId="57578"/>
    <cellStyle name="Standard 3 2 5" xfId="57579"/>
    <cellStyle name="Standard 3 2 5 2" xfId="57580"/>
    <cellStyle name="Standard 3 2 5 2 2" xfId="57581"/>
    <cellStyle name="Standard 3 2 5 3" xfId="57582"/>
    <cellStyle name="Standard 3 2 6" xfId="57583"/>
    <cellStyle name="Standard 3 2 6 2" xfId="57584"/>
    <cellStyle name="Standard 3 2 7" xfId="57585"/>
    <cellStyle name="Standard 3 2 7 2" xfId="57586"/>
    <cellStyle name="Standard 3 2 8" xfId="57587"/>
    <cellStyle name="Standard 3 3" xfId="57588"/>
    <cellStyle name="Standard 3 3 2" xfId="57589"/>
    <cellStyle name="Standard 3 3 2 2" xfId="57590"/>
    <cellStyle name="Standard 3 3 2 2 2" xfId="57591"/>
    <cellStyle name="Standard 3 3 2 2 2 2" xfId="57592"/>
    <cellStyle name="Standard 3 3 2 2 3" xfId="57593"/>
    <cellStyle name="Standard 3 3 2 3" xfId="57594"/>
    <cellStyle name="Standard 3 3 2 3 2" xfId="57595"/>
    <cellStyle name="Standard 3 3 2 3 2 2" xfId="57596"/>
    <cellStyle name="Standard 3 3 2 3 3" xfId="57597"/>
    <cellStyle name="Standard 3 3 2 4" xfId="57598"/>
    <cellStyle name="Standard 3 3 2 4 2" xfId="57599"/>
    <cellStyle name="Standard 3 3 2 5" xfId="57600"/>
    <cellStyle name="Standard 3 3 3" xfId="57601"/>
    <cellStyle name="Standard 3 3 3 2" xfId="57602"/>
    <cellStyle name="Standard 3 3 3 2 2" xfId="57603"/>
    <cellStyle name="Standard 3 3 3 3" xfId="57604"/>
    <cellStyle name="Standard 3 3 4" xfId="57605"/>
    <cellStyle name="Standard 3 3 4 2" xfId="57606"/>
    <cellStyle name="Standard 3 3 4 2 2" xfId="57607"/>
    <cellStyle name="Standard 3 3 4 3" xfId="57608"/>
    <cellStyle name="Standard 3 3 5" xfId="57609"/>
    <cellStyle name="Standard 3 3 5 2" xfId="57610"/>
    <cellStyle name="Standard 3 3 6" xfId="57611"/>
    <cellStyle name="Standard 3 3 6 2" xfId="57612"/>
    <cellStyle name="Standard 3 3 7" xfId="57613"/>
    <cellStyle name="Standard 3 4" xfId="57614"/>
    <cellStyle name="Standard 3 4 2" xfId="57615"/>
    <cellStyle name="Standard 3 4 2 2" xfId="57616"/>
    <cellStyle name="Standard 3 4 2 2 2" xfId="57617"/>
    <cellStyle name="Standard 3 4 2 3" xfId="57618"/>
    <cellStyle name="Standard 3 4 3" xfId="57619"/>
    <cellStyle name="Standard 3 4 3 2" xfId="57620"/>
    <cellStyle name="Standard 3 4 3 2 2" xfId="57621"/>
    <cellStyle name="Standard 3 4 3 3" xfId="57622"/>
    <cellStyle name="Standard 3 4 4" xfId="57623"/>
    <cellStyle name="Standard 3 4 4 2" xfId="57624"/>
    <cellStyle name="Standard 3 4 5" xfId="57625"/>
    <cellStyle name="Standard 3 5" xfId="57626"/>
    <cellStyle name="Standard 3 5 2" xfId="57627"/>
    <cellStyle name="Standard 3 5 2 2" xfId="57628"/>
    <cellStyle name="Standard 3 5 3" xfId="57629"/>
    <cellStyle name="Standard 3 6" xfId="57630"/>
    <cellStyle name="Standard 3 6 2" xfId="57631"/>
    <cellStyle name="Standard 3 6 2 2" xfId="57632"/>
    <cellStyle name="Standard 3 6 3" xfId="57633"/>
    <cellStyle name="Standard 3 7" xfId="57634"/>
    <cellStyle name="Standard 3 7 2" xfId="57635"/>
    <cellStyle name="Standard 3 8" xfId="57636"/>
    <cellStyle name="Standard 3 8 2" xfId="57637"/>
    <cellStyle name="Standard 3 9" xfId="57638"/>
    <cellStyle name="Standard 4" xfId="57639"/>
    <cellStyle name="Standard 5" xfId="57640"/>
    <cellStyle name="Standard 6" xfId="57641"/>
    <cellStyle name="Standard 7" xfId="57642"/>
    <cellStyle name="Standard 8" xfId="57643"/>
    <cellStyle name="Standard 9" xfId="57644"/>
    <cellStyle name="Stil 1" xfId="57645"/>
    <cellStyle name="Stil 1 2" xfId="57646"/>
    <cellStyle name="Style 1" xfId="57647"/>
    <cellStyle name="Style 1 10" xfId="57648"/>
    <cellStyle name="Style 1 10 2" xfId="57649"/>
    <cellStyle name="Style 1 100" xfId="57650"/>
    <cellStyle name="Style 1 100 2" xfId="57651"/>
    <cellStyle name="Style 1 101" xfId="57652"/>
    <cellStyle name="Style 1 101 2" xfId="57653"/>
    <cellStyle name="Style 1 102" xfId="57654"/>
    <cellStyle name="Style 1 102 2" xfId="57655"/>
    <cellStyle name="Style 1 103" xfId="57656"/>
    <cellStyle name="Style 1 103 2" xfId="57657"/>
    <cellStyle name="Style 1 104" xfId="57658"/>
    <cellStyle name="Style 1 104 2" xfId="57659"/>
    <cellStyle name="Style 1 105" xfId="57660"/>
    <cellStyle name="Style 1 105 2" xfId="57661"/>
    <cellStyle name="Style 1 106" xfId="57662"/>
    <cellStyle name="Style 1 106 2" xfId="57663"/>
    <cellStyle name="Style 1 107" xfId="57664"/>
    <cellStyle name="Style 1 107 2" xfId="57665"/>
    <cellStyle name="Style 1 108" xfId="57666"/>
    <cellStyle name="Style 1 108 2" xfId="57667"/>
    <cellStyle name="Style 1 109" xfId="57668"/>
    <cellStyle name="Style 1 109 2" xfId="57669"/>
    <cellStyle name="Style 1 11" xfId="57670"/>
    <cellStyle name="Style 1 11 2" xfId="57671"/>
    <cellStyle name="Style 1 110" xfId="57672"/>
    <cellStyle name="Style 1 110 2" xfId="57673"/>
    <cellStyle name="Style 1 111" xfId="57674"/>
    <cellStyle name="Style 1 111 2" xfId="57675"/>
    <cellStyle name="Style 1 112" xfId="57676"/>
    <cellStyle name="Style 1 112 2" xfId="57677"/>
    <cellStyle name="Style 1 113" xfId="57678"/>
    <cellStyle name="Style 1 113 2" xfId="57679"/>
    <cellStyle name="Style 1 114" xfId="57680"/>
    <cellStyle name="Style 1 12" xfId="57681"/>
    <cellStyle name="Style 1 12 2" xfId="57682"/>
    <cellStyle name="Style 1 13" xfId="57683"/>
    <cellStyle name="Style 1 13 2" xfId="57684"/>
    <cellStyle name="Style 1 14" xfId="57685"/>
    <cellStyle name="Style 1 14 2" xfId="57686"/>
    <cellStyle name="Style 1 15" xfId="57687"/>
    <cellStyle name="Style 1 15 2" xfId="57688"/>
    <cellStyle name="Style 1 16" xfId="57689"/>
    <cellStyle name="Style 1 16 2" xfId="57690"/>
    <cellStyle name="Style 1 17" xfId="57691"/>
    <cellStyle name="Style 1 17 2" xfId="57692"/>
    <cellStyle name="Style 1 18" xfId="57693"/>
    <cellStyle name="Style 1 18 2" xfId="57694"/>
    <cellStyle name="Style 1 19" xfId="57695"/>
    <cellStyle name="Style 1 19 2" xfId="57696"/>
    <cellStyle name="Style 1 2" xfId="57697"/>
    <cellStyle name="Style 1 2 10" xfId="57698"/>
    <cellStyle name="Style 1 2 10 2" xfId="57699"/>
    <cellStyle name="Style 1 2 100" xfId="57700"/>
    <cellStyle name="Style 1 2 100 2" xfId="57701"/>
    <cellStyle name="Style 1 2 101" xfId="57702"/>
    <cellStyle name="Style 1 2 101 2" xfId="57703"/>
    <cellStyle name="Style 1 2 102" xfId="57704"/>
    <cellStyle name="Style 1 2 102 2" xfId="57705"/>
    <cellStyle name="Style 1 2 103" xfId="57706"/>
    <cellStyle name="Style 1 2 103 2" xfId="57707"/>
    <cellStyle name="Style 1 2 104" xfId="57708"/>
    <cellStyle name="Style 1 2 104 2" xfId="57709"/>
    <cellStyle name="Style 1 2 105" xfId="57710"/>
    <cellStyle name="Style 1 2 105 2" xfId="57711"/>
    <cellStyle name="Style 1 2 106" xfId="57712"/>
    <cellStyle name="Style 1 2 106 2" xfId="57713"/>
    <cellStyle name="Style 1 2 107" xfId="57714"/>
    <cellStyle name="Style 1 2 107 2" xfId="57715"/>
    <cellStyle name="Style 1 2 108" xfId="57716"/>
    <cellStyle name="Style 1 2 108 2" xfId="57717"/>
    <cellStyle name="Style 1 2 109" xfId="57718"/>
    <cellStyle name="Style 1 2 109 2" xfId="57719"/>
    <cellStyle name="Style 1 2 11" xfId="57720"/>
    <cellStyle name="Style 1 2 11 2" xfId="57721"/>
    <cellStyle name="Style 1 2 110" xfId="57722"/>
    <cellStyle name="Style 1 2 110 2" xfId="57723"/>
    <cellStyle name="Style 1 2 111" xfId="57724"/>
    <cellStyle name="Style 1 2 111 2" xfId="57725"/>
    <cellStyle name="Style 1 2 112" xfId="57726"/>
    <cellStyle name="Style 1 2 112 2" xfId="57727"/>
    <cellStyle name="Style 1 2 113" xfId="57728"/>
    <cellStyle name="Style 1 2 12" xfId="57729"/>
    <cellStyle name="Style 1 2 12 2" xfId="57730"/>
    <cellStyle name="Style 1 2 13" xfId="57731"/>
    <cellStyle name="Style 1 2 13 2" xfId="57732"/>
    <cellStyle name="Style 1 2 14" xfId="57733"/>
    <cellStyle name="Style 1 2 14 2" xfId="57734"/>
    <cellStyle name="Style 1 2 15" xfId="57735"/>
    <cellStyle name="Style 1 2 15 2" xfId="57736"/>
    <cellStyle name="Style 1 2 16" xfId="57737"/>
    <cellStyle name="Style 1 2 16 2" xfId="57738"/>
    <cellStyle name="Style 1 2 17" xfId="57739"/>
    <cellStyle name="Style 1 2 17 2" xfId="57740"/>
    <cellStyle name="Style 1 2 18" xfId="57741"/>
    <cellStyle name="Style 1 2 18 2" xfId="57742"/>
    <cellStyle name="Style 1 2 19" xfId="57743"/>
    <cellStyle name="Style 1 2 19 2" xfId="57744"/>
    <cellStyle name="Style 1 2 2" xfId="57745"/>
    <cellStyle name="Style 1 2 2 2" xfId="57746"/>
    <cellStyle name="Style 1 2 20" xfId="57747"/>
    <cellStyle name="Style 1 2 20 2" xfId="57748"/>
    <cellStyle name="Style 1 2 21" xfId="57749"/>
    <cellStyle name="Style 1 2 21 2" xfId="57750"/>
    <cellStyle name="Style 1 2 22" xfId="57751"/>
    <cellStyle name="Style 1 2 22 2" xfId="57752"/>
    <cellStyle name="Style 1 2 23" xfId="57753"/>
    <cellStyle name="Style 1 2 23 2" xfId="57754"/>
    <cellStyle name="Style 1 2 24" xfId="57755"/>
    <cellStyle name="Style 1 2 24 2" xfId="57756"/>
    <cellStyle name="Style 1 2 25" xfId="57757"/>
    <cellStyle name="Style 1 2 25 2" xfId="57758"/>
    <cellStyle name="Style 1 2 26" xfId="57759"/>
    <cellStyle name="Style 1 2 26 2" xfId="57760"/>
    <cellStyle name="Style 1 2 27" xfId="57761"/>
    <cellStyle name="Style 1 2 27 2" xfId="57762"/>
    <cellStyle name="Style 1 2 28" xfId="57763"/>
    <cellStyle name="Style 1 2 28 2" xfId="57764"/>
    <cellStyle name="Style 1 2 29" xfId="57765"/>
    <cellStyle name="Style 1 2 29 2" xfId="57766"/>
    <cellStyle name="Style 1 2 3" xfId="57767"/>
    <cellStyle name="Style 1 2 3 2" xfId="57768"/>
    <cellStyle name="Style 1 2 30" xfId="57769"/>
    <cellStyle name="Style 1 2 30 2" xfId="57770"/>
    <cellStyle name="Style 1 2 31" xfId="57771"/>
    <cellStyle name="Style 1 2 31 2" xfId="57772"/>
    <cellStyle name="Style 1 2 32" xfId="57773"/>
    <cellStyle name="Style 1 2 32 2" xfId="57774"/>
    <cellStyle name="Style 1 2 33" xfId="57775"/>
    <cellStyle name="Style 1 2 33 2" xfId="57776"/>
    <cellStyle name="Style 1 2 34" xfId="57777"/>
    <cellStyle name="Style 1 2 34 2" xfId="57778"/>
    <cellStyle name="Style 1 2 35" xfId="57779"/>
    <cellStyle name="Style 1 2 35 2" xfId="57780"/>
    <cellStyle name="Style 1 2 36" xfId="57781"/>
    <cellStyle name="Style 1 2 36 2" xfId="57782"/>
    <cellStyle name="Style 1 2 37" xfId="57783"/>
    <cellStyle name="Style 1 2 37 2" xfId="57784"/>
    <cellStyle name="Style 1 2 38" xfId="57785"/>
    <cellStyle name="Style 1 2 38 2" xfId="57786"/>
    <cellStyle name="Style 1 2 39" xfId="57787"/>
    <cellStyle name="Style 1 2 39 2" xfId="57788"/>
    <cellStyle name="Style 1 2 4" xfId="57789"/>
    <cellStyle name="Style 1 2 4 2" xfId="57790"/>
    <cellStyle name="Style 1 2 40" xfId="57791"/>
    <cellStyle name="Style 1 2 40 2" xfId="57792"/>
    <cellStyle name="Style 1 2 41" xfId="57793"/>
    <cellStyle name="Style 1 2 41 2" xfId="57794"/>
    <cellStyle name="Style 1 2 42" xfId="57795"/>
    <cellStyle name="Style 1 2 42 2" xfId="57796"/>
    <cellStyle name="Style 1 2 43" xfId="57797"/>
    <cellStyle name="Style 1 2 43 2" xfId="57798"/>
    <cellStyle name="Style 1 2 44" xfId="57799"/>
    <cellStyle name="Style 1 2 44 2" xfId="57800"/>
    <cellStyle name="Style 1 2 45" xfId="57801"/>
    <cellStyle name="Style 1 2 45 2" xfId="57802"/>
    <cellStyle name="Style 1 2 46" xfId="57803"/>
    <cellStyle name="Style 1 2 46 2" xfId="57804"/>
    <cellStyle name="Style 1 2 47" xfId="57805"/>
    <cellStyle name="Style 1 2 47 2" xfId="57806"/>
    <cellStyle name="Style 1 2 48" xfId="57807"/>
    <cellStyle name="Style 1 2 48 2" xfId="57808"/>
    <cellStyle name="Style 1 2 49" xfId="57809"/>
    <cellStyle name="Style 1 2 49 2" xfId="57810"/>
    <cellStyle name="Style 1 2 5" xfId="57811"/>
    <cellStyle name="Style 1 2 5 2" xfId="57812"/>
    <cellStyle name="Style 1 2 50" xfId="57813"/>
    <cellStyle name="Style 1 2 50 2" xfId="57814"/>
    <cellStyle name="Style 1 2 51" xfId="57815"/>
    <cellStyle name="Style 1 2 51 2" xfId="57816"/>
    <cellStyle name="Style 1 2 52" xfId="57817"/>
    <cellStyle name="Style 1 2 52 2" xfId="57818"/>
    <cellStyle name="Style 1 2 53" xfId="57819"/>
    <cellStyle name="Style 1 2 53 2" xfId="57820"/>
    <cellStyle name="Style 1 2 54" xfId="57821"/>
    <cellStyle name="Style 1 2 54 2" xfId="57822"/>
    <cellStyle name="Style 1 2 55" xfId="57823"/>
    <cellStyle name="Style 1 2 55 2" xfId="57824"/>
    <cellStyle name="Style 1 2 56" xfId="57825"/>
    <cellStyle name="Style 1 2 56 2" xfId="57826"/>
    <cellStyle name="Style 1 2 57" xfId="57827"/>
    <cellStyle name="Style 1 2 57 2" xfId="57828"/>
    <cellStyle name="Style 1 2 58" xfId="57829"/>
    <cellStyle name="Style 1 2 58 2" xfId="57830"/>
    <cellStyle name="Style 1 2 59" xfId="57831"/>
    <cellStyle name="Style 1 2 59 2" xfId="57832"/>
    <cellStyle name="Style 1 2 6" xfId="57833"/>
    <cellStyle name="Style 1 2 6 2" xfId="57834"/>
    <cellStyle name="Style 1 2 60" xfId="57835"/>
    <cellStyle name="Style 1 2 60 2" xfId="57836"/>
    <cellStyle name="Style 1 2 61" xfId="57837"/>
    <cellStyle name="Style 1 2 61 2" xfId="57838"/>
    <cellStyle name="Style 1 2 62" xfId="57839"/>
    <cellStyle name="Style 1 2 62 2" xfId="57840"/>
    <cellStyle name="Style 1 2 63" xfId="57841"/>
    <cellStyle name="Style 1 2 63 2" xfId="57842"/>
    <cellStyle name="Style 1 2 64" xfId="57843"/>
    <cellStyle name="Style 1 2 64 2" xfId="57844"/>
    <cellStyle name="Style 1 2 65" xfId="57845"/>
    <cellStyle name="Style 1 2 65 2" xfId="57846"/>
    <cellStyle name="Style 1 2 66" xfId="57847"/>
    <cellStyle name="Style 1 2 66 2" xfId="57848"/>
    <cellStyle name="Style 1 2 67" xfId="57849"/>
    <cellStyle name="Style 1 2 67 2" xfId="57850"/>
    <cellStyle name="Style 1 2 68" xfId="57851"/>
    <cellStyle name="Style 1 2 68 2" xfId="57852"/>
    <cellStyle name="Style 1 2 69" xfId="57853"/>
    <cellStyle name="Style 1 2 69 2" xfId="57854"/>
    <cellStyle name="Style 1 2 7" xfId="57855"/>
    <cellStyle name="Style 1 2 7 2" xfId="57856"/>
    <cellStyle name="Style 1 2 70" xfId="57857"/>
    <cellStyle name="Style 1 2 70 2" xfId="57858"/>
    <cellStyle name="Style 1 2 71" xfId="57859"/>
    <cellStyle name="Style 1 2 71 2" xfId="57860"/>
    <cellStyle name="Style 1 2 72" xfId="57861"/>
    <cellStyle name="Style 1 2 72 2" xfId="57862"/>
    <cellStyle name="Style 1 2 73" xfId="57863"/>
    <cellStyle name="Style 1 2 73 2" xfId="57864"/>
    <cellStyle name="Style 1 2 74" xfId="57865"/>
    <cellStyle name="Style 1 2 74 2" xfId="57866"/>
    <cellStyle name="Style 1 2 75" xfId="57867"/>
    <cellStyle name="Style 1 2 75 2" xfId="57868"/>
    <cellStyle name="Style 1 2 76" xfId="57869"/>
    <cellStyle name="Style 1 2 76 2" xfId="57870"/>
    <cellStyle name="Style 1 2 77" xfId="57871"/>
    <cellStyle name="Style 1 2 77 2" xfId="57872"/>
    <cellStyle name="Style 1 2 78" xfId="57873"/>
    <cellStyle name="Style 1 2 78 2" xfId="57874"/>
    <cellStyle name="Style 1 2 79" xfId="57875"/>
    <cellStyle name="Style 1 2 79 2" xfId="57876"/>
    <cellStyle name="Style 1 2 8" xfId="57877"/>
    <cellStyle name="Style 1 2 8 2" xfId="57878"/>
    <cellStyle name="Style 1 2 80" xfId="57879"/>
    <cellStyle name="Style 1 2 80 2" xfId="57880"/>
    <cellStyle name="Style 1 2 81" xfId="57881"/>
    <cellStyle name="Style 1 2 81 2" xfId="57882"/>
    <cellStyle name="Style 1 2 82" xfId="57883"/>
    <cellStyle name="Style 1 2 82 2" xfId="57884"/>
    <cellStyle name="Style 1 2 83" xfId="57885"/>
    <cellStyle name="Style 1 2 83 2" xfId="57886"/>
    <cellStyle name="Style 1 2 84" xfId="57887"/>
    <cellStyle name="Style 1 2 84 2" xfId="57888"/>
    <cellStyle name="Style 1 2 85" xfId="57889"/>
    <cellStyle name="Style 1 2 85 2" xfId="57890"/>
    <cellStyle name="Style 1 2 86" xfId="57891"/>
    <cellStyle name="Style 1 2 86 2" xfId="57892"/>
    <cellStyle name="Style 1 2 87" xfId="57893"/>
    <cellStyle name="Style 1 2 87 2" xfId="57894"/>
    <cellStyle name="Style 1 2 88" xfId="57895"/>
    <cellStyle name="Style 1 2 88 2" xfId="57896"/>
    <cellStyle name="Style 1 2 89" xfId="57897"/>
    <cellStyle name="Style 1 2 89 2" xfId="57898"/>
    <cellStyle name="Style 1 2 9" xfId="57899"/>
    <cellStyle name="Style 1 2 9 2" xfId="57900"/>
    <cellStyle name="Style 1 2 90" xfId="57901"/>
    <cellStyle name="Style 1 2 90 2" xfId="57902"/>
    <cellStyle name="Style 1 2 91" xfId="57903"/>
    <cellStyle name="Style 1 2 91 2" xfId="57904"/>
    <cellStyle name="Style 1 2 92" xfId="57905"/>
    <cellStyle name="Style 1 2 92 2" xfId="57906"/>
    <cellStyle name="Style 1 2 93" xfId="57907"/>
    <cellStyle name="Style 1 2 93 2" xfId="57908"/>
    <cellStyle name="Style 1 2 94" xfId="57909"/>
    <cellStyle name="Style 1 2 94 2" xfId="57910"/>
    <cellStyle name="Style 1 2 95" xfId="57911"/>
    <cellStyle name="Style 1 2 95 2" xfId="57912"/>
    <cellStyle name="Style 1 2 96" xfId="57913"/>
    <cellStyle name="Style 1 2 96 2" xfId="57914"/>
    <cellStyle name="Style 1 2 97" xfId="57915"/>
    <cellStyle name="Style 1 2 97 2" xfId="57916"/>
    <cellStyle name="Style 1 2 98" xfId="57917"/>
    <cellStyle name="Style 1 2 98 2" xfId="57918"/>
    <cellStyle name="Style 1 2 99" xfId="57919"/>
    <cellStyle name="Style 1 2 99 2" xfId="57920"/>
    <cellStyle name="Style 1 20" xfId="57921"/>
    <cellStyle name="Style 1 20 2" xfId="57922"/>
    <cellStyle name="Style 1 21" xfId="57923"/>
    <cellStyle name="Style 1 21 2" xfId="57924"/>
    <cellStyle name="Style 1 22" xfId="57925"/>
    <cellStyle name="Style 1 22 2" xfId="57926"/>
    <cellStyle name="Style 1 23" xfId="57927"/>
    <cellStyle name="Style 1 23 2" xfId="57928"/>
    <cellStyle name="Style 1 24" xfId="57929"/>
    <cellStyle name="Style 1 24 2" xfId="57930"/>
    <cellStyle name="Style 1 25" xfId="57931"/>
    <cellStyle name="Style 1 25 2" xfId="57932"/>
    <cellStyle name="Style 1 26" xfId="57933"/>
    <cellStyle name="Style 1 26 2" xfId="57934"/>
    <cellStyle name="Style 1 27" xfId="57935"/>
    <cellStyle name="Style 1 27 2" xfId="57936"/>
    <cellStyle name="Style 1 28" xfId="57937"/>
    <cellStyle name="Style 1 28 2" xfId="57938"/>
    <cellStyle name="Style 1 29" xfId="57939"/>
    <cellStyle name="Style 1 29 2" xfId="57940"/>
    <cellStyle name="Style 1 3" xfId="57941"/>
    <cellStyle name="Style 1 3 2" xfId="57942"/>
    <cellStyle name="Style 1 3 2 2" xfId="57943"/>
    <cellStyle name="Style 1 3 3" xfId="57944"/>
    <cellStyle name="Style 1 30" xfId="57945"/>
    <cellStyle name="Style 1 30 2" xfId="57946"/>
    <cellStyle name="Style 1 31" xfId="57947"/>
    <cellStyle name="Style 1 31 2" xfId="57948"/>
    <cellStyle name="Style 1 32" xfId="57949"/>
    <cellStyle name="Style 1 32 2" xfId="57950"/>
    <cellStyle name="Style 1 33" xfId="57951"/>
    <cellStyle name="Style 1 33 2" xfId="57952"/>
    <cellStyle name="Style 1 34" xfId="57953"/>
    <cellStyle name="Style 1 34 2" xfId="57954"/>
    <cellStyle name="Style 1 35" xfId="57955"/>
    <cellStyle name="Style 1 35 2" xfId="57956"/>
    <cellStyle name="Style 1 36" xfId="57957"/>
    <cellStyle name="Style 1 36 2" xfId="57958"/>
    <cellStyle name="Style 1 37" xfId="57959"/>
    <cellStyle name="Style 1 37 2" xfId="57960"/>
    <cellStyle name="Style 1 38" xfId="57961"/>
    <cellStyle name="Style 1 38 2" xfId="57962"/>
    <cellStyle name="Style 1 39" xfId="57963"/>
    <cellStyle name="Style 1 39 2" xfId="57964"/>
    <cellStyle name="Style 1 4" xfId="57965"/>
    <cellStyle name="Style 1 4 2" xfId="57966"/>
    <cellStyle name="Style 1 40" xfId="57967"/>
    <cellStyle name="Style 1 40 2" xfId="57968"/>
    <cellStyle name="Style 1 41" xfId="57969"/>
    <cellStyle name="Style 1 41 2" xfId="57970"/>
    <cellStyle name="Style 1 42" xfId="57971"/>
    <cellStyle name="Style 1 42 2" xfId="57972"/>
    <cellStyle name="Style 1 43" xfId="57973"/>
    <cellStyle name="Style 1 43 2" xfId="57974"/>
    <cellStyle name="Style 1 44" xfId="57975"/>
    <cellStyle name="Style 1 44 2" xfId="57976"/>
    <cellStyle name="Style 1 45" xfId="57977"/>
    <cellStyle name="Style 1 45 2" xfId="57978"/>
    <cellStyle name="Style 1 46" xfId="57979"/>
    <cellStyle name="Style 1 46 2" xfId="57980"/>
    <cellStyle name="Style 1 47" xfId="57981"/>
    <cellStyle name="Style 1 47 2" xfId="57982"/>
    <cellStyle name="Style 1 48" xfId="57983"/>
    <cellStyle name="Style 1 48 2" xfId="57984"/>
    <cellStyle name="Style 1 49" xfId="57985"/>
    <cellStyle name="Style 1 49 2" xfId="57986"/>
    <cellStyle name="Style 1 5" xfId="57987"/>
    <cellStyle name="Style 1 5 2" xfId="57988"/>
    <cellStyle name="Style 1 50" xfId="57989"/>
    <cellStyle name="Style 1 50 2" xfId="57990"/>
    <cellStyle name="Style 1 51" xfId="57991"/>
    <cellStyle name="Style 1 51 2" xfId="57992"/>
    <cellStyle name="Style 1 52" xfId="57993"/>
    <cellStyle name="Style 1 52 2" xfId="57994"/>
    <cellStyle name="Style 1 53" xfId="57995"/>
    <cellStyle name="Style 1 53 2" xfId="57996"/>
    <cellStyle name="Style 1 54" xfId="57997"/>
    <cellStyle name="Style 1 54 2" xfId="57998"/>
    <cellStyle name="Style 1 55" xfId="57999"/>
    <cellStyle name="Style 1 55 2" xfId="58000"/>
    <cellStyle name="Style 1 56" xfId="58001"/>
    <cellStyle name="Style 1 56 2" xfId="58002"/>
    <cellStyle name="Style 1 57" xfId="58003"/>
    <cellStyle name="Style 1 57 2" xfId="58004"/>
    <cellStyle name="Style 1 58" xfId="58005"/>
    <cellStyle name="Style 1 58 2" xfId="58006"/>
    <cellStyle name="Style 1 59" xfId="58007"/>
    <cellStyle name="Style 1 59 2" xfId="58008"/>
    <cellStyle name="Style 1 6" xfId="58009"/>
    <cellStyle name="Style 1 6 2" xfId="58010"/>
    <cellStyle name="Style 1 60" xfId="58011"/>
    <cellStyle name="Style 1 60 2" xfId="58012"/>
    <cellStyle name="Style 1 61" xfId="58013"/>
    <cellStyle name="Style 1 61 2" xfId="58014"/>
    <cellStyle name="Style 1 62" xfId="58015"/>
    <cellStyle name="Style 1 62 2" xfId="58016"/>
    <cellStyle name="Style 1 63" xfId="58017"/>
    <cellStyle name="Style 1 63 2" xfId="58018"/>
    <cellStyle name="Style 1 64" xfId="58019"/>
    <cellStyle name="Style 1 64 2" xfId="58020"/>
    <cellStyle name="Style 1 65" xfId="58021"/>
    <cellStyle name="Style 1 65 2" xfId="58022"/>
    <cellStyle name="Style 1 66" xfId="58023"/>
    <cellStyle name="Style 1 66 2" xfId="58024"/>
    <cellStyle name="Style 1 67" xfId="58025"/>
    <cellStyle name="Style 1 67 2" xfId="58026"/>
    <cellStyle name="Style 1 68" xfId="58027"/>
    <cellStyle name="Style 1 68 2" xfId="58028"/>
    <cellStyle name="Style 1 69" xfId="58029"/>
    <cellStyle name="Style 1 69 2" xfId="58030"/>
    <cellStyle name="Style 1 7" xfId="58031"/>
    <cellStyle name="Style 1 7 2" xfId="58032"/>
    <cellStyle name="Style 1 70" xfId="58033"/>
    <cellStyle name="Style 1 70 2" xfId="58034"/>
    <cellStyle name="Style 1 71" xfId="58035"/>
    <cellStyle name="Style 1 71 2" xfId="58036"/>
    <cellStyle name="Style 1 72" xfId="58037"/>
    <cellStyle name="Style 1 72 2" xfId="58038"/>
    <cellStyle name="Style 1 73" xfId="58039"/>
    <cellStyle name="Style 1 73 2" xfId="58040"/>
    <cellStyle name="Style 1 74" xfId="58041"/>
    <cellStyle name="Style 1 74 2" xfId="58042"/>
    <cellStyle name="Style 1 75" xfId="58043"/>
    <cellStyle name="Style 1 75 2" xfId="58044"/>
    <cellStyle name="Style 1 76" xfId="58045"/>
    <cellStyle name="Style 1 76 2" xfId="58046"/>
    <cellStyle name="Style 1 77" xfId="58047"/>
    <cellStyle name="Style 1 77 2" xfId="58048"/>
    <cellStyle name="Style 1 78" xfId="58049"/>
    <cellStyle name="Style 1 78 2" xfId="58050"/>
    <cellStyle name="Style 1 79" xfId="58051"/>
    <cellStyle name="Style 1 79 2" xfId="58052"/>
    <cellStyle name="Style 1 8" xfId="58053"/>
    <cellStyle name="Style 1 8 2" xfId="58054"/>
    <cellStyle name="Style 1 80" xfId="58055"/>
    <cellStyle name="Style 1 80 2" xfId="58056"/>
    <cellStyle name="Style 1 81" xfId="58057"/>
    <cellStyle name="Style 1 81 2" xfId="58058"/>
    <cellStyle name="Style 1 82" xfId="58059"/>
    <cellStyle name="Style 1 82 2" xfId="58060"/>
    <cellStyle name="Style 1 83" xfId="58061"/>
    <cellStyle name="Style 1 83 2" xfId="58062"/>
    <cellStyle name="Style 1 84" xfId="58063"/>
    <cellStyle name="Style 1 84 2" xfId="58064"/>
    <cellStyle name="Style 1 85" xfId="58065"/>
    <cellStyle name="Style 1 85 2" xfId="58066"/>
    <cellStyle name="Style 1 86" xfId="58067"/>
    <cellStyle name="Style 1 86 2" xfId="58068"/>
    <cellStyle name="Style 1 87" xfId="58069"/>
    <cellStyle name="Style 1 87 2" xfId="58070"/>
    <cellStyle name="Style 1 88" xfId="58071"/>
    <cellStyle name="Style 1 88 2" xfId="58072"/>
    <cellStyle name="Style 1 89" xfId="58073"/>
    <cellStyle name="Style 1 89 2" xfId="58074"/>
    <cellStyle name="Style 1 9" xfId="58075"/>
    <cellStyle name="Style 1 9 2" xfId="58076"/>
    <cellStyle name="Style 1 90" xfId="58077"/>
    <cellStyle name="Style 1 90 2" xfId="58078"/>
    <cellStyle name="Style 1 91" xfId="58079"/>
    <cellStyle name="Style 1 91 2" xfId="58080"/>
    <cellStyle name="Style 1 92" xfId="58081"/>
    <cellStyle name="Style 1 92 2" xfId="58082"/>
    <cellStyle name="Style 1 93" xfId="58083"/>
    <cellStyle name="Style 1 93 2" xfId="58084"/>
    <cellStyle name="Style 1 94" xfId="58085"/>
    <cellStyle name="Style 1 94 2" xfId="58086"/>
    <cellStyle name="Style 1 95" xfId="58087"/>
    <cellStyle name="Style 1 95 2" xfId="58088"/>
    <cellStyle name="Style 1 96" xfId="58089"/>
    <cellStyle name="Style 1 96 2" xfId="58090"/>
    <cellStyle name="Style 1 97" xfId="58091"/>
    <cellStyle name="Style 1 97 2" xfId="58092"/>
    <cellStyle name="Style 1 98" xfId="58093"/>
    <cellStyle name="Style 1 98 2" xfId="58094"/>
    <cellStyle name="Style 1 99" xfId="58095"/>
    <cellStyle name="Style 1 99 2" xfId="58096"/>
    <cellStyle name="Style 1_Development" xfId="58097"/>
    <cellStyle name="Text" xfId="58098"/>
    <cellStyle name="Text 2" xfId="58099"/>
    <cellStyle name="Text Indent A" xfId="58100"/>
    <cellStyle name="Text Indent A 1" xfId="58101"/>
    <cellStyle name="Text Indent A 2" xfId="58102"/>
    <cellStyle name="Text Indent A 3" xfId="58103"/>
    <cellStyle name="Text Indent A 4" xfId="58104"/>
    <cellStyle name="Text Indent A 5" xfId="58105"/>
    <cellStyle name="Text Indent B" xfId="58106"/>
    <cellStyle name="Text Indent B 1" xfId="58107"/>
    <cellStyle name="Text Indent B 2" xfId="58108"/>
    <cellStyle name="Text Indent B 3" xfId="58109"/>
    <cellStyle name="Text Indent B 4" xfId="58110"/>
    <cellStyle name="Text Indent B 5" xfId="58111"/>
    <cellStyle name="Text Indent C" xfId="58112"/>
    <cellStyle name="Text Indent C 1" xfId="58113"/>
    <cellStyle name="Text Indent C 2" xfId="58114"/>
    <cellStyle name="Text Indent C 3" xfId="58115"/>
    <cellStyle name="Text Indent C 4" xfId="58116"/>
    <cellStyle name="Text Indent C 5" xfId="58117"/>
    <cellStyle name="Texte explicatif" xfId="58118"/>
    <cellStyle name="Texte explicatif 2" xfId="58119"/>
    <cellStyle name="Tickmark" xfId="58120"/>
    <cellStyle name="Title 10" xfId="58121"/>
    <cellStyle name="Title 10 2" xfId="58122"/>
    <cellStyle name="Title 11" xfId="58123"/>
    <cellStyle name="Title 11 2" xfId="58124"/>
    <cellStyle name="Title 12" xfId="58125"/>
    <cellStyle name="Title 12 2" xfId="58126"/>
    <cellStyle name="Title 13" xfId="58127"/>
    <cellStyle name="Title 13 2" xfId="58128"/>
    <cellStyle name="Title 14" xfId="58129"/>
    <cellStyle name="Title 15" xfId="58130"/>
    <cellStyle name="Title 2" xfId="58131"/>
    <cellStyle name="Title 2 10" xfId="58132"/>
    <cellStyle name="Title 2 2" xfId="58133"/>
    <cellStyle name="Title 2 2 2" xfId="58134"/>
    <cellStyle name="Title 2 2 2 2" xfId="58135"/>
    <cellStyle name="Title 2 2 3" xfId="58136"/>
    <cellStyle name="Title 2 3" xfId="58137"/>
    <cellStyle name="Title 2 3 2" xfId="58138"/>
    <cellStyle name="Title 2 3 2 2" xfId="58139"/>
    <cellStyle name="Title 2 3 3" xfId="58140"/>
    <cellStyle name="Title 2 4" xfId="58141"/>
    <cellStyle name="Title 2 4 2" xfId="58142"/>
    <cellStyle name="Title 2 4 2 2" xfId="58143"/>
    <cellStyle name="Title 2 4 3" xfId="58144"/>
    <cellStyle name="Title 2 5" xfId="58145"/>
    <cellStyle name="Title 2 5 2" xfId="58146"/>
    <cellStyle name="Title 2 5 2 2" xfId="58147"/>
    <cellStyle name="Title 2 5 3" xfId="58148"/>
    <cellStyle name="Title 2 6" xfId="58149"/>
    <cellStyle name="Title 2 6 2" xfId="58150"/>
    <cellStyle name="Title 2 6 2 2" xfId="58151"/>
    <cellStyle name="Title 2 6 3" xfId="58152"/>
    <cellStyle name="Title 2 7" xfId="58153"/>
    <cellStyle name="Title 2 7 2" xfId="58154"/>
    <cellStyle name="Title 2 7 2 2" xfId="58155"/>
    <cellStyle name="Title 2 7 3" xfId="58156"/>
    <cellStyle name="Title 2 8" xfId="58157"/>
    <cellStyle name="Title 2 8 2" xfId="58158"/>
    <cellStyle name="Title 2 9" xfId="58159"/>
    <cellStyle name="Title 3" xfId="58160"/>
    <cellStyle name="Title 3 2" xfId="58161"/>
    <cellStyle name="Title 4" xfId="58162"/>
    <cellStyle name="Title 4 2" xfId="58163"/>
    <cellStyle name="Title 5" xfId="58164"/>
    <cellStyle name="Title 5 2" xfId="58165"/>
    <cellStyle name="Title 6" xfId="58166"/>
    <cellStyle name="Title 6 2" xfId="58167"/>
    <cellStyle name="Title 7" xfId="58168"/>
    <cellStyle name="Title 7 2" xfId="58169"/>
    <cellStyle name="Title 8" xfId="58170"/>
    <cellStyle name="Title 8 2" xfId="58171"/>
    <cellStyle name="Title 9" xfId="58172"/>
    <cellStyle name="Title 9 2" xfId="58173"/>
    <cellStyle name="Titre" xfId="58174"/>
    <cellStyle name="Titre 2" xfId="58175"/>
    <cellStyle name="Titre 2 2" xfId="58176"/>
    <cellStyle name="Titre 3" xfId="58177"/>
    <cellStyle name="Titre 1" xfId="58178"/>
    <cellStyle name="Titre 1 2" xfId="58179"/>
    <cellStyle name="Titre 2" xfId="58180"/>
    <cellStyle name="Titre 2 2" xfId="58181"/>
    <cellStyle name="Titre 3" xfId="58182"/>
    <cellStyle name="Titre 3 2" xfId="58183"/>
    <cellStyle name="Titre 4" xfId="58184"/>
    <cellStyle name="Titre 4 2" xfId="58185"/>
    <cellStyle name="Total 10" xfId="58186"/>
    <cellStyle name="Total 10 2" xfId="58187"/>
    <cellStyle name="Total 10 2 2" xfId="58188"/>
    <cellStyle name="Total 10 3" xfId="58189"/>
    <cellStyle name="Total 11" xfId="58190"/>
    <cellStyle name="Total 11 2" xfId="58191"/>
    <cellStyle name="Total 12" xfId="58192"/>
    <cellStyle name="Total 12 2" xfId="58193"/>
    <cellStyle name="Total 2" xfId="58194"/>
    <cellStyle name="Total 2 2" xfId="58195"/>
    <cellStyle name="Total 2 2 2" xfId="58196"/>
    <cellStyle name="Total 2 3" xfId="58197"/>
    <cellStyle name="Total 3" xfId="58198"/>
    <cellStyle name="Total 3 2" xfId="58199"/>
    <cellStyle name="Total 3 2 2" xfId="58200"/>
    <cellStyle name="Total 3 3" xfId="58201"/>
    <cellStyle name="Total 4" xfId="58202"/>
    <cellStyle name="Total 4 2" xfId="58203"/>
    <cellStyle name="Total 4 2 2" xfId="58204"/>
    <cellStyle name="Total 4 3" xfId="58205"/>
    <cellStyle name="Total 5" xfId="58206"/>
    <cellStyle name="Total 5 2" xfId="58207"/>
    <cellStyle name="Total 5 2 2" xfId="58208"/>
    <cellStyle name="Total 5 3" xfId="58209"/>
    <cellStyle name="Total 6" xfId="58210"/>
    <cellStyle name="Total 6 2" xfId="58211"/>
    <cellStyle name="Total 6 2 2" xfId="58212"/>
    <cellStyle name="Total 6 3" xfId="58213"/>
    <cellStyle name="Total 7" xfId="58214"/>
    <cellStyle name="Total 7 2" xfId="58215"/>
    <cellStyle name="Total 7 2 2" xfId="58216"/>
    <cellStyle name="Total 7 3" xfId="58217"/>
    <cellStyle name="Total 8" xfId="58218"/>
    <cellStyle name="Total 8 2" xfId="58219"/>
    <cellStyle name="Total 8 2 2" xfId="58220"/>
    <cellStyle name="Total 8 3" xfId="58221"/>
    <cellStyle name="Total 9" xfId="58222"/>
    <cellStyle name="Total 9 2" xfId="58223"/>
    <cellStyle name="Total 9 2 2" xfId="58224"/>
    <cellStyle name="Total 9 3" xfId="58225"/>
    <cellStyle name="Überschrift 1 2" xfId="58226"/>
    <cellStyle name="Überschrift 2 2" xfId="58227"/>
    <cellStyle name="Überschrift 3 2" xfId="58228"/>
    <cellStyle name="Überschrift 4 2" xfId="58229"/>
    <cellStyle name="Überschrift 5" xfId="58230"/>
    <cellStyle name="Under Comma 000's" xfId="58231"/>
    <cellStyle name="Update" xfId="58232"/>
    <cellStyle name="Vérification" xfId="58233"/>
    <cellStyle name="Vérification 2" xfId="58234"/>
    <cellStyle name="Verknüpfte Zelle 2" xfId="58235"/>
    <cellStyle name="W?hrung [0]_TemplateCAPEX" xfId="58236"/>
    <cellStyle name="W?hrung_TemplateCAPEX" xfId="58237"/>
    <cellStyle name="Währung 2" xfId="58238"/>
    <cellStyle name="Währung 3" xfId="58239"/>
    <cellStyle name="Währung 4" xfId="58240"/>
    <cellStyle name="Währung 5" xfId="58241"/>
    <cellStyle name="Währung 6" xfId="58242"/>
    <cellStyle name="Warnender Text 2" xfId="58243"/>
    <cellStyle name="Warning Text 10" xfId="58244"/>
    <cellStyle name="Warning Text 10 2" xfId="58245"/>
    <cellStyle name="Warning Text 11" xfId="58246"/>
    <cellStyle name="Warning Text 11 2" xfId="58247"/>
    <cellStyle name="Warning Text 12" xfId="58248"/>
    <cellStyle name="Warning Text 2" xfId="58249"/>
    <cellStyle name="Warning Text 2 2" xfId="58250"/>
    <cellStyle name="Warning Text 3" xfId="58251"/>
    <cellStyle name="Warning Text 3 2" xfId="58252"/>
    <cellStyle name="Warning Text 4" xfId="58253"/>
    <cellStyle name="Warning Text 4 2" xfId="58254"/>
    <cellStyle name="Warning Text 5" xfId="58255"/>
    <cellStyle name="Warning Text 5 2" xfId="58256"/>
    <cellStyle name="Warning Text 6" xfId="58257"/>
    <cellStyle name="Warning Text 6 2" xfId="58258"/>
    <cellStyle name="Warning Text 7" xfId="58259"/>
    <cellStyle name="Warning Text 7 2" xfId="58260"/>
    <cellStyle name="Warning Text 8" xfId="58261"/>
    <cellStyle name="Warning Text 8 2" xfId="58262"/>
    <cellStyle name="Warning Text 9" xfId="58263"/>
    <cellStyle name="Warning Text 9 2" xfId="58264"/>
    <cellStyle name="White" xfId="58265"/>
    <cellStyle name="White 2" xfId="58266"/>
    <cellStyle name="White 2 2" xfId="58267"/>
    <cellStyle name="White 3" xfId="58268"/>
    <cellStyle name="White_Development" xfId="58269"/>
    <cellStyle name="Zelle überprüfen 2" xfId="58270"/>
    <cellStyle name="Обычный" xfId="0" builtinId="0"/>
    <cellStyle name="Обычный 2" xfId="2"/>
    <cellStyle name="Обычный 6" xfId="58339"/>
    <cellStyle name="Процентный" xfId="58338" builtinId="5"/>
    <cellStyle name="Финансовый" xfId="58337" builtinId="3"/>
    <cellStyle name="표준_Template-IMC(august 26th)" xfId="58271"/>
    <cellStyle name="一般_01-12.68270" xfId="58272"/>
    <cellStyle name="千位分隔_2008 CAPEX Template" xfId="58273"/>
    <cellStyle name="千分位[0]_Milestone update" xfId="58274"/>
    <cellStyle name="千分位_01-12.68270" xfId="58275"/>
    <cellStyle name="卡" xfId="58276"/>
    <cellStyle name="卡 2" xfId="58277"/>
    <cellStyle name="卡 上" xfId="58278"/>
    <cellStyle name="卡 上 2" xfId="58279"/>
    <cellStyle name="卡 下" xfId="58280"/>
    <cellStyle name="卡 下 2" xfId="58281"/>
    <cellStyle name="卡 右" xfId="58282"/>
    <cellStyle name="卡 右 2" xfId="58283"/>
    <cellStyle name="卡 右上" xfId="58284"/>
    <cellStyle name="卡 右上 2" xfId="58285"/>
    <cellStyle name="卡 右下" xfId="58286"/>
    <cellStyle name="卡 右下 2" xfId="58287"/>
    <cellStyle name="卡 左" xfId="58288"/>
    <cellStyle name="卡 左 2" xfId="58289"/>
    <cellStyle name="卡 左上" xfId="58290"/>
    <cellStyle name="卡 左上 2" xfId="58291"/>
    <cellStyle name="卡 左下" xfId="58292"/>
    <cellStyle name="卡 左下 2" xfId="58293"/>
    <cellStyle name="卡_26 Dec 3" xfId="58294"/>
    <cellStyle name="卡_26 Dec 3 2" xfId="58295"/>
    <cellStyle name="常?_0307bj2" xfId="58296"/>
    <cellStyle name="常规 10" xfId="58297"/>
    <cellStyle name="常规 11" xfId="58298"/>
    <cellStyle name="常规 2" xfId="58299"/>
    <cellStyle name="常规 2 2" xfId="58300"/>
    <cellStyle name="常规 2 2 2" xfId="58301"/>
    <cellStyle name="常规 2 3" xfId="58302"/>
    <cellStyle name="常规 2 3 2" xfId="58303"/>
    <cellStyle name="常规 2 4" xfId="58304"/>
    <cellStyle name="常规 2 5" xfId="58305"/>
    <cellStyle name="常规 2 6" xfId="58306"/>
    <cellStyle name="常规 21" xfId="58307"/>
    <cellStyle name="常规 22" xfId="58308"/>
    <cellStyle name="常规 3" xfId="58309"/>
    <cellStyle name="常规 32" xfId="58310"/>
    <cellStyle name="常规 33" xfId="58311"/>
    <cellStyle name="常规 34" xfId="58312"/>
    <cellStyle name="常规 4" xfId="58313"/>
    <cellStyle name="常规 50" xfId="58314"/>
    <cellStyle name="常规 51" xfId="58315"/>
    <cellStyle name="常规 56" xfId="58316"/>
    <cellStyle name="常规 58" xfId="58317"/>
    <cellStyle name="常规 6" xfId="58318"/>
    <cellStyle name="常规 7" xfId="58319"/>
    <cellStyle name="常规 7 2" xfId="58320"/>
    <cellStyle name="常规 7 3" xfId="58321"/>
    <cellStyle name="常规 7 4" xfId="58322"/>
    <cellStyle name="常规 8" xfId="58323"/>
    <cellStyle name="常规 81" xfId="58324"/>
    <cellStyle name="常规 9" xfId="58325"/>
    <cellStyle name="常规_2008 CAPEX Template" xfId="58326"/>
    <cellStyle name="欄標簽" xfId="58327"/>
    <cellStyle name="欄標簽 2" xfId="58328"/>
    <cellStyle name="百分比_AC3 master list_Oct 11'06_out source project milestone updated_W16_20Apr07" xfId="58329"/>
    <cellStyle name="背景" xfId="58330"/>
    <cellStyle name="背景 2" xfId="58331"/>
    <cellStyle name="貨幣 [0]_Milestone update" xfId="58332"/>
    <cellStyle name="貨幣_2007 Forecast Summary - updated Nov 06, 2006 (vol and CBM only)" xfId="58333"/>
    <cellStyle name="超連結_Milestone update" xfId="58334"/>
    <cellStyle name="鍵入" xfId="58335"/>
    <cellStyle name="隨後的超連結_Milestone update" xfId="58336"/>
  </cellStyles>
  <dxfs count="2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left" relativeIndent="1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alignment wrapText="0"/>
    </dxf>
    <dxf>
      <alignment wrapText="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numFmt numFmtId="169" formatCode="_(* #,##0.00_);_(* \(#,##0.00\);_(* &quot;-&quot;??_);_(@_)"/>
    </dxf>
    <dxf>
      <numFmt numFmtId="201" formatCode="_(* #,##0.0_);_(* \(#,##0.0\);_(* &quot;-&quot;??_);_(@_)"/>
    </dxf>
    <dxf>
      <numFmt numFmtId="199" formatCode="_(* #,##0_);_(* \(#,##0\);_(* &quot;-&quot;??_);_(@_)"/>
    </dxf>
    <dxf>
      <numFmt numFmtId="201" formatCode="_(* #,##0.0_);_(* \(#,##0.0\);_(* &quot;-&quot;??_);_(@_)"/>
    </dxf>
    <dxf>
      <numFmt numFmtId="169" formatCode="_(* #,##0.00_);_(* \(#,##0.00\);_(* &quot;-&quot;??_);_(@_)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</dxfs>
  <tableStyles count="0" defaultTableStyle="TableStyleMedium2" defaultPivotStyle="PivotStyleMedium9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ru.milwaukeetool.e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0</xdr:row>
      <xdr:rowOff>152401</xdr:rowOff>
    </xdr:from>
    <xdr:to>
      <xdr:col>5</xdr:col>
      <xdr:colOff>503091</xdr:colOff>
      <xdr:row>5</xdr:row>
      <xdr:rowOff>38682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E2A0F489-7840-4D6B-B763-3712E008FC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85" t="6611" r="7907" b="26481"/>
        <a:stretch/>
      </xdr:blipFill>
      <xdr:spPr>
        <a:xfrm>
          <a:off x="428625" y="152401"/>
          <a:ext cx="1657350" cy="766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0</xdr:row>
      <xdr:rowOff>47625</xdr:rowOff>
    </xdr:from>
    <xdr:to>
      <xdr:col>1</xdr:col>
      <xdr:colOff>1581151</xdr:colOff>
      <xdr:row>2</xdr:row>
      <xdr:rowOff>71160</xdr:rowOff>
    </xdr:to>
    <xdr:pic>
      <xdr:nvPicPr>
        <xdr:cNvPr id="3" name="Рисунок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B0DB2B00-4C98-4721-89A5-CF3A074025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85" t="6611" r="7907" b="26481"/>
        <a:stretch/>
      </xdr:blipFill>
      <xdr:spPr>
        <a:xfrm>
          <a:off x="514350" y="47625"/>
          <a:ext cx="1647826" cy="766485"/>
        </a:xfrm>
        <a:prstGeom prst="rect">
          <a:avLst/>
        </a:prstGeom>
      </xdr:spPr>
    </xdr:pic>
    <xdr:clientData/>
  </xdr:twoCellAnchor>
  <xdr:twoCellAnchor>
    <xdr:from>
      <xdr:col>0</xdr:col>
      <xdr:colOff>308610</xdr:colOff>
      <xdr:row>3</xdr:row>
      <xdr:rowOff>746759</xdr:rowOff>
    </xdr:from>
    <xdr:to>
      <xdr:col>1</xdr:col>
      <xdr:colOff>1685925</xdr:colOff>
      <xdr:row>3</xdr:row>
      <xdr:rowOff>3781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Платформа">
              <a:extLst>
                <a:ext uri="{FF2B5EF4-FFF2-40B4-BE49-F238E27FC236}">
                  <a16:creationId xmlns="" xmlns:a16="http://schemas.microsoft.com/office/drawing/2014/main" id="{F9C5D340-55D7-4922-A758-D3F26C387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латформ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610" y="1680209"/>
              <a:ext cx="1958340" cy="3034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306704</xdr:colOff>
      <xdr:row>3</xdr:row>
      <xdr:rowOff>83460</xdr:rowOff>
    </xdr:from>
    <xdr:to>
      <xdr:col>5</xdr:col>
      <xdr:colOff>285749</xdr:colOff>
      <xdr:row>3</xdr:row>
      <xdr:rowOff>723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ехнология">
              <a:extLst>
                <a:ext uri="{FF2B5EF4-FFF2-40B4-BE49-F238E27FC236}">
                  <a16:creationId xmlns="" xmlns:a16="http://schemas.microsoft.com/office/drawing/2014/main" id="{5EFB6579-4B50-4C05-A9AE-B62C916F2B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ехнолог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6704" y="1016910"/>
              <a:ext cx="6398895" cy="640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704975</xdr:colOff>
      <xdr:row>3</xdr:row>
      <xdr:rowOff>746759</xdr:rowOff>
    </xdr:from>
    <xdr:to>
      <xdr:col>5</xdr:col>
      <xdr:colOff>285750</xdr:colOff>
      <xdr:row>3</xdr:row>
      <xdr:rowOff>37814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Подгруппа">
              <a:extLst>
                <a:ext uri="{FF2B5EF4-FFF2-40B4-BE49-F238E27FC236}">
                  <a16:creationId xmlns="" xmlns:a16="http://schemas.microsoft.com/office/drawing/2014/main" id="{7B1AC4A7-2AC2-4B04-A574-29436DCB27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дгрупп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0" y="1680209"/>
              <a:ext cx="4419600" cy="30346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Автор" refreshedDate="43809.632770254633" createdVersion="6" refreshedVersion="6" minRefreshableVersion="3" recordCount="1213">
  <cacheSource type="worksheet">
    <worksheetSource ref="I1:I1048576" sheet="LEGEND"/>
  </cacheSource>
  <cacheFields count="8">
    <cacheField name="Артикул text" numFmtId="0">
      <sharedItems containsBlank="1"/>
    </cacheField>
    <cacheField name="CAT" numFmtId="0">
      <sharedItems containsBlank="1"/>
    </cacheField>
    <cacheField name="Цена с НДС, руб." numFmtId="0">
      <sharedItems containsString="0" containsBlank="1" containsNumber="1" containsInteger="1" minValue="900" maxValue="590000"/>
    </cacheField>
    <cacheField name="Модель" numFmtId="0">
      <sharedItems containsBlank="1" containsMixedTypes="1" containsNumber="1" containsInteger="1" minValue="0" maxValue="0" count="909">
        <s v="Сумка строителя (саквояж) размер М"/>
        <s v="Сумка строителя (саквояж) размер L"/>
        <s v="Кабель CUSB Milwaukee"/>
        <s v="Пылесборник (тканевый) для виброшлифмашин 125/150мм"/>
        <s v="Индикатор напряжения 2200-40"/>
        <s v="Аккумулятор L4 B2"/>
        <s v="Аккумулятор М4 В2 (Li-Ion2Ач)"/>
        <s v="Катушка с леской 7м"/>
        <s v="Компактный фонарь на батарейках IPL-LED"/>
        <s v="Зарядное устройство М4 С"/>
        <s v="Метка Milwaukee TICK BTM-1шт"/>
        <s v="Станина для торцовочной пилы: ремень для переноски MSLA3"/>
        <s v="Акк. циркулярная пила M18FCSG66-0C FUEL"/>
        <s v="1.8 м удлинитель кабеля для пульта управления насосом M18HUP"/>
        <s v="Барабан с изолированной проволокой 30 м"/>
        <s v="Цепной наконечник-резак для жировых отложений для секционной машины 100мм (22мм трос.)"/>
        <s v="Цепной наконечник-резак для жировых отложений для секционной машины 100мм (32мм трос.)"/>
        <s v="Цепной наконечник-резак для жировых отложений для барабанной машины 100мм (16мм + 20мм трос.)"/>
        <s v="Наконечник-резак для корней для секционной машины 100мм (22мм трос.)"/>
        <s v="Наконечник-резак для корней для секционной машины 100мм (32мм трос.)"/>
        <s v="Наконечник-резак для корней для барабанной машины 100мм (16мм + 20мм трос.)"/>
        <s v="Барабан со стальной проволокой 36 м х 3 мм"/>
        <s v="Наконечник-резак для корней для секционной машины 150мм (22мм трос.)"/>
        <s v="Наконечник-резак для корней для секционной машины 150мм (32мм трос.)"/>
        <s v="Наконечник-резак для корней для барабанной машины 150мм (16мм + 20мм трос.)"/>
        <s v="Закрепительный каабель 16мм"/>
        <s v="Тросик с коннектором 16мм х 15.2м с сердечником"/>
        <s v="Ведущий кабель 16мм х 600мм"/>
        <s v="Тросик с коннектором 16мм х 7.6м с сердечником"/>
        <s v="Барабан с изолированной проволокой 60 м"/>
        <s v="Тросик с коннектором 20мм х 15.2м с сердечником"/>
        <s v="Ведущий кабель 20мм х 600мм"/>
        <s v="Тросик с коннектором 20мм х 7.6м с сердечником"/>
        <s v="Вилочные токовые клещи 2205-40"/>
        <s v="Тестер автоматический 2212-20"/>
        <s v="Цифровой мультиметр 2216-40"/>
        <s v="Цифровой мультиметр 2217-40"/>
        <s v="Токовые клещи 2235-40"/>
        <s v="Термометр дистанционный 2266-40"/>
        <s v="Термометр контактный 2270-20"/>
        <s v="Тросик с коннектором 22мм х 4.5м пустотелый"/>
        <s v="Акк. цифровая камера 2309-60"/>
        <s v="Барабан со стальной проволокой 72 м х 3 мм"/>
        <s v="Тросик с коннектором 32мм х 4.5м пустотелый"/>
        <s v="Тросик с коннектором 32мм х 4.5м пустотелый для тяжёлых применений"/>
        <s v="Цепной наконечник-резак для жировых отложений для секционной машины 75мм (22мм трос.)"/>
        <s v="Цепной наконечник-резак для жировых отложений для секционной машины 75мм (32мм трос.)"/>
        <s v="Цепной наконечник-резак для жировых отложений для барабанной машины 75мм (16мм + 20мм трос.)"/>
        <s v="Наконечник-резак для корней для секционной машины 75мм (22мм трос.)"/>
        <s v="Наконечник-резак для корней для секционной машины 75мм (32мм трос.)"/>
        <s v="Наконечник-резак для корней для барабанной машины 75мм (16мм + 20мм трос.)"/>
        <s v="УШМ AG 10-115 EK "/>
        <s v="УШМ AG 10-125 EK "/>
        <s v="УШМ AG 13-125 XSPD"/>
        <s v="AG16-125XC/DMS   ANGLE GRINDER   IN2"/>
        <s v="УШМ AG 22-180 DMS"/>
        <s v="УШМ AG 22-230 DMS"/>
        <s v="УШМ AG 24-230 E "/>
        <s v="УШМ AG 24-230 E/DMS"/>
        <s v="УШМ AG 800-115 E"/>
        <s v="УШМ AG 800-115 E D-SET"/>
        <s v="УШМ AG 800-115 EK"/>
        <s v="УШМ AG 800-125 E"/>
        <s v="УШМ AG 800-125 EK"/>
        <s v="УШМ AG 9-125 XC"/>
        <s v="УШМ AG 9-125 XE"/>
        <s v="Зачистная машина AGS 15-125 C"/>
        <s v="УШМ AGV 10-125 EK "/>
        <s v="УШМ AGV 12-125 X"/>
        <s v="УШМ с системой пылеудаления для резки AGV 12-125X DEC-SET"/>
        <s v="Шлифовальная машина по бетону с системой пылеудаления AGV 12-125XC DEG-SET"/>
        <s v="УШМ AGV 12-125 XPD "/>
        <s v="УШМ AGV 13-125 XE"/>
        <s v="УШМ AGV 13-125 XSPDE"/>
        <s v="УШМ AGV 13-125 XSPDEB"/>
        <s v="УШМ AGV 15-125 XC"/>
        <s v="УШМ с системой пылеудаления для резки AGV 15-125XС DEC-SET"/>
        <s v="Шлифовальная машина по бетону с системой пылеудаления AGV 15-125XC DEG-SET"/>
        <s v="УШМ AGV 15-125 XE"/>
        <s v="Шлифовальная машина по бетону с системой пылеудаления AGV 15-125XE DEG-SET"/>
        <s v="УШМ AGV 15-150 XC"/>
        <s v="УШМ AGV 15-150 XC DMS"/>
        <s v="УШМ AGV 17-125 INOX"/>
        <s v="УШМ AGV 17-125 XC"/>
        <s v="УШМ AGV 17-125 XC/DMS"/>
        <s v="УШМ AGV 17-125 XE"/>
        <s v="УШМ AGV 17-150 XC/DMS"/>
        <s v="УШМ AGV 17-180 XC/DMS"/>
        <s v="УШМ AGV 21-230 GEX"/>
        <s v="УШМ AGV 21-230 GEX/DMS"/>
        <s v="УШМ AGV 22-180 E"/>
        <s v="УШМ AGV 22-230 DMS"/>
        <s v="УШМ AGV 22-230 E"/>
        <s v="УШМ AGV 24-230 E"/>
        <s v="УШМ AGV 24-230 GE"/>
        <s v="УШМ AGV 24-230 GE/DMS"/>
        <s v="УШМ AGV 26-230 GE"/>
        <s v="УШМ AGV 26-230 GE DMS"/>
        <s v="УШМ AGVK 24-230 EK"/>
        <s v="УШМ AGVK 24-230 EK DMS"/>
        <s v="УШМ AGVKB-24-230 EKX"/>
        <s v="УШМ AGVM 24-230 GEX"/>
        <s v="УШМ AGVM 24-230 GEX /DMS"/>
        <s v="УШМ AGVM 26-230 GEX"/>
        <s v="УШМ AGVM 26-230 GEX/DMS"/>
        <s v="Полировальная машина AP 12 E"/>
        <s v="Полировальная машина AP 14-2 200 E"/>
        <s v="Полировальная машина AP 14-2 200 E SET"/>
        <s v="Зачистная машина AS 12 E"/>
        <s v="Промышленный пылесос AS 2-250 ELCP"/>
        <s v="Промышленный пылесос AS 300 ELCP"/>
        <s v="Промышленный пылесос AS-30LAC"/>
        <s v="Промышленный пылесос AS-30MAC"/>
        <s v="Промышленный пылесос AS-42MAC"/>
        <s v="Дрель B2E 16 RLD"/>
        <s v="Тележка для отбойных молотков BRT"/>
        <s v="Шлифмашина ленточная BS 100 LE"/>
        <s v="Ленточная пила BS 125"/>
        <s v="Метка Milwaukee TICK BTM-10шт"/>
        <s v="Метка Milwaukee TICK BTM-4шт"/>
        <s v="Метка Milwaukee TICK BTM-50шт"/>
        <s v="Акк. лазерный отвес C12 BL2-0"/>
        <s v="Зарядное устройство C12 C"/>
        <s v="Акк. сабельная пила C12HZ-0"/>
        <s v="Акк. сабельная пила C12HZ-202С (Li-Ion2Ач)"/>
        <s v="Радио C12 JSR-0"/>
        <s v="Акк. мультиинструмент C12 MT-0"/>
        <s v="Акк. мультиинструмент C12 MT-202B (Li-Ion2Ач)"/>
        <s v="Акк. мультиинструмент C12 MT-402B (Li-Ion4ач)"/>
        <s v="Акк. труборез C12PC-0 (медь)"/>
        <s v="Акк. молоток C12 PN-0"/>
        <s v="Акк. труборез C12PPC-0 Акк. (РЕХ) "/>
        <s v="Акк. угловой шуруповерт C12RAD-0"/>
        <s v="Акк. угловой шуруповерт C12RAD-202В (Li-Ion2Ач)"/>
        <s v="Акк. прямошлифмашина C12 RT-0"/>
        <s v="Акк. компактная сабельная пила C18 HZ-0"/>
        <s v="Акк. лобзик M18 FBJS-502X FUEL (Li-Ion5Ач)"/>
        <s v="Клеевой пистолет C18 PCG/310C-0B"/>
        <s v="Акк. рубанок M18 BP-402C (Li-Ion4Ач)"/>
        <s v="Клеевой пистолет C18 PCG/400Т-201B (Li-Ion2Ач)"/>
        <s v="Клеевой пистолет C18 PCG/600A-0B "/>
        <s v="Акк. дрель/ш. HD28 PD-502Х (Li-Ion5Ач)"/>
        <s v="Клеевой пистолет C18 PCG/600T-201B (Li-Ion2Ач)"/>
        <s v="Акк. угловая дрель C18 RAD-0"/>
        <s v="Контейнер для тросиков для M18 FSSM"/>
        <s v="Тросик с коннектором 22мм х 4.5м пустотелый (7 шт.)"/>
        <s v="Отрезная пила CHS 355"/>
        <s v="Циркулярная пила CS 55 "/>
        <s v="Циркулярная пила CS 60"/>
        <s v="Циркулярная пила CS 85 CBE"/>
        <s v="Циркулярная пила CS 85 SB"/>
        <s v="Футболка с длинным рукавом CWBLM (2XL)"/>
        <s v="Футболка с длинным рукавом CWBLM (M)"/>
        <s v="Футболка с длинным рукавом CWBLM (S)"/>
        <s v="Футболка с длинным рукавом CWBLM (XL)"/>
        <s v="Двигатель для алмазного бурения DCM2-250 C"/>
        <s v="Двигатель для алмазного бурения DCM2-350 C"/>
        <s v="Дрель для сухого алмазного бурения DD2- 160XE"/>
        <s v="Дрель для алмазного бурения DD 3-152"/>
        <s v="Дрель DE 10 RX "/>
        <s v="Дрель DE 13 RP "/>
        <s v="Прямошлифмашина DG 30 E"/>
        <s v="Прямошлифмашина DG 7Е"/>
        <s v="Прямошлифмашина DGL 30 E"/>
        <s v="Прямошлифмашина DGL 34"/>
        <s v="Набор матриц для аллюминиевых наконечников DIN13 (16-300мм)"/>
        <s v="Набор матриц для медных наконечников DIN13 (16-300мм)"/>
        <s v="Набор матриц для аллюминиевых наконечников DIN22 (16-300мм)"/>
        <s v="Набор матриц для медных наконечников DIN22 (16-300мм)"/>
        <s v="Стойка DR 152 T"/>
        <s v="Стойка DR 250 TV"/>
        <s v="Стойка DR 350 T"/>
        <s v="Шуруповерт DWSE 4000 Q"/>
        <s v="Фонарь на батарейках FL-LED"/>
        <s v="Магазин удлиненный для гвоздезабивателя"/>
        <s v="Лобзик FSPE 110 X"/>
        <s v="Сумка строителя (с колесиками) размер XL с надписью FUEL"/>
        <s v="Конусообразный наконечник для секционной машины (22мм трос.)"/>
        <s v="Наконечник в виде прямой спирали для секционной машины (32мм трос.)"/>
        <s v="Конусообразный наконечник для барабанной машины (16мм + 20мм трос.)"/>
        <s v="Тележка HD Box Trolley"/>
        <s v="Акк. УШМ HD18 AG115-0"/>
        <s v="Акк. УШМ HD18 AG115-402С (Li-Ion4Ач)"/>
        <s v="Акк. УШМ HD18 AG125-0"/>
        <s v="Акк. УШМ HD18 AG125-402С (Li-Ion44Ач)"/>
        <s v="Акк. ленточная пила HD18 BS-0"/>
        <s v="Акк. ленточная пила HD18 BS-402С (Li-Ion4Ач)"/>
        <s v="Акк. циркулярная пила HD18 CS-402B (Li-Ion4Ач)"/>
        <s v="Акк. перфоратор HD18 H-402C (Li-Ion4Ач)"/>
        <s v="Акк. гайковерт HD18 HIW-0"/>
        <s v="Акк. гайковерт HD18 HIW-402С (Li-Ion4Ач)"/>
        <s v="Акк. гайковерт HD18 HIWF-0"/>
        <s v="Акк. гайковерт HD18 HIWF-402С (Li-Ion4Ач)"/>
        <s v="Акк. перфоратор HD18 HX-0"/>
        <s v="Акк. перфоратор HD18 HX-402С (Li-Ion4Ач)"/>
        <s v="Акк. лобзик HD18 JSB-0"/>
        <s v="Акк. ленточная пила M12 BS-402C (Li-Ion4Ач)"/>
        <s v="Акк. дрель/ш. HD18 PD-0"/>
        <s v="Акк. УШМ HD28 AG115-0Х"/>
        <s v="Акк. УШМ HD28 AG115-502X (Li-Ion5Ач)"/>
        <s v="Акк. УШМ HD28 AG125-0Х"/>
        <s v="Акк. УШМ HD28 AG125-502X"/>
        <s v="Акк. циркулярная пила HD28 CS-0"/>
        <s v="Акк. гайковерт HD28 IW-0Х "/>
        <s v="Акк. циркулярная пила M18 BLCS66-502X (Li-Ion5Ач)"/>
        <s v="Акк. лобзик HD28 JSB-0Х "/>
        <s v="Акк. лобзик HD28 JSB-502Х (Li-Ion5Ач)"/>
        <s v="Акк. циркулярная пила по металлу HD28 MS-0"/>
        <s v="Акк. дрель/ш. HD28 PD-0Х"/>
        <s v="Акк. компактная сабельная пила C18 HZ-402В (Li-Ion4Ач)"/>
        <s v="Акк. прямая шлифовальная машина HD28 SG-0"/>
        <s v="Акк. сабельная пила HD28 SX-0 "/>
        <s v="Акк. сабельная пила HD28 SX-502С"/>
        <s v="Дрель HD2E 13 R"/>
        <s v="Дрель HDE 13 RQD"/>
        <s v="Дрель HDE 13 RQX KIT"/>
        <s v="Дрель HDE 13 RQX"/>
        <s v="Дрель HDE 6 RQ"/>
        <s v="Ящик для наконечников"/>
        <s v="Набор наконечников для секционной машины (22мм трос.)"/>
        <s v="Набор наконечников для секционной машины (32мм трос.)"/>
        <s v="Набор наконечников для барабанной машины (16мм + 20мм трос.)"/>
        <s v="Налобный фонарь на батарейках HL2-LED"/>
        <s v="Налобный фонарь на батарейках HL-LED"/>
        <s v="Налобный фонарь на батарейках HL-SF"/>
        <s v="Высокомощный фонарь HOBL 7000"/>
        <s v="Гайковерт IPWE 400 R"/>
        <s v="Гайковерт IPWE 520 R"/>
        <s v="Лобзик JS 120"/>
        <s v="Лобзик JSPE 135 TX"/>
        <s v="Отбойный молоток K1000S 10кг"/>
        <s v="Отбойный молоток K1528H 16кг"/>
        <s v="Отбойный молоток K1530H 16кг"/>
        <s v="Отбойный молоток 22кг K 2000 H"/>
        <s v="Отбойный молоток 25кг K 2500 H"/>
        <s v="Отбойный молоток K2628H 25кг"/>
        <s v="Отбойный молоток K 500 S"/>
        <s v="Отбойный молоток K 500 ST"/>
        <s v="Перфоратор K 540 S"/>
        <s v="Перфоратор K 545 S"/>
        <s v="Отбойный молоток K 700 S"/>
        <s v="Перфоратор K 750 S "/>
        <s v="Перфоратор K850 S"/>
        <s v="Отбойный молоток K 900 K"/>
        <s v="Отбойный молоток K 900 S"/>
        <s v="Перфоратор K 950 S"/>
        <s v="Зарядное устройство L4 C"/>
        <s v="Акк. фонарь заряжаемый через USB L4 FFL-201"/>
        <s v="Фонарь карманный заряжаемый через USB L4 FL-201"/>
        <s v="Налобный фонарь заряжаемый через USB L4 HL-201"/>
        <s v="Акк. налобный фонарь L4HLRP-201, заряжаемый через USB"/>
        <s v="Акк. налобный фонарь L4HLVIS-201, заряжаемый через USB"/>
        <s v="Компактный фонарь заряжаемый через USB L4 MLED-201"/>
        <s v="Энергокомплект L4 NRG-201"/>
        <s v="Акк. фонарь заряжаемый через USB L4 PWL-201"/>
        <s v="Лазерный дальномер LDM 100"/>
        <s v="Лазерный дальномер LDM 30"/>
        <s v="Лазерный дальномер LDM 45"/>
        <s v="Лазерный дальномер LDM 50"/>
        <s v="Набор инструментов M12 FPP2A-402P"/>
        <s v="Зарядное устройство M12-18 AC (автомобильное)"/>
        <s v="Зарядное устройство М12-18С"/>
        <s v="Зарядное устройство M12-18 FC (TURBO)"/>
        <s v="Акк. динамик M12-18 JSSP-0"/>
        <s v="Акк. фонарь M12 AL-0"/>
        <s v="Аккумулятор M12 B2 (Li-Ion2Ач)"/>
        <s v="Аккумулятор M12 B3 (Li-Ion3Ач)"/>
        <s v="Аккумулятор M12 B4 (Li-Ion4Ач)"/>
        <s v="Аккумулятор M12 B6 (Li-Ion6Ач)"/>
        <s v="Акк. шуруповерт M12BD-0"/>
        <s v="Акк. шуруповерт M12BD-202C (Li-Ion2Ач)"/>
        <s v="Акк. прочистная машина M12 BDC6-0C"/>
        <s v="Акк. прочистная машина M12 BDC6-202C (Li-Ion2Ач)"/>
        <s v="Акк. прочистная машина M12 BDC8-0C"/>
        <s v="Акк. прочистная машина M12 BDC8-202C (Li-Ion2Ач)"/>
        <s v="Акк. дрель/ш. M12BDD-0"/>
        <s v="Акк. дрель/ш. M12BDD-202С (Li-Ion2Ач)"/>
        <s v="Акк. дрель/ш. M12BDD-402С (Li-Ion4Ач)"/>
        <s v="Акк. дрель/ш. со сменными насадками M12 BDDX-202C (Li-Ion2Ач)"/>
        <s v="Акк. дрель/ш. со сменными насадками M12 BDDXKIT-202C (Li-Ion2Ач)"/>
        <s v="Акк. компрессор M12 BI-0"/>
        <s v="Акк. винтоверт M12BID-0"/>
        <s v="Акк. винтоверт M12BID-202С (Li-Ion2Ач)"/>
        <s v="Акк. гайковерт M12 BIW12-0"/>
        <s v="Акк. гайковерт M12 BIW12-202C (Li-Ion2Ач)"/>
        <s v="Акк. гайковерт M12BIW38-0"/>
        <s v="Акк. сабельная пила M18 BSX-402С (Li-Ion4Ач)"/>
        <s v="Акк. дрель/ш. M12 BPD-0"/>
        <s v="Акк. дрель/ш. M12 BPD-202С (Li-Ion2Ач)"/>
        <s v="Акк. дрель/ш. M12 BPD-402С (Li-Ion4Ач)"/>
        <s v="Набор инструментов М12 ВPP2В-421С (Li-Ion2Ач/4Ач)"/>
        <s v="Набор инструментов М12 ВPP2В-402В (Li-Ion4Ач)"/>
        <s v="Набор инструментов М12 ВPP2D-402В (Li-Ion4Ач)"/>
        <s v="Набор инструментов М12 ВPP3А-202В (Li-Ion2Ач)"/>
        <s v="Набор инструментов М12 ВPP4А-202В (Li-Ion2Ач)"/>
        <s v="Акк. заклепочник M12 BPRT-0"/>
        <s v="Акк. заклепочник M12 BPRT-201X (Li-Ion2Ач)"/>
        <s v="Акк. полировальная машина M12 BPS-0"/>
        <s v="Акк. перфоратор M28 CHPX-502C FUEL (Li-Ion5Ач)"/>
        <s v="Акк. угловой импульсный винтоверт M12 BRAID-0"/>
        <s v="Акк. ленточная пила M12 BS-0"/>
        <s v="Акк. гайковерт M12 FIWF12-422X FUEL (Li-Ion2/4Ач)"/>
        <s v="Акк. шуруповерт M12 BSD-0"/>
        <s v="Акк. степлер M12 BST-0"/>
        <s v="Акк. степлер M12 BST-202X (Li-Ion2Ач)"/>
        <s v="Зарядное устройство M12 C4"/>
        <s v="Акк. кабелерез M12 CC-0"/>
        <s v="Акк. циркулярная пила M12 CCS44-0 FUEL "/>
        <s v="Акк. циркулярная пила M12 CCS44-402C FUEL (Li-Ion4Ач)"/>
        <s v="Акк.отрезнаямашина M12 FCOT-422X FUEL (Li-Ion2/4Ач)"/>
        <s v="Акк. шуруповерт M12 CD-0 FUEL"/>
        <s v="Акк. перфоратор M12 CH-0 FUEL"/>
        <s v="Акк. винтоверт M18 ONEID-0X FUEL ONE-KEY"/>
        <s v="Акк. перфоратор M12 CH-402C FUEL (Li-Ion4Ач)"/>
        <s v="Акк. перфоратор M12 CH-602X FUEL (Li-Ion6Ач)"/>
        <s v="Акк. сабельная пила M12 CHZ-0 FUEL"/>
        <s v="Акк. сабельная пила M12 CHZ-202X FUEL (LiIon2Ач)"/>
        <s v="Акк. сабельная пила M12 CHZ-402C FUEL (Li-Ion4Ач)"/>
        <s v="Акк. сабельная пила M12 CHZ-602X FUEL (Li-Ion6Ач)"/>
        <s v="Система пылеудаления M12 DE-0C"/>
        <s v="Система пылеудаления M12 DE-201C (Li-Ion2Ач)"/>
        <s v="Акк.отрезнаямашина M12 FCOT-0 FUEL"/>
        <s v="Акк. прямошлифмашина M18 FDG-502X FUEL (Li-Ion5Ач)"/>
        <s v="Акк. дрель/ш. M12 FDD-0 FUEL"/>
        <s v="Акк. дрель/ш. M12 FDD-202X FUEL (Li-Ion2Aч)"/>
        <s v="Акк. дрель/ш. M12 FDD-402X FUEL (Li-Ion4Aч)"/>
        <s v="Акк. дрель/ш. M12 FDD-602X FUEL (Li-Ion6Aч)"/>
        <s v="Акк. дрель/ш. со сменными насадками M12 FDDX-0 FUEL"/>
        <s v="Акк. дрель/ш. со сменными насадками M12 FDDXKIT-0X FUEL"/>
        <s v="Акк. дрель/ш. со сменными насадками M12 FDDXKIT-202X FUEL (Li-Ion2Ач)"/>
        <s v="Акк. цанговая угловая шлифмашина M12FDGA-0 FUEL"/>
        <s v="Акк. цанговая угловая шлифмашина M12FDGA-422B FUEL"/>
        <s v="Акк. цанговая прямошлифмашина M12FDGS-0 FUEL"/>
        <s v="Акк. цанговая прямошлифмашина M12FDGS-422B FUEL"/>
        <s v="Акк. винтоверт M12 FID-0 FUEL"/>
        <s v="Акк. винтоверт M12 FID-202X FUEL (Li-Ion2Ач)"/>
        <s v="Акк. трещотка M12 FIR12-0 (1/2&quot;) FUEL"/>
        <s v="Акк. трещотка M12 FIR14-0 (1/4&quot;) FUEL"/>
        <s v="Акк. трещотка M12 FIR14-201B (1/4&quot;) FUEL (Li-Ion2Ач)"/>
        <s v="Акк. трещотка M12 FIR14LR-0 (1/4&quot;) FUEL удлинённая"/>
        <s v="Акк. трещотка M12 FIR38-0 (3/8&quot;) FUEL"/>
        <s v="Акк. трещотка M12 FIR38-201B (3/8&quot;) FUEL (Li-Ion2Ач)"/>
        <s v="Акк. трещотка M12 FIR38LR-0 (3/8&quot;) FUEL удлинённая"/>
        <s v="Акк. гайковерт M12 FIW14-0 FUEL"/>
        <s v="Акк. гайковерт M12 FIW38-0 FUEL"/>
        <s v="Акк. дрель/ш. M18 CBLPD-202C (Li-Ion2Ач)"/>
        <s v="Акк. гайковерт M12 FIWF12-0 FUEL"/>
        <s v="Акк. гайковерт M12 FIW38-422X FUEL (Li-Ion2/4Ач)"/>
        <s v="Акк. дрель/ш. M12 FPD-0 FUEL"/>
        <s v="Акк. дрель/ш. M12 FPD-202BA (Li-Ion2Ач) (ПРОМО-НАБОР МОНТАЖНИКА) "/>
        <s v="Акк. дрель/ш. M12 FPD-202BH (Li-Ion2Ач) (ПРОМО-НАБОР ЭЛЕКТРИКА) "/>
        <s v="Акк. дрель/ш. M12 FPD-202X FUEL (Li-Ion2Ач)"/>
        <s v="Акк. дрель/ш. M12 FPD-202XH (Li-Ion2Ач) (ПРОМО-НАБОР САНТЕХНИКА) "/>
        <s v="Акк. дрель/ш. M12 FPD-402X FUEL (Li-Ion4Ач)"/>
        <s v="Акк. дрель/ш. M12 FPD-402X FUEL (Li-Ion4Ач). Набор принадлежностей 50шт. в ПОДАРОК"/>
        <s v="Акк. дрель/ш. M12 FPD-602X FUEL (Li-Ion6Aч)"/>
        <s v="Акк. дрель/ш. со сменными насадками M12 FPDX-0 FUEL"/>
        <s v="Акк. циркулярная пила M18 CCS55-502X FUEL (Li-Ion5Ач)"/>
        <s v="Акк. дрель/ш. со сменными насадками M12 FPDXKIT-202X FUEL (Li-Ion2Ач)"/>
        <s v="Набор инструментов M12 FPP2A-402X"/>
        <s v="Набор инструментов M12 FPP2A-602X"/>
        <s v="Набор инструментов M12 FPP2B-402X"/>
        <s v="Набор инструментов M12 FPP2B-602X"/>
        <s v="Набор инструментов M12 FPP2F-402X"/>
        <s v="Набор инструментов M12 FPP2S-422X"/>
        <s v="Акк. винтоверт M12 FQID-0 FUEL SURGE"/>
        <s v="Акк. винтоверт M12 FQID-202X FUEL SURGE (Li-Ion2Ач)"/>
        <s v="Шприц для смазки M12 GG-0"/>
        <s v="Шприц для смазки M12 GG-401B (Li-Ion4Ач)"/>
        <s v="Акк. перфоратор M12 H-0"/>
        <s v="Акк. перфоратор M12 H-202C (Li-Ion2Ач)"/>
        <s v="Акк. перфоратор M12 H-402C (Li-Ion4Ач)"/>
        <s v="Акк. жилетка с подогревом M12 HBW-0 (M)"/>
        <s v="Акк. жилетка с подогревом M12 HBW-0 (S)"/>
        <s v="Акк. жилетка с подогревом M12 HBW-0 (XL)"/>
        <s v="Жилет с подогревом M12 HBWP-0 (2XL)"/>
        <s v="Жилет с подогревом M12 HBWP-0 (L)"/>
        <s v="Жилет с подогревом M12 HBWP-0 (M)"/>
        <s v="Жилет с подогревом M12 HBWP-0 (S)"/>
        <s v="Жилет с подогревом M12 HBWP-0 (XL)"/>
        <s v="Жилет женский M12HBWPLadies-0(L)"/>
        <s v="Жилет женский M12HBWPLadies-0(M)"/>
        <s v="Жилет женский M12HBWPLadies-0(S)"/>
        <s v="Жилет женский M12HBWPLadies-0(XL)"/>
        <s v="Толстовка чёрная M12 HHBL3-0 (2XL)"/>
        <s v="Толстовка чёрная M12 HHBL3-0 (L)"/>
        <s v="Толстовка чёрная M12 HHBL3-0 (M)"/>
        <s v="Толстовка чёрная M12 HHBL3-0 (S)"/>
        <s v="Толстовка чёрная M12HHBL3-0(XL)"/>
        <s v="Z Акк. толстовка M12 HHGREY-0 (2XL) Серая (снято с производства-замена4933451620)"/>
        <s v="Z Акк. толстовка M12 HHGREY-0 (S) Серая (снято с производства-замена4933451616)"/>
        <s v="Толстовка серая M12 HHGREY3-0 (2XL)"/>
        <s v="Толстовка серая M12 HHGREY3-0 (L)"/>
        <s v="Толстовка серая M12 HHGREY3-0 (M)"/>
        <s v="Толстовка серая M12 HHGREY3-0 (S)"/>
        <s v="Толстовка серая M12 HHGREY3-0 (XL)"/>
        <s v="Куртка с подогревом 3в1 M12 HJ3IN1-0(2XL)"/>
        <s v="Куртка с подогревом 3в1 M12 HJ3IN1-0(S)"/>
        <s v="Куртка чёрная с подогревом M12 HJBL4-0 (2XL)"/>
        <s v="Куртка чёрная с подогревом M12 HJBL4-0 (L)"/>
        <s v="Куртка чёрная с подогревом M12 HJBL4-0 (M)"/>
        <s v="Куртка чёрная с подогревом M12 HJBL4-0 (S)"/>
        <s v="Куртка чёрная с подогревом M12 HJBL4-0 (XL)"/>
        <s v="Куртка камуфляж M12HJCAMO4-0(S)"/>
        <s v="Куртка камуфляжная с подогревом M12 HJCAMO5-0 (L)"/>
        <s v="Куртка камуфляжная с подогревом M12 HJCAMO5-0 (M)"/>
        <s v="Куртка камуфляжная с подогревом M12 HJCAMO5-0 (S)"/>
        <s v="Куртка Milwaukee серая с подогревом M12 HJGREY3-0 (S)"/>
        <s v="Куртка серая с подогревом M12 HJGREY4-0 (2XL)"/>
        <s v="Куртка серая с подогревом M12 HJGREY4-0 (L)"/>
        <s v="Куртка серая с подогревом M12 HJGREY4-0 (M)"/>
        <s v="Куртка серая с подогревом M12 HJGREY4-0 (S)"/>
        <s v="Куртка серая с подогревом M12 HJGREY4-0 (XL)"/>
        <s v="Куртка Milwaukee женская M12 HJLADIES-0 (2XL)"/>
        <s v="Куртка Milwaukee женская M12 HJLADIES-0 (L)"/>
        <s v="Куртка Milwaukee женская M12 HJLADIES-0 (S)"/>
        <s v="Куртка Milwaukee женская M12 HJLADIES-0 (XL)"/>
        <s v="Куртка женская с подогревом M12HJLADIES2-0(2XL)"/>
        <s v="Куртка женская с подогревом M12HJLADIES2-0(L)"/>
        <s v="Куртка женская с подогревом M12HJLADIES2-0(M)"/>
        <s v="Куртка женская с подогревом M12HJLADIES2-0(S)"/>
        <s v="Куртка женская с подогревом M12HJLADIES2-0(XL)"/>
        <s v="Куртка с подогревом M12 HJP-0 (2XL)"/>
        <s v="Куртка с подогревом M12 HJP-0 (L)"/>
        <s v="Куртка с подогревом M12 HJP-0 (M)"/>
        <s v="Куртка с подогревом M12 HJP-0 (S)"/>
        <s v="Куртка с подогревом M12 HJP-0 (XL)"/>
        <s v="Куртка женская Puffer с подогревом M12 HJPLadies-0 (2XL)"/>
        <s v="Куртка женская Puffer с подогревом M12 HJPLadies-0 (L)"/>
        <s v="Куртка женская Puffer с подогревом M12 HJPLadies-0 (M)"/>
        <s v="Куртка женская Puffer с подогревом M12 HJPLadies-0 (S)"/>
        <s v="Куртка женская Puffer с подогревом M12 HJPLadies-0 (XL)"/>
        <s v="Акк. пресс-инструмент M12 HPT-202C (Li-Ion2Ач)"/>
        <s v="Акк. пресс-инструмент M12 HPT-202C M-KIT (Li-Ion2Ач)"/>
        <s v="Акк. пресс-инструмент M12 HPT-202C V-KIT (Li-Ion2Ач)"/>
        <s v="Акк. пресс-инструмент M12 HPT-202C TH-KIT (Li-Ion2Ач)"/>
        <s v="Акк. пресс-инструмент M12 HPT-202C U-KIT (Li-Ion2Ач)"/>
        <s v="Акк. пресс-инструмент M12HPT-202C V-SET2 PRESSTOOL IN2"/>
        <s v="Акк. пылесос M12 HV-0"/>
        <s v="Акк. цифровая камера M12 IC-0(S)"/>
        <s v="Акк. цифровая камера M12 IC-201C(S) M-SPECTOR 360 (Li-Ion2Ач)"/>
        <s v="Акк. цифровая камера M12 ICAV3-201C (Li-Ion2Ач)"/>
        <s v="Акк. торцевый гайковерт M12 IR-201B (1/4&quot;)"/>
        <s v="Акк. торцевый гайковерт M12 IR-201B (3/8&quot;)"/>
        <s v="Акк. лобзик M12 JS-0"/>
        <s v="Акк. лобзик M12 JS-402B (Li-Ion4Ач)"/>
        <s v="Акк. BLUETOOTH динамик M12 JSSP-0"/>
        <s v="Акк. фонарь M12 LL-0"/>
        <s v="Акк. фонарь M12 MLED-0"/>
        <s v="Энергокомплект M12 NRG-201"/>
        <s v="Энергокомплект M12 NRG-202 (Li-Ion2Ач)"/>
        <s v="Акк. гайковерт HD28 IW-502Х (Li-Ion5Ач)"/>
        <s v="Энергокомплект M12 NRG-402 (Li-Ion4Ач)"/>
        <s v="Энергокомплект M12 NRG-602"/>
        <s v="Акк. электронный динамометрический ключ 1/2'' M12ONEFTR12-0C FUEL"/>
        <s v="Акк. электронный динамометрический ключ 1/2'' M12ONEFTR12-201C FUEL"/>
        <s v="Акк. электронный динамометрический ключ 3/8'' M12ONEFTR38-0C FUEL"/>
        <s v="Акк. электронный динамометрический ключ 3/8'' M12ONEFTR38-201C FUEL"/>
        <s v="Клеевой пистолет M12 PCG/310C-0 "/>
        <s v="Клеевой пистолет M12 PCG/310C-201B (Li-Ion2Ач)"/>
        <s v="Клеевой пистолет M12 PCG/400A-0"/>
        <s v="Клеевой пистолет M12 PCG/400A-201B (Li-Ion2Ач)"/>
        <s v="Клеевой пистолет M12 PCG/600A-0"/>
        <s v="Клеевой пистолет M12 PCG/600A-201B (Li-Ion2Ач)"/>
        <s v="Акк. фонарь мачта освещения M12 SAL-0"/>
        <s v="Акк. паяльник M12 SI-0"/>
        <s v="Акк. перфоратор M12 CH-202C FUEL (Li-Ion2Ач)"/>
        <s v="Акк. фонарь M12 SL-0"/>
        <s v="Акк. фонарь M12 SLED-0"/>
        <s v="Зарядное устройство компактное M12 TC"/>
        <s v="Акк. тепловизор M12 TD-201B (Li-Ion2Ач)"/>
        <s v="Акк. фонарь С12 TLED-0"/>
        <s v="Акк. система пылеудаления M12 UDE-0X"/>
        <s v="Акк. система пылеудаления M12 UDE-201X"/>
        <s v="Акк. фонарь M12 UHL-0 (для подкапотного пространства)"/>
        <s v="Зарядное устройство M1418C6"/>
        <s v="Аккумулятор M14 B (Li-Ion1.5Ач)"/>
        <s v="Аккумулятор M14 B4 (Li-Ion4Ач)"/>
        <s v="Быстрое зарядное устройство 18 В на 2 порта"/>
        <s v="Акк. зауженный степлер 18 GA M18 FNCS18GS-0X FUEL"/>
        <s v="Акк. зауженный степлер 18 GA M18 FNCS18GS-202X FUEL"/>
        <s v="Акк. устройство для протяжки кабеля M18 FPFT-0X FUEL"/>
        <s v="Акк. устройство для протяжки кабеля M18 FPFT-202X 30mNC Set FUEL"/>
        <s v="Акк. устройство для протяжки кабеля M18 FPFT-202X 30mSt Set FUEL"/>
        <s v="Система пылеудаления M18-28 CPDEX-0"/>
        <s v="Акк. вентилятор M18 AF-0"/>
        <s v="Акк. фонарь М18 АL-0"/>
        <s v="Аккумулятор M18 B2 (Li-Ion2Ач)"/>
        <s v="Аккумулятор M18 B4 (Li-Ion4Ач)"/>
        <s v="Аккумулятор M18 B5 (Li-Ion5Ач)"/>
        <s v="Аккумулятор M18 B6 (Li-Ion6Ач)"/>
        <s v="Аккумулятор M18 B9 (Li-Ion9Ач)"/>
        <s v="Акк. воздуходувка М18 BBL-0"/>
        <s v="Акк. дрель/ш. M18 BDD-0"/>
        <s v="Акк. дрель/ш. M18 BDD-202C (Li-Ion2Ач)"/>
        <s v="Акк. дрель/ш. M18 BDD-402C (Li-Ion4Ач)"/>
        <s v="Акк. перфоратор M18 BH-0"/>
        <s v="Акк. перфоратор M18 BH-402C (Li-Ion4Ач)"/>
        <s v="Акк. компактный технический фен M18BHG-0"/>
        <s v="Акк. компактный технический фен M18BHG-502C"/>
        <s v="Акк. винтоверт M18 BID-0"/>
        <s v="Акк. циркулярная пила M18 CCS55-902X FUEL (Li-Ion9Ач)"/>
        <s v="Акк. винтоверт M18 BID-402C (Li-Ion4Ач)"/>
        <s v="Акк. гайковерт M18 BIW12-0"/>
        <s v="Акк. гайковерт M18 BIW12-402C (Li-Ion4Ач)"/>
        <s v="Акк. гайковерт M18 BIW38-0"/>
        <s v="Акк. лобзик M18 BJS-0"/>
        <s v="Энергокомплект M18 HNRG-302"/>
        <s v="Акк. циркулярная пила M18 BLCS66-0"/>
        <s v="Акк. циркулярная пила M18 BLCS66-0X"/>
        <s v="Шприц для смазки M18 GG-201C (Li-Ion2Ач)"/>
        <s v="Акк. дрель/ш. M18 BLDD2-0X"/>
        <s v="Акк. дрель/ш. M18 BLDD2-502X (Li-Ion5Ач)"/>
        <s v="Акк. пресс-инструмент M18 BLHPT-202C (Li-Ion2Ач)"/>
        <s v="Акк. пресс-инструмент M18 BLHPT-202C M-SET (Li-Ion2Ач)"/>
        <s v="Акк. пресс-инструмент M18 BLHPT-202C TH-SET (Li-Ion2Ач)"/>
        <s v="Акк. пресс-инструмент M18 BLHPT-202C U-SET (Li-Ion2Ач)"/>
        <s v="Акк. пресс-инструмент M18 BLHPT-202C V-SET (Li-Ion2Ач)"/>
        <s v="Акк. винтоверт M18 BLID2-0X"/>
        <s v="Акк. винтоверт M18 BLID2-502X (Li-Ion5Ач)"/>
        <s v="Акк. дрель/ш. M18 BLPD2-0X"/>
        <s v="Акк. дрель/ш. M18 BLPD2-502X (Li-Ion5Ач)"/>
        <s v="Набор инструментов M18 BLPP2A2-502X (Li-Ion5Ач)"/>
        <s v="Набор инструментов M18 BLPP2B2-502X (Li-Ion5Ач)"/>
        <s v="Акк. шпилькорез M18 BLTRC-0"/>
        <s v="Акк. шпилькорез M18 BLTRC-522X (Li-Ion5/2Ач)"/>
        <s v="Акк. ножницы M18 BMS12-0"/>
        <s v="Акк. ножницы M18 BMS20-0"/>
        <s v="Акк. мультиинструмент M18 BMT-0"/>
        <s v="Клеевой пистолет C18 PCG/600A-201B (Li-Ion2Ач)"/>
        <s v="Акк. эксцентриковая шлифмашина M18 BOS125-0"/>
        <s v="Акк. эксцентриковая шлифмашина M18 BOS125-502B (Li-Ion5Ач)"/>
        <s v="Акк. рубанок M18 BP-0"/>
        <s v="Акк. винтоверт M18 CBLID-402C (Li-Ion4Ач)"/>
        <s v="Акк. дрель/ш. M18 BPD-0"/>
        <s v="Акк. дрель/ш. M18 BPD-202C (Li-Ion2Ач)"/>
        <s v="Акк. дрель/ш. M18 BPD-402C (Li-Ion4Ач)"/>
        <s v="Акк. опрыскиватель SWITCH TANK™ ёмкость для бетона M18BPFP-CCST"/>
        <s v="Акк. опрыскиватель SWITCH TANK™ ёмкость для химии M18BPFPCS-0"/>
        <s v="Акк. опрыскиватель SWITCH TANK™ база M18 BPFPH-0"/>
        <s v="Акк. опрыскиватель SWITCH TANK™ база M18 BPFPH-401 (Li-Ion4Ач)"/>
        <s v="Акк. опрыскиватель SWITCH TANK™ ёмкость для воды M18BPFPWS-0"/>
        <s v="Набор инструментов M18 BPP2C-402C"/>
        <s v="Набор инструментов M18 BPP2D-402C"/>
        <s v="Акк. угловой винтоверт M18 BRAID-0"/>
        <s v="Акк. угловой гайковерт M18 BRAIW-0"/>
        <s v="Акк. сабельная пила M18 BSX-0"/>
        <s v="Акк. дрель/ш. со сменными насадками M12 FPDX-202X FUEL (Li-Ion2Ач)"/>
        <s v="Акк. УШМ M18 CAG115X-0X (кейс HD BOX)"/>
        <s v="Акк. УШМ M18 CAG115X-502X FUEL (Li-Ion5Ач)"/>
        <s v="Акк. УШМ M18 CAG115XPD-0X (кейс HD BOX)"/>
        <s v="Акк. УШМ M18 CAG115XPDB-502X FUEL (Li-Ion5Ач)"/>
        <s v="Акк. УШМ M18 CAG125X-0X (кейс HD BOX)"/>
        <s v="Акк. УШМ M18 CAG125X-502С FUEL (Li-Ion5Ач)"/>
        <s v="Акк. УШМ M18 CAG125XPD-0Х (кейс HD BOX)"/>
        <s v="Акк. УШМ M18 CAG125XPD-502X FUEL (Li-Ion5Ач)"/>
        <s v="Акк. УШМ M18 CAG125XPDB-0Х (кейс HD BOX)"/>
        <s v="Акк. УШМ M18 CAG125XPDB-502X FUEL (Li-Ion5Ач)"/>
        <s v="Акк. УШМ M18 CAG125XPDB-902X FUEL (Li-Ion9Ач)"/>
        <s v="Акк. дрель/ш. M18 CBLDD-0"/>
        <s v="Акк. дрель/ш. M18 CBLDD-202C (Li-Ion2Ач)"/>
        <s v="Акк. дрель/ш. M18 CBLDD-402C (Li-Ion4Ач)"/>
        <s v="Акк. винтоверт M18 CBLID-0"/>
        <s v="Акк. циркулярная пила M12 CCS44-602X FUEL (Li-Ion6Ач)"/>
        <s v="Акк. дрель/ш. M18 CBLPD-0"/>
        <s v="Акк. перфоратор M28 CHPX-0X FUEL"/>
        <s v="Акк. дрель/ш. M18 CBLPD-402C (Li-Ion4Ач)"/>
        <s v="Набор инструментов M18 CBLPP2A-402C"/>
        <s v="Набор инструментов M18 CBLPP2B-402C"/>
        <s v="Набор инструментов M18 CBLPP2B-502C"/>
        <s v="Акк. ленточная пила M18 CBS125-0 FUEL"/>
        <s v="Акк. ленточная пила M18 CBS125-502C FUEL (Li-Ion5Ач)"/>
        <s v="Акк. циркулярная пила M18 CCS55-0Х (кейс HD BOX)"/>
        <s v="Энергокомплект M18 NRG-202 (Li-Ion2Ач)"/>
        <s v="Акк. сабельная пила M18 CSX-502X FUEL (Li-Ion5Ач)"/>
        <s v="Система пылеудаления M18 CDEX-0"/>
        <s v="Акк. перфоратор M18 CH-0X FUEL"/>
        <s v="Акк. перфоратор SDS-MAX M18CHM-0 FUEL"/>
        <s v="Акк. перфоратор M18 CHM-121C FUEL (Li-Ion12Ач)"/>
        <s v="Акк. перфоратор SDS-MAX M18 CHM-902C FUEL (Li-Ion9Ач)"/>
        <s v="Акк. перфоратор M18 CHPX-0Х (кейс HD BOX)"/>
        <s v="Акк. перфоратор M18 CHPX-502X FUEL (Li-Ion5Ач)"/>
        <s v="Акк. перфоратор M18 CHPX-902X FUEL (Li-Ion9Ач)"/>
        <s v="Акк. перфоратор с системой пылеудаления M18 CHPXDE-502C FUEL (Li-Ion5Ач)"/>
        <s v="Акк. кусторез M18 CHT-0 FUEL"/>
        <s v="Акк. перфоратор M18 CHX-0Х (кейс HD BOX)"/>
        <s v="Акк. перфоратор M18 CHX-502X FUEL (Li-Ion5Ач)"/>
        <s v="Акк. перфоратор с системой пылеудаления M18 CHXDE-502C FUEL (Li-Ion5Ач)"/>
        <s v="Акк. триммер M18 CLT-0 FUEL"/>
        <s v="Акк. гвоздезабиватель M18 CN15GA-0X FUEL"/>
        <s v="Акк. гвоздезабиватель M18 CN16GA-0X FUEL"/>
        <s v="Акк. гвоздезабиватель M18 CN16GA-202X FUEL (Li-Ion2Ач)"/>
        <s v="Акк. гвоздезабиватель M18 CN18GS-0 FUEL"/>
        <s v="Акк. гвоздезабиватель M18 CN18GS-0X FUEL"/>
        <s v="Акк. гвоздезабиватель M18 CN18GS-202X FUEL (Li-Ion2Ач)"/>
        <s v="Акк. отрезная машина M18COS230-0"/>
        <s v="Акк. отрезная машина M18COS230-121"/>
        <s v="Акк. угловая дрель M18 CRAD-0 FUEL"/>
        <s v="Акк. угловая дрель M18 CRAD-0Х (кейс HD BOX)"/>
        <s v="Акк. сабельная пила M18 CSX-0X (кейс HD BOX)"/>
        <s v="Акк. мультиинструмент M18 BMT-421C (Li-Ion2Ач/4Ач)"/>
        <s v="Энергокомплект M12 NRG-302"/>
        <s v="Акк. пылесос M18 CV"/>
        <s v="Акк. полировальная машина M18 FAP180-0 FUEL"/>
        <s v="Акк. полировальная машина M18 FAP180-0X FUEL"/>
        <s v="Акк. полировальная машина M18 FAP180-502X FUEL (Li-Ion5Ач)"/>
        <s v="Акк. лобзик M18 FBJS-0X FUEL"/>
        <s v="Акк. прочистная машина с троссиком 10 мм M18 FDCPF10-201C FUEL (Li-Ion2Ач)"/>
        <s v="Акк. воздуходувка M18 FBL-0 FUEL"/>
        <s v="Акк. ранцевый пылесос M18 FBPV-0"/>
        <s v="Акк. компактная ленточная пила M18FBS85-0C"/>
        <s v="Акк. компактная ленточная пила M18FBS85-202C"/>
        <s v="Акк. цепная пила M18 FCHS-0 FUEL"/>
        <s v="Акк. цепная пила M18 FCHS-121B FUEL (Li-Ion12Ач)"/>
        <s v="Акк. цепная пила M18 FCHSC-0 FUEL"/>
        <s v="Акк. цепная пила M18 FCHSC-121 FUEL (Li-Ion12Ач)"/>
        <s v="Акк. циркулярная пила M18 FCS66-0C FUEL"/>
        <s v="Акк. циркулярная пила M18 FCS66-121C FUEL (Li-Ion12Ач)"/>
        <s v="Акк. циркулярная пила M18FCSG66-121C FUEL"/>
        <s v="Акк. циркулярная пила FCSRH66-0"/>
        <s v="Акк. прочистная машина с троссиком 10 мм M18 FDCPF10-0C FUEL"/>
        <s v="Клеевой пистолет C18 PCG/310C-201B (Li-Ion2Ач)"/>
        <s v="Акк. прочистная машина с троссиком 8 мм M18 FDCPF8-0C FUEL"/>
        <s v="Акк. дрель/ш. M18FDD2-0X (кейс HD BOX)"/>
        <s v="Акк. дрель/ш. M18 FDD2-502X FUEL (Li-Ion5Ач)"/>
        <s v="Акк. прямошлифмашина M18 FDG-0X FUEL (HD BOX)"/>
        <s v="Акк. сабельная пила M18 CSX-902X FUEL (Li-Ion9Ач)"/>
        <s v="Акк. гвоздезабиватель M18 FFN-0C"/>
        <s v="Акк. гвоздезабиватель M18 FFN-502C"/>
        <s v="Акк. прочистная ранцевая машина с троссиком 10 мм M18 FFSDC10-0 FUEL"/>
        <s v="Акк. прочистная ранцевая машина с троссиком 13 мм M18 FFSDC13-0 FUEL"/>
        <s v="Акк. прочистная ранцевая машина с троссиком 16 мм M18 FFSDC16-0 FUEL"/>
        <s v="Акк. прочистная ранцевая машина с троссиком 16 мм M18 FFSDC16-502 FUEL (Li-Ion5Ач)"/>
        <s v="Акк. гайковерт M18 FHIWF12-0X FUEL (кейс HD BOX)"/>
        <s v="Акк. гайковерт M18 FHIWF12-502X FUEL (Li-Ion5Ач)"/>
        <s v="Акк. гайковерт M18 FHIWP12-0X FUEL (кейс HD BOX)"/>
        <s v="Акк. гайковерт M18 FHIWP12-502X FUEL (Li-Ion5Ач)"/>
        <s v="Акк. перфоратор M18 FHM-0C FUEL"/>
        <s v="Акк. перфоратор M18 FHM-121C FUEL (Li-Ion12Ач)"/>
        <s v="Набор инструментов M18 FHPP3A-122B"/>
        <s v="Акк. УШМ M18 FHSAG125 XB-0X FUEL"/>
        <s v="Акк. УШМ M18 FHSAG125 XB-552X FUEL (Li-Ion5,5Ач)"/>
        <s v="Акк. УШМ M18 FHSAG125 XPDB-0X FUEL"/>
        <s v="Акк. УШМ M18 FHSAG125 XPDB-552X FUEL (Li-Ion5,5Ач)"/>
        <s v="Акк. УШМ M18 FHSAG150 XB-0X FUEL"/>
        <s v="Акк. УШМ M18 FHSAG150 XPDB-0X FUEL"/>
        <s v="Акк. сабельная пила M18 FHZ-0X FUEL (Кейс HD box)"/>
        <s v="Акк. сабельная пила M18 FHZ-502X FUEL (Li-Ion5Ач)"/>
        <s v="Акк. винтоверт M18 FID2-0Х (кейс HD BOX)"/>
        <s v="Акк. винтоверт M18 FID2-502X FUEL (Li-Ion5Ач)"/>
        <s v="Акк. гайковерт M18 FIWF12-0Х (кейс HD BOX)"/>
        <s v="Акк. гайковерт M18 FIWF12-502X FUEL (Li-Ion5Ач)"/>
        <s v="Акк. гайковерт M18 FIWP12-0Х (кейс HD BOX)"/>
        <s v="Акк. гайковерт M18 FIWP12-502X FUEL (Li-Ion5Ач)"/>
        <s v="Акк. лобзик M18 FJS-0X FUEL"/>
        <s v="Акк. лобзик M18 FJS-502X FUEL (Li-Ion5Ач)"/>
        <s v="Акк . УШМ M18 FLAG180 XPDB-0 FUEL"/>
        <s v="Акк . УШМ M18 FLAG230 XPDB-0 FUEL"/>
        <s v="Акк . УШМ M18 FLAG230 XPDB-0С FUEL"/>
        <s v="Акк. УШМ M18 FLAG230XPDB-121C FUEL (Li-Ion12Ач)"/>
        <s v="Акк. циркулярная пила по металлу M18 FMCS-0X FUEL (HD BOX)"/>
        <s v="Акк. циркулярная пила по металлу M18 FMCS-502X FUEL (Li-Ion5Ач)"/>
        <s v="Акк. дрель на магнитной станине M18 FMDP-0C FUEL"/>
        <s v="Акк. дрель на магнитной станине M18 FMDP-502C FUEL (Li-Ion5Ач)"/>
        <s v="Акк. торцовочная пила M18 FMS190-0 FUEL"/>
        <s v="Акк. торцовочная пила M18 FMS254-0 FUEL"/>
        <s v="Акк. торцовочная пила M18 FMS305-0 FUEL"/>
        <s v="Акк. торцовочная пила M18 FMS305-121 FUEL (Li-Ion12Ач)"/>
        <s v="Акк. гайковерт M18 FMTIWF12-0X FUEL"/>
        <s v="Акк. гайковерт M18 FMTIWF12-502X FUEL (Li-Ion5Ач)"/>
        <s v="Акк. гайковерт M18 FMTIWP12-0X FUEL"/>
        <s v="Акк. гайковерт M18 FMTIWP12-502X FUEL (Li-Ion5Ач)"/>
        <s v="Акк. гвоздезабиватель M18 FN18GS-0X"/>
        <s v="Акк. гвоздезабиватель M18 FN18GS-202X"/>
        <s v="Акк. многофункциональный привод M18 FOPH-0 FUEL"/>
        <s v="Насадка высоторез M18 FOPH-CSA"/>
        <s v="Насадка подрезчик кромок M18 FOPH-EA"/>
        <s v="Насадка удлинитель M18 FOPH-EXA"/>
        <s v="Насадка кусторез M18 FOPH-HTA"/>
        <s v="Насадка триммер M18 FOPH-LTA"/>
        <s v="Акк. многофункциональный привод M18 FOPHLTKIT-0 FUEL (в комплектации триммер)"/>
        <s v="Акк. дрель/ш. M18FPD2-0X (кейс HD BOX)"/>
        <s v="Акк. дрель/ш. M18 FPD2-502X FUEL (Li-Ion5Ач)"/>
        <s v="Акк. миксер M18 FPM-0X FUEL"/>
        <s v="Набор инструментов M18 FPP2A2-502P"/>
        <s v="Набор инструментов M18 FPP2A2-502X"/>
        <s v="Набор инструментов M18 M18FPP2C2-502X"/>
        <s v="Набор инструментов M18 FPP2D2-503X"/>
        <s v="Набор инструментов M18 FPP2E2-502P"/>
        <s v="Набор инструментов M18 FPP2F2-502P"/>
        <s v="Набор инструментов M18 FPP4A-503P"/>
        <s v="Набор инструментов M18 FPP4B-503P"/>
        <s v="Набор инструментов M18 FPP6C2-502B"/>
        <s v="Акк. винтоверт M18 FQID-0X FUEL"/>
        <s v="Акк. винтоверт M18 FQID-502X FUEL (Li-Ion5Ач)"/>
        <s v="Акк. угловая дрель M18 FRAD-0 FUEL"/>
        <s v="Акк. угловая дрель M18 FRAD2-0 FUEL"/>
        <s v="Акк. угловая дрель M18 FRADH-0 FUEL"/>
        <s v="Акк. шуруповерт для гипсокартона M18 FSG-0X FUEL"/>
        <s v="Акк. полировальная машина M12 BPS-421X (Li-Ion4Ач/2Ач)"/>
        <s v="Акк. секционная прочистная машина M18FSSM-0 FUEL"/>
        <s v="Акк. секционная прочистная машина M18FSSM-121 FUEL"/>
        <s v="Акк. сабельная пила M18 FSX-0C FUEL SAWZALL"/>
        <s v="Акк. сабельная пила M18 FSX-121C FUEL Super SAWZALL (Li-Ion12Ач)"/>
        <s v="Акк. кромочный фрезер M18FTR-0X"/>
        <s v="Акк. настольная пила M18 FTS210-0 FUEL ONE-KEY"/>
        <s v="Акк. настольная пила M18 FTS210-121B FUEL ONE-KEY (Li-Ion12Ач)"/>
        <s v="Шприц для смазки M18 GG-0"/>
        <s v="Акк. лобзик HD18 JSB-402С (Li-Ion4Ач)"/>
        <s v="Акк. фонарь M18 HAL-0 с возможностью работы от сети"/>
        <s v="Аккумулятор M18 HB12 (Li-Ion12Ач)"/>
        <s v="Аккумулятор M18 HB3"/>
        <s v="Аккумулятор M18 HB5.5"/>
        <s v="Аккумулятор M18 HB8"/>
        <s v="Акк. гидравлический инструмент для резки кабеля M18 HCC-201C ACSR-SET FUEL (Li-Ion2Ач) "/>
        <s v="Акк. гидравлический инструмент для резки кабеля M18 HCC-201C CU/AL-SET FUEL (Li-Ion2Ач) "/>
        <s v="Акк. гидравлический инструмент для резки кабеля M18 HCC45-0C FUEL ONE-KEY"/>
        <s v="Акк. гидравлический инструмент для резки кабеля M18 HCC45-522C FUEL ONE-KEY (Li-Ion5/2Ач)"/>
        <s v="Акк. гидравлический инструмент для резки кабеля (подземный) M18 HCC75-0C FUEL ONE-KEY"/>
        <s v="Акк. гидравлический инструмент для резки кабеля (подземный) M18 HCC75-502C FUEL ONE-KEY (Li-Ion5Ач)"/>
        <s v="Акк. гидравлический инструмент для резки кабеля (подземный с пультом д/у) M18 HCC75R-502C FUEL ONE-KEY (Li-Ion5Ач)"/>
        <s v="Акк. гидравлический инструмент для обжима кабеля M18HCCT109/42-522C 12т"/>
        <s v="Акк. гидравлический инструмент для обжима кабеля M18 HCCT-201C FUEL ONE-KEY (Li-Ion2Ач) "/>
        <s v="Акк. гидравлический обжимный инструмент M18 HDCT-0C"/>
        <s v="Акк. гидравлический обжимный инструмент M18 HDCT-202C (Li-Ion2ач)"/>
        <s v="Акк. гидравлический пробойник M18 HKP-201C FUEL (Li-Ion2Ач)"/>
        <s v="Акк. гидравлический пробойник M18 HKP-201CA FUEL (Li-Ion2Ач)"/>
        <s v="Энергокомплект M18 NRG-122 (Li-Ion12Ач) "/>
        <s v="Акк. гайковерт M18 ONEIWF12-0 FUEL ONE-KEY"/>
        <s v="Энергокомплект M18 HNRG-552"/>
        <s v="Энергокомплект M18 HNRG-802"/>
        <s v="Акк. фонарь мачта освещения M18 HSAL-0 с возможностью работы от сети"/>
        <s v="Акк. фонарь мачта освещения M18 HSAL-502B с возможностью работы от сети"/>
        <s v="Акк. вспомогательный гидравлический насос M18 HUP700-121 (Li-Ion12Ач)"/>
        <s v="Акк. фонарь M18 IL-0"/>
        <s v="Радио M18 JSR-0"/>
        <s v="Радио M18 JSR DAB+-0"/>
        <s v="Акк. фонарь M18 LL-0"/>
        <s v="Акк. гайковерт M12BIW38-202С (Li-Ion2Ач)"/>
        <s v="Энергокомплект M18 NRG-402 (Li-Ion4Ач)"/>
        <s v="Энергокомплект M18 NRG-502"/>
        <s v="Энергокомплект M18 NRG-503"/>
        <s v="Энергокомплект M18 NRG-902"/>
        <s v="Акк. дрель/ш. M18 ONEDD2-0X FUEL ONE-KEY"/>
        <s v="Акк. дрель/ш. M18 ONEDD2-502X FUEL ONE-KEY (Li-Ion5Ач)"/>
        <s v="Акк. гайковерт M18 ONEFHIWF1-0X ONE-KEY FUEL 1&quot;"/>
        <s v="Акк. гайковерт M18 ONEFHIWF12-0X ONE-KEY FUEL 1/2&quot;"/>
        <s v="Акк. гайковерт M18 ONEFHIWF12-502X ONE-KEY FUEL 1/2&quot;"/>
        <s v="Акк. гайковерт M18 ONEFHIWF1-802X ONE-KEY FUEL 1&quot;"/>
        <s v="Акк. гайковерт M18 ONEFHIWF34-0X ONE-KEY FUEL 3/4&quot;"/>
        <s v="Акк. гайковерт M18 ONEFHIWF34-502X ONE-KEY FUEL 3/4&quot;"/>
        <s v="Акк. гайковерт M18 ONEFHIWP12-0X ONE-KEY FUEL 1/2&quot;"/>
        <s v="Акк. гайковерт M18 ONEFHIWP12-502X ONE-KEY FUEL 1/2&quot;"/>
        <s v="Акк. гидравлический инструмент для резки кабеля M18ONEHCC-0C ACSR SET"/>
        <s v="Акк. гидравлический инструмент для резки кабеля M18ONEHCC-0C CU/AL-SET"/>
        <s v="Акк. гидравлический инструмент для резки кабеля M18ONEHCC-0C FSW"/>
        <s v="Акк. гидравлический инструмент для резки кабеля M18ONEHCC-201C ACSR SET"/>
        <s v="Акк. гидравлический инструмент для резки кабеля M18ONEHCC-201C CU/AL-SET"/>
        <s v="Акк. гидравлический инструмент для резки кабеля M18ONEHCC-201C FSW"/>
        <s v="Акк. лобзик M18 BJS-402C (Li-Ion4Ач)"/>
        <s v="Акк. винтоверт M18 ONEID2-0X FUEL ONE-KEY"/>
        <s v="Акк. винтоверт M18 ONEID2-502X FUEL ONE-KEY (Li-Ion5Ач)"/>
        <s v="Акк. винтоверт M18 BID-202C (Li-Ion2Ач)"/>
        <s v="Акк. перфоратор с системой пылеудаления M28 CHPXDE-502C FUEL (Li-Ion5Ач)"/>
        <s v="Акк. гайковерт M18 ONEIWF12-502X FUEL ONE-KEY (Li-Ion5Ач)"/>
        <s v="Акк. гайковерт M18 ONEIWP12-0 FUEL ONE-KEY"/>
        <s v="Акк. гайковерт M18 ONEIWP12-0X FUEL ONE-KEY"/>
        <s v="Акк. гайковерт M18 ONEIWP12-502X FUEL ONE-KEY (Li-Ion5Ач)"/>
        <s v="Адаптер M18ONEKA-0"/>
        <s v="Акк. дрель/ш. M18 ONEPD2-0X FUEL ONE-KEY"/>
        <s v="Акк. дрель/ш. M18 ONEPD2-502X FUEL ONE-KEY (Li-Ion5Ач)"/>
        <s v="Набор инструментов M18 ONEPP2A2-502X FUEL ONE-KEY (Li-Ion5Ач)"/>
        <s v="Набор инструментов M18 ONEPP2B2-502X FUEL ONE-KEY (Li-Ion5Ач)"/>
        <s v="Набор инструментов M18 ONEPP2C2-503X"/>
        <s v="Акк. мачта освещения M18 ONE RSAL-0 ONE-KEY"/>
        <s v="Акк. светодиодный фонарь с зарядным устройством M18 ONESLDP-0 ONE-KEY с возможностью работы от сети"/>
        <s v="Акк. фонарь M18 ONESLSP-0 ONE-KEY с возможностью работы от сети"/>
        <s v="Акк. сабельная пила M18 ONESX-0X FUEL ONE-KEY"/>
        <s v="Акк. сабельная пила M18 ONESX-502X FUEL ONE-KEY (Li-Ion5Ач)"/>
        <s v="Акк. сабельная пила M18 ONESX-902X FUEL ONE-KEY (Li-Ion9Ач)"/>
        <s v="Акк. фонарь с шарнирным световым блоком M18 PAL-0"/>
        <s v="Набор инструментов M18 PP6B-502B"/>
        <s v="Акк. радио DAD+/зарядное устройство M18PRCDAB+-0"/>
        <s v="Радио / зарядное устройство М18 RC-0"/>
        <s v="Акк. фонарь мачта освещения M18 SAL-0"/>
        <s v="Акк. фонарь мачта освещения M18 SAL-502B"/>
        <s v="Акк. канализационная инспекционная камера 36 м M18SIC36-0"/>
        <s v="Акк. канализационная инспекционная камера 60 м M18SIC60-0"/>
        <s v="Акк. монитор для канализационной инспекционной камеры M18SIM-0"/>
        <s v="Акк. система управления для канализационной инспекционной камеры M18SISH-0"/>
        <s v="Акк. фонарь M18 SLED-0"/>
        <s v="Акк. фонарь M18 SLSP-0 с возможностью работы от сети"/>
        <s v="Акк. торцовочная пила M18 SMS216-0"/>
        <s v="Акк. фонарь M18 TAL-0"/>
        <s v="Акк. фонарь М18 TLED-0"/>
        <s v="Акк. насос для воды M18 TP-0"/>
        <s v="Акк. фонарь M18 UBL-0"/>
        <s v="Энергонакопитель M18USBPSHJ2"/>
        <s v="Акк. пылесос для влажной и сухой уборки M18 VC2"/>
        <s v="Аккумулятор M28 B5 (Li-Ion5Ач)"/>
        <s v="Аккумулятор M28 BX (Li-ion3Ач)"/>
        <s v="Зарядное устройство M28 C"/>
        <s v="Акк. перфоратор M28 CHPX-0 FUEL"/>
        <s v="Акк. гайковерт M18 ONEIWF12-0X FUEL ONE-KEY"/>
        <s v="Акк. перфоратор M28 CHPX-502X FUEL (Li-Ion5Ач)"/>
        <s v="Акк. шуруповерт для гипсокартона M18 FSGC-202X FUEL (Li-Ion2Ач)"/>
        <s v="Акк. паяльник M12 SI-201C (Li-Ion2Ач)"/>
        <s v="Набор инструментов HD28 Pack G-502X"/>
        <s v="Акк. фонарь M28 WL LED-0"/>
        <s v="Акк. отвертка M4 D-202B"/>
        <s v="Циркуляная пила по металлу MCS 66"/>
        <s v="Дрель на магнитной станине MDE 41"/>
        <s v="Дрель на магнитной станине MDE 42"/>
        <s v="Дрель на магнитной станине MDP 41"/>
        <s v="Средний наконечник-бур для секционной машины (22мм трос.)"/>
        <s v="Средний наконечник-бур для секционной машины (32мм трос.)"/>
        <s v="Средний наконечник-бур для барабанной машины (16мм + 20мм трос.)"/>
        <s v="Фонарь на батарейках ML-LED"/>
        <s v="Торцовочная пила MS 216 B"/>
        <s v="Торцовочная пила MS 304 DB"/>
        <s v="Станина для торцовочной пилы MSL 1000"/>
        <s v="Станина для торцовочной пилы MSL2000"/>
        <s v="Станина для торцовочной пилы MSL 3000"/>
        <s v="Станина для торцовочной пилы: полозья MSLA1"/>
        <s v="Станина для торцовочной пилы: столешница MSLA2"/>
        <s v="Аккумулятор MV 18 BX (3Ah Li-Ion)"/>
        <s v="Аккумулятор MXL 12 3А NiMH Milwaukee"/>
        <s v="Аккумулятор MXL 14.4 3A NiMH Milwaukee"/>
        <s v="Аккумулятор MXL 18 3А NiMH Milwaukee"/>
        <s v="Отбойный молоток PCE 3 "/>
        <s v="Ударная дрель PD2E 22 R"/>
        <s v="Ударная дрель PD2E 24 R"/>
        <s v="Ударная дрель PD2E 24 RS"/>
        <s v="Ударная дрель PD2E 24 RST"/>
        <s v="Ударная дрель PD-705"/>
        <s v="Ударная дрель PDE 13 RX "/>
        <s v="Ударная дрель PDE 16 RP "/>
        <s v="Перфоратор PFH 24"/>
        <s v="Перфоратор PFH 26 "/>
        <s v="Перфоратор PFH 26 T"/>
        <s v="Перфоратор PH 26 T"/>
        <s v="Перфоратор PH 26 TX"/>
        <s v="Перфоратор PH 28 "/>
        <s v="Перфоратор PH 28 X "/>
        <s v="Перфоратор PH 30 PowerX "/>
        <s v="Шланг для M18 FSSM"/>
        <s v="Ключ для pin-коннекторов (16мм, 20 мм, 22мм, 32мм трос.)"/>
        <s v="Фрезер PJ 710 кромочный"/>
        <s v="Перфоратор PLH 20 "/>
        <s v="Перфоратор PLH 28 E"/>
        <s v="Перфоратор PLH 28 XE"/>
        <s v="Перфоратор PLH 32 XE"/>
        <s v="Набор матриц для медных наконечников R13 (16-300мм)"/>
        <s v="Набор матриц для медных наконечников R22 (16-300мм)"/>
        <s v="Зарядное устройство RCA 7224 MB"/>
        <s v="Масло для вспомогательного гидравлического насоса M18HUP700"/>
        <s v="Шлифмашина ROS 125 E"/>
        <s v="Шлифмашина ROS 150 E-2"/>
        <s v="Ударная дрель SB 2-35 D"/>
        <s v="Циркулярная пила SCS 65 Q"/>
        <s v="Акк. инспекционная камера SITM"/>
        <s v="Малый наконечник-бур для секционной машины (22мм трос.)"/>
        <s v="Малый наконечник-бур для секционной машины (32мм трос.)"/>
        <s v="Малый наконечник-бур для барабанной машины (16мм + 20мм трос.)"/>
        <s v="Шлифмашина SPS 140"/>
        <s v="Сабельная пила SSD 1100 X"/>
        <s v="Сабельная пила SSPE 1300 RX"/>
        <s v="Сабельная пила SSPE 1300 SX"/>
        <s v="Сабельная пила SSPE 1500 X"/>
        <s v="Сумка для мачты освещения"/>
        <s v="Подвеска на корзину подъёмника для насоса M18HUP"/>
        <s v="Наконечник в виде прямой спирали для секционной машины (22мм трос.)"/>
        <s v="Конусообразный наконечник для секционной машины (32мм трос.)"/>
        <s v="Наконечник в виде прямой спирали для барабанной машины (16мм + 20мм трос.)"/>
        <s v="Шуруповерт TKSE 2500 Q"/>
        <s v="Смещённая насадка для кромочного фрезера"/>
        <s v="Станина для настольной пилы TSS 1000"/>
        <s v="Штроборез WCE 30"/>
        <s v="Штроборез WCS 45"/>
        <s v="Куртка удлиненная WGJCBL (2XL)"/>
        <s v="Куртка удлиненная WGJCBL (L)"/>
        <s v="Куртка удлиненная WGJCBL (M)"/>
        <s v="Куртка удлиненная WGJCBL (S)"/>
        <s v="Куртка удлиненная WGJCBL (XL)"/>
        <s v="Куртка с капюшоном WGJHBL (2XL)"/>
        <s v="Куртка с капюшоном WGJHBL (L)"/>
        <s v="Куртка с капюшоном WGJHBL (M)"/>
        <s v="Куртка с капюшоном WGJHBL (S)"/>
        <s v="Куртка с капюшоном WGJHBL (XL)"/>
        <s v="Комбинезон WGT-R2XL"/>
        <s v="Комбинезон WGT-RL"/>
        <s v="Комбинезон WGT-RM"/>
        <s v="Комбинезон WGT-RS"/>
        <s v="Комбинезон WGT-RXL"/>
        <s v="Футболка с длинным рукавом серая WWLSG (S)"/>
        <s v="Футболка с длинным рукавом серая WWLSG (L)"/>
        <s v="Футболка с длинным рукавом серая WWLSG (XL)"/>
        <s v="Футболка с длинным рукавом желтая WWLSY (S)"/>
        <s v="Футболка с длинным рукавом желтая WWLSY (M)"/>
        <s v="Футболка с длинным рукавом желтая WWLSY (L)"/>
        <s v="Футболка с длинным рукавом желтая WWLSY (XL)"/>
        <s v="Футболка с длинным рукавом желтая WWLSY (2XL)"/>
        <s v="Футболка серая WWSSG (S)"/>
        <s v="Футболка серая WWSSG (M)"/>
        <s v="Футболка серая WWSSG (L)"/>
        <s v="Футболка серая WWSSG (XL)"/>
        <s v="Футболка серая WWSSG (2XL)"/>
        <m/>
        <n v="0" u="1"/>
      </sharedItems>
    </cacheField>
    <cacheField name="EAN" numFmtId="0">
      <sharedItems containsBlank="1" containsMixedTypes="1" containsNumber="1" containsInteger="1" minValue="4058546288358" maxValue="4058546293994" count="911">
        <s v="4002395899098"/>
        <s v="4002395899074"/>
        <s v="4058546030605"/>
        <s v="4002395313273"/>
        <s v="4002395372195"/>
        <s v="4058546011062"/>
        <s v="4002395377596"/>
        <s v="045242493920"/>
        <s v="4058546011017"/>
        <s v="4002395376162"/>
        <s v="4058546010089"/>
        <s v="4058546028923"/>
        <s v="4058546325596"/>
        <s v="4058546326487"/>
        <s v="4058546326463"/>
        <s v="4058546323547"/>
        <s v="4058546323639"/>
        <s v="4058546323455"/>
        <s v="4058546323493"/>
        <s v="4058546323585"/>
        <s v="4058546323400"/>
        <s v="4058546326432"/>
        <s v="4058546323509"/>
        <s v="4058546323592"/>
        <s v="4058546323417"/>
        <s v="4058546296063"/>
        <s v="4058546296018"/>
        <s v="4058546296070"/>
        <s v="4058546296001"/>
        <s v="4058546326470"/>
        <s v="4058546296032"/>
        <s v="4058546296087"/>
        <s v="4058546296025"/>
        <s v="4002395238026"/>
        <s v="4002395006526"/>
        <s v="4002395240128"/>
        <s v="4002395238064"/>
        <s v="4002395240135"/>
        <s v="4002395282159"/>
        <s v="4002395003778"/>
        <s v="4058546296117"/>
        <s v="4002395143535"/>
        <s v="4058546326449"/>
        <s v="4058546296094"/>
        <s v="4058546296100"/>
        <s v="4058546323530"/>
        <s v="4058546323622"/>
        <s v="4058546323448"/>
        <s v="4058546323486"/>
        <s v="4058546323578"/>
        <s v="4058546323394"/>
        <s v="4002395260867"/>
        <s v="4002395260874"/>
        <s v="4002395140787"/>
        <s v="4002395235827"/>
        <s v="4002395243846"/>
        <s v="4002395244423"/>
        <s v="4002395234219"/>
        <s v="4002395234325"/>
        <s v="4002395260171"/>
        <s v="4002395170777"/>
        <s v="4002395260195"/>
        <s v="4002395260188"/>
        <s v="4002395260805"/>
        <s v="4002395233779"/>
        <s v="4002395233786"/>
        <s v="4002395236015"/>
        <s v="4002395260898"/>
        <s v="4002395239597"/>
        <s v="4002395006809"/>
        <s v="4002395006823"/>
        <s v="4002395244157"/>
        <s v="4002395260850"/>
        <s v="4002395140794"/>
        <s v="4058546229436"/>
        <s v="4002395239641"/>
        <s v="4002395006816"/>
        <s v="4002395006830"/>
        <s v="4002395239658"/>
        <s v="4002395263424"/>
        <s v="4002395244164"/>
        <s v="4002395287802"/>
        <s v="4002395247912"/>
        <s v="4002395247295"/>
        <s v="4002395247905"/>
        <s v="4002395243983"/>
        <s v="4002395243990"/>
        <s v="4002395244003"/>
        <s v="4002395234158"/>
        <s v="4002395234424"/>
        <s v="4002395243839"/>
        <s v="4002395243877"/>
        <s v="4002395243860"/>
        <s v="4002395234233"/>
        <s v="4002395234226"/>
        <s v="4002395234400"/>
        <s v="4002395234257"/>
        <s v="4002395234356"/>
        <s v="4002395161683"/>
        <s v="4002395161690"/>
        <s v="4058546293628"/>
        <s v="4058546293635"/>
        <s v="4002395234240"/>
        <s v="4002395234370"/>
        <s v="4002395234271"/>
        <s v="4002395234394"/>
        <s v="4002395229406"/>
        <s v="4002395001156"/>
        <s v="4002395004348"/>
        <s v="4002395229390"/>
        <s v="4002395006274"/>
        <s v="4002395236602"/>
        <s v="4058546010720"/>
        <s v="4058546010768"/>
        <s v="4058546010799"/>
        <s v="4002395227198"/>
        <s v="4058546029661"/>
        <s v="4002395229222"/>
        <s v="4002395262830"/>
        <s v="4058546010102"/>
        <s v="4058546010096"/>
        <s v="4058546010119"/>
        <s v="4002395236893"/>
        <s v="4002395366606"/>
        <s v="4002395236367"/>
        <s v="4002395001200"/>
        <s v="4002395237098"/>
        <s v="4002395239276"/>
        <s v="4002395002009"/>
        <s v="4002395001989"/>
        <s v="4002395236374"/>
        <s v="4002395239238"/>
        <s v="4002395237203"/>
        <s v="4002395237678"/>
        <s v="4002395001248"/>
        <s v="4002395239030"/>
        <s v="4002395237982"/>
        <s v="4058546227456"/>
        <s v="4058546028091"/>
        <s v="4002395137381"/>
        <s v="4002395002368"/>
        <s v="4058546028107"/>
        <s v="4002395263158"/>
        <s v="4002395002375"/>
        <s v="4002395239085"/>
        <s v="4058546296186"/>
        <s v="4058546296124"/>
        <s v="4002395236220"/>
        <s v="4002395234417"/>
        <s v="4002395238361"/>
        <s v="4002395137404"/>
        <s v="4002395137411"/>
        <s v="4058546028503"/>
        <s v="4058546028473"/>
        <s v="4058546010959"/>
        <s v="4058546028497"/>
        <s v="4002395229796"/>
        <s v="4002395229772"/>
        <s v="4002395232505"/>
        <s v="4002395239801"/>
        <s v="4002395235353"/>
        <s v="4002395235346"/>
        <s v="4002395230013"/>
        <s v="4002395231928"/>
        <s v="4002395230037"/>
        <s v="4002395230020"/>
        <s v="4058546323974"/>
        <s v="4058546323967"/>
        <s v="4058546298975"/>
        <s v="4058546298968"/>
        <s v="4002395239818"/>
        <s v="4002395234028"/>
        <s v="4002395234011"/>
        <s v="4002395229680"/>
        <s v="4058546227692"/>
        <s v="4058546295042"/>
        <s v="4002395229185"/>
        <s v="4058546010904"/>
        <s v="4058546323479"/>
        <s v="4058546323554"/>
        <s v="4058546323387"/>
        <s v="4002395287741"/>
        <s v="4002395235681"/>
        <s v="4002395001415"/>
        <s v="4002395002177"/>
        <s v="4002395002184"/>
        <s v="4002395238224"/>
        <s v="4002395001644"/>
        <s v="4002395001613"/>
        <s v="4002395004355"/>
        <s v="4002395236879"/>
        <s v="4002395001330"/>
        <s v="4002395002313"/>
        <s v="4002395002290"/>
        <s v="4002395239689"/>
        <s v="4002395001378"/>
        <s v="4002395241590"/>
        <s v="4002395002344"/>
        <s v="4002395005666"/>
        <s v="4002395243785"/>
        <s v="4002395263110"/>
        <s v="4002395243952"/>
        <s v="4002395263127"/>
        <s v="4002395238804"/>
        <s v="4002395242870"/>
        <s v="4058546225353"/>
        <s v="4002395243778"/>
        <s v="4002395263134"/>
        <s v="4002395237777"/>
        <s v="4002395242887"/>
        <s v="4002395001491"/>
        <s v="4002395238484"/>
        <s v="4002395237807"/>
        <s v="4002395263080"/>
        <s v="4002395231454"/>
        <s v="4002395229659"/>
        <s v="4002395241576"/>
        <s v="4002395229642"/>
        <s v="4002395229611"/>
        <s v="4058546296179"/>
        <s v="4058546296148"/>
        <s v="4058546296155"/>
        <s v="4058546296131"/>
        <s v="4058546289140"/>
        <s v="4058546011024"/>
        <s v="4058546290160"/>
        <s v="4058546220716"/>
        <s v="4002395143511"/>
        <s v="4002395143528"/>
        <s v="4002395234677"/>
        <s v="4002395232529"/>
        <s v="4058546220655"/>
        <s v="4058546220631"/>
        <s v="4058546220624"/>
        <s v="4058546027766"/>
        <s v="4058546027742"/>
        <s v="4058546295844"/>
        <s v="4002395234059"/>
        <s v="4002395003402"/>
        <s v="4002395238422"/>
        <s v="4002395234073"/>
        <s v="4002395289837"/>
        <s v="4002395235193"/>
        <s v="4058546228415"/>
        <s v="4002395231614"/>
        <s v="4002395232048"/>
        <s v="4002395232031"/>
        <s v="4058546011079"/>
        <s v="4058546227661"/>
        <s v="4058546011031"/>
        <s v="4058546011048"/>
        <s v="4058546290184"/>
        <s v="4058546290177"/>
        <s v="4058546011055"/>
        <s v="4058546011093"/>
        <s v="4058546227678"/>
        <s v="4058546002442"/>
        <s v="4058546002428"/>
        <s v="4058546002435"/>
        <s v="4002395006540"/>
        <s v="4058546287726"/>
        <s v="4002395287208"/>
        <s v="4002395376179"/>
        <s v="4002395810581"/>
        <s v="4058546002411"/>
        <s v="4002395158621"/>
        <s v="4002395377251"/>
        <s v="4002395157969"/>
        <s v="4002395377268"/>
        <s v="4002395158638"/>
        <s v="4002395002566"/>
        <s v="4002395002559"/>
        <s v="4002395141616"/>
        <s v="4002395141623"/>
        <s v="4002395140992"/>
        <s v="4002395141609"/>
        <s v="4002395002658"/>
        <s v="4002395002627"/>
        <s v="4002395002634"/>
        <s v="4002395006601"/>
        <s v="4002395006595"/>
        <s v="4058546220693"/>
        <s v="4002395002689"/>
        <s v="4002395002696"/>
        <s v="4002395006014"/>
        <s v="4002395006007"/>
        <s v="4002395002603"/>
        <s v="4002395006120"/>
        <s v="4002395002702"/>
        <s v="4002395002641"/>
        <s v="4002395002672"/>
        <s v="4002395004614"/>
        <s v="4002395001279"/>
        <s v="4002395001316"/>
        <s v="4002395001262"/>
        <s v="4002395001293"/>
        <s v="4058546223496"/>
        <s v="4058546223502"/>
        <s v="4002395006557"/>
        <s v="4002395006762"/>
        <s v="4002395167715"/>
        <s v="4002395242092"/>
        <s v="4058546225612"/>
        <s v="4002395006021"/>
        <s v="4058546028060"/>
        <s v="4058546028077"/>
        <s v="4002395382156"/>
        <s v="4002395242832"/>
        <s v="4002395262809"/>
        <s v="4002395262816"/>
        <s v="4058546225643"/>
        <s v="4002395000968"/>
        <s v="4002395002719"/>
        <s v="4002395289912"/>
        <s v="4002395002610"/>
        <s v="4002395161584"/>
        <s v="4002395005727"/>
        <s v="4002395006632"/>
        <s v="4002395005710"/>
        <s v="4002395161591"/>
        <s v="4002395000395"/>
        <s v="4002395000234"/>
        <s v="4058546225636"/>
        <s v="4002395287017"/>
        <s v="4058546029876"/>
        <s v="4058546029883"/>
        <s v="4058546029906"/>
        <s v="4058546029920"/>
        <s v="4058546229238"/>
        <s v="4058546289607"/>
        <s v="4058546229245"/>
        <s v="4058546290665"/>
        <s v="4058546290672"/>
        <s v="4058546290634"/>
        <s v="4058546290641"/>
        <s v="4058546029944"/>
        <s v="4058546029951"/>
        <s v="4058546029722"/>
        <s v="4058546029678"/>
        <s v="4058546029685"/>
        <n v="4058546293987"/>
        <s v="4058546029692"/>
        <s v="4058546029708"/>
        <n v="4058546293994"/>
        <s v="4058546225568"/>
        <s v="4058546225575"/>
        <s v="4058546222659"/>
        <s v="4058546225605"/>
        <s v="4058546225582"/>
        <s v="4058546029739"/>
        <s v="4058546290108"/>
        <s v="4058546290115"/>
        <s v="4058546029746"/>
        <s v="4058546290122"/>
        <s v="4058546029760"/>
        <s v="4058546220761"/>
        <s v="4058546029784"/>
        <s v="4058546220808"/>
        <s v="4002395160549"/>
        <s v="4058546220839"/>
        <s v="4058546029807"/>
        <s v="4058546029821"/>
        <s v="4058546029845"/>
        <s v="4058546029852"/>
        <s v="4058546295806"/>
        <s v="4058546295813"/>
        <s v="4058546229177"/>
        <s v="4058546229184"/>
        <s v="4002395000951"/>
        <s v="4002395001903"/>
        <s v="4002395243679"/>
        <s v="4002395243693"/>
        <s v="4002395001149"/>
        <s v="4002395138357"/>
        <s v="4002395138340"/>
        <s v="4002395138371"/>
        <s v="4058546223199"/>
        <s v="4058546223175"/>
        <s v="4058546223168"/>
        <s v="4058546223151"/>
        <s v="4058546223182"/>
        <s v="4058546227500"/>
        <s v="4058546227494"/>
        <s v="4058546227487"/>
        <s v="4058546227517"/>
        <s v="4058546222956"/>
        <s v="4058546222932"/>
        <s v="4058546222925"/>
        <s v="4058546222918"/>
        <s v="4058546222949"/>
        <s v="4002395169894"/>
        <s v="4002395003860"/>
        <s v="4058546223014"/>
        <s v="4058546222994"/>
        <s v="4058546222987"/>
        <s v="4058546222970"/>
        <s v="4058546223007"/>
        <s v="4002395140916"/>
        <s v="4002395140275"/>
        <s v="4058546222710"/>
        <s v="4058546222697"/>
        <s v="4058546222680"/>
        <s v="4058546222673"/>
        <s v="4058546222703"/>
        <s v="4002395142224"/>
        <s v="4058546222819"/>
        <s v="4058546222802"/>
        <s v="4058546222796"/>
        <s v="4002395141579"/>
        <s v="4058546222772"/>
        <s v="4058546222758"/>
        <s v="4058546222741"/>
        <s v="4058546222734"/>
        <s v="4058546222765"/>
        <s v="4002395142910"/>
        <s v="4002395142293"/>
        <s v="4002395142279"/>
        <s v="4002395142903"/>
        <s v="4058546227883"/>
        <s v="4058546227869"/>
        <s v="4058546227852"/>
        <s v="4058546227845"/>
        <s v="4058546227876"/>
        <s v="4058546223137"/>
        <s v="4058546223113"/>
        <s v="4058546223106"/>
        <s v="4058546223090"/>
        <s v="4058546223120"/>
        <s v="4058546222895"/>
        <s v="4058546222871"/>
        <s v="4058546222864"/>
        <s v="4058546222857"/>
        <s v="4058546222888"/>
        <s v="4002395003037"/>
        <s v="4002395003044"/>
        <s v="4002395003051"/>
        <s v="4002395003068"/>
        <s v="4002395003075"/>
        <s v="4058546010430"/>
        <s v="4002395262908"/>
        <s v="4002395241774"/>
        <s v="4002395001910"/>
        <s v="4002395159994"/>
        <s v="4002395002030"/>
        <s v="4002395002023"/>
        <s v="4002395242085"/>
        <s v="4002395001965"/>
        <s v="4002395262892"/>
        <s v="4002395382231"/>
        <s v="4002395281480"/>
        <s v="4002395281497"/>
        <s v="4002395287246"/>
        <s v="4002395263165"/>
        <s v="4002395287260"/>
        <s v="4002395282128"/>
        <s v="4058546229146"/>
        <s v="4058546229153"/>
        <s v="4058546229115"/>
        <s v="4058546229122"/>
        <s v="4002395002269"/>
        <s v="4002395001866"/>
        <s v="4002395002276"/>
        <s v="4002395001880"/>
        <s v="4002395002283"/>
        <s v="4002395001897"/>
        <s v="4058546227685"/>
        <s v="4058546029326"/>
        <s v="4002395002665"/>
        <s v="4002395378395"/>
        <s v="4002395170159"/>
        <s v="4058546011116"/>
        <s v="4002395157952"/>
        <s v="4002395380213"/>
        <s v="4058546290887"/>
        <s v="-"/>
        <s v="4058546010935"/>
        <s v="4002395377473"/>
        <s v="4002395373239"/>
        <s v="4002395379842"/>
        <s v="4058546324698"/>
        <s v="4058546298418"/>
        <s v="4058546298395"/>
        <s v="4058546298517"/>
        <s v="4058546298531"/>
        <s v="4058546298524"/>
        <s v="4002395005505"/>
        <s v="4002395136971"/>
        <s v="4002395380534"/>
        <s v="4002395377237"/>
        <s v="4002395377244"/>
        <s v="4002395381449"/>
        <s v="4002395167661"/>
        <s v="4002395167678"/>
        <s v="4002395004942"/>
        <s v="4002395003198"/>
        <s v="4002395003204"/>
        <s v="4002395003228"/>
        <s v="4002395003730"/>
        <s v="4002395003747"/>
        <s v="4058546029432"/>
        <s v="4058546029449"/>
        <s v="4002395003235"/>
        <s v="4002395162185"/>
        <s v="4002395003242"/>
        <s v="4002395003266"/>
        <s v="4002395003280"/>
        <s v="4002395003273"/>
        <s v="4002395157990"/>
        <s v="4058546286996"/>
        <s v="4058546225339"/>
        <s v="4058546225346"/>
        <s v="4002395000340"/>
        <s v="4058546224592"/>
        <s v="4058546224608"/>
        <s v="4002395138012"/>
        <s v="4002395138029"/>
        <s v="4002395138043"/>
        <s v="4002395138050"/>
        <s v="4002395138036"/>
        <s v="4058546224646"/>
        <s v="4058546224653"/>
        <s v="4058546224615"/>
        <s v="4058546224622"/>
        <s v="4058546224677"/>
        <s v="4058546225391"/>
        <s v="4058546287788"/>
        <s v="4058546287795"/>
        <s v="4002395006731"/>
        <s v="4002395006748"/>
        <s v="4002395004928"/>
        <s v="4002395001422"/>
        <s v="4058546221737"/>
        <s v="4058546221744"/>
        <s v="4002395137374"/>
        <s v="4058546224790"/>
        <s v="4002395003143"/>
        <s v="4002395003167"/>
        <s v="4002395003174"/>
        <s v="4058546289997"/>
        <s v="4058546229092"/>
        <s v="4058546229061"/>
        <s v="4058546229078"/>
        <s v="4058546229108"/>
        <s v="4002395003419"/>
        <s v="4002395005901"/>
        <s v="4002395006663"/>
        <s v="4002395006670"/>
        <s v="4002395006113"/>
        <s v="4058546220815"/>
        <s v="4002395163373"/>
        <s v="4002395263462"/>
        <s v="4002395163397"/>
        <s v="4002395145805"/>
        <s v="4002395163380"/>
        <s v="4002395263486"/>
        <s v="4002395164004"/>
        <s v="4002395263479"/>
        <s v="4002395162666"/>
        <s v="4002395145812"/>
        <s v="4002395162819"/>
        <s v="4058546222611"/>
        <s v="4058546222628"/>
        <s v="4058546224844"/>
        <s v="4058546224219"/>
        <s v="4002395162208"/>
        <s v="4058546222642"/>
        <s v="4002395136933"/>
        <s v="4058546224820"/>
        <s v="4058546224813"/>
        <s v="4058546225384"/>
        <s v="4058546226633"/>
        <s v="4002395006038"/>
        <s v="4002395262779"/>
        <s v="4002395162680"/>
        <s v="4002395287284"/>
        <s v="4002395160563"/>
        <s v="4002395006243"/>
        <s v="4058546289034"/>
        <s v="4002395159208"/>
        <s v="4058546289126"/>
        <s v="4002395158591"/>
        <s v="4002395163304"/>
        <s v="4002395160587"/>
        <s v="4002395162192"/>
        <s v="4002395262748"/>
        <s v="4058546010072"/>
        <s v="4002395162697"/>
        <s v="4002395160594"/>
        <s v="4002395262755"/>
        <s v="4058546010065"/>
        <s v="4058546028053"/>
        <s v="4002395282289"/>
        <s v="4002395140718"/>
        <s v="4002395140732"/>
        <s v="4002395282296"/>
        <s v="4002395140749"/>
        <s v="4058546295950"/>
        <s v="4058546295967"/>
        <s v="4002395263516"/>
        <s v="4002395161416"/>
        <s v="4002395162673"/>
        <s v="4002395004911"/>
        <s v="4002395282111"/>
        <s v="4002395289998"/>
        <s v="4002395144518"/>
        <s v="4002395144549"/>
        <s v="4002395144525"/>
        <s v="4058546227449"/>
        <s v="4058546028572"/>
        <s v="4058546029975"/>
        <s v="4058546224288"/>
        <s v="4058546293956"/>
        <s v="4058546293963"/>
        <s v="4058546226688"/>
        <s v="4058546221683"/>
        <s v="4058546290696"/>
        <s v="4058546290702"/>
        <s v="4058546226701"/>
        <s v="4058546225315"/>
        <s v="4058546288235"/>
        <s v="4058546290726"/>
        <s v="4058546028565"/>
        <s v="4002395001439"/>
        <s v="4058546028558"/>
        <s v="4058546222116"/>
        <s v="4058546222123"/>
        <s v="4002395289257"/>
        <s v="4002395162802"/>
        <s v="4058546290344"/>
        <s v="4058546290320"/>
        <s v="4058546028794"/>
        <s v="4058546028800"/>
        <s v="4058546028817"/>
        <s v="4058546028824"/>
        <s v="4058546028671"/>
        <s v="4058546028688"/>
        <s v="4058546028640"/>
        <s v="4058546028657"/>
        <s v="4058546228385"/>
        <s v="4058546228392"/>
        <s v="4058546227760"/>
        <s v="4058546287054"/>
        <s v="4058546287078"/>
        <s v="4058546287061"/>
        <s v="4058546287085"/>
        <s v="4058546287122"/>
        <s v="4058546287139"/>
        <s v="4058546030599"/>
        <s v="4058546030575"/>
        <s v="4058546220327"/>
        <s v="4058546220334"/>
        <s v="4002395164080"/>
        <s v="4002395810550"/>
        <s v="4002395164097"/>
        <s v="4002395810475"/>
        <s v="4058546226718"/>
        <s v="4058546226725"/>
        <s v="4058546220570"/>
        <s v="4058546220587"/>
        <s v="4058546220594"/>
        <s v="4058546220600"/>
        <s v="4002395289271"/>
        <s v="4002395289288"/>
        <s v="4002395142330"/>
        <s v="4002395136650"/>
        <s v="4058546027919"/>
        <s v="4002395279418"/>
        <s v="4058546288334"/>
        <s v="4058546287504"/>
        <s v="4002395289240"/>
        <s v="4002395289202"/>
        <s v="4002395289233"/>
        <s v="4002395288588"/>
        <s v="4058546290375"/>
        <s v="4058546290351"/>
        <s v="4058546228996"/>
        <s v="4058546229023"/>
        <s v="4058546229030"/>
        <s v="4058546229054"/>
        <s v="4058546229047"/>
        <s v="4058546229009"/>
        <s v="4058546229016"/>
        <s v="4058546222086"/>
        <s v="4058546222093"/>
        <s v="4058546028916"/>
        <s v="4058546287733"/>
        <s v="4058546222130"/>
        <s v="4058546222154"/>
        <s v="4058546228163"/>
        <s v="4058546287757"/>
        <s v="4058546287740"/>
        <s v="4058546287764"/>
        <s v="4058546287771"/>
        <s v="4058546225377"/>
        <s v="4002395289226"/>
        <s v="4002395277636"/>
        <s v="4002395157471"/>
        <n v="4058546288358"/>
        <s v="4002395157488"/>
        <s v="4002395289967"/>
        <s v="4002395006564"/>
        <s v="4058546290399"/>
        <s v="4058546290382"/>
        <s v="4058546226695"/>
        <s v="4058546224295"/>
        <s v="4058546295035"/>
        <s v="4058546226671"/>
        <s v="4058546221706"/>
        <s v="4002395000357"/>
        <s v="4002395002139"/>
        <s v="4002395170166"/>
        <s v="4058546222055"/>
        <s v="4058546286972"/>
        <s v="4058546226572"/>
        <s v="4058546286989"/>
        <s v="4002395138845"/>
        <s v="4002395138876"/>
        <s v="4058546002312"/>
        <s v="4058546002329"/>
        <s v="4058546002343"/>
        <s v="4058546002350"/>
        <s v="4058546002374"/>
        <s v="4058546002398"/>
        <s v="4002395138821"/>
        <s v="4058546298487"/>
        <s v="4058546298494"/>
        <s v="4002395138906"/>
        <s v="4002395138920"/>
        <s v="4058546222062"/>
        <s v="4002395138227"/>
        <s v="4058546226589"/>
        <s v="4058546287016"/>
        <s v="4002395158607"/>
        <s v="4002395281473"/>
        <s v="4058546297121"/>
        <s v="4002395382255"/>
        <s v="4002395167753"/>
        <s v="4002395167760"/>
        <s v="4002395382248"/>
        <s v="4002395002597"/>
        <s v="4002395287901"/>
        <s v="4002395287925"/>
        <s v="4002395162628"/>
        <s v="4002395162611"/>
        <s v="4058546224691"/>
        <s v="4058546224707"/>
        <s v="4058546029043"/>
        <s v="4058546028985"/>
        <s v="4058546028992"/>
        <s v="4058546029050"/>
        <s v="4058546029012"/>
        <s v="4058546029029"/>
        <s v="4058546028961"/>
        <s v="4058546028978"/>
        <s v="4058546222482"/>
        <s v="4058546222451"/>
        <s v="4058546222536"/>
        <s v="4058546222499"/>
        <s v="4058546222468"/>
        <s v="4058546222543"/>
        <s v="4002395157976"/>
        <s v="4058546220358"/>
        <s v="4058546220365"/>
        <s v="4002395003259"/>
        <s v="4002395006779"/>
        <s v="4002395160525"/>
        <s v="4002395138210"/>
        <s v="4002395289929"/>
        <s v="4002395160501"/>
        <s v="4002395157945"/>
        <s v="4058546224714"/>
        <s v="4058546224721"/>
        <s v="4058546224745"/>
        <s v="4058546225407"/>
        <s v="4058546227777"/>
        <s v="4058546010928"/>
        <s v="4002395287154"/>
        <s v="4002395287178"/>
        <s v="4002395287109"/>
        <s v="4002395289981"/>
        <s v="4002395275540"/>
        <s v="4002395287956"/>
        <s v="4058546220501"/>
        <s v="4002395136919"/>
        <s v="4058546325084"/>
        <s v="4002395005420"/>
        <s v="4002395167708"/>
        <s v="4002395281459"/>
        <s v="4058546290412"/>
        <s v="4058546290405"/>
        <s v="4058546290429"/>
        <s v="4058546290436"/>
        <s v="4002395287147"/>
        <s v="4002395162222"/>
        <s v="4002395005475"/>
        <s v="4058546286859"/>
        <s v="4058546220792"/>
        <s v="4002395380220"/>
        <s v="4058546293932"/>
        <s v="4058546010942"/>
        <s v="4058546294960"/>
        <s v="4058546219741"/>
        <s v="4002395381456"/>
        <s v="4002395373901"/>
        <s v="4002395371822"/>
        <s v="4002395006755"/>
        <s v="4002395289936"/>
        <s v="4002395137008"/>
        <s v="4002395289943"/>
        <s v="4058546029333"/>
        <s v="4002395263547"/>
        <s v="4002395371853"/>
        <s v="4002395000388"/>
        <s v="4002395000432"/>
        <s v="4002395136681"/>
        <s v="4002395228881"/>
        <s v="4002395136674"/>
        <s v="4058546323523"/>
        <s v="4058546323615"/>
        <s v="4058546323431"/>
        <s v="4058546227708"/>
        <s v="4058546286835"/>
        <s v="4058546286804"/>
        <s v="4002395241729"/>
        <s v="4058546027896"/>
        <s v="4002395236213"/>
        <s v="4058546028848"/>
        <s v="4058546028855"/>
        <s v="4002395376261"/>
        <s v="4002395360307"/>
        <s v="4002395360321"/>
        <s v="4002395360345"/>
        <s v="4002395232215"/>
        <s v="4002395238613"/>
        <s v="4002395238651"/>
        <s v="4002395227273"/>
        <s v="4002395228553"/>
        <s v="4002395243914"/>
        <s v="4002395235322"/>
        <s v="4002395235339"/>
        <s v="4002395235834"/>
        <s v="4002395239832"/>
        <s v="4058546225261"/>
        <s v="4058546225254"/>
        <s v="4058546225247"/>
        <s v="4002395234936"/>
        <s v="4002395234943"/>
        <s v="4002395234967"/>
        <s v="4058546296193"/>
        <s v="4058546296162"/>
        <s v="4002395227037"/>
        <s v="4002395237531"/>
        <s v="4002395005482"/>
        <s v="4002395005499"/>
        <s v="4002395233342"/>
        <s v="4058546323981"/>
        <s v="4058546298982"/>
        <s v="4002395352388"/>
        <s v="4058546324001"/>
        <s v="4002395244010"/>
        <s v="4002395243624"/>
        <s v="4002395227280"/>
        <s v="4002395229529"/>
        <s v="4058546324100"/>
        <s v="4058546323516"/>
        <s v="4058546323608"/>
        <s v="4058546323424"/>
        <s v="4002395005826"/>
        <s v="4002395237623"/>
        <s v="4002395001095"/>
        <s v="4002395241545"/>
        <s v="4002395241699"/>
        <s v="4002395289905"/>
        <s v="4058546326494"/>
        <s v="4058546323462"/>
        <s v="4058546323561"/>
        <s v="4058546323370"/>
        <s v="4002395229710"/>
        <s v="4058546298456"/>
        <s v="4058546221720"/>
        <s v="4002395228980"/>
        <s v="4002395229086"/>
        <s v="4058546028756"/>
        <s v="4058546028732"/>
        <s v="4058546028725"/>
        <s v="4058546028718"/>
        <s v="4058546028749"/>
        <s v="4058546011000"/>
        <s v="4058546010980"/>
        <s v="4058546010973"/>
        <s v="4058546010966"/>
        <s v="4058546010997"/>
        <s v="4058546223359"/>
        <s v="4058546223335"/>
        <s v="4058546223328"/>
        <s v="4058546223311"/>
        <s v="4058546223342"/>
        <s v="4058546220532"/>
        <s v="4058546221409"/>
        <s v="4058546221416"/>
        <s v="4058546220549"/>
        <s v="4058546221430"/>
        <s v="4058546221447"/>
        <s v="4058546221454"/>
        <s v="4058546221461"/>
        <s v="4058546220556"/>
        <s v="4058546221478"/>
        <s v="4058546221485"/>
        <s v="4058546221492"/>
        <s v="4058546221508"/>
        <m/>
      </sharedItems>
    </cacheField>
    <cacheField name="Платформа" numFmtId="0">
      <sharedItems containsBlank="1" count="13">
        <s v="Прочие"/>
        <s v="Прочие аккумуляторные"/>
        <s v="Прочие аксессуары"/>
        <s v="T&amp;M"/>
        <s v="M18"/>
        <s v="-"/>
        <s v="Сетевой"/>
        <s v="M12"/>
        <s v="M28"/>
        <s v="M14"/>
        <m/>
        <s v="Cверление и завинчивание" u="1"/>
        <e v="#N/A" u="1"/>
      </sharedItems>
    </cacheField>
    <cacheField name="Подгруппа" numFmtId="0">
      <sharedItems containsBlank="1" count="38">
        <s v="Оборудование для хранения"/>
        <s v="Аккумуляторы и зарядные устройства"/>
        <s v="Шлифмашины"/>
        <s v="Измерительные приборы"/>
        <s v="Триммеры"/>
        <s v="Приборы освещения"/>
        <s v="Устройства контроля"/>
        <s v="Стенды и верстаки"/>
        <s v="Пилы"/>
        <s v="-"/>
        <s v="Инструменты высокой мощности"/>
        <s v="Прочистная машина"/>
        <s v="Пылесосы и воздуходувки"/>
        <s v="Дрели и шуруповерты"/>
        <s v="Лазеры"/>
        <s v="Прочие садовые инструменты"/>
        <s v="Многофункциональные инструменты"/>
        <s v="Гвоздезабиватели"/>
        <s v="Клеевой пистолет"/>
        <s v="Рубанки и рейсмусы"/>
        <s v="Одежда и экипировка"/>
        <s v="Перфораторы"/>
        <s v="Наборы"/>
        <s v="Прочие инструменты"/>
        <s v="Пневмоинструмент"/>
        <s v="Фены"/>
        <s v="Ножницы"/>
        <s v="Кусторезы"/>
        <s v="Принадлежности для садово-парковой техники"/>
        <s v="Фрезеры"/>
        <s v="Радио"/>
        <s v="Насосы для воды"/>
        <m/>
        <s v="" u="1"/>
        <s v="Газонокосилки" u="1"/>
        <s v="Крепежные принадлежности" u="1"/>
        <s v="Сверла" u="1"/>
        <s v="Запчасти" u="1"/>
      </sharedItems>
    </cacheField>
    <cacheField name="Технология" numFmtId="0">
      <sharedItems containsBlank="1" count="5">
        <s v="-"/>
        <s v="Brushless"/>
        <s v="Brushed"/>
        <m/>
        <s v="M18 Battery 18 V - 3Ah" u="1"/>
      </sharedItems>
    </cacheField>
  </cacheFields>
  <extLst>
    <ext xmlns:x14="http://schemas.microsoft.com/office/spreadsheetml/2009/9/main" uri="{725AE2AE-9491-48be-B2B4-4EB974FC3084}">
      <x14:pivotCacheDefinition pivotCacheId="6095140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3">
  <r>
    <s v="4931411958"/>
    <s v="CONTRACTORBAG MIL SIZE M(WITHOUT WHEELS)"/>
    <n v="2200"/>
    <x v="0"/>
    <x v="0"/>
    <x v="0"/>
    <x v="0"/>
    <x v="0"/>
  </r>
  <r>
    <s v="4931411254"/>
    <s v="CONTRACTORBAG MIL SIZE L(WITHOUT WHEELS)"/>
    <n v="2400"/>
    <x v="1"/>
    <x v="1"/>
    <x v="0"/>
    <x v="0"/>
    <x v="0"/>
  </r>
  <r>
    <s v="4932459888"/>
    <s v="CUSB"/>
    <n v="2400"/>
    <x v="2"/>
    <x v="2"/>
    <x v="1"/>
    <x v="1"/>
    <x v="0"/>
  </r>
  <r>
    <s v="4932346182"/>
    <s v="125/150MM     P1 A/M"/>
    <n v="2600"/>
    <x v="3"/>
    <x v="3"/>
    <x v="2"/>
    <x v="2"/>
    <x v="0"/>
  </r>
  <r>
    <s v="4932352561"/>
    <s v="2200-40"/>
    <n v="1500"/>
    <x v="4"/>
    <x v="4"/>
    <x v="3"/>
    <x v="3"/>
    <x v="0"/>
  </r>
  <r>
    <s v="4932459445"/>
    <s v="L4B2"/>
    <n v="1500"/>
    <x v="5"/>
    <x v="5"/>
    <x v="1"/>
    <x v="1"/>
    <x v="0"/>
  </r>
  <r>
    <s v="4932430098"/>
    <s v="M4B2"/>
    <n v="1400"/>
    <x v="6"/>
    <x v="6"/>
    <x v="1"/>
    <x v="1"/>
    <x v="0"/>
  </r>
  <r>
    <s v="49162711"/>
    <s v="SPOOL + LINE - 1PC"/>
    <n v="1260"/>
    <x v="7"/>
    <x v="7"/>
    <x v="2"/>
    <x v="4"/>
    <x v="0"/>
  </r>
  <r>
    <s v="4933459440"/>
    <s v="IPL-LED"/>
    <n v="2800"/>
    <x v="8"/>
    <x v="8"/>
    <x v="1"/>
    <x v="5"/>
    <x v="0"/>
  </r>
  <r>
    <s v="4932352958"/>
    <s v="M4C"/>
    <n v="3000"/>
    <x v="9"/>
    <x v="9"/>
    <x v="1"/>
    <x v="1"/>
    <x v="0"/>
  </r>
  <r>
    <s v="4932459347"/>
    <s v="BTM-1"/>
    <n v="3000"/>
    <x v="10"/>
    <x v="10"/>
    <x v="1"/>
    <x v="6"/>
    <x v="0"/>
  </r>
  <r>
    <s v="4932459720"/>
    <s v="MSLA3"/>
    <n v="2100"/>
    <x v="11"/>
    <x v="11"/>
    <x v="2"/>
    <x v="7"/>
    <x v="0"/>
  </r>
  <r>
    <s v="4933472163"/>
    <s v="M18 FCSG66-0"/>
    <n v="44900"/>
    <x v="12"/>
    <x v="12"/>
    <x v="4"/>
    <x v="8"/>
    <x v="1"/>
  </r>
  <r>
    <s v="49122775"/>
    <s v="1.8M CONTROLLER EXTENSION CORD"/>
    <n v="900"/>
    <x v="13"/>
    <x v="13"/>
    <x v="5"/>
    <x v="9"/>
    <x v="0"/>
  </r>
  <r>
    <s v="48445195"/>
    <s v="100' Non-conductive Drum"/>
    <n v="13100"/>
    <x v="14"/>
    <x v="14"/>
    <x v="5"/>
    <x v="10"/>
    <x v="0"/>
  </r>
  <r>
    <s v="48533838"/>
    <s v="100mm Chain Knocker 22mm"/>
    <n v="21900"/>
    <x v="15"/>
    <x v="15"/>
    <x v="5"/>
    <x v="11"/>
    <x v="0"/>
  </r>
  <r>
    <s v="48534838"/>
    <s v="100mm Chain Knocker 32mm"/>
    <n v="21900"/>
    <x v="16"/>
    <x v="16"/>
    <x v="5"/>
    <x v="11"/>
    <x v="0"/>
  </r>
  <r>
    <s v="48532838"/>
    <s v="100mm Chain Knocker Drum Machine"/>
    <n v="14900"/>
    <x v="17"/>
    <x v="17"/>
    <x v="5"/>
    <x v="11"/>
    <x v="0"/>
  </r>
  <r>
    <s v="48533833"/>
    <s v="100mm Root Cutter 22mm"/>
    <n v="8900"/>
    <x v="18"/>
    <x v="18"/>
    <x v="5"/>
    <x v="11"/>
    <x v="0"/>
  </r>
  <r>
    <s v="48534833"/>
    <s v="100mm Root Cutter 32mm"/>
    <n v="8900"/>
    <x v="19"/>
    <x v="19"/>
    <x v="5"/>
    <x v="11"/>
    <x v="0"/>
  </r>
  <r>
    <s v="48532833"/>
    <s v="100mm Root Cutter Drum Machine"/>
    <n v="8900"/>
    <x v="20"/>
    <x v="20"/>
    <x v="5"/>
    <x v="11"/>
    <x v="0"/>
  </r>
  <r>
    <s v="48445176"/>
    <s v="120' 1/8&quot; Steel Fish Drum"/>
    <n v="11700"/>
    <x v="21"/>
    <x v="21"/>
    <x v="5"/>
    <x v="10"/>
    <x v="0"/>
  </r>
  <r>
    <s v="48533834"/>
    <s v="150mm Root Cutter 22mm"/>
    <n v="9900"/>
    <x v="22"/>
    <x v="22"/>
    <x v="5"/>
    <x v="11"/>
    <x v="0"/>
  </r>
  <r>
    <s v="48534834"/>
    <s v="150mm Root Cutter 32mm"/>
    <n v="9900"/>
    <x v="23"/>
    <x v="23"/>
    <x v="5"/>
    <x v="11"/>
    <x v="0"/>
  </r>
  <r>
    <s v="48532834"/>
    <s v="150mm Root Cutter Drum Machine"/>
    <n v="9900"/>
    <x v="24"/>
    <x v="24"/>
    <x v="5"/>
    <x v="11"/>
    <x v="0"/>
  </r>
  <r>
    <s v="4932471707"/>
    <s v="16mm Anchor Cable"/>
    <n v="5900"/>
    <x v="25"/>
    <x v="25"/>
    <x v="5"/>
    <x v="11"/>
    <x v="0"/>
  </r>
  <r>
    <s v="4932471702"/>
    <s v="16mm x 15.2m Coupling End Cable IC"/>
    <n v="24900"/>
    <x v="26"/>
    <x v="26"/>
    <x v="5"/>
    <x v="11"/>
    <x v="0"/>
  </r>
  <r>
    <s v="4932471708"/>
    <s v="16mm x 60cm Leader Cable"/>
    <n v="5900"/>
    <x v="27"/>
    <x v="27"/>
    <x v="5"/>
    <x v="11"/>
    <x v="0"/>
  </r>
  <r>
    <s v="4932471701"/>
    <s v="16mm x 7.6m Coupling End Cable IC"/>
    <n v="14900"/>
    <x v="28"/>
    <x v="28"/>
    <x v="5"/>
    <x v="11"/>
    <x v="0"/>
  </r>
  <r>
    <s v="48445197"/>
    <s v="200' Non-conductive Drum"/>
    <n v="16300"/>
    <x v="29"/>
    <x v="29"/>
    <x v="5"/>
    <x v="10"/>
    <x v="0"/>
  </r>
  <r>
    <s v="4932471704"/>
    <s v="20mm x 15.2m Coupling End Cable IC"/>
    <n v="31900"/>
    <x v="30"/>
    <x v="30"/>
    <x v="5"/>
    <x v="11"/>
    <x v="0"/>
  </r>
  <r>
    <s v="4932471709"/>
    <s v="20mm x 60cm Leader Cable"/>
    <n v="5900"/>
    <x v="31"/>
    <x v="31"/>
    <x v="5"/>
    <x v="11"/>
    <x v="0"/>
  </r>
  <r>
    <s v="4932471703"/>
    <s v="20mm x 7.6m Coupling End Cable IC"/>
    <n v="18900"/>
    <x v="32"/>
    <x v="32"/>
    <x v="5"/>
    <x v="11"/>
    <x v="0"/>
  </r>
  <r>
    <s v="4933416972"/>
    <s v="2205-40"/>
    <n v="13600"/>
    <x v="33"/>
    <x v="33"/>
    <x v="3"/>
    <x v="3"/>
    <x v="0"/>
  </r>
  <r>
    <s v="4933447776"/>
    <s v="2212-20"/>
    <n v="8090"/>
    <x v="34"/>
    <x v="34"/>
    <x v="3"/>
    <x v="3"/>
    <x v="0"/>
  </r>
  <r>
    <s v="4933427309"/>
    <s v="2216-40"/>
    <n v="13600"/>
    <x v="35"/>
    <x v="35"/>
    <x v="3"/>
    <x v="3"/>
    <x v="0"/>
  </r>
  <r>
    <s v="4933416976"/>
    <s v="2217-40"/>
    <n v="17800"/>
    <x v="36"/>
    <x v="36"/>
    <x v="3"/>
    <x v="3"/>
    <x v="0"/>
  </r>
  <r>
    <s v="4933427315"/>
    <s v="2235-40"/>
    <n v="11100"/>
    <x v="37"/>
    <x v="37"/>
    <x v="3"/>
    <x v="3"/>
    <x v="0"/>
  </r>
  <r>
    <s v="4933451906"/>
    <s v="2267-40"/>
    <n v="8200"/>
    <x v="38"/>
    <x v="38"/>
    <x v="3"/>
    <x v="3"/>
    <x v="0"/>
  </r>
  <r>
    <s v="4933443351"/>
    <s v="2270-20"/>
    <n v="20300"/>
    <x v="39"/>
    <x v="39"/>
    <x v="3"/>
    <x v="3"/>
    <x v="0"/>
  </r>
  <r>
    <s v="4932471712"/>
    <s v="22mm x 4.5m Cable OW"/>
    <n v="9900"/>
    <x v="40"/>
    <x v="40"/>
    <x v="5"/>
    <x v="11"/>
    <x v="0"/>
  </r>
  <r>
    <s v="4933451526"/>
    <s v="2309-60"/>
    <n v="16900"/>
    <x v="41"/>
    <x v="41"/>
    <x v="3"/>
    <x v="3"/>
    <x v="0"/>
  </r>
  <r>
    <s v="48445178"/>
    <s v="240' 1/8&quot; Steel Fish Drum"/>
    <n v="11500"/>
    <x v="42"/>
    <x v="42"/>
    <x v="5"/>
    <x v="10"/>
    <x v="0"/>
  </r>
  <r>
    <s v="4932471710"/>
    <s v="32mm x 4.5m Cable OW"/>
    <n v="13900"/>
    <x v="43"/>
    <x v="43"/>
    <x v="5"/>
    <x v="11"/>
    <x v="0"/>
  </r>
  <r>
    <s v="4932471711"/>
    <s v="32mm x 4.5m HD Cable OW"/>
    <n v="14900"/>
    <x v="44"/>
    <x v="44"/>
    <x v="5"/>
    <x v="11"/>
    <x v="0"/>
  </r>
  <r>
    <s v="48533837"/>
    <s v="70mm Chain Knocker 22mm"/>
    <n v="17900"/>
    <x v="45"/>
    <x v="45"/>
    <x v="5"/>
    <x v="11"/>
    <x v="0"/>
  </r>
  <r>
    <s v="48534837"/>
    <s v="70mm Chain Knocker 32mm"/>
    <n v="17900"/>
    <x v="46"/>
    <x v="46"/>
    <x v="5"/>
    <x v="11"/>
    <x v="0"/>
  </r>
  <r>
    <s v="48532837"/>
    <s v="70mm Chain Knocker Drum Machine"/>
    <n v="14900"/>
    <x v="47"/>
    <x v="47"/>
    <x v="5"/>
    <x v="11"/>
    <x v="0"/>
  </r>
  <r>
    <s v="48533832"/>
    <s v="75mm Root Cutter 22mm"/>
    <n v="7900"/>
    <x v="48"/>
    <x v="48"/>
    <x v="5"/>
    <x v="11"/>
    <x v="0"/>
  </r>
  <r>
    <s v="48534832"/>
    <s v="75mm Root Cutter 32mm"/>
    <n v="7900"/>
    <x v="49"/>
    <x v="49"/>
    <x v="5"/>
    <x v="11"/>
    <x v="0"/>
  </r>
  <r>
    <s v="48532832"/>
    <s v="75mm root cutter Drum Machine"/>
    <n v="7900"/>
    <x v="50"/>
    <x v="50"/>
    <x v="5"/>
    <x v="11"/>
    <x v="0"/>
  </r>
  <r>
    <s v="4933451219"/>
    <s v="AG10-115EK"/>
    <n v="8300"/>
    <x v="51"/>
    <x v="51"/>
    <x v="6"/>
    <x v="2"/>
    <x v="0"/>
  </r>
  <r>
    <s v="4933451220"/>
    <s v="AG10-125EK"/>
    <n v="8600"/>
    <x v="52"/>
    <x v="52"/>
    <x v="6"/>
    <x v="2"/>
    <x v="0"/>
  </r>
  <r>
    <s v="4933451577"/>
    <s v="AG13-125XSPD"/>
    <n v="12900"/>
    <x v="53"/>
    <x v="53"/>
    <x v="6"/>
    <x v="2"/>
    <x v="0"/>
  </r>
  <r>
    <s v="4933407260"/>
    <s v="AG16-125XC"/>
    <n v="16400"/>
    <x v="54"/>
    <x v="54"/>
    <x v="6"/>
    <x v="2"/>
    <x v="0"/>
  </r>
  <r>
    <s v="4933431830"/>
    <s v="AG22-180"/>
    <n v="12600"/>
    <x v="55"/>
    <x v="55"/>
    <x v="6"/>
    <x v="2"/>
    <x v="0"/>
  </r>
  <r>
    <s v="4933433630"/>
    <s v="AG22-230"/>
    <n v="12700"/>
    <x v="56"/>
    <x v="56"/>
    <x v="6"/>
    <x v="2"/>
    <x v="0"/>
  </r>
  <r>
    <s v="4933402325"/>
    <s v="AG24-230E"/>
    <n v="24800"/>
    <x v="57"/>
    <x v="57"/>
    <x v="6"/>
    <x v="2"/>
    <x v="0"/>
  </r>
  <r>
    <s v="4933402450"/>
    <s v="AG24-230E"/>
    <n v="24800"/>
    <x v="58"/>
    <x v="58"/>
    <x v="6"/>
    <x v="2"/>
    <x v="0"/>
  </r>
  <r>
    <s v="4933451210"/>
    <s v="AG800-115E"/>
    <n v="7300"/>
    <x v="59"/>
    <x v="59"/>
    <x v="6"/>
    <x v="2"/>
    <x v="0"/>
  </r>
  <r>
    <s v="4933451281"/>
    <s v="AG800-115ED-SET"/>
    <n v="9800"/>
    <x v="60"/>
    <x v="60"/>
    <x v="6"/>
    <x v="2"/>
    <x v="0"/>
  </r>
  <r>
    <s v="4933451212"/>
    <s v="AG800-115EK"/>
    <n v="7300"/>
    <x v="61"/>
    <x v="61"/>
    <x v="6"/>
    <x v="2"/>
    <x v="0"/>
  </r>
  <r>
    <s v="4933451211"/>
    <s v="AG800-125E"/>
    <n v="7600"/>
    <x v="62"/>
    <x v="62"/>
    <x v="6"/>
    <x v="2"/>
    <x v="0"/>
  </r>
  <r>
    <s v="4933451213"/>
    <s v="AG800-125EK"/>
    <n v="8000"/>
    <x v="63"/>
    <x v="63"/>
    <x v="6"/>
    <x v="2"/>
    <x v="0"/>
  </r>
  <r>
    <s v="4933403200"/>
    <s v="AG9-125XC"/>
    <n v="13700"/>
    <x v="64"/>
    <x v="64"/>
    <x v="6"/>
    <x v="2"/>
    <x v="0"/>
  </r>
  <r>
    <s v="4933403206"/>
    <s v="AG9-125XE"/>
    <n v="14500"/>
    <x v="65"/>
    <x v="65"/>
    <x v="6"/>
    <x v="2"/>
    <x v="0"/>
  </r>
  <r>
    <s v="4933407480"/>
    <s v="AGS15-125C"/>
    <n v="19900"/>
    <x v="66"/>
    <x v="66"/>
    <x v="6"/>
    <x v="2"/>
    <x v="0"/>
  </r>
  <r>
    <s v="4933451222"/>
    <s v="AGV10-125EK"/>
    <n v="7100"/>
    <x v="67"/>
    <x v="67"/>
    <x v="6"/>
    <x v="2"/>
    <x v="0"/>
  </r>
  <r>
    <s v="4933428085"/>
    <s v="AGV12-125X"/>
    <n v="14700"/>
    <x v="68"/>
    <x v="68"/>
    <x v="6"/>
    <x v="2"/>
    <x v="0"/>
  </r>
  <r>
    <s v="4933448020"/>
    <s v="AGV12-125X DEC-SET"/>
    <n v="29820"/>
    <x v="69"/>
    <x v="69"/>
    <x v="6"/>
    <x v="2"/>
    <x v="0"/>
  </r>
  <r>
    <s v="4933448030"/>
    <s v="AGV12-125X DEG-SET"/>
    <n v="33400"/>
    <x v="70"/>
    <x v="70"/>
    <x v="6"/>
    <x v="2"/>
    <x v="0"/>
  </r>
  <r>
    <s v="4933433240"/>
    <s v="AGV12-125XPD"/>
    <n v="14800"/>
    <x v="71"/>
    <x v="71"/>
    <x v="6"/>
    <x v="2"/>
    <x v="0"/>
  </r>
  <r>
    <s v="4933451218"/>
    <s v="AGV13-125XE"/>
    <n v="14900"/>
    <x v="72"/>
    <x v="72"/>
    <x v="6"/>
    <x v="2"/>
    <x v="0"/>
  </r>
  <r>
    <s v="4933451578"/>
    <s v="AGV13-125XSPDE"/>
    <n v="15500"/>
    <x v="73"/>
    <x v="73"/>
    <x v="6"/>
    <x v="2"/>
    <x v="0"/>
  </r>
  <r>
    <s v="4933464998"/>
    <s v="AGV13-125XSPDEB"/>
    <n v="18100"/>
    <x v="74"/>
    <x v="74"/>
    <x v="6"/>
    <x v="2"/>
    <x v="0"/>
  </r>
  <r>
    <s v="4933428120"/>
    <s v="AGV15-125XC"/>
    <n v="15700"/>
    <x v="75"/>
    <x v="75"/>
    <x v="6"/>
    <x v="2"/>
    <x v="0"/>
  </r>
  <r>
    <s v="4933448025"/>
    <s v="AGV15-125XC DEC-SET"/>
    <n v="29500"/>
    <x v="76"/>
    <x v="76"/>
    <x v="6"/>
    <x v="2"/>
    <x v="0"/>
  </r>
  <r>
    <s v="4933448035"/>
    <s v="AGV15-125XC DEG-SET"/>
    <n v="33500"/>
    <x v="77"/>
    <x v="77"/>
    <x v="6"/>
    <x v="2"/>
    <x v="0"/>
  </r>
  <r>
    <s v="4933428127"/>
    <s v="AGV15-125XE"/>
    <n v="15700"/>
    <x v="78"/>
    <x v="78"/>
    <x v="6"/>
    <x v="2"/>
    <x v="0"/>
  </r>
  <r>
    <s v="4933448830"/>
    <s v="AGV15-125XE DEG-SET"/>
    <n v="33700"/>
    <x v="79"/>
    <x v="79"/>
    <x v="6"/>
    <x v="2"/>
    <x v="0"/>
  </r>
  <r>
    <s v="4933433250"/>
    <s v="AGV15-150XC"/>
    <n v="15800"/>
    <x v="80"/>
    <x v="80"/>
    <x v="6"/>
    <x v="2"/>
    <x v="0"/>
  </r>
  <r>
    <s v="4933459165"/>
    <s v="AGV15-150XC DMS"/>
    <n v="16300"/>
    <x v="81"/>
    <x v="81"/>
    <x v="6"/>
    <x v="2"/>
    <x v="0"/>
  </r>
  <r>
    <s v="4933449870"/>
    <s v="AGV17-125INOX"/>
    <n v="22600"/>
    <x v="82"/>
    <x v="82"/>
    <x v="6"/>
    <x v="2"/>
    <x v="0"/>
  </r>
  <r>
    <s v="4933449850"/>
    <s v="AGV17-125XC"/>
    <n v="21100"/>
    <x v="83"/>
    <x v="83"/>
    <x v="6"/>
    <x v="2"/>
    <x v="0"/>
  </r>
  <r>
    <s v="4933455140"/>
    <s v="AGV17-125XC"/>
    <n v="21100"/>
    <x v="84"/>
    <x v="84"/>
    <x v="6"/>
    <x v="2"/>
    <x v="0"/>
  </r>
  <r>
    <s v="4933432230"/>
    <s v="AGV17-125XE"/>
    <n v="19500"/>
    <x v="85"/>
    <x v="85"/>
    <x v="6"/>
    <x v="2"/>
    <x v="0"/>
  </r>
  <r>
    <s v="4933432250"/>
    <s v="AGV17-150XC"/>
    <n v="23600"/>
    <x v="86"/>
    <x v="86"/>
    <x v="6"/>
    <x v="2"/>
    <x v="0"/>
  </r>
  <r>
    <s v="4933432270"/>
    <s v="AGV17-180XC"/>
    <n v="24400"/>
    <x v="87"/>
    <x v="87"/>
    <x v="6"/>
    <x v="2"/>
    <x v="0"/>
  </r>
  <r>
    <s v="4933402304"/>
    <s v="AGV21-230GEX"/>
    <n v="26900"/>
    <x v="88"/>
    <x v="88"/>
    <x v="6"/>
    <x v="2"/>
    <x v="0"/>
  </r>
  <r>
    <s v="4933402525"/>
    <s v="AGV21-230GEX"/>
    <n v="26900"/>
    <x v="89"/>
    <x v="89"/>
    <x v="6"/>
    <x v="2"/>
    <x v="0"/>
  </r>
  <r>
    <s v="4933431820"/>
    <s v="AGV22-180E"/>
    <n v="15400"/>
    <x v="90"/>
    <x v="90"/>
    <x v="6"/>
    <x v="2"/>
    <x v="0"/>
  </r>
  <r>
    <s v="4933431860"/>
    <s v="AGV22-230"/>
    <n v="13700"/>
    <x v="91"/>
    <x v="91"/>
    <x v="6"/>
    <x v="2"/>
    <x v="0"/>
  </r>
  <r>
    <s v="4933431850"/>
    <s v="AGV22-230E"/>
    <n v="13300"/>
    <x v="92"/>
    <x v="92"/>
    <x v="6"/>
    <x v="2"/>
    <x v="0"/>
  </r>
  <r>
    <s v="4933402335"/>
    <s v="AGV24-230E"/>
    <n v="29020"/>
    <x v="93"/>
    <x v="93"/>
    <x v="6"/>
    <x v="2"/>
    <x v="0"/>
  </r>
  <r>
    <s v="4933402330"/>
    <s v="AGV24-230GE"/>
    <n v="27980"/>
    <x v="94"/>
    <x v="94"/>
    <x v="6"/>
    <x v="2"/>
    <x v="0"/>
  </r>
  <r>
    <s v="4933402520"/>
    <s v="AGV24-230GE"/>
    <n v="27990"/>
    <x v="95"/>
    <x v="95"/>
    <x v="6"/>
    <x v="2"/>
    <x v="0"/>
  </r>
  <r>
    <s v="4933402360"/>
    <s v="AGV26-230GE"/>
    <n v="27980"/>
    <x v="96"/>
    <x v="96"/>
    <x v="6"/>
    <x v="2"/>
    <x v="0"/>
  </r>
  <r>
    <s v="4933402490"/>
    <s v="AGV26-230GE"/>
    <n v="27990"/>
    <x v="97"/>
    <x v="97"/>
    <x v="6"/>
    <x v="2"/>
    <x v="0"/>
  </r>
  <r>
    <s v="4933451413"/>
    <s v="AGVK24-230EK"/>
    <n v="21800"/>
    <x v="98"/>
    <x v="98"/>
    <x v="6"/>
    <x v="2"/>
    <x v="0"/>
  </r>
  <r>
    <s v="4933451414"/>
    <s v="AGVK24-230EK DMS"/>
    <n v="20700"/>
    <x v="99"/>
    <x v="99"/>
    <x v="6"/>
    <x v="2"/>
    <x v="0"/>
  </r>
  <r>
    <s v="4933471463"/>
    <s v="AGVKB-24-230 EKX"/>
    <n v="27900"/>
    <x v="100"/>
    <x v="100"/>
    <x v="6"/>
    <x v="2"/>
    <x v="0"/>
  </r>
  <r>
    <s v="4933471464"/>
    <s v="AGVKB-24-230 EKX"/>
    <n v="26900"/>
    <x v="100"/>
    <x v="101"/>
    <x v="6"/>
    <x v="2"/>
    <x v="0"/>
  </r>
  <r>
    <s v="4933402340"/>
    <s v="AGVM24-230GEX"/>
    <n v="37370"/>
    <x v="101"/>
    <x v="102"/>
    <x v="6"/>
    <x v="2"/>
    <x v="0"/>
  </r>
  <r>
    <s v="4933402475"/>
    <s v="AGVM24-230GEX"/>
    <n v="37370"/>
    <x v="102"/>
    <x v="103"/>
    <x v="6"/>
    <x v="2"/>
    <x v="0"/>
  </r>
  <r>
    <s v="4933402365"/>
    <s v="AGVM26-230GEX"/>
    <n v="39300"/>
    <x v="103"/>
    <x v="104"/>
    <x v="6"/>
    <x v="2"/>
    <x v="0"/>
  </r>
  <r>
    <s v="4933402495"/>
    <s v="AGVM26-230GEX"/>
    <n v="39300"/>
    <x v="104"/>
    <x v="105"/>
    <x v="6"/>
    <x v="2"/>
    <x v="0"/>
  </r>
  <r>
    <s v="4933383925"/>
    <s v="AP12E"/>
    <n v="22500"/>
    <x v="105"/>
    <x v="106"/>
    <x v="6"/>
    <x v="2"/>
    <x v="0"/>
  </r>
  <r>
    <s v="4933432800"/>
    <s v="AP14-2 200E"/>
    <n v="33400"/>
    <x v="106"/>
    <x v="107"/>
    <x v="6"/>
    <x v="2"/>
    <x v="0"/>
  </r>
  <r>
    <s v="4933432795"/>
    <s v="AP14-2 200E"/>
    <n v="52000"/>
    <x v="107"/>
    <x v="108"/>
    <x v="6"/>
    <x v="2"/>
    <x v="0"/>
  </r>
  <r>
    <s v="4933383940"/>
    <s v="AS12E"/>
    <n v="19500"/>
    <x v="108"/>
    <x v="109"/>
    <x v="6"/>
    <x v="2"/>
    <x v="0"/>
  </r>
  <r>
    <s v="4933447480"/>
    <s v="AS2-250ELCP"/>
    <n v="26100"/>
    <x v="109"/>
    <x v="110"/>
    <x v="6"/>
    <x v="12"/>
    <x v="0"/>
  </r>
  <r>
    <s v="4933416060"/>
    <s v="AS300ELCP"/>
    <n v="46500"/>
    <x v="110"/>
    <x v="111"/>
    <x v="6"/>
    <x v="12"/>
    <x v="0"/>
  </r>
  <r>
    <s v="4933459411"/>
    <s v="AS-30LACAC30LLCLASS"/>
    <n v="62100"/>
    <x v="111"/>
    <x v="112"/>
    <x v="6"/>
    <x v="12"/>
    <x v="0"/>
  </r>
  <r>
    <s v="4933459415"/>
    <s v="AS-30MACAC30LMCLASS"/>
    <n v="68300"/>
    <x v="112"/>
    <x v="113"/>
    <x v="6"/>
    <x v="12"/>
    <x v="0"/>
  </r>
  <r>
    <s v="4933459418"/>
    <s v="AS-42MACAC42LMCLASS"/>
    <n v="74500"/>
    <x v="113"/>
    <x v="114"/>
    <x v="6"/>
    <x v="12"/>
    <x v="0"/>
  </r>
  <r>
    <s v="4933380482"/>
    <s v="B2E16RLD"/>
    <n v="41690"/>
    <x v="114"/>
    <x v="115"/>
    <x v="6"/>
    <x v="13"/>
    <x v="0"/>
  </r>
  <r>
    <s v="4933459794"/>
    <s v="BRT"/>
    <n v="10700"/>
    <x v="115"/>
    <x v="116"/>
    <x v="0"/>
    <x v="7"/>
    <x v="0"/>
  </r>
  <r>
    <s v="4933385150"/>
    <s v="BS100LE"/>
    <n v="41900"/>
    <x v="116"/>
    <x v="117"/>
    <x v="6"/>
    <x v="2"/>
    <x v="0"/>
  </r>
  <r>
    <s v="4933448245"/>
    <s v="BS125"/>
    <n v="34900"/>
    <x v="117"/>
    <x v="118"/>
    <x v="6"/>
    <x v="8"/>
    <x v="0"/>
  </r>
  <r>
    <s v="4932459349"/>
    <s v="BTM-10"/>
    <n v="24600"/>
    <x v="118"/>
    <x v="119"/>
    <x v="1"/>
    <x v="6"/>
    <x v="0"/>
  </r>
  <r>
    <s v="4932459348"/>
    <s v="BTM-4"/>
    <n v="10400"/>
    <x v="119"/>
    <x v="120"/>
    <x v="1"/>
    <x v="6"/>
    <x v="0"/>
  </r>
  <r>
    <s v="4932459350"/>
    <s v="BTM-50"/>
    <n v="120700"/>
    <x v="120"/>
    <x v="121"/>
    <x v="1"/>
    <x v="6"/>
    <x v="0"/>
  </r>
  <r>
    <s v="4933416240"/>
    <s v="C12BL2"/>
    <n v="10100"/>
    <x v="121"/>
    <x v="122"/>
    <x v="7"/>
    <x v="14"/>
    <x v="2"/>
  </r>
  <r>
    <s v="4932352000"/>
    <s v="C12C"/>
    <n v="3100"/>
    <x v="122"/>
    <x v="123"/>
    <x v="7"/>
    <x v="1"/>
    <x v="0"/>
  </r>
  <r>
    <s v="4933411925"/>
    <s v="C12HZ-0"/>
    <n v="8200"/>
    <x v="123"/>
    <x v="124"/>
    <x v="7"/>
    <x v="8"/>
    <x v="2"/>
  </r>
  <r>
    <s v="4933441195"/>
    <s v="C12HZ-202C"/>
    <n v="16700"/>
    <x v="124"/>
    <x v="125"/>
    <x v="7"/>
    <x v="8"/>
    <x v="2"/>
  </r>
  <r>
    <s v="4933416365"/>
    <s v="C12JSR-0"/>
    <n v="10500"/>
    <x v="125"/>
    <x v="126"/>
    <x v="7"/>
    <x v="15"/>
    <x v="2"/>
  </r>
  <r>
    <s v="4933427180"/>
    <s v="C12MT-0"/>
    <n v="9000"/>
    <x v="126"/>
    <x v="127"/>
    <x v="7"/>
    <x v="16"/>
    <x v="2"/>
  </r>
  <r>
    <s v="4933441710"/>
    <s v="C12MT-202B"/>
    <n v="17500"/>
    <x v="127"/>
    <x v="128"/>
    <x v="7"/>
    <x v="16"/>
    <x v="2"/>
  </r>
  <r>
    <s v="4933441705"/>
    <s v="C12MT-402B"/>
    <n v="22700"/>
    <x v="128"/>
    <x v="129"/>
    <x v="7"/>
    <x v="16"/>
    <x v="2"/>
  </r>
  <r>
    <s v="4933411920"/>
    <s v="C12PC-0"/>
    <n v="10400"/>
    <x v="129"/>
    <x v="130"/>
    <x v="7"/>
    <x v="8"/>
    <x v="2"/>
  </r>
  <r>
    <s v="4933427182"/>
    <s v="C12PN-0"/>
    <n v="11200"/>
    <x v="130"/>
    <x v="131"/>
    <x v="7"/>
    <x v="17"/>
    <x v="2"/>
  </r>
  <r>
    <s v="4933416550"/>
    <s v="C12PPC-0"/>
    <n v="12500"/>
    <x v="131"/>
    <x v="132"/>
    <x v="7"/>
    <x v="8"/>
    <x v="2"/>
  </r>
  <r>
    <s v="4933416900"/>
    <s v="C12RAD-0"/>
    <n v="7300"/>
    <x v="132"/>
    <x v="133"/>
    <x v="7"/>
    <x v="13"/>
    <x v="2"/>
  </r>
  <r>
    <s v="4933441215"/>
    <s v="C12RAD-202B"/>
    <n v="15800"/>
    <x v="133"/>
    <x v="134"/>
    <x v="7"/>
    <x v="13"/>
    <x v="2"/>
  </r>
  <r>
    <s v="4933427183"/>
    <s v="C12RT-0"/>
    <n v="6300"/>
    <x v="134"/>
    <x v="135"/>
    <x v="7"/>
    <x v="16"/>
    <x v="2"/>
  </r>
  <r>
    <s v="4933416785"/>
    <s v="C18HZ-0"/>
    <n v="13300"/>
    <x v="135"/>
    <x v="136"/>
    <x v="4"/>
    <x v="8"/>
    <x v="2"/>
  </r>
  <r>
    <s v="4933464800"/>
    <s v="M18FBJS-502X"/>
    <n v="53100"/>
    <x v="136"/>
    <x v="137"/>
    <x v="4"/>
    <x v="8"/>
    <x v="1"/>
  </r>
  <r>
    <s v="4933459637"/>
    <s v="C18PCG/310C-0B"/>
    <n v="17900"/>
    <x v="137"/>
    <x v="138"/>
    <x v="4"/>
    <x v="18"/>
    <x v="2"/>
  </r>
  <r>
    <s v="4933451114"/>
    <s v="M18BP-402C"/>
    <n v="47100"/>
    <x v="138"/>
    <x v="139"/>
    <x v="4"/>
    <x v="19"/>
    <x v="2"/>
  </r>
  <r>
    <s v="4933441812"/>
    <s v="C18PCG/400T-201B"/>
    <n v="29500"/>
    <x v="139"/>
    <x v="140"/>
    <x v="4"/>
    <x v="18"/>
    <x v="2"/>
  </r>
  <r>
    <s v="4933459638"/>
    <s v="C18PCG/600A-0B"/>
    <n v="16600"/>
    <x v="140"/>
    <x v="141"/>
    <x v="4"/>
    <x v="18"/>
    <x v="2"/>
  </r>
  <r>
    <s v="4933448544"/>
    <s v="HD28PD-502X"/>
    <n v="46100"/>
    <x v="141"/>
    <x v="142"/>
    <x v="8"/>
    <x v="13"/>
    <x v="2"/>
  </r>
  <r>
    <s v="4933441808"/>
    <s v="C18PCG/600T-201B"/>
    <n v="30200"/>
    <x v="142"/>
    <x v="143"/>
    <x v="4"/>
    <x v="18"/>
    <x v="2"/>
  </r>
  <r>
    <s v="4933427189"/>
    <s v="C18RAD-0"/>
    <n v="9200"/>
    <x v="143"/>
    <x v="144"/>
    <x v="4"/>
    <x v="13"/>
    <x v="2"/>
  </r>
  <r>
    <s v="4932471719"/>
    <s v="Cable Carrier"/>
    <n v="10900"/>
    <x v="144"/>
    <x v="145"/>
    <x v="5"/>
    <x v="11"/>
    <x v="0"/>
  </r>
  <r>
    <s v="4932471713"/>
    <s v="Cable Kit"/>
    <n v="78900"/>
    <x v="145"/>
    <x v="146"/>
    <x v="5"/>
    <x v="11"/>
    <x v="0"/>
  </r>
  <r>
    <s v="4933411760"/>
    <s v="CHS355"/>
    <n v="22200"/>
    <x v="146"/>
    <x v="147"/>
    <x v="6"/>
    <x v="8"/>
    <x v="0"/>
  </r>
  <r>
    <s v="4933403635"/>
    <s v="CS55"/>
    <n v="26400"/>
    <x v="147"/>
    <x v="148"/>
    <x v="6"/>
    <x v="8"/>
    <x v="0"/>
  </r>
  <r>
    <s v="4933419225"/>
    <s v="CS60"/>
    <n v="21800"/>
    <x v="148"/>
    <x v="149"/>
    <x v="6"/>
    <x v="8"/>
    <x v="0"/>
  </r>
  <r>
    <s v="4933451116"/>
    <s v="CS85CBE"/>
    <n v="34100"/>
    <x v="149"/>
    <x v="150"/>
    <x v="6"/>
    <x v="8"/>
    <x v="0"/>
  </r>
  <r>
    <s v="4933451117"/>
    <s v="CS85SB"/>
    <n v="27200"/>
    <x v="150"/>
    <x v="151"/>
    <x v="6"/>
    <x v="8"/>
    <x v="0"/>
  </r>
  <r>
    <s v="4933459678"/>
    <s v="CWBLM (2XL)"/>
    <n v="5400"/>
    <x v="151"/>
    <x v="152"/>
    <x v="0"/>
    <x v="20"/>
    <x v="0"/>
  </r>
  <r>
    <s v="4933459675"/>
    <s v="CWBLM (M)"/>
    <n v="5400"/>
    <x v="152"/>
    <x v="153"/>
    <x v="0"/>
    <x v="20"/>
    <x v="0"/>
  </r>
  <r>
    <s v="4933459434"/>
    <s v="CWBLM (S)"/>
    <n v="5400"/>
    <x v="153"/>
    <x v="154"/>
    <x v="0"/>
    <x v="20"/>
    <x v="0"/>
  </r>
  <r>
    <s v="4933459677"/>
    <s v="CWBLM (XL)"/>
    <n v="5400"/>
    <x v="154"/>
    <x v="155"/>
    <x v="0"/>
    <x v="20"/>
    <x v="0"/>
  </r>
  <r>
    <s v="40964"/>
    <s v="DCM2-250C"/>
    <n v="166520"/>
    <x v="155"/>
    <x v="156"/>
    <x v="6"/>
    <x v="13"/>
    <x v="0"/>
  </r>
  <r>
    <s v="40044"/>
    <s v="DCM2-350C"/>
    <n v="167670"/>
    <x v="156"/>
    <x v="157"/>
    <x v="6"/>
    <x v="13"/>
    <x v="0"/>
  </r>
  <r>
    <s v="4933368690"/>
    <s v="DD2-160XE"/>
    <n v="39800"/>
    <x v="157"/>
    <x v="158"/>
    <x v="6"/>
    <x v="13"/>
    <x v="0"/>
  </r>
  <r>
    <s v="4933428000"/>
    <s v="DD3-152"/>
    <n v="124100"/>
    <x v="158"/>
    <x v="159"/>
    <x v="6"/>
    <x v="13"/>
    <x v="0"/>
  </r>
  <r>
    <s v="4933409211"/>
    <s v="DE10RX"/>
    <n v="12400"/>
    <x v="159"/>
    <x v="160"/>
    <x v="6"/>
    <x v="13"/>
    <x v="0"/>
  </r>
  <r>
    <s v="4933409194"/>
    <s v="DE13RP"/>
    <n v="15400"/>
    <x v="160"/>
    <x v="161"/>
    <x v="6"/>
    <x v="13"/>
    <x v="0"/>
  </r>
  <r>
    <s v="4933385100"/>
    <s v="DG30E"/>
    <n v="16300"/>
    <x v="161"/>
    <x v="162"/>
    <x v="6"/>
    <x v="2"/>
    <x v="0"/>
  </r>
  <r>
    <s v="4933391200"/>
    <s v="DG7E"/>
    <n v="30000"/>
    <x v="162"/>
    <x v="163"/>
    <x v="6"/>
    <x v="2"/>
    <x v="0"/>
  </r>
  <r>
    <s v="4933385120"/>
    <s v="DGL30E"/>
    <n v="25700"/>
    <x v="163"/>
    <x v="164"/>
    <x v="6"/>
    <x v="2"/>
    <x v="0"/>
  </r>
  <r>
    <s v="4933385110"/>
    <s v="DGL34"/>
    <n v="22900"/>
    <x v="164"/>
    <x v="165"/>
    <x v="6"/>
    <x v="2"/>
    <x v="0"/>
  </r>
  <r>
    <s v="4932472001"/>
    <s v="DIN13 AL DIE SET"/>
    <n v="117300"/>
    <x v="165"/>
    <x v="166"/>
    <x v="5"/>
    <x v="10"/>
    <x v="0"/>
  </r>
  <r>
    <s v="4932472000"/>
    <s v="DIN13 CU DIE SET"/>
    <n v="139700"/>
    <x v="166"/>
    <x v="167"/>
    <x v="5"/>
    <x v="10"/>
    <x v="0"/>
  </r>
  <r>
    <s v="4932471998"/>
    <s v="DIN22 AL DIE KIT"/>
    <n v="106100"/>
    <x v="167"/>
    <x v="168"/>
    <x v="5"/>
    <x v="10"/>
    <x v="0"/>
  </r>
  <r>
    <s v="4932471997"/>
    <s v="DIN22 CU DIE KIT"/>
    <n v="122900"/>
    <x v="168"/>
    <x v="169"/>
    <x v="5"/>
    <x v="10"/>
    <x v="0"/>
  </r>
  <r>
    <s v="4933428020"/>
    <s v="DR152T"/>
    <n v="67500"/>
    <x v="169"/>
    <x v="170"/>
    <x v="0"/>
    <x v="13"/>
    <x v="0"/>
  </r>
  <r>
    <s v="4933400590"/>
    <s v="DR250TV"/>
    <n v="92200"/>
    <x v="170"/>
    <x v="171"/>
    <x v="0"/>
    <x v="13"/>
    <x v="0"/>
  </r>
  <r>
    <s v="4933400600"/>
    <s v="DR350T"/>
    <n v="139600"/>
    <x v="171"/>
    <x v="172"/>
    <x v="0"/>
    <x v="13"/>
    <x v="0"/>
  </r>
  <r>
    <s v="674350"/>
    <s v="DWSE4000Q"/>
    <n v="12500"/>
    <x v="172"/>
    <x v="173"/>
    <x v="6"/>
    <x v="13"/>
    <x v="0"/>
  </r>
  <r>
    <s v="4933464824"/>
    <s v="FL-LED"/>
    <n v="3800"/>
    <x v="173"/>
    <x v="174"/>
    <x v="1"/>
    <x v="5"/>
    <x v="0"/>
  </r>
  <r>
    <s v="4932471605"/>
    <s v="FNA-1"/>
    <n v="7700"/>
    <x v="174"/>
    <x v="175"/>
    <x v="2"/>
    <x v="17"/>
    <x v="0"/>
  </r>
  <r>
    <s v="4933357990"/>
    <s v="FSPE110X"/>
    <n v="23600"/>
    <x v="175"/>
    <x v="176"/>
    <x v="6"/>
    <x v="8"/>
    <x v="0"/>
  </r>
  <r>
    <s v="4933459429"/>
    <s v="FUEL WHEEL BAG SIZE XL"/>
    <n v="6100"/>
    <x v="176"/>
    <x v="177"/>
    <x v="0"/>
    <x v="0"/>
    <x v="0"/>
  </r>
  <r>
    <s v="48533831"/>
    <s v="Funnel Retriever 22mm"/>
    <n v="3900"/>
    <x v="177"/>
    <x v="178"/>
    <x v="5"/>
    <x v="11"/>
    <x v="0"/>
  </r>
  <r>
    <s v="48534830"/>
    <s v="Funnel Retriever 32mm"/>
    <n v="4900"/>
    <x v="178"/>
    <x v="179"/>
    <x v="5"/>
    <x v="11"/>
    <x v="0"/>
  </r>
  <r>
    <s v="48532831"/>
    <s v="Funnel Retriever Drum Machine"/>
    <n v="3900"/>
    <x v="179"/>
    <x v="180"/>
    <x v="5"/>
    <x v="11"/>
    <x v="0"/>
  </r>
  <r>
    <s v="4933459119"/>
    <s v="HD BOX TROLLEY"/>
    <n v="7800"/>
    <x v="180"/>
    <x v="181"/>
    <x v="0"/>
    <x v="0"/>
    <x v="0"/>
  </r>
  <r>
    <s v="4933411210"/>
    <s v="HD18AG115-0"/>
    <n v="14900"/>
    <x v="181"/>
    <x v="182"/>
    <x v="4"/>
    <x v="2"/>
    <x v="2"/>
  </r>
  <r>
    <s v="4933441300"/>
    <s v="HD18AG115-402C"/>
    <n v="34800"/>
    <x v="182"/>
    <x v="183"/>
    <x v="4"/>
    <x v="2"/>
    <x v="2"/>
  </r>
  <r>
    <s v="4933441502"/>
    <s v="HD18AG125-0"/>
    <n v="15200"/>
    <x v="183"/>
    <x v="184"/>
    <x v="4"/>
    <x v="2"/>
    <x v="2"/>
  </r>
  <r>
    <s v="4933441507"/>
    <s v="HD18AG125-402C"/>
    <n v="35100"/>
    <x v="184"/>
    <x v="185"/>
    <x v="4"/>
    <x v="2"/>
    <x v="2"/>
  </r>
  <r>
    <s v="4933419122"/>
    <s v="HD18BS-0"/>
    <n v="26100"/>
    <x v="185"/>
    <x v="186"/>
    <x v="4"/>
    <x v="8"/>
    <x v="2"/>
  </r>
  <r>
    <s v="4933441415"/>
    <s v="HD18BS-402C"/>
    <n v="46000"/>
    <x v="186"/>
    <x v="187"/>
    <x v="4"/>
    <x v="8"/>
    <x v="2"/>
  </r>
  <r>
    <s v="4933441400"/>
    <s v="HD18CS-402B"/>
    <n v="43200"/>
    <x v="187"/>
    <x v="188"/>
    <x v="4"/>
    <x v="8"/>
    <x v="2"/>
  </r>
  <r>
    <s v="4933443468"/>
    <s v="HD18H-402C"/>
    <n v="53100"/>
    <x v="188"/>
    <x v="189"/>
    <x v="4"/>
    <x v="21"/>
    <x v="2"/>
  </r>
  <r>
    <s v="4933416195"/>
    <s v="HD18HIW-0"/>
    <n v="15900"/>
    <x v="189"/>
    <x v="190"/>
    <x v="4"/>
    <x v="13"/>
    <x v="2"/>
  </r>
  <r>
    <s v="4933441260"/>
    <s v="HD18HIW-402C"/>
    <n v="35800"/>
    <x v="190"/>
    <x v="191"/>
    <x v="4"/>
    <x v="13"/>
    <x v="2"/>
  </r>
  <r>
    <s v="4933441794"/>
    <s v="HD18HIWF-0"/>
    <n v="15900"/>
    <x v="191"/>
    <x v="192"/>
    <x v="4"/>
    <x v="13"/>
    <x v="2"/>
  </r>
  <r>
    <s v="4933441789"/>
    <s v="HD18HIWF-402C"/>
    <n v="35800"/>
    <x v="192"/>
    <x v="193"/>
    <x v="4"/>
    <x v="13"/>
    <x v="2"/>
  </r>
  <r>
    <s v="4933408320"/>
    <s v="HD18HX-0"/>
    <n v="31700"/>
    <x v="193"/>
    <x v="194"/>
    <x v="4"/>
    <x v="21"/>
    <x v="2"/>
  </r>
  <r>
    <s v="4933441280"/>
    <s v="HD18HX-402C-2X4.0AH"/>
    <n v="51600"/>
    <x v="194"/>
    <x v="195"/>
    <x v="4"/>
    <x v="21"/>
    <x v="2"/>
  </r>
  <r>
    <s v="4933417845"/>
    <s v="HD18JSB-0"/>
    <n v="32900"/>
    <x v="195"/>
    <x v="196"/>
    <x v="4"/>
    <x v="8"/>
    <x v="2"/>
  </r>
  <r>
    <s v="4933441805"/>
    <s v="M12BS-402C"/>
    <n v="30400"/>
    <x v="196"/>
    <x v="197"/>
    <x v="7"/>
    <x v="8"/>
    <x v="2"/>
  </r>
  <r>
    <s v="4933446925"/>
    <s v="HD18PD-0"/>
    <n v="16500"/>
    <x v="197"/>
    <x v="198"/>
    <x v="4"/>
    <x v="13"/>
    <x v="2"/>
  </r>
  <r>
    <s v="4933432146"/>
    <s v="HD28AG115-0X"/>
    <n v="30100"/>
    <x v="198"/>
    <x v="199"/>
    <x v="8"/>
    <x v="2"/>
    <x v="2"/>
  </r>
  <r>
    <s v="4933448540"/>
    <s v="HD28AG115-502X"/>
    <n v="56700"/>
    <x v="199"/>
    <x v="200"/>
    <x v="8"/>
    <x v="2"/>
    <x v="2"/>
  </r>
  <r>
    <s v="4933432225"/>
    <s v="HD28AG125-0X"/>
    <n v="30200"/>
    <x v="200"/>
    <x v="201"/>
    <x v="8"/>
    <x v="2"/>
    <x v="2"/>
  </r>
  <r>
    <s v="4933448541"/>
    <s v="HD28AG125-502X"/>
    <n v="56800"/>
    <x v="201"/>
    <x v="202"/>
    <x v="8"/>
    <x v="2"/>
    <x v="2"/>
  </r>
  <r>
    <s v="4933419022"/>
    <s v="HD28CS-0"/>
    <n v="18700"/>
    <x v="202"/>
    <x v="203"/>
    <x v="8"/>
    <x v="8"/>
    <x v="2"/>
  </r>
  <r>
    <s v="4933431642"/>
    <s v="HD28IW-0X"/>
    <n v="19900"/>
    <x v="203"/>
    <x v="204"/>
    <x v="8"/>
    <x v="13"/>
    <x v="2"/>
  </r>
  <r>
    <s v="4933464590"/>
    <s v="M18BLCS66-502X"/>
    <n v="52500"/>
    <x v="204"/>
    <x v="205"/>
    <x v="4"/>
    <x v="8"/>
    <x v="1"/>
  </r>
  <r>
    <s v="4933432090"/>
    <s v="HD28JSB-0X"/>
    <n v="35700"/>
    <x v="205"/>
    <x v="206"/>
    <x v="8"/>
    <x v="8"/>
    <x v="2"/>
  </r>
  <r>
    <s v="4933448542"/>
    <s v="HD28JSB-502X"/>
    <n v="62300"/>
    <x v="206"/>
    <x v="207"/>
    <x v="8"/>
    <x v="8"/>
    <x v="2"/>
  </r>
  <r>
    <s v="4933416880"/>
    <s v="HD28MS-0"/>
    <n v="19500"/>
    <x v="207"/>
    <x v="208"/>
    <x v="8"/>
    <x v="8"/>
    <x v="2"/>
  </r>
  <r>
    <s v="4933431646"/>
    <s v="HD28PD-0X"/>
    <n v="17300"/>
    <x v="208"/>
    <x v="209"/>
    <x v="8"/>
    <x v="13"/>
    <x v="2"/>
  </r>
  <r>
    <s v="4933441340"/>
    <s v="C18HZ-402B"/>
    <n v="33200"/>
    <x v="209"/>
    <x v="210"/>
    <x v="4"/>
    <x v="8"/>
    <x v="2"/>
  </r>
  <r>
    <s v="4933415615"/>
    <s v="HD28SG-0"/>
    <n v="32900"/>
    <x v="210"/>
    <x v="211"/>
    <x v="8"/>
    <x v="13"/>
    <x v="2"/>
  </r>
  <r>
    <s v="4933416860"/>
    <s v="HD28SX-0"/>
    <n v="19500"/>
    <x v="211"/>
    <x v="212"/>
    <x v="8"/>
    <x v="8"/>
    <x v="2"/>
  </r>
  <r>
    <s v="4933448537"/>
    <s v="HD28SX-502C"/>
    <n v="47600"/>
    <x v="212"/>
    <x v="213"/>
    <x v="8"/>
    <x v="8"/>
    <x v="2"/>
  </r>
  <r>
    <s v="4933390186"/>
    <s v="HD2E13R"/>
    <n v="20480"/>
    <x v="213"/>
    <x v="214"/>
    <x v="6"/>
    <x v="13"/>
    <x v="0"/>
  </r>
  <r>
    <s v="110750"/>
    <s v="HDE13RQD"/>
    <n v="21000"/>
    <x v="214"/>
    <x v="215"/>
    <x v="6"/>
    <x v="13"/>
    <x v="0"/>
  </r>
  <r>
    <s v="4933428550"/>
    <s v="HDE13RQX"/>
    <n v="20000"/>
    <x v="215"/>
    <x v="216"/>
    <x v="6"/>
    <x v="13"/>
    <x v="0"/>
  </r>
  <r>
    <s v="030250"/>
    <s v="HDE13RQX"/>
    <n v="17800"/>
    <x v="216"/>
    <x v="217"/>
    <x v="6"/>
    <x v="13"/>
    <x v="0"/>
  </r>
  <r>
    <s v="010150"/>
    <s v="HDE6RQ"/>
    <n v="12700"/>
    <x v="217"/>
    <x v="218"/>
    <x v="6"/>
    <x v="13"/>
    <x v="0"/>
  </r>
  <r>
    <s v="4932471718"/>
    <s v="Head Attachment Box"/>
    <n v="3900"/>
    <x v="218"/>
    <x v="219"/>
    <x v="5"/>
    <x v="11"/>
    <x v="0"/>
  </r>
  <r>
    <s v="48533840"/>
    <s v="Head Attachment Kit 22mm"/>
    <n v="40900"/>
    <x v="219"/>
    <x v="220"/>
    <x v="5"/>
    <x v="11"/>
    <x v="0"/>
  </r>
  <r>
    <s v="48534839"/>
    <s v="Head Attachment Kit 32mm"/>
    <n v="85900"/>
    <x v="220"/>
    <x v="221"/>
    <x v="5"/>
    <x v="11"/>
    <x v="0"/>
  </r>
  <r>
    <s v="48532840"/>
    <s v="Head Attachment Kit for Drum Machine"/>
    <n v="40900"/>
    <x v="221"/>
    <x v="222"/>
    <x v="5"/>
    <x v="11"/>
    <x v="0"/>
  </r>
  <r>
    <s v="4933471286"/>
    <s v="HL2-LED"/>
    <n v="4400"/>
    <x v="222"/>
    <x v="223"/>
    <x v="5"/>
    <x v="5"/>
    <x v="0"/>
  </r>
  <r>
    <s v="4933459441"/>
    <s v="HL-LED"/>
    <n v="3800"/>
    <x v="223"/>
    <x v="224"/>
    <x v="1"/>
    <x v="5"/>
    <x v="0"/>
  </r>
  <r>
    <s v="4933471388"/>
    <s v="HL-SF"/>
    <n v="3400"/>
    <x v="224"/>
    <x v="225"/>
    <x v="5"/>
    <x v="5"/>
    <x v="0"/>
  </r>
  <r>
    <s v="4933464126"/>
    <s v="HOBL7000"/>
    <n v="28600"/>
    <x v="225"/>
    <x v="226"/>
    <x v="6"/>
    <x v="5"/>
    <x v="0"/>
  </r>
  <r>
    <s v="4933451524"/>
    <s v="IPWE400R"/>
    <n v="18200"/>
    <x v="226"/>
    <x v="227"/>
    <x v="6"/>
    <x v="13"/>
    <x v="0"/>
  </r>
  <r>
    <s v="4933451525"/>
    <s v="IPWE520R"/>
    <n v="19500"/>
    <x v="227"/>
    <x v="228"/>
    <x v="6"/>
    <x v="13"/>
    <x v="0"/>
  </r>
  <r>
    <s v="4933381680"/>
    <s v="JS120X"/>
    <n v="18700"/>
    <x v="228"/>
    <x v="229"/>
    <x v="6"/>
    <x v="8"/>
    <x v="0"/>
  </r>
  <r>
    <s v="4933381230"/>
    <s v="JSPE135TX"/>
    <n v="24900"/>
    <x v="229"/>
    <x v="230"/>
    <x v="6"/>
    <x v="8"/>
    <x v="0"/>
  </r>
  <r>
    <s v="4933464120"/>
    <s v="K1000S"/>
    <n v="72000"/>
    <x v="230"/>
    <x v="231"/>
    <x v="6"/>
    <x v="21"/>
    <x v="0"/>
  </r>
  <r>
    <s v="4933464118"/>
    <s v="K1528H"/>
    <n v="94500"/>
    <x v="231"/>
    <x v="232"/>
    <x v="6"/>
    <x v="21"/>
    <x v="0"/>
  </r>
  <r>
    <s v="4933464117"/>
    <s v="K1530H"/>
    <n v="94500"/>
    <x v="232"/>
    <x v="233"/>
    <x v="6"/>
    <x v="21"/>
    <x v="0"/>
  </r>
  <r>
    <s v="4933459604"/>
    <s v="K2000H"/>
    <n v="209430"/>
    <x v="233"/>
    <x v="234"/>
    <x v="6"/>
    <x v="21"/>
    <x v="2"/>
  </r>
  <r>
    <s v="4933459602"/>
    <s v="K2500H"/>
    <n v="225950"/>
    <x v="234"/>
    <x v="235"/>
    <x v="6"/>
    <x v="21"/>
    <x v="1"/>
  </r>
  <r>
    <s v="4933471685"/>
    <s v="K2628H"/>
    <n v="291000"/>
    <x v="235"/>
    <x v="236"/>
    <x v="6"/>
    <x v="21"/>
    <x v="0"/>
  </r>
  <r>
    <s v="4933398220"/>
    <s v="K500S"/>
    <n v="60400"/>
    <x v="236"/>
    <x v="237"/>
    <x v="6"/>
    <x v="21"/>
    <x v="0"/>
  </r>
  <r>
    <s v="4933443180"/>
    <s v="K500ST"/>
    <n v="44200"/>
    <x v="237"/>
    <x v="238"/>
    <x v="6"/>
    <x v="21"/>
    <x v="0"/>
  </r>
  <r>
    <s v="4933418100"/>
    <s v="K540S"/>
    <n v="44900"/>
    <x v="238"/>
    <x v="239"/>
    <x v="6"/>
    <x v="21"/>
    <x v="0"/>
  </r>
  <r>
    <s v="4933398200"/>
    <s v="K545S"/>
    <n v="65600"/>
    <x v="239"/>
    <x v="240"/>
    <x v="6"/>
    <x v="21"/>
    <x v="0"/>
  </r>
  <r>
    <s v="4933459148"/>
    <s v="K700S"/>
    <n v="67800"/>
    <x v="240"/>
    <x v="241"/>
    <x v="6"/>
    <x v="21"/>
    <x v="0"/>
  </r>
  <r>
    <s v="4933398600"/>
    <s v="K750S"/>
    <n v="70600"/>
    <x v="241"/>
    <x v="242"/>
    <x v="6"/>
    <x v="21"/>
    <x v="0"/>
  </r>
  <r>
    <s v="4933464896"/>
    <s v="K850S"/>
    <n v="81600"/>
    <x v="242"/>
    <x v="243"/>
    <x v="6"/>
    <x v="21"/>
    <x v="0"/>
  </r>
  <r>
    <s v="4933375650"/>
    <s v="K900K"/>
    <n v="84000"/>
    <x v="243"/>
    <x v="244"/>
    <x v="6"/>
    <x v="21"/>
    <x v="0"/>
  </r>
  <r>
    <s v="4933375720"/>
    <s v="K900S"/>
    <n v="83580"/>
    <x v="244"/>
    <x v="245"/>
    <x v="6"/>
    <x v="21"/>
    <x v="0"/>
  </r>
  <r>
    <s v="4933375710"/>
    <s v="K950S"/>
    <n v="92820"/>
    <x v="245"/>
    <x v="246"/>
    <x v="6"/>
    <x v="21"/>
    <x v="0"/>
  </r>
  <r>
    <s v="4932459446"/>
    <s v="L4C"/>
    <n v="3400"/>
    <x v="246"/>
    <x v="247"/>
    <x v="1"/>
    <x v="1"/>
    <x v="0"/>
  </r>
  <r>
    <s v="4933464821"/>
    <s v="L4FFL-201"/>
    <n v="6800"/>
    <x v="247"/>
    <x v="248"/>
    <x v="1"/>
    <x v="5"/>
    <x v="0"/>
  </r>
  <r>
    <s v="4933459442"/>
    <s v="L4FL-201"/>
    <n v="6900"/>
    <x v="248"/>
    <x v="249"/>
    <x v="1"/>
    <x v="5"/>
    <x v="0"/>
  </r>
  <r>
    <s v="4933459443"/>
    <s v="L4HL-201"/>
    <n v="8200"/>
    <x v="249"/>
    <x v="250"/>
    <x v="1"/>
    <x v="5"/>
    <x v="0"/>
  </r>
  <r>
    <s v="4933471390"/>
    <s v="L4HLRP-201"/>
    <n v="7900"/>
    <x v="250"/>
    <x v="251"/>
    <x v="5"/>
    <x v="5"/>
    <x v="0"/>
  </r>
  <r>
    <s v="4933471389"/>
    <s v="L4HLVIS-201"/>
    <n v="8400"/>
    <x v="251"/>
    <x v="252"/>
    <x v="5"/>
    <x v="5"/>
    <x v="0"/>
  </r>
  <r>
    <s v="4933459444"/>
    <s v="L4MLED-201"/>
    <n v="7900"/>
    <x v="252"/>
    <x v="253"/>
    <x v="1"/>
    <x v="5"/>
    <x v="0"/>
  </r>
  <r>
    <s v="4932459448"/>
    <s v="L4NRG-201"/>
    <n v="5600"/>
    <x v="253"/>
    <x v="254"/>
    <x v="1"/>
    <x v="1"/>
    <x v="0"/>
  </r>
  <r>
    <s v="4933464822"/>
    <s v="L4PWL-201"/>
    <n v="7700"/>
    <x v="254"/>
    <x v="255"/>
    <x v="1"/>
    <x v="5"/>
    <x v="0"/>
  </r>
  <r>
    <s v="4933459278"/>
    <s v="LDM100"/>
    <n v="13300"/>
    <x v="255"/>
    <x v="256"/>
    <x v="3"/>
    <x v="3"/>
    <x v="0"/>
  </r>
  <r>
    <s v="4933459276"/>
    <s v="LDM30"/>
    <n v="7100"/>
    <x v="256"/>
    <x v="257"/>
    <x v="3"/>
    <x v="3"/>
    <x v="0"/>
  </r>
  <r>
    <s v="4933459277"/>
    <s v="LDM45"/>
    <n v="8900"/>
    <x v="257"/>
    <x v="258"/>
    <x v="3"/>
    <x v="3"/>
    <x v="0"/>
  </r>
  <r>
    <s v="4933447700"/>
    <s v="LDM50"/>
    <n v="12600"/>
    <x v="258"/>
    <x v="259"/>
    <x v="3"/>
    <x v="3"/>
    <x v="0"/>
  </r>
  <r>
    <s v="4933471144"/>
    <s v="M12 FPP2A-402P"/>
    <n v="29900"/>
    <x v="259"/>
    <x v="260"/>
    <x v="7"/>
    <x v="22"/>
    <x v="0"/>
  </r>
  <r>
    <s v="4932459205"/>
    <s v="M12-18 AC"/>
    <n v="9900"/>
    <x v="260"/>
    <x v="261"/>
    <x v="4"/>
    <x v="1"/>
    <x v="0"/>
  </r>
  <r>
    <s v="4932352959"/>
    <s v="M12-18C"/>
    <n v="4500"/>
    <x v="261"/>
    <x v="262"/>
    <x v="4"/>
    <x v="1"/>
    <x v="0"/>
  </r>
  <r>
    <s v="4932451079"/>
    <s v="M12-18FC"/>
    <n v="5900"/>
    <x v="262"/>
    <x v="263"/>
    <x v="4"/>
    <x v="1"/>
    <x v="0"/>
  </r>
  <r>
    <s v="4933459275"/>
    <s v="M12-18JSSP-0"/>
    <n v="18700"/>
    <x v="263"/>
    <x v="264"/>
    <x v="7"/>
    <x v="23"/>
    <x v="2"/>
  </r>
  <r>
    <s v="4933451394"/>
    <s v="M12AL-0"/>
    <n v="9800"/>
    <x v="264"/>
    <x v="265"/>
    <x v="7"/>
    <x v="5"/>
    <x v="0"/>
  </r>
  <r>
    <s v="4932430064"/>
    <s v="M12B2"/>
    <n v="3500"/>
    <x v="265"/>
    <x v="266"/>
    <x v="7"/>
    <x v="1"/>
    <x v="0"/>
  </r>
  <r>
    <s v="4932451388"/>
    <s v="M12B3"/>
    <n v="4900"/>
    <x v="266"/>
    <x v="267"/>
    <x v="7"/>
    <x v="1"/>
    <x v="0"/>
  </r>
  <r>
    <s v="4932430065"/>
    <s v="M12B4"/>
    <n v="6100"/>
    <x v="267"/>
    <x v="268"/>
    <x v="7"/>
    <x v="1"/>
    <x v="0"/>
  </r>
  <r>
    <s v="4932451395"/>
    <s v="M12B6"/>
    <n v="7200"/>
    <x v="268"/>
    <x v="269"/>
    <x v="7"/>
    <x v="1"/>
    <x v="0"/>
  </r>
  <r>
    <s v="4933441910"/>
    <s v="M12BD-0"/>
    <n v="6700"/>
    <x v="269"/>
    <x v="270"/>
    <x v="7"/>
    <x v="13"/>
    <x v="2"/>
  </r>
  <r>
    <s v="4933441900"/>
    <s v="M12BD-202C"/>
    <n v="15200"/>
    <x v="270"/>
    <x v="271"/>
    <x v="7"/>
    <x v="13"/>
    <x v="2"/>
  </r>
  <r>
    <s v="4933451634"/>
    <s v="M12BDC6-0C"/>
    <n v="17900"/>
    <x v="271"/>
    <x v="272"/>
    <x v="7"/>
    <x v="11"/>
    <x v="2"/>
  </r>
  <r>
    <s v="4933451635"/>
    <s v="M12BDC6-202C"/>
    <n v="26400"/>
    <x v="272"/>
    <x v="273"/>
    <x v="7"/>
    <x v="11"/>
    <x v="2"/>
  </r>
  <r>
    <s v="4933451632"/>
    <s v="M12BDC8-0C"/>
    <n v="17900"/>
    <x v="273"/>
    <x v="274"/>
    <x v="7"/>
    <x v="11"/>
    <x v="2"/>
  </r>
  <r>
    <s v="4933451633"/>
    <s v="M12BDC8-202C"/>
    <n v="26400"/>
    <x v="274"/>
    <x v="275"/>
    <x v="7"/>
    <x v="11"/>
    <x v="2"/>
  </r>
  <r>
    <s v="4933441930"/>
    <s v="M12BDD-0"/>
    <n v="7300"/>
    <x v="275"/>
    <x v="276"/>
    <x v="7"/>
    <x v="13"/>
    <x v="2"/>
  </r>
  <r>
    <s v="4933441915"/>
    <s v="M12BDD-202C"/>
    <n v="11500"/>
    <x v="276"/>
    <x v="277"/>
    <x v="7"/>
    <x v="13"/>
    <x v="2"/>
  </r>
  <r>
    <s v="4933441925"/>
    <s v="M12BDD-402C"/>
    <n v="21000"/>
    <x v="277"/>
    <x v="278"/>
    <x v="7"/>
    <x v="13"/>
    <x v="2"/>
  </r>
  <r>
    <s v="4933447830"/>
    <s v="M12BDDX-202C"/>
    <n v="17700"/>
    <x v="278"/>
    <x v="279"/>
    <x v="7"/>
    <x v="13"/>
    <x v="2"/>
  </r>
  <r>
    <s v="4933447836"/>
    <s v="M12BDDXKIT-202C"/>
    <n v="22500"/>
    <x v="279"/>
    <x v="280"/>
    <x v="7"/>
    <x v="13"/>
    <x v="2"/>
  </r>
  <r>
    <s v="4933464124"/>
    <s v="M12BI-0"/>
    <n v="10000"/>
    <x v="280"/>
    <x v="281"/>
    <x v="7"/>
    <x v="24"/>
    <x v="2"/>
  </r>
  <r>
    <s v="4933441955"/>
    <s v="M12BID-0"/>
    <n v="7100"/>
    <x v="281"/>
    <x v="282"/>
    <x v="7"/>
    <x v="13"/>
    <x v="2"/>
  </r>
  <r>
    <s v="4933441960"/>
    <s v="M12BID-202C"/>
    <n v="15600"/>
    <x v="282"/>
    <x v="283"/>
    <x v="7"/>
    <x v="13"/>
    <x v="2"/>
  </r>
  <r>
    <s v="4933447134"/>
    <s v="M12BIW12-0"/>
    <n v="7600"/>
    <x v="283"/>
    <x v="284"/>
    <x v="7"/>
    <x v="13"/>
    <x v="2"/>
  </r>
  <r>
    <s v="4933447133"/>
    <s v="M12BIW12-202C"/>
    <n v="16100"/>
    <x v="284"/>
    <x v="285"/>
    <x v="7"/>
    <x v="13"/>
    <x v="2"/>
  </r>
  <r>
    <s v="4933441985"/>
    <s v="M12BIW38-0"/>
    <n v="7300"/>
    <x v="285"/>
    <x v="286"/>
    <x v="7"/>
    <x v="13"/>
    <x v="2"/>
  </r>
  <r>
    <s v="4933447285"/>
    <s v="M18BSX-402C"/>
    <n v="38000"/>
    <x v="286"/>
    <x v="287"/>
    <x v="4"/>
    <x v="8"/>
    <x v="2"/>
  </r>
  <r>
    <s v="4933441950"/>
    <s v="M12BPD-0"/>
    <n v="7519"/>
    <x v="287"/>
    <x v="288"/>
    <x v="7"/>
    <x v="13"/>
    <x v="2"/>
  </r>
  <r>
    <s v="4933441940"/>
    <s v="M12BPD-202C"/>
    <n v="16019"/>
    <x v="288"/>
    <x v="289"/>
    <x v="7"/>
    <x v="13"/>
    <x v="2"/>
  </r>
  <r>
    <s v="4933441935"/>
    <s v="M12BPD-402C"/>
    <n v="21219"/>
    <x v="289"/>
    <x v="290"/>
    <x v="7"/>
    <x v="13"/>
    <x v="2"/>
  </r>
  <r>
    <s v="4933443497"/>
    <s v="M12BPP2B-421C"/>
    <n v="28000"/>
    <x v="290"/>
    <x v="291"/>
    <x v="7"/>
    <x v="22"/>
    <x v="2"/>
  </r>
  <r>
    <s v="4933441230"/>
    <s v="M12BPP2C-402B"/>
    <n v="29400"/>
    <x v="291"/>
    <x v="292"/>
    <x v="7"/>
    <x v="22"/>
    <x v="2"/>
  </r>
  <r>
    <s v="4933441250"/>
    <s v="M12BPP2D-402B"/>
    <n v="30000"/>
    <x v="292"/>
    <x v="293"/>
    <x v="7"/>
    <x v="22"/>
    <x v="2"/>
  </r>
  <r>
    <s v="4933441225"/>
    <s v="M12BPP3A-202B"/>
    <n v="27200"/>
    <x v="293"/>
    <x v="294"/>
    <x v="7"/>
    <x v="22"/>
    <x v="2"/>
  </r>
  <r>
    <s v="4933441240"/>
    <s v="M12BPP4A-202B"/>
    <n v="34900"/>
    <x v="294"/>
    <x v="295"/>
    <x v="7"/>
    <x v="22"/>
    <x v="2"/>
  </r>
  <r>
    <s v="4933464404"/>
    <s v="M12BPRT-0"/>
    <n v="21600"/>
    <x v="295"/>
    <x v="296"/>
    <x v="7"/>
    <x v="23"/>
    <x v="2"/>
  </r>
  <r>
    <s v="4933464405"/>
    <s v="M12BPRT-201X"/>
    <n v="27300"/>
    <x v="296"/>
    <x v="297"/>
    <x v="7"/>
    <x v="23"/>
    <x v="2"/>
  </r>
  <r>
    <s v="4933447791"/>
    <s v="M12BPS-0"/>
    <n v="10900"/>
    <x v="297"/>
    <x v="298"/>
    <x v="7"/>
    <x v="2"/>
    <x v="2"/>
  </r>
  <r>
    <s v="4933448010"/>
    <s v="M28CHPX-502C"/>
    <n v="71000"/>
    <x v="298"/>
    <x v="299"/>
    <x v="8"/>
    <x v="21"/>
    <x v="1"/>
  </r>
  <r>
    <s v="4933451247"/>
    <s v="M12BRAID-0"/>
    <n v="11100"/>
    <x v="299"/>
    <x v="300"/>
    <x v="7"/>
    <x v="13"/>
    <x v="2"/>
  </r>
  <r>
    <s v="4933431310"/>
    <s v="M12BS-0"/>
    <n v="16700"/>
    <x v="300"/>
    <x v="301"/>
    <x v="7"/>
    <x v="8"/>
    <x v="2"/>
  </r>
  <r>
    <s v="4933464616"/>
    <s v="M12FIWF12-422X"/>
    <n v="27100"/>
    <x v="301"/>
    <x v="302"/>
    <x v="7"/>
    <x v="13"/>
    <x v="1"/>
  </r>
  <r>
    <s v="4933447135"/>
    <s v="M12BSD-0"/>
    <n v="5400"/>
    <x v="302"/>
    <x v="303"/>
    <x v="7"/>
    <x v="13"/>
    <x v="2"/>
  </r>
  <r>
    <s v="4933459634"/>
    <s v="M12BST-0"/>
    <n v="13900"/>
    <x v="303"/>
    <x v="304"/>
    <x v="7"/>
    <x v="17"/>
    <x v="2"/>
  </r>
  <r>
    <s v="4933459635"/>
    <s v="M12BST-202X"/>
    <n v="23100"/>
    <x v="304"/>
    <x v="305"/>
    <x v="7"/>
    <x v="17"/>
    <x v="2"/>
  </r>
  <r>
    <s v="4932430554"/>
    <s v="M12C4"/>
    <n v="8300"/>
    <x v="305"/>
    <x v="306"/>
    <x v="7"/>
    <x v="1"/>
    <x v="0"/>
  </r>
  <r>
    <s v="4933431600"/>
    <s v="M12CC-0"/>
    <n v="30500"/>
    <x v="306"/>
    <x v="307"/>
    <x v="7"/>
    <x v="23"/>
    <x v="2"/>
  </r>
  <r>
    <s v="4933448225"/>
    <s v="M12CCS44-0"/>
    <n v="22900"/>
    <x v="307"/>
    <x v="308"/>
    <x v="7"/>
    <x v="8"/>
    <x v="1"/>
  </r>
  <r>
    <s v="4933448235"/>
    <s v="M12CCS44-402C"/>
    <n v="36600"/>
    <x v="308"/>
    <x v="309"/>
    <x v="7"/>
    <x v="8"/>
    <x v="1"/>
  </r>
  <r>
    <s v="4933464619"/>
    <s v="M12FCOT-422X"/>
    <n v="29500"/>
    <x v="309"/>
    <x v="310"/>
    <x v="7"/>
    <x v="2"/>
    <x v="1"/>
  </r>
  <r>
    <s v="4933440450"/>
    <s v="M12CD-0"/>
    <n v="11700"/>
    <x v="310"/>
    <x v="311"/>
    <x v="7"/>
    <x v="13"/>
    <x v="1"/>
  </r>
  <r>
    <s v="4933441947"/>
    <s v="M12CH-0"/>
    <n v="22400"/>
    <x v="311"/>
    <x v="312"/>
    <x v="7"/>
    <x v="21"/>
    <x v="1"/>
  </r>
  <r>
    <s v="4933459196"/>
    <s v="M18ONEID-0X"/>
    <n v="21100"/>
    <x v="312"/>
    <x v="313"/>
    <x v="4"/>
    <x v="13"/>
    <x v="1"/>
  </r>
  <r>
    <s v="4933441475"/>
    <s v="M12CH-402C"/>
    <n v="36100"/>
    <x v="313"/>
    <x v="314"/>
    <x v="7"/>
    <x v="21"/>
    <x v="1"/>
  </r>
  <r>
    <s v="4933451510"/>
    <s v="M12CH-602X"/>
    <n v="39000"/>
    <x v="314"/>
    <x v="315"/>
    <x v="7"/>
    <x v="21"/>
    <x v="1"/>
  </r>
  <r>
    <s v="4933446960"/>
    <s v="M12CHZ-0"/>
    <n v="15900"/>
    <x v="315"/>
    <x v="316"/>
    <x v="7"/>
    <x v="8"/>
    <x v="1"/>
  </r>
  <r>
    <s v="4933447738"/>
    <s v="M12CHZ-202X"/>
    <n v="25100"/>
    <x v="316"/>
    <x v="317"/>
    <x v="7"/>
    <x v="8"/>
    <x v="1"/>
  </r>
  <r>
    <s v="4933446950"/>
    <s v="M12CHZ-402C"/>
    <n v="29600"/>
    <x v="317"/>
    <x v="318"/>
    <x v="7"/>
    <x v="8"/>
    <x v="1"/>
  </r>
  <r>
    <s v="4933451511"/>
    <s v="M12CHZ-602X"/>
    <n v="32500"/>
    <x v="318"/>
    <x v="319"/>
    <x v="7"/>
    <x v="8"/>
    <x v="1"/>
  </r>
  <r>
    <s v="4933440510"/>
    <s v="M12DE-0C"/>
    <n v="18900"/>
    <x v="319"/>
    <x v="320"/>
    <x v="7"/>
    <x v="12"/>
    <x v="2"/>
  </r>
  <r>
    <s v="4933440500"/>
    <s v="M12DE-201C"/>
    <n v="23900"/>
    <x v="320"/>
    <x v="321"/>
    <x v="7"/>
    <x v="12"/>
    <x v="2"/>
  </r>
  <r>
    <s v="4933464618"/>
    <s v="M12FCOT-0"/>
    <n v="17700"/>
    <x v="321"/>
    <x v="322"/>
    <x v="7"/>
    <x v="2"/>
    <x v="1"/>
  </r>
  <r>
    <s v="4933459107"/>
    <s v="M18FDG-502X"/>
    <n v="42500"/>
    <x v="322"/>
    <x v="323"/>
    <x v="4"/>
    <x v="2"/>
    <x v="1"/>
  </r>
  <r>
    <s v="4933459815"/>
    <s v="M12FDD-0"/>
    <n v="13000"/>
    <x v="323"/>
    <x v="324"/>
    <x v="7"/>
    <x v="13"/>
    <x v="1"/>
  </r>
  <r>
    <s v="4933459816"/>
    <s v="M12FDD-202X"/>
    <n v="22200"/>
    <x v="324"/>
    <x v="325"/>
    <x v="7"/>
    <x v="13"/>
    <x v="1"/>
  </r>
  <r>
    <s v="4933459818"/>
    <s v="M12FDD-402X"/>
    <n v="27400"/>
    <x v="325"/>
    <x v="326"/>
    <x v="7"/>
    <x v="13"/>
    <x v="1"/>
  </r>
  <r>
    <s v="4933459820"/>
    <s v="M12FDD-602X"/>
    <n v="29600"/>
    <x v="326"/>
    <x v="327"/>
    <x v="7"/>
    <x v="13"/>
    <x v="1"/>
  </r>
  <r>
    <s v="4933464978"/>
    <s v="M12FDDX-0"/>
    <n v="14900"/>
    <x v="327"/>
    <x v="328"/>
    <x v="7"/>
    <x v="13"/>
    <x v="0"/>
  </r>
  <r>
    <s v="4933471332"/>
    <s v="M12FDDXKIT-0X"/>
    <n v="26900"/>
    <x v="328"/>
    <x v="329"/>
    <x v="7"/>
    <x v="13"/>
    <x v="0"/>
  </r>
  <r>
    <s v="4933464979"/>
    <s v="M12FDDXKIT-202X"/>
    <n v="33900"/>
    <x v="329"/>
    <x v="330"/>
    <x v="7"/>
    <x v="13"/>
    <x v="0"/>
  </r>
  <r>
    <s v="4933471438"/>
    <s v="M12FDGA-0"/>
    <n v="14900"/>
    <x v="330"/>
    <x v="331"/>
    <x v="7"/>
    <x v="2"/>
    <x v="0"/>
  </r>
  <r>
    <s v="4933471439"/>
    <s v="M12FDGA-422B"/>
    <n v="25900"/>
    <x v="331"/>
    <x v="332"/>
    <x v="7"/>
    <x v="2"/>
    <x v="0"/>
  </r>
  <r>
    <s v="4933471435"/>
    <s v="M12FDGS-0"/>
    <n v="14900"/>
    <x v="332"/>
    <x v="333"/>
    <x v="7"/>
    <x v="2"/>
    <x v="0"/>
  </r>
  <r>
    <s v="4933471436"/>
    <s v="M12FDGS-422B"/>
    <n v="25900"/>
    <x v="333"/>
    <x v="334"/>
    <x v="7"/>
    <x v="2"/>
    <x v="0"/>
  </r>
  <r>
    <s v="4933459822"/>
    <s v="M12FID-0"/>
    <n v="13200"/>
    <x v="334"/>
    <x v="335"/>
    <x v="7"/>
    <x v="13"/>
    <x v="1"/>
  </r>
  <r>
    <s v="4933459823"/>
    <s v="M12FID-202X"/>
    <n v="22400"/>
    <x v="335"/>
    <x v="336"/>
    <x v="7"/>
    <x v="13"/>
    <x v="1"/>
  </r>
  <r>
    <s v="4933459800"/>
    <s v="M12FIR12-0"/>
    <n v="19300"/>
    <x v="336"/>
    <x v="337"/>
    <x v="7"/>
    <x v="13"/>
    <x v="1"/>
  </r>
  <r>
    <s v="4933459795"/>
    <s v="M12FIR14-0"/>
    <n v="18100"/>
    <x v="337"/>
    <x v="338"/>
    <x v="7"/>
    <x v="13"/>
    <x v="1"/>
  </r>
  <r>
    <s v="4933459796"/>
    <s v="M12FIR14-201B"/>
    <n v="23100"/>
    <x v="338"/>
    <x v="339"/>
    <x v="7"/>
    <x v="13"/>
    <x v="1"/>
  </r>
  <r>
    <s v="4933471499"/>
    <s v="M12FIR14LR-0"/>
    <n v="22400"/>
    <x v="339"/>
    <x v="340"/>
    <x v="7"/>
    <x v="13"/>
    <x v="0"/>
  </r>
  <r>
    <s v="4933459797"/>
    <s v="M12FIR38-0"/>
    <n v="20100"/>
    <x v="340"/>
    <x v="341"/>
    <x v="7"/>
    <x v="13"/>
    <x v="1"/>
  </r>
  <r>
    <s v="4933459798"/>
    <s v="M12FIR38-201B"/>
    <n v="25100"/>
    <x v="341"/>
    <x v="342"/>
    <x v="7"/>
    <x v="13"/>
    <x v="1"/>
  </r>
  <r>
    <s v="4933471500"/>
    <s v="M12FIR38LR-0"/>
    <n v="22900"/>
    <x v="342"/>
    <x v="343"/>
    <x v="7"/>
    <x v="13"/>
    <x v="0"/>
  </r>
  <r>
    <s v="4933464611"/>
    <s v="M12FIW14-0"/>
    <n v="13200"/>
    <x v="343"/>
    <x v="344"/>
    <x v="7"/>
    <x v="13"/>
    <x v="1"/>
  </r>
  <r>
    <s v="4933464612"/>
    <s v="M12FIW38-0"/>
    <n v="13200"/>
    <x v="344"/>
    <x v="345"/>
    <x v="7"/>
    <x v="13"/>
    <x v="1"/>
  </r>
  <r>
    <s v="4933464320"/>
    <s v="M18CBLPD-202C"/>
    <n v="25315"/>
    <x v="345"/>
    <x v="346"/>
    <x v="4"/>
    <x v="13"/>
    <x v="1"/>
  </r>
  <r>
    <s v="4933464615"/>
    <s v="M12FIWF12-0"/>
    <n v="15300"/>
    <x v="346"/>
    <x v="347"/>
    <x v="7"/>
    <x v="13"/>
    <x v="1"/>
  </r>
  <r>
    <s v="4933464613"/>
    <s v="M12FIW38-422X"/>
    <n v="25000"/>
    <x v="347"/>
    <x v="348"/>
    <x v="7"/>
    <x v="13"/>
    <x v="1"/>
  </r>
  <r>
    <s v="4933459801"/>
    <s v="M12FPD-0"/>
    <n v="13390"/>
    <x v="348"/>
    <x v="349"/>
    <x v="7"/>
    <x v="13"/>
    <x v="1"/>
  </r>
  <r>
    <s v="4933471382"/>
    <s v="M12FPD-202BA"/>
    <n v="32300"/>
    <x v="349"/>
    <x v="350"/>
    <x v="7"/>
    <x v="22"/>
    <x v="1"/>
  </r>
  <r>
    <s v="4933471383"/>
    <s v="M12FPD-202BH"/>
    <n v="32300"/>
    <x v="350"/>
    <x v="351"/>
    <x v="7"/>
    <x v="22"/>
    <x v="1"/>
  </r>
  <r>
    <s v="4933459802"/>
    <s v="M12FPD-202X"/>
    <n v="22590"/>
    <x v="351"/>
    <x v="352"/>
    <x v="7"/>
    <x v="13"/>
    <x v="1"/>
  </r>
  <r>
    <s v="4933471384"/>
    <s v="M12FPD-202XH"/>
    <n v="32300"/>
    <x v="352"/>
    <x v="353"/>
    <x v="7"/>
    <x v="22"/>
    <x v="1"/>
  </r>
  <r>
    <s v="4933459804"/>
    <s v="M12FPD-402X"/>
    <n v="27790"/>
    <x v="353"/>
    <x v="354"/>
    <x v="7"/>
    <x v="13"/>
    <x v="1"/>
  </r>
  <r>
    <s v="4933464131"/>
    <s v="M12FPD-402XA"/>
    <n v="28800"/>
    <x v="354"/>
    <x v="355"/>
    <x v="7"/>
    <x v="13"/>
    <x v="1"/>
  </r>
  <r>
    <s v="4933459806"/>
    <s v="M12FPD-602X"/>
    <n v="29990"/>
    <x v="355"/>
    <x v="356"/>
    <x v="7"/>
    <x v="13"/>
    <x v="1"/>
  </r>
  <r>
    <s v="4933464135"/>
    <s v="M12FPDX-0"/>
    <n v="16390"/>
    <x v="356"/>
    <x v="357"/>
    <x v="7"/>
    <x v="13"/>
    <x v="1"/>
  </r>
  <r>
    <s v="4933451376"/>
    <s v="M18CCS55-502X"/>
    <n v="50800"/>
    <x v="357"/>
    <x v="358"/>
    <x v="4"/>
    <x v="8"/>
    <x v="1"/>
  </r>
  <r>
    <s v="4933464138"/>
    <s v="M12FPDXKIT-202X"/>
    <n v="31400"/>
    <x v="358"/>
    <x v="359"/>
    <x v="7"/>
    <x v="13"/>
    <x v="1"/>
  </r>
  <r>
    <s v="4933459808"/>
    <s v="M12FPP2A-402X"/>
    <n v="38700"/>
    <x v="359"/>
    <x v="360"/>
    <x v="7"/>
    <x v="22"/>
    <x v="1"/>
  </r>
  <r>
    <s v="4933459810"/>
    <s v="M12FPP2A-602X"/>
    <n v="40600"/>
    <x v="360"/>
    <x v="361"/>
    <x v="7"/>
    <x v="22"/>
    <x v="1"/>
  </r>
  <r>
    <s v="4933459812"/>
    <s v="M12FPP2B-402X"/>
    <n v="47500"/>
    <x v="361"/>
    <x v="362"/>
    <x v="7"/>
    <x v="22"/>
    <x v="1"/>
  </r>
  <r>
    <s v="4933459813"/>
    <s v="M12FPP2B-602X"/>
    <n v="49400"/>
    <x v="362"/>
    <x v="363"/>
    <x v="7"/>
    <x v="22"/>
    <x v="1"/>
  </r>
  <r>
    <s v="4933471681"/>
    <s v="M12FPP2F-402X"/>
    <n v="36800"/>
    <x v="363"/>
    <x v="364"/>
    <x v="7"/>
    <x v="22"/>
    <x v="0"/>
  </r>
  <r>
    <s v="4933471682"/>
    <s v="M12FPP2S-422X"/>
    <n v="38100"/>
    <x v="364"/>
    <x v="365"/>
    <x v="7"/>
    <x v="22"/>
    <x v="0"/>
  </r>
  <r>
    <s v="4933464972"/>
    <s v="M12FQID-0"/>
    <n v="17200"/>
    <x v="365"/>
    <x v="366"/>
    <x v="7"/>
    <x v="13"/>
    <x v="0"/>
  </r>
  <r>
    <s v="4933464973"/>
    <s v="M12FQID-202X"/>
    <n v="26000"/>
    <x v="366"/>
    <x v="367"/>
    <x v="7"/>
    <x v="13"/>
    <x v="0"/>
  </r>
  <r>
    <s v="4933440435"/>
    <s v="M12GG-0"/>
    <n v="14900"/>
    <x v="367"/>
    <x v="368"/>
    <x v="7"/>
    <x v="23"/>
    <x v="2"/>
  </r>
  <r>
    <s v="4933441675"/>
    <s v="M12GG-401B"/>
    <n v="22500"/>
    <x v="368"/>
    <x v="369"/>
    <x v="7"/>
    <x v="23"/>
    <x v="2"/>
  </r>
  <r>
    <s v="4933431355"/>
    <s v="M12H-0"/>
    <n v="18200"/>
    <x v="369"/>
    <x v="370"/>
    <x v="7"/>
    <x v="21"/>
    <x v="2"/>
  </r>
  <r>
    <s v="4933431340"/>
    <s v="M12H-202C"/>
    <n v="25200"/>
    <x v="370"/>
    <x v="371"/>
    <x v="7"/>
    <x v="21"/>
    <x v="2"/>
  </r>
  <r>
    <s v="4933441164"/>
    <s v="M12H-402C"/>
    <n v="31900"/>
    <x v="371"/>
    <x v="372"/>
    <x v="7"/>
    <x v="21"/>
    <x v="2"/>
  </r>
  <r>
    <s v="4933451166"/>
    <s v="M12HBW-0(M)"/>
    <n v="13900"/>
    <x v="372"/>
    <x v="373"/>
    <x v="7"/>
    <x v="20"/>
    <x v="0"/>
  </r>
  <r>
    <s v="4933451165"/>
    <s v="M12HBW-0(S)"/>
    <n v="13900"/>
    <x v="373"/>
    <x v="374"/>
    <x v="7"/>
    <x v="20"/>
    <x v="0"/>
  </r>
  <r>
    <s v="4933451168"/>
    <s v="M12HBW-0(XL)"/>
    <n v="13900"/>
    <x v="374"/>
    <x v="375"/>
    <x v="7"/>
    <x v="20"/>
    <x v="0"/>
  </r>
  <r>
    <s v="4933464374"/>
    <s v="M12HBWP-0(2XL)"/>
    <n v="15100"/>
    <x v="375"/>
    <x v="376"/>
    <x v="7"/>
    <x v="20"/>
    <x v="0"/>
  </r>
  <r>
    <s v="4933464372"/>
    <s v="M12HBWP-0(L)"/>
    <n v="15100"/>
    <x v="376"/>
    <x v="377"/>
    <x v="7"/>
    <x v="20"/>
    <x v="0"/>
  </r>
  <r>
    <s v="4933464371"/>
    <s v="M12HBWP-0(M)"/>
    <n v="15100"/>
    <x v="377"/>
    <x v="378"/>
    <x v="7"/>
    <x v="20"/>
    <x v="0"/>
  </r>
  <r>
    <s v="4933464370"/>
    <s v="M12HBWP-0(S)"/>
    <n v="15100"/>
    <x v="378"/>
    <x v="379"/>
    <x v="7"/>
    <x v="20"/>
    <x v="0"/>
  </r>
  <r>
    <s v="4933464373"/>
    <s v="M12HBWP-0(XL)"/>
    <n v="15100"/>
    <x v="379"/>
    <x v="380"/>
    <x v="7"/>
    <x v="20"/>
    <x v="0"/>
  </r>
  <r>
    <s v="4933464805"/>
    <s v="M12HBWPLADIES-0(L)"/>
    <n v="17300"/>
    <x v="380"/>
    <x v="381"/>
    <x v="7"/>
    <x v="20"/>
    <x v="0"/>
  </r>
  <r>
    <s v="4933464804"/>
    <s v="M12HBWPLADIES-0(M)"/>
    <n v="17300"/>
    <x v="381"/>
    <x v="382"/>
    <x v="7"/>
    <x v="20"/>
    <x v="0"/>
  </r>
  <r>
    <s v="4933464803"/>
    <s v="M12HBWPLADIES-0(S)"/>
    <n v="17300"/>
    <x v="382"/>
    <x v="383"/>
    <x v="7"/>
    <x v="20"/>
    <x v="0"/>
  </r>
  <r>
    <s v="4933464806"/>
    <s v="M12HBWPLADIES-0(XL)"/>
    <n v="17300"/>
    <x v="383"/>
    <x v="384"/>
    <x v="7"/>
    <x v="20"/>
    <x v="0"/>
  </r>
  <r>
    <s v="4933464350"/>
    <s v="M12HHBL3-0(2XL)"/>
    <n v="13700"/>
    <x v="384"/>
    <x v="385"/>
    <x v="7"/>
    <x v="20"/>
    <x v="0"/>
  </r>
  <r>
    <s v="4933464348"/>
    <s v="M12HHBL3-0(L)"/>
    <n v="13700"/>
    <x v="385"/>
    <x v="386"/>
    <x v="7"/>
    <x v="20"/>
    <x v="0"/>
  </r>
  <r>
    <s v="4933464347"/>
    <s v="M12HHBL3-0(M)"/>
    <n v="13700"/>
    <x v="386"/>
    <x v="387"/>
    <x v="7"/>
    <x v="20"/>
    <x v="0"/>
  </r>
  <r>
    <s v="4933464346"/>
    <s v="M12HHBL3-0(S)"/>
    <n v="13700"/>
    <x v="387"/>
    <x v="388"/>
    <x v="7"/>
    <x v="20"/>
    <x v="0"/>
  </r>
  <r>
    <s v="4933464349"/>
    <s v="M12HHBL3-0(XL)"/>
    <n v="13700"/>
    <x v="388"/>
    <x v="389"/>
    <x v="7"/>
    <x v="20"/>
    <x v="0"/>
  </r>
  <r>
    <s v="4933451278"/>
    <s v="M12HHGREY-0(2XL)"/>
    <n v="13700"/>
    <x v="389"/>
    <x v="390"/>
    <x v="7"/>
    <x v="20"/>
    <x v="0"/>
  </r>
  <r>
    <s v="4933443813"/>
    <s v="M12HHGREY-0(S)"/>
    <n v="13700"/>
    <x v="390"/>
    <x v="391"/>
    <x v="7"/>
    <x v="20"/>
    <x v="0"/>
  </r>
  <r>
    <s v="4933464356"/>
    <s v="M12HHGREY3-0(2XL)"/>
    <n v="13700"/>
    <x v="391"/>
    <x v="392"/>
    <x v="7"/>
    <x v="20"/>
    <x v="0"/>
  </r>
  <r>
    <s v="4933464354"/>
    <s v="M12HHGREY3-0(L)"/>
    <n v="13700"/>
    <x v="392"/>
    <x v="393"/>
    <x v="7"/>
    <x v="20"/>
    <x v="0"/>
  </r>
  <r>
    <s v="4933464353"/>
    <s v="M12HHGREY3-0(M)"/>
    <n v="13700"/>
    <x v="393"/>
    <x v="394"/>
    <x v="7"/>
    <x v="20"/>
    <x v="0"/>
  </r>
  <r>
    <s v="4933464352"/>
    <s v="M12HHGREY3-0(S)"/>
    <n v="13700"/>
    <x v="394"/>
    <x v="395"/>
    <x v="7"/>
    <x v="20"/>
    <x v="0"/>
  </r>
  <r>
    <s v="4933464355"/>
    <s v="M12HHGREY3-0(XL)"/>
    <n v="13700"/>
    <x v="395"/>
    <x v="396"/>
    <x v="7"/>
    <x v="20"/>
    <x v="0"/>
  </r>
  <r>
    <s v="4933451625"/>
    <s v="M12HJ3IN1-0(2XL)"/>
    <n v="30600"/>
    <x v="396"/>
    <x v="397"/>
    <x v="7"/>
    <x v="20"/>
    <x v="0"/>
  </r>
  <r>
    <s v="4933451621"/>
    <s v="M12HJ3IN1-0(S)"/>
    <n v="30600"/>
    <x v="397"/>
    <x v="398"/>
    <x v="7"/>
    <x v="20"/>
    <x v="0"/>
  </r>
  <r>
    <s v="4933464326"/>
    <s v="M12HJBL4-0(2XL)"/>
    <n v="19300"/>
    <x v="398"/>
    <x v="399"/>
    <x v="7"/>
    <x v="20"/>
    <x v="0"/>
  </r>
  <r>
    <s v="4933464324"/>
    <s v="M12HJBL4-0(L)"/>
    <n v="19300"/>
    <x v="399"/>
    <x v="400"/>
    <x v="7"/>
    <x v="20"/>
    <x v="0"/>
  </r>
  <r>
    <s v="4933464323"/>
    <s v="M12HJBL4-0(M)"/>
    <n v="19300"/>
    <x v="400"/>
    <x v="401"/>
    <x v="7"/>
    <x v="20"/>
    <x v="0"/>
  </r>
  <r>
    <s v="4933464322"/>
    <s v="M12HJBL4-0(S)"/>
    <n v="19300"/>
    <x v="401"/>
    <x v="402"/>
    <x v="7"/>
    <x v="20"/>
    <x v="0"/>
  </r>
  <r>
    <s v="4933464325"/>
    <s v="M12HJBL4-0(XL)"/>
    <n v="19300"/>
    <x v="402"/>
    <x v="403"/>
    <x v="7"/>
    <x v="20"/>
    <x v="0"/>
  </r>
  <r>
    <s v="4933451596"/>
    <s v="M12HJCAMO4(S)"/>
    <n v="20200"/>
    <x v="403"/>
    <x v="404"/>
    <x v="7"/>
    <x v="20"/>
    <x v="0"/>
  </r>
  <r>
    <s v="4933464336"/>
    <s v="M12HJCAMO5-0(L)"/>
    <n v="19300"/>
    <x v="404"/>
    <x v="405"/>
    <x v="7"/>
    <x v="20"/>
    <x v="0"/>
  </r>
  <r>
    <s v="4933464335"/>
    <s v="M12HJCAMO5-0(M)"/>
    <n v="19300"/>
    <x v="405"/>
    <x v="406"/>
    <x v="7"/>
    <x v="20"/>
    <x v="0"/>
  </r>
  <r>
    <s v="4933464334"/>
    <s v="M12HJCAMO5-0(S)"/>
    <n v="19300"/>
    <x v="406"/>
    <x v="407"/>
    <x v="7"/>
    <x v="20"/>
    <x v="0"/>
  </r>
  <r>
    <s v="4933451591"/>
    <s v="M12HJGREY3-0(S)"/>
    <n v="17800"/>
    <x v="407"/>
    <x v="408"/>
    <x v="7"/>
    <x v="20"/>
    <x v="0"/>
  </r>
  <r>
    <s v="4933464332"/>
    <s v="M12HJGREY4-0(2XL)"/>
    <n v="19300"/>
    <x v="408"/>
    <x v="409"/>
    <x v="7"/>
    <x v="20"/>
    <x v="0"/>
  </r>
  <r>
    <s v="4933464330"/>
    <s v="M12HJGREY4-0(L)"/>
    <n v="19300"/>
    <x v="409"/>
    <x v="410"/>
    <x v="7"/>
    <x v="20"/>
    <x v="0"/>
  </r>
  <r>
    <s v="4933464329"/>
    <s v="M12HJGREY4-0(M)"/>
    <n v="19300"/>
    <x v="410"/>
    <x v="411"/>
    <x v="7"/>
    <x v="20"/>
    <x v="0"/>
  </r>
  <r>
    <s v="4933464328"/>
    <s v="M12HJGREY4-0(S)"/>
    <n v="19300"/>
    <x v="411"/>
    <x v="412"/>
    <x v="7"/>
    <x v="20"/>
    <x v="0"/>
  </r>
  <r>
    <s v="4933464331"/>
    <s v="M12HJGREY4-0(XL)"/>
    <n v="19300"/>
    <x v="412"/>
    <x v="413"/>
    <x v="7"/>
    <x v="20"/>
    <x v="0"/>
  </r>
  <r>
    <s v="4933451605"/>
    <s v="M12HJLADIES-0(2XL)"/>
    <n v="17100"/>
    <x v="413"/>
    <x v="414"/>
    <x v="7"/>
    <x v="20"/>
    <x v="0"/>
  </r>
  <r>
    <s v="4933451603"/>
    <s v="M12HJLADIES-0(L)"/>
    <n v="17100"/>
    <x v="414"/>
    <x v="415"/>
    <x v="7"/>
    <x v="20"/>
    <x v="0"/>
  </r>
  <r>
    <s v="4933451601"/>
    <s v="M12HJLADIES-0(S)"/>
    <n v="17100"/>
    <x v="415"/>
    <x v="416"/>
    <x v="7"/>
    <x v="20"/>
    <x v="0"/>
  </r>
  <r>
    <s v="4933451604"/>
    <s v="M12HJLADIES-0(XL)"/>
    <n v="17100"/>
    <x v="416"/>
    <x v="417"/>
    <x v="7"/>
    <x v="20"/>
    <x v="0"/>
  </r>
  <r>
    <s v="4933464843"/>
    <s v="M12HJLADIES2-0(2XL)"/>
    <n v="21600"/>
    <x v="417"/>
    <x v="418"/>
    <x v="7"/>
    <x v="20"/>
    <x v="0"/>
  </r>
  <r>
    <s v="4933464841"/>
    <s v="M12HJLADIES2-0(L)"/>
    <n v="21600"/>
    <x v="418"/>
    <x v="419"/>
    <x v="7"/>
    <x v="20"/>
    <x v="0"/>
  </r>
  <r>
    <s v="4933464840"/>
    <s v="M12HJLADIES2-0(M)"/>
    <n v="21600"/>
    <x v="419"/>
    <x v="420"/>
    <x v="7"/>
    <x v="20"/>
    <x v="0"/>
  </r>
  <r>
    <s v="4933464839"/>
    <s v="M12HJLADIES2-0(S)"/>
    <n v="21600"/>
    <x v="420"/>
    <x v="421"/>
    <x v="7"/>
    <x v="20"/>
    <x v="0"/>
  </r>
  <r>
    <s v="4933464842"/>
    <s v="M12HJLADIES2-0(XL)"/>
    <n v="21600"/>
    <x v="421"/>
    <x v="422"/>
    <x v="7"/>
    <x v="20"/>
    <x v="0"/>
  </r>
  <r>
    <s v="4933464368"/>
    <s v="M12HJP-0(2XL)"/>
    <n v="19300"/>
    <x v="422"/>
    <x v="423"/>
    <x v="7"/>
    <x v="20"/>
    <x v="0"/>
  </r>
  <r>
    <s v="4933464366"/>
    <s v="M12HJP-0(L)"/>
    <n v="19300"/>
    <x v="423"/>
    <x v="424"/>
    <x v="7"/>
    <x v="20"/>
    <x v="0"/>
  </r>
  <r>
    <s v="4933464365"/>
    <s v="M12HJP-0(M)"/>
    <n v="19300"/>
    <x v="424"/>
    <x v="425"/>
    <x v="7"/>
    <x v="20"/>
    <x v="0"/>
  </r>
  <r>
    <s v="4933464364"/>
    <s v="M12HJP-0(S)"/>
    <n v="19300"/>
    <x v="425"/>
    <x v="426"/>
    <x v="7"/>
    <x v="20"/>
    <x v="0"/>
  </r>
  <r>
    <s v="4933464367"/>
    <s v="M12HJP-0(XL)"/>
    <n v="19300"/>
    <x v="426"/>
    <x v="427"/>
    <x v="7"/>
    <x v="20"/>
    <x v="0"/>
  </r>
  <r>
    <s v="4933464344"/>
    <s v="M12HJPLADIES-0(2XL)"/>
    <n v="19300"/>
    <x v="427"/>
    <x v="428"/>
    <x v="7"/>
    <x v="20"/>
    <x v="0"/>
  </r>
  <r>
    <s v="4933464342"/>
    <s v="M12HJPLADIES-0(L)"/>
    <n v="19300"/>
    <x v="428"/>
    <x v="429"/>
    <x v="7"/>
    <x v="20"/>
    <x v="0"/>
  </r>
  <r>
    <s v="4933464341"/>
    <s v="M12HJPLADIES-0(M)"/>
    <n v="19300"/>
    <x v="429"/>
    <x v="430"/>
    <x v="7"/>
    <x v="20"/>
    <x v="0"/>
  </r>
  <r>
    <s v="4933464340"/>
    <s v="M12HJPLADIES-0(S)"/>
    <n v="19300"/>
    <x v="430"/>
    <x v="431"/>
    <x v="7"/>
    <x v="20"/>
    <x v="0"/>
  </r>
  <r>
    <s v="4933464343"/>
    <s v="M12HJPLADIES-0(XL)"/>
    <n v="19300"/>
    <x v="431"/>
    <x v="432"/>
    <x v="7"/>
    <x v="20"/>
    <x v="0"/>
  </r>
  <r>
    <s v="4933443085"/>
    <s v="M12HPT-202C"/>
    <n v="140800"/>
    <x v="432"/>
    <x v="433"/>
    <x v="7"/>
    <x v="10"/>
    <x v="2"/>
  </r>
  <r>
    <s v="4933443095"/>
    <s v="M12HPT-202C"/>
    <n v="194800"/>
    <x v="433"/>
    <x v="434"/>
    <x v="7"/>
    <x v="10"/>
    <x v="2"/>
  </r>
  <r>
    <s v="4933443100"/>
    <s v="M12HPT-202C"/>
    <n v="194800"/>
    <x v="434"/>
    <x v="435"/>
    <x v="7"/>
    <x v="10"/>
    <x v="2"/>
  </r>
  <r>
    <s v="4933443105"/>
    <s v="M12HPT-202C"/>
    <n v="194800"/>
    <x v="435"/>
    <x v="436"/>
    <x v="7"/>
    <x v="10"/>
    <x v="2"/>
  </r>
  <r>
    <s v="4933443110"/>
    <s v="M12HPT-202C"/>
    <n v="194800"/>
    <x v="436"/>
    <x v="437"/>
    <x v="7"/>
    <x v="10"/>
    <x v="2"/>
  </r>
  <r>
    <s v="4933459382"/>
    <s v="M12HPT-202CV-SET2"/>
    <n v="194800"/>
    <x v="437"/>
    <x v="438"/>
    <x v="7"/>
    <x v="10"/>
    <x v="2"/>
  </r>
  <r>
    <s v="4933448390"/>
    <s v="M12HV-0"/>
    <n v="7500"/>
    <x v="438"/>
    <x v="439"/>
    <x v="7"/>
    <x v="12"/>
    <x v="2"/>
  </r>
  <r>
    <s v="4933431615"/>
    <s v="M12IC"/>
    <n v="19500"/>
    <x v="439"/>
    <x v="440"/>
    <x v="7"/>
    <x v="3"/>
    <x v="0"/>
  </r>
  <r>
    <s v="4933441680"/>
    <s v="M12IC"/>
    <n v="26500"/>
    <x v="440"/>
    <x v="441"/>
    <x v="7"/>
    <x v="3"/>
    <x v="0"/>
  </r>
  <r>
    <s v="4933451367"/>
    <s v="M12ICAV3-201C"/>
    <n v="76000"/>
    <x v="441"/>
    <x v="442"/>
    <x v="7"/>
    <x v="3"/>
    <x v="0"/>
  </r>
  <r>
    <s v="4933441725"/>
    <s v="M12IR-201B(1/4&quot;)"/>
    <n v="13900"/>
    <x v="442"/>
    <x v="443"/>
    <x v="7"/>
    <x v="13"/>
    <x v="2"/>
  </r>
  <r>
    <s v="4933441720"/>
    <s v="M12IR-201B(3/8&quot;)"/>
    <n v="13900"/>
    <x v="443"/>
    <x v="444"/>
    <x v="7"/>
    <x v="13"/>
    <x v="2"/>
  </r>
  <r>
    <s v="4933431305"/>
    <s v="M12JS-0"/>
    <n v="15400"/>
    <x v="444"/>
    <x v="445"/>
    <x v="7"/>
    <x v="8"/>
    <x v="2"/>
  </r>
  <r>
    <s v="4933441700"/>
    <s v="M12JS-402B"/>
    <n v="29100"/>
    <x v="445"/>
    <x v="446"/>
    <x v="7"/>
    <x v="8"/>
    <x v="2"/>
  </r>
  <r>
    <s v="4933448380"/>
    <s v="M12JSSP-0"/>
    <n v="6900"/>
    <x v="446"/>
    <x v="447"/>
    <x v="7"/>
    <x v="15"/>
    <x v="2"/>
  </r>
  <r>
    <s v="4932430562"/>
    <s v="M12LL-0"/>
    <n v="6800"/>
    <x v="447"/>
    <x v="448"/>
    <x v="7"/>
    <x v="5"/>
    <x v="0"/>
  </r>
  <r>
    <s v="4933451899"/>
    <s v="M12MLED-0"/>
    <n v="11300"/>
    <x v="448"/>
    <x v="449"/>
    <x v="7"/>
    <x v="5"/>
    <x v="0"/>
  </r>
  <r>
    <s v="4933451900"/>
    <s v="M12NRG-201"/>
    <n v="5900"/>
    <x v="449"/>
    <x v="450"/>
    <x v="7"/>
    <x v="1"/>
    <x v="0"/>
  </r>
  <r>
    <s v="4933459209"/>
    <s v="M12NRG-202"/>
    <n v="8500"/>
    <x v="450"/>
    <x v="451"/>
    <x v="7"/>
    <x v="1"/>
    <x v="0"/>
  </r>
  <r>
    <s v="4933448545"/>
    <s v="HD28IW-502X"/>
    <n v="46500"/>
    <x v="451"/>
    <x v="452"/>
    <x v="8"/>
    <x v="13"/>
    <x v="2"/>
  </r>
  <r>
    <s v="4933459211"/>
    <s v="M12NRG-402"/>
    <n v="13700"/>
    <x v="452"/>
    <x v="453"/>
    <x v="7"/>
    <x v="1"/>
    <x v="0"/>
  </r>
  <r>
    <s v="4933451903"/>
    <s v="M12NRG-602"/>
    <n v="15900"/>
    <x v="453"/>
    <x v="454"/>
    <x v="7"/>
    <x v="1"/>
    <x v="0"/>
  </r>
  <r>
    <s v="4933464969"/>
    <s v="M12ONEFTR12-0C"/>
    <n v="61900"/>
    <x v="454"/>
    <x v="455"/>
    <x v="7"/>
    <x v="13"/>
    <x v="0"/>
  </r>
  <r>
    <s v="4933464970"/>
    <s v="M12ONEFTR12-201C"/>
    <n v="66900"/>
    <x v="455"/>
    <x v="456"/>
    <x v="7"/>
    <x v="13"/>
    <x v="0"/>
  </r>
  <r>
    <s v="4933464966"/>
    <s v="M12ONEFTR38-0C"/>
    <n v="56900"/>
    <x v="456"/>
    <x v="457"/>
    <x v="7"/>
    <x v="13"/>
    <x v="0"/>
  </r>
  <r>
    <s v="4933464967"/>
    <s v="M12ONEFTR38-201C"/>
    <n v="61900"/>
    <x v="457"/>
    <x v="458"/>
    <x v="7"/>
    <x v="13"/>
    <x v="0"/>
  </r>
  <r>
    <s v="4933441783"/>
    <s v="M12PCG/310C-0"/>
    <n v="16700"/>
    <x v="458"/>
    <x v="459"/>
    <x v="7"/>
    <x v="18"/>
    <x v="2"/>
  </r>
  <r>
    <s v="4933441655"/>
    <s v="M12PCG/310C-201B"/>
    <n v="21700"/>
    <x v="459"/>
    <x v="460"/>
    <x v="7"/>
    <x v="18"/>
    <x v="2"/>
  </r>
  <r>
    <s v="4933441780"/>
    <s v="M12PCG/400A-0"/>
    <n v="17000"/>
    <x v="460"/>
    <x v="461"/>
    <x v="7"/>
    <x v="18"/>
    <x v="2"/>
  </r>
  <r>
    <s v="4933441665"/>
    <s v="M12PCG/400A-201B"/>
    <n v="22000"/>
    <x v="461"/>
    <x v="462"/>
    <x v="7"/>
    <x v="18"/>
    <x v="2"/>
  </r>
  <r>
    <s v="4933441786"/>
    <s v="M12PCG/600A-0"/>
    <n v="17100"/>
    <x v="462"/>
    <x v="463"/>
    <x v="7"/>
    <x v="18"/>
    <x v="2"/>
  </r>
  <r>
    <s v="4933441670"/>
    <s v="M12PCG/600A-201B"/>
    <n v="22100"/>
    <x v="463"/>
    <x v="464"/>
    <x v="7"/>
    <x v="18"/>
    <x v="2"/>
  </r>
  <r>
    <s v="4933464823"/>
    <s v="M12SAL-0"/>
    <n v="16500"/>
    <x v="464"/>
    <x v="465"/>
    <x v="7"/>
    <x v="5"/>
    <x v="0"/>
  </r>
  <r>
    <s v="4933459760"/>
    <s v="M12SI-0"/>
    <n v="8400"/>
    <x v="465"/>
    <x v="466"/>
    <x v="7"/>
    <x v="25"/>
    <x v="2"/>
  </r>
  <r>
    <s v="4933441997"/>
    <s v="M12CH-202C"/>
    <n v="30900"/>
    <x v="466"/>
    <x v="467"/>
    <x v="7"/>
    <x v="21"/>
    <x v="1"/>
  </r>
  <r>
    <s v="4932430178"/>
    <s v="M12SL-0"/>
    <n v="4200"/>
    <x v="467"/>
    <x v="468"/>
    <x v="7"/>
    <x v="5"/>
    <x v="0"/>
  </r>
  <r>
    <s v="4933451261"/>
    <s v="M12SLED-0"/>
    <n v="8800"/>
    <x v="468"/>
    <x v="469"/>
    <x v="7"/>
    <x v="5"/>
    <x v="0"/>
  </r>
  <r>
    <s v="4932459450"/>
    <s v="M12TC"/>
    <n v="6600"/>
    <x v="469"/>
    <x v="470"/>
    <x v="7"/>
    <x v="1"/>
    <x v="0"/>
  </r>
  <r>
    <s v="4933451387"/>
    <s v="M12TD-201B"/>
    <n v="82300"/>
    <x v="470"/>
    <x v="471"/>
    <x v="7"/>
    <x v="3"/>
    <x v="0"/>
  </r>
  <r>
    <s v="4932430360"/>
    <s v="M12TLED-0"/>
    <n v="3100"/>
    <x v="471"/>
    <x v="472"/>
    <x v="7"/>
    <x v="5"/>
    <x v="0"/>
  </r>
  <r>
    <s v="4933471460"/>
    <s v="M12UDE-0X"/>
    <n v="19900"/>
    <x v="472"/>
    <x v="473"/>
    <x v="7"/>
    <x v="12"/>
    <x v="0"/>
  </r>
  <r>
    <s v="4933471461"/>
    <s v="M12UDE2-201X"/>
    <n v="23400"/>
    <x v="473"/>
    <x v="474"/>
    <x v="7"/>
    <x v="12"/>
    <x v="0"/>
  </r>
  <r>
    <s v="4933459432"/>
    <s v="M12UHL-0"/>
    <n v="14300"/>
    <x v="474"/>
    <x v="475"/>
    <x v="7"/>
    <x v="5"/>
    <x v="0"/>
  </r>
  <r>
    <s v="4932430086"/>
    <s v="M1418C6"/>
    <n v="11300"/>
    <x v="475"/>
    <x v="476"/>
    <x v="4"/>
    <x v="1"/>
    <x v="0"/>
  </r>
  <r>
    <s v="4932352665"/>
    <s v="M14B"/>
    <n v="6100"/>
    <x v="476"/>
    <x v="477"/>
    <x v="9"/>
    <x v="1"/>
    <x v="0"/>
  </r>
  <r>
    <s v="4932430323"/>
    <s v="M14B4"/>
    <n v="10200"/>
    <x v="477"/>
    <x v="478"/>
    <x v="9"/>
    <x v="1"/>
    <x v="0"/>
  </r>
  <r>
    <s v="4932472073"/>
    <s v="M18 DFC EU"/>
    <n v="19900"/>
    <x v="478"/>
    <x v="479"/>
    <x v="4"/>
    <x v="9"/>
    <x v="0"/>
  </r>
  <r>
    <s v="4933471942"/>
    <s v="M18 FNCS18GS-0X"/>
    <n v="43900"/>
    <x v="479"/>
    <x v="480"/>
    <x v="4"/>
    <x v="17"/>
    <x v="0"/>
  </r>
  <r>
    <s v="4933471940"/>
    <s v="M18 FNCS18GS-202X"/>
    <n v="58900"/>
    <x v="480"/>
    <x v="481"/>
    <x v="4"/>
    <x v="17"/>
    <x v="0"/>
  </r>
  <r>
    <s v="4933471952"/>
    <s v="M18 FPFT-0X"/>
    <n v="25900"/>
    <x v="481"/>
    <x v="482"/>
    <x v="4"/>
    <x v="10"/>
    <x v="0"/>
  </r>
  <r>
    <s v="4933471954"/>
    <s v="M18 FPFT-202X 30mNC Set"/>
    <n v="49900"/>
    <x v="482"/>
    <x v="483"/>
    <x v="4"/>
    <x v="10"/>
    <x v="0"/>
  </r>
  <r>
    <s v="4933471953"/>
    <s v="M18 FPFT-202X 30mSt Set"/>
    <n v="48900"/>
    <x v="483"/>
    <x v="484"/>
    <x v="4"/>
    <x v="10"/>
    <x v="0"/>
  </r>
  <r>
    <s v="4933446810"/>
    <s v="M18-28CPDEX"/>
    <n v="14000"/>
    <x v="484"/>
    <x v="485"/>
    <x v="4"/>
    <x v="12"/>
    <x v="1"/>
  </r>
  <r>
    <s v="4933451022"/>
    <s v="M18AF-0"/>
    <n v="11600"/>
    <x v="485"/>
    <x v="486"/>
    <x v="4"/>
    <x v="12"/>
    <x v="2"/>
  </r>
  <r>
    <s v="4932430392"/>
    <s v="M18AL-0"/>
    <n v="11300"/>
    <x v="486"/>
    <x v="487"/>
    <x v="4"/>
    <x v="5"/>
    <x v="0"/>
  </r>
  <r>
    <s v="4932430062"/>
    <s v="M18B2"/>
    <n v="6500"/>
    <x v="487"/>
    <x v="488"/>
    <x v="4"/>
    <x v="1"/>
    <x v="0"/>
  </r>
  <r>
    <s v="4932430063"/>
    <s v="M18B4"/>
    <n v="9200"/>
    <x v="488"/>
    <x v="489"/>
    <x v="4"/>
    <x v="1"/>
    <x v="0"/>
  </r>
  <r>
    <s v="4932430483"/>
    <s v="M18B5"/>
    <n v="10900"/>
    <x v="489"/>
    <x v="490"/>
    <x v="4"/>
    <x v="1"/>
    <x v="0"/>
  </r>
  <r>
    <s v="4932451244"/>
    <s v="M18B6"/>
    <n v="12500"/>
    <x v="490"/>
    <x v="491"/>
    <x v="4"/>
    <x v="1"/>
    <x v="0"/>
  </r>
  <r>
    <s v="4932451245"/>
    <s v="M18B9"/>
    <n v="15700"/>
    <x v="491"/>
    <x v="492"/>
    <x v="4"/>
    <x v="1"/>
    <x v="0"/>
  </r>
  <r>
    <s v="4933446216"/>
    <s v="M18BBL"/>
    <n v="9700"/>
    <x v="492"/>
    <x v="493"/>
    <x v="4"/>
    <x v="12"/>
    <x v="2"/>
  </r>
  <r>
    <s v="4933443530"/>
    <s v="M18BDD-0"/>
    <n v="9200"/>
    <x v="493"/>
    <x v="494"/>
    <x v="4"/>
    <x v="13"/>
    <x v="2"/>
  </r>
  <r>
    <s v="4933443555"/>
    <s v="M18BDD-202C"/>
    <n v="18400"/>
    <x v="494"/>
    <x v="495"/>
    <x v="4"/>
    <x v="13"/>
    <x v="2"/>
  </r>
  <r>
    <s v="4933443565"/>
    <s v="M18BDD-402C"/>
    <n v="29100"/>
    <x v="495"/>
    <x v="496"/>
    <x v="4"/>
    <x v="13"/>
    <x v="2"/>
  </r>
  <r>
    <s v="4933443320"/>
    <s v="M18BH-0"/>
    <n v="19200"/>
    <x v="496"/>
    <x v="497"/>
    <x v="4"/>
    <x v="21"/>
    <x v="2"/>
  </r>
  <r>
    <s v="4933443330"/>
    <s v="M18BH-402C"/>
    <n v="39100"/>
    <x v="497"/>
    <x v="498"/>
    <x v="4"/>
    <x v="21"/>
    <x v="2"/>
  </r>
  <r>
    <s v="4933459771"/>
    <s v="M18BHG-0"/>
    <n v="11400"/>
    <x v="498"/>
    <x v="499"/>
    <x v="4"/>
    <x v="25"/>
    <x v="2"/>
  </r>
  <r>
    <s v="4933459772"/>
    <s v="M18BHG-502C"/>
    <n v="34700"/>
    <x v="499"/>
    <x v="500"/>
    <x v="4"/>
    <x v="25"/>
    <x v="2"/>
  </r>
  <r>
    <s v="4933443570"/>
    <s v="M18BID-0"/>
    <n v="11900"/>
    <x v="500"/>
    <x v="501"/>
    <x v="4"/>
    <x v="13"/>
    <x v="2"/>
  </r>
  <r>
    <s v="4933451468"/>
    <s v="M18CCS55-902X"/>
    <n v="60400"/>
    <x v="501"/>
    <x v="502"/>
    <x v="4"/>
    <x v="8"/>
    <x v="1"/>
  </r>
  <r>
    <s v="4933443580"/>
    <s v="M18BID-402C"/>
    <n v="31800"/>
    <x v="502"/>
    <x v="503"/>
    <x v="4"/>
    <x v="13"/>
    <x v="2"/>
  </r>
  <r>
    <s v="4933443590"/>
    <s v="M18BIW12-0"/>
    <n v="9700"/>
    <x v="503"/>
    <x v="504"/>
    <x v="4"/>
    <x v="13"/>
    <x v="2"/>
  </r>
  <r>
    <s v="4933443607"/>
    <s v="M18BIW12-402C"/>
    <n v="29600"/>
    <x v="504"/>
    <x v="505"/>
    <x v="4"/>
    <x v="13"/>
    <x v="2"/>
  </r>
  <r>
    <s v="4933443600"/>
    <s v="M18BIW38-0"/>
    <n v="9700"/>
    <x v="505"/>
    <x v="506"/>
    <x v="4"/>
    <x v="13"/>
    <x v="2"/>
  </r>
  <r>
    <s v="4933451391"/>
    <s v="M18BJS-0"/>
    <n v="23900"/>
    <x v="506"/>
    <x v="507"/>
    <x v="4"/>
    <x v="8"/>
    <x v="2"/>
  </r>
  <r>
    <s v="4933471071"/>
    <s v="M18HNRG-302"/>
    <n v="19900"/>
    <x v="507"/>
    <x v="508"/>
    <x v="4"/>
    <x v="1"/>
    <x v="0"/>
  </r>
  <r>
    <s v="4933464588"/>
    <s v="M18BLCS66-0"/>
    <n v="28500"/>
    <x v="508"/>
    <x v="509"/>
    <x v="4"/>
    <x v="8"/>
    <x v="1"/>
  </r>
  <r>
    <s v="4933464589"/>
    <s v="M18BLCS66-0X"/>
    <n v="30700"/>
    <x v="509"/>
    <x v="510"/>
    <x v="4"/>
    <x v="8"/>
    <x v="1"/>
  </r>
  <r>
    <s v="4933440490"/>
    <s v="M18GG-201C"/>
    <n v="30700"/>
    <x v="510"/>
    <x v="511"/>
    <x v="4"/>
    <x v="23"/>
    <x v="2"/>
  </r>
  <r>
    <s v="4933464514"/>
    <s v="M18BLDD2-0X"/>
    <n v="15500"/>
    <x v="511"/>
    <x v="512"/>
    <x v="4"/>
    <x v="13"/>
    <x v="1"/>
  </r>
  <r>
    <s v="4933464515"/>
    <s v="M18BLDD2-502X"/>
    <n v="37300"/>
    <x v="512"/>
    <x v="513"/>
    <x v="4"/>
    <x v="13"/>
    <x v="1"/>
  </r>
  <r>
    <s v="4933451132"/>
    <s v="M18BLHPT-202C"/>
    <n v="241100"/>
    <x v="513"/>
    <x v="514"/>
    <x v="4"/>
    <x v="10"/>
    <x v="1"/>
  </r>
  <r>
    <s v="4933451133"/>
    <s v="M18BLHPT-202C M-SET"/>
    <n v="310200"/>
    <x v="514"/>
    <x v="515"/>
    <x v="4"/>
    <x v="10"/>
    <x v="1"/>
  </r>
  <r>
    <s v="4933451135"/>
    <s v="M18BLHPT-202C TH-SET"/>
    <n v="310200"/>
    <x v="515"/>
    <x v="516"/>
    <x v="4"/>
    <x v="10"/>
    <x v="1"/>
  </r>
  <r>
    <s v="4933451136"/>
    <s v="M18BLHPT-202C U-SET"/>
    <n v="313200"/>
    <x v="516"/>
    <x v="517"/>
    <x v="4"/>
    <x v="10"/>
    <x v="1"/>
  </r>
  <r>
    <s v="4933451134"/>
    <s v="M18BLHPT-202C V-SET"/>
    <n v="310200"/>
    <x v="517"/>
    <x v="518"/>
    <x v="4"/>
    <x v="10"/>
    <x v="1"/>
  </r>
  <r>
    <s v="4933464519"/>
    <s v="M18BLID2-0X"/>
    <n v="15200"/>
    <x v="518"/>
    <x v="519"/>
    <x v="4"/>
    <x v="13"/>
    <x v="1"/>
  </r>
  <r>
    <s v="4933464520"/>
    <s v="M18BLID2-502X"/>
    <n v="37000"/>
    <x v="519"/>
    <x v="520"/>
    <x v="4"/>
    <x v="13"/>
    <x v="1"/>
  </r>
  <r>
    <s v="4933464516"/>
    <s v="M18BLPD2-0X"/>
    <n v="15965"/>
    <x v="520"/>
    <x v="521"/>
    <x v="4"/>
    <x v="13"/>
    <x v="1"/>
  </r>
  <r>
    <s v="4933464517"/>
    <s v="M18BLPD2-502X"/>
    <n v="37765"/>
    <x v="521"/>
    <x v="522"/>
    <x v="4"/>
    <x v="13"/>
    <x v="1"/>
  </r>
  <r>
    <s v="4933464522"/>
    <s v="M18BLPP2A2-502X"/>
    <n v="47700"/>
    <x v="522"/>
    <x v="523"/>
    <x v="4"/>
    <x v="22"/>
    <x v="1"/>
  </r>
  <r>
    <s v="4933464594"/>
    <s v="M18BLPP2B2-502X"/>
    <n v="47300"/>
    <x v="523"/>
    <x v="524"/>
    <x v="4"/>
    <x v="22"/>
    <x v="1"/>
  </r>
  <r>
    <s v="4933471150"/>
    <s v="M18BLTRC-0"/>
    <n v="44200"/>
    <x v="524"/>
    <x v="525"/>
    <x v="4"/>
    <x v="10"/>
    <x v="1"/>
  </r>
  <r>
    <s v="4933471151"/>
    <s v="M18BLTRC-522X"/>
    <n v="63000"/>
    <x v="525"/>
    <x v="526"/>
    <x v="4"/>
    <x v="10"/>
    <x v="1"/>
  </r>
  <r>
    <s v="4933447925"/>
    <s v="M18BMS12-0"/>
    <n v="23500"/>
    <x v="526"/>
    <x v="527"/>
    <x v="4"/>
    <x v="26"/>
    <x v="2"/>
  </r>
  <r>
    <s v="4933447935"/>
    <s v="M18BMS20-0"/>
    <n v="30600"/>
    <x v="527"/>
    <x v="528"/>
    <x v="4"/>
    <x v="26"/>
    <x v="2"/>
  </r>
  <r>
    <s v="4933446203"/>
    <s v="M18BMT-0"/>
    <n v="15900"/>
    <x v="528"/>
    <x v="529"/>
    <x v="4"/>
    <x v="16"/>
    <x v="2"/>
  </r>
  <r>
    <s v="4933441305"/>
    <s v="C18PCG/600A-201B"/>
    <n v="23100"/>
    <x v="529"/>
    <x v="530"/>
    <x v="4"/>
    <x v="18"/>
    <x v="2"/>
  </r>
  <r>
    <s v="4933464228"/>
    <s v="M18BOS125-0"/>
    <n v="11400"/>
    <x v="530"/>
    <x v="531"/>
    <x v="4"/>
    <x v="2"/>
    <x v="2"/>
  </r>
  <r>
    <s v="4933464229"/>
    <s v="M18BOS125-502B"/>
    <n v="34700"/>
    <x v="531"/>
    <x v="532"/>
    <x v="4"/>
    <x v="2"/>
    <x v="2"/>
  </r>
  <r>
    <s v="4933451113"/>
    <s v="M18BP-0"/>
    <n v="27200"/>
    <x v="532"/>
    <x v="533"/>
    <x v="4"/>
    <x v="19"/>
    <x v="2"/>
  </r>
  <r>
    <s v="4933464534"/>
    <s v="M18CBLID-402C"/>
    <n v="31800"/>
    <x v="533"/>
    <x v="534"/>
    <x v="4"/>
    <x v="13"/>
    <x v="1"/>
  </r>
  <r>
    <s v="4933443500"/>
    <s v="M18BPD-0"/>
    <n v="9476"/>
    <x v="534"/>
    <x v="535"/>
    <x v="4"/>
    <x v="13"/>
    <x v="2"/>
  </r>
  <r>
    <s v="4933443515"/>
    <s v="M18BPD-202C"/>
    <n v="23976"/>
    <x v="535"/>
    <x v="536"/>
    <x v="4"/>
    <x v="13"/>
    <x v="2"/>
  </r>
  <r>
    <s v="4933443520"/>
    <s v="M18BPD-402C"/>
    <n v="29376"/>
    <x v="536"/>
    <x v="537"/>
    <x v="4"/>
    <x v="13"/>
    <x v="2"/>
  </r>
  <r>
    <s v="4933471371"/>
    <s v="M18BPFP-CCST"/>
    <n v="19000"/>
    <x v="537"/>
    <x v="538"/>
    <x v="4"/>
    <x v="15"/>
    <x v="0"/>
  </r>
  <r>
    <s v="4933464964"/>
    <s v="M18BPFP-CST"/>
    <n v="19000"/>
    <x v="538"/>
    <x v="539"/>
    <x v="4"/>
    <x v="15"/>
    <x v="0"/>
  </r>
  <r>
    <s v="4933464961"/>
    <s v="M18BPFPH-0"/>
    <n v="19000"/>
    <x v="539"/>
    <x v="540"/>
    <x v="4"/>
    <x v="15"/>
    <x v="2"/>
  </r>
  <r>
    <s v="4933464962"/>
    <s v="M18BPFPH-401"/>
    <n v="29000"/>
    <x v="540"/>
    <x v="541"/>
    <x v="4"/>
    <x v="15"/>
    <x v="2"/>
  </r>
  <r>
    <s v="4933464965"/>
    <s v="M18BPFP-WST"/>
    <n v="16000"/>
    <x v="541"/>
    <x v="542"/>
    <x v="4"/>
    <x v="15"/>
    <x v="0"/>
  </r>
  <r>
    <s v="4933443552"/>
    <s v="M18BPP2C-402C"/>
    <n v="41900"/>
    <x v="542"/>
    <x v="543"/>
    <x v="4"/>
    <x v="22"/>
    <x v="2"/>
  </r>
  <r>
    <s v="4933447126"/>
    <s v="M18BPP2D-402C"/>
    <n v="44700"/>
    <x v="543"/>
    <x v="544"/>
    <x v="4"/>
    <x v="22"/>
    <x v="2"/>
  </r>
  <r>
    <s v="4933447891"/>
    <s v="M18BRAID-0"/>
    <n v="13100"/>
    <x v="544"/>
    <x v="545"/>
    <x v="4"/>
    <x v="13"/>
    <x v="2"/>
  </r>
  <r>
    <s v="4933447899"/>
    <s v="M18BRAIW-0"/>
    <n v="10600"/>
    <x v="545"/>
    <x v="546"/>
    <x v="4"/>
    <x v="13"/>
    <x v="2"/>
  </r>
  <r>
    <s v="4933447275"/>
    <s v="M18BSX-0"/>
    <n v="18100"/>
    <x v="546"/>
    <x v="547"/>
    <x v="4"/>
    <x v="8"/>
    <x v="2"/>
  </r>
  <r>
    <s v="4933464136"/>
    <s v="M12FPDX-202X"/>
    <n v="22590"/>
    <x v="547"/>
    <x v="548"/>
    <x v="7"/>
    <x v="13"/>
    <x v="1"/>
  </r>
  <r>
    <s v="4933451438"/>
    <s v="M18CAG115X-0X"/>
    <n v="20700"/>
    <x v="548"/>
    <x v="549"/>
    <x v="4"/>
    <x v="2"/>
    <x v="1"/>
  </r>
  <r>
    <s v="4933448861"/>
    <s v="M18CAG115X-502X"/>
    <n v="42500"/>
    <x v="549"/>
    <x v="550"/>
    <x v="4"/>
    <x v="2"/>
    <x v="1"/>
  </r>
  <r>
    <s v="4933451440"/>
    <s v="M18CAG115XPD-0X"/>
    <n v="21300"/>
    <x v="550"/>
    <x v="551"/>
    <x v="4"/>
    <x v="2"/>
    <x v="1"/>
  </r>
  <r>
    <s v="4933451543"/>
    <s v="M18CAG115XPDB-502X"/>
    <n v="46600"/>
    <x v="551"/>
    <x v="552"/>
    <x v="4"/>
    <x v="2"/>
    <x v="1"/>
  </r>
  <r>
    <s v="4933451439"/>
    <s v="M18CAG125X-0X"/>
    <n v="16500"/>
    <x v="552"/>
    <x v="553"/>
    <x v="4"/>
    <x v="2"/>
    <x v="1"/>
  </r>
  <r>
    <s v="4933448866"/>
    <s v="M18CAG125X-502X"/>
    <n v="38300"/>
    <x v="553"/>
    <x v="554"/>
    <x v="4"/>
    <x v="2"/>
    <x v="1"/>
  </r>
  <r>
    <s v="4933451441"/>
    <s v="M18CAG125XPD-0X"/>
    <n v="16500"/>
    <x v="554"/>
    <x v="555"/>
    <x v="4"/>
    <x v="2"/>
    <x v="1"/>
  </r>
  <r>
    <s v="4933448864"/>
    <s v="M18CAG125XPD-502X"/>
    <n v="38300"/>
    <x v="555"/>
    <x v="556"/>
    <x v="4"/>
    <x v="2"/>
    <x v="1"/>
  </r>
  <r>
    <s v="4933451427"/>
    <s v="M18CAG125XPDB-0X"/>
    <n v="20600"/>
    <x v="556"/>
    <x v="557"/>
    <x v="4"/>
    <x v="2"/>
    <x v="1"/>
  </r>
  <r>
    <s v="4933451544"/>
    <s v="M18CAG125XPDB-502X"/>
    <n v="42400"/>
    <x v="557"/>
    <x v="558"/>
    <x v="4"/>
    <x v="2"/>
    <x v="1"/>
  </r>
  <r>
    <s v="4933451471"/>
    <s v="M18CAG125XPDB-902X"/>
    <n v="52000"/>
    <x v="558"/>
    <x v="559"/>
    <x v="4"/>
    <x v="2"/>
    <x v="1"/>
  </r>
  <r>
    <s v="4933464316"/>
    <s v="M18CBLDD-0"/>
    <n v="10500"/>
    <x v="559"/>
    <x v="560"/>
    <x v="4"/>
    <x v="13"/>
    <x v="1"/>
  </r>
  <r>
    <s v="4933464317"/>
    <s v="M18CBLDD-202C"/>
    <n v="21000"/>
    <x v="560"/>
    <x v="561"/>
    <x v="4"/>
    <x v="13"/>
    <x v="1"/>
  </r>
  <r>
    <s v="4933464539"/>
    <s v="M18CBLDD-402C"/>
    <n v="30400"/>
    <x v="561"/>
    <x v="562"/>
    <x v="4"/>
    <x v="13"/>
    <x v="1"/>
  </r>
  <r>
    <s v="4933464476"/>
    <s v="M18CBLID-0"/>
    <n v="11900"/>
    <x v="562"/>
    <x v="563"/>
    <x v="4"/>
    <x v="13"/>
    <x v="1"/>
  </r>
  <r>
    <s v="4933451512"/>
    <s v="M12CCS44-602X"/>
    <n v="39500"/>
    <x v="563"/>
    <x v="564"/>
    <x v="7"/>
    <x v="8"/>
    <x v="1"/>
  </r>
  <r>
    <s v="4933464319"/>
    <s v="M18CBLPD-0"/>
    <n v="10815"/>
    <x v="564"/>
    <x v="565"/>
    <x v="4"/>
    <x v="13"/>
    <x v="1"/>
  </r>
  <r>
    <s v="4933451029"/>
    <s v="M28CHPX-0X"/>
    <n v="45100"/>
    <x v="565"/>
    <x v="566"/>
    <x v="8"/>
    <x v="21"/>
    <x v="1"/>
  </r>
  <r>
    <s v="4933464537"/>
    <s v="M18CBLPD-402C"/>
    <n v="30715"/>
    <x v="566"/>
    <x v="567"/>
    <x v="4"/>
    <x v="13"/>
    <x v="1"/>
  </r>
  <r>
    <s v="4933464536"/>
    <s v="M18CBLPP2A-402C"/>
    <n v="40200"/>
    <x v="567"/>
    <x v="568"/>
    <x v="4"/>
    <x v="22"/>
    <x v="1"/>
  </r>
  <r>
    <s v="4933464593"/>
    <s v="M18CBLPP2B-402C"/>
    <n v="45100"/>
    <x v="568"/>
    <x v="569"/>
    <x v="4"/>
    <x v="22"/>
    <x v="1"/>
  </r>
  <r>
    <s v="4933464718"/>
    <s v="M18CBLPP2B-502C"/>
    <n v="43100"/>
    <x v="569"/>
    <x v="570"/>
    <x v="4"/>
    <x v="22"/>
    <x v="1"/>
  </r>
  <r>
    <s v="4933447150"/>
    <s v="M18CBS125-0"/>
    <n v="37500"/>
    <x v="570"/>
    <x v="571"/>
    <x v="4"/>
    <x v="8"/>
    <x v="1"/>
  </r>
  <r>
    <s v="4933448195"/>
    <s v="M18CBS125-502C"/>
    <n v="60800"/>
    <x v="571"/>
    <x v="572"/>
    <x v="4"/>
    <x v="8"/>
    <x v="1"/>
  </r>
  <r>
    <s v="4933451429"/>
    <s v="M18CCS55-0X"/>
    <n v="29000"/>
    <x v="572"/>
    <x v="573"/>
    <x v="4"/>
    <x v="8"/>
    <x v="1"/>
  </r>
  <r>
    <s v="4933459213"/>
    <s v="M18NRG-202"/>
    <n v="14500"/>
    <x v="573"/>
    <x v="574"/>
    <x v="4"/>
    <x v="1"/>
    <x v="0"/>
  </r>
  <r>
    <s v="4933451378"/>
    <s v="M18CSX-502X"/>
    <n v="47700"/>
    <x v="574"/>
    <x v="575"/>
    <x v="4"/>
    <x v="8"/>
    <x v="1"/>
  </r>
  <r>
    <s v="4933447450"/>
    <s v="M18CDE"/>
    <n v="14800"/>
    <x v="575"/>
    <x v="576"/>
    <x v="4"/>
    <x v="12"/>
    <x v="1"/>
  </r>
  <r>
    <s v="4933471275"/>
    <s v="M18CH-0X"/>
    <n v="25900"/>
    <x v="576"/>
    <x v="577"/>
    <x v="4"/>
    <x v="21"/>
    <x v="0"/>
  </r>
  <r>
    <s v="4933451362"/>
    <s v="M18CHM-0"/>
    <n v="45300"/>
    <x v="577"/>
    <x v="578"/>
    <x v="4"/>
    <x v="21"/>
    <x v="1"/>
  </r>
  <r>
    <s v="4933471284"/>
    <s v="M18CHM-121C"/>
    <n v="69000"/>
    <x v="578"/>
    <x v="579"/>
    <x v="4"/>
    <x v="21"/>
    <x v="1"/>
  </r>
  <r>
    <s v="4933451361"/>
    <s v="M18CHM-902C"/>
    <n v="78200"/>
    <x v="579"/>
    <x v="580"/>
    <x v="4"/>
    <x v="21"/>
    <x v="1"/>
  </r>
  <r>
    <s v="4933451431"/>
    <s v="M18CHPX-0X"/>
    <n v="41200"/>
    <x v="580"/>
    <x v="581"/>
    <x v="4"/>
    <x v="21"/>
    <x v="1"/>
  </r>
  <r>
    <s v="4933451380"/>
    <s v="M18CHPX-502X"/>
    <n v="63000"/>
    <x v="581"/>
    <x v="582"/>
    <x v="4"/>
    <x v="21"/>
    <x v="1"/>
  </r>
  <r>
    <s v="4933451469"/>
    <s v="M18CHPX-902X"/>
    <n v="72600"/>
    <x v="582"/>
    <x v="583"/>
    <x v="4"/>
    <x v="21"/>
    <x v="1"/>
  </r>
  <r>
    <s v="4933448180"/>
    <s v="M18CHPXDE-502C"/>
    <n v="76100"/>
    <x v="583"/>
    <x v="584"/>
    <x v="4"/>
    <x v="21"/>
    <x v="1"/>
  </r>
  <r>
    <s v="4933459346"/>
    <s v="M18CHT-0"/>
    <n v="28900"/>
    <x v="584"/>
    <x v="585"/>
    <x v="4"/>
    <x v="27"/>
    <x v="1"/>
  </r>
  <r>
    <s v="4933451430"/>
    <s v="M18CHX-0X"/>
    <n v="30000"/>
    <x v="585"/>
    <x v="586"/>
    <x v="4"/>
    <x v="21"/>
    <x v="1"/>
  </r>
  <r>
    <s v="4933451381"/>
    <s v="M18CHX-502X"/>
    <n v="51800"/>
    <x v="586"/>
    <x v="587"/>
    <x v="4"/>
    <x v="21"/>
    <x v="1"/>
  </r>
  <r>
    <s v="4933448185"/>
    <s v="M18CHXDE-502C"/>
    <n v="64400"/>
    <x v="587"/>
    <x v="588"/>
    <x v="4"/>
    <x v="21"/>
    <x v="1"/>
  </r>
  <r>
    <s v="4933459345"/>
    <s v="M18CLT-0"/>
    <n v="31100"/>
    <x v="588"/>
    <x v="589"/>
    <x v="4"/>
    <x v="4"/>
    <x v="1"/>
  </r>
  <r>
    <s v="4933459633"/>
    <s v="M18CN15GA-0X"/>
    <n v="53500"/>
    <x v="589"/>
    <x v="590"/>
    <x v="4"/>
    <x v="17"/>
    <x v="1"/>
  </r>
  <r>
    <s v="4933451958"/>
    <s v="M18CN16GA-0X"/>
    <n v="53500"/>
    <x v="590"/>
    <x v="591"/>
    <x v="4"/>
    <x v="17"/>
    <x v="1"/>
  </r>
  <r>
    <s v="4933451570"/>
    <s v="M18CN16GA-202X"/>
    <n v="66500"/>
    <x v="591"/>
    <x v="592"/>
    <x v="4"/>
    <x v="17"/>
    <x v="1"/>
  </r>
  <r>
    <s v="4933451572"/>
    <s v="M18CN18GS-0"/>
    <n v="47900"/>
    <x v="592"/>
    <x v="593"/>
    <x v="4"/>
    <x v="17"/>
    <x v="1"/>
  </r>
  <r>
    <s v="4933451959"/>
    <s v="M18CN18GS-0X"/>
    <n v="39900"/>
    <x v="593"/>
    <x v="594"/>
    <x v="4"/>
    <x v="17"/>
    <x v="1"/>
  </r>
  <r>
    <s v="4933451573"/>
    <s v="M18CN18GS-202X"/>
    <n v="65000"/>
    <x v="594"/>
    <x v="595"/>
    <x v="4"/>
    <x v="17"/>
    <x v="1"/>
  </r>
  <r>
    <s v="4933471696"/>
    <s v="M18COS230-0"/>
    <n v="59900"/>
    <x v="595"/>
    <x v="596"/>
    <x v="4"/>
    <x v="8"/>
    <x v="0"/>
  </r>
  <r>
    <s v="4933471697"/>
    <s v="M18COS230-121"/>
    <n v="79500"/>
    <x v="596"/>
    <x v="597"/>
    <x v="4"/>
    <x v="8"/>
    <x v="0"/>
  </r>
  <r>
    <s v="4933447730"/>
    <s v="M18CRAD-0"/>
    <n v="22600"/>
    <x v="597"/>
    <x v="598"/>
    <x v="4"/>
    <x v="13"/>
    <x v="1"/>
  </r>
  <r>
    <s v="4933451451"/>
    <s v="M18CRAD-0X"/>
    <n v="24800"/>
    <x v="598"/>
    <x v="599"/>
    <x v="4"/>
    <x v="13"/>
    <x v="1"/>
  </r>
  <r>
    <s v="4933451428"/>
    <s v="M18CSX-0X"/>
    <n v="25900"/>
    <x v="599"/>
    <x v="600"/>
    <x v="4"/>
    <x v="8"/>
    <x v="1"/>
  </r>
  <r>
    <s v="4933446210"/>
    <s v="M18BMT-421C"/>
    <n v="33100"/>
    <x v="600"/>
    <x v="601"/>
    <x v="4"/>
    <x v="16"/>
    <x v="2"/>
  </r>
  <r>
    <s v="4933451902"/>
    <s v="M12NRG-302"/>
    <n v="11300"/>
    <x v="601"/>
    <x v="602"/>
    <x v="7"/>
    <x v="1"/>
    <x v="0"/>
  </r>
  <r>
    <s v="4933459204"/>
    <s v="M18CV-0"/>
    <n v="14800"/>
    <x v="602"/>
    <x v="603"/>
    <x v="4"/>
    <x v="12"/>
    <x v="2"/>
  </r>
  <r>
    <s v="4933451549"/>
    <s v="M18FAP180-0"/>
    <n v="21600"/>
    <x v="603"/>
    <x v="604"/>
    <x v="4"/>
    <x v="2"/>
    <x v="1"/>
  </r>
  <r>
    <s v="4933451552"/>
    <s v="M18FAP180-0X"/>
    <n v="23800"/>
    <x v="604"/>
    <x v="605"/>
    <x v="4"/>
    <x v="2"/>
    <x v="1"/>
  </r>
  <r>
    <s v="4933451550"/>
    <s v="M18FAP180-502X"/>
    <n v="45600"/>
    <x v="605"/>
    <x v="606"/>
    <x v="4"/>
    <x v="2"/>
    <x v="1"/>
  </r>
  <r>
    <s v="4933464799"/>
    <s v="M18FBJS-0X"/>
    <n v="31900"/>
    <x v="606"/>
    <x v="607"/>
    <x v="4"/>
    <x v="8"/>
    <x v="1"/>
  </r>
  <r>
    <s v="4933459685"/>
    <s v="M18FDCPF10-201C"/>
    <n v="44400"/>
    <x v="607"/>
    <x v="608"/>
    <x v="4"/>
    <x v="11"/>
    <x v="1"/>
  </r>
  <r>
    <s v="4933459825"/>
    <s v="M18FBL-0"/>
    <n v="18100"/>
    <x v="608"/>
    <x v="609"/>
    <x v="4"/>
    <x v="12"/>
    <x v="1"/>
  </r>
  <r>
    <s v="4933464483"/>
    <s v="M18FBPV-0"/>
    <n v="35200"/>
    <x v="609"/>
    <x v="610"/>
    <x v="4"/>
    <x v="12"/>
    <x v="2"/>
  </r>
  <r>
    <s v="4933471496"/>
    <s v="M18FBS85-0C"/>
    <n v="30900"/>
    <x v="610"/>
    <x v="611"/>
    <x v="4"/>
    <x v="8"/>
    <x v="1"/>
  </r>
  <r>
    <s v="4933471497"/>
    <s v="M18FBS85-202C"/>
    <n v="43900"/>
    <x v="611"/>
    <x v="612"/>
    <x v="4"/>
    <x v="8"/>
    <x v="1"/>
  </r>
  <r>
    <s v="4933464723"/>
    <s v="M18FCHS-0"/>
    <n v="42000"/>
    <x v="612"/>
    <x v="613"/>
    <x v="4"/>
    <x v="8"/>
    <x v="0"/>
  </r>
  <r>
    <s v="4933464223"/>
    <s v="M18FCHS-121B"/>
    <n v="63100"/>
    <x v="613"/>
    <x v="614"/>
    <x v="4"/>
    <x v="8"/>
    <x v="1"/>
  </r>
  <r>
    <s v="4933471441"/>
    <s v="M18FCHSC-0"/>
    <n v="31900"/>
    <x v="614"/>
    <x v="615"/>
    <x v="4"/>
    <x v="8"/>
    <x v="0"/>
  </r>
  <r>
    <s v="4933471442"/>
    <s v="M18FCHSC-121"/>
    <n v="51500"/>
    <x v="615"/>
    <x v="616"/>
    <x v="4"/>
    <x v="8"/>
    <x v="0"/>
  </r>
  <r>
    <s v="4933464725"/>
    <s v="M18FCS66-0C"/>
    <n v="42700"/>
    <x v="616"/>
    <x v="617"/>
    <x v="4"/>
    <x v="8"/>
    <x v="0"/>
  </r>
  <r>
    <s v="4933464586"/>
    <s v="M18FCS66-121C"/>
    <n v="63800"/>
    <x v="617"/>
    <x v="618"/>
    <x v="4"/>
    <x v="8"/>
    <x v="1"/>
  </r>
  <r>
    <s v="4933471195"/>
    <s v="M18FCSG66-121C"/>
    <n v="65900"/>
    <x v="618"/>
    <x v="619"/>
    <x v="4"/>
    <x v="8"/>
    <x v="1"/>
  </r>
  <r>
    <s v="4933471444"/>
    <s v="M18FCSRH66-0"/>
    <n v="42700"/>
    <x v="619"/>
    <x v="620"/>
    <x v="4"/>
    <x v="8"/>
    <x v="0"/>
  </r>
  <r>
    <s v="4933459684"/>
    <s v="M18FDCPF10-0C"/>
    <n v="37900"/>
    <x v="620"/>
    <x v="621"/>
    <x v="4"/>
    <x v="11"/>
    <x v="1"/>
  </r>
  <r>
    <s v="4933441310"/>
    <s v="C18PCG/310C-201B"/>
    <n v="24400"/>
    <x v="621"/>
    <x v="622"/>
    <x v="4"/>
    <x v="18"/>
    <x v="2"/>
  </r>
  <r>
    <s v="4933459683"/>
    <s v="M18FDCPF8-0C"/>
    <n v="36800"/>
    <x v="622"/>
    <x v="623"/>
    <x v="4"/>
    <x v="11"/>
    <x v="1"/>
  </r>
  <r>
    <s v="4933464266"/>
    <s v="M18FDD2-0X"/>
    <n v="18800"/>
    <x v="623"/>
    <x v="624"/>
    <x v="4"/>
    <x v="13"/>
    <x v="1"/>
  </r>
  <r>
    <s v="4933464267"/>
    <s v="M18FDD2-502X"/>
    <n v="40600"/>
    <x v="624"/>
    <x v="625"/>
    <x v="4"/>
    <x v="13"/>
    <x v="1"/>
  </r>
  <r>
    <s v="4933459190"/>
    <s v="M18FDG-0X"/>
    <n v="20700"/>
    <x v="625"/>
    <x v="626"/>
    <x v="4"/>
    <x v="2"/>
    <x v="1"/>
  </r>
  <r>
    <s v="4933451470"/>
    <s v="M18CSX-902X"/>
    <n v="57300"/>
    <x v="626"/>
    <x v="627"/>
    <x v="4"/>
    <x v="8"/>
    <x v="1"/>
  </r>
  <r>
    <s v="4933471406"/>
    <s v="M18FFN-0C"/>
    <n v="44600"/>
    <x v="627"/>
    <x v="628"/>
    <x v="4"/>
    <x v="17"/>
    <x v="0"/>
  </r>
  <r>
    <s v="4933471404"/>
    <s v="M18FFN-502C"/>
    <n v="66400"/>
    <x v="628"/>
    <x v="629"/>
    <x v="4"/>
    <x v="17"/>
    <x v="0"/>
  </r>
  <r>
    <s v="4933459707"/>
    <s v="M18FFSDC10-0"/>
    <n v="69200"/>
    <x v="629"/>
    <x v="630"/>
    <x v="4"/>
    <x v="11"/>
    <x v="1"/>
  </r>
  <r>
    <s v="4933459708"/>
    <s v="M18FFSDC13-0"/>
    <n v="100500"/>
    <x v="630"/>
    <x v="631"/>
    <x v="4"/>
    <x v="11"/>
    <x v="1"/>
  </r>
  <r>
    <s v="4933459709"/>
    <s v="M18FFSDC16-0"/>
    <n v="106100"/>
    <x v="631"/>
    <x v="632"/>
    <x v="4"/>
    <x v="11"/>
    <x v="1"/>
  </r>
  <r>
    <s v="4933459710"/>
    <s v="M18FFSDC16-502"/>
    <n v="129400"/>
    <x v="632"/>
    <x v="633"/>
    <x v="4"/>
    <x v="11"/>
    <x v="1"/>
  </r>
  <r>
    <s v="4933459695"/>
    <s v="M18FHIWF12-0X"/>
    <n v="28600"/>
    <x v="633"/>
    <x v="634"/>
    <x v="4"/>
    <x v="13"/>
    <x v="1"/>
  </r>
  <r>
    <s v="4933459696"/>
    <s v="M18FHIWF12-502X"/>
    <n v="50400"/>
    <x v="634"/>
    <x v="635"/>
    <x v="4"/>
    <x v="13"/>
    <x v="1"/>
  </r>
  <r>
    <s v="4933459692"/>
    <s v="M18FHIWP12-0X"/>
    <n v="30800"/>
    <x v="635"/>
    <x v="636"/>
    <x v="4"/>
    <x v="13"/>
    <x v="1"/>
  </r>
  <r>
    <s v="4933459693"/>
    <s v="M18FHIWP12-502X"/>
    <n v="52600"/>
    <x v="636"/>
    <x v="637"/>
    <x v="4"/>
    <x v="13"/>
    <x v="1"/>
  </r>
  <r>
    <s v="4933464893"/>
    <s v="M18FHM-0C"/>
    <n v="73900"/>
    <x v="637"/>
    <x v="638"/>
    <x v="4"/>
    <x v="21"/>
    <x v="1"/>
  </r>
  <r>
    <s v="4933464894"/>
    <s v="M18FHM-121C"/>
    <n v="93500"/>
    <x v="638"/>
    <x v="639"/>
    <x v="4"/>
    <x v="21"/>
    <x v="1"/>
  </r>
  <r>
    <s v="4933464831"/>
    <s v="M18FHPP3A-122B"/>
    <n v="223700"/>
    <x v="639"/>
    <x v="640"/>
    <x v="4"/>
    <x v="22"/>
    <x v="1"/>
  </r>
  <r>
    <s v="4933471077"/>
    <s v="M18FHSAG125XB-0X"/>
    <n v="32300"/>
    <x v="640"/>
    <x v="641"/>
    <x v="4"/>
    <x v="2"/>
    <x v="0"/>
  </r>
  <r>
    <s v="4933471079"/>
    <s v="M18FHSAG125XB-552X"/>
    <n v="62100"/>
    <x v="641"/>
    <x v="642"/>
    <x v="4"/>
    <x v="2"/>
    <x v="0"/>
  </r>
  <r>
    <s v="4933471078"/>
    <s v="M18FHSAG125XPDB-0X"/>
    <n v="32300"/>
    <x v="642"/>
    <x v="643"/>
    <x v="4"/>
    <x v="2"/>
    <x v="0"/>
  </r>
  <r>
    <s v="4933471080"/>
    <s v="M18FHSAG125XPDB-552X"/>
    <n v="62100"/>
    <x v="643"/>
    <x v="644"/>
    <x v="4"/>
    <x v="2"/>
    <x v="0"/>
  </r>
  <r>
    <s v="4933471084"/>
    <s v="M18FHSAG150XB-0X"/>
    <n v="33500"/>
    <x v="644"/>
    <x v="645"/>
    <x v="4"/>
    <x v="2"/>
    <x v="0"/>
  </r>
  <r>
    <s v="4933471085"/>
    <s v="M18FHSAG150XPDB-0X"/>
    <n v="33500"/>
    <x v="645"/>
    <x v="646"/>
    <x v="4"/>
    <x v="2"/>
    <x v="0"/>
  </r>
  <r>
    <s v="4933459887"/>
    <s v="M18FHZ-0X"/>
    <n v="23200"/>
    <x v="646"/>
    <x v="647"/>
    <x v="4"/>
    <x v="8"/>
    <x v="1"/>
  </r>
  <r>
    <s v="4933459885"/>
    <s v="M18FHZ-502X"/>
    <n v="45000"/>
    <x v="647"/>
    <x v="648"/>
    <x v="4"/>
    <x v="8"/>
    <x v="1"/>
  </r>
  <r>
    <s v="4933464087"/>
    <s v="M18FID2-0X"/>
    <n v="16900"/>
    <x v="648"/>
    <x v="649"/>
    <x v="4"/>
    <x v="13"/>
    <x v="1"/>
  </r>
  <r>
    <s v="4933464088"/>
    <s v="M18FID2-502X"/>
    <n v="38700"/>
    <x v="649"/>
    <x v="650"/>
    <x v="4"/>
    <x v="13"/>
    <x v="1"/>
  </r>
  <r>
    <s v="4933451448"/>
    <s v="M18FIWF12-0X"/>
    <n v="18900"/>
    <x v="650"/>
    <x v="651"/>
    <x v="4"/>
    <x v="13"/>
    <x v="1"/>
  </r>
  <r>
    <s v="4933451071"/>
    <s v="M18FIWF12-502X"/>
    <n v="40700"/>
    <x v="651"/>
    <x v="652"/>
    <x v="4"/>
    <x v="13"/>
    <x v="1"/>
  </r>
  <r>
    <s v="4933451449"/>
    <s v="M18FIWP12-0X"/>
    <n v="15900"/>
    <x v="652"/>
    <x v="653"/>
    <x v="4"/>
    <x v="13"/>
    <x v="1"/>
  </r>
  <r>
    <s v="4933451068"/>
    <s v="M18FIWP12-502X"/>
    <n v="37700"/>
    <x v="653"/>
    <x v="654"/>
    <x v="4"/>
    <x v="13"/>
    <x v="1"/>
  </r>
  <r>
    <s v="4933464726"/>
    <s v="M18FJS-0X"/>
    <n v="23900"/>
    <x v="654"/>
    <x v="655"/>
    <x v="4"/>
    <x v="8"/>
    <x v="1"/>
  </r>
  <r>
    <s v="4933464727"/>
    <s v="M18FJS-502X"/>
    <n v="45700"/>
    <x v="655"/>
    <x v="656"/>
    <x v="4"/>
    <x v="8"/>
    <x v="1"/>
  </r>
  <r>
    <s v="4933464112"/>
    <s v="M18FLAG180XPDB-0"/>
    <n v="29000"/>
    <x v="656"/>
    <x v="657"/>
    <x v="4"/>
    <x v="2"/>
    <x v="1"/>
  </r>
  <r>
    <s v="4933464113"/>
    <s v="M18FLAG230XPDB-0"/>
    <n v="29000"/>
    <x v="657"/>
    <x v="658"/>
    <x v="4"/>
    <x v="2"/>
    <x v="1"/>
  </r>
  <r>
    <s v="4933464114"/>
    <s v="M18FLAG230XPDB-0C"/>
    <n v="30500"/>
    <x v="658"/>
    <x v="659"/>
    <x v="4"/>
    <x v="2"/>
    <x v="1"/>
  </r>
  <r>
    <s v="4933464115"/>
    <s v="M18FLAG230XPDB-121C"/>
    <n v="52300"/>
    <x v="659"/>
    <x v="660"/>
    <x v="4"/>
    <x v="2"/>
    <x v="1"/>
  </r>
  <r>
    <s v="4933459192"/>
    <s v="M18FMCS-0X"/>
    <n v="26800"/>
    <x v="660"/>
    <x v="661"/>
    <x v="4"/>
    <x v="8"/>
    <x v="1"/>
  </r>
  <r>
    <s v="4933459193"/>
    <s v="M18FMCS-502X"/>
    <n v="48600"/>
    <x v="661"/>
    <x v="662"/>
    <x v="4"/>
    <x v="8"/>
    <x v="1"/>
  </r>
  <r>
    <s v="4933451636"/>
    <s v="M18FMDP-0C"/>
    <n v="122600"/>
    <x v="662"/>
    <x v="663"/>
    <x v="4"/>
    <x v="13"/>
    <x v="1"/>
  </r>
  <r>
    <s v="4933451012"/>
    <s v="M18FMDP-502C"/>
    <n v="144400"/>
    <x v="663"/>
    <x v="664"/>
    <x v="4"/>
    <x v="13"/>
    <x v="1"/>
  </r>
  <r>
    <s v="4933459619"/>
    <s v="M18FMS190-0"/>
    <n v="61800"/>
    <x v="664"/>
    <x v="665"/>
    <x v="4"/>
    <x v="8"/>
    <x v="1"/>
  </r>
  <r>
    <s v="4933451729"/>
    <s v="M18FMS254-0"/>
    <n v="83700"/>
    <x v="665"/>
    <x v="666"/>
    <x v="4"/>
    <x v="8"/>
    <x v="1"/>
  </r>
  <r>
    <s v="4933471205"/>
    <s v="M18FMS305-0"/>
    <n v="79900"/>
    <x v="666"/>
    <x v="667"/>
    <x v="4"/>
    <x v="8"/>
    <x v="0"/>
  </r>
  <r>
    <s v="4933471122"/>
    <s v="M18FMS305-121"/>
    <n v="99900"/>
    <x v="667"/>
    <x v="668"/>
    <x v="4"/>
    <x v="8"/>
    <x v="1"/>
  </r>
  <r>
    <s v="4933459189"/>
    <s v="M18FMTIWF12-0X"/>
    <n v="22400"/>
    <x v="668"/>
    <x v="669"/>
    <x v="4"/>
    <x v="13"/>
    <x v="1"/>
  </r>
  <r>
    <s v="4933459185"/>
    <s v="M18FMTIWF12-502X"/>
    <n v="44200"/>
    <x v="669"/>
    <x v="670"/>
    <x v="4"/>
    <x v="13"/>
    <x v="1"/>
  </r>
  <r>
    <s v="4933459188"/>
    <s v="M18FMTIWP12-0X"/>
    <n v="22400"/>
    <x v="670"/>
    <x v="671"/>
    <x v="4"/>
    <x v="13"/>
    <x v="1"/>
  </r>
  <r>
    <s v="4933459183"/>
    <s v="M18FMTIWP12-502X"/>
    <n v="44200"/>
    <x v="671"/>
    <x v="672"/>
    <x v="4"/>
    <x v="13"/>
    <x v="1"/>
  </r>
  <r>
    <s v="4933471409"/>
    <s v="M18FN18GS-0X"/>
    <n v="42000"/>
    <x v="672"/>
    <x v="673"/>
    <x v="4"/>
    <x v="17"/>
    <x v="0"/>
  </r>
  <r>
    <s v="4933471407"/>
    <s v="M18FN18GS-202X"/>
    <n v="55000"/>
    <x v="673"/>
    <x v="674"/>
    <x v="4"/>
    <x v="17"/>
    <x v="0"/>
  </r>
  <r>
    <s v="4933464954"/>
    <s v="M18FOPH-0"/>
    <n v="21600"/>
    <x v="674"/>
    <x v="675"/>
    <x v="4"/>
    <x v="15"/>
    <x v="1"/>
  </r>
  <r>
    <s v="4932464957"/>
    <s v="M18FOPH-CSA"/>
    <n v="16200"/>
    <x v="675"/>
    <x v="676"/>
    <x v="2"/>
    <x v="28"/>
    <x v="0"/>
  </r>
  <r>
    <s v="4932464958"/>
    <s v="M18FOPH-EA"/>
    <n v="16200"/>
    <x v="676"/>
    <x v="677"/>
    <x v="2"/>
    <x v="28"/>
    <x v="0"/>
  </r>
  <r>
    <s v="4932464960"/>
    <s v="M18FOPH-EXA"/>
    <n v="8000"/>
    <x v="677"/>
    <x v="678"/>
    <x v="2"/>
    <x v="28"/>
    <x v="0"/>
  </r>
  <r>
    <s v="4932464959"/>
    <s v="M18FOPH-HTA"/>
    <n v="16200"/>
    <x v="678"/>
    <x v="679"/>
    <x v="2"/>
    <x v="28"/>
    <x v="0"/>
  </r>
  <r>
    <s v="4932464955"/>
    <s v="M18FOPH-LTA"/>
    <n v="10800"/>
    <x v="679"/>
    <x v="680"/>
    <x v="2"/>
    <x v="28"/>
    <x v="0"/>
  </r>
  <r>
    <s v="4933464956"/>
    <s v="M18FOPHLTKIT-0"/>
    <n v="30300"/>
    <x v="680"/>
    <x v="681"/>
    <x v="4"/>
    <x v="4"/>
    <x v="1"/>
  </r>
  <r>
    <s v="4933464263"/>
    <s v="M18FPD2-0X"/>
    <n v="19364"/>
    <x v="681"/>
    <x v="682"/>
    <x v="4"/>
    <x v="13"/>
    <x v="1"/>
  </r>
  <r>
    <s v="4933464264"/>
    <s v="M18FPD2-502X"/>
    <n v="41164"/>
    <x v="682"/>
    <x v="683"/>
    <x v="4"/>
    <x v="13"/>
    <x v="1"/>
  </r>
  <r>
    <s v="4933459719"/>
    <s v="M18FPM-0X"/>
    <n v="19900"/>
    <x v="683"/>
    <x v="684"/>
    <x v="4"/>
    <x v="13"/>
    <x v="1"/>
  </r>
  <r>
    <s v="4933471145"/>
    <s v="M18FPP2A2-502P"/>
    <n v="39900"/>
    <x v="684"/>
    <x v="685"/>
    <x v="4"/>
    <x v="22"/>
    <x v="0"/>
  </r>
  <r>
    <s v="4933464268"/>
    <s v="M18FPP2A2-502X"/>
    <n v="56200"/>
    <x v="685"/>
    <x v="686"/>
    <x v="4"/>
    <x v="22"/>
    <x v="1"/>
  </r>
  <r>
    <s v="4933464270"/>
    <s v="M18FPP2C2-502X"/>
    <n v="56500"/>
    <x v="686"/>
    <x v="687"/>
    <x v="4"/>
    <x v="22"/>
    <x v="1"/>
  </r>
  <r>
    <s v="4933464871"/>
    <s v="M18FPP2D2-503X"/>
    <n v="64800"/>
    <x v="687"/>
    <x v="688"/>
    <x v="4"/>
    <x v="22"/>
    <x v="1"/>
  </r>
  <r>
    <s v="4933471147"/>
    <s v="M18FPP2E2-502P"/>
    <n v="44900"/>
    <x v="688"/>
    <x v="689"/>
    <x v="4"/>
    <x v="22"/>
    <x v="0"/>
  </r>
  <r>
    <s v="4933471146"/>
    <s v="M18FPP2F2-502P"/>
    <n v="67600"/>
    <x v="689"/>
    <x v="690"/>
    <x v="4"/>
    <x v="22"/>
    <x v="0"/>
  </r>
  <r>
    <s v="4933471148"/>
    <s v="M18FPP4A-503P"/>
    <n v="113900"/>
    <x v="690"/>
    <x v="691"/>
    <x v="4"/>
    <x v="22"/>
    <x v="0"/>
  </r>
  <r>
    <s v="4933471149"/>
    <s v="M18FPP4B-503P"/>
    <n v="113900"/>
    <x v="691"/>
    <x v="692"/>
    <x v="4"/>
    <x v="22"/>
    <x v="0"/>
  </r>
  <r>
    <s v="4933464592"/>
    <s v="M18FPP6C2-502B"/>
    <n v="112000"/>
    <x v="692"/>
    <x v="693"/>
    <x v="4"/>
    <x v="22"/>
    <x v="1"/>
  </r>
  <r>
    <s v="4933459187"/>
    <s v="M18FQID-0X"/>
    <n v="20600"/>
    <x v="693"/>
    <x v="694"/>
    <x v="4"/>
    <x v="13"/>
    <x v="1"/>
  </r>
  <r>
    <s v="4933451790"/>
    <s v="M18FQID-502X"/>
    <n v="42400"/>
    <x v="694"/>
    <x v="695"/>
    <x v="4"/>
    <x v="13"/>
    <x v="1"/>
  </r>
  <r>
    <s v="4933451289"/>
    <s v="M18FRAD-0"/>
    <n v="38100"/>
    <x v="695"/>
    <x v="696"/>
    <x v="4"/>
    <x v="13"/>
    <x v="1"/>
  </r>
  <r>
    <s v="4933471207"/>
    <s v="M18FRAD2-0"/>
    <n v="37900"/>
    <x v="696"/>
    <x v="697"/>
    <x v="4"/>
    <x v="13"/>
    <x v="0"/>
  </r>
  <r>
    <s v="4933451290"/>
    <s v="M18FRADH-0"/>
    <n v="38500"/>
    <x v="697"/>
    <x v="698"/>
    <x v="4"/>
    <x v="13"/>
    <x v="1"/>
  </r>
  <r>
    <s v="4933459201"/>
    <s v="M18FSG-0X"/>
    <n v="20900"/>
    <x v="698"/>
    <x v="699"/>
    <x v="4"/>
    <x v="13"/>
    <x v="1"/>
  </r>
  <r>
    <s v="4933447799"/>
    <s v="M12BPS-421X"/>
    <n v="22700"/>
    <x v="699"/>
    <x v="700"/>
    <x v="7"/>
    <x v="2"/>
    <x v="2"/>
  </r>
  <r>
    <s v="4933471411"/>
    <s v="M18FSSM-0"/>
    <n v="198500"/>
    <x v="700"/>
    <x v="701"/>
    <x v="4"/>
    <x v="11"/>
    <x v="0"/>
  </r>
  <r>
    <s v="4933471410"/>
    <s v="M18FSSM-121"/>
    <n v="217900"/>
    <x v="701"/>
    <x v="702"/>
    <x v="4"/>
    <x v="11"/>
    <x v="0"/>
  </r>
  <r>
    <s v="4933464724"/>
    <s v="M18FSX-0C"/>
    <n v="41200"/>
    <x v="702"/>
    <x v="703"/>
    <x v="4"/>
    <x v="8"/>
    <x v="0"/>
  </r>
  <r>
    <s v="4933464484"/>
    <s v="M18FSX-121X"/>
    <n v="61500"/>
    <x v="703"/>
    <x v="704"/>
    <x v="4"/>
    <x v="8"/>
    <x v="1"/>
  </r>
  <r>
    <s v="4933471604"/>
    <s v="M18FTR-0X"/>
    <n v="29900"/>
    <x v="704"/>
    <x v="705"/>
    <x v="4"/>
    <x v="29"/>
    <x v="0"/>
  </r>
  <r>
    <s v="4933464722"/>
    <s v="M18FTS210-0"/>
    <n v="86400"/>
    <x v="705"/>
    <x v="706"/>
    <x v="4"/>
    <x v="8"/>
    <x v="1"/>
  </r>
  <r>
    <s v="4933464225"/>
    <s v="M18FTS210-121B"/>
    <n v="107500"/>
    <x v="706"/>
    <x v="707"/>
    <x v="4"/>
    <x v="8"/>
    <x v="1"/>
  </r>
  <r>
    <s v="4933440493"/>
    <s v="M18GG-0"/>
    <n v="22700"/>
    <x v="707"/>
    <x v="708"/>
    <x v="4"/>
    <x v="23"/>
    <x v="2"/>
  </r>
  <r>
    <s v="4933426660"/>
    <s v="HD18JSB-402C"/>
    <n v="52800"/>
    <x v="708"/>
    <x v="709"/>
    <x v="4"/>
    <x v="8"/>
    <x v="2"/>
  </r>
  <r>
    <s v="4933451262"/>
    <s v="M18HAL-0"/>
    <n v="22400"/>
    <x v="709"/>
    <x v="710"/>
    <x v="4"/>
    <x v="5"/>
    <x v="0"/>
  </r>
  <r>
    <s v="4932464260"/>
    <s v="M18HB12"/>
    <n v="19600"/>
    <x v="710"/>
    <x v="711"/>
    <x v="4"/>
    <x v="1"/>
    <x v="0"/>
  </r>
  <r>
    <s v="4932471069"/>
    <s v="M18HB3"/>
    <n v="9200"/>
    <x v="711"/>
    <x v="712"/>
    <x v="4"/>
    <x v="1"/>
    <x v="0"/>
  </r>
  <r>
    <s v="4932464712"/>
    <s v="M18HB5.5"/>
    <n v="14900"/>
    <x v="712"/>
    <x v="713"/>
    <x v="4"/>
    <x v="1"/>
    <x v="0"/>
  </r>
  <r>
    <s v="4932471070"/>
    <s v="M18HB8"/>
    <n v="17900"/>
    <x v="713"/>
    <x v="714"/>
    <x v="4"/>
    <x v="1"/>
    <x v="0"/>
  </r>
  <r>
    <s v="4933451196"/>
    <s v="M18HCC-201C ACSR-SET"/>
    <n v="107300"/>
    <x v="714"/>
    <x v="715"/>
    <x v="4"/>
    <x v="10"/>
    <x v="1"/>
  </r>
  <r>
    <s v="4933451199"/>
    <s v="M18HCC-201C CU/AL-SET"/>
    <n v="107300"/>
    <x v="715"/>
    <x v="716"/>
    <x v="4"/>
    <x v="10"/>
    <x v="1"/>
  </r>
  <r>
    <s v="4933459265"/>
    <s v="M18HCC45-0C"/>
    <n v="212500"/>
    <x v="716"/>
    <x v="717"/>
    <x v="4"/>
    <x v="10"/>
    <x v="1"/>
  </r>
  <r>
    <s v="4933459266"/>
    <s v="M18HCC45-522C"/>
    <n v="229900"/>
    <x v="717"/>
    <x v="718"/>
    <x v="4"/>
    <x v="10"/>
    <x v="1"/>
  </r>
  <r>
    <s v="4933459268"/>
    <s v="M18HCC75-0C"/>
    <n v="277500"/>
    <x v="718"/>
    <x v="719"/>
    <x v="4"/>
    <x v="10"/>
    <x v="1"/>
  </r>
  <r>
    <s v="4933459269"/>
    <s v="M18HCC75-502C"/>
    <n v="299300"/>
    <x v="719"/>
    <x v="720"/>
    <x v="4"/>
    <x v="10"/>
    <x v="1"/>
  </r>
  <r>
    <s v="4933459271"/>
    <s v="M18HCC75R-502C"/>
    <n v="319300"/>
    <x v="720"/>
    <x v="721"/>
    <x v="4"/>
    <x v="10"/>
    <x v="1"/>
  </r>
  <r>
    <s v="4933459273"/>
    <s v="M18HCCT109/42-522C"/>
    <n v="330000"/>
    <x v="721"/>
    <x v="722"/>
    <x v="4"/>
    <x v="10"/>
    <x v="1"/>
  </r>
  <r>
    <s v="4933451194"/>
    <s v="M18HCCT-201C"/>
    <n v="131800"/>
    <x v="722"/>
    <x v="723"/>
    <x v="4"/>
    <x v="10"/>
    <x v="1"/>
  </r>
  <r>
    <s v="4933471949"/>
    <s v="M18HDCT-0C"/>
    <n v="299900"/>
    <x v="723"/>
    <x v="724"/>
    <x v="4"/>
    <x v="10"/>
    <x v="0"/>
  </r>
  <r>
    <s v="4933471950"/>
    <s v="M18HDCT-202C"/>
    <n v="312900"/>
    <x v="724"/>
    <x v="725"/>
    <x v="4"/>
    <x v="10"/>
    <x v="0"/>
  </r>
  <r>
    <s v="4933451202"/>
    <s v="M18HKP-201C"/>
    <n v="73000"/>
    <x v="725"/>
    <x v="726"/>
    <x v="4"/>
    <x v="10"/>
    <x v="1"/>
  </r>
  <r>
    <s v="4933451204"/>
    <s v="M18HKP-201CA"/>
    <n v="111700"/>
    <x v="726"/>
    <x v="727"/>
    <x v="4"/>
    <x v="10"/>
    <x v="1"/>
  </r>
  <r>
    <s v="4933464261"/>
    <s v="M18HNRG-122"/>
    <n v="40700"/>
    <x v="727"/>
    <x v="728"/>
    <x v="4"/>
    <x v="1"/>
    <x v="0"/>
  </r>
  <r>
    <s v="4933451153"/>
    <s v="M18ONEIWF12-0"/>
    <n v="20400"/>
    <x v="728"/>
    <x v="729"/>
    <x v="4"/>
    <x v="13"/>
    <x v="1"/>
  </r>
  <r>
    <s v="4933464713"/>
    <s v="M18HNRG-552"/>
    <n v="31300"/>
    <x v="729"/>
    <x v="730"/>
    <x v="4"/>
    <x v="1"/>
    <x v="0"/>
  </r>
  <r>
    <s v="4933471073"/>
    <s v="M18HNRG-802"/>
    <n v="37300"/>
    <x v="730"/>
    <x v="731"/>
    <x v="4"/>
    <x v="1"/>
    <x v="0"/>
  </r>
  <r>
    <s v="4933451392"/>
    <s v="M18HSAL-0"/>
    <n v="41900"/>
    <x v="731"/>
    <x v="732"/>
    <x v="4"/>
    <x v="5"/>
    <x v="0"/>
  </r>
  <r>
    <s v="4933451898"/>
    <s v="M18HSAL-502B"/>
    <n v="65200"/>
    <x v="732"/>
    <x v="733"/>
    <x v="4"/>
    <x v="5"/>
    <x v="0"/>
  </r>
  <r>
    <s v="4933471813"/>
    <s v="M18HUP700-121"/>
    <n v="428900"/>
    <x v="733"/>
    <x v="734"/>
    <x v="4"/>
    <x v="10"/>
    <x v="1"/>
  </r>
  <r>
    <s v="4932430564"/>
    <s v="M18IL-0"/>
    <n v="5900"/>
    <x v="734"/>
    <x v="735"/>
    <x v="4"/>
    <x v="5"/>
    <x v="0"/>
  </r>
  <r>
    <s v="4933451250"/>
    <s v="M18JSR-0"/>
    <n v="18500"/>
    <x v="735"/>
    <x v="736"/>
    <x v="4"/>
    <x v="15"/>
    <x v="2"/>
  </r>
  <r>
    <s v="4933451251"/>
    <s v="M18JSRDAB+-0"/>
    <n v="22700"/>
    <x v="736"/>
    <x v="737"/>
    <x v="4"/>
    <x v="15"/>
    <x v="2"/>
  </r>
  <r>
    <s v="4932430563"/>
    <s v="M18LL-0"/>
    <n v="6800"/>
    <x v="737"/>
    <x v="738"/>
    <x v="4"/>
    <x v="5"/>
    <x v="0"/>
  </r>
  <r>
    <s v="4933441990"/>
    <s v="M12BIW38-202C"/>
    <n v="15800"/>
    <x v="738"/>
    <x v="739"/>
    <x v="7"/>
    <x v="13"/>
    <x v="2"/>
  </r>
  <r>
    <s v="4933459215"/>
    <s v="M18NRG-402"/>
    <n v="19900"/>
    <x v="739"/>
    <x v="740"/>
    <x v="4"/>
    <x v="1"/>
    <x v="0"/>
  </r>
  <r>
    <s v="4933459217"/>
    <s v="M18NRG-502"/>
    <n v="23300"/>
    <x v="740"/>
    <x v="741"/>
    <x v="4"/>
    <x v="1"/>
    <x v="0"/>
  </r>
  <r>
    <s v="4933451423"/>
    <s v="M18NRG-503"/>
    <n v="34200"/>
    <x v="741"/>
    <x v="742"/>
    <x v="4"/>
    <x v="1"/>
    <x v="0"/>
  </r>
  <r>
    <s v="4933451422"/>
    <s v="M18NRG-902"/>
    <n v="32900"/>
    <x v="742"/>
    <x v="743"/>
    <x v="4"/>
    <x v="1"/>
    <x v="0"/>
  </r>
  <r>
    <s v="4933464524"/>
    <s v="M18ONEDD2-0X"/>
    <n v="22300"/>
    <x v="743"/>
    <x v="744"/>
    <x v="4"/>
    <x v="13"/>
    <x v="1"/>
  </r>
  <r>
    <s v="4933464525"/>
    <s v="M18ONEDD2-502X"/>
    <n v="44100"/>
    <x v="744"/>
    <x v="745"/>
    <x v="4"/>
    <x v="13"/>
    <x v="1"/>
  </r>
  <r>
    <s v="4933459732"/>
    <s v="M18ONEFHIWF1-0X"/>
    <n v="38900"/>
    <x v="745"/>
    <x v="746"/>
    <x v="4"/>
    <x v="13"/>
    <x v="1"/>
  </r>
  <r>
    <s v="4933459726"/>
    <s v="M18ONEFHIWF12-0X"/>
    <n v="32100"/>
    <x v="746"/>
    <x v="747"/>
    <x v="4"/>
    <x v="13"/>
    <x v="1"/>
  </r>
  <r>
    <s v="4933459727"/>
    <s v="M18ONEFHIWF12-502X"/>
    <n v="53900"/>
    <x v="747"/>
    <x v="748"/>
    <x v="4"/>
    <x v="13"/>
    <x v="1"/>
  </r>
  <r>
    <s v="4933459733"/>
    <s v="M18ONEFHIWF1-802X"/>
    <n v="74000"/>
    <x v="748"/>
    <x v="749"/>
    <x v="4"/>
    <x v="13"/>
    <x v="1"/>
  </r>
  <r>
    <s v="4933459729"/>
    <s v="M18ONEFHIWF34-0X"/>
    <n v="31900"/>
    <x v="749"/>
    <x v="750"/>
    <x v="4"/>
    <x v="13"/>
    <x v="1"/>
  </r>
  <r>
    <s v="4933459730"/>
    <s v="M18ONEFHIWF34-502X"/>
    <n v="53700"/>
    <x v="750"/>
    <x v="751"/>
    <x v="4"/>
    <x v="13"/>
    <x v="1"/>
  </r>
  <r>
    <s v="4933459724"/>
    <s v="M18ONEFHIWP12-0X"/>
    <n v="34300"/>
    <x v="751"/>
    <x v="752"/>
    <x v="4"/>
    <x v="13"/>
    <x v="1"/>
  </r>
  <r>
    <s v="4933459725"/>
    <s v="M18ONEFHIWP12-502X"/>
    <n v="56100"/>
    <x v="752"/>
    <x v="753"/>
    <x v="4"/>
    <x v="13"/>
    <x v="1"/>
  </r>
  <r>
    <s v="4933464303"/>
    <s v="M18ONEHCC-0CACSRSET"/>
    <n v="110000"/>
    <x v="753"/>
    <x v="754"/>
    <x v="4"/>
    <x v="10"/>
    <x v="1"/>
  </r>
  <r>
    <s v="4933464300"/>
    <s v="M18ONEHCC-0CCU/AL-SET"/>
    <n v="110000"/>
    <x v="754"/>
    <x v="755"/>
    <x v="4"/>
    <x v="10"/>
    <x v="1"/>
  </r>
  <r>
    <s v="4933464308"/>
    <s v="M18ONEHCC-0CFSWSET"/>
    <n v="120000"/>
    <x v="755"/>
    <x v="756"/>
    <x v="4"/>
    <x v="10"/>
    <x v="1"/>
  </r>
  <r>
    <s v="4933464304"/>
    <s v="M18ONEHCC-201CACSRSET"/>
    <n v="116500"/>
    <x v="756"/>
    <x v="757"/>
    <x v="4"/>
    <x v="10"/>
    <x v="1"/>
  </r>
  <r>
    <s v="4933464301"/>
    <s v="M18ONEHCC-201CCU/AL-SET"/>
    <n v="116500"/>
    <x v="757"/>
    <x v="758"/>
    <x v="4"/>
    <x v="10"/>
    <x v="1"/>
  </r>
  <r>
    <s v="4933464309"/>
    <s v="M18ONEHCC-201CFSWSET"/>
    <n v="126500"/>
    <x v="758"/>
    <x v="759"/>
    <x v="4"/>
    <x v="10"/>
    <x v="1"/>
  </r>
  <r>
    <s v="4933451389"/>
    <s v="M18BJS-402C"/>
    <n v="43800"/>
    <x v="759"/>
    <x v="760"/>
    <x v="4"/>
    <x v="8"/>
    <x v="2"/>
  </r>
  <r>
    <s v="4933464090"/>
    <s v="M18ONEID2-0X"/>
    <n v="19400"/>
    <x v="760"/>
    <x v="761"/>
    <x v="4"/>
    <x v="13"/>
    <x v="1"/>
  </r>
  <r>
    <s v="4933464091"/>
    <s v="M18ONEID2-502X"/>
    <n v="41200"/>
    <x v="761"/>
    <x v="762"/>
    <x v="4"/>
    <x v="13"/>
    <x v="1"/>
  </r>
  <r>
    <s v="4933443585"/>
    <s v="M18BID-202C"/>
    <n v="26400"/>
    <x v="762"/>
    <x v="763"/>
    <x v="4"/>
    <x v="13"/>
    <x v="2"/>
  </r>
  <r>
    <s v="4933448015"/>
    <s v="M28CHPXDE-502C"/>
    <n v="79000"/>
    <x v="763"/>
    <x v="764"/>
    <x v="8"/>
    <x v="21"/>
    <x v="1"/>
  </r>
  <r>
    <s v="4933451374"/>
    <s v="M18ONEIWF12-502X"/>
    <n v="44200"/>
    <x v="764"/>
    <x v="765"/>
    <x v="4"/>
    <x v="13"/>
    <x v="1"/>
  </r>
  <r>
    <s v="4933451152"/>
    <s v="M18ONEIWP12-0"/>
    <n v="18800"/>
    <x v="765"/>
    <x v="766"/>
    <x v="4"/>
    <x v="13"/>
    <x v="1"/>
  </r>
  <r>
    <s v="4933459197"/>
    <s v="M18ONEIWP12-0X"/>
    <n v="21000"/>
    <x v="766"/>
    <x v="767"/>
    <x v="4"/>
    <x v="13"/>
    <x v="1"/>
  </r>
  <r>
    <s v="4933451372"/>
    <s v="M18ONEIWP12-502X"/>
    <n v="42800"/>
    <x v="767"/>
    <x v="768"/>
    <x v="4"/>
    <x v="13"/>
    <x v="1"/>
  </r>
  <r>
    <s v="4933451386"/>
    <s v="M18ONEKA-0"/>
    <n v="10100"/>
    <x v="768"/>
    <x v="769"/>
    <x v="4"/>
    <x v="3"/>
    <x v="0"/>
  </r>
  <r>
    <s v="4933464526"/>
    <s v="M18ONEPD2-0X"/>
    <n v="22864"/>
    <x v="769"/>
    <x v="770"/>
    <x v="4"/>
    <x v="13"/>
    <x v="1"/>
  </r>
  <r>
    <s v="4933464527"/>
    <s v="M18ONEPD2-502X"/>
    <n v="44664"/>
    <x v="770"/>
    <x v="771"/>
    <x v="4"/>
    <x v="13"/>
    <x v="1"/>
  </r>
  <r>
    <s v="4933464529"/>
    <s v="M18ONEPP2A2-502X"/>
    <n v="60900"/>
    <x v="771"/>
    <x v="772"/>
    <x v="4"/>
    <x v="22"/>
    <x v="1"/>
  </r>
  <r>
    <s v="4933464595"/>
    <s v="M18ONEPP2B2-502X"/>
    <n v="63800"/>
    <x v="772"/>
    <x v="773"/>
    <x v="4"/>
    <x v="22"/>
    <x v="1"/>
  </r>
  <r>
    <s v="4933464832"/>
    <s v="M18ONEPP2C2-503X"/>
    <n v="71800"/>
    <x v="773"/>
    <x v="774"/>
    <x v="4"/>
    <x v="22"/>
    <x v="1"/>
  </r>
  <r>
    <s v="4933459431"/>
    <s v="M18ONERSAL"/>
    <n v="53600"/>
    <x v="774"/>
    <x v="775"/>
    <x v="4"/>
    <x v="5"/>
    <x v="0"/>
  </r>
  <r>
    <s v="4933459160"/>
    <s v="M18ONESLDP-0"/>
    <n v="80300"/>
    <x v="775"/>
    <x v="776"/>
    <x v="4"/>
    <x v="5"/>
    <x v="0"/>
  </r>
  <r>
    <s v="4933459162"/>
    <s v="M18ONESLDP-0"/>
    <n v="80300"/>
    <x v="775"/>
    <x v="777"/>
    <x v="4"/>
    <x v="5"/>
    <x v="0"/>
  </r>
  <r>
    <s v="4933459155"/>
    <s v="M18ONESLSP-0"/>
    <n v="46400"/>
    <x v="776"/>
    <x v="778"/>
    <x v="4"/>
    <x v="5"/>
    <x v="0"/>
  </r>
  <r>
    <s v="4933459203"/>
    <s v="M18ONESX-0X"/>
    <n v="40300"/>
    <x v="777"/>
    <x v="779"/>
    <x v="4"/>
    <x v="8"/>
    <x v="1"/>
  </r>
  <r>
    <s v="4933451666"/>
    <s v="M18ONESX-502X"/>
    <n v="62100"/>
    <x v="778"/>
    <x v="780"/>
    <x v="4"/>
    <x v="8"/>
    <x v="1"/>
  </r>
  <r>
    <s v="4933459220"/>
    <s v="M18ONESX-902X"/>
    <n v="71700"/>
    <x v="779"/>
    <x v="781"/>
    <x v="4"/>
    <x v="8"/>
    <x v="1"/>
  </r>
  <r>
    <s v="4933464105"/>
    <s v="M18PAL-0"/>
    <n v="12600"/>
    <x v="780"/>
    <x v="782"/>
    <x v="4"/>
    <x v="5"/>
    <x v="0"/>
  </r>
  <r>
    <s v="4933451038"/>
    <s v="M18PP6B-502B"/>
    <n v="90700"/>
    <x v="781"/>
    <x v="783"/>
    <x v="4"/>
    <x v="22"/>
    <x v="1"/>
  </r>
  <r>
    <s v="4933472112"/>
    <s v="M18PRCDAB+-0 EU"/>
    <n v="35900"/>
    <x v="782"/>
    <x v="784"/>
    <x v="4"/>
    <x v="30"/>
    <x v="2"/>
  </r>
  <r>
    <s v="4933446639"/>
    <s v="M18RC-0"/>
    <n v="32400"/>
    <x v="783"/>
    <x v="785"/>
    <x v="4"/>
    <x v="1"/>
    <x v="0"/>
  </r>
  <r>
    <s v="4933451246"/>
    <s v="M18SAL-0"/>
    <n v="29400"/>
    <x v="784"/>
    <x v="786"/>
    <x v="4"/>
    <x v="5"/>
    <x v="0"/>
  </r>
  <r>
    <s v="4933451896"/>
    <s v="M18SAL-502B"/>
    <n v="52700"/>
    <x v="785"/>
    <x v="787"/>
    <x v="4"/>
    <x v="5"/>
    <x v="0"/>
  </r>
  <r>
    <s v="4933471413"/>
    <s v="M18SIC36-0"/>
    <n v="390000"/>
    <x v="786"/>
    <x v="788"/>
    <x v="4"/>
    <x v="11"/>
    <x v="0"/>
  </r>
  <r>
    <s v="4933471412"/>
    <s v="M18SIC60-0"/>
    <n v="590000"/>
    <x v="787"/>
    <x v="789"/>
    <x v="4"/>
    <x v="11"/>
    <x v="0"/>
  </r>
  <r>
    <s v="4933471414"/>
    <s v="M18SIM-0"/>
    <n v="190000"/>
    <x v="788"/>
    <x v="790"/>
    <x v="4"/>
    <x v="11"/>
    <x v="0"/>
  </r>
  <r>
    <s v="4933471415"/>
    <s v="M18SISH-0"/>
    <n v="220000"/>
    <x v="789"/>
    <x v="791"/>
    <x v="4"/>
    <x v="11"/>
    <x v="0"/>
  </r>
  <r>
    <s v="4933459159"/>
    <s v="M18SLED-0"/>
    <n v="13600"/>
    <x v="790"/>
    <x v="792"/>
    <x v="4"/>
    <x v="5"/>
    <x v="0"/>
  </r>
  <r>
    <s v="4933451514"/>
    <s v="M18SLSP-0"/>
    <n v="39600"/>
    <x v="791"/>
    <x v="793"/>
    <x v="4"/>
    <x v="5"/>
    <x v="0"/>
  </r>
  <r>
    <s v="4933446780"/>
    <s v="M18SMS216-0"/>
    <n v="49000"/>
    <x v="792"/>
    <x v="794"/>
    <x v="4"/>
    <x v="8"/>
    <x v="2"/>
  </r>
  <r>
    <s v="4933471057"/>
    <s v="M18SMS216-0"/>
    <n v="49000"/>
    <x v="792"/>
    <x v="795"/>
    <x v="4"/>
    <x v="8"/>
    <x v="0"/>
  </r>
  <r>
    <s v="4933464134"/>
    <s v="M18TAL-0"/>
    <n v="17400"/>
    <x v="793"/>
    <x v="796"/>
    <x v="4"/>
    <x v="5"/>
    <x v="0"/>
  </r>
  <r>
    <s v="4932430361"/>
    <s v="M18TLED-0"/>
    <n v="4200"/>
    <x v="794"/>
    <x v="797"/>
    <x v="4"/>
    <x v="5"/>
    <x v="0"/>
  </r>
  <r>
    <s v="4933471494"/>
    <s v="M18TP-0"/>
    <n v="24600"/>
    <x v="795"/>
    <x v="798"/>
    <x v="4"/>
    <x v="31"/>
    <x v="0"/>
  </r>
  <r>
    <s v="4933459433"/>
    <s v="M18UBL-0"/>
    <n v="37700"/>
    <x v="796"/>
    <x v="799"/>
    <x v="4"/>
    <x v="5"/>
    <x v="0"/>
  </r>
  <r>
    <s v="4932471597"/>
    <s v="M18USB PS HJ2"/>
    <n v="4800"/>
    <x v="797"/>
    <x v="800"/>
    <x v="4"/>
    <x v="23"/>
    <x v="0"/>
  </r>
  <r>
    <s v="4933464029"/>
    <s v="M18VC-2"/>
    <n v="15000"/>
    <x v="798"/>
    <x v="801"/>
    <x v="4"/>
    <x v="12"/>
    <x v="2"/>
  </r>
  <r>
    <s v="4932430484"/>
    <s v="M28B5"/>
    <n v="13300"/>
    <x v="799"/>
    <x v="802"/>
    <x v="8"/>
    <x v="1"/>
    <x v="0"/>
  </r>
  <r>
    <s v="4932352732"/>
    <s v="M28BX"/>
    <n v="13300"/>
    <x v="800"/>
    <x v="803"/>
    <x v="8"/>
    <x v="1"/>
    <x v="0"/>
  </r>
  <r>
    <s v="4932352524"/>
    <s v="M28C"/>
    <n v="5100"/>
    <x v="801"/>
    <x v="804"/>
    <x v="8"/>
    <x v="1"/>
    <x v="0"/>
  </r>
  <r>
    <s v="4933448000"/>
    <s v="M28CHPX-0"/>
    <n v="42900"/>
    <x v="802"/>
    <x v="805"/>
    <x v="8"/>
    <x v="21"/>
    <x v="1"/>
  </r>
  <r>
    <s v="4933459198"/>
    <s v="M18ONEIWF12-0X"/>
    <n v="22400"/>
    <x v="803"/>
    <x v="806"/>
    <x v="4"/>
    <x v="13"/>
    <x v="1"/>
  </r>
  <r>
    <s v="4933451025"/>
    <s v="M28CHPX-502X"/>
    <n v="71700"/>
    <x v="804"/>
    <x v="807"/>
    <x v="8"/>
    <x v="21"/>
    <x v="1"/>
  </r>
  <r>
    <s v="4933459199"/>
    <s v="M18FSGC-202X"/>
    <n v="33900"/>
    <x v="805"/>
    <x v="808"/>
    <x v="4"/>
    <x v="13"/>
    <x v="1"/>
  </r>
  <r>
    <s v="4933459761"/>
    <s v="M12SI-201C"/>
    <n v="13400"/>
    <x v="806"/>
    <x v="809"/>
    <x v="7"/>
    <x v="25"/>
    <x v="2"/>
  </r>
  <r>
    <s v="4933448970"/>
    <s v="M28PACK G"/>
    <n v="111700"/>
    <x v="807"/>
    <x v="810"/>
    <x v="8"/>
    <x v="22"/>
    <x v="2"/>
  </r>
  <r>
    <s v="4932352527"/>
    <s v="M28WL-0"/>
    <n v="4100"/>
    <x v="808"/>
    <x v="811"/>
    <x v="8"/>
    <x v="5"/>
    <x v="0"/>
  </r>
  <r>
    <s v="4933440475"/>
    <s v="M4D-202B"/>
    <n v="11600"/>
    <x v="809"/>
    <x v="812"/>
    <x v="1"/>
    <x v="13"/>
    <x v="0"/>
  </r>
  <r>
    <s v="4933440615"/>
    <s v="MCS66"/>
    <n v="34600"/>
    <x v="810"/>
    <x v="813"/>
    <x v="6"/>
    <x v="8"/>
    <x v="0"/>
  </r>
  <r>
    <s v="4933451015"/>
    <s v="MDE41"/>
    <n v="96900"/>
    <x v="811"/>
    <x v="814"/>
    <x v="6"/>
    <x v="13"/>
    <x v="0"/>
  </r>
  <r>
    <s v="4933380832"/>
    <s v="MDE42"/>
    <n v="149600"/>
    <x v="812"/>
    <x v="815"/>
    <x v="6"/>
    <x v="13"/>
    <x v="0"/>
  </r>
  <r>
    <s v="4933451014"/>
    <s v="MDP41"/>
    <n v="109100"/>
    <x v="813"/>
    <x v="816"/>
    <x v="6"/>
    <x v="13"/>
    <x v="0"/>
  </r>
  <r>
    <s v="48533836"/>
    <s v="Medium Opening Tool 22mm"/>
    <n v="6900"/>
    <x v="814"/>
    <x v="817"/>
    <x v="5"/>
    <x v="11"/>
    <x v="0"/>
  </r>
  <r>
    <s v="48534836"/>
    <s v="Medium Opening Tool 32mm"/>
    <n v="9900"/>
    <x v="815"/>
    <x v="818"/>
    <x v="5"/>
    <x v="11"/>
    <x v="0"/>
  </r>
  <r>
    <s v="48532836"/>
    <s v="Medium Opening tool Drum Machine"/>
    <n v="8900"/>
    <x v="816"/>
    <x v="819"/>
    <x v="5"/>
    <x v="11"/>
    <x v="0"/>
  </r>
  <r>
    <s v="4933464825"/>
    <s v="ML-LED"/>
    <n v="3800"/>
    <x v="817"/>
    <x v="820"/>
    <x v="1"/>
    <x v="5"/>
    <x v="0"/>
  </r>
  <r>
    <s v="4933471055"/>
    <s v="MS216SB"/>
    <n v="48400"/>
    <x v="818"/>
    <x v="821"/>
    <x v="6"/>
    <x v="8"/>
    <x v="0"/>
  </r>
  <r>
    <s v="4933471052"/>
    <s v="MS304DB"/>
    <n v="103100"/>
    <x v="819"/>
    <x v="822"/>
    <x v="6"/>
    <x v="8"/>
    <x v="0"/>
  </r>
  <r>
    <s v="4933428970"/>
    <s v="MSL1000"/>
    <n v="16300"/>
    <x v="820"/>
    <x v="823"/>
    <x v="0"/>
    <x v="7"/>
    <x v="0"/>
  </r>
  <r>
    <s v="4933459617"/>
    <s v="MSL2000"/>
    <n v="25100"/>
    <x v="821"/>
    <x v="824"/>
    <x v="0"/>
    <x v="7"/>
    <x v="0"/>
  </r>
  <r>
    <s v="4933411565"/>
    <s v="MSL3000"/>
    <n v="18700"/>
    <x v="822"/>
    <x v="825"/>
    <x v="0"/>
    <x v="7"/>
    <x v="0"/>
  </r>
  <r>
    <s v="4932459712"/>
    <s v="MSLA1"/>
    <n v="3700"/>
    <x v="823"/>
    <x v="826"/>
    <x v="2"/>
    <x v="7"/>
    <x v="0"/>
  </r>
  <r>
    <s v="4932459713"/>
    <s v="MSLA2"/>
    <n v="3000"/>
    <x v="824"/>
    <x v="827"/>
    <x v="2"/>
    <x v="7"/>
    <x v="0"/>
  </r>
  <r>
    <s v="4932352968"/>
    <s v="MV18BX"/>
    <n v="10600"/>
    <x v="825"/>
    <x v="828"/>
    <x v="4"/>
    <x v="1"/>
    <x v="0"/>
  </r>
  <r>
    <s v="4932399311"/>
    <s v="MXL12"/>
    <n v="6900"/>
    <x v="826"/>
    <x v="829"/>
    <x v="7"/>
    <x v="1"/>
    <x v="0"/>
  </r>
  <r>
    <s v="4932399413"/>
    <s v="MXL14.4"/>
    <n v="8200"/>
    <x v="827"/>
    <x v="830"/>
    <x v="9"/>
    <x v="1"/>
    <x v="0"/>
  </r>
  <r>
    <s v="4932399415"/>
    <s v="MXL18"/>
    <n v="10200"/>
    <x v="828"/>
    <x v="831"/>
    <x v="4"/>
    <x v="1"/>
    <x v="0"/>
  </r>
  <r>
    <s v="4933384300"/>
    <s v="PCE3Q"/>
    <n v="42800"/>
    <x v="829"/>
    <x v="832"/>
    <x v="6"/>
    <x v="21"/>
    <x v="0"/>
  </r>
  <r>
    <s v="4933419570"/>
    <s v="PD2E22R"/>
    <n v="17100"/>
    <x v="830"/>
    <x v="833"/>
    <x v="6"/>
    <x v="13"/>
    <x v="0"/>
  </r>
  <r>
    <s v="4933419595"/>
    <s v="PD2E24R"/>
    <n v="17700"/>
    <x v="831"/>
    <x v="834"/>
    <x v="6"/>
    <x v="13"/>
    <x v="0"/>
  </r>
  <r>
    <s v="4933380462"/>
    <s v="PD2E24RS"/>
    <n v="31170"/>
    <x v="832"/>
    <x v="835"/>
    <x v="6"/>
    <x v="13"/>
    <x v="0"/>
  </r>
  <r>
    <s v="4933380796"/>
    <s v="PD2E24RST"/>
    <n v="33700"/>
    <x v="833"/>
    <x v="836"/>
    <x v="6"/>
    <x v="13"/>
    <x v="0"/>
  </r>
  <r>
    <s v="4933431955"/>
    <s v="PD705"/>
    <n v="11200"/>
    <x v="834"/>
    <x v="837"/>
    <x v="6"/>
    <x v="13"/>
    <x v="0"/>
  </r>
  <r>
    <s v="4933409200"/>
    <s v="PDE13RX"/>
    <n v="14400"/>
    <x v="835"/>
    <x v="838"/>
    <x v="6"/>
    <x v="13"/>
    <x v="0"/>
  </r>
  <r>
    <s v="4933409206"/>
    <s v="PDE16RP"/>
    <n v="15700"/>
    <x v="836"/>
    <x v="839"/>
    <x v="6"/>
    <x v="13"/>
    <x v="0"/>
  </r>
  <r>
    <s v="4933411470"/>
    <s v="PFH24E"/>
    <n v="14100"/>
    <x v="837"/>
    <x v="840"/>
    <x v="6"/>
    <x v="21"/>
    <x v="0"/>
  </r>
  <r>
    <s v="4933428230"/>
    <s v="PFH26"/>
    <n v="17800"/>
    <x v="838"/>
    <x v="841"/>
    <x v="6"/>
    <x v="21"/>
    <x v="0"/>
  </r>
  <r>
    <s v="4933464581"/>
    <s v="PFH26T"/>
    <n v="14600"/>
    <x v="839"/>
    <x v="842"/>
    <x v="6"/>
    <x v="21"/>
    <x v="0"/>
  </r>
  <r>
    <s v="4933464580"/>
    <s v="PH26T"/>
    <n v="18600"/>
    <x v="840"/>
    <x v="843"/>
    <x v="6"/>
    <x v="21"/>
    <x v="0"/>
  </r>
  <r>
    <s v="4933464579"/>
    <s v="PH26TX"/>
    <n v="21200"/>
    <x v="841"/>
    <x v="844"/>
    <x v="6"/>
    <x v="21"/>
    <x v="0"/>
  </r>
  <r>
    <s v="4933396396"/>
    <s v="PH28"/>
    <n v="29000"/>
    <x v="842"/>
    <x v="845"/>
    <x v="6"/>
    <x v="21"/>
    <x v="0"/>
  </r>
  <r>
    <s v="4933396392"/>
    <s v="PH28X"/>
    <n v="29700"/>
    <x v="843"/>
    <x v="846"/>
    <x v="6"/>
    <x v="21"/>
    <x v="0"/>
  </r>
  <r>
    <s v="4933396420"/>
    <s v="PH30POWERX"/>
    <n v="31100"/>
    <x v="844"/>
    <x v="847"/>
    <x v="6"/>
    <x v="21"/>
    <x v="0"/>
  </r>
  <r>
    <s v="4932471720"/>
    <s v="Pilot Tube"/>
    <n v="4900"/>
    <x v="845"/>
    <x v="848"/>
    <x v="5"/>
    <x v="11"/>
    <x v="0"/>
  </r>
  <r>
    <s v="4932471717"/>
    <s v="Pin Key"/>
    <n v="2900"/>
    <x v="846"/>
    <x v="849"/>
    <x v="5"/>
    <x v="11"/>
    <x v="0"/>
  </r>
  <r>
    <s v="4933378875"/>
    <s v="PJ710"/>
    <n v="42900"/>
    <x v="847"/>
    <x v="850"/>
    <x v="6"/>
    <x v="8"/>
    <x v="0"/>
  </r>
  <r>
    <s v="4933408070"/>
    <s v="PLH20"/>
    <n v="18600"/>
    <x v="848"/>
    <x v="851"/>
    <x v="6"/>
    <x v="21"/>
    <x v="0"/>
  </r>
  <r>
    <s v="4933446790"/>
    <s v="PLH28E"/>
    <n v="23900"/>
    <x v="849"/>
    <x v="852"/>
    <x v="6"/>
    <x v="21"/>
    <x v="0"/>
  </r>
  <r>
    <s v="4933446800"/>
    <s v="PLH28XE"/>
    <n v="26600"/>
    <x v="850"/>
    <x v="853"/>
    <x v="6"/>
    <x v="21"/>
    <x v="0"/>
  </r>
  <r>
    <s v="4933400069"/>
    <s v="PLH32XE"/>
    <n v="40200"/>
    <x v="851"/>
    <x v="854"/>
    <x v="6"/>
    <x v="21"/>
    <x v="0"/>
  </r>
  <r>
    <s v="4932472002"/>
    <s v="R13 CU DIE SET"/>
    <n v="139700"/>
    <x v="852"/>
    <x v="855"/>
    <x v="5"/>
    <x v="10"/>
    <x v="0"/>
  </r>
  <r>
    <s v="4932471999"/>
    <s v="R22 CU DIE KIT"/>
    <n v="122900"/>
    <x v="853"/>
    <x v="856"/>
    <x v="5"/>
    <x v="10"/>
    <x v="0"/>
  </r>
  <r>
    <s v="4932386670"/>
    <s v="RCA 7224MB 220-240V"/>
    <n v="4900"/>
    <x v="854"/>
    <x v="857"/>
    <x v="1"/>
    <x v="1"/>
    <x v="0"/>
  </r>
  <r>
    <s v="4932472004"/>
    <s v="Replacement Oil M18 HUP700"/>
    <n v="2900"/>
    <x v="855"/>
    <x v="858"/>
    <x v="5"/>
    <x v="10"/>
    <x v="0"/>
  </r>
  <r>
    <s v="4933433180"/>
    <s v="ROS125E"/>
    <n v="12500"/>
    <x v="856"/>
    <x v="859"/>
    <x v="6"/>
    <x v="2"/>
    <x v="0"/>
  </r>
  <r>
    <s v="4933431170"/>
    <s v="ROS150E-2"/>
    <n v="17800"/>
    <x v="857"/>
    <x v="860"/>
    <x v="6"/>
    <x v="2"/>
    <x v="0"/>
  </r>
  <r>
    <s v="4933380507"/>
    <s v="SB2-35D"/>
    <n v="44620"/>
    <x v="858"/>
    <x v="861"/>
    <x v="6"/>
    <x v="13"/>
    <x v="0"/>
  </r>
  <r>
    <s v="638051"/>
    <s v="SCS65Q"/>
    <n v="23800"/>
    <x v="859"/>
    <x v="862"/>
    <x v="6"/>
    <x v="8"/>
    <x v="0"/>
  </r>
  <r>
    <s v="4933472014"/>
    <s v="SITM"/>
    <n v="5900"/>
    <x v="860"/>
    <x v="863"/>
    <x v="4"/>
    <x v="11"/>
    <x v="0"/>
  </r>
  <r>
    <s v="48533835"/>
    <s v="Small Opening Tool 22mm"/>
    <n v="6900"/>
    <x v="861"/>
    <x v="864"/>
    <x v="5"/>
    <x v="11"/>
    <x v="0"/>
  </r>
  <r>
    <s v="48534835"/>
    <s v="Small Opening Tool 32mm"/>
    <n v="7900"/>
    <x v="862"/>
    <x v="865"/>
    <x v="5"/>
    <x v="11"/>
    <x v="0"/>
  </r>
  <r>
    <s v="48532835"/>
    <s v="Small Opening Tool Drum Machine"/>
    <n v="6900"/>
    <x v="863"/>
    <x v="866"/>
    <x v="5"/>
    <x v="11"/>
    <x v="0"/>
  </r>
  <r>
    <s v="4933447015"/>
    <s v="SPS140"/>
    <n v="12700"/>
    <x v="864"/>
    <x v="867"/>
    <x v="6"/>
    <x v="2"/>
    <x v="0"/>
  </r>
  <r>
    <s v="4933416710"/>
    <s v="SSD1100X"/>
    <n v="27480"/>
    <x v="865"/>
    <x v="868"/>
    <x v="6"/>
    <x v="8"/>
    <x v="0"/>
  </r>
  <r>
    <s v="4933440590"/>
    <s v="SSPE1300RX"/>
    <n v="46560"/>
    <x v="866"/>
    <x v="869"/>
    <x v="6"/>
    <x v="8"/>
    <x v="0"/>
  </r>
  <r>
    <s v="4933428520"/>
    <s v="SSPE1300SX"/>
    <n v="44760"/>
    <x v="867"/>
    <x v="870"/>
    <x v="6"/>
    <x v="8"/>
    <x v="0"/>
  </r>
  <r>
    <s v="4933428900"/>
    <s v="SSPE1500X"/>
    <n v="48360"/>
    <x v="868"/>
    <x v="871"/>
    <x v="6"/>
    <x v="8"/>
    <x v="0"/>
  </r>
  <r>
    <s v="4933459195"/>
    <s v="STAND LIGHT BASIC BAG"/>
    <n v="7080"/>
    <x v="869"/>
    <x v="872"/>
    <x v="0"/>
    <x v="0"/>
    <x v="0"/>
  </r>
  <r>
    <s v="49122776"/>
    <s v="STEEL FRAME BUCKET HANGER"/>
    <n v="15900"/>
    <x v="870"/>
    <x v="873"/>
    <x v="5"/>
    <x v="9"/>
    <x v="0"/>
  </r>
  <r>
    <s v="48533830"/>
    <s v="Straight Auger 22mm"/>
    <n v="3900"/>
    <x v="871"/>
    <x v="874"/>
    <x v="5"/>
    <x v="11"/>
    <x v="0"/>
  </r>
  <r>
    <s v="48534831"/>
    <s v="Straight Auger 32mm"/>
    <n v="4900"/>
    <x v="872"/>
    <x v="875"/>
    <x v="5"/>
    <x v="11"/>
    <x v="0"/>
  </r>
  <r>
    <s v="48532830"/>
    <s v="Straight Auger Drum Machine"/>
    <n v="3900"/>
    <x v="873"/>
    <x v="876"/>
    <x v="5"/>
    <x v="11"/>
    <x v="0"/>
  </r>
  <r>
    <s v="679050"/>
    <s v="TKSE2500Q"/>
    <n v="14800"/>
    <x v="874"/>
    <x v="877"/>
    <x v="6"/>
    <x v="13"/>
    <x v="0"/>
  </r>
  <r>
    <s v="4932471946"/>
    <s v="TRB-1"/>
    <n v="7900"/>
    <x v="875"/>
    <x v="878"/>
    <x v="5"/>
    <x v="29"/>
    <x v="0"/>
  </r>
  <r>
    <s v="4933464227"/>
    <s v="TSS1000"/>
    <n v="9900"/>
    <x v="876"/>
    <x v="879"/>
    <x v="0"/>
    <x v="7"/>
    <x v="0"/>
  </r>
  <r>
    <s v="4933383855"/>
    <s v="WCE30"/>
    <n v="60700"/>
    <x v="877"/>
    <x v="880"/>
    <x v="6"/>
    <x v="2"/>
    <x v="0"/>
  </r>
  <r>
    <s v="4933383350"/>
    <s v="WCS45"/>
    <n v="82100"/>
    <x v="878"/>
    <x v="881"/>
    <x v="6"/>
    <x v="2"/>
    <x v="0"/>
  </r>
  <r>
    <s v="4933459703"/>
    <s v="WGJCBL(2XL)"/>
    <n v="17100"/>
    <x v="879"/>
    <x v="882"/>
    <x v="0"/>
    <x v="20"/>
    <x v="0"/>
  </r>
  <r>
    <s v="4933459701"/>
    <s v="WGJCBL(L)"/>
    <n v="17100"/>
    <x v="880"/>
    <x v="883"/>
    <x v="0"/>
    <x v="20"/>
    <x v="0"/>
  </r>
  <r>
    <s v="4933459700"/>
    <s v="WGJCBL(M)"/>
    <n v="17100"/>
    <x v="881"/>
    <x v="884"/>
    <x v="0"/>
    <x v="20"/>
    <x v="0"/>
  </r>
  <r>
    <s v="4933459699"/>
    <s v="WGJCBL(S)"/>
    <n v="17100"/>
    <x v="882"/>
    <x v="885"/>
    <x v="0"/>
    <x v="20"/>
    <x v="0"/>
  </r>
  <r>
    <s v="4933459702"/>
    <s v="WGJCBL(XL)"/>
    <n v="17100"/>
    <x v="883"/>
    <x v="886"/>
    <x v="0"/>
    <x v="20"/>
    <x v="0"/>
  </r>
  <r>
    <s v="4933459439"/>
    <s v="WGJHBL(2XL)"/>
    <n v="16300"/>
    <x v="884"/>
    <x v="887"/>
    <x v="0"/>
    <x v="20"/>
    <x v="0"/>
  </r>
  <r>
    <s v="4933459437"/>
    <s v="WGJHBL(L)"/>
    <n v="16300"/>
    <x v="885"/>
    <x v="888"/>
    <x v="0"/>
    <x v="20"/>
    <x v="0"/>
  </r>
  <r>
    <s v="4933459436"/>
    <s v="WGJHBL(M)"/>
    <n v="16300"/>
    <x v="886"/>
    <x v="889"/>
    <x v="0"/>
    <x v="20"/>
    <x v="0"/>
  </r>
  <r>
    <s v="4933459435"/>
    <s v="WGJHBL(S)"/>
    <n v="16300"/>
    <x v="887"/>
    <x v="890"/>
    <x v="0"/>
    <x v="20"/>
    <x v="0"/>
  </r>
  <r>
    <s v="4933459438"/>
    <s v="WGJHBL(XL)"/>
    <n v="16300"/>
    <x v="888"/>
    <x v="891"/>
    <x v="0"/>
    <x v="20"/>
    <x v="0"/>
  </r>
  <r>
    <s v="4933464390"/>
    <s v="WGT-R2XL"/>
    <n v="19700"/>
    <x v="889"/>
    <x v="892"/>
    <x v="0"/>
    <x v="20"/>
    <x v="0"/>
  </r>
  <r>
    <s v="4933464388"/>
    <s v="WGT-RL"/>
    <n v="19700"/>
    <x v="890"/>
    <x v="893"/>
    <x v="0"/>
    <x v="20"/>
    <x v="0"/>
  </r>
  <r>
    <s v="4933464387"/>
    <s v="WGT-RM"/>
    <n v="19700"/>
    <x v="891"/>
    <x v="894"/>
    <x v="0"/>
    <x v="20"/>
    <x v="0"/>
  </r>
  <r>
    <s v="4933464386"/>
    <s v="WGT-RS"/>
    <n v="19700"/>
    <x v="892"/>
    <x v="895"/>
    <x v="0"/>
    <x v="20"/>
    <x v="0"/>
  </r>
  <r>
    <s v="4933464389"/>
    <s v="WGT-RXL"/>
    <n v="19700"/>
    <x v="893"/>
    <x v="896"/>
    <x v="0"/>
    <x v="20"/>
    <x v="0"/>
  </r>
  <r>
    <s v="4933464108"/>
    <s v="WWLSG"/>
    <n v="5300"/>
    <x v="894"/>
    <x v="897"/>
    <x v="0"/>
    <x v="20"/>
    <x v="0"/>
  </r>
  <r>
    <s v="4933464195"/>
    <s v="WWLSG"/>
    <n v="5300"/>
    <x v="895"/>
    <x v="898"/>
    <x v="0"/>
    <x v="20"/>
    <x v="0"/>
  </r>
  <r>
    <s v="4933464196"/>
    <s v="WWLSG"/>
    <n v="5300"/>
    <x v="896"/>
    <x v="899"/>
    <x v="0"/>
    <x v="20"/>
    <x v="0"/>
  </r>
  <r>
    <s v="4933464109"/>
    <s v="WWLSY"/>
    <n v="5300"/>
    <x v="897"/>
    <x v="900"/>
    <x v="0"/>
    <x v="20"/>
    <x v="0"/>
  </r>
  <r>
    <s v="4933464198"/>
    <s v="WWLSY"/>
    <n v="5300"/>
    <x v="898"/>
    <x v="901"/>
    <x v="0"/>
    <x v="20"/>
    <x v="0"/>
  </r>
  <r>
    <s v="4933464199"/>
    <s v="WWLSY"/>
    <n v="5300"/>
    <x v="899"/>
    <x v="902"/>
    <x v="0"/>
    <x v="20"/>
    <x v="0"/>
  </r>
  <r>
    <s v="4933464200"/>
    <s v="WWLSY"/>
    <n v="5300"/>
    <x v="900"/>
    <x v="903"/>
    <x v="0"/>
    <x v="20"/>
    <x v="0"/>
  </r>
  <r>
    <s v="4933464201"/>
    <s v="WWLSY"/>
    <n v="5300"/>
    <x v="901"/>
    <x v="904"/>
    <x v="0"/>
    <x v="20"/>
    <x v="0"/>
  </r>
  <r>
    <s v="4933464110"/>
    <s v="WWSSG"/>
    <n v="5000"/>
    <x v="902"/>
    <x v="905"/>
    <x v="0"/>
    <x v="20"/>
    <x v="0"/>
  </r>
  <r>
    <s v="4933464202"/>
    <s v="WWSSG"/>
    <n v="5000"/>
    <x v="903"/>
    <x v="906"/>
    <x v="0"/>
    <x v="20"/>
    <x v="0"/>
  </r>
  <r>
    <s v="4933464203"/>
    <s v="WWSSG"/>
    <n v="5000"/>
    <x v="904"/>
    <x v="907"/>
    <x v="0"/>
    <x v="20"/>
    <x v="0"/>
  </r>
  <r>
    <s v="4933464204"/>
    <s v="WWSSG"/>
    <n v="5000"/>
    <x v="905"/>
    <x v="908"/>
    <x v="0"/>
    <x v="20"/>
    <x v="0"/>
  </r>
  <r>
    <s v="4933464205"/>
    <s v="WWSSG"/>
    <n v="5000"/>
    <x v="906"/>
    <x v="909"/>
    <x v="0"/>
    <x v="20"/>
    <x v="0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  <r>
    <m/>
    <m/>
    <m/>
    <x v="907"/>
    <x v="910"/>
    <x v="10"/>
    <x v="3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0" applyNumberFormats="0" applyBorderFormats="0" applyFontFormats="0" applyPatternFormats="0" applyAlignmentFormats="0" applyWidthHeightFormats="1" dataCaption="Значения" showError="1" updatedVersion="6" minRefreshableVersion="3" showDrill="0" rowGrandTotals="0" colGrandTotals="0" itemPrintTitles="1" createdVersion="6" indent="0" compact="0" compactData="0" multipleFieldFilters="0" customListSort="0">
  <location ref="B5:D916" firstHeaderRow="1" firstDataRow="1" firstDataCol="2"/>
  <pivotFields count="8">
    <pivotField compact="0" outline="0" showAll="0"/>
    <pivotField compact="0" outline="0" showAll="0"/>
    <pivotField dataField="1" compact="0" outline="0" showAll="0"/>
    <pivotField axis="axisRow" compact="0" outline="0" subtotalTop="0" showAll="0" defaultSubtotal="0">
      <items count="909">
        <item x="768"/>
        <item x="446"/>
        <item x="485"/>
        <item x="282"/>
        <item x="500"/>
        <item x="762"/>
        <item x="502"/>
        <item x="693"/>
        <item x="694"/>
        <item x="312"/>
        <item x="492"/>
        <item x="189"/>
        <item x="190"/>
        <item x="191"/>
        <item x="192"/>
        <item x="451"/>
        <item x="283"/>
        <item x="284"/>
        <item x="285"/>
        <item x="738"/>
        <item x="503"/>
        <item x="504"/>
        <item x="505"/>
        <item x="650"/>
        <item x="651"/>
        <item x="652"/>
        <item x="653"/>
        <item x="668"/>
        <item x="669"/>
        <item x="670"/>
        <item x="671"/>
        <item x="728"/>
        <item x="803"/>
        <item x="764"/>
        <item x="765"/>
        <item x="766"/>
        <item x="767"/>
        <item x="589"/>
        <item x="590"/>
        <item x="591"/>
        <item x="593"/>
        <item x="594"/>
        <item x="722"/>
        <item x="718"/>
        <item x="719"/>
        <item x="716"/>
        <item x="717"/>
        <item x="725"/>
        <item x="726"/>
        <item x="263"/>
        <item x="662"/>
        <item x="663"/>
        <item x="197"/>
        <item x="208"/>
        <item x="141"/>
        <item x="287"/>
        <item x="288"/>
        <item x="289"/>
        <item x="275"/>
        <item x="276"/>
        <item x="277"/>
        <item x="493"/>
        <item x="494"/>
        <item x="495"/>
        <item x="534"/>
        <item x="535"/>
        <item x="536"/>
        <item x="278"/>
        <item x="279"/>
        <item x="306"/>
        <item x="135"/>
        <item x="209"/>
        <item x="584"/>
        <item x="185"/>
        <item x="186"/>
        <item x="300"/>
        <item x="196"/>
        <item x="570"/>
        <item x="571"/>
        <item x="195"/>
        <item x="708"/>
        <item x="206"/>
        <item x="444"/>
        <item x="445"/>
        <item x="506"/>
        <item x="759"/>
        <item x="130"/>
        <item x="126"/>
        <item x="127"/>
        <item x="128"/>
        <item x="528"/>
        <item x="600"/>
        <item x="526"/>
        <item x="527"/>
        <item x="188"/>
        <item x="193"/>
        <item x="194"/>
        <item x="311"/>
        <item x="466"/>
        <item x="313"/>
        <item x="314"/>
        <item x="369"/>
        <item x="370"/>
        <item x="371"/>
        <item x="496"/>
        <item x="497"/>
        <item x="580"/>
        <item x="581"/>
        <item x="582"/>
        <item x="585"/>
        <item x="586"/>
        <item x="802"/>
        <item x="565"/>
        <item x="298"/>
        <item x="804"/>
        <item x="579"/>
        <item x="577"/>
        <item x="583"/>
        <item x="587"/>
        <item x="297"/>
        <item x="699"/>
        <item x="603"/>
        <item x="604"/>
        <item x="605"/>
        <item x="432"/>
        <item x="433"/>
        <item x="435"/>
        <item x="436"/>
        <item x="434"/>
        <item x="513"/>
        <item x="514"/>
        <item x="515"/>
        <item x="516"/>
        <item x="517"/>
        <item x="271"/>
        <item x="272"/>
        <item x="273"/>
        <item x="274"/>
        <item x="210"/>
        <item x="134"/>
        <item x="625"/>
        <item x="322"/>
        <item x="438"/>
        <item x="602"/>
        <item x="532"/>
        <item x="138"/>
        <item x="123"/>
        <item x="124"/>
        <item x="212"/>
        <item x="315"/>
        <item x="317"/>
        <item x="318"/>
        <item x="546"/>
        <item x="286"/>
        <item x="599"/>
        <item x="574"/>
        <item x="626"/>
        <item x="777"/>
        <item x="778"/>
        <item x="779"/>
        <item x="470"/>
        <item x="665"/>
        <item x="792"/>
        <item x="588"/>
        <item x="131"/>
        <item x="143"/>
        <item x="597"/>
        <item x="598"/>
        <item x="695"/>
        <item x="697"/>
        <item x="544"/>
        <item x="545"/>
        <item x="299"/>
        <item x="132"/>
        <item x="133"/>
        <item x="181"/>
        <item x="182"/>
        <item x="183"/>
        <item x="184"/>
        <item x="198"/>
        <item x="199"/>
        <item x="200"/>
        <item x="201"/>
        <item x="549"/>
        <item x="551"/>
        <item x="552"/>
        <item x="553"/>
        <item x="554"/>
        <item x="555"/>
        <item x="556"/>
        <item x="557"/>
        <item x="558"/>
        <item x="264"/>
        <item x="447"/>
        <item x="448"/>
        <item x="467"/>
        <item x="468"/>
        <item x="474"/>
        <item x="734"/>
        <item x="737"/>
        <item x="790"/>
        <item x="796"/>
        <item x="794"/>
        <item x="486"/>
        <item x="784"/>
        <item x="785"/>
        <item x="471"/>
        <item x="187"/>
        <item x="202"/>
        <item x="308"/>
        <item x="563"/>
        <item x="572"/>
        <item x="357"/>
        <item x="501"/>
        <item x="207"/>
        <item x="660"/>
        <item x="661"/>
        <item x="41"/>
        <item x="439"/>
        <item x="440"/>
        <item x="441"/>
        <item x="302"/>
        <item x="270"/>
        <item x="698"/>
        <item x="805"/>
        <item x="265"/>
        <item x="266"/>
        <item x="267"/>
        <item x="268"/>
        <item x="476"/>
        <item x="477"/>
        <item x="487"/>
        <item x="488"/>
        <item x="489"/>
        <item x="490"/>
        <item x="491"/>
        <item x="799"/>
        <item x="800"/>
        <item x="6"/>
        <item x="33"/>
        <item x="226"/>
        <item x="227"/>
        <item x="155"/>
        <item x="156"/>
        <item x="114"/>
        <item x="159"/>
        <item x="160"/>
        <item x="213"/>
        <item x="214"/>
        <item x="216"/>
        <item x="215"/>
        <item x="217"/>
        <item x="158"/>
        <item x="157"/>
        <item x="811"/>
        <item x="812"/>
        <item x="813"/>
        <item x="122"/>
        <item x="305"/>
        <item x="260"/>
        <item x="262"/>
        <item x="475"/>
        <item x="801"/>
        <item x="261"/>
        <item x="66"/>
        <item x="108"/>
        <item x="4"/>
        <item x="137"/>
        <item x="621"/>
        <item x="139"/>
        <item x="140"/>
        <item x="529"/>
        <item x="142"/>
        <item x="458"/>
        <item x="459"/>
        <item x="460"/>
        <item x="461"/>
        <item x="462"/>
        <item x="463"/>
        <item x="413"/>
        <item x="414"/>
        <item x="415"/>
        <item x="416"/>
        <item x="407"/>
        <item x="403"/>
        <item x="884"/>
        <item x="885"/>
        <item x="886"/>
        <item x="887"/>
        <item x="888"/>
        <item x="396"/>
        <item x="397"/>
        <item x="879"/>
        <item x="880"/>
        <item x="881"/>
        <item x="882"/>
        <item x="883"/>
        <item x="255"/>
        <item x="256"/>
        <item x="257"/>
        <item x="258"/>
        <item x="117"/>
        <item x="175"/>
        <item x="228"/>
        <item x="229"/>
        <item x="118"/>
        <item x="10"/>
        <item x="119"/>
        <item x="120"/>
        <item x="236"/>
        <item x="237"/>
        <item x="240"/>
        <item x="243"/>
        <item x="244"/>
        <item x="829"/>
        <item x="146"/>
        <item x="238"/>
        <item x="239"/>
        <item x="241"/>
        <item x="245"/>
        <item x="837"/>
        <item x="838"/>
        <item x="842"/>
        <item x="843"/>
        <item x="844"/>
        <item x="849"/>
        <item x="850"/>
        <item x="851"/>
        <item x="105"/>
        <item x="106"/>
        <item x="107"/>
        <item x="109"/>
        <item x="110"/>
        <item x="111"/>
        <item x="112"/>
        <item x="113"/>
        <item x="161"/>
        <item x="162"/>
        <item x="163"/>
        <item x="164"/>
        <item x="125"/>
        <item x="736"/>
        <item x="735"/>
        <item x="866"/>
        <item x="867"/>
        <item x="868"/>
        <item x="319"/>
        <item x="320"/>
        <item x="575"/>
        <item x="484"/>
        <item x="820"/>
        <item x="822"/>
        <item x="821"/>
        <item x="823"/>
        <item x="11"/>
        <item x="824"/>
        <item x="169"/>
        <item x="170"/>
        <item x="171"/>
        <item x="869"/>
        <item x="180"/>
        <item x="38"/>
        <item x="34"/>
        <item x="37"/>
        <item x="830"/>
        <item x="831"/>
        <item x="832"/>
        <item x="833"/>
        <item x="834"/>
        <item x="835"/>
        <item x="836"/>
        <item x="858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72"/>
        <item x="73"/>
        <item x="75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1"/>
        <item x="102"/>
        <item x="103"/>
        <item x="104"/>
        <item x="69"/>
        <item x="76"/>
        <item x="847"/>
        <item x="151"/>
        <item x="152"/>
        <item x="153"/>
        <item x="154"/>
        <item x="810"/>
        <item x="147"/>
        <item x="148"/>
        <item x="149"/>
        <item x="150"/>
        <item x="859"/>
        <item x="35"/>
        <item x="36"/>
        <item x="856"/>
        <item x="857"/>
        <item x="864"/>
        <item x="116"/>
        <item x="70"/>
        <item x="77"/>
        <item x="79"/>
        <item x="367"/>
        <item x="368"/>
        <item x="707"/>
        <item x="510"/>
        <item x="877"/>
        <item x="878"/>
        <item x="172"/>
        <item x="874"/>
        <item x="449"/>
        <item x="450"/>
        <item x="601"/>
        <item x="452"/>
        <item x="453"/>
        <item x="573"/>
        <item x="739"/>
        <item x="740"/>
        <item x="742"/>
        <item x="225"/>
        <item x="8"/>
        <item x="223"/>
        <item x="249"/>
        <item x="252"/>
        <item x="5"/>
        <item x="246"/>
        <item x="253"/>
        <item x="894"/>
        <item x="895"/>
        <item x="896"/>
        <item x="897"/>
        <item x="898"/>
        <item x="899"/>
        <item x="900"/>
        <item x="901"/>
        <item x="902"/>
        <item x="906"/>
        <item x="115"/>
        <item x="469"/>
        <item x="2"/>
        <item x="98"/>
        <item x="548"/>
        <item x="550"/>
        <item x="248"/>
        <item x="437"/>
        <item x="9"/>
        <item x="903"/>
        <item x="904"/>
        <item x="905"/>
        <item n="Акк. отвертка M4 D-202B2" x="809"/>
        <item x="310"/>
        <item x="269"/>
        <item x="281"/>
        <item x="783"/>
        <item x="129"/>
        <item x="848"/>
        <item x="865"/>
        <item x="211"/>
        <item x="203"/>
        <item x="205"/>
        <item x="442"/>
        <item x="443"/>
        <item x="714"/>
        <item x="715"/>
        <item x="763"/>
        <item x="720"/>
        <item x="344"/>
        <item x="347"/>
        <item x="346"/>
        <item x="301"/>
        <item x="683"/>
        <item x="841"/>
        <item x="840"/>
        <item x="401"/>
        <item x="400"/>
        <item x="399"/>
        <item x="402"/>
        <item x="398"/>
        <item x="411"/>
        <item x="410"/>
        <item x="409"/>
        <item x="412"/>
        <item x="408"/>
        <item x="406"/>
        <item x="405"/>
        <item x="404"/>
        <item x="429"/>
        <item x="428"/>
        <item x="431"/>
        <item x="427"/>
        <item x="387"/>
        <item x="386"/>
        <item x="385"/>
        <item x="388"/>
        <item x="384"/>
        <item x="394"/>
        <item x="393"/>
        <item x="392"/>
        <item x="395"/>
        <item x="391"/>
        <item x="892"/>
        <item x="891"/>
        <item x="890"/>
        <item x="893"/>
        <item x="889"/>
        <item x="337"/>
        <item x="338"/>
        <item x="340"/>
        <item x="341"/>
        <item x="336"/>
        <item x="348"/>
        <item x="351"/>
        <item x="353"/>
        <item x="355"/>
        <item x="323"/>
        <item x="324"/>
        <item x="325"/>
        <item x="326"/>
        <item x="334"/>
        <item x="335"/>
        <item x="465"/>
        <item x="806"/>
        <item x="303"/>
        <item x="304"/>
        <item x="629"/>
        <item x="630"/>
        <item x="631"/>
        <item x="632"/>
        <item x="780"/>
        <item x="798"/>
        <item x="647"/>
        <item x="646"/>
        <item x="608"/>
        <item x="635"/>
        <item x="636"/>
        <item x="633"/>
        <item x="634"/>
        <item x="622"/>
        <item x="620"/>
        <item x="607"/>
        <item x="774"/>
        <item x="498"/>
        <item x="499"/>
        <item x="664"/>
        <item x="234"/>
        <item x="233"/>
        <item x="280"/>
        <item x="793"/>
        <item x="295"/>
        <item x="296"/>
        <item x="356"/>
        <item x="547"/>
        <item x="358"/>
        <item x="343"/>
        <item x="321"/>
        <item x="309"/>
        <item x="659"/>
        <item x="613"/>
        <item x="706"/>
        <item x="876"/>
        <item x="530"/>
        <item x="531"/>
        <item x="710"/>
        <item x="727"/>
        <item x="681"/>
        <item x="682"/>
        <item x="623"/>
        <item x="624"/>
        <item x="648"/>
        <item x="649"/>
        <item x="559"/>
        <item x="560"/>
        <item x="561"/>
        <item x="564"/>
        <item x="345"/>
        <item x="566"/>
        <item x="703"/>
        <item x="617"/>
        <item x="562"/>
        <item x="533"/>
        <item x="684"/>
        <item x="689"/>
        <item x="688"/>
        <item x="690"/>
        <item x="691"/>
        <item x="71"/>
        <item x="808"/>
        <item x="3"/>
        <item x="39"/>
        <item x="7"/>
        <item x="121"/>
        <item x="349"/>
        <item x="350"/>
        <item x="352"/>
        <item x="518"/>
        <item x="760"/>
        <item x="769"/>
        <item x="508"/>
        <item m="1" x="908"/>
        <item x="360"/>
        <item x="519"/>
        <item x="761"/>
        <item x="568"/>
        <item x="569"/>
        <item x="567"/>
        <item x="361"/>
        <item x="523"/>
        <item x="522"/>
        <item x="685"/>
        <item x="686"/>
        <item x="771"/>
        <item x="772"/>
        <item x="687"/>
        <item x="692"/>
        <item x="639"/>
        <item x="293"/>
        <item x="291"/>
        <item x="294"/>
        <item x="290"/>
        <item x="781"/>
        <item x="807"/>
        <item x="542"/>
        <item x="543"/>
        <item x="827"/>
        <item x="382"/>
        <item x="381"/>
        <item x="380"/>
        <item x="383"/>
        <item x="420"/>
        <item x="419"/>
        <item x="418"/>
        <item x="421"/>
        <item x="417"/>
        <item x="654"/>
        <item x="655"/>
        <item x="674"/>
        <item x="743"/>
        <item x="744"/>
        <item x="770"/>
        <item x="204"/>
        <item x="316"/>
        <item x="511"/>
        <item x="509"/>
        <item x="609"/>
        <item x="521"/>
        <item x="362"/>
        <item x="825"/>
        <item x="828"/>
        <item x="839"/>
        <item x="520"/>
        <item x="292"/>
        <item x="176"/>
        <item x="512"/>
        <item x="359"/>
        <item x="854"/>
        <item x="826"/>
        <item x="0"/>
        <item x="1"/>
        <item x="54"/>
        <item x="741"/>
        <item x="907"/>
        <item x="817"/>
        <item x="247"/>
        <item x="254"/>
        <item x="677"/>
        <item x="679"/>
        <item x="712"/>
        <item x="378"/>
        <item x="375"/>
        <item x="376"/>
        <item x="379"/>
        <item x="377"/>
        <item x="675"/>
        <item x="676"/>
        <item x="678"/>
        <item x="464"/>
        <item x="74"/>
        <item x="430"/>
        <item x="425"/>
        <item x="422"/>
        <item x="423"/>
        <item x="426"/>
        <item x="424"/>
        <item x="307"/>
        <item x="656"/>
        <item x="657"/>
        <item x="680"/>
        <item x="606"/>
        <item x="640"/>
        <item x="642"/>
        <item x="644"/>
        <item x="729"/>
        <item x="658"/>
        <item x="702"/>
        <item x="612"/>
        <item x="259"/>
        <item x="616"/>
        <item x="818"/>
        <item x="641"/>
        <item x="643"/>
        <item x="136"/>
        <item x="773"/>
        <item x="230"/>
        <item x="637"/>
        <item x="242"/>
        <item x="705"/>
        <item x="232"/>
        <item x="231"/>
        <item x="638"/>
        <item x="819"/>
        <item x="721"/>
        <item x="755"/>
        <item x="711"/>
        <item x="713"/>
        <item x="507"/>
        <item x="730"/>
        <item x="754"/>
        <item x="757"/>
        <item x="753"/>
        <item x="756"/>
        <item x="758"/>
        <item x="645"/>
        <item x="576"/>
        <item x="524"/>
        <item x="525"/>
        <item x="365"/>
        <item x="366"/>
        <item x="578"/>
        <item x="628"/>
        <item x="627"/>
        <item x="667"/>
        <item x="666"/>
        <item x="673"/>
        <item x="672"/>
        <item x="174"/>
        <item x="619"/>
        <item x="795"/>
        <item x="614"/>
        <item x="797"/>
        <item x="363"/>
        <item x="36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40"/>
        <item x="42"/>
        <item x="43"/>
        <item x="44"/>
        <item x="45"/>
        <item x="46"/>
        <item x="47"/>
        <item x="48"/>
        <item x="49"/>
        <item x="50"/>
        <item x="100"/>
        <item x="144"/>
        <item x="145"/>
        <item x="165"/>
        <item x="166"/>
        <item x="167"/>
        <item x="168"/>
        <item x="173"/>
        <item x="177"/>
        <item x="178"/>
        <item x="179"/>
        <item x="218"/>
        <item x="219"/>
        <item x="220"/>
        <item x="221"/>
        <item x="222"/>
        <item x="224"/>
        <item x="235"/>
        <item x="250"/>
        <item x="251"/>
        <item x="327"/>
        <item x="328"/>
        <item x="329"/>
        <item x="330"/>
        <item x="331"/>
        <item x="332"/>
        <item x="333"/>
        <item x="339"/>
        <item x="342"/>
        <item x="354"/>
        <item x="372"/>
        <item x="373"/>
        <item x="374"/>
        <item x="389"/>
        <item x="390"/>
        <item x="454"/>
        <item x="455"/>
        <item x="456"/>
        <item x="457"/>
        <item x="472"/>
        <item x="473"/>
        <item x="478"/>
        <item x="479"/>
        <item x="480"/>
        <item x="481"/>
        <item x="482"/>
        <item x="483"/>
        <item x="537"/>
        <item x="538"/>
        <item x="539"/>
        <item x="540"/>
        <item x="541"/>
        <item x="592"/>
        <item x="595"/>
        <item x="596"/>
        <item x="610"/>
        <item x="611"/>
        <item x="615"/>
        <item x="618"/>
        <item x="696"/>
        <item x="700"/>
        <item x="701"/>
        <item x="704"/>
        <item x="709"/>
        <item x="723"/>
        <item x="724"/>
        <item x="731"/>
        <item x="732"/>
        <item x="733"/>
        <item x="745"/>
        <item x="746"/>
        <item x="747"/>
        <item x="748"/>
        <item x="749"/>
        <item x="750"/>
        <item x="751"/>
        <item x="752"/>
        <item x="775"/>
        <item x="776"/>
        <item x="782"/>
        <item x="786"/>
        <item x="787"/>
        <item x="788"/>
        <item x="789"/>
        <item x="791"/>
        <item x="814"/>
        <item x="815"/>
        <item x="816"/>
        <item x="845"/>
        <item x="846"/>
        <item x="852"/>
        <item x="853"/>
        <item x="855"/>
        <item x="860"/>
        <item x="861"/>
        <item x="862"/>
        <item x="863"/>
        <item x="870"/>
        <item x="871"/>
        <item x="872"/>
        <item x="873"/>
        <item x="875"/>
      </items>
    </pivotField>
    <pivotField axis="axisRow" compact="0" outline="0" subtotalTop="0" showAll="0">
      <items count="912">
        <item x="462"/>
        <item x="446"/>
        <item x="493"/>
        <item x="664"/>
        <item x="783"/>
        <item x="566"/>
        <item x="486"/>
        <item x="807"/>
        <item x="533"/>
        <item x="150"/>
        <item x="151"/>
        <item x="726"/>
        <item x="727"/>
        <item x="398"/>
        <item x="592"/>
        <item x="593"/>
        <item x="595"/>
        <item x="53"/>
        <item x="73"/>
        <item x="397"/>
        <item x="274"/>
        <item x="408"/>
        <item x="275"/>
        <item x="272"/>
        <item x="273"/>
        <item x="404"/>
        <item x="416"/>
        <item x="415"/>
        <item x="663"/>
        <item x="417"/>
        <item x="414"/>
        <item x="227"/>
        <item x="228"/>
        <item x="41"/>
        <item x="604"/>
        <item x="606"/>
        <item x="605"/>
        <item x="769"/>
        <item x="471"/>
        <item x="267"/>
        <item x="760"/>
        <item x="507"/>
        <item x="580"/>
        <item x="732"/>
        <item x="265"/>
        <item x="269"/>
        <item x="578"/>
        <item x="442"/>
        <item x="582"/>
        <item x="315"/>
        <item x="319"/>
        <item x="99"/>
        <item x="502"/>
        <item x="583"/>
        <item x="564"/>
        <item x="793"/>
        <item x="743"/>
        <item x="627"/>
        <item x="559"/>
        <item x="491"/>
        <item x="492"/>
        <item x="786"/>
        <item x="300"/>
        <item x="710"/>
        <item x="850"/>
        <item x="835"/>
        <item x="861"/>
        <item x="836"/>
        <item x="815"/>
        <item x="176"/>
        <item x="109"/>
        <item x="106"/>
        <item x="862"/>
        <item x="217"/>
        <item x="173"/>
        <item x="244"/>
        <item x="832"/>
        <item x="230"/>
        <item x="854"/>
        <item x="172"/>
        <item x="171"/>
        <item x="237"/>
        <item x="240"/>
        <item x="88"/>
        <item x="57"/>
        <item x="94"/>
        <item x="93"/>
        <item x="102"/>
        <item x="96"/>
        <item x="104"/>
        <item x="58"/>
        <item x="97"/>
        <item x="103"/>
        <item x="105"/>
        <item x="95"/>
        <item x="89"/>
        <item x="229"/>
        <item x="845"/>
        <item x="846"/>
        <item x="847"/>
        <item x="838"/>
        <item x="839"/>
        <item x="182"/>
        <item x="840"/>
        <item x="825"/>
        <item x="147"/>
        <item x="130"/>
        <item x="111"/>
        <item x="190"/>
        <item x="126"/>
        <item x="132"/>
        <item x="851"/>
        <item x="868"/>
        <item x="133"/>
        <item x="208"/>
        <item x="212"/>
        <item x="136"/>
        <item x="33"/>
        <item x="36"/>
        <item x="149"/>
        <item x="239"/>
        <item x="211"/>
        <item x="833"/>
        <item x="834"/>
        <item x="203"/>
        <item x="131"/>
        <item x="170"/>
        <item x="35"/>
        <item x="37"/>
        <item x="870"/>
        <item x="871"/>
        <item x="823"/>
        <item x="445"/>
        <item x="301"/>
        <item x="307"/>
        <item x="204"/>
        <item x="209"/>
        <item x="860"/>
        <item x="370"/>
        <item x="206"/>
        <item x="199"/>
        <item x="201"/>
        <item x="85"/>
        <item x="86"/>
        <item x="87"/>
        <item x="859"/>
        <item x="72"/>
        <item x="588"/>
        <item x="447"/>
        <item x="439"/>
        <item x="213"/>
        <item x="200"/>
        <item x="202"/>
        <item x="207"/>
        <item x="142"/>
        <item x="452"/>
        <item x="810"/>
        <item x="780"/>
        <item x="695"/>
        <item x="666"/>
        <item x="787"/>
        <item x="733"/>
        <item x="449"/>
        <item x="450"/>
        <item x="602"/>
        <item x="454"/>
        <item x="38"/>
        <item x="591"/>
        <item x="594"/>
        <item x="323"/>
        <item x="778"/>
        <item x="792"/>
        <item x="261"/>
        <item x="451"/>
        <item x="453"/>
        <item x="574"/>
        <item x="181"/>
        <item x="81"/>
        <item x="740"/>
        <item x="741"/>
        <item x="781"/>
        <item x="672"/>
        <item x="670"/>
        <item x="694"/>
        <item x="671"/>
        <item x="669"/>
        <item x="626"/>
        <item x="661"/>
        <item x="662"/>
        <item x="241"/>
        <item x="872"/>
        <item x="313"/>
        <item x="767"/>
        <item x="806"/>
        <item x="808"/>
        <item x="699"/>
        <item x="779"/>
        <item x="603"/>
        <item x="123"/>
        <item x="804"/>
        <item x="4"/>
        <item x="262"/>
        <item x="488"/>
        <item x="489"/>
        <item x="266"/>
        <item x="268"/>
        <item x="476"/>
        <item x="6"/>
        <item x="468"/>
        <item x="478"/>
        <item x="472"/>
        <item x="797"/>
        <item x="487"/>
        <item x="490"/>
        <item x="802"/>
        <item x="306"/>
        <item x="448"/>
        <item x="738"/>
        <item x="735"/>
        <item x="654"/>
        <item x="652"/>
        <item x="263"/>
        <item x="717"/>
        <item x="718"/>
        <item x="719"/>
        <item x="720"/>
        <item x="721"/>
        <item x="264"/>
        <item x="257"/>
        <item x="258"/>
        <item x="256"/>
        <item x="589"/>
        <item x="585"/>
        <item x="112"/>
        <item x="113"/>
        <item x="114"/>
        <item x="475"/>
        <item x="799"/>
        <item x="154"/>
        <item x="890"/>
        <item x="889"/>
        <item x="888"/>
        <item x="891"/>
        <item x="887"/>
        <item x="470"/>
        <item x="824"/>
        <item x="590"/>
        <item x="138"/>
        <item x="141"/>
        <item x="153"/>
        <item x="155"/>
        <item x="152"/>
        <item x="885"/>
        <item x="884"/>
        <item x="883"/>
        <item x="886"/>
        <item x="882"/>
        <item x="826"/>
        <item x="827"/>
        <item x="11"/>
        <item x="2"/>
        <item x="630"/>
        <item x="631"/>
        <item x="632"/>
        <item x="633"/>
        <item x="338"/>
        <item x="339"/>
        <item x="341"/>
        <item x="342"/>
        <item x="337"/>
        <item x="349"/>
        <item x="352"/>
        <item x="354"/>
        <item x="356"/>
        <item x="360"/>
        <item x="361"/>
        <item x="362"/>
        <item x="363"/>
        <item x="324"/>
        <item x="325"/>
        <item x="326"/>
        <item x="327"/>
        <item x="335"/>
        <item x="336"/>
        <item x="782"/>
        <item x="226"/>
        <item x="801"/>
        <item x="648"/>
        <item x="647"/>
        <item x="609"/>
        <item x="636"/>
        <item x="637"/>
        <item x="634"/>
        <item x="635"/>
        <item x="752"/>
        <item x="753"/>
        <item x="747"/>
        <item x="748"/>
        <item x="750"/>
        <item x="751"/>
        <item x="623"/>
        <item x="621"/>
        <item x="608"/>
        <item x="466"/>
        <item x="809"/>
        <item x="8"/>
        <item x="224"/>
        <item x="249"/>
        <item x="250"/>
        <item x="253"/>
        <item x="5"/>
        <item x="247"/>
        <item x="254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235"/>
        <item x="234"/>
        <item x="775"/>
        <item x="499"/>
        <item x="500"/>
        <item x="776"/>
        <item x="116"/>
        <item x="304"/>
        <item x="305"/>
        <item x="665"/>
        <item x="321"/>
        <item x="511"/>
        <item x="708"/>
        <item x="812"/>
        <item x="320"/>
        <item x="813"/>
        <item x="368"/>
        <item x="311"/>
        <item x="869"/>
        <item x="372"/>
        <item x="107"/>
        <item x="125"/>
        <item x="134"/>
        <item x="294"/>
        <item x="292"/>
        <item x="295"/>
        <item x="293"/>
        <item x="191"/>
        <item x="195"/>
        <item x="183"/>
        <item x="530"/>
        <item x="622"/>
        <item x="210"/>
        <item x="188"/>
        <item x="187"/>
        <item x="460"/>
        <item x="464"/>
        <item x="369"/>
        <item x="441"/>
        <item x="129"/>
        <item x="128"/>
        <item x="709"/>
        <item x="184"/>
        <item x="185"/>
        <item x="459"/>
        <item x="461"/>
        <item x="463"/>
        <item x="193"/>
        <item x="192"/>
        <item x="140"/>
        <item x="143"/>
        <item x="271"/>
        <item x="270"/>
        <item x="739"/>
        <item x="286"/>
        <item x="314"/>
        <item x="277"/>
        <item x="278"/>
        <item x="289"/>
        <item x="276"/>
        <item x="467"/>
        <item x="290"/>
        <item x="282"/>
        <item x="283"/>
        <item x="288"/>
        <item x="312"/>
        <item x="433"/>
        <item x="434"/>
        <item x="435"/>
        <item x="436"/>
        <item x="437"/>
        <item x="535"/>
        <item x="536"/>
        <item x="537"/>
        <item x="494"/>
        <item x="495"/>
        <item x="496"/>
        <item x="501"/>
        <item x="503"/>
        <item x="763"/>
        <item x="504"/>
        <item x="506"/>
        <item x="505"/>
        <item x="238"/>
        <item x="497"/>
        <item x="498"/>
        <item x="108"/>
        <item x="189"/>
        <item x="291"/>
        <item x="601"/>
        <item x="529"/>
        <item x="785"/>
        <item x="853"/>
        <item x="485"/>
        <item x="198"/>
        <item x="318"/>
        <item x="316"/>
        <item x="867"/>
        <item x="285"/>
        <item x="284"/>
        <item x="303"/>
        <item x="571"/>
        <item x="547"/>
        <item x="287"/>
        <item x="576"/>
        <item x="110"/>
        <item x="34"/>
        <item x="259"/>
        <item x="298"/>
        <item x="700"/>
        <item x="280"/>
        <item x="279"/>
        <item x="545"/>
        <item x="546"/>
        <item x="527"/>
        <item x="528"/>
        <item x="805"/>
        <item x="299"/>
        <item x="69"/>
        <item x="76"/>
        <item x="70"/>
        <item x="77"/>
        <item x="558"/>
        <item x="139"/>
        <item x="552"/>
        <item x="115"/>
        <item x="880"/>
        <item x="881"/>
        <item x="218"/>
        <item x="215"/>
        <item x="877"/>
        <item x="157"/>
        <item x="156"/>
        <item x="162"/>
        <item x="165"/>
        <item x="164"/>
        <item x="214"/>
        <item x="163"/>
        <item x="64"/>
        <item x="65"/>
        <item x="242"/>
        <item x="161"/>
        <item x="160"/>
        <item x="124"/>
        <item x="186"/>
        <item x="135"/>
        <item x="144"/>
        <item x="127"/>
        <item x="68"/>
        <item x="75"/>
        <item x="78"/>
        <item x="194"/>
        <item x="159"/>
        <item x="196"/>
        <item x="371"/>
        <item x="90"/>
        <item x="55"/>
        <item x="92"/>
        <item x="91"/>
        <item x="837"/>
        <item x="80"/>
        <item x="56"/>
        <item x="584"/>
        <item x="572"/>
        <item x="308"/>
        <item x="309"/>
        <item x="118"/>
        <item x="79"/>
        <item x="598"/>
        <item x="852"/>
        <item x="148"/>
        <item x="158"/>
        <item x="216"/>
        <item x="246"/>
        <item x="245"/>
        <item x="66"/>
        <item x="841"/>
        <item x="477"/>
        <item x="803"/>
        <item x="440"/>
        <item x="10"/>
        <item x="120"/>
        <item x="119"/>
        <item x="121"/>
        <item x="197"/>
        <item x="443"/>
        <item x="444"/>
        <item x="469"/>
        <item x="696"/>
        <item x="698"/>
        <item x="766"/>
        <item x="768"/>
        <item x="729"/>
        <item x="765"/>
        <item x="587"/>
        <item x="556"/>
        <item x="550"/>
        <item x="554"/>
        <item x="358"/>
        <item x="575"/>
        <item x="514"/>
        <item x="515"/>
        <item x="518"/>
        <item x="516"/>
        <item x="517"/>
        <item x="723"/>
        <item x="715"/>
        <item x="716"/>
        <item x="736"/>
        <item x="737"/>
        <item x="543"/>
        <item x="544"/>
        <item x="764"/>
        <item x="814"/>
        <item x="816"/>
        <item x="82"/>
        <item x="83"/>
        <item x="84"/>
        <item x="67"/>
        <item x="51"/>
        <item x="52"/>
        <item x="61"/>
        <item x="63"/>
        <item x="59"/>
        <item x="62"/>
        <item x="60"/>
        <item x="117"/>
        <item x="553"/>
        <item x="555"/>
        <item x="557"/>
        <item x="600"/>
        <item x="573"/>
        <item x="586"/>
        <item x="581"/>
        <item x="651"/>
        <item x="653"/>
        <item x="599"/>
        <item x="98"/>
        <item x="1"/>
        <item x="0"/>
        <item x="177"/>
        <item x="317"/>
        <item x="438"/>
        <item x="549"/>
        <item x="551"/>
        <item x="828"/>
        <item x="829"/>
        <item x="830"/>
        <item x="831"/>
        <item x="857"/>
        <item x="9"/>
        <item x="345"/>
        <item x="348"/>
        <item x="347"/>
        <item x="302"/>
        <item x="687"/>
        <item x="684"/>
        <item x="844"/>
        <item x="843"/>
        <item x="640"/>
        <item x="774"/>
        <item x="688"/>
        <item x="402"/>
        <item x="401"/>
        <item x="400"/>
        <item x="403"/>
        <item x="399"/>
        <item x="412"/>
        <item x="411"/>
        <item x="410"/>
        <item x="413"/>
        <item x="409"/>
        <item x="407"/>
        <item x="406"/>
        <item x="405"/>
        <item x="431"/>
        <item x="430"/>
        <item x="429"/>
        <item x="432"/>
        <item x="428"/>
        <item x="388"/>
        <item x="387"/>
        <item x="386"/>
        <item x="389"/>
        <item x="385"/>
        <item x="395"/>
        <item x="394"/>
        <item x="393"/>
        <item x="396"/>
        <item x="392"/>
        <item x="426"/>
        <item x="425"/>
        <item x="424"/>
        <item x="427"/>
        <item x="423"/>
        <item x="379"/>
        <item x="378"/>
        <item x="377"/>
        <item x="380"/>
        <item x="376"/>
        <item x="895"/>
        <item x="894"/>
        <item x="893"/>
        <item x="896"/>
        <item x="892"/>
        <item x="281"/>
        <item x="796"/>
        <item x="296"/>
        <item x="297"/>
        <item x="357"/>
        <item x="548"/>
        <item x="359"/>
        <item x="344"/>
        <item x="322"/>
        <item x="310"/>
        <item x="660"/>
        <item x="614"/>
        <item x="707"/>
        <item x="879"/>
        <item x="531"/>
        <item x="532"/>
        <item x="711"/>
        <item x="728"/>
        <item x="682"/>
        <item x="683"/>
        <item x="624"/>
        <item x="625"/>
        <item x="686"/>
        <item x="649"/>
        <item x="650"/>
        <item x="560"/>
        <item x="561"/>
        <item x="562"/>
        <item x="565"/>
        <item x="346"/>
        <item x="567"/>
        <item x="704"/>
        <item x="618"/>
        <item x="563"/>
        <item x="534"/>
        <item x="568"/>
        <item x="693"/>
        <item x="569"/>
        <item x="570"/>
        <item x="174"/>
        <item x="613"/>
        <item x="703"/>
        <item x="617"/>
        <item x="260"/>
        <item x="685"/>
        <item x="690"/>
        <item x="689"/>
        <item x="691"/>
        <item x="692"/>
        <item x="71"/>
        <item x="811"/>
        <item x="657"/>
        <item x="658"/>
        <item x="659"/>
        <item x="3"/>
        <item x="39"/>
        <item x="7"/>
        <item x="122"/>
        <item x="706"/>
        <item x="350"/>
        <item x="351"/>
        <item x="353"/>
        <item x="680"/>
        <item x="676"/>
        <item x="677"/>
        <item x="679"/>
        <item x="678"/>
        <item x="519"/>
        <item x="761"/>
        <item x="770"/>
        <item x="509"/>
        <item x="520"/>
        <item x="762"/>
        <item x="524"/>
        <item x="523"/>
        <item x="772"/>
        <item x="773"/>
        <item x="795"/>
        <item x="821"/>
        <item x="383"/>
        <item x="382"/>
        <item x="381"/>
        <item x="384"/>
        <item x="421"/>
        <item x="420"/>
        <item x="419"/>
        <item x="422"/>
        <item x="418"/>
        <item x="655"/>
        <item x="656"/>
        <item x="675"/>
        <item x="681"/>
        <item x="248"/>
        <item x="255"/>
        <item x="465"/>
        <item x="820"/>
        <item x="607"/>
        <item x="137"/>
        <item x="638"/>
        <item x="639"/>
        <item x="243"/>
        <item x="74"/>
        <item x="822"/>
        <item x="744"/>
        <item x="745"/>
        <item x="771"/>
        <item x="205"/>
        <item x="512"/>
        <item x="510"/>
        <item x="610"/>
        <item x="522"/>
        <item x="842"/>
        <item x="521"/>
        <item x="513"/>
        <item x="54"/>
        <item x="742"/>
        <item x="355"/>
        <item x="233"/>
        <item x="232"/>
        <item x="231"/>
        <item x="722"/>
        <item x="746"/>
        <item x="749"/>
        <item x="713"/>
        <item x="730"/>
        <item x="668"/>
        <item x="641"/>
        <item x="643"/>
        <item x="642"/>
        <item x="644"/>
        <item x="645"/>
        <item x="910"/>
        <item x="756"/>
        <item x="712"/>
        <item x="714"/>
        <item x="508"/>
        <item x="731"/>
        <item x="755"/>
        <item x="758"/>
        <item x="754"/>
        <item x="757"/>
        <item x="759"/>
        <item x="646"/>
        <item x="577"/>
        <item x="474"/>
        <item x="794"/>
        <item x="540"/>
        <item x="541"/>
        <item x="539"/>
        <item x="542"/>
        <item x="525"/>
        <item x="526"/>
        <item x="366"/>
        <item x="367"/>
        <item x="579"/>
        <item x="629"/>
        <item x="628"/>
        <item x="667"/>
        <item x="674"/>
        <item x="673"/>
        <item x="175"/>
        <item x="620"/>
        <item x="798"/>
        <item x="615"/>
        <item x="800"/>
        <item x="538"/>
        <item x="364"/>
        <item x="36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40"/>
        <item x="42"/>
        <item x="43"/>
        <item x="44"/>
        <item x="45"/>
        <item x="46"/>
        <item x="47"/>
        <item x="48"/>
        <item x="49"/>
        <item x="50"/>
        <item x="100"/>
        <item x="101"/>
        <item x="145"/>
        <item x="146"/>
        <item x="166"/>
        <item x="167"/>
        <item x="168"/>
        <item x="169"/>
        <item x="178"/>
        <item x="179"/>
        <item x="180"/>
        <item x="219"/>
        <item x="220"/>
        <item x="221"/>
        <item x="222"/>
        <item x="223"/>
        <item x="225"/>
        <item x="236"/>
        <item x="251"/>
        <item x="252"/>
        <item x="328"/>
        <item x="329"/>
        <item x="330"/>
        <item x="331"/>
        <item x="332"/>
        <item x="333"/>
        <item x="334"/>
        <item x="340"/>
        <item x="343"/>
        <item x="373"/>
        <item x="374"/>
        <item x="375"/>
        <item x="390"/>
        <item x="391"/>
        <item x="455"/>
        <item x="456"/>
        <item x="457"/>
        <item x="458"/>
        <item x="473"/>
        <item x="479"/>
        <item x="480"/>
        <item x="481"/>
        <item x="482"/>
        <item x="483"/>
        <item x="484"/>
        <item x="596"/>
        <item x="597"/>
        <item x="611"/>
        <item x="612"/>
        <item x="616"/>
        <item x="619"/>
        <item x="697"/>
        <item x="701"/>
        <item x="702"/>
        <item x="705"/>
        <item x="724"/>
        <item x="725"/>
        <item x="734"/>
        <item x="777"/>
        <item x="784"/>
        <item x="788"/>
        <item x="789"/>
        <item x="790"/>
        <item x="791"/>
        <item x="817"/>
        <item x="818"/>
        <item x="819"/>
        <item x="848"/>
        <item x="849"/>
        <item x="855"/>
        <item x="856"/>
        <item x="858"/>
        <item x="863"/>
        <item x="864"/>
        <item x="865"/>
        <item x="866"/>
        <item x="873"/>
        <item x="874"/>
        <item x="875"/>
        <item x="876"/>
        <item x="878"/>
        <item t="default"/>
      </items>
    </pivotField>
    <pivotField compact="0" outline="0" showAll="0">
      <items count="14">
        <item x="5"/>
        <item m="1" x="11"/>
        <item x="7"/>
        <item x="9"/>
        <item x="4"/>
        <item x="8"/>
        <item x="3"/>
        <item x="0"/>
        <item x="1"/>
        <item x="2"/>
        <item x="6"/>
        <item m="1" x="12"/>
        <item x="10"/>
        <item t="default"/>
      </items>
    </pivotField>
    <pivotField compact="0" outline="0" showAll="0">
      <items count="39">
        <item m="1" x="33"/>
        <item x="9"/>
        <item x="1"/>
        <item m="1" x="34"/>
        <item x="17"/>
        <item x="13"/>
        <item m="1" x="37"/>
        <item x="3"/>
        <item x="10"/>
        <item x="18"/>
        <item m="1" x="35"/>
        <item x="27"/>
        <item x="14"/>
        <item x="16"/>
        <item x="22"/>
        <item x="31"/>
        <item x="26"/>
        <item x="0"/>
        <item x="20"/>
        <item x="21"/>
        <item x="8"/>
        <item x="24"/>
        <item x="5"/>
        <item x="28"/>
        <item x="23"/>
        <item x="15"/>
        <item x="11"/>
        <item x="12"/>
        <item x="30"/>
        <item x="19"/>
        <item m="1" x="36"/>
        <item x="7"/>
        <item x="4"/>
        <item x="6"/>
        <item x="25"/>
        <item x="29"/>
        <item x="2"/>
        <item x="32"/>
        <item t="default"/>
      </items>
    </pivotField>
    <pivotField compact="0" outline="0" showAll="0">
      <items count="6">
        <item x="0"/>
        <item x="2"/>
        <item x="1"/>
        <item m="1" x="4"/>
        <item x="3"/>
        <item t="default"/>
      </items>
    </pivotField>
  </pivotFields>
  <rowFields count="2">
    <field x="3"/>
    <field x="4"/>
  </rowFields>
  <rowItems count="911">
    <i>
      <x/>
      <x v="37"/>
    </i>
    <i>
      <x v="1"/>
      <x v="148"/>
    </i>
    <i>
      <x v="2"/>
      <x v="6"/>
    </i>
    <i>
      <x v="3"/>
      <x v="389"/>
    </i>
    <i>
      <x v="4"/>
      <x v="403"/>
    </i>
    <i>
      <x v="5"/>
      <x v="405"/>
    </i>
    <i>
      <x v="6"/>
      <x v="404"/>
    </i>
    <i>
      <x v="7"/>
      <x v="183"/>
    </i>
    <i>
      <x v="8"/>
      <x v="158"/>
    </i>
    <i>
      <x v="9"/>
      <x v="191"/>
    </i>
    <i>
      <x v="10"/>
      <x v="2"/>
    </i>
    <i>
      <x v="11"/>
      <x v="108"/>
    </i>
    <i>
      <x v="12"/>
      <x v="353"/>
    </i>
    <i>
      <x v="13"/>
      <x v="374"/>
    </i>
    <i>
      <x v="14"/>
      <x v="373"/>
    </i>
    <i>
      <x v="15"/>
      <x v="155"/>
    </i>
    <i>
      <x v="16"/>
      <x v="425"/>
    </i>
    <i>
      <x v="17"/>
      <x v="424"/>
    </i>
    <i>
      <x v="18"/>
      <x v="380"/>
    </i>
    <i>
      <x v="19"/>
      <x v="379"/>
    </i>
    <i>
      <x v="20"/>
      <x v="406"/>
    </i>
    <i>
      <x v="21"/>
      <x v="408"/>
    </i>
    <i>
      <x v="22"/>
      <x v="407"/>
    </i>
    <i>
      <x v="23"/>
      <x v="560"/>
    </i>
    <i>
      <x v="24"/>
      <x v="220"/>
    </i>
    <i>
      <x v="25"/>
      <x v="561"/>
    </i>
    <i>
      <x v="26"/>
      <x v="219"/>
    </i>
    <i>
      <x v="27"/>
      <x v="185"/>
    </i>
    <i>
      <x v="28"/>
      <x v="182"/>
    </i>
    <i>
      <x v="29"/>
      <x v="184"/>
    </i>
    <i>
      <x v="30"/>
      <x v="181"/>
    </i>
    <i>
      <x v="31"/>
      <x v="518"/>
    </i>
    <i>
      <x v="32"/>
      <x v="193"/>
    </i>
    <i>
      <x v="33"/>
      <x v="519"/>
    </i>
    <i>
      <x v="34"/>
      <x v="516"/>
    </i>
    <i>
      <x v="35"/>
      <x v="192"/>
    </i>
    <i>
      <x v="36"/>
      <x v="517"/>
    </i>
    <i>
      <x v="37"/>
      <x v="246"/>
    </i>
    <i>
      <x v="38"/>
      <x v="167"/>
    </i>
    <i>
      <x v="39"/>
      <x v="14"/>
    </i>
    <i>
      <x v="40"/>
      <x v="168"/>
    </i>
    <i>
      <x v="41"/>
      <x v="16"/>
    </i>
    <i>
      <x v="42"/>
      <x v="531"/>
    </i>
    <i>
      <x v="43"/>
      <x v="224"/>
    </i>
    <i>
      <x v="44"/>
      <x v="225"/>
    </i>
    <i>
      <x v="45"/>
      <x v="222"/>
    </i>
    <i>
      <x v="46"/>
      <x v="223"/>
    </i>
    <i>
      <x v="47"/>
      <x v="11"/>
    </i>
    <i>
      <x v="48"/>
      <x v="12"/>
    </i>
    <i>
      <x v="49"/>
      <x v="227"/>
    </i>
    <i>
      <x v="50"/>
      <x v="28"/>
    </i>
    <i>
      <x v="51"/>
      <x v="3"/>
    </i>
    <i>
      <x v="52"/>
      <x v="420"/>
    </i>
    <i>
      <x v="53"/>
      <x v="136"/>
    </i>
    <i>
      <x v="54"/>
      <x v="154"/>
    </i>
    <i>
      <x v="55"/>
      <x v="390"/>
    </i>
    <i>
      <x v="56"/>
      <x v="384"/>
    </i>
    <i>
      <x v="57"/>
      <x v="387"/>
    </i>
    <i>
      <x v="58"/>
      <x v="385"/>
    </i>
    <i>
      <x v="59"/>
      <x v="382"/>
    </i>
    <i>
      <x v="60"/>
      <x v="383"/>
    </i>
    <i>
      <x v="61"/>
      <x v="400"/>
    </i>
    <i>
      <x v="62"/>
      <x v="401"/>
    </i>
    <i>
      <x v="63"/>
      <x v="402"/>
    </i>
    <i>
      <x v="64"/>
      <x v="397"/>
    </i>
    <i>
      <x v="65"/>
      <x v="398"/>
    </i>
    <i>
      <x v="66"/>
      <x v="399"/>
    </i>
    <i>
      <x v="67"/>
      <x v="437"/>
    </i>
    <i>
      <x v="68"/>
      <x v="436"/>
    </i>
    <i>
      <x v="69"/>
      <x v="134"/>
    </i>
    <i>
      <x v="70"/>
      <x v="116"/>
    </i>
    <i>
      <x v="71"/>
      <x v="358"/>
    </i>
    <i>
      <x v="72"/>
      <x v="232"/>
    </i>
    <i>
      <x v="73"/>
      <x v="470"/>
    </i>
    <i>
      <x v="74"/>
      <x v="360"/>
    </i>
    <i>
      <x v="75"/>
      <x v="133"/>
    </i>
    <i>
      <x v="76"/>
      <x v="510"/>
    </i>
    <i>
      <x v="77"/>
      <x v="427"/>
    </i>
    <i>
      <x v="78"/>
      <x v="489"/>
    </i>
    <i>
      <x v="79"/>
      <x v="479"/>
    </i>
    <i>
      <x v="80"/>
      <x v="367"/>
    </i>
    <i>
      <x v="81"/>
      <x v="153"/>
    </i>
    <i>
      <x v="82"/>
      <x v="132"/>
    </i>
    <i>
      <x v="83"/>
      <x v="1"/>
    </i>
    <i>
      <x v="84"/>
      <x v="41"/>
    </i>
    <i>
      <x v="85"/>
      <x v="40"/>
    </i>
    <i>
      <x v="86"/>
      <x v="125"/>
    </i>
    <i>
      <x v="87"/>
      <x v="473"/>
    </i>
    <i>
      <x v="88"/>
      <x v="366"/>
    </i>
    <i>
      <x v="89"/>
      <x v="365"/>
    </i>
    <i>
      <x v="90"/>
      <x v="416"/>
    </i>
    <i>
      <x v="91"/>
      <x v="415"/>
    </i>
    <i>
      <x v="92"/>
      <x v="440"/>
    </i>
    <i>
      <x v="93"/>
      <x v="441"/>
    </i>
    <i>
      <x v="94"/>
      <x v="413"/>
    </i>
    <i>
      <x v="95"/>
      <x v="477"/>
    </i>
    <i>
      <x v="96"/>
      <x v="354"/>
    </i>
    <i>
      <x v="97"/>
      <x v="391"/>
    </i>
    <i>
      <x v="98"/>
      <x v="386"/>
    </i>
    <i>
      <x v="99"/>
      <x v="381"/>
    </i>
    <i>
      <x v="100"/>
      <x v="49"/>
    </i>
    <i>
      <x v="101"/>
      <x v="138"/>
    </i>
    <i>
      <x v="102"/>
      <x v="480"/>
    </i>
    <i>
      <x v="103"/>
      <x v="345"/>
    </i>
    <i>
      <x v="104"/>
      <x v="410"/>
    </i>
    <i>
      <x v="105"/>
      <x v="411"/>
    </i>
    <i>
      <x v="106"/>
      <x v="559"/>
    </i>
    <i>
      <x v="107"/>
      <x v="48"/>
    </i>
    <i>
      <x v="108"/>
      <x v="53"/>
    </i>
    <i>
      <x v="109"/>
      <x v="558"/>
    </i>
    <i>
      <x v="110"/>
      <x v="520"/>
    </i>
    <i>
      <x v="111"/>
      <x v="442"/>
    </i>
    <i>
      <x v="112"/>
      <x v="5"/>
    </i>
    <i>
      <x v="113"/>
      <x v="443"/>
    </i>
    <i>
      <x v="114"/>
      <x v="7"/>
    </i>
    <i>
      <x v="115"/>
      <x v="42"/>
    </i>
    <i>
      <x v="116"/>
      <x v="46"/>
    </i>
    <i>
      <x v="117"/>
      <x v="488"/>
    </i>
    <i>
      <x v="118"/>
      <x v="147"/>
    </i>
    <i>
      <x v="119"/>
      <x v="434"/>
    </i>
    <i>
      <x v="120"/>
      <x v="435"/>
    </i>
    <i>
      <x v="121"/>
      <x v="34"/>
    </i>
    <i>
      <x v="122"/>
      <x v="36"/>
    </i>
    <i>
      <x v="123"/>
      <x v="35"/>
    </i>
    <i>
      <x v="124"/>
      <x v="392"/>
    </i>
    <i>
      <x v="125"/>
      <x v="393"/>
    </i>
    <i>
      <x v="126"/>
      <x v="395"/>
    </i>
    <i>
      <x v="127"/>
      <x v="396"/>
    </i>
    <i>
      <x v="128"/>
      <x v="394"/>
    </i>
    <i>
      <x v="129"/>
      <x v="526"/>
    </i>
    <i>
      <x v="130"/>
      <x v="527"/>
    </i>
    <i>
      <x v="131"/>
      <x v="529"/>
    </i>
    <i>
      <x v="132"/>
      <x v="530"/>
    </i>
    <i>
      <x v="133"/>
      <x v="528"/>
    </i>
    <i>
      <x v="134"/>
      <x v="23"/>
    </i>
    <i>
      <x v="135"/>
      <x v="24"/>
    </i>
    <i>
      <x v="136"/>
      <x v="20"/>
    </i>
    <i>
      <x v="137"/>
      <x v="22"/>
    </i>
    <i>
      <x v="138"/>
      <x v="121"/>
    </i>
    <i>
      <x v="139"/>
      <x v="471"/>
    </i>
    <i>
      <x v="140"/>
      <x v="186"/>
    </i>
    <i>
      <x v="141"/>
      <x v="169"/>
    </i>
    <i>
      <x v="142"/>
      <x v="149"/>
    </i>
    <i>
      <x v="143"/>
      <x v="197"/>
    </i>
    <i>
      <x v="144"/>
      <x v="8"/>
    </i>
    <i>
      <x v="145"/>
      <x v="449"/>
    </i>
    <i>
      <x v="146"/>
      <x v="469"/>
    </i>
    <i>
      <x v="147"/>
      <x v="347"/>
    </i>
    <i>
      <x v="148"/>
      <x v="150"/>
    </i>
    <i>
      <x v="149"/>
      <x v="422"/>
    </i>
    <i>
      <x v="150"/>
      <x v="421"/>
    </i>
    <i>
      <x v="151"/>
      <x v="50"/>
    </i>
    <i>
      <x v="152"/>
      <x v="428"/>
    </i>
    <i>
      <x v="153"/>
      <x v="429"/>
    </i>
    <i>
      <x v="154"/>
      <x v="556"/>
    </i>
    <i>
      <x v="155"/>
      <x v="525"/>
    </i>
    <i>
      <x v="156"/>
      <x v="57"/>
    </i>
    <i>
      <x v="157"/>
      <x v="196"/>
    </i>
    <i>
      <x v="158"/>
      <x v="157"/>
    </i>
    <i>
      <x v="159"/>
      <x v="180"/>
    </i>
    <i>
      <x v="160"/>
      <x v="38"/>
    </i>
    <i>
      <x v="161"/>
      <x v="159"/>
    </i>
    <i>
      <x v="162"/>
      <x v="708"/>
    </i>
    <i r="1">
      <x v="776"/>
    </i>
    <i>
      <x v="163"/>
      <x v="231"/>
    </i>
    <i>
      <x v="164"/>
      <x v="110"/>
    </i>
    <i>
      <x v="165"/>
      <x v="472"/>
    </i>
    <i>
      <x v="166"/>
      <x v="494"/>
    </i>
    <i>
      <x v="167"/>
      <x v="562"/>
    </i>
    <i>
      <x v="168"/>
      <x v="514"/>
    </i>
    <i>
      <x v="169"/>
      <x v="515"/>
    </i>
    <i>
      <x v="170"/>
      <x v="438"/>
    </i>
    <i>
      <x v="171"/>
      <x v="439"/>
    </i>
    <i>
      <x v="172"/>
      <x v="62"/>
    </i>
    <i>
      <x v="173"/>
      <x v="113"/>
    </i>
    <i>
      <x v="174"/>
      <x v="348"/>
    </i>
    <i>
      <x v="175"/>
      <x v="102"/>
    </i>
    <i>
      <x v="176"/>
      <x v="355"/>
    </i>
    <i>
      <x v="177"/>
      <x v="368"/>
    </i>
    <i>
      <x v="178"/>
      <x v="369"/>
    </i>
    <i>
      <x v="179"/>
      <x v="140"/>
    </i>
    <i>
      <x v="180"/>
      <x v="151"/>
    </i>
    <i>
      <x v="181"/>
      <x v="141"/>
    </i>
    <i>
      <x v="182"/>
      <x v="152"/>
    </i>
    <i>
      <x v="183"/>
      <x v="522"/>
    </i>
    <i>
      <x v="184"/>
      <x v="450"/>
    </i>
    <i>
      <x v="185"/>
      <x v="553"/>
    </i>
    <i>
      <x v="186"/>
      <x v="523"/>
    </i>
    <i>
      <x v="187"/>
      <x v="554"/>
    </i>
    <i>
      <x v="188"/>
      <x v="521"/>
    </i>
    <i>
      <x v="189"/>
      <x v="555"/>
    </i>
    <i>
      <x v="190"/>
      <x v="448"/>
    </i>
    <i>
      <x v="191"/>
      <x v="58"/>
    </i>
    <i>
      <x v="192"/>
      <x v="44"/>
    </i>
    <i>
      <x v="193"/>
      <x v="216"/>
    </i>
    <i>
      <x v="194"/>
      <x v="162"/>
    </i>
    <i>
      <x v="195"/>
      <x v="208"/>
    </i>
    <i>
      <x v="196"/>
      <x v="513"/>
    </i>
    <i>
      <x v="197"/>
      <x v="236"/>
    </i>
    <i>
      <x v="198"/>
      <x v="218"/>
    </i>
    <i>
      <x v="199"/>
      <x v="217"/>
    </i>
    <i>
      <x v="200"/>
      <x v="171"/>
    </i>
    <i>
      <x v="201"/>
      <x v="237"/>
    </i>
    <i>
      <x v="202"/>
      <x v="211"/>
    </i>
    <i>
      <x v="203"/>
      <x v="212"/>
    </i>
    <i>
      <x v="204"/>
      <x v="61"/>
    </i>
    <i>
      <x v="205"/>
      <x v="160"/>
    </i>
    <i>
      <x v="206"/>
      <x v="210"/>
    </i>
    <i>
      <x v="207"/>
      <x v="359"/>
    </i>
    <i>
      <x v="208"/>
      <x v="124"/>
    </i>
    <i>
      <x v="209"/>
      <x v="491"/>
    </i>
    <i>
      <x v="210"/>
      <x v="54"/>
    </i>
    <i>
      <x v="211"/>
      <x v="557"/>
    </i>
    <i>
      <x v="212"/>
      <x v="524"/>
    </i>
    <i>
      <x v="213"/>
      <x v="52"/>
    </i>
    <i>
      <x v="214"/>
      <x v="114"/>
    </i>
    <i>
      <x v="215"/>
      <x v="187"/>
    </i>
    <i>
      <x v="216"/>
      <x v="188"/>
    </i>
    <i>
      <x v="217"/>
      <x v="33"/>
    </i>
    <i>
      <x v="218"/>
      <x v="505"/>
    </i>
    <i>
      <x v="219"/>
      <x v="364"/>
    </i>
    <i>
      <x v="220"/>
      <x v="47"/>
    </i>
    <i>
      <x v="221"/>
      <x v="426"/>
    </i>
    <i>
      <x v="222"/>
      <x v="377"/>
    </i>
    <i>
      <x v="223"/>
      <x v="195"/>
    </i>
    <i>
      <x v="224"/>
      <x v="194"/>
    </i>
    <i>
      <x v="225"/>
      <x v="204"/>
    </i>
    <i>
      <x v="226"/>
      <x v="39"/>
    </i>
    <i>
      <x v="227"/>
      <x v="205"/>
    </i>
    <i>
      <x v="228"/>
      <x v="45"/>
    </i>
    <i>
      <x v="229"/>
      <x v="503"/>
    </i>
    <i>
      <x v="230"/>
      <x v="209"/>
    </i>
    <i>
      <x v="231"/>
      <x v="202"/>
    </i>
    <i>
      <x v="232"/>
      <x v="203"/>
    </i>
    <i>
      <x v="233"/>
      <x v="213"/>
    </i>
    <i>
      <x v="234"/>
      <x v="59"/>
    </i>
    <i>
      <x v="235"/>
      <x v="60"/>
    </i>
    <i>
      <x v="236"/>
      <x v="214"/>
    </i>
    <i>
      <x v="237"/>
      <x v="504"/>
    </i>
    <i>
      <x v="238"/>
      <x v="207"/>
    </i>
    <i>
      <x v="239"/>
      <x v="117"/>
    </i>
    <i>
      <x v="240"/>
      <x v="31"/>
    </i>
    <i>
      <x v="241"/>
      <x v="32"/>
    </i>
    <i>
      <x v="242"/>
      <x v="458"/>
    </i>
    <i>
      <x v="243"/>
      <x v="457"/>
    </i>
    <i>
      <x v="244"/>
      <x v="451"/>
    </i>
    <i>
      <x v="245"/>
      <x v="468"/>
    </i>
    <i>
      <x v="246"/>
      <x v="467"/>
    </i>
    <i>
      <x v="247"/>
      <x v="462"/>
    </i>
    <i>
      <x v="248"/>
      <x v="455"/>
    </i>
    <i>
      <x v="249"/>
      <x v="73"/>
    </i>
    <i>
      <x v="250"/>
      <x v="498"/>
    </i>
    <i>
      <x v="251"/>
      <x v="454"/>
    </i>
    <i>
      <x v="252"/>
      <x v="478"/>
    </i>
    <i>
      <x v="253"/>
      <x v="497"/>
    </i>
    <i>
      <x v="254"/>
      <x v="539"/>
    </i>
    <i>
      <x v="255"/>
      <x v="68"/>
    </i>
    <i>
      <x v="256"/>
      <x v="540"/>
    </i>
    <i>
      <x v="257"/>
      <x v="198"/>
    </i>
    <i>
      <x v="258"/>
      <x v="215"/>
    </i>
    <i>
      <x v="259"/>
      <x v="172"/>
    </i>
    <i>
      <x v="260"/>
      <x v="221"/>
    </i>
    <i>
      <x v="261"/>
      <x v="206"/>
    </i>
    <i>
      <x v="262"/>
      <x v="199"/>
    </i>
    <i>
      <x v="263"/>
      <x v="201"/>
    </i>
    <i>
      <x v="264"/>
      <x v="501"/>
    </i>
    <i>
      <x v="265"/>
      <x v="70"/>
    </i>
    <i>
      <x v="266"/>
      <x v="200"/>
    </i>
    <i>
      <x v="267"/>
      <x v="247"/>
    </i>
    <i>
      <x v="268"/>
      <x v="357"/>
    </i>
    <i>
      <x v="269"/>
      <x v="375"/>
    </i>
    <i>
      <x v="270"/>
      <x v="248"/>
    </i>
    <i>
      <x v="271"/>
      <x v="356"/>
    </i>
    <i>
      <x v="272"/>
      <x v="376"/>
    </i>
    <i>
      <x v="273"/>
      <x v="370"/>
    </i>
    <i>
      <x v="274"/>
      <x v="361"/>
    </i>
    <i>
      <x v="275"/>
      <x v="371"/>
    </i>
    <i>
      <x v="276"/>
      <x/>
    </i>
    <i>
      <x v="277"/>
      <x v="372"/>
    </i>
    <i>
      <x v="278"/>
      <x v="362"/>
    </i>
    <i>
      <x v="279"/>
      <x v="30"/>
    </i>
    <i>
      <x v="280"/>
      <x v="27"/>
    </i>
    <i>
      <x v="281"/>
      <x v="26"/>
    </i>
    <i>
      <x v="282"/>
      <x v="29"/>
    </i>
    <i>
      <x v="283"/>
      <x v="21"/>
    </i>
    <i>
      <x v="284"/>
      <x v="25"/>
    </i>
    <i>
      <x v="285"/>
      <x v="243"/>
    </i>
    <i>
      <x v="286"/>
      <x v="241"/>
    </i>
    <i>
      <x v="287"/>
      <x v="240"/>
    </i>
    <i>
      <x v="288"/>
      <x v="239"/>
    </i>
    <i>
      <x v="289"/>
      <x v="242"/>
    </i>
    <i>
      <x v="290"/>
      <x v="19"/>
    </i>
    <i>
      <x v="291"/>
      <x v="13"/>
    </i>
    <i>
      <x v="292"/>
      <x v="256"/>
    </i>
    <i>
      <x v="293"/>
      <x v="254"/>
    </i>
    <i>
      <x v="294"/>
      <x v="253"/>
    </i>
    <i>
      <x v="295"/>
      <x v="252"/>
    </i>
    <i>
      <x v="296"/>
      <x v="255"/>
    </i>
    <i>
      <x v="297"/>
      <x v="230"/>
    </i>
    <i>
      <x v="298"/>
      <x v="228"/>
    </i>
    <i>
      <x v="299"/>
      <x v="229"/>
    </i>
    <i>
      <x v="300"/>
      <x v="433"/>
    </i>
    <i>
      <x v="301"/>
      <x v="492"/>
    </i>
    <i>
      <x v="302"/>
      <x v="69"/>
    </i>
    <i>
      <x v="303"/>
      <x v="96"/>
    </i>
    <i>
      <x v="304"/>
      <x v="77"/>
    </i>
    <i>
      <x v="305"/>
      <x v="508"/>
    </i>
    <i>
      <x v="306"/>
      <x v="506"/>
    </i>
    <i>
      <x v="307"/>
      <x v="507"/>
    </i>
    <i>
      <x v="308"/>
      <x v="509"/>
    </i>
    <i>
      <x v="309"/>
      <x v="81"/>
    </i>
    <i>
      <x v="310"/>
      <x v="409"/>
    </i>
    <i>
      <x v="311"/>
      <x v="189"/>
    </i>
    <i>
      <x v="312"/>
      <x v="75"/>
    </i>
    <i>
      <x v="313"/>
      <x v="500"/>
    </i>
    <i>
      <x v="314"/>
      <x v="76"/>
    </i>
    <i>
      <x v="315"/>
      <x v="105"/>
    </i>
    <i>
      <x v="316"/>
      <x v="120"/>
    </i>
    <i>
      <x v="317"/>
      <x v="82"/>
    </i>
    <i>
      <x v="318"/>
      <x v="466"/>
    </i>
    <i>
      <x v="319"/>
      <x v="499"/>
    </i>
    <i>
      <x v="320"/>
      <x v="103"/>
    </i>
    <i>
      <x v="321"/>
      <x v="502"/>
    </i>
    <i>
      <x v="322"/>
      <x v="97"/>
    </i>
    <i>
      <x v="323"/>
      <x v="98"/>
    </i>
    <i>
      <x v="324"/>
      <x v="99"/>
    </i>
    <i>
      <x v="325"/>
      <x v="495"/>
    </i>
    <i>
      <x v="326"/>
      <x v="418"/>
    </i>
    <i>
      <x v="327"/>
      <x v="78"/>
    </i>
    <i>
      <x v="328"/>
      <x v="71"/>
    </i>
    <i>
      <x v="329"/>
      <x v="346"/>
    </i>
    <i>
      <x v="330"/>
      <x v="412"/>
    </i>
    <i>
      <x v="331"/>
      <x v="431"/>
    </i>
    <i>
      <x v="332"/>
      <x v="107"/>
    </i>
    <i>
      <x v="333"/>
      <x v="233"/>
    </i>
    <i>
      <x v="334"/>
      <x v="234"/>
    </i>
    <i>
      <x v="335"/>
      <x v="235"/>
    </i>
    <i>
      <x v="336"/>
      <x v="459"/>
    </i>
    <i>
      <x v="337"/>
      <x v="463"/>
    </i>
    <i>
      <x v="338"/>
      <x v="461"/>
    </i>
    <i>
      <x v="339"/>
      <x v="460"/>
    </i>
    <i>
      <x v="340"/>
      <x v="109"/>
    </i>
    <i>
      <x v="341"/>
      <x v="535"/>
    </i>
    <i>
      <x v="342"/>
      <x v="534"/>
    </i>
    <i>
      <x v="343"/>
      <x v="344"/>
    </i>
    <i>
      <x v="344"/>
      <x v="129"/>
    </i>
    <i>
      <x v="345"/>
      <x v="130"/>
    </i>
    <i>
      <x v="346"/>
      <x v="340"/>
    </i>
    <i>
      <x v="347"/>
      <x v="336"/>
    </i>
    <i>
      <x v="348"/>
      <x v="430"/>
    </i>
    <i>
      <x v="349"/>
      <x v="419"/>
    </i>
    <i>
      <x v="350"/>
      <x v="131"/>
    </i>
    <i>
      <x v="351"/>
      <x v="104"/>
    </i>
    <i>
      <x v="352"/>
      <x v="245"/>
    </i>
    <i>
      <x v="353"/>
      <x v="257"/>
    </i>
    <i>
      <x v="354"/>
      <x v="259"/>
    </i>
    <i>
      <x v="355"/>
      <x v="258"/>
    </i>
    <i>
      <x v="356"/>
      <x v="126"/>
    </i>
    <i>
      <x v="357"/>
      <x v="80"/>
    </i>
    <i>
      <x v="358"/>
      <x v="79"/>
    </i>
    <i>
      <x v="359"/>
      <x v="190"/>
    </i>
    <i>
      <x v="360"/>
      <x v="176"/>
    </i>
    <i>
      <x v="361"/>
      <x v="166"/>
    </i>
    <i>
      <x v="362"/>
      <x v="432"/>
    </i>
    <i>
      <x v="363"/>
      <x v="128"/>
    </i>
    <i>
      <x v="364"/>
      <x v="122"/>
    </i>
    <i>
      <x v="365"/>
      <x v="123"/>
    </i>
    <i>
      <x v="366"/>
      <x v="65"/>
    </i>
    <i>
      <x v="367"/>
      <x v="67"/>
    </i>
    <i>
      <x v="368"/>
      <x v="485"/>
    </i>
    <i>
      <x v="369"/>
      <x v="100"/>
    </i>
    <i>
      <x v="370"/>
      <x v="101"/>
    </i>
    <i>
      <x v="371"/>
      <x v="66"/>
    </i>
    <i>
      <x v="372"/>
      <x v="545"/>
    </i>
    <i>
      <x v="373"/>
      <x v="546"/>
    </i>
    <i>
      <x v="374"/>
      <x v="17"/>
    </i>
    <i>
      <x v="375"/>
      <x v="482"/>
    </i>
    <i>
      <x v="376"/>
      <x v="487"/>
    </i>
    <i>
      <x v="377"/>
      <x v="84"/>
    </i>
    <i>
      <x v="378"/>
      <x v="90"/>
    </i>
    <i>
      <x v="379"/>
      <x v="549"/>
    </i>
    <i>
      <x v="380"/>
      <x v="551"/>
    </i>
    <i>
      <x v="381"/>
      <x v="547"/>
    </i>
    <i>
      <x v="382"/>
      <x v="550"/>
    </i>
    <i>
      <x v="383"/>
      <x v="548"/>
    </i>
    <i>
      <x v="384"/>
      <x v="464"/>
    </i>
    <i>
      <x v="385"/>
      <x v="465"/>
    </i>
    <i>
      <x v="386"/>
      <x v="544"/>
    </i>
    <i>
      <x v="387"/>
      <x v="474"/>
    </i>
    <i>
      <x v="388"/>
      <x v="146"/>
    </i>
    <i>
      <x v="389"/>
      <x v="18"/>
    </i>
    <i>
      <x v="390"/>
      <x v="475"/>
    </i>
    <i>
      <x v="391"/>
      <x v="476"/>
    </i>
    <i>
      <x v="392"/>
      <x v="486"/>
    </i>
    <i>
      <x v="393"/>
      <x v="177"/>
    </i>
    <i>
      <x v="394"/>
      <x v="541"/>
    </i>
    <i>
      <x v="395"/>
      <x v="542"/>
    </i>
    <i>
      <x v="396"/>
      <x v="543"/>
    </i>
    <i>
      <x v="397"/>
      <x v="142"/>
    </i>
    <i>
      <x v="398"/>
      <x v="143"/>
    </i>
    <i>
      <x v="399"/>
      <x v="144"/>
    </i>
    <i>
      <x v="400"/>
      <x v="83"/>
    </i>
    <i>
      <x v="401"/>
      <x v="95"/>
    </i>
    <i>
      <x v="402"/>
      <x v="481"/>
    </i>
    <i>
      <x v="403"/>
      <x v="484"/>
    </i>
    <i>
      <x v="404"/>
      <x v="483"/>
    </i>
    <i>
      <x v="405"/>
      <x v="86"/>
    </i>
    <i>
      <x v="406"/>
      <x v="85"/>
    </i>
    <i>
      <x v="407"/>
      <x v="94"/>
    </i>
    <i>
      <x v="408"/>
      <x v="88"/>
    </i>
    <i>
      <x v="409"/>
      <x v="91"/>
    </i>
    <i>
      <x v="410"/>
      <x v="51"/>
    </i>
    <i>
      <x v="411"/>
      <x v="87"/>
    </i>
    <i>
      <x v="412"/>
      <x v="92"/>
    </i>
    <i>
      <x v="413"/>
      <x v="89"/>
    </i>
    <i>
      <x v="414"/>
      <x v="93"/>
    </i>
    <i>
      <x v="415"/>
      <x v="444"/>
    </i>
    <i>
      <x v="416"/>
      <x v="445"/>
    </i>
    <i>
      <x v="417"/>
      <x v="64"/>
    </i>
    <i>
      <x v="418"/>
      <x v="251"/>
    </i>
    <i>
      <x v="419"/>
      <x v="249"/>
    </i>
    <i>
      <x v="420"/>
      <x v="238"/>
    </i>
    <i>
      <x v="421"/>
      <x v="250"/>
    </i>
    <i>
      <x v="422"/>
      <x v="341"/>
    </i>
    <i>
      <x v="423"/>
      <x v="496"/>
    </i>
    <i>
      <x v="424"/>
      <x v="119"/>
    </i>
    <i>
      <x v="425"/>
      <x v="9"/>
    </i>
    <i>
      <x v="426"/>
      <x v="10"/>
    </i>
    <i>
      <x v="427"/>
      <x v="72"/>
    </i>
    <i>
      <x v="428"/>
      <x v="127"/>
    </i>
    <i>
      <x v="429"/>
      <x v="118"/>
    </i>
    <i>
      <x v="430"/>
      <x v="145"/>
    </i>
    <i>
      <x v="431"/>
      <x v="137"/>
    </i>
    <i>
      <x v="432"/>
      <x v="423"/>
    </i>
    <i>
      <x v="433"/>
      <x v="552"/>
    </i>
    <i>
      <x v="434"/>
      <x v="446"/>
    </i>
    <i>
      <x v="435"/>
      <x v="447"/>
    </i>
    <i>
      <x v="436"/>
      <x v="493"/>
    </i>
    <i>
      <x v="437"/>
      <x v="342"/>
    </i>
    <i>
      <x v="438"/>
      <x v="363"/>
    </i>
    <i>
      <x v="439"/>
      <x v="338"/>
    </i>
    <i>
      <x v="440"/>
      <x v="337"/>
    </i>
    <i>
      <x v="441"/>
      <x v="452"/>
    </i>
    <i>
      <x v="442"/>
      <x v="453"/>
    </i>
    <i>
      <x v="443"/>
      <x v="74"/>
    </i>
    <i>
      <x v="444"/>
      <x v="456"/>
    </i>
    <i>
      <x v="445"/>
      <x v="163"/>
    </i>
    <i>
      <x v="446"/>
      <x v="173"/>
    </i>
    <i>
      <x v="447"/>
      <x v="164"/>
    </i>
    <i>
      <x v="448"/>
      <x v="174"/>
    </i>
    <i>
      <x v="449"/>
      <x v="165"/>
    </i>
    <i>
      <x v="450"/>
      <x v="175"/>
    </i>
    <i>
      <x v="451"/>
      <x v="178"/>
    </i>
    <i>
      <x v="452"/>
      <x v="179"/>
    </i>
    <i>
      <x v="453"/>
      <x v="56"/>
    </i>
    <i>
      <x v="454"/>
      <x v="285"/>
    </i>
    <i>
      <x v="455"/>
      <x v="305"/>
    </i>
    <i>
      <x v="456"/>
      <x v="306"/>
    </i>
    <i>
      <x v="457"/>
      <x v="308"/>
    </i>
    <i>
      <x v="458"/>
      <x v="309"/>
    </i>
    <i>
      <x v="459"/>
      <x v="310"/>
    </i>
    <i>
      <x v="460"/>
      <x v="311"/>
    </i>
    <i>
      <x v="461"/>
      <x v="312"/>
    </i>
    <i>
      <x v="462"/>
      <x v="313"/>
    </i>
    <i>
      <x v="463"/>
      <x v="314"/>
    </i>
    <i>
      <x v="464"/>
      <x v="315"/>
    </i>
    <i>
      <x v="465"/>
      <x v="316"/>
    </i>
    <i>
      <x v="466"/>
      <x v="317"/>
    </i>
    <i>
      <x v="467"/>
      <x v="318"/>
    </i>
    <i>
      <x v="468"/>
      <x v="319"/>
    </i>
    <i>
      <x v="469"/>
      <x v="320"/>
    </i>
    <i>
      <x v="470"/>
      <x v="321"/>
    </i>
    <i>
      <x v="471"/>
      <x v="325"/>
    </i>
    <i>
      <x v="472"/>
      <x v="332"/>
    </i>
    <i>
      <x v="473"/>
      <x v="244"/>
    </i>
    <i>
      <x v="474"/>
      <x v="260"/>
    </i>
    <i>
      <x v="475"/>
      <x v="563"/>
    </i>
    <i>
      <x v="476"/>
      <x v="569"/>
    </i>
    <i>
      <x v="477"/>
      <x v="570"/>
    </i>
    <i>
      <x v="478"/>
      <x v="307"/>
    </i>
    <i>
      <x v="479"/>
      <x v="568"/>
    </i>
    <i>
      <x v="480"/>
      <x v="576"/>
    </i>
    <i>
      <x v="481"/>
      <x v="322"/>
    </i>
    <i>
      <x v="482"/>
      <x v="323"/>
    </i>
    <i>
      <x v="483"/>
      <x v="324"/>
    </i>
    <i>
      <x v="484"/>
      <x v="339"/>
    </i>
    <i>
      <x v="485"/>
      <x v="343"/>
    </i>
    <i>
      <x v="486"/>
      <x v="378"/>
    </i>
    <i>
      <x v="487"/>
      <x v="388"/>
    </i>
    <i>
      <x v="488"/>
      <x v="417"/>
    </i>
    <i>
      <x v="489"/>
      <x v="106"/>
    </i>
    <i>
      <x v="490"/>
      <x v="111"/>
    </i>
    <i>
      <x v="491"/>
      <x v="112"/>
    </i>
    <i>
      <x v="492"/>
      <x v="115"/>
    </i>
    <i>
      <x v="493"/>
      <x v="135"/>
    </i>
    <i>
      <x v="494"/>
      <x v="139"/>
    </i>
    <i>
      <x v="495"/>
      <x v="511"/>
    </i>
    <i>
      <x v="496"/>
      <x v="512"/>
    </i>
    <i>
      <x v="497"/>
      <x v="532"/>
    </i>
    <i>
      <x v="498"/>
      <x v="533"/>
    </i>
    <i>
      <x v="499"/>
      <x v="538"/>
    </i>
    <i>
      <x v="500"/>
      <x v="226"/>
    </i>
    <i>
      <x v="501"/>
      <x v="577"/>
    </i>
    <i>
      <x v="502"/>
      <x v="578"/>
    </i>
    <i>
      <x v="503"/>
      <x v="579"/>
    </i>
    <i>
      <x v="504"/>
      <x v="580"/>
    </i>
    <i>
      <x v="505"/>
      <x v="582"/>
    </i>
    <i>
      <x v="506"/>
      <x v="583"/>
    </i>
    <i>
      <x v="507"/>
      <x v="584"/>
    </i>
    <i>
      <x v="508"/>
      <x v="588"/>
    </i>
    <i>
      <x v="509"/>
      <x v="589"/>
    </i>
    <i>
      <x v="510"/>
      <x v="590"/>
    </i>
    <i>
      <x v="511"/>
      <x v="591"/>
    </i>
    <i>
      <x v="512"/>
      <x v="592"/>
    </i>
    <i>
      <x v="513"/>
      <x v="593"/>
    </i>
    <i>
      <x v="514"/>
      <x v="594"/>
    </i>
    <i>
      <x v="515"/>
      <x v="595"/>
    </i>
    <i>
      <x v="516"/>
      <x v="596"/>
    </i>
    <i>
      <x v="517"/>
      <x v="597"/>
    </i>
    <i>
      <x v="518"/>
      <x v="598"/>
    </i>
    <i>
      <x v="519"/>
      <x v="599"/>
    </i>
    <i>
      <x v="520"/>
      <x v="600"/>
    </i>
    <i>
      <x v="521"/>
      <x v="602"/>
    </i>
    <i>
      <x v="522"/>
      <x v="603"/>
    </i>
    <i>
      <x v="523"/>
      <x v="604"/>
    </i>
    <i>
      <x v="524"/>
      <x v="605"/>
    </i>
    <i>
      <x v="525"/>
      <x v="606"/>
    </i>
    <i>
      <x v="526"/>
      <x v="607"/>
    </i>
    <i>
      <x v="527"/>
      <x v="608"/>
    </i>
    <i>
      <x v="528"/>
      <x v="609"/>
    </i>
    <i>
      <x v="529"/>
      <x v="610"/>
    </i>
    <i>
      <x v="530"/>
      <x v="611"/>
    </i>
    <i>
      <x v="531"/>
      <x v="612"/>
    </i>
    <i>
      <x v="532"/>
      <x v="613"/>
    </i>
    <i>
      <x v="533"/>
      <x v="614"/>
    </i>
    <i>
      <x v="534"/>
      <x v="615"/>
    </i>
    <i>
      <x v="535"/>
      <x v="626"/>
    </i>
    <i>
      <x v="536"/>
      <x v="627"/>
    </i>
    <i>
      <x v="537"/>
      <x v="628"/>
    </i>
    <i>
      <x v="538"/>
      <x v="629"/>
    </i>
    <i>
      <x v="539"/>
      <x v="630"/>
    </i>
    <i>
      <x v="540"/>
      <x v="265"/>
    </i>
    <i>
      <x v="541"/>
      <x v="266"/>
    </i>
    <i>
      <x v="542"/>
      <x v="267"/>
    </i>
    <i>
      <x v="543"/>
      <x v="268"/>
    </i>
    <i>
      <x v="544"/>
      <x v="269"/>
    </i>
    <i>
      <x v="545"/>
      <x v="270"/>
    </i>
    <i>
      <x v="546"/>
      <x v="271"/>
    </i>
    <i>
      <x v="547"/>
      <x v="272"/>
    </i>
    <i>
      <x v="548"/>
      <x v="273"/>
    </i>
    <i>
      <x v="549"/>
      <x v="278"/>
    </i>
    <i>
      <x v="550"/>
      <x v="279"/>
    </i>
    <i>
      <x v="551"/>
      <x v="280"/>
    </i>
    <i>
      <x v="552"/>
      <x v="281"/>
    </i>
    <i>
      <x v="553"/>
      <x v="282"/>
    </i>
    <i>
      <x v="554"/>
      <x v="283"/>
    </i>
    <i>
      <x v="555"/>
      <x v="303"/>
    </i>
    <i>
      <x v="556"/>
      <x v="304"/>
    </i>
    <i>
      <x v="557"/>
      <x v="333"/>
    </i>
    <i>
      <x v="558"/>
      <x v="334"/>
    </i>
    <i>
      <x v="559"/>
      <x v="261"/>
    </i>
    <i>
      <x v="560"/>
      <x v="262"/>
    </i>
    <i>
      <x v="561"/>
      <x v="263"/>
    </i>
    <i>
      <x v="562"/>
      <x v="264"/>
    </i>
    <i>
      <x v="563"/>
      <x v="284"/>
    </i>
    <i>
      <x v="564"/>
      <x v="286"/>
    </i>
    <i>
      <x v="565"/>
      <x v="287"/>
    </i>
    <i>
      <x v="566"/>
      <x v="288"/>
    </i>
    <i>
      <x v="567"/>
      <x v="289"/>
    </i>
    <i>
      <x v="568"/>
      <x v="290"/>
    </i>
    <i>
      <x v="569"/>
      <x v="291"/>
    </i>
    <i>
      <x v="570"/>
      <x v="292"/>
    </i>
    <i>
      <x v="571"/>
      <x v="293"/>
    </i>
    <i>
      <x v="572"/>
      <x v="300"/>
    </i>
    <i>
      <x v="573"/>
      <x v="301"/>
    </i>
    <i>
      <x v="574"/>
      <x v="302"/>
    </i>
    <i>
      <x v="575"/>
      <x v="328"/>
    </i>
    <i>
      <x v="576"/>
      <x v="329"/>
    </i>
    <i>
      <x v="577"/>
      <x v="330"/>
    </i>
    <i>
      <x v="578"/>
      <x v="335"/>
    </i>
    <i>
      <x v="579"/>
      <x v="326"/>
    </i>
    <i>
      <x v="580"/>
      <x v="327"/>
    </i>
    <i>
      <x v="581"/>
      <x v="631"/>
    </i>
    <i>
      <x v="582"/>
      <x v="632"/>
    </i>
    <i>
      <x v="583"/>
      <x v="633"/>
    </i>
    <i>
      <x v="584"/>
      <x v="634"/>
    </i>
    <i>
      <x v="585"/>
      <x v="635"/>
    </i>
    <i>
      <x v="586"/>
      <x v="636"/>
    </i>
    <i>
      <x v="587"/>
      <x v="637"/>
    </i>
    <i>
      <x v="588"/>
      <x v="638"/>
    </i>
    <i>
      <x v="589"/>
      <x v="639"/>
    </i>
    <i>
      <x v="590"/>
      <x v="640"/>
    </i>
    <i>
      <x v="591"/>
      <x v="641"/>
    </i>
    <i>
      <x v="592"/>
      <x v="642"/>
    </i>
    <i>
      <x v="593"/>
      <x v="643"/>
    </i>
    <i>
      <x v="594"/>
      <x v="644"/>
    </i>
    <i>
      <x v="595"/>
      <x v="645"/>
    </i>
    <i>
      <x v="596"/>
      <x v="646"/>
    </i>
    <i>
      <x v="597"/>
      <x v="647"/>
    </i>
    <i>
      <x v="598"/>
      <x v="648"/>
    </i>
    <i>
      <x v="599"/>
      <x v="649"/>
    </i>
    <i>
      <x v="600"/>
      <x v="650"/>
    </i>
    <i>
      <x v="601"/>
      <x v="651"/>
    </i>
    <i>
      <x v="602"/>
      <x v="652"/>
    </i>
    <i>
      <x v="603"/>
      <x v="654"/>
    </i>
    <i>
      <x v="604"/>
      <x v="655"/>
    </i>
    <i>
      <x v="605"/>
      <x v="656"/>
    </i>
    <i>
      <x v="606"/>
      <x v="657"/>
    </i>
    <i>
      <x v="607"/>
      <x v="658"/>
    </i>
    <i>
      <x v="608"/>
      <x v="659"/>
    </i>
    <i>
      <x v="609"/>
      <x v="660"/>
    </i>
    <i>
      <x v="610"/>
      <x v="661"/>
    </i>
    <i>
      <x v="611"/>
      <x v="662"/>
    </i>
    <i>
      <x v="612"/>
      <x v="663"/>
    </i>
    <i>
      <x v="613"/>
      <x v="664"/>
    </i>
    <i>
      <x v="614"/>
      <x v="665"/>
    </i>
    <i>
      <x v="615"/>
      <x v="675"/>
    </i>
    <i>
      <x v="616"/>
      <x v="676"/>
    </i>
    <i>
      <x v="617"/>
      <x v="677"/>
    </i>
    <i>
      <x v="618"/>
      <x v="678"/>
    </i>
    <i>
      <x v="619"/>
      <x v="679"/>
    </i>
    <i>
      <x v="620"/>
      <x v="680"/>
    </i>
    <i>
      <x v="621"/>
      <x v="681"/>
    </i>
    <i>
      <x v="622"/>
      <x v="685"/>
    </i>
    <i>
      <x v="623"/>
      <x v="686"/>
    </i>
    <i>
      <x v="624"/>
      <x v="687"/>
    </i>
    <i>
      <x v="625"/>
      <x v="688"/>
    </i>
    <i>
      <x v="626"/>
      <x v="690"/>
    </i>
    <i>
      <x v="627"/>
      <x v="691"/>
    </i>
    <i>
      <x v="628"/>
      <x v="692"/>
    </i>
    <i>
      <x v="629"/>
      <x v="698"/>
    </i>
    <i>
      <x v="630"/>
      <x v="699"/>
    </i>
    <i>
      <x v="631"/>
      <x v="700"/>
    </i>
    <i>
      <x v="632"/>
      <x v="701"/>
    </i>
    <i>
      <x v="634"/>
      <x v="275"/>
    </i>
    <i>
      <x v="635"/>
      <x v="702"/>
    </i>
    <i>
      <x v="636"/>
      <x v="703"/>
    </i>
    <i>
      <x v="637"/>
      <x v="668"/>
    </i>
    <i>
      <x v="638"/>
      <x v="669"/>
    </i>
    <i>
      <x v="639"/>
      <x v="666"/>
    </i>
    <i>
      <x v="640"/>
      <x v="276"/>
    </i>
    <i>
      <x v="641"/>
      <x v="704"/>
    </i>
    <i>
      <x v="642"/>
      <x v="705"/>
    </i>
    <i>
      <x v="643"/>
      <x v="653"/>
    </i>
    <i>
      <x v="644"/>
      <x v="581"/>
    </i>
    <i>
      <x v="645"/>
      <x v="706"/>
    </i>
    <i>
      <x v="646"/>
      <x v="707"/>
    </i>
    <i>
      <x v="647"/>
      <x v="587"/>
    </i>
    <i>
      <x v="648"/>
      <x v="667"/>
    </i>
    <i>
      <x v="649"/>
      <x v="585"/>
    </i>
    <i>
      <x v="650"/>
      <x v="349"/>
    </i>
    <i>
      <x v="651"/>
      <x v="350"/>
    </i>
    <i>
      <x v="652"/>
      <x v="351"/>
    </i>
    <i>
      <x v="653"/>
      <x v="414"/>
    </i>
    <i>
      <x v="654"/>
      <x v="4"/>
    </i>
    <i>
      <x v="655"/>
      <x v="156"/>
    </i>
    <i>
      <x v="656"/>
      <x v="536"/>
    </i>
    <i>
      <x v="657"/>
      <x v="537"/>
    </i>
    <i>
      <x v="658"/>
      <x v="573"/>
    </i>
    <i>
      <x v="659"/>
      <x v="710"/>
    </i>
    <i>
      <x v="660"/>
      <x v="711"/>
    </i>
    <i>
      <x v="661"/>
      <x v="712"/>
    </i>
    <i>
      <x v="662"/>
      <x v="713"/>
    </i>
    <i>
      <x v="663"/>
      <x v="714"/>
    </i>
    <i>
      <x v="664"/>
      <x v="715"/>
    </i>
    <i>
      <x v="665"/>
      <x v="716"/>
    </i>
    <i>
      <x v="666"/>
      <x v="717"/>
    </i>
    <i>
      <x v="667"/>
      <x v="718"/>
    </i>
    <i>
      <x v="668"/>
      <x v="719"/>
    </i>
    <i>
      <x v="669"/>
      <x v="720"/>
    </i>
    <i>
      <x v="670"/>
      <x v="721"/>
    </i>
    <i>
      <x v="671"/>
      <x v="734"/>
    </i>
    <i>
      <x v="672"/>
      <x v="735"/>
    </i>
    <i>
      <x v="673"/>
      <x v="736"/>
    </i>
    <i>
      <x v="674"/>
      <x v="737"/>
    </i>
    <i>
      <x v="675"/>
      <x v="567"/>
    </i>
    <i>
      <x v="676"/>
      <x v="738"/>
    </i>
    <i>
      <x v="677"/>
      <x v="739"/>
    </i>
    <i>
      <x v="678"/>
      <x v="740"/>
    </i>
    <i>
      <x v="679"/>
      <x v="741"/>
    </i>
    <i>
      <x v="680"/>
      <x v="277"/>
    </i>
    <i>
      <x v="681"/>
      <x v="571"/>
    </i>
    <i>
      <x v="682"/>
      <x v="574"/>
    </i>
    <i>
      <x v="683"/>
      <x v="742"/>
    </i>
    <i>
      <x v="684"/>
      <x v="743"/>
    </i>
    <i>
      <x v="685"/>
      <x v="352"/>
    </i>
    <i>
      <x v="686"/>
      <x v="566"/>
    </i>
    <i>
      <x v="687"/>
      <x v="744"/>
    </i>
    <i>
      <x v="688"/>
      <x v="274"/>
    </i>
    <i>
      <x v="689"/>
      <x v="575"/>
    </i>
    <i>
      <x v="690"/>
      <x v="572"/>
    </i>
    <i>
      <x v="691"/>
      <x v="565"/>
    </i>
    <i>
      <x v="692"/>
      <x v="564"/>
    </i>
    <i>
      <x v="693"/>
      <x v="745"/>
    </i>
    <i>
      <x v="694"/>
      <x v="746"/>
    </i>
    <i>
      <x v="695"/>
      <x v="762"/>
    </i>
    <i>
      <x v="696"/>
      <x v="726"/>
    </i>
    <i>
      <x v="697"/>
      <x v="723"/>
    </i>
    <i>
      <x v="698"/>
      <x v="724"/>
    </i>
    <i>
      <x v="699"/>
      <x v="697"/>
    </i>
    <i>
      <x v="700"/>
      <x v="693"/>
    </i>
    <i>
      <x v="701"/>
      <x v="754"/>
    </i>
    <i>
      <x v="702"/>
      <x v="621"/>
    </i>
    <i>
      <x v="703"/>
      <x v="625"/>
    </i>
    <i>
      <x v="704"/>
      <x v="623"/>
    </i>
    <i>
      <x v="705"/>
      <x v="624"/>
    </i>
    <i>
      <x v="706"/>
      <x v="622"/>
    </i>
    <i>
      <x v="707"/>
      <x v="694"/>
    </i>
    <i>
      <x v="708"/>
      <x v="695"/>
    </i>
    <i>
      <x v="709"/>
      <x v="696"/>
    </i>
    <i>
      <x v="710"/>
      <x v="725"/>
    </i>
    <i>
      <x v="711"/>
      <x v="732"/>
    </i>
    <i>
      <x v="712"/>
      <x v="601"/>
    </i>
    <i>
      <x v="713"/>
      <x v="616"/>
    </i>
    <i>
      <x v="714"/>
      <x v="620"/>
    </i>
    <i>
      <x v="715"/>
      <x v="618"/>
    </i>
    <i>
      <x v="716"/>
      <x v="619"/>
    </i>
    <i>
      <x v="717"/>
      <x v="617"/>
    </i>
    <i>
      <x v="718"/>
      <x v="490"/>
    </i>
    <i>
      <x v="719"/>
      <x v="682"/>
    </i>
    <i>
      <x v="720"/>
      <x v="683"/>
    </i>
    <i>
      <x v="721"/>
      <x v="722"/>
    </i>
    <i>
      <x v="722"/>
      <x v="727"/>
    </i>
    <i>
      <x v="723"/>
      <x v="757"/>
    </i>
    <i>
      <x v="724"/>
      <x v="758"/>
    </i>
    <i>
      <x v="725"/>
      <x v="761"/>
    </i>
    <i>
      <x v="726"/>
      <x v="755"/>
    </i>
    <i>
      <x v="727"/>
      <x v="684"/>
    </i>
    <i>
      <x v="728"/>
      <x v="672"/>
    </i>
    <i>
      <x v="729"/>
      <x v="671"/>
    </i>
    <i>
      <x v="730"/>
      <x v="674"/>
    </i>
    <i>
      <x v="731"/>
      <x v="673"/>
    </i>
    <i>
      <x v="732"/>
      <x v="709"/>
    </i>
    <i>
      <x v="733"/>
      <x v="759"/>
    </i>
    <i>
      <x v="734"/>
      <x v="760"/>
    </i>
    <i>
      <x v="735"/>
      <x v="728"/>
    </i>
    <i>
      <x v="736"/>
      <x v="586"/>
    </i>
    <i>
      <x v="737"/>
      <x v="750"/>
    </i>
    <i>
      <x v="738"/>
      <x v="729"/>
    </i>
    <i>
      <x v="739"/>
      <x v="731"/>
    </i>
    <i>
      <x v="740"/>
      <x v="689"/>
    </i>
    <i>
      <x v="741"/>
      <x v="748"/>
    </i>
    <i>
      <x v="742"/>
      <x v="749"/>
    </i>
    <i>
      <x v="743"/>
      <x v="730"/>
    </i>
    <i>
      <x v="744"/>
      <x v="733"/>
    </i>
    <i>
      <x v="745"/>
      <x v="751"/>
    </i>
    <i>
      <x v="746"/>
      <x v="763"/>
    </i>
    <i>
      <x v="747"/>
      <x v="764"/>
    </i>
    <i>
      <x v="748"/>
      <x v="765"/>
    </i>
    <i>
      <x v="749"/>
      <x v="766"/>
    </i>
    <i>
      <x v="750"/>
      <x v="767"/>
    </i>
    <i>
      <x v="751"/>
      <x v="768"/>
    </i>
    <i>
      <x v="752"/>
      <x v="769"/>
    </i>
    <i>
      <x v="753"/>
      <x v="770"/>
    </i>
    <i>
      <x v="754"/>
      <x v="771"/>
    </i>
    <i>
      <x v="755"/>
      <x v="772"/>
    </i>
    <i>
      <x v="756"/>
      <x v="773"/>
    </i>
    <i>
      <x v="757"/>
      <x v="774"/>
    </i>
    <i>
      <x v="758"/>
      <x v="781"/>
    </i>
    <i>
      <x v="759"/>
      <x v="782"/>
    </i>
    <i>
      <x v="760"/>
      <x v="783"/>
    </i>
    <i>
      <x v="761"/>
      <x v="784"/>
    </i>
    <i>
      <x v="762"/>
      <x v="785"/>
    </i>
    <i>
      <x v="763"/>
      <x v="786"/>
    </i>
    <i>
      <x v="764"/>
      <x v="787"/>
    </i>
    <i>
      <x v="765"/>
      <x v="756"/>
    </i>
    <i>
      <x v="766"/>
      <x v="788"/>
    </i>
    <i>
      <x v="767"/>
      <x v="789"/>
    </i>
    <i>
      <x v="768"/>
      <x v="790"/>
    </i>
    <i>
      <x v="769"/>
      <x v="791"/>
    </i>
    <i>
      <x v="770"/>
      <x v="792"/>
    </i>
    <i>
      <x v="771"/>
      <x v="793"/>
    </i>
    <i>
      <x v="772"/>
      <x v="794"/>
    </i>
    <i>
      <x v="773"/>
      <x v="795"/>
    </i>
    <i>
      <x v="774"/>
      <x v="797"/>
    </i>
    <i>
      <x v="775"/>
      <x v="798"/>
    </i>
    <i>
      <x v="776"/>
      <x v="799"/>
    </i>
    <i>
      <x v="777"/>
      <x v="800"/>
    </i>
    <i>
      <x v="778"/>
      <x v="801"/>
    </i>
    <i>
      <x v="779"/>
      <x v="802"/>
    </i>
    <i>
      <x v="780"/>
      <x v="803"/>
    </i>
    <i>
      <x v="781"/>
      <x v="804"/>
    </i>
    <i>
      <x v="782"/>
      <x v="805"/>
    </i>
    <i>
      <x v="783"/>
      <x v="806"/>
    </i>
    <i>
      <x v="784"/>
      <x v="807"/>
    </i>
    <i>
      <x v="785"/>
      <x v="808"/>
    </i>
    <i>
      <x v="786"/>
      <x v="809"/>
    </i>
    <i>
      <x v="787"/>
      <x v="810"/>
    </i>
    <i>
      <x v="788"/>
      <x v="811"/>
    </i>
    <i>
      <x v="789"/>
      <x v="812"/>
    </i>
    <i>
      <x v="790"/>
      <x v="813"/>
    </i>
    <i>
      <x v="791"/>
      <x v="814"/>
    </i>
    <i>
      <x v="792"/>
      <x v="815"/>
    </i>
    <i>
      <x v="793"/>
      <x v="816"/>
    </i>
    <i>
      <x v="794"/>
      <x v="817"/>
    </i>
    <i>
      <x v="795"/>
      <x v="818"/>
    </i>
    <i>
      <x v="796"/>
      <x v="819"/>
    </i>
    <i>
      <x v="797"/>
      <x v="820"/>
    </i>
    <i>
      <x v="798"/>
      <x v="821"/>
    </i>
    <i>
      <x v="799"/>
      <x v="822"/>
    </i>
    <i>
      <x v="800"/>
      <x v="823"/>
    </i>
    <i>
      <x v="801"/>
      <x v="824"/>
    </i>
    <i>
      <x v="802"/>
      <x v="825"/>
    </i>
    <i>
      <x v="803"/>
      <x v="826"/>
    </i>
    <i>
      <x v="804"/>
      <x v="827"/>
    </i>
    <i>
      <x v="805"/>
      <x v="828"/>
    </i>
    <i>
      <x v="806"/>
      <x v="829"/>
    </i>
    <i>
      <x v="807"/>
      <x v="830"/>
    </i>
    <i r="1">
      <x v="831"/>
    </i>
    <i>
      <x v="808"/>
      <x v="832"/>
    </i>
    <i>
      <x v="809"/>
      <x v="833"/>
    </i>
    <i>
      <x v="810"/>
      <x v="834"/>
    </i>
    <i>
      <x v="811"/>
      <x v="835"/>
    </i>
    <i>
      <x v="812"/>
      <x v="836"/>
    </i>
    <i>
      <x v="813"/>
      <x v="837"/>
    </i>
    <i>
      <x v="814"/>
      <x v="670"/>
    </i>
    <i>
      <x v="815"/>
      <x v="838"/>
    </i>
    <i>
      <x v="816"/>
      <x v="839"/>
    </i>
    <i>
      <x v="817"/>
      <x v="840"/>
    </i>
    <i>
      <x v="818"/>
      <x v="841"/>
    </i>
    <i>
      <x v="819"/>
      <x v="842"/>
    </i>
    <i>
      <x v="820"/>
      <x v="843"/>
    </i>
    <i>
      <x v="821"/>
      <x v="844"/>
    </i>
    <i>
      <x v="822"/>
      <x v="845"/>
    </i>
    <i>
      <x v="823"/>
      <x v="846"/>
    </i>
    <i>
      <x v="824"/>
      <x v="847"/>
    </i>
    <i>
      <x v="825"/>
      <x v="848"/>
    </i>
    <i>
      <x v="826"/>
      <x v="849"/>
    </i>
    <i>
      <x v="827"/>
      <x v="850"/>
    </i>
    <i>
      <x v="828"/>
      <x v="851"/>
    </i>
    <i>
      <x v="829"/>
      <x v="852"/>
    </i>
    <i>
      <x v="830"/>
      <x v="853"/>
    </i>
    <i>
      <x v="831"/>
      <x v="854"/>
    </i>
    <i>
      <x v="832"/>
      <x v="855"/>
    </i>
    <i>
      <x v="833"/>
      <x v="856"/>
    </i>
    <i>
      <x v="834"/>
      <x v="857"/>
    </i>
    <i>
      <x v="835"/>
      <x v="858"/>
    </i>
    <i>
      <x v="836"/>
      <x v="747"/>
    </i>
    <i>
      <x v="837"/>
      <x v="859"/>
    </i>
    <i>
      <x v="838"/>
      <x v="860"/>
    </i>
    <i>
      <x v="839"/>
      <x v="861"/>
    </i>
    <i>
      <x v="840"/>
      <x v="862"/>
    </i>
    <i>
      <x v="841"/>
      <x v="863"/>
    </i>
    <i>
      <x v="842"/>
      <x v="864"/>
    </i>
    <i>
      <x v="843"/>
      <x v="865"/>
    </i>
    <i>
      <x v="844"/>
      <x v="866"/>
    </i>
    <i>
      <x v="845"/>
      <x v="867"/>
    </i>
    <i>
      <x v="846"/>
      <x v="868"/>
    </i>
    <i>
      <x v="847"/>
      <x v="775"/>
    </i>
    <i>
      <x v="848"/>
      <x v="869"/>
    </i>
    <i>
      <x v="849"/>
      <x v="870"/>
    </i>
    <i>
      <x v="850"/>
      <x v="871"/>
    </i>
    <i>
      <x v="851"/>
      <x v="872"/>
    </i>
    <i>
      <x v="852"/>
      <x v="873"/>
    </i>
    <i>
      <x v="853"/>
      <x v="874"/>
    </i>
    <i>
      <x v="854"/>
      <x v="796"/>
    </i>
    <i>
      <x v="855"/>
      <x v="779"/>
    </i>
    <i>
      <x v="856"/>
      <x v="777"/>
    </i>
    <i>
      <x v="857"/>
      <x v="778"/>
    </i>
    <i>
      <x v="858"/>
      <x v="780"/>
    </i>
    <i>
      <x v="859"/>
      <x v="15"/>
    </i>
    <i>
      <x v="860"/>
      <x v="875"/>
    </i>
    <i>
      <x v="861"/>
      <x v="876"/>
    </i>
    <i>
      <x v="862"/>
      <x v="877"/>
    </i>
    <i>
      <x v="863"/>
      <x v="878"/>
    </i>
    <i>
      <x v="864"/>
      <x v="879"/>
    </i>
    <i>
      <x v="865"/>
      <x v="880"/>
    </i>
    <i>
      <x v="866"/>
      <x v="881"/>
    </i>
    <i>
      <x v="867"/>
      <x v="882"/>
    </i>
    <i>
      <x v="868"/>
      <x v="883"/>
    </i>
    <i>
      <x v="869"/>
      <x v="884"/>
    </i>
    <i>
      <x v="870"/>
      <x v="63"/>
    </i>
    <i>
      <x v="871"/>
      <x v="885"/>
    </i>
    <i>
      <x v="872"/>
      <x v="886"/>
    </i>
    <i>
      <x v="873"/>
      <x v="43"/>
    </i>
    <i>
      <x v="874"/>
      <x v="161"/>
    </i>
    <i>
      <x v="875"/>
      <x v="887"/>
    </i>
    <i>
      <x v="876"/>
      <x v="752"/>
    </i>
    <i>
      <x v="877"/>
      <x v="296"/>
    </i>
    <i>
      <x v="878"/>
      <x v="297"/>
    </i>
    <i>
      <x v="879"/>
      <x v="753"/>
    </i>
    <i>
      <x v="880"/>
      <x v="298"/>
    </i>
    <i>
      <x v="881"/>
      <x v="299"/>
    </i>
    <i>
      <x v="882"/>
      <x v="294"/>
    </i>
    <i>
      <x v="883"/>
      <x v="295"/>
    </i>
    <i>
      <x v="884"/>
      <x v="331"/>
    </i>
    <i r="1">
      <x v="888"/>
    </i>
    <i>
      <x v="885"/>
      <x v="170"/>
    </i>
    <i>
      <x v="886"/>
      <x v="889"/>
    </i>
    <i>
      <x v="887"/>
      <x v="890"/>
    </i>
    <i>
      <x v="888"/>
      <x v="891"/>
    </i>
    <i>
      <x v="889"/>
      <x v="892"/>
    </i>
    <i>
      <x v="890"/>
      <x v="893"/>
    </i>
    <i>
      <x v="891"/>
      <x v="55"/>
    </i>
    <i>
      <x v="892"/>
      <x v="894"/>
    </i>
    <i>
      <x v="893"/>
      <x v="895"/>
    </i>
    <i>
      <x v="894"/>
      <x v="896"/>
    </i>
    <i>
      <x v="895"/>
      <x v="897"/>
    </i>
    <i>
      <x v="896"/>
      <x v="898"/>
    </i>
    <i>
      <x v="897"/>
      <x v="899"/>
    </i>
    <i>
      <x v="898"/>
      <x v="900"/>
    </i>
    <i>
      <x v="899"/>
      <x v="901"/>
    </i>
    <i>
      <x v="900"/>
      <x v="902"/>
    </i>
    <i>
      <x v="901"/>
      <x v="903"/>
    </i>
    <i>
      <x v="902"/>
      <x v="904"/>
    </i>
    <i>
      <x v="903"/>
      <x v="905"/>
    </i>
    <i>
      <x v="904"/>
      <x v="906"/>
    </i>
    <i>
      <x v="905"/>
      <x v="907"/>
    </i>
    <i>
      <x v="906"/>
      <x v="908"/>
    </i>
    <i>
      <x v="907"/>
      <x v="909"/>
    </i>
    <i>
      <x v="908"/>
      <x v="910"/>
    </i>
  </rowItems>
  <colItems count="1">
    <i/>
  </colItems>
  <dataFields count="1">
    <dataField name="Среднее по полю Цена с НДС, руб." fld="2" subtotal="average" baseField="4" baseItem="45"/>
  </dataFields>
  <formats count="161"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3" type="button" dataOnly="0" labelOnly="1" outline="0" axis="axisRow" fieldPosition="0"/>
    </format>
    <format dxfId="266">
      <pivotArea dataOnly="0" labelOnly="1" outline="0" axis="axisValues" fieldPosition="0"/>
    </format>
    <format dxfId="265">
      <pivotArea dataOnly="0" labelOnly="1" outline="0" fieldPosition="0">
        <references count="1">
          <reference field="3" count="5">
            <x v="331"/>
            <x v="332"/>
            <x v="333"/>
            <x v="334"/>
            <x v="335"/>
          </reference>
        </references>
      </pivotArea>
    </format>
    <format dxfId="264">
      <pivotArea dataOnly="0" labelOnly="1" outline="0" axis="axisValues" fieldPosition="0"/>
    </format>
    <format dxfId="263">
      <pivotArea outline="0" collapsedLevelsAreSubtotals="1" fieldPosition="0"/>
    </format>
    <format dxfId="262">
      <pivotArea outline="0" collapsedLevelsAreSubtotals="1" fieldPosition="0"/>
    </format>
    <format dxfId="261">
      <pivotArea outline="0" collapsedLevelsAreSubtotals="1" fieldPosition="0"/>
    </format>
    <format dxfId="260">
      <pivotArea outline="0" collapsedLevelsAreSubtotals="1" fieldPosition="0"/>
    </format>
    <format dxfId="259">
      <pivotArea outline="0" collapsedLevelsAreSubtotals="1" fieldPosition="0"/>
    </format>
    <format dxfId="258">
      <pivotArea field="3" type="button" dataOnly="0" labelOnly="1" outline="0" axis="axisRow" fieldPosition="0"/>
    </format>
    <format dxfId="257">
      <pivotArea field="4" type="button" dataOnly="0" labelOnly="1" outline="0" axis="axisRow" fieldPosition="1"/>
    </format>
    <format dxfId="256">
      <pivotArea dataOnly="0" labelOnly="1" outline="0" axis="axisValues" fieldPosition="0"/>
    </format>
    <format dxfId="255">
      <pivotArea dataOnly="0" labelOnly="1" outline="0" axis="axisValues" fieldPosition="0"/>
    </format>
    <format dxfId="254">
      <pivotArea field="3" type="button" dataOnly="0" labelOnly="1" outline="0" axis="axisRow" fieldPosition="0"/>
    </format>
    <format dxfId="253">
      <pivotArea field="4" type="button" dataOnly="0" labelOnly="1" outline="0" axis="axisRow" fieldPosition="1"/>
    </format>
    <format dxfId="252">
      <pivotArea dataOnly="0" labelOnly="1" outline="0" axis="axisValues" fieldPosition="0"/>
    </format>
    <format dxfId="251">
      <pivotArea dataOnly="0" labelOnly="1" outline="0" axis="axisValues" fieldPosition="0"/>
    </format>
    <format dxfId="250">
      <pivotArea field="3" type="button" dataOnly="0" labelOnly="1" outline="0" axis="axisRow" fieldPosition="0"/>
    </format>
    <format dxfId="249">
      <pivotArea field="4" type="button" dataOnly="0" labelOnly="1" outline="0" axis="axisRow" fieldPosition="1"/>
    </format>
    <format dxfId="248">
      <pivotArea dataOnly="0" labelOnly="1" outline="0" axis="axisValues" fieldPosition="0"/>
    </format>
    <format dxfId="247">
      <pivotArea dataOnly="0" labelOnly="1" outline="0" axis="axisValues" fieldPosition="0"/>
    </format>
    <format dxfId="246">
      <pivotArea field="3" type="button" dataOnly="0" labelOnly="1" outline="0" axis="axisRow" fieldPosition="0"/>
    </format>
    <format dxfId="245">
      <pivotArea dataOnly="0" labelOnly="1" outline="0" fieldPosition="0">
        <references count="1">
          <reference field="3" count="4">
            <x v="415"/>
            <x v="416"/>
            <x v="441"/>
            <x v="442"/>
          </reference>
        </references>
      </pivotArea>
    </format>
    <format dxfId="244">
      <pivotArea field="3" type="button" dataOnly="0" labelOnly="1" outline="0" axis="axisRow" fieldPosition="0"/>
    </format>
    <format dxfId="243">
      <pivotArea dataOnly="0" labelOnly="1" outline="0" fieldPosition="0">
        <references count="1">
          <reference field="3" count="4">
            <x v="415"/>
            <x v="416"/>
            <x v="441"/>
            <x v="442"/>
          </reference>
        </references>
      </pivotArea>
    </format>
    <format dxfId="242">
      <pivotArea field="3" type="button" dataOnly="0" labelOnly="1" outline="0" axis="axisRow" fieldPosition="0"/>
    </format>
    <format dxfId="241">
      <pivotArea dataOnly="0" labelOnly="1" outline="0" fieldPosition="0">
        <references count="1">
          <reference field="3" count="4">
            <x v="415"/>
            <x v="416"/>
            <x v="441"/>
            <x v="442"/>
          </reference>
        </references>
      </pivotArea>
    </format>
    <format dxfId="240">
      <pivotArea field="3" type="button" dataOnly="0" labelOnly="1" outline="0" axis="axisRow" fieldPosition="0"/>
    </format>
    <format dxfId="239">
      <pivotArea dataOnly="0" labelOnly="1" outline="0" fieldPosition="0">
        <references count="1">
          <reference field="3" count="4">
            <x v="415"/>
            <x v="416"/>
            <x v="441"/>
            <x v="442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3" type="button" dataOnly="0" labelOnly="1" outline="0" axis="axisRow" fieldPosition="0"/>
    </format>
    <format dxfId="235">
      <pivotArea field="4" type="button" dataOnly="0" labelOnly="1" outline="0" axis="axisRow" fieldPosition="1"/>
    </format>
    <format dxfId="234">
      <pivotArea dataOnly="0" labelOnly="1" outline="0" axis="axisValues" fieldPosition="0"/>
    </format>
    <format dxfId="233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32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231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30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229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28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227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226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225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224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223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222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221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220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219">
      <pivotArea dataOnly="0" labelOnly="1" outline="0" axis="axisValues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3" type="button" dataOnly="0" labelOnly="1" outline="0" axis="axisRow" fieldPosition="0"/>
    </format>
    <format dxfId="215">
      <pivotArea field="4" type="button" dataOnly="0" labelOnly="1" outline="0" axis="axisRow" fieldPosition="1"/>
    </format>
    <format dxfId="214">
      <pivotArea dataOnly="0" labelOnly="1" outline="0" axis="axisValues" fieldPosition="0"/>
    </format>
    <format dxfId="213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12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211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10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209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08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207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206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205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204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203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202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201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200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3" type="button" dataOnly="0" labelOnly="1" outline="0" axis="axisRow" fieldPosition="0"/>
    </format>
    <format dxfId="195">
      <pivotArea field="4" type="button" dataOnly="0" labelOnly="1" outline="0" axis="axisRow" fieldPosition="1"/>
    </format>
    <format dxfId="194">
      <pivotArea dataOnly="0" labelOnly="1" outline="0" axis="axisValues" fieldPosition="0"/>
    </format>
    <format dxfId="193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92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91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90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89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88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87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86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185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84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183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182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181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180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3" type="button" dataOnly="0" labelOnly="1" outline="0" axis="axisRow" fieldPosition="0"/>
    </format>
    <format dxfId="175">
      <pivotArea field="4" type="button" dataOnly="0" labelOnly="1" outline="0" axis="axisRow" fieldPosition="1"/>
    </format>
    <format dxfId="174">
      <pivotArea dataOnly="0" labelOnly="1" outline="0" axis="axisValues" fieldPosition="0"/>
    </format>
    <format dxfId="173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72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71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70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69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68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67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66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165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64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163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162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161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160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159">
      <pivotArea dataOnly="0" labelOnly="1" outline="0" axis="axisValues" fieldPosition="0"/>
    </format>
    <format dxfId="158">
      <pivotArea dataOnly="0" labelOnly="1" outline="0" fieldPosition="0">
        <references count="1">
          <reference field="3" count="1">
            <x v="1"/>
          </reference>
        </references>
      </pivotArea>
    </format>
    <format dxfId="157">
      <pivotArea dataOnly="0" labelOnly="1" outline="0" fieldPosition="0">
        <references count="1">
          <reference field="3" count="1">
            <x v="1"/>
          </reference>
        </references>
      </pivotArea>
    </format>
    <format dxfId="156">
      <pivotArea field="3" type="button" dataOnly="0" labelOnly="1" outline="0" axis="axisRow" fieldPosition="0"/>
    </format>
    <format dxfId="155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54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53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52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51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50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49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48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147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46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145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144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143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142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3" type="button" dataOnly="0" labelOnly="1" outline="0" axis="axisRow" fieldPosition="0"/>
    </format>
    <format dxfId="138">
      <pivotArea field="4" type="button" dataOnly="0" labelOnly="1" outline="0" axis="axisRow" fieldPosition="1"/>
    </format>
    <format dxfId="137">
      <pivotArea dataOnly="0" labelOnly="1" outline="0" axis="axisValues" fieldPosition="0"/>
    </format>
    <format dxfId="136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5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34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33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32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31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30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29">
      <pivotArea dataOnly="0" labelOnly="1" outline="0" fieldPosition="0">
        <references count="1">
          <reference field="3" count="44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128">
      <pivotArea dataOnly="0" labelOnly="1" outline="0" fieldPosition="0">
        <references count="1">
          <reference field="3" count="33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27">
      <pivotArea dataOnly="0" labelOnly="1" outline="0" fieldPosition="0">
        <references count="1">
          <reference field="3" count="21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126">
      <pivotArea dataOnly="0" labelOnly="1" outline="0" fieldPosition="0">
        <references count="1">
          <reference field="3" count="41"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</reference>
        </references>
      </pivotArea>
    </format>
    <format dxfId="125">
      <pivotArea dataOnly="0" labelOnly="1" outline="0" fieldPosition="0">
        <references count="1">
          <reference field="3" count="33"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124">
      <pivotArea dataOnly="0" labelOnly="1" outline="0" fieldPosition="0">
        <references count="1">
          <reference field="3" count="4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</reference>
        </references>
      </pivotArea>
    </format>
    <format dxfId="123">
      <pivotArea dataOnly="0" labelOnly="1" outline="0" fieldPosition="0">
        <references count="1">
          <reference field="3" count="11"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</reference>
        </references>
      </pivotArea>
    </format>
    <format dxfId="122">
      <pivotArea dataOnly="0" labelOnly="1" outline="0" axis="axisValues" fieldPosition="0"/>
    </format>
    <format dxfId="121">
      <pivotArea outline="0" collapsedLevelsAreSubtotals="1" fieldPosition="0"/>
    </format>
    <format dxfId="120">
      <pivotArea field="4" type="button" dataOnly="0" labelOnly="1" outline="0" axis="axisRow" fieldPosition="1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dataOnly="0" labelOnly="1" outline="0" fieldPosition="0">
        <references count="1">
          <reference field="3" count="0"/>
        </references>
      </pivotArea>
    </format>
    <format dxfId="116">
      <pivotArea field="4" type="button" dataOnly="0" labelOnly="1" outline="0" axis="axisRow" fieldPosition="1"/>
    </format>
    <format dxfId="115">
      <pivotArea field="4" type="button" dataOnly="0" labelOnly="1" outline="0" axis="axisRow" fieldPosition="1"/>
    </format>
    <format dxfId="114">
      <pivotArea field="4" type="button" dataOnly="0" labelOnly="1" outline="0" axis="axisRow" fieldPosition="1"/>
    </format>
    <format dxfId="113">
      <pivotArea field="4" type="button" dataOnly="0" labelOnly="1" outline="0" axis="axisRow" fieldPosition="1"/>
    </format>
    <format dxfId="112">
      <pivotArea field="4" type="button" dataOnly="0" labelOnly="1" outline="0" axis="axisRow" fieldPosition="1"/>
    </format>
    <format dxfId="111">
      <pivotArea field="4" type="button" dataOnly="0" labelOnly="1" outline="0" axis="axisRow" fieldPosition="1"/>
    </format>
    <format dxfId="110">
      <pivotArea field="4" type="button" dataOnly="0" labelOnly="1" outline="0" axis="axisRow" fieldPosition="1"/>
    </format>
    <format dxfId="109">
      <pivotArea field="4" type="button" dataOnly="0" labelOnly="1" outline="0" axis="axisRow" fieldPosition="1"/>
    </format>
  </formats>
  <pivotTableStyleInfo name="PivotStyleMedium10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латформа" sourceName="Платформа">
  <pivotTables>
    <pivotTable tabId="4" name="Сводная таблица1"/>
  </pivotTables>
  <data>
    <tabular pivotCacheId="609514047" showMissing="0">
      <items count="13">
        <i x="5" s="1"/>
        <i x="7" s="1"/>
        <i x="9" s="1"/>
        <i x="4" s="1"/>
        <i x="8" s="1"/>
        <i x="3" s="1"/>
        <i x="0" s="1"/>
        <i x="1" s="1"/>
        <i x="2" s="1"/>
        <i x="6" s="1"/>
        <i x="10" s="1" nd="1"/>
        <i x="11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ехнология" sourceName="Технология">
  <pivotTables>
    <pivotTable tabId="4" name="Сводная таблица1"/>
  </pivotTables>
  <data>
    <tabular pivotCacheId="609514047" showMissing="0">
      <items count="5">
        <i x="0" s="1"/>
        <i x="2" s="1"/>
        <i x="1" s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дгруппа" sourceName="Подгруппа">
  <pivotTables>
    <pivotTable tabId="4" name="Сводная таблица1"/>
  </pivotTables>
  <data>
    <tabular pivotCacheId="609514047" showMissing="0">
      <items count="38">
        <i x="9" s="1"/>
        <i x="1" s="1"/>
        <i x="17" s="1"/>
        <i x="13" s="1"/>
        <i x="3" s="1"/>
        <i x="10" s="1"/>
        <i x="18" s="1"/>
        <i x="27" s="1"/>
        <i x="14" s="1"/>
        <i x="16" s="1"/>
        <i x="22" s="1"/>
        <i x="31" s="1"/>
        <i x="26" s="1"/>
        <i x="0" s="1"/>
        <i x="20" s="1"/>
        <i x="21" s="1"/>
        <i x="8" s="1"/>
        <i x="24" s="1"/>
        <i x="5" s="1"/>
        <i x="28" s="1"/>
        <i x="23" s="1"/>
        <i x="15" s="1"/>
        <i x="11" s="1"/>
        <i x="12" s="1"/>
        <i x="30" s="1"/>
        <i x="19" s="1"/>
        <i x="7" s="1"/>
        <i x="4" s="1"/>
        <i x="6" s="1"/>
        <i x="25" s="1"/>
        <i x="29" s="1"/>
        <i x="2" s="1"/>
        <i x="32" s="1" nd="1"/>
        <i x="33" s="1" nd="1"/>
        <i x="34" s="1" nd="1"/>
        <i x="37" s="1" nd="1"/>
        <i x="35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латформа" cache="Срез_Платформа" caption="Платформа" columnCount="2" style="SlicerStyleLight2" rowHeight="241300"/>
  <slicer name="Технология" cache="Срез_Технология" caption="Технология" columnCount="6" style="SlicerStyleLight2" rowHeight="241300"/>
  <slicer name="Подгруппа" cache="Срез_Подгруппа" caption="Подгруппа" columnCount="3" style="SlicerStyleLight2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outlinePr summaryBelow="0" summaryRight="0"/>
  </sheetPr>
  <dimension ref="A1:X4578"/>
  <sheetViews>
    <sheetView showGridLines="0" tabSelected="1" zoomScale="90" zoomScaleNormal="90" workbookViewId="0">
      <pane ySplit="9" topLeftCell="A10" activePane="bottomLeft" state="frozen"/>
      <selection pane="bottomLeft"/>
    </sheetView>
  </sheetViews>
  <sheetFormatPr defaultColWidth="0" defaultRowHeight="12.75" outlineLevelRow="1" outlineLevelCol="1"/>
  <cols>
    <col min="1" max="1" width="3.85546875" style="38" customWidth="1"/>
    <col min="2" max="2" width="9.140625" style="38" customWidth="1"/>
    <col min="3" max="3" width="10.42578125" style="38" customWidth="1" collapsed="1"/>
    <col min="4" max="4" width="11.7109375" style="6" hidden="1" customWidth="1" outlineLevel="1"/>
    <col min="5" max="5" width="31" style="6" hidden="1" customWidth="1" outlineLevel="1"/>
    <col min="6" max="6" width="20.7109375" style="6" customWidth="1" collapsed="1"/>
    <col min="7" max="8" width="31" style="6" hidden="1" customWidth="1" outlineLevel="1"/>
    <col min="9" max="9" width="13.7109375" style="6" customWidth="1"/>
    <col min="10" max="10" width="12.7109375" style="117" customWidth="1"/>
    <col min="11" max="11" width="23.7109375" style="38" customWidth="1" collapsed="1"/>
    <col min="12" max="12" width="39" style="38" hidden="1" customWidth="1" outlineLevel="1"/>
    <col min="13" max="13" width="13" style="39" customWidth="1" collapsed="1"/>
    <col min="14" max="14" width="14.5703125" style="52" hidden="1" customWidth="1" outlineLevel="1"/>
    <col min="15" max="15" width="39.7109375" style="40" customWidth="1"/>
    <col min="16" max="16" width="14.5703125" style="38" customWidth="1"/>
    <col min="17" max="17" width="15" style="38" customWidth="1" collapsed="1"/>
    <col min="18" max="18" width="15.7109375" style="107" hidden="1" customWidth="1" outlineLevel="1"/>
    <col min="19" max="19" width="14.140625" style="107" hidden="1" customWidth="1" outlineLevel="1"/>
    <col min="20" max="22" width="9.28515625" style="107" hidden="1" customWidth="1" outlineLevel="1"/>
    <col min="23" max="23" width="9.28515625" style="108" hidden="1" customWidth="1" outlineLevel="1"/>
    <col min="24" max="24" width="3.42578125" style="38" customWidth="1"/>
    <col min="25" max="16384" width="8.85546875" style="38" hidden="1"/>
  </cols>
  <sheetData>
    <row r="1" spans="1:23" ht="24">
      <c r="H1" s="84"/>
      <c r="J1" s="122"/>
      <c r="M1" s="6"/>
      <c r="N1" s="6"/>
      <c r="Q1" s="44" t="s">
        <v>20805</v>
      </c>
    </row>
    <row r="2" spans="1:23" ht="21">
      <c r="J2" s="123" t="s">
        <v>1</v>
      </c>
      <c r="K2" s="6"/>
      <c r="L2" s="6"/>
      <c r="M2" s="6"/>
      <c r="N2" s="6"/>
      <c r="O2" s="126" t="s">
        <v>20910</v>
      </c>
    </row>
    <row r="3" spans="1:23">
      <c r="J3" s="124">
        <v>44228</v>
      </c>
      <c r="K3" s="6"/>
      <c r="L3" s="6"/>
      <c r="M3" s="6"/>
      <c r="N3" s="6"/>
      <c r="O3" s="126"/>
    </row>
    <row r="4" spans="1:23" s="42" customFormat="1">
      <c r="D4" s="41"/>
      <c r="E4" s="41"/>
      <c r="F4" s="41"/>
      <c r="G4" s="41"/>
      <c r="H4" s="41"/>
      <c r="I4" s="41"/>
      <c r="J4" s="125" t="s">
        <v>4406</v>
      </c>
      <c r="K4" s="45">
        <v>0</v>
      </c>
      <c r="L4" s="6"/>
      <c r="M4" s="6"/>
      <c r="N4" s="6"/>
      <c r="O4" s="126"/>
      <c r="R4" s="109"/>
      <c r="S4" s="109"/>
      <c r="T4" s="109"/>
      <c r="U4" s="109"/>
      <c r="V4" s="109"/>
      <c r="W4" s="110"/>
    </row>
    <row r="5" spans="1:23" s="42" customFormat="1">
      <c r="D5" s="41"/>
      <c r="E5" s="41"/>
      <c r="F5" s="41"/>
      <c r="G5" s="41"/>
      <c r="H5" s="41"/>
      <c r="I5" s="41"/>
      <c r="J5" s="125" t="s">
        <v>4407</v>
      </c>
      <c r="K5" s="45">
        <v>0</v>
      </c>
      <c r="L5" s="6"/>
      <c r="M5" s="6"/>
      <c r="N5" s="6"/>
      <c r="O5" s="126"/>
      <c r="R5" s="109"/>
      <c r="S5" s="109"/>
      <c r="T5" s="109"/>
      <c r="U5" s="109"/>
      <c r="V5" s="109"/>
      <c r="W5" s="110"/>
    </row>
    <row r="6" spans="1:23" s="42" customFormat="1">
      <c r="D6" s="41"/>
      <c r="E6" s="41"/>
      <c r="F6" s="41"/>
      <c r="G6" s="41"/>
      <c r="H6" s="41"/>
      <c r="I6" s="41"/>
      <c r="J6" s="125" t="s">
        <v>5</v>
      </c>
      <c r="K6" s="46" t="s">
        <v>6</v>
      </c>
      <c r="L6" s="6"/>
      <c r="M6" s="6"/>
      <c r="N6" s="6"/>
      <c r="O6" s="126"/>
      <c r="R6" s="109"/>
      <c r="S6" s="109"/>
      <c r="T6" s="109"/>
      <c r="U6" s="109"/>
      <c r="V6" s="109"/>
      <c r="W6" s="110"/>
    </row>
    <row r="7" spans="1:23" collapsed="1">
      <c r="B7" s="42"/>
      <c r="C7" s="42"/>
      <c r="D7" s="47" t="s">
        <v>8</v>
      </c>
      <c r="E7" s="48">
        <f>_xlfn.AGGREGATE(3,3,E10:E6514)</f>
        <v>4562</v>
      </c>
      <c r="I7" s="41"/>
      <c r="J7" s="122"/>
      <c r="M7" s="42"/>
      <c r="N7" s="42"/>
      <c r="P7" s="49"/>
      <c r="Q7" s="49"/>
      <c r="R7" s="111"/>
      <c r="S7" s="111"/>
      <c r="T7" s="109"/>
      <c r="U7" s="109"/>
      <c r="V7" s="109"/>
      <c r="W7" s="110"/>
    </row>
    <row r="8" spans="1:23" s="6" customFormat="1" ht="38.25" hidden="1" outlineLevel="1">
      <c r="B8" s="90" t="s">
        <v>9</v>
      </c>
      <c r="C8" s="90" t="s">
        <v>10</v>
      </c>
      <c r="D8" s="90" t="s">
        <v>11</v>
      </c>
      <c r="E8" s="90" t="s">
        <v>12</v>
      </c>
      <c r="F8" s="91" t="s">
        <v>13</v>
      </c>
      <c r="G8" s="91" t="s">
        <v>14</v>
      </c>
      <c r="H8" s="91" t="s">
        <v>15</v>
      </c>
      <c r="I8" s="90" t="s">
        <v>16</v>
      </c>
      <c r="J8" s="112" t="s">
        <v>17</v>
      </c>
      <c r="K8" s="90" t="s">
        <v>18</v>
      </c>
      <c r="L8" s="90" t="s">
        <v>19</v>
      </c>
      <c r="M8" s="93" t="str">
        <f>CONCATENATE("SSP  ",IF(K6="с учетом НДС","with","without")," VAT [RUR]")</f>
        <v>SSP  with VAT [RUR]</v>
      </c>
      <c r="N8" s="93" t="s">
        <v>30</v>
      </c>
      <c r="O8" s="92" t="s">
        <v>21</v>
      </c>
      <c r="P8" s="92" t="s">
        <v>22</v>
      </c>
      <c r="Q8" s="92" t="s">
        <v>23</v>
      </c>
      <c r="R8" s="112" t="s">
        <v>24</v>
      </c>
      <c r="S8" s="112" t="s">
        <v>25</v>
      </c>
      <c r="T8" s="112" t="s">
        <v>26</v>
      </c>
      <c r="U8" s="112" t="s">
        <v>27</v>
      </c>
      <c r="V8" s="112" t="s">
        <v>28</v>
      </c>
      <c r="W8" s="113" t="s">
        <v>29</v>
      </c>
    </row>
    <row r="9" spans="1:23" s="42" customFormat="1" ht="38.25">
      <c r="B9" s="90" t="s">
        <v>31</v>
      </c>
      <c r="C9" s="90" t="s">
        <v>32</v>
      </c>
      <c r="D9" s="90" t="s">
        <v>33</v>
      </c>
      <c r="E9" s="90" t="s">
        <v>34</v>
      </c>
      <c r="F9" s="90" t="s">
        <v>35</v>
      </c>
      <c r="G9" s="90" t="s">
        <v>36</v>
      </c>
      <c r="H9" s="90" t="s">
        <v>37</v>
      </c>
      <c r="I9" s="90" t="s">
        <v>38</v>
      </c>
      <c r="J9" s="112" t="s">
        <v>39</v>
      </c>
      <c r="K9" s="90" t="s">
        <v>40</v>
      </c>
      <c r="L9" s="90" t="s">
        <v>41</v>
      </c>
      <c r="M9" s="93" t="str">
        <f>CONCATENATE(J6," ",K6,", руб.")</f>
        <v>Цена с учетом НДС, руб.</v>
      </c>
      <c r="N9" s="93" t="s">
        <v>3</v>
      </c>
      <c r="O9" s="92" t="s">
        <v>44</v>
      </c>
      <c r="P9" s="92" t="s">
        <v>45</v>
      </c>
      <c r="Q9" s="92" t="s">
        <v>46</v>
      </c>
      <c r="R9" s="112" t="s">
        <v>24</v>
      </c>
      <c r="S9" s="112" t="s">
        <v>47</v>
      </c>
      <c r="T9" s="112" t="s">
        <v>48</v>
      </c>
      <c r="U9" s="112" t="s">
        <v>49</v>
      </c>
      <c r="V9" s="112" t="s">
        <v>50</v>
      </c>
      <c r="W9" s="113" t="s">
        <v>51</v>
      </c>
    </row>
    <row r="10" spans="1:23" s="6" customFormat="1" ht="25.5">
      <c r="A10" s="62"/>
      <c r="B10" s="95" t="s">
        <v>17323</v>
      </c>
      <c r="C10" s="95" t="s">
        <v>20</v>
      </c>
      <c r="D10" s="95" t="s">
        <v>20</v>
      </c>
      <c r="E10" s="95" t="s">
        <v>17324</v>
      </c>
      <c r="F10" s="95" t="s">
        <v>17325</v>
      </c>
      <c r="G10" s="95" t="s">
        <v>17328</v>
      </c>
      <c r="H10" s="14" t="s">
        <v>20</v>
      </c>
      <c r="I10" s="95" t="s">
        <v>3791</v>
      </c>
      <c r="J10" s="118" t="s">
        <v>54</v>
      </c>
      <c r="K10" s="95" t="s">
        <v>2737</v>
      </c>
      <c r="L10" s="95" t="s">
        <v>17329</v>
      </c>
      <c r="M10" s="97">
        <f>IF($K$6="с учетом НДС",VLOOKUP(J10,LEGEND!C:M,3,0)*(1-N10),VLOOKUP(J10,LEGEND!C:M,3,0)*(1-N10)/1.2)</f>
        <v>7490</v>
      </c>
      <c r="N10" s="98">
        <f>IF(OR(E10="Принадлежности",E10="Ручной инструмент"),$K$5,IF($K$4=0,0,IFERROR(VLOOKUP(Q10,LEGEND!$V$4:$W$7,2,0),$K$4)))</f>
        <v>0</v>
      </c>
      <c r="O10" s="99" t="s">
        <v>19365</v>
      </c>
      <c r="P10" s="96" t="s">
        <v>20</v>
      </c>
      <c r="Q10" s="100" t="s">
        <v>19366</v>
      </c>
      <c r="R10" s="116" t="s">
        <v>2738</v>
      </c>
      <c r="S10" s="114" t="s">
        <v>964</v>
      </c>
      <c r="T10" s="114">
        <v>380</v>
      </c>
      <c r="U10" s="114">
        <v>134</v>
      </c>
      <c r="V10" s="114">
        <v>121</v>
      </c>
      <c r="W10" s="115">
        <v>3.58</v>
      </c>
    </row>
    <row r="11" spans="1:23" ht="33.75">
      <c r="A11" s="62"/>
      <c r="B11" s="95" t="s">
        <v>17330</v>
      </c>
      <c r="C11" s="95" t="s">
        <v>20</v>
      </c>
      <c r="D11" s="95" t="s">
        <v>17331</v>
      </c>
      <c r="E11" s="95" t="s">
        <v>17324</v>
      </c>
      <c r="F11" s="95" t="s">
        <v>17264</v>
      </c>
      <c r="G11" s="95" t="s">
        <v>17267</v>
      </c>
      <c r="H11" s="14" t="s">
        <v>20</v>
      </c>
      <c r="I11" s="95" t="s">
        <v>3787</v>
      </c>
      <c r="J11" s="118" t="s">
        <v>55</v>
      </c>
      <c r="K11" s="95" t="s">
        <v>2082</v>
      </c>
      <c r="L11" s="95" t="s">
        <v>17332</v>
      </c>
      <c r="M11" s="97">
        <f>IF($K$6="с учетом НДС",VLOOKUP(J11,LEGEND!C:M,3,0)*(1-N11),VLOOKUP(J11,LEGEND!C:M,3,0)*(1-N11)/1.2)</f>
        <v>12490</v>
      </c>
      <c r="N11" s="98">
        <f>IF(OR(E11="Принадлежности",E11="Ручной инструмент"),$K$5,IF($K$4=0,0,IFERROR(VLOOKUP(Q11,LEGEND!$V$4:$W$7,2,0),$K$4)))</f>
        <v>0</v>
      </c>
      <c r="O11" s="99" t="s">
        <v>19367</v>
      </c>
      <c r="P11" s="96" t="s">
        <v>20</v>
      </c>
      <c r="Q11" s="100" t="s">
        <v>19368</v>
      </c>
      <c r="R11" s="116" t="s">
        <v>2083</v>
      </c>
      <c r="S11" s="114" t="s">
        <v>964</v>
      </c>
      <c r="T11" s="114">
        <v>375</v>
      </c>
      <c r="U11" s="114">
        <v>119</v>
      </c>
      <c r="V11" s="114">
        <v>315</v>
      </c>
      <c r="W11" s="115">
        <v>3.34</v>
      </c>
    </row>
    <row r="12" spans="1:23" s="6" customFormat="1" ht="25.5">
      <c r="A12" s="62"/>
      <c r="B12" s="95" t="s">
        <v>17333</v>
      </c>
      <c r="C12" s="95" t="s">
        <v>20</v>
      </c>
      <c r="D12" s="95" t="s">
        <v>20</v>
      </c>
      <c r="E12" s="95" t="s">
        <v>17334</v>
      </c>
      <c r="F12" s="95" t="s">
        <v>17283</v>
      </c>
      <c r="G12" s="95" t="s">
        <v>17335</v>
      </c>
      <c r="H12" s="14" t="s">
        <v>20</v>
      </c>
      <c r="I12" s="95" t="s">
        <v>17336</v>
      </c>
      <c r="J12" s="118" t="s">
        <v>56</v>
      </c>
      <c r="K12" s="95" t="s">
        <v>2497</v>
      </c>
      <c r="L12" s="95" t="s">
        <v>17337</v>
      </c>
      <c r="M12" s="97">
        <f>IF($K$6="с учетом НДС",VLOOKUP(J12,LEGEND!C:M,3,0)*(1-N12),VLOOKUP(J12,LEGEND!C:M,3,0)*(1-N12)/1.2)</f>
        <v>1990</v>
      </c>
      <c r="N12" s="98">
        <f>IF(OR(E12="Принадлежности",E12="Ручной инструмент"),$K$5,IF($K$4=0,0,IFERROR(VLOOKUP(Q12,LEGEND!$V$4:$W$7,2,0),$K$4)))</f>
        <v>0</v>
      </c>
      <c r="O12" s="99" t="s">
        <v>19369</v>
      </c>
      <c r="P12" s="96" t="s">
        <v>20</v>
      </c>
      <c r="Q12" s="100" t="s">
        <v>20</v>
      </c>
      <c r="R12" s="116" t="s">
        <v>2498</v>
      </c>
      <c r="S12" s="114" t="s">
        <v>964</v>
      </c>
      <c r="T12" s="114">
        <v>225</v>
      </c>
      <c r="U12" s="114">
        <v>75</v>
      </c>
      <c r="V12" s="114">
        <v>35</v>
      </c>
      <c r="W12" s="115">
        <v>8.5999999999999993E-2</v>
      </c>
    </row>
    <row r="13" spans="1:23" ht="25.5">
      <c r="A13" s="62"/>
      <c r="B13" s="95" t="s">
        <v>17338</v>
      </c>
      <c r="C13" s="95" t="s">
        <v>20</v>
      </c>
      <c r="D13" s="95" t="s">
        <v>17331</v>
      </c>
      <c r="E13" s="95" t="s">
        <v>17324</v>
      </c>
      <c r="F13" s="95" t="s">
        <v>17264</v>
      </c>
      <c r="G13" s="95" t="s">
        <v>17267</v>
      </c>
      <c r="H13" s="14" t="s">
        <v>20</v>
      </c>
      <c r="I13" s="95" t="s">
        <v>3788</v>
      </c>
      <c r="J13" s="118" t="s">
        <v>57</v>
      </c>
      <c r="K13" s="95" t="s">
        <v>2088</v>
      </c>
      <c r="L13" s="95" t="s">
        <v>17339</v>
      </c>
      <c r="M13" s="97">
        <f>IF($K$6="с учетом НДС",VLOOKUP(J13,LEGEND!C:M,3,0)*(1-N13),VLOOKUP(J13,LEGEND!C:M,3,0)*(1-N13)/1.2)</f>
        <v>19990</v>
      </c>
      <c r="N13" s="98">
        <f>IF(OR(E13="Принадлежности",E13="Ручной инструмент"),$K$5,IF($K$4=0,0,IFERROR(VLOOKUP(Q13,LEGEND!$V$4:$W$7,2,0),$K$4)))</f>
        <v>0</v>
      </c>
      <c r="O13" s="99" t="s">
        <v>19370</v>
      </c>
      <c r="P13" s="96" t="s">
        <v>20</v>
      </c>
      <c r="Q13" s="100" t="s">
        <v>19368</v>
      </c>
      <c r="R13" s="116" t="s">
        <v>2089</v>
      </c>
      <c r="S13" s="114" t="s">
        <v>964</v>
      </c>
      <c r="T13" s="114">
        <v>375</v>
      </c>
      <c r="U13" s="114">
        <v>120</v>
      </c>
      <c r="V13" s="114">
        <v>315</v>
      </c>
      <c r="W13" s="115">
        <v>4.4729999999999999</v>
      </c>
    </row>
    <row r="14" spans="1:23" s="6" customFormat="1" ht="45">
      <c r="A14" s="62"/>
      <c r="B14" s="95" t="s">
        <v>17323</v>
      </c>
      <c r="C14" s="95" t="s">
        <v>20</v>
      </c>
      <c r="D14" s="95" t="s">
        <v>20</v>
      </c>
      <c r="E14" s="95" t="s">
        <v>17324</v>
      </c>
      <c r="F14" s="95" t="s">
        <v>17325</v>
      </c>
      <c r="G14" s="95" t="s">
        <v>17328</v>
      </c>
      <c r="H14" s="14" t="s">
        <v>20</v>
      </c>
      <c r="I14" s="95" t="s">
        <v>17340</v>
      </c>
      <c r="J14" s="118" t="s">
        <v>58</v>
      </c>
      <c r="K14" s="95" t="s">
        <v>2747</v>
      </c>
      <c r="L14" s="95" t="s">
        <v>17341</v>
      </c>
      <c r="M14" s="97">
        <f>IF($K$6="с учетом НДС",VLOOKUP(J14,LEGEND!C:M,3,0)*(1-N14),VLOOKUP(J14,LEGEND!C:M,3,0)*(1-N14)/1.2)</f>
        <v>17490</v>
      </c>
      <c r="N14" s="98">
        <f>IF(OR(E14="Принадлежности",E14="Ручной инструмент"),$K$5,IF($K$4=0,0,IFERROR(VLOOKUP(Q14,LEGEND!$V$4:$W$7,2,0),$K$4)))</f>
        <v>0</v>
      </c>
      <c r="O14" s="99" t="s">
        <v>19371</v>
      </c>
      <c r="P14" s="96" t="s">
        <v>20</v>
      </c>
      <c r="Q14" s="100" t="s">
        <v>20</v>
      </c>
      <c r="R14" s="116" t="s">
        <v>2748</v>
      </c>
      <c r="S14" s="114" t="s">
        <v>964</v>
      </c>
      <c r="T14" s="114">
        <v>424</v>
      </c>
      <c r="U14" s="114">
        <v>93</v>
      </c>
      <c r="V14" s="114">
        <v>155</v>
      </c>
      <c r="W14" s="115">
        <v>3.54</v>
      </c>
    </row>
    <row r="15" spans="1:23" s="6" customFormat="1" ht="33.75">
      <c r="A15" s="62"/>
      <c r="B15" s="95" t="s">
        <v>17323</v>
      </c>
      <c r="C15" s="95" t="s">
        <v>20</v>
      </c>
      <c r="D15" s="95" t="s">
        <v>20</v>
      </c>
      <c r="E15" s="95" t="s">
        <v>17324</v>
      </c>
      <c r="F15" s="95" t="s">
        <v>17325</v>
      </c>
      <c r="G15" s="95" t="s">
        <v>17326</v>
      </c>
      <c r="H15" s="14" t="s">
        <v>20</v>
      </c>
      <c r="I15" s="95" t="s">
        <v>3786</v>
      </c>
      <c r="J15" s="118" t="s">
        <v>59</v>
      </c>
      <c r="K15" s="95" t="s">
        <v>2759</v>
      </c>
      <c r="L15" s="95" t="s">
        <v>17342</v>
      </c>
      <c r="M15" s="97">
        <f>IF($K$6="с учетом НДС",VLOOKUP(J15,LEGEND!C:M,3,0)*(1-N15),VLOOKUP(J15,LEGEND!C:M,3,0)*(1-N15)/1.2)</f>
        <v>19990</v>
      </c>
      <c r="N15" s="98">
        <f>IF(OR(E15="Принадлежности",E15="Ручной инструмент"),$K$5,IF($K$4=0,0,IFERROR(VLOOKUP(Q15,LEGEND!$V$4:$W$7,2,0),$K$4)))</f>
        <v>0</v>
      </c>
      <c r="O15" s="99" t="s">
        <v>19372</v>
      </c>
      <c r="P15" s="96" t="s">
        <v>20</v>
      </c>
      <c r="Q15" s="100" t="s">
        <v>19366</v>
      </c>
      <c r="R15" s="116" t="s">
        <v>2760</v>
      </c>
      <c r="S15" s="114" t="s">
        <v>8633</v>
      </c>
      <c r="T15" s="114">
        <v>500</v>
      </c>
      <c r="U15" s="114">
        <v>90</v>
      </c>
      <c r="V15" s="114">
        <v>190</v>
      </c>
      <c r="W15" s="115">
        <v>3.89</v>
      </c>
    </row>
    <row r="16" spans="1:23" s="6" customFormat="1" ht="25.5">
      <c r="A16" s="62"/>
      <c r="B16" s="95" t="s">
        <v>17338</v>
      </c>
      <c r="C16" s="95" t="s">
        <v>20</v>
      </c>
      <c r="D16" s="95" t="s">
        <v>20</v>
      </c>
      <c r="E16" s="95" t="s">
        <v>17324</v>
      </c>
      <c r="F16" s="95" t="s">
        <v>17343</v>
      </c>
      <c r="G16" s="95" t="s">
        <v>17344</v>
      </c>
      <c r="H16" s="14" t="s">
        <v>20</v>
      </c>
      <c r="I16" s="95" t="s">
        <v>17345</v>
      </c>
      <c r="J16" s="118" t="s">
        <v>60</v>
      </c>
      <c r="K16" s="95" t="s">
        <v>2431</v>
      </c>
      <c r="L16" s="95" t="s">
        <v>17346</v>
      </c>
      <c r="M16" s="97">
        <f>IF($K$6="с учетом НДС",VLOOKUP(J16,LEGEND!C:M,3,0)*(1-N16),VLOOKUP(J16,LEGEND!C:M,3,0)*(1-N16)/1.2)</f>
        <v>12000</v>
      </c>
      <c r="N16" s="98">
        <f>IF(OR(E16="Принадлежности",E16="Ручной инструмент"),$K$5,IF($K$4=0,0,IFERROR(VLOOKUP(Q16,LEGEND!$V$4:$W$7,2,0),$K$4)))</f>
        <v>0</v>
      </c>
      <c r="O16" s="99" t="s">
        <v>19373</v>
      </c>
      <c r="P16" s="96" t="s">
        <v>20</v>
      </c>
      <c r="Q16" s="100" t="s">
        <v>20</v>
      </c>
      <c r="R16" s="116" t="s">
        <v>2432</v>
      </c>
      <c r="S16" s="114" t="s">
        <v>964</v>
      </c>
      <c r="T16" s="114">
        <v>87</v>
      </c>
      <c r="U16" s="114">
        <v>87</v>
      </c>
      <c r="V16" s="114">
        <v>127</v>
      </c>
      <c r="W16" s="115">
        <v>0.79</v>
      </c>
    </row>
    <row r="17" spans="1:23" s="6" customFormat="1" ht="25.5">
      <c r="A17" s="62"/>
      <c r="B17" s="95" t="s">
        <v>17330</v>
      </c>
      <c r="C17" s="95" t="s">
        <v>20</v>
      </c>
      <c r="D17" s="95" t="s">
        <v>20</v>
      </c>
      <c r="E17" s="95" t="s">
        <v>17324</v>
      </c>
      <c r="F17" s="95" t="s">
        <v>17343</v>
      </c>
      <c r="G17" s="95" t="s">
        <v>17344</v>
      </c>
      <c r="H17" s="14" t="s">
        <v>20</v>
      </c>
      <c r="I17" s="95" t="s">
        <v>17347</v>
      </c>
      <c r="J17" s="118" t="s">
        <v>61</v>
      </c>
      <c r="K17" s="95" t="s">
        <v>2421</v>
      </c>
      <c r="L17" s="95" t="s">
        <v>17348</v>
      </c>
      <c r="M17" s="97">
        <f>IF($K$6="с учетом НДС",VLOOKUP(J17,LEGEND!C:M,3,0)*(1-N17),VLOOKUP(J17,LEGEND!C:M,3,0)*(1-N17)/1.2)</f>
        <v>8000</v>
      </c>
      <c r="N17" s="98">
        <f>IF(OR(E17="Принадлежности",E17="Ручной инструмент"),$K$5,IF($K$4=0,0,IFERROR(VLOOKUP(Q17,LEGEND!$V$4:$W$7,2,0),$K$4)))</f>
        <v>0</v>
      </c>
      <c r="O17" s="99" t="s">
        <v>19374</v>
      </c>
      <c r="P17" s="101" t="s">
        <v>20</v>
      </c>
      <c r="Q17" s="100" t="s">
        <v>20</v>
      </c>
      <c r="R17" s="116" t="s">
        <v>2422</v>
      </c>
      <c r="S17" s="114" t="s">
        <v>964</v>
      </c>
      <c r="T17" s="114">
        <v>127</v>
      </c>
      <c r="U17" s="114">
        <v>70</v>
      </c>
      <c r="V17" s="114">
        <v>171</v>
      </c>
      <c r="W17" s="115">
        <v>0.47399999999999998</v>
      </c>
    </row>
    <row r="18" spans="1:23" s="6" customFormat="1" ht="25.5">
      <c r="A18" s="62"/>
      <c r="B18" s="95" t="s">
        <v>17338</v>
      </c>
      <c r="C18" s="95" t="s">
        <v>20</v>
      </c>
      <c r="D18" s="95" t="s">
        <v>20</v>
      </c>
      <c r="E18" s="95" t="s">
        <v>17324</v>
      </c>
      <c r="F18" s="95" t="s">
        <v>17343</v>
      </c>
      <c r="G18" s="95" t="s">
        <v>17349</v>
      </c>
      <c r="H18" s="14" t="s">
        <v>20</v>
      </c>
      <c r="I18" s="95" t="s">
        <v>17350</v>
      </c>
      <c r="J18" s="118" t="s">
        <v>62</v>
      </c>
      <c r="K18" s="95" t="s">
        <v>3351</v>
      </c>
      <c r="L18" s="95" t="s">
        <v>17351</v>
      </c>
      <c r="M18" s="97">
        <f>IF($K$6="с учетом НДС",VLOOKUP(J18,LEGEND!C:M,3,0)*(1-N18),VLOOKUP(J18,LEGEND!C:M,3,0)*(1-N18)/1.2)</f>
        <v>37500</v>
      </c>
      <c r="N18" s="98">
        <f>IF(OR(E18="Принадлежности",E18="Ручной инструмент"),$K$5,IF($K$4=0,0,IFERROR(VLOOKUP(Q18,LEGEND!$V$4:$W$7,2,0),$K$4)))</f>
        <v>0</v>
      </c>
      <c r="O18" s="99" t="s">
        <v>19375</v>
      </c>
      <c r="P18" s="96" t="s">
        <v>20</v>
      </c>
      <c r="Q18" s="100" t="s">
        <v>63</v>
      </c>
      <c r="R18" s="116" t="s">
        <v>3352</v>
      </c>
      <c r="S18" s="114" t="s">
        <v>964</v>
      </c>
      <c r="T18" s="114">
        <v>384</v>
      </c>
      <c r="U18" s="114">
        <v>97</v>
      </c>
      <c r="V18" s="114">
        <v>184</v>
      </c>
      <c r="W18" s="115">
        <v>3.56</v>
      </c>
    </row>
    <row r="19" spans="1:23" s="6" customFormat="1" ht="25.5">
      <c r="A19" s="62"/>
      <c r="B19" s="95" t="s">
        <v>17330</v>
      </c>
      <c r="C19" s="95" t="s">
        <v>20</v>
      </c>
      <c r="D19" s="95" t="s">
        <v>20</v>
      </c>
      <c r="E19" s="95" t="s">
        <v>17324</v>
      </c>
      <c r="F19" s="95" t="s">
        <v>17343</v>
      </c>
      <c r="G19" s="95" t="s">
        <v>17344</v>
      </c>
      <c r="H19" s="14" t="s">
        <v>20</v>
      </c>
      <c r="I19" s="95" t="s">
        <v>17352</v>
      </c>
      <c r="J19" s="118" t="s">
        <v>64</v>
      </c>
      <c r="K19" s="95" t="s">
        <v>2417</v>
      </c>
      <c r="L19" s="95" t="s">
        <v>17353</v>
      </c>
      <c r="M19" s="97">
        <f>IF($K$6="с учетом НДС",VLOOKUP(J19,LEGEND!C:M,3,0)*(1-N19),VLOOKUP(J19,LEGEND!C:M,3,0)*(1-N19)/1.2)</f>
        <v>5500</v>
      </c>
      <c r="N19" s="98">
        <f>IF(OR(E19="Принадлежности",E19="Ручной инструмент"),$K$5,IF($K$4=0,0,IFERROR(VLOOKUP(Q19,LEGEND!$V$4:$W$7,2,0),$K$4)))</f>
        <v>0</v>
      </c>
      <c r="O19" s="99" t="s">
        <v>19376</v>
      </c>
      <c r="P19" s="96" t="s">
        <v>20</v>
      </c>
      <c r="Q19" s="100" t="s">
        <v>20</v>
      </c>
      <c r="R19" s="116" t="s">
        <v>2418</v>
      </c>
      <c r="S19" s="114" t="s">
        <v>964</v>
      </c>
      <c r="T19" s="114">
        <v>60</v>
      </c>
      <c r="U19" s="114">
        <v>55</v>
      </c>
      <c r="V19" s="114">
        <v>98</v>
      </c>
      <c r="W19" s="115">
        <v>0.20499999999999999</v>
      </c>
    </row>
    <row r="20" spans="1:23" s="6" customFormat="1" ht="33.75">
      <c r="A20" s="62"/>
      <c r="B20" s="95" t="s">
        <v>17323</v>
      </c>
      <c r="C20" s="95" t="s">
        <v>20</v>
      </c>
      <c r="D20" s="95" t="s">
        <v>20</v>
      </c>
      <c r="E20" s="95" t="s">
        <v>17324</v>
      </c>
      <c r="F20" s="95" t="s">
        <v>17325</v>
      </c>
      <c r="G20" s="95" t="s">
        <v>17354</v>
      </c>
      <c r="H20" s="14" t="s">
        <v>20</v>
      </c>
      <c r="I20" s="95" t="s">
        <v>17355</v>
      </c>
      <c r="J20" s="118" t="s">
        <v>65</v>
      </c>
      <c r="K20" s="95" t="s">
        <v>2717</v>
      </c>
      <c r="L20" s="95" t="s">
        <v>17356</v>
      </c>
      <c r="M20" s="97">
        <f>IF($K$6="с учетом НДС",VLOOKUP(J20,LEGEND!C:M,3,0)*(1-N20),VLOOKUP(J20,LEGEND!C:M,3,0)*(1-N20)/1.2)</f>
        <v>13990</v>
      </c>
      <c r="N20" s="98">
        <f>IF(OR(E20="Принадлежности",E20="Ручной инструмент"),$K$5,IF($K$4=0,0,IFERROR(VLOOKUP(Q20,LEGEND!$V$4:$W$7,2,0),$K$4)))</f>
        <v>0</v>
      </c>
      <c r="O20" s="99" t="s">
        <v>19377</v>
      </c>
      <c r="P20" s="96" t="s">
        <v>20</v>
      </c>
      <c r="Q20" s="100" t="s">
        <v>20</v>
      </c>
      <c r="R20" s="116" t="s">
        <v>2718</v>
      </c>
      <c r="S20" s="114" t="s">
        <v>964</v>
      </c>
      <c r="T20" s="114">
        <v>599</v>
      </c>
      <c r="U20" s="114">
        <v>194</v>
      </c>
      <c r="V20" s="114">
        <v>187</v>
      </c>
      <c r="W20" s="115">
        <v>7</v>
      </c>
    </row>
    <row r="21" spans="1:23" s="6" customFormat="1" ht="25.5">
      <c r="A21" s="62"/>
      <c r="B21" s="95" t="s">
        <v>17330</v>
      </c>
      <c r="C21" s="95" t="s">
        <v>20</v>
      </c>
      <c r="D21" s="95" t="s">
        <v>17331</v>
      </c>
      <c r="E21" s="95" t="s">
        <v>17324</v>
      </c>
      <c r="F21" s="95" t="s">
        <v>17321</v>
      </c>
      <c r="G21" s="95" t="s">
        <v>17263</v>
      </c>
      <c r="H21" s="14" t="s">
        <v>20</v>
      </c>
      <c r="I21" s="95" t="s">
        <v>17357</v>
      </c>
      <c r="J21" s="118" t="s">
        <v>66</v>
      </c>
      <c r="K21" s="95" t="s">
        <v>3133</v>
      </c>
      <c r="L21" s="95" t="s">
        <v>17358</v>
      </c>
      <c r="M21" s="97">
        <f>IF($K$6="с учетом НДС",VLOOKUP(J21,LEGEND!C:M,3,0)*(1-N21),VLOOKUP(J21,LEGEND!C:M,3,0)*(1-N21)/1.2)</f>
        <v>30490</v>
      </c>
      <c r="N21" s="98">
        <f>IF(OR(E21="Принадлежности",E21="Ручной инструмент"),$K$5,IF($K$4=0,0,IFERROR(VLOOKUP(Q21,LEGEND!$V$4:$W$7,2,0),$K$4)))</f>
        <v>0</v>
      </c>
      <c r="O21" s="99" t="s">
        <v>19378</v>
      </c>
      <c r="P21" s="95" t="s">
        <v>20</v>
      </c>
      <c r="Q21" s="100" t="s">
        <v>20</v>
      </c>
      <c r="R21" s="116" t="s">
        <v>3134</v>
      </c>
      <c r="S21" s="114" t="s">
        <v>964</v>
      </c>
      <c r="T21" s="114">
        <v>474</v>
      </c>
      <c r="U21" s="114">
        <v>137</v>
      </c>
      <c r="V21" s="114">
        <v>369</v>
      </c>
      <c r="W21" s="115">
        <v>5.2779999999999996</v>
      </c>
    </row>
    <row r="22" spans="1:23" s="6" customFormat="1" ht="33.75">
      <c r="A22" s="62"/>
      <c r="B22" s="95" t="s">
        <v>17323</v>
      </c>
      <c r="C22" s="95" t="s">
        <v>20</v>
      </c>
      <c r="D22" s="95" t="s">
        <v>20</v>
      </c>
      <c r="E22" s="95" t="s">
        <v>17324</v>
      </c>
      <c r="F22" s="95" t="s">
        <v>17264</v>
      </c>
      <c r="G22" s="95" t="s">
        <v>17359</v>
      </c>
      <c r="H22" s="14" t="s">
        <v>20</v>
      </c>
      <c r="I22" s="95" t="s">
        <v>17360</v>
      </c>
      <c r="J22" s="118" t="s">
        <v>67</v>
      </c>
      <c r="K22" s="95" t="s">
        <v>2445</v>
      </c>
      <c r="L22" s="95" t="s">
        <v>17361</v>
      </c>
      <c r="M22" s="97">
        <f>IF($K$6="с учетом НДС",VLOOKUP(J22,LEGEND!C:M,3,0)*(1-N22),VLOOKUP(J22,LEGEND!C:M,3,0)*(1-N22)/1.2)</f>
        <v>20490</v>
      </c>
      <c r="N22" s="98">
        <f>IF(OR(E22="Принадлежности",E22="Ручной инструмент"),$K$5,IF($K$4=0,0,IFERROR(VLOOKUP(Q22,LEGEND!$V$4:$W$7,2,0),$K$4)))</f>
        <v>0</v>
      </c>
      <c r="O22" s="99" t="s">
        <v>19379</v>
      </c>
      <c r="P22" s="96" t="s">
        <v>20</v>
      </c>
      <c r="Q22" s="100" t="s">
        <v>20</v>
      </c>
      <c r="R22" s="116" t="s">
        <v>2446</v>
      </c>
      <c r="S22" s="114" t="s">
        <v>964</v>
      </c>
      <c r="T22" s="114">
        <v>325</v>
      </c>
      <c r="U22" s="114">
        <v>84</v>
      </c>
      <c r="V22" s="114">
        <v>308</v>
      </c>
      <c r="W22" s="115">
        <v>3.81</v>
      </c>
    </row>
    <row r="23" spans="1:23" s="6" customFormat="1" ht="25.5">
      <c r="A23" s="62"/>
      <c r="B23" s="95" t="s">
        <v>17338</v>
      </c>
      <c r="C23" s="95" t="s">
        <v>20</v>
      </c>
      <c r="D23" s="95" t="s">
        <v>20</v>
      </c>
      <c r="E23" s="95" t="s">
        <v>17324</v>
      </c>
      <c r="F23" s="95" t="s">
        <v>17343</v>
      </c>
      <c r="G23" s="95" t="s">
        <v>17362</v>
      </c>
      <c r="H23" s="14" t="s">
        <v>20</v>
      </c>
      <c r="I23" s="95" t="s">
        <v>17363</v>
      </c>
      <c r="J23" s="118" t="s">
        <v>68</v>
      </c>
      <c r="K23" s="95" t="s">
        <v>2491</v>
      </c>
      <c r="L23" s="95" t="s">
        <v>17364</v>
      </c>
      <c r="M23" s="97">
        <f>IF($K$6="с учетом НДС",VLOOKUP(J23,LEGEND!C:M,3,0)*(1-N23),VLOOKUP(J23,LEGEND!C:M,3,0)*(1-N23)/1.2)</f>
        <v>5000</v>
      </c>
      <c r="N23" s="98">
        <f>IF(OR(E23="Принадлежности",E23="Ручной инструмент"),$K$5,IF($K$4=0,0,IFERROR(VLOOKUP(Q23,LEGEND!$V$4:$W$7,2,0),$K$4)))</f>
        <v>0</v>
      </c>
      <c r="O23" s="99" t="s">
        <v>19380</v>
      </c>
      <c r="P23" s="101" t="s">
        <v>20</v>
      </c>
      <c r="Q23" s="100" t="s">
        <v>20</v>
      </c>
      <c r="R23" s="116" t="s">
        <v>2492</v>
      </c>
      <c r="S23" s="114" t="s">
        <v>964</v>
      </c>
      <c r="T23" s="114">
        <v>171</v>
      </c>
      <c r="U23" s="114">
        <v>84</v>
      </c>
      <c r="V23" s="114">
        <v>194</v>
      </c>
      <c r="W23" s="115">
        <v>0.84</v>
      </c>
    </row>
    <row r="24" spans="1:23" s="6" customFormat="1" ht="33.75">
      <c r="A24" s="62"/>
      <c r="B24" s="95" t="s">
        <v>17323</v>
      </c>
      <c r="C24" s="95" t="s">
        <v>20</v>
      </c>
      <c r="D24" s="95" t="s">
        <v>20</v>
      </c>
      <c r="E24" s="95" t="s">
        <v>17324</v>
      </c>
      <c r="F24" s="95" t="s">
        <v>17325</v>
      </c>
      <c r="G24" s="95" t="s">
        <v>17328</v>
      </c>
      <c r="H24" s="14" t="s">
        <v>20</v>
      </c>
      <c r="I24" s="95" t="s">
        <v>17365</v>
      </c>
      <c r="J24" s="118" t="s">
        <v>69</v>
      </c>
      <c r="K24" s="95" t="s">
        <v>2745</v>
      </c>
      <c r="L24" s="95" t="s">
        <v>17366</v>
      </c>
      <c r="M24" s="97">
        <f>IF($K$6="с учетом НДС",VLOOKUP(J24,LEGEND!C:M,3,0)*(1-N24),VLOOKUP(J24,LEGEND!C:M,3,0)*(1-N24)/1.2)</f>
        <v>17490</v>
      </c>
      <c r="N24" s="98">
        <f>IF(OR(E24="Принадлежности",E24="Ручной инструмент"),$K$5,IF($K$4=0,0,IFERROR(VLOOKUP(Q24,LEGEND!$V$4:$W$7,2,0),$K$4)))</f>
        <v>0</v>
      </c>
      <c r="O24" s="99" t="s">
        <v>19381</v>
      </c>
      <c r="P24" s="96" t="s">
        <v>20</v>
      </c>
      <c r="Q24" s="100" t="s">
        <v>20</v>
      </c>
      <c r="R24" s="116" t="s">
        <v>2746</v>
      </c>
      <c r="S24" s="114" t="s">
        <v>964</v>
      </c>
      <c r="T24" s="114">
        <v>424</v>
      </c>
      <c r="U24" s="114">
        <v>93</v>
      </c>
      <c r="V24" s="114">
        <v>155</v>
      </c>
      <c r="W24" s="115">
        <v>3.54</v>
      </c>
    </row>
    <row r="25" spans="1:23" ht="33.75">
      <c r="A25" s="62"/>
      <c r="B25" s="95" t="s">
        <v>17330</v>
      </c>
      <c r="C25" s="95" t="s">
        <v>17367</v>
      </c>
      <c r="D25" s="95" t="s">
        <v>17368</v>
      </c>
      <c r="E25" s="95" t="s">
        <v>17324</v>
      </c>
      <c r="F25" s="95" t="s">
        <v>17264</v>
      </c>
      <c r="G25" s="95" t="s">
        <v>17267</v>
      </c>
      <c r="H25" s="14" t="s">
        <v>20</v>
      </c>
      <c r="I25" s="95" t="s">
        <v>17369</v>
      </c>
      <c r="J25" s="118" t="s">
        <v>70</v>
      </c>
      <c r="K25" s="95" t="s">
        <v>3065</v>
      </c>
      <c r="L25" s="95" t="s">
        <v>17370</v>
      </c>
      <c r="M25" s="97">
        <f>IF($K$6="с учетом НДС",VLOOKUP(J25,LEGEND!C:M,3,0)*(1-N25),VLOOKUP(J25,LEGEND!C:M,3,0)*(1-N25)/1.2)</f>
        <v>24490</v>
      </c>
      <c r="N25" s="98">
        <f>IF(OR(E25="Принадлежности",E25="Ручной инструмент"),$K$5,IF($K$4=0,0,IFERROR(VLOOKUP(Q25,LEGEND!$V$4:$W$7,2,0),$K$4)))</f>
        <v>0</v>
      </c>
      <c r="O25" s="99" t="s">
        <v>19382</v>
      </c>
      <c r="P25" s="95" t="s">
        <v>20</v>
      </c>
      <c r="Q25" s="100" t="s">
        <v>20</v>
      </c>
      <c r="R25" s="116" t="s">
        <v>3066</v>
      </c>
      <c r="S25" s="114" t="s">
        <v>964</v>
      </c>
      <c r="T25" s="114">
        <v>474</v>
      </c>
      <c r="U25" s="114">
        <v>137</v>
      </c>
      <c r="V25" s="114">
        <v>369</v>
      </c>
      <c r="W25" s="115">
        <v>4.3620000000000001</v>
      </c>
    </row>
    <row r="26" spans="1:23" s="6" customFormat="1" ht="45">
      <c r="A26" s="62"/>
      <c r="B26" s="95" t="s">
        <v>17323</v>
      </c>
      <c r="C26" s="95" t="s">
        <v>20</v>
      </c>
      <c r="D26" s="95" t="s">
        <v>20</v>
      </c>
      <c r="E26" s="95" t="s">
        <v>17324</v>
      </c>
      <c r="F26" s="95" t="s">
        <v>17325</v>
      </c>
      <c r="G26" s="95" t="s">
        <v>17328</v>
      </c>
      <c r="H26" s="14" t="s">
        <v>20</v>
      </c>
      <c r="I26" s="95" t="s">
        <v>17371</v>
      </c>
      <c r="J26" s="118" t="s">
        <v>71</v>
      </c>
      <c r="K26" s="95" t="s">
        <v>2741</v>
      </c>
      <c r="L26" s="95" t="s">
        <v>17372</v>
      </c>
      <c r="M26" s="97">
        <f>IF($K$6="с учетом НДС",VLOOKUP(J26,LEGEND!C:M,3,0)*(1-N26),VLOOKUP(J26,LEGEND!C:M,3,0)*(1-N26)/1.2)</f>
        <v>16490</v>
      </c>
      <c r="N26" s="98">
        <f>IF(OR(E26="Принадлежности",E26="Ручной инструмент"),$K$5,IF($K$4=0,0,IFERROR(VLOOKUP(Q26,LEGEND!$V$4:$W$7,2,0),$K$4)))</f>
        <v>0</v>
      </c>
      <c r="O26" s="99" t="s">
        <v>19383</v>
      </c>
      <c r="P26" s="96" t="s">
        <v>20</v>
      </c>
      <c r="Q26" s="100" t="s">
        <v>20</v>
      </c>
      <c r="R26" s="116" t="s">
        <v>2742</v>
      </c>
      <c r="S26" s="114" t="s">
        <v>964</v>
      </c>
      <c r="T26" s="114">
        <v>424</v>
      </c>
      <c r="U26" s="114">
        <v>155</v>
      </c>
      <c r="V26" s="114">
        <v>93</v>
      </c>
      <c r="W26" s="115">
        <v>3.3340000000000001</v>
      </c>
    </row>
    <row r="27" spans="1:23" s="6" customFormat="1" ht="33.75">
      <c r="A27" s="62"/>
      <c r="B27" s="95" t="s">
        <v>17323</v>
      </c>
      <c r="C27" s="95" t="s">
        <v>20</v>
      </c>
      <c r="D27" s="95" t="s">
        <v>20</v>
      </c>
      <c r="E27" s="95" t="s">
        <v>17324</v>
      </c>
      <c r="F27" s="95" t="s">
        <v>17264</v>
      </c>
      <c r="G27" s="95" t="s">
        <v>17267</v>
      </c>
      <c r="H27" s="14" t="s">
        <v>20</v>
      </c>
      <c r="I27" s="95" t="s">
        <v>17373</v>
      </c>
      <c r="J27" s="118" t="s">
        <v>72</v>
      </c>
      <c r="K27" s="95" t="s">
        <v>2455</v>
      </c>
      <c r="L27" s="95" t="s">
        <v>17374</v>
      </c>
      <c r="M27" s="97">
        <f>IF($K$6="с учетом НДС",VLOOKUP(J27,LEGEND!C:M,3,0)*(1-N27),VLOOKUP(J27,LEGEND!C:M,3,0)*(1-N27)/1.2)</f>
        <v>13990</v>
      </c>
      <c r="N27" s="98">
        <f>IF(OR(E27="Принадлежности",E27="Ручной инструмент"),$K$5,IF($K$4=0,0,IFERROR(VLOOKUP(Q27,LEGEND!$V$4:$W$7,2,0),$K$4)))</f>
        <v>0</v>
      </c>
      <c r="O27" s="99" t="s">
        <v>19384</v>
      </c>
      <c r="P27" s="96" t="s">
        <v>20</v>
      </c>
      <c r="Q27" s="100" t="s">
        <v>20</v>
      </c>
      <c r="R27" s="116" t="s">
        <v>2456</v>
      </c>
      <c r="S27" s="114" t="s">
        <v>8633</v>
      </c>
      <c r="T27" s="114">
        <v>319</v>
      </c>
      <c r="U27" s="114">
        <v>83</v>
      </c>
      <c r="V27" s="114">
        <v>233</v>
      </c>
      <c r="W27" s="115">
        <v>2.226</v>
      </c>
    </row>
    <row r="28" spans="1:23" s="6" customFormat="1" ht="33.75">
      <c r="A28" s="62"/>
      <c r="B28" s="95" t="s">
        <v>17323</v>
      </c>
      <c r="C28" s="95" t="s">
        <v>20</v>
      </c>
      <c r="D28" s="95" t="s">
        <v>20</v>
      </c>
      <c r="E28" s="95" t="s">
        <v>17324</v>
      </c>
      <c r="F28" s="95" t="s">
        <v>17375</v>
      </c>
      <c r="G28" s="95" t="s">
        <v>17376</v>
      </c>
      <c r="H28" s="14" t="s">
        <v>20</v>
      </c>
      <c r="I28" s="95" t="s">
        <v>3783</v>
      </c>
      <c r="J28" s="118" t="s">
        <v>73</v>
      </c>
      <c r="K28" s="95" t="s">
        <v>2619</v>
      </c>
      <c r="L28" s="95" t="s">
        <v>17377</v>
      </c>
      <c r="M28" s="97">
        <f>IF($K$6="с учетом НДС",VLOOKUP(J28,LEGEND!C:M,3,0)*(1-N28),VLOOKUP(J28,LEGEND!C:M,3,0)*(1-N28)/1.2)</f>
        <v>44490</v>
      </c>
      <c r="N28" s="98">
        <f>IF(OR(E28="Принадлежности",E28="Ручной инструмент"),$K$5,IF($K$4=0,0,IFERROR(VLOOKUP(Q28,LEGEND!$V$4:$W$7,2,0),$K$4)))</f>
        <v>0</v>
      </c>
      <c r="O28" s="99" t="s">
        <v>19385</v>
      </c>
      <c r="P28" s="96" t="s">
        <v>20</v>
      </c>
      <c r="Q28" s="100" t="s">
        <v>19366</v>
      </c>
      <c r="R28" s="116" t="s">
        <v>2620</v>
      </c>
      <c r="S28" s="114" t="s">
        <v>8633</v>
      </c>
      <c r="T28" s="114">
        <v>420</v>
      </c>
      <c r="U28" s="114">
        <v>115</v>
      </c>
      <c r="V28" s="114">
        <v>325</v>
      </c>
      <c r="W28" s="115">
        <v>6.45</v>
      </c>
    </row>
    <row r="29" spans="1:23" s="6" customFormat="1" ht="45">
      <c r="A29" s="62"/>
      <c r="B29" s="95" t="s">
        <v>17323</v>
      </c>
      <c r="C29" s="95" t="s">
        <v>20</v>
      </c>
      <c r="D29" s="95" t="s">
        <v>20</v>
      </c>
      <c r="E29" s="95" t="s">
        <v>17324</v>
      </c>
      <c r="F29" s="95" t="s">
        <v>17264</v>
      </c>
      <c r="G29" s="95" t="s">
        <v>17262</v>
      </c>
      <c r="H29" s="14" t="s">
        <v>20</v>
      </c>
      <c r="I29" s="95" t="s">
        <v>17378</v>
      </c>
      <c r="J29" s="118" t="s">
        <v>74</v>
      </c>
      <c r="K29" s="95" t="s">
        <v>2471</v>
      </c>
      <c r="L29" s="95" t="s">
        <v>17379</v>
      </c>
      <c r="M29" s="97">
        <f>IF($K$6="с учетом НДС",VLOOKUP(J29,LEGEND!C:M,3,0)*(1-N29),VLOOKUP(J29,LEGEND!C:M,3,0)*(1-N29)/1.2)</f>
        <v>43990</v>
      </c>
      <c r="N29" s="98">
        <f>IF(OR(E29="Принадлежности",E29="Ручной инструмент"),$K$5,IF($K$4=0,0,IFERROR(VLOOKUP(Q29,LEGEND!$V$4:$W$7,2,0),$K$4)))</f>
        <v>0</v>
      </c>
      <c r="O29" s="99" t="s">
        <v>19386</v>
      </c>
      <c r="P29" s="96" t="s">
        <v>20</v>
      </c>
      <c r="Q29" s="100" t="s">
        <v>20</v>
      </c>
      <c r="R29" s="116" t="s">
        <v>2472</v>
      </c>
      <c r="S29" s="114" t="s">
        <v>8633</v>
      </c>
      <c r="T29" s="114">
        <v>651</v>
      </c>
      <c r="U29" s="114">
        <v>136</v>
      </c>
      <c r="V29" s="114">
        <v>311</v>
      </c>
      <c r="W29" s="115">
        <v>7.48</v>
      </c>
    </row>
    <row r="30" spans="1:23" s="6" customFormat="1" ht="25.5">
      <c r="A30" s="62"/>
      <c r="B30" s="95" t="s">
        <v>17338</v>
      </c>
      <c r="C30" s="95" t="s">
        <v>20</v>
      </c>
      <c r="D30" s="95" t="s">
        <v>20</v>
      </c>
      <c r="E30" s="95" t="s">
        <v>17324</v>
      </c>
      <c r="F30" s="95" t="s">
        <v>17343</v>
      </c>
      <c r="G30" s="95" t="s">
        <v>17362</v>
      </c>
      <c r="H30" s="14" t="s">
        <v>20</v>
      </c>
      <c r="I30" s="95" t="s">
        <v>17380</v>
      </c>
      <c r="J30" s="118" t="s">
        <v>75</v>
      </c>
      <c r="K30" s="95" t="s">
        <v>2485</v>
      </c>
      <c r="L30" s="95" t="s">
        <v>17381</v>
      </c>
      <c r="M30" s="97">
        <f>IF($K$6="с учетом НДС",VLOOKUP(J30,LEGEND!C:M,3,0)*(1-N30),VLOOKUP(J30,LEGEND!C:M,3,0)*(1-N30)/1.2)</f>
        <v>6500</v>
      </c>
      <c r="N30" s="98">
        <f>IF(OR(E30="Принадлежности",E30="Ручной инструмент"),$K$5,IF($K$4=0,0,IFERROR(VLOOKUP(Q30,LEGEND!$V$4:$W$7,2,0),$K$4)))</f>
        <v>0</v>
      </c>
      <c r="O30" s="99" t="s">
        <v>19387</v>
      </c>
      <c r="P30" s="101" t="s">
        <v>20</v>
      </c>
      <c r="Q30" s="100" t="s">
        <v>20</v>
      </c>
      <c r="R30" s="116" t="s">
        <v>2486</v>
      </c>
      <c r="S30" s="114" t="s">
        <v>964</v>
      </c>
      <c r="T30" s="114">
        <v>155</v>
      </c>
      <c r="U30" s="114">
        <v>86</v>
      </c>
      <c r="V30" s="114">
        <v>193</v>
      </c>
      <c r="W30" s="115">
        <v>1.0329999999999999</v>
      </c>
    </row>
    <row r="31" spans="1:23" s="6" customFormat="1" ht="25.5">
      <c r="A31" s="62"/>
      <c r="B31" s="95" t="s">
        <v>17330</v>
      </c>
      <c r="C31" s="95" t="s">
        <v>20</v>
      </c>
      <c r="D31" s="95" t="s">
        <v>20</v>
      </c>
      <c r="E31" s="95" t="s">
        <v>17324</v>
      </c>
      <c r="F31" s="95" t="s">
        <v>17343</v>
      </c>
      <c r="G31" s="95" t="s">
        <v>17344</v>
      </c>
      <c r="H31" s="14" t="s">
        <v>20</v>
      </c>
      <c r="I31" s="95" t="s">
        <v>17382</v>
      </c>
      <c r="J31" s="118" t="s">
        <v>76</v>
      </c>
      <c r="K31" s="95" t="s">
        <v>2415</v>
      </c>
      <c r="L31" s="95" t="s">
        <v>17383</v>
      </c>
      <c r="M31" s="97">
        <f>IF($K$6="с учетом НДС",VLOOKUP(J31,LEGEND!C:M,3,0)*(1-N31),VLOOKUP(J31,LEGEND!C:M,3,0)*(1-N31)/1.2)</f>
        <v>4000</v>
      </c>
      <c r="N31" s="98">
        <f>IF(OR(E31="Принадлежности",E31="Ручной инструмент"),$K$5,IF($K$4=0,0,IFERROR(VLOOKUP(Q31,LEGEND!$V$4:$W$7,2,0),$K$4)))</f>
        <v>0</v>
      </c>
      <c r="O31" s="99" t="s">
        <v>19388</v>
      </c>
      <c r="P31" s="96" t="s">
        <v>20</v>
      </c>
      <c r="Q31" s="100" t="s">
        <v>20</v>
      </c>
      <c r="R31" s="116" t="s">
        <v>2416</v>
      </c>
      <c r="S31" s="114" t="s">
        <v>964</v>
      </c>
      <c r="T31" s="114">
        <v>60</v>
      </c>
      <c r="U31" s="114">
        <v>55</v>
      </c>
      <c r="V31" s="114">
        <v>98</v>
      </c>
      <c r="W31" s="115">
        <v>0.20499999999999999</v>
      </c>
    </row>
    <row r="32" spans="1:23" s="6" customFormat="1" ht="33.75">
      <c r="A32" s="62"/>
      <c r="B32" s="95" t="s">
        <v>17323</v>
      </c>
      <c r="C32" s="95" t="s">
        <v>20</v>
      </c>
      <c r="D32" s="95" t="s">
        <v>20</v>
      </c>
      <c r="E32" s="95" t="s">
        <v>17324</v>
      </c>
      <c r="F32" s="95" t="s">
        <v>17264</v>
      </c>
      <c r="G32" s="95" t="s">
        <v>17359</v>
      </c>
      <c r="H32" s="14" t="s">
        <v>20</v>
      </c>
      <c r="I32" s="95" t="s">
        <v>17384</v>
      </c>
      <c r="J32" s="118" t="s">
        <v>77</v>
      </c>
      <c r="K32" s="95" t="s">
        <v>2447</v>
      </c>
      <c r="L32" s="95" t="s">
        <v>17385</v>
      </c>
      <c r="M32" s="97">
        <f>IF($K$6="с учетом НДС",VLOOKUP(J32,LEGEND!C:M,3,0)*(1-N32),VLOOKUP(J32,LEGEND!C:M,3,0)*(1-N32)/1.2)</f>
        <v>21490</v>
      </c>
      <c r="N32" s="98">
        <f>IF(OR(E32="Принадлежности",E32="Ручной инструмент"),$K$5,IF($K$4=0,0,IFERROR(VLOOKUP(Q32,LEGEND!$V$4:$W$7,2,0),$K$4)))</f>
        <v>0</v>
      </c>
      <c r="O32" s="99" t="s">
        <v>19389</v>
      </c>
      <c r="P32" s="96" t="s">
        <v>20</v>
      </c>
      <c r="Q32" s="100" t="s">
        <v>20</v>
      </c>
      <c r="R32" s="116" t="s">
        <v>2448</v>
      </c>
      <c r="S32" s="114" t="s">
        <v>964</v>
      </c>
      <c r="T32" s="114">
        <v>325</v>
      </c>
      <c r="U32" s="114">
        <v>84</v>
      </c>
      <c r="V32" s="114">
        <v>308</v>
      </c>
      <c r="W32" s="115">
        <v>3.9</v>
      </c>
    </row>
    <row r="33" spans="1:23" ht="33.75">
      <c r="A33" s="62"/>
      <c r="B33" s="95" t="s">
        <v>17338</v>
      </c>
      <c r="C33" s="95" t="s">
        <v>20</v>
      </c>
      <c r="D33" s="95" t="s">
        <v>17368</v>
      </c>
      <c r="E33" s="95" t="s">
        <v>17324</v>
      </c>
      <c r="F33" s="95" t="s">
        <v>17264</v>
      </c>
      <c r="G33" s="95" t="s">
        <v>17267</v>
      </c>
      <c r="H33" s="14" t="s">
        <v>20</v>
      </c>
      <c r="I33" s="95" t="s">
        <v>3792</v>
      </c>
      <c r="J33" s="118" t="s">
        <v>78</v>
      </c>
      <c r="K33" s="95" t="s">
        <v>3177</v>
      </c>
      <c r="L33" s="95" t="s">
        <v>17386</v>
      </c>
      <c r="M33" s="97">
        <f>IF($K$6="с учетом НДС",VLOOKUP(J33,LEGEND!C:M,3,0)*(1-N33),VLOOKUP(J33,LEGEND!C:M,3,0)*(1-N33)/1.2)</f>
        <v>22990</v>
      </c>
      <c r="N33" s="98">
        <f>IF(OR(E33="Принадлежности",E33="Ручной инструмент"),$K$5,IF($K$4=0,0,IFERROR(VLOOKUP(Q33,LEGEND!$V$4:$W$7,2,0),$K$4)))</f>
        <v>0</v>
      </c>
      <c r="O33" s="99" t="s">
        <v>19390</v>
      </c>
      <c r="P33" s="95" t="s">
        <v>20</v>
      </c>
      <c r="Q33" s="100" t="s">
        <v>19368</v>
      </c>
      <c r="R33" s="116" t="s">
        <v>3178</v>
      </c>
      <c r="S33" s="114" t="s">
        <v>964</v>
      </c>
      <c r="T33" s="114">
        <v>377</v>
      </c>
      <c r="U33" s="114">
        <v>133</v>
      </c>
      <c r="V33" s="114">
        <v>325</v>
      </c>
      <c r="W33" s="115">
        <v>4.4539999999999997</v>
      </c>
    </row>
    <row r="34" spans="1:23" ht="38.25">
      <c r="A34" s="62"/>
      <c r="B34" s="95" t="s">
        <v>960</v>
      </c>
      <c r="C34" s="95" t="s">
        <v>20</v>
      </c>
      <c r="D34" s="95" t="s">
        <v>20</v>
      </c>
      <c r="E34" s="95" t="s">
        <v>17324</v>
      </c>
      <c r="F34" s="95" t="s">
        <v>17264</v>
      </c>
      <c r="G34" s="95" t="s">
        <v>17267</v>
      </c>
      <c r="H34" s="14" t="s">
        <v>20</v>
      </c>
      <c r="I34" s="95" t="s">
        <v>17387</v>
      </c>
      <c r="J34" s="118" t="s">
        <v>79</v>
      </c>
      <c r="K34" s="95" t="s">
        <v>17388</v>
      </c>
      <c r="L34" s="95" t="s">
        <v>17389</v>
      </c>
      <c r="M34" s="97">
        <f>IF($K$6="с учетом НДС",VLOOKUP(J34,LEGEND!C:M,3,0)*(1-N34),VLOOKUP(J34,LEGEND!C:M,3,0)*(1-N34)/1.2)</f>
        <v>12990</v>
      </c>
      <c r="N34" s="98">
        <f>IF(OR(E34="Принадлежности",E34="Ручной инструмент"),$K$5,IF($K$4=0,0,IFERROR(VLOOKUP(Q34,LEGEND!$V$4:$W$7,2,0),$K$4)))</f>
        <v>0</v>
      </c>
      <c r="O34" s="99" t="s">
        <v>19391</v>
      </c>
      <c r="P34" s="96" t="s">
        <v>20</v>
      </c>
      <c r="Q34" s="100" t="s">
        <v>20</v>
      </c>
      <c r="R34" s="116" t="s">
        <v>2934</v>
      </c>
      <c r="S34" s="114" t="s">
        <v>964</v>
      </c>
      <c r="T34" s="114">
        <v>244</v>
      </c>
      <c r="U34" s="114">
        <v>93</v>
      </c>
      <c r="V34" s="114">
        <v>141</v>
      </c>
      <c r="W34" s="115">
        <v>1.07</v>
      </c>
    </row>
    <row r="35" spans="1:23" s="6" customFormat="1" ht="25.5">
      <c r="A35" s="62"/>
      <c r="B35" s="95" t="s">
        <v>17338</v>
      </c>
      <c r="C35" s="95" t="s">
        <v>20</v>
      </c>
      <c r="D35" s="95" t="s">
        <v>20</v>
      </c>
      <c r="E35" s="95" t="s">
        <v>17324</v>
      </c>
      <c r="F35" s="95" t="s">
        <v>17343</v>
      </c>
      <c r="G35" s="95" t="s">
        <v>17349</v>
      </c>
      <c r="H35" s="14" t="s">
        <v>20</v>
      </c>
      <c r="I35" s="95" t="s">
        <v>17390</v>
      </c>
      <c r="J35" s="118" t="s">
        <v>80</v>
      </c>
      <c r="K35" s="95" t="s">
        <v>2869</v>
      </c>
      <c r="L35" s="95" t="s">
        <v>17391</v>
      </c>
      <c r="M35" s="97">
        <f>IF($K$6="с учетом НДС",VLOOKUP(J35,LEGEND!C:M,3,0)*(1-N35),VLOOKUP(J35,LEGEND!C:M,3,0)*(1-N35)/1.2)</f>
        <v>25500</v>
      </c>
      <c r="N35" s="98">
        <f>IF(OR(E35="Принадлежности",E35="Ручной инструмент"),$K$5,IF($K$4=0,0,IFERROR(VLOOKUP(Q35,LEGEND!$V$4:$W$7,2,0),$K$4)))</f>
        <v>0</v>
      </c>
      <c r="O35" s="99" t="s">
        <v>19392</v>
      </c>
      <c r="P35" s="96" t="s">
        <v>20</v>
      </c>
      <c r="Q35" s="100" t="s">
        <v>63</v>
      </c>
      <c r="R35" s="116" t="s">
        <v>2870</v>
      </c>
      <c r="S35" s="114" t="s">
        <v>964</v>
      </c>
      <c r="T35" s="114">
        <v>384</v>
      </c>
      <c r="U35" s="114">
        <v>97</v>
      </c>
      <c r="V35" s="114">
        <v>184</v>
      </c>
      <c r="W35" s="115">
        <v>2.81</v>
      </c>
    </row>
    <row r="36" spans="1:23" s="6" customFormat="1" ht="25.5">
      <c r="A36" s="62"/>
      <c r="B36" s="95" t="s">
        <v>17338</v>
      </c>
      <c r="C36" s="95" t="s">
        <v>20</v>
      </c>
      <c r="D36" s="95" t="s">
        <v>20</v>
      </c>
      <c r="E36" s="95" t="s">
        <v>17324</v>
      </c>
      <c r="F36" s="95" t="s">
        <v>17343</v>
      </c>
      <c r="G36" s="95" t="s">
        <v>17344</v>
      </c>
      <c r="H36" s="14" t="s">
        <v>20</v>
      </c>
      <c r="I36" s="95" t="s">
        <v>17392</v>
      </c>
      <c r="J36" s="118" t="s">
        <v>81</v>
      </c>
      <c r="K36" s="95" t="s">
        <v>2427</v>
      </c>
      <c r="L36" s="95" t="s">
        <v>17393</v>
      </c>
      <c r="M36" s="97">
        <f>IF($K$6="с учетом НДС",VLOOKUP(J36,LEGEND!C:M,3,0)*(1-N36),VLOOKUP(J36,LEGEND!C:M,3,0)*(1-N36)/1.2)</f>
        <v>7000</v>
      </c>
      <c r="N36" s="98">
        <f>IF(OR(E36="Принадлежности",E36="Ручной инструмент"),$K$5,IF($K$4=0,0,IFERROR(VLOOKUP(Q36,LEGEND!$V$4:$W$7,2,0),$K$4)))</f>
        <v>0</v>
      </c>
      <c r="O36" s="99" t="s">
        <v>19393</v>
      </c>
      <c r="P36" s="101" t="s">
        <v>20</v>
      </c>
      <c r="Q36" s="100" t="s">
        <v>20</v>
      </c>
      <c r="R36" s="116" t="s">
        <v>2428</v>
      </c>
      <c r="S36" s="114" t="s">
        <v>964</v>
      </c>
      <c r="T36" s="114">
        <v>91</v>
      </c>
      <c r="U36" s="114">
        <v>60</v>
      </c>
      <c r="V36" s="114">
        <v>128</v>
      </c>
      <c r="W36" s="115">
        <v>0.47</v>
      </c>
    </row>
    <row r="37" spans="1:23" s="6" customFormat="1" ht="38.25">
      <c r="A37" s="62"/>
      <c r="B37" s="95" t="s">
        <v>960</v>
      </c>
      <c r="C37" s="95" t="s">
        <v>20</v>
      </c>
      <c r="D37" s="95" t="s">
        <v>20</v>
      </c>
      <c r="E37" s="95" t="s">
        <v>17324</v>
      </c>
      <c r="F37" s="95" t="s">
        <v>17394</v>
      </c>
      <c r="G37" s="95" t="s">
        <v>17395</v>
      </c>
      <c r="H37" s="14" t="s">
        <v>20</v>
      </c>
      <c r="I37" s="95" t="s">
        <v>17396</v>
      </c>
      <c r="J37" s="118" t="s">
        <v>82</v>
      </c>
      <c r="K37" s="95" t="s">
        <v>2879</v>
      </c>
      <c r="L37" s="95" t="s">
        <v>17397</v>
      </c>
      <c r="M37" s="97">
        <f>IF($K$6="с учетом НДС",VLOOKUP(J37,LEGEND!C:M,3,0)*(1-N37),VLOOKUP(J37,LEGEND!C:M,3,0)*(1-N37)/1.2)</f>
        <v>8490</v>
      </c>
      <c r="N37" s="98">
        <f>IF(OR(E37="Принадлежности",E37="Ручной инструмент"),$K$5,IF($K$4=0,0,IFERROR(VLOOKUP(Q37,LEGEND!$V$4:$W$7,2,0),$K$4)))</f>
        <v>0</v>
      </c>
      <c r="O37" s="99" t="s">
        <v>19394</v>
      </c>
      <c r="P37" s="95" t="s">
        <v>20</v>
      </c>
      <c r="Q37" s="100" t="s">
        <v>20</v>
      </c>
      <c r="R37" s="116" t="s">
        <v>2880</v>
      </c>
      <c r="S37" s="114" t="s">
        <v>964</v>
      </c>
      <c r="T37" s="114">
        <v>187</v>
      </c>
      <c r="U37" s="114">
        <v>87</v>
      </c>
      <c r="V37" s="114">
        <v>284</v>
      </c>
      <c r="W37" s="115">
        <v>0.36499999999999999</v>
      </c>
    </row>
    <row r="38" spans="1:23" s="6" customFormat="1" ht="45">
      <c r="A38" s="62"/>
      <c r="B38" s="95" t="s">
        <v>17323</v>
      </c>
      <c r="C38" s="95" t="s">
        <v>20</v>
      </c>
      <c r="D38" s="95" t="s">
        <v>20</v>
      </c>
      <c r="E38" s="95" t="s">
        <v>17324</v>
      </c>
      <c r="F38" s="95" t="s">
        <v>17325</v>
      </c>
      <c r="G38" s="95" t="s">
        <v>17354</v>
      </c>
      <c r="H38" s="14" t="s">
        <v>20</v>
      </c>
      <c r="I38" s="95" t="s">
        <v>17398</v>
      </c>
      <c r="J38" s="118" t="s">
        <v>83</v>
      </c>
      <c r="K38" s="95" t="s">
        <v>2773</v>
      </c>
      <c r="L38" s="95" t="s">
        <v>17399</v>
      </c>
      <c r="M38" s="97">
        <f>IF($K$6="с учетом НДС",VLOOKUP(J38,LEGEND!C:M,3,0)*(1-N38),VLOOKUP(J38,LEGEND!C:M,3,0)*(1-N38)/1.2)</f>
        <v>14990</v>
      </c>
      <c r="N38" s="98">
        <f>IF(OR(E38="Принадлежности",E38="Ручной инструмент"),$K$5,IF($K$4=0,0,IFERROR(VLOOKUP(Q38,LEGEND!$V$4:$W$7,2,0),$K$4)))</f>
        <v>0</v>
      </c>
      <c r="O38" s="99" t="s">
        <v>19395</v>
      </c>
      <c r="P38" s="96" t="s">
        <v>20</v>
      </c>
      <c r="Q38" s="100" t="s">
        <v>20</v>
      </c>
      <c r="R38" s="116" t="s">
        <v>2774</v>
      </c>
      <c r="S38" s="114" t="s">
        <v>964</v>
      </c>
      <c r="T38" s="114">
        <v>599</v>
      </c>
      <c r="U38" s="114">
        <v>194</v>
      </c>
      <c r="V38" s="114">
        <v>187</v>
      </c>
      <c r="W38" s="115">
        <v>6.8</v>
      </c>
    </row>
    <row r="39" spans="1:23" s="6" customFormat="1" ht="25.5">
      <c r="A39" s="62"/>
      <c r="B39" s="95" t="s">
        <v>17323</v>
      </c>
      <c r="C39" s="95" t="s">
        <v>20</v>
      </c>
      <c r="D39" s="95" t="s">
        <v>20</v>
      </c>
      <c r="E39" s="95" t="s">
        <v>17324</v>
      </c>
      <c r="F39" s="95" t="s">
        <v>17375</v>
      </c>
      <c r="G39" s="95" t="s">
        <v>17400</v>
      </c>
      <c r="H39" s="14" t="s">
        <v>20</v>
      </c>
      <c r="I39" s="95" t="s">
        <v>17401</v>
      </c>
      <c r="J39" s="118" t="s">
        <v>84</v>
      </c>
      <c r="K39" s="95" t="s">
        <v>2597</v>
      </c>
      <c r="L39" s="95" t="s">
        <v>17402</v>
      </c>
      <c r="M39" s="97">
        <f>IF($K$6="с учетом НДС",VLOOKUP(J39,LEGEND!C:M,3,0)*(1-N39),VLOOKUP(J39,LEGEND!C:M,3,0)*(1-N39)/1.2)</f>
        <v>49490</v>
      </c>
      <c r="N39" s="98">
        <f>IF(OR(E39="Принадлежности",E39="Ручной инструмент"),$K$5,IF($K$4=0,0,IFERROR(VLOOKUP(Q39,LEGEND!$V$4:$W$7,2,0),$K$4)))</f>
        <v>0</v>
      </c>
      <c r="O39" s="99" t="s">
        <v>19396</v>
      </c>
      <c r="P39" s="96" t="s">
        <v>20</v>
      </c>
      <c r="Q39" s="100" t="s">
        <v>20</v>
      </c>
      <c r="R39" s="116" t="s">
        <v>2598</v>
      </c>
      <c r="S39" s="114" t="s">
        <v>964</v>
      </c>
      <c r="T39" s="114">
        <v>589</v>
      </c>
      <c r="U39" s="114">
        <v>155</v>
      </c>
      <c r="V39" s="114">
        <v>449</v>
      </c>
      <c r="W39" s="115">
        <v>10.35</v>
      </c>
    </row>
    <row r="40" spans="1:23" s="6" customFormat="1" ht="25.5">
      <c r="A40" s="62"/>
      <c r="B40" s="95" t="s">
        <v>17330</v>
      </c>
      <c r="C40" s="95" t="s">
        <v>20</v>
      </c>
      <c r="D40" s="95" t="s">
        <v>17331</v>
      </c>
      <c r="E40" s="95" t="s">
        <v>17324</v>
      </c>
      <c r="F40" s="95" t="s">
        <v>17321</v>
      </c>
      <c r="G40" s="95" t="s">
        <v>17263</v>
      </c>
      <c r="H40" s="14" t="s">
        <v>20</v>
      </c>
      <c r="I40" s="95" t="s">
        <v>17403</v>
      </c>
      <c r="J40" s="118" t="s">
        <v>85</v>
      </c>
      <c r="K40" s="95" t="s">
        <v>3131</v>
      </c>
      <c r="L40" s="95" t="s">
        <v>17404</v>
      </c>
      <c r="M40" s="97">
        <f>IF($K$6="с учетом НДС",VLOOKUP(J40,LEGEND!C:M,3,0)*(1-N40),VLOOKUP(J40,LEGEND!C:M,3,0)*(1-N40)/1.2)</f>
        <v>23990</v>
      </c>
      <c r="N40" s="98">
        <f>IF(OR(E40="Принадлежности",E40="Ручной инструмент"),$K$5,IF($K$4=0,0,IFERROR(VLOOKUP(Q40,LEGEND!$V$4:$W$7,2,0),$K$4)))</f>
        <v>0</v>
      </c>
      <c r="O40" s="99" t="s">
        <v>19397</v>
      </c>
      <c r="P40" s="95" t="s">
        <v>20</v>
      </c>
      <c r="Q40" s="100" t="s">
        <v>20</v>
      </c>
      <c r="R40" s="116" t="s">
        <v>3132</v>
      </c>
      <c r="S40" s="114" t="s">
        <v>964</v>
      </c>
      <c r="T40" s="114">
        <v>302</v>
      </c>
      <c r="U40" s="114">
        <v>99</v>
      </c>
      <c r="V40" s="114">
        <v>191</v>
      </c>
      <c r="W40" s="115">
        <v>2.17</v>
      </c>
    </row>
    <row r="41" spans="1:23" s="6" customFormat="1" ht="25.5">
      <c r="A41" s="62"/>
      <c r="B41" s="95" t="s">
        <v>17338</v>
      </c>
      <c r="C41" s="95" t="s">
        <v>20</v>
      </c>
      <c r="D41" s="95" t="s">
        <v>20</v>
      </c>
      <c r="E41" s="95" t="s">
        <v>17324</v>
      </c>
      <c r="F41" s="95" t="s">
        <v>17343</v>
      </c>
      <c r="G41" s="95" t="s">
        <v>17344</v>
      </c>
      <c r="H41" s="14" t="s">
        <v>20</v>
      </c>
      <c r="I41" s="95" t="s">
        <v>17405</v>
      </c>
      <c r="J41" s="118" t="s">
        <v>86</v>
      </c>
      <c r="K41" s="95" t="s">
        <v>2435</v>
      </c>
      <c r="L41" s="95" t="s">
        <v>17406</v>
      </c>
      <c r="M41" s="97">
        <f>IF($K$6="с учетом НДС",VLOOKUP(J41,LEGEND!C:M,3,0)*(1-N41),VLOOKUP(J41,LEGEND!C:M,3,0)*(1-N41)/1.2)</f>
        <v>17500</v>
      </c>
      <c r="N41" s="98">
        <f>IF(OR(E41="Принадлежности",E41="Ручной инструмент"),$K$5,IF($K$4=0,0,IFERROR(VLOOKUP(Q41,LEGEND!$V$4:$W$7,2,0),$K$4)))</f>
        <v>0</v>
      </c>
      <c r="O41" s="99" t="s">
        <v>19398</v>
      </c>
      <c r="P41" s="96" t="s">
        <v>20</v>
      </c>
      <c r="Q41" s="100" t="s">
        <v>20</v>
      </c>
      <c r="R41" s="116" t="s">
        <v>2436</v>
      </c>
      <c r="S41" s="114" t="s">
        <v>964</v>
      </c>
      <c r="T41" s="114">
        <v>104</v>
      </c>
      <c r="U41" s="114">
        <v>93</v>
      </c>
      <c r="V41" s="114">
        <v>154</v>
      </c>
      <c r="W41" s="115">
        <v>1.1970000000000001</v>
      </c>
    </row>
    <row r="42" spans="1:23" ht="25.5">
      <c r="A42" s="62"/>
      <c r="B42" s="95" t="s">
        <v>17330</v>
      </c>
      <c r="C42" s="95" t="s">
        <v>20</v>
      </c>
      <c r="D42" s="95" t="s">
        <v>17331</v>
      </c>
      <c r="E42" s="95" t="s">
        <v>17324</v>
      </c>
      <c r="F42" s="95" t="s">
        <v>17264</v>
      </c>
      <c r="G42" s="95" t="s">
        <v>17267</v>
      </c>
      <c r="H42" s="14" t="s">
        <v>20</v>
      </c>
      <c r="I42" s="95" t="s">
        <v>17407</v>
      </c>
      <c r="J42" s="118" t="s">
        <v>87</v>
      </c>
      <c r="K42" s="95" t="s">
        <v>2080</v>
      </c>
      <c r="L42" s="95" t="s">
        <v>17408</v>
      </c>
      <c r="M42" s="97">
        <f>IF($K$6="с учетом НДС",VLOOKUP(J42,LEGEND!C:M,3,0)*(1-N42),VLOOKUP(J42,LEGEND!C:M,3,0)*(1-N42)/1.2)</f>
        <v>7990</v>
      </c>
      <c r="N42" s="98">
        <f>IF(OR(E42="Принадлежности",E42="Ручной инструмент"),$K$5,IF($K$4=0,0,IFERROR(VLOOKUP(Q42,LEGEND!$V$4:$W$7,2,0),$K$4)))</f>
        <v>0</v>
      </c>
      <c r="O42" s="99" t="s">
        <v>19399</v>
      </c>
      <c r="P42" s="96" t="s">
        <v>20</v>
      </c>
      <c r="Q42" s="100" t="s">
        <v>19400</v>
      </c>
      <c r="R42" s="116" t="s">
        <v>2081</v>
      </c>
      <c r="S42" s="114" t="s">
        <v>964</v>
      </c>
      <c r="T42" s="114">
        <v>203</v>
      </c>
      <c r="U42" s="114">
        <v>70</v>
      </c>
      <c r="V42" s="114">
        <v>189</v>
      </c>
      <c r="W42" s="115">
        <v>1.1000000000000001</v>
      </c>
    </row>
    <row r="43" spans="1:23" s="6" customFormat="1" ht="33.75">
      <c r="A43" s="62"/>
      <c r="B43" s="95" t="s">
        <v>17338</v>
      </c>
      <c r="C43" s="95" t="s">
        <v>17367</v>
      </c>
      <c r="D43" s="95" t="s">
        <v>17368</v>
      </c>
      <c r="E43" s="95" t="s">
        <v>17324</v>
      </c>
      <c r="F43" s="95" t="s">
        <v>17325</v>
      </c>
      <c r="G43" s="95" t="s">
        <v>17328</v>
      </c>
      <c r="H43" s="14" t="s">
        <v>20</v>
      </c>
      <c r="I43" s="95" t="s">
        <v>17409</v>
      </c>
      <c r="J43" s="118" t="s">
        <v>88</v>
      </c>
      <c r="K43" s="95" t="s">
        <v>2335</v>
      </c>
      <c r="L43" s="95" t="s">
        <v>17410</v>
      </c>
      <c r="M43" s="97">
        <f>IF($K$6="с учетом НДС",VLOOKUP(J43,LEGEND!C:M,3,0)*(1-N43),VLOOKUP(J43,LEGEND!C:M,3,0)*(1-N43)/1.2)</f>
        <v>17990</v>
      </c>
      <c r="N43" s="98">
        <f>IF(OR(E43="Принадлежности",E43="Ручной инструмент"),$K$5,IF($K$4=0,0,IFERROR(VLOOKUP(Q43,LEGEND!$V$4:$W$7,2,0),$K$4)))</f>
        <v>0</v>
      </c>
      <c r="O43" s="99" t="s">
        <v>19401</v>
      </c>
      <c r="P43" s="96" t="s">
        <v>20</v>
      </c>
      <c r="Q43" s="100" t="s">
        <v>20</v>
      </c>
      <c r="R43" s="116" t="s">
        <v>2336</v>
      </c>
      <c r="S43" s="114" t="s">
        <v>964</v>
      </c>
      <c r="T43" s="114">
        <v>474</v>
      </c>
      <c r="U43" s="114">
        <v>133</v>
      </c>
      <c r="V43" s="114">
        <v>364</v>
      </c>
      <c r="W43" s="115">
        <v>4.79</v>
      </c>
    </row>
    <row r="44" spans="1:23" s="6" customFormat="1" ht="25.5">
      <c r="A44" s="62"/>
      <c r="B44" s="95" t="s">
        <v>17338</v>
      </c>
      <c r="C44" s="95" t="s">
        <v>20</v>
      </c>
      <c r="D44" s="95" t="s">
        <v>17331</v>
      </c>
      <c r="E44" s="95" t="s">
        <v>17324</v>
      </c>
      <c r="F44" s="95" t="s">
        <v>17411</v>
      </c>
      <c r="G44" s="95" t="s">
        <v>17412</v>
      </c>
      <c r="H44" s="14" t="s">
        <v>20</v>
      </c>
      <c r="I44" s="95" t="s">
        <v>17413</v>
      </c>
      <c r="J44" s="118" t="s">
        <v>89</v>
      </c>
      <c r="K44" s="95" t="s">
        <v>2507</v>
      </c>
      <c r="L44" s="95" t="s">
        <v>17414</v>
      </c>
      <c r="M44" s="97">
        <f>IF($K$6="с учетом НДС",VLOOKUP(J44,LEGEND!C:M,3,0)*(1-N44),VLOOKUP(J44,LEGEND!C:M,3,0)*(1-N44)/1.2)</f>
        <v>25490</v>
      </c>
      <c r="N44" s="98">
        <f>IF(OR(E44="Принадлежности",E44="Ручной инструмент"),$K$5,IF($K$4=0,0,IFERROR(VLOOKUP(Q44,LEGEND!$V$4:$W$7,2,0),$K$4)))</f>
        <v>0</v>
      </c>
      <c r="O44" s="99" t="s">
        <v>19402</v>
      </c>
      <c r="P44" s="96" t="s">
        <v>20</v>
      </c>
      <c r="Q44" s="100" t="s">
        <v>20</v>
      </c>
      <c r="R44" s="116" t="s">
        <v>2508</v>
      </c>
      <c r="S44" s="114" t="s">
        <v>964</v>
      </c>
      <c r="T44" s="114">
        <v>624</v>
      </c>
      <c r="U44" s="114">
        <v>107</v>
      </c>
      <c r="V44" s="114">
        <v>285</v>
      </c>
      <c r="W44" s="115">
        <v>5.43</v>
      </c>
    </row>
    <row r="45" spans="1:23" s="6" customFormat="1" ht="25.5">
      <c r="A45" s="62"/>
      <c r="B45" s="95" t="s">
        <v>17330</v>
      </c>
      <c r="C45" s="95" t="s">
        <v>20</v>
      </c>
      <c r="D45" s="95" t="s">
        <v>20</v>
      </c>
      <c r="E45" s="95" t="s">
        <v>17324</v>
      </c>
      <c r="F45" s="95" t="s">
        <v>17343</v>
      </c>
      <c r="G45" s="95" t="s">
        <v>17344</v>
      </c>
      <c r="H45" s="14" t="s">
        <v>20</v>
      </c>
      <c r="I45" s="95" t="s">
        <v>17415</v>
      </c>
      <c r="J45" s="118" t="s">
        <v>90</v>
      </c>
      <c r="K45" s="95" t="s">
        <v>2419</v>
      </c>
      <c r="L45" s="95" t="s">
        <v>17416</v>
      </c>
      <c r="M45" s="97">
        <f>IF($K$6="с учетом НДС",VLOOKUP(J45,LEGEND!C:M,3,0)*(1-N45),VLOOKUP(J45,LEGEND!C:M,3,0)*(1-N45)/1.2)</f>
        <v>7000</v>
      </c>
      <c r="N45" s="98">
        <f>IF(OR(E45="Принадлежности",E45="Ручной инструмент"),$K$5,IF($K$4=0,0,IFERROR(VLOOKUP(Q45,LEGEND!$V$4:$W$7,2,0),$K$4)))</f>
        <v>0</v>
      </c>
      <c r="O45" s="99" t="s">
        <v>19403</v>
      </c>
      <c r="P45" s="101" t="s">
        <v>20</v>
      </c>
      <c r="Q45" s="100" t="s">
        <v>20</v>
      </c>
      <c r="R45" s="116" t="s">
        <v>2420</v>
      </c>
      <c r="S45" s="114" t="s">
        <v>964</v>
      </c>
      <c r="T45" s="114">
        <v>127</v>
      </c>
      <c r="U45" s="114">
        <v>69</v>
      </c>
      <c r="V45" s="114">
        <v>171</v>
      </c>
      <c r="W45" s="115">
        <v>0.45</v>
      </c>
    </row>
    <row r="46" spans="1:23" s="6" customFormat="1" ht="38.25">
      <c r="A46" s="62"/>
      <c r="B46" s="95" t="s">
        <v>17338</v>
      </c>
      <c r="C46" s="95" t="s">
        <v>20</v>
      </c>
      <c r="D46" s="95" t="s">
        <v>17331</v>
      </c>
      <c r="E46" s="95" t="s">
        <v>17324</v>
      </c>
      <c r="F46" s="95" t="s">
        <v>17417</v>
      </c>
      <c r="G46" s="95" t="s">
        <v>17417</v>
      </c>
      <c r="H46" s="14" t="s">
        <v>20</v>
      </c>
      <c r="I46" s="95" t="s">
        <v>17418</v>
      </c>
      <c r="J46" s="118" t="s">
        <v>91</v>
      </c>
      <c r="K46" s="95" t="s">
        <v>3119</v>
      </c>
      <c r="L46" s="95" t="s">
        <v>17419</v>
      </c>
      <c r="M46" s="97">
        <f>IF($K$6="с учетом НДС",VLOOKUP(J46,LEGEND!C:M,3,0)*(1-N46),VLOOKUP(J46,LEGEND!C:M,3,0)*(1-N46)/1.2)</f>
        <v>38490</v>
      </c>
      <c r="N46" s="98">
        <f>IF(OR(E46="Принадлежности",E46="Ручной инструмент"),$K$5,IF($K$4=0,0,IFERROR(VLOOKUP(Q46,LEGEND!$V$4:$W$7,2,0),$K$4)))</f>
        <v>0</v>
      </c>
      <c r="O46" s="99" t="s">
        <v>19404</v>
      </c>
      <c r="P46" s="95" t="s">
        <v>20</v>
      </c>
      <c r="Q46" s="100" t="s">
        <v>20</v>
      </c>
      <c r="R46" s="116" t="s">
        <v>3120</v>
      </c>
      <c r="S46" s="114" t="s">
        <v>964</v>
      </c>
      <c r="T46" s="114">
        <v>459</v>
      </c>
      <c r="U46" s="114">
        <v>136</v>
      </c>
      <c r="V46" s="114">
        <v>375</v>
      </c>
      <c r="W46" s="115">
        <v>5.49</v>
      </c>
    </row>
    <row r="47" spans="1:23" s="6" customFormat="1" ht="25.5">
      <c r="A47" s="62"/>
      <c r="B47" s="95" t="s">
        <v>17330</v>
      </c>
      <c r="C47" s="95" t="s">
        <v>20</v>
      </c>
      <c r="D47" s="95" t="s">
        <v>17331</v>
      </c>
      <c r="E47" s="95" t="s">
        <v>17324</v>
      </c>
      <c r="F47" s="95" t="s">
        <v>17302</v>
      </c>
      <c r="G47" s="95" t="s">
        <v>17420</v>
      </c>
      <c r="H47" s="14" t="s">
        <v>20</v>
      </c>
      <c r="I47" s="95" t="s">
        <v>17421</v>
      </c>
      <c r="J47" s="118" t="s">
        <v>92</v>
      </c>
      <c r="K47" s="95" t="s">
        <v>2256</v>
      </c>
      <c r="L47" s="95" t="s">
        <v>17422</v>
      </c>
      <c r="M47" s="97">
        <f>IF($K$6="с учетом НДС",VLOOKUP(J47,LEGEND!C:M,3,0)*(1-N47),VLOOKUP(J47,LEGEND!C:M,3,0)*(1-N47)/1.2)</f>
        <v>7990</v>
      </c>
      <c r="N47" s="98">
        <f>IF(OR(E47="Принадлежности",E47="Ручной инструмент"),$K$5,IF($K$4=0,0,IFERROR(VLOOKUP(Q47,LEGEND!$V$4:$W$7,2,0),$K$4)))</f>
        <v>0</v>
      </c>
      <c r="O47" s="99" t="s">
        <v>19405</v>
      </c>
      <c r="P47" s="96" t="s">
        <v>20</v>
      </c>
      <c r="Q47" s="100" t="s">
        <v>19400</v>
      </c>
      <c r="R47" s="116" t="s">
        <v>2257</v>
      </c>
      <c r="S47" s="114" t="s">
        <v>964</v>
      </c>
      <c r="T47" s="114">
        <v>269</v>
      </c>
      <c r="U47" s="114">
        <v>79</v>
      </c>
      <c r="V47" s="114">
        <v>156</v>
      </c>
      <c r="W47" s="115">
        <v>1.343</v>
      </c>
    </row>
    <row r="48" spans="1:23" s="6" customFormat="1" ht="33.75">
      <c r="A48" s="62"/>
      <c r="B48" s="95" t="s">
        <v>17330</v>
      </c>
      <c r="C48" s="95" t="s">
        <v>20</v>
      </c>
      <c r="D48" s="95" t="s">
        <v>17331</v>
      </c>
      <c r="E48" s="95" t="s">
        <v>17324</v>
      </c>
      <c r="F48" s="95" t="s">
        <v>17423</v>
      </c>
      <c r="G48" s="95" t="s">
        <v>17424</v>
      </c>
      <c r="H48" s="14" t="s">
        <v>20</v>
      </c>
      <c r="I48" s="95" t="s">
        <v>17425</v>
      </c>
      <c r="J48" s="118" t="s">
        <v>93</v>
      </c>
      <c r="K48" s="95" t="s">
        <v>2242</v>
      </c>
      <c r="L48" s="95" t="s">
        <v>17426</v>
      </c>
      <c r="M48" s="97">
        <f>IF($K$6="с учетом НДС",VLOOKUP(J48,LEGEND!C:M,3,0)*(1-N48),VLOOKUP(J48,LEGEND!C:M,3,0)*(1-N48)/1.2)</f>
        <v>6490</v>
      </c>
      <c r="N48" s="98">
        <f>IF(OR(E48="Принадлежности",E48="Ручной инструмент"),$K$5,IF($K$4=0,0,IFERROR(VLOOKUP(Q48,LEGEND!$V$4:$W$7,2,0),$K$4)))</f>
        <v>0</v>
      </c>
      <c r="O48" s="99" t="s">
        <v>19406</v>
      </c>
      <c r="P48" s="96" t="s">
        <v>20</v>
      </c>
      <c r="Q48" s="100" t="s">
        <v>19400</v>
      </c>
      <c r="R48" s="116" t="s">
        <v>2243</v>
      </c>
      <c r="S48" s="114" t="s">
        <v>964</v>
      </c>
      <c r="T48" s="114">
        <v>238</v>
      </c>
      <c r="U48" s="114">
        <v>60</v>
      </c>
      <c r="V48" s="114">
        <v>60</v>
      </c>
      <c r="W48" s="115">
        <v>0.70599999999999996</v>
      </c>
    </row>
    <row r="49" spans="1:23" s="6" customFormat="1" ht="25.5">
      <c r="A49" s="62"/>
      <c r="B49" s="95" t="s">
        <v>17330</v>
      </c>
      <c r="C49" s="95" t="s">
        <v>20</v>
      </c>
      <c r="D49" s="95" t="s">
        <v>20</v>
      </c>
      <c r="E49" s="95" t="s">
        <v>17324</v>
      </c>
      <c r="F49" s="95" t="s">
        <v>17343</v>
      </c>
      <c r="G49" s="95" t="s">
        <v>17362</v>
      </c>
      <c r="H49" s="14" t="s">
        <v>20</v>
      </c>
      <c r="I49" s="95" t="s">
        <v>17427</v>
      </c>
      <c r="J49" s="118" t="s">
        <v>94</v>
      </c>
      <c r="K49" s="95" t="s">
        <v>2479</v>
      </c>
      <c r="L49" s="95" t="s">
        <v>17428</v>
      </c>
      <c r="M49" s="97">
        <f>IF($K$6="с учетом НДС",VLOOKUP(J49,LEGEND!C:M,3,0)*(1-N49),VLOOKUP(J49,LEGEND!C:M,3,0)*(1-N49)/1.2)</f>
        <v>3500</v>
      </c>
      <c r="N49" s="98">
        <f>IF(OR(E49="Принадлежности",E49="Ручной инструмент"),$K$5,IF($K$4=0,0,IFERROR(VLOOKUP(Q49,LEGEND!$V$4:$W$7,2,0),$K$4)))</f>
        <v>0</v>
      </c>
      <c r="O49" s="99" t="s">
        <v>19407</v>
      </c>
      <c r="P49" s="96" t="s">
        <v>20</v>
      </c>
      <c r="Q49" s="100" t="s">
        <v>20</v>
      </c>
      <c r="R49" s="116" t="s">
        <v>2480</v>
      </c>
      <c r="S49" s="114" t="s">
        <v>964</v>
      </c>
      <c r="T49" s="114">
        <v>189</v>
      </c>
      <c r="U49" s="114">
        <v>76</v>
      </c>
      <c r="V49" s="114">
        <v>162</v>
      </c>
      <c r="W49" s="115">
        <v>0.73899999999999999</v>
      </c>
    </row>
    <row r="50" spans="1:23" s="6" customFormat="1" ht="25.5">
      <c r="A50" s="62"/>
      <c r="B50" s="95" t="s">
        <v>17330</v>
      </c>
      <c r="C50" s="95" t="s">
        <v>20</v>
      </c>
      <c r="D50" s="95" t="s">
        <v>17331</v>
      </c>
      <c r="E50" s="95" t="s">
        <v>17324</v>
      </c>
      <c r="F50" s="95" t="s">
        <v>17417</v>
      </c>
      <c r="G50" s="95" t="s">
        <v>17417</v>
      </c>
      <c r="H50" s="14" t="s">
        <v>20</v>
      </c>
      <c r="I50" s="95" t="s">
        <v>17429</v>
      </c>
      <c r="J50" s="118" t="s">
        <v>95</v>
      </c>
      <c r="K50" s="95" t="s">
        <v>3075</v>
      </c>
      <c r="L50" s="95" t="s">
        <v>17430</v>
      </c>
      <c r="M50" s="97">
        <f>IF($K$6="с учетом НДС",VLOOKUP(J50,LEGEND!C:M,3,0)*(1-N50),VLOOKUP(J50,LEGEND!C:M,3,0)*(1-N50)/1.2)</f>
        <v>7990</v>
      </c>
      <c r="N50" s="98">
        <f>IF(OR(E50="Принадлежности",E50="Ручной инструмент"),$K$5,IF($K$4=0,0,IFERROR(VLOOKUP(Q50,LEGEND!$V$4:$W$7,2,0),$K$4)))</f>
        <v>0</v>
      </c>
      <c r="O50" s="99" t="s">
        <v>19408</v>
      </c>
      <c r="P50" s="95" t="s">
        <v>20</v>
      </c>
      <c r="Q50" s="100" t="s">
        <v>19400</v>
      </c>
      <c r="R50" s="116" t="s">
        <v>3076</v>
      </c>
      <c r="S50" s="114" t="s">
        <v>964</v>
      </c>
      <c r="T50" s="114">
        <v>78</v>
      </c>
      <c r="U50" s="114">
        <v>67</v>
      </c>
      <c r="V50" s="114">
        <v>294</v>
      </c>
      <c r="W50" s="115">
        <v>0.45200000000000001</v>
      </c>
    </row>
    <row r="51" spans="1:23" ht="56.25">
      <c r="A51" s="62"/>
      <c r="B51" s="95" t="s">
        <v>17338</v>
      </c>
      <c r="C51" s="95" t="s">
        <v>17367</v>
      </c>
      <c r="D51" s="95" t="s">
        <v>17368</v>
      </c>
      <c r="E51" s="95" t="s">
        <v>17324</v>
      </c>
      <c r="F51" s="95" t="s">
        <v>17264</v>
      </c>
      <c r="G51" s="95" t="s">
        <v>17267</v>
      </c>
      <c r="H51" s="14" t="s">
        <v>20</v>
      </c>
      <c r="I51" s="95" t="s">
        <v>17431</v>
      </c>
      <c r="J51" s="118" t="s">
        <v>96</v>
      </c>
      <c r="K51" s="95" t="s">
        <v>3169</v>
      </c>
      <c r="L51" s="95" t="s">
        <v>17432</v>
      </c>
      <c r="M51" s="97">
        <f>IF($K$6="с учетом НДС",VLOOKUP(J51,LEGEND!C:M,3,0)*(1-N51),VLOOKUP(J51,LEGEND!C:M,3,0)*(1-N51)/1.2)</f>
        <v>44990</v>
      </c>
      <c r="N51" s="98">
        <f>IF(OR(E51="Принадлежности",E51="Ручной инструмент"),$K$5,IF($K$4=0,0,IFERROR(VLOOKUP(Q51,LEGEND!$V$4:$W$7,2,0),$K$4)))</f>
        <v>0</v>
      </c>
      <c r="O51" s="99" t="s">
        <v>19409</v>
      </c>
      <c r="P51" s="95" t="s">
        <v>20</v>
      </c>
      <c r="Q51" s="100" t="s">
        <v>20</v>
      </c>
      <c r="R51" s="116" t="s">
        <v>3170</v>
      </c>
      <c r="S51" s="114" t="s">
        <v>964</v>
      </c>
      <c r="T51" s="114">
        <v>474</v>
      </c>
      <c r="U51" s="114">
        <v>137</v>
      </c>
      <c r="V51" s="114">
        <v>369</v>
      </c>
      <c r="W51" s="115">
        <v>6.3620000000000001</v>
      </c>
    </row>
    <row r="52" spans="1:23" ht="45">
      <c r="A52" s="62"/>
      <c r="B52" s="95" t="s">
        <v>17338</v>
      </c>
      <c r="C52" s="95" t="s">
        <v>17367</v>
      </c>
      <c r="D52" s="95" t="s">
        <v>17368</v>
      </c>
      <c r="E52" s="95" t="s">
        <v>17324</v>
      </c>
      <c r="F52" s="95" t="s">
        <v>17264</v>
      </c>
      <c r="G52" s="95" t="s">
        <v>17359</v>
      </c>
      <c r="H52" s="14" t="s">
        <v>20</v>
      </c>
      <c r="I52" s="95" t="s">
        <v>17433</v>
      </c>
      <c r="J52" s="118" t="s">
        <v>97</v>
      </c>
      <c r="K52" s="95" t="s">
        <v>2016</v>
      </c>
      <c r="L52" s="95" t="s">
        <v>17434</v>
      </c>
      <c r="M52" s="97">
        <f>IF($K$6="с учетом НДС",VLOOKUP(J52,LEGEND!C:M,3,0)*(1-N52),VLOOKUP(J52,LEGEND!C:M,3,0)*(1-N52)/1.2)</f>
        <v>41490</v>
      </c>
      <c r="N52" s="98">
        <f>IF(OR(E52="Принадлежности",E52="Ручной инструмент"),$K$5,IF($K$4=0,0,IFERROR(VLOOKUP(Q52,LEGEND!$V$4:$W$7,2,0),$K$4)))</f>
        <v>0</v>
      </c>
      <c r="O52" s="99" t="s">
        <v>19410</v>
      </c>
      <c r="P52" s="96" t="s">
        <v>20</v>
      </c>
      <c r="Q52" s="100" t="s">
        <v>20</v>
      </c>
      <c r="R52" s="116" t="s">
        <v>2017</v>
      </c>
      <c r="S52" s="114" t="s">
        <v>964</v>
      </c>
      <c r="T52" s="114">
        <v>474</v>
      </c>
      <c r="U52" s="114">
        <v>137</v>
      </c>
      <c r="V52" s="114">
        <v>370</v>
      </c>
      <c r="W52" s="115">
        <v>5.98</v>
      </c>
    </row>
    <row r="53" spans="1:23" s="6" customFormat="1" ht="51">
      <c r="A53" s="62"/>
      <c r="B53" s="95" t="s">
        <v>17263</v>
      </c>
      <c r="C53" s="95" t="s">
        <v>20</v>
      </c>
      <c r="D53" s="95" t="s">
        <v>20</v>
      </c>
      <c r="E53" s="95" t="s">
        <v>17324</v>
      </c>
      <c r="F53" s="95" t="s">
        <v>17271</v>
      </c>
      <c r="G53" s="95" t="s">
        <v>17282</v>
      </c>
      <c r="H53" s="14" t="s">
        <v>20</v>
      </c>
      <c r="I53" s="95" t="s">
        <v>17435</v>
      </c>
      <c r="J53" s="118" t="s">
        <v>98</v>
      </c>
      <c r="K53" s="95" t="s">
        <v>3345</v>
      </c>
      <c r="L53" s="95" t="s">
        <v>17435</v>
      </c>
      <c r="M53" s="97">
        <f>IF($K$6="с учетом НДС",VLOOKUP(J53,LEGEND!C:M,3,0)*(1-N53),VLOOKUP(J53,LEGEND!C:M,3,0)*(1-N53)/1.2)</f>
        <v>2490</v>
      </c>
      <c r="N53" s="98">
        <f>IF(OR(E53="Принадлежности",E53="Ручной инструмент"),$K$5,IF($K$4=0,0,IFERROR(VLOOKUP(Q53,LEGEND!$V$4:$W$7,2,0),$K$4)))</f>
        <v>0</v>
      </c>
      <c r="O53" s="99" t="s">
        <v>19411</v>
      </c>
      <c r="P53" s="96" t="s">
        <v>20</v>
      </c>
      <c r="Q53" s="100" t="s">
        <v>20</v>
      </c>
      <c r="R53" s="116" t="s">
        <v>3346</v>
      </c>
      <c r="S53" s="114" t="s">
        <v>964</v>
      </c>
      <c r="T53" s="114">
        <v>400</v>
      </c>
      <c r="U53" s="114">
        <v>250</v>
      </c>
      <c r="V53" s="114">
        <v>70</v>
      </c>
      <c r="W53" s="115">
        <v>0.76200000000000001</v>
      </c>
    </row>
    <row r="54" spans="1:23" s="6" customFormat="1" ht="25.5">
      <c r="A54" s="62"/>
      <c r="B54" s="95" t="s">
        <v>17330</v>
      </c>
      <c r="C54" s="95" t="s">
        <v>20</v>
      </c>
      <c r="D54" s="95" t="s">
        <v>20</v>
      </c>
      <c r="E54" s="95" t="s">
        <v>17324</v>
      </c>
      <c r="F54" s="95" t="s">
        <v>17343</v>
      </c>
      <c r="G54" s="95" t="s">
        <v>17349</v>
      </c>
      <c r="H54" s="14" t="s">
        <v>20</v>
      </c>
      <c r="I54" s="95" t="s">
        <v>17436</v>
      </c>
      <c r="J54" s="118" t="s">
        <v>99</v>
      </c>
      <c r="K54" s="95" t="s">
        <v>2859</v>
      </c>
      <c r="L54" s="95" t="s">
        <v>17437</v>
      </c>
      <c r="M54" s="97">
        <f>IF($K$6="с учетом НДС",VLOOKUP(J54,LEGEND!C:M,3,0)*(1-N54),VLOOKUP(J54,LEGEND!C:M,3,0)*(1-N54)/1.2)</f>
        <v>12500</v>
      </c>
      <c r="N54" s="98">
        <f>IF(OR(E54="Принадлежности",E54="Ручной инструмент"),$K$5,IF($K$4=0,0,IFERROR(VLOOKUP(Q54,LEGEND!$V$4:$W$7,2,0),$K$4)))</f>
        <v>0</v>
      </c>
      <c r="O54" s="99" t="s">
        <v>19412</v>
      </c>
      <c r="P54" s="96" t="s">
        <v>20</v>
      </c>
      <c r="Q54" s="100" t="s">
        <v>20</v>
      </c>
      <c r="R54" s="116" t="s">
        <v>2860</v>
      </c>
      <c r="S54" s="114" t="s">
        <v>964</v>
      </c>
      <c r="T54" s="114">
        <v>290</v>
      </c>
      <c r="U54" s="114">
        <v>150</v>
      </c>
      <c r="V54" s="114">
        <v>80</v>
      </c>
      <c r="W54" s="115">
        <v>1.1399999999999999</v>
      </c>
    </row>
    <row r="55" spans="1:23" ht="45">
      <c r="A55" s="62"/>
      <c r="B55" s="95" t="s">
        <v>17338</v>
      </c>
      <c r="C55" s="95" t="s">
        <v>17367</v>
      </c>
      <c r="D55" s="95" t="s">
        <v>17368</v>
      </c>
      <c r="E55" s="95" t="s">
        <v>17324</v>
      </c>
      <c r="F55" s="95" t="s">
        <v>17264</v>
      </c>
      <c r="G55" s="95" t="s">
        <v>17267</v>
      </c>
      <c r="H55" s="14" t="s">
        <v>20</v>
      </c>
      <c r="I55" s="95" t="s">
        <v>17438</v>
      </c>
      <c r="J55" s="118" t="s">
        <v>100</v>
      </c>
      <c r="K55" s="95" t="s">
        <v>3167</v>
      </c>
      <c r="L55" s="95" t="s">
        <v>17439</v>
      </c>
      <c r="M55" s="97">
        <f>IF($K$6="с учетом НДС",VLOOKUP(J55,LEGEND!C:M,3,0)*(1-N55),VLOOKUP(J55,LEGEND!C:M,3,0)*(1-N55)/1.2)</f>
        <v>20990</v>
      </c>
      <c r="N55" s="98">
        <f>IF(OR(E55="Принадлежности",E55="Ручной инструмент"),$K$5,IF($K$4=0,0,IFERROR(VLOOKUP(Q55,LEGEND!$V$4:$W$7,2,0),$K$4)))</f>
        <v>0</v>
      </c>
      <c r="O55" s="99" t="s">
        <v>19413</v>
      </c>
      <c r="P55" s="95" t="s">
        <v>20</v>
      </c>
      <c r="Q55" s="100" t="s">
        <v>20</v>
      </c>
      <c r="R55" s="116" t="s">
        <v>3168</v>
      </c>
      <c r="S55" s="114" t="s">
        <v>964</v>
      </c>
      <c r="T55" s="114">
        <v>474</v>
      </c>
      <c r="U55" s="114">
        <v>137</v>
      </c>
      <c r="V55" s="114">
        <v>369</v>
      </c>
      <c r="W55" s="115">
        <v>4.1900000000000004</v>
      </c>
    </row>
    <row r="56" spans="1:23" ht="33.75">
      <c r="A56" s="62"/>
      <c r="B56" s="95" t="s">
        <v>17330</v>
      </c>
      <c r="C56" s="95" t="s">
        <v>17367</v>
      </c>
      <c r="D56" s="95" t="s">
        <v>17368</v>
      </c>
      <c r="E56" s="95" t="s">
        <v>17324</v>
      </c>
      <c r="F56" s="95" t="s">
        <v>17264</v>
      </c>
      <c r="G56" s="95" t="s">
        <v>17267</v>
      </c>
      <c r="H56" s="14" t="s">
        <v>20</v>
      </c>
      <c r="I56" s="95" t="s">
        <v>17440</v>
      </c>
      <c r="J56" s="118" t="s">
        <v>101</v>
      </c>
      <c r="K56" s="95" t="s">
        <v>3063</v>
      </c>
      <c r="L56" s="95" t="s">
        <v>17441</v>
      </c>
      <c r="M56" s="97">
        <f>IF($K$6="с учетом НДС",VLOOKUP(J56,LEGEND!C:M,3,0)*(1-N56),VLOOKUP(J56,LEGEND!C:M,3,0)*(1-N56)/1.2)</f>
        <v>14490</v>
      </c>
      <c r="N56" s="98">
        <f>IF(OR(E56="Принадлежности",E56="Ручной инструмент"),$K$5,IF($K$4=0,0,IFERROR(VLOOKUP(Q56,LEGEND!$V$4:$W$7,2,0),$K$4)))</f>
        <v>0</v>
      </c>
      <c r="O56" s="99" t="s">
        <v>19414</v>
      </c>
      <c r="P56" s="95" t="s">
        <v>20</v>
      </c>
      <c r="Q56" s="100" t="s">
        <v>19415</v>
      </c>
      <c r="R56" s="116" t="s">
        <v>3064</v>
      </c>
      <c r="S56" s="114" t="s">
        <v>964</v>
      </c>
      <c r="T56" s="114">
        <v>207</v>
      </c>
      <c r="U56" s="114">
        <v>73</v>
      </c>
      <c r="V56" s="114">
        <v>200</v>
      </c>
      <c r="W56" s="115">
        <v>1.4279999999999999</v>
      </c>
    </row>
    <row r="57" spans="1:23" s="6" customFormat="1" ht="25.5">
      <c r="A57" s="62"/>
      <c r="B57" s="95" t="s">
        <v>17442</v>
      </c>
      <c r="C57" s="95" t="s">
        <v>20</v>
      </c>
      <c r="D57" s="95" t="s">
        <v>20</v>
      </c>
      <c r="E57" s="95" t="s">
        <v>17324</v>
      </c>
      <c r="F57" s="95" t="s">
        <v>17343</v>
      </c>
      <c r="G57" s="95" t="s">
        <v>17344</v>
      </c>
      <c r="H57" s="14" t="s">
        <v>20</v>
      </c>
      <c r="I57" s="95" t="s">
        <v>17443</v>
      </c>
      <c r="J57" s="118" t="s">
        <v>102</v>
      </c>
      <c r="K57" s="95" t="s">
        <v>2437</v>
      </c>
      <c r="L57" s="95" t="s">
        <v>17444</v>
      </c>
      <c r="M57" s="97">
        <f>IF($K$6="с учетом НДС",VLOOKUP(J57,LEGEND!C:M,3,0)*(1-N57),VLOOKUP(J57,LEGEND!C:M,3,0)*(1-N57)/1.2)</f>
        <v>14990</v>
      </c>
      <c r="N57" s="98">
        <f>IF(OR(E57="Принадлежности",E57="Ручной инструмент"),$K$5,IF($K$4=0,0,IFERROR(VLOOKUP(Q57,LEGEND!$V$4:$W$7,2,0),$K$4)))</f>
        <v>0</v>
      </c>
      <c r="O57" s="99" t="s">
        <v>19416</v>
      </c>
      <c r="P57" s="96" t="s">
        <v>20</v>
      </c>
      <c r="Q57" s="100" t="s">
        <v>20</v>
      </c>
      <c r="R57" s="116" t="s">
        <v>2438</v>
      </c>
      <c r="S57" s="114" t="s">
        <v>964</v>
      </c>
      <c r="T57" s="114">
        <v>97</v>
      </c>
      <c r="U57" s="114">
        <v>97</v>
      </c>
      <c r="V57" s="114">
        <v>150</v>
      </c>
      <c r="W57" s="115">
        <v>1.1539999999999999</v>
      </c>
    </row>
    <row r="58" spans="1:23" s="6" customFormat="1" ht="33.75">
      <c r="A58" s="62"/>
      <c r="B58" s="95" t="s">
        <v>17330</v>
      </c>
      <c r="C58" s="95" t="s">
        <v>20</v>
      </c>
      <c r="D58" s="95" t="s">
        <v>17331</v>
      </c>
      <c r="E58" s="95" t="s">
        <v>17324</v>
      </c>
      <c r="F58" s="95" t="s">
        <v>17445</v>
      </c>
      <c r="G58" s="95" t="s">
        <v>17446</v>
      </c>
      <c r="H58" s="14" t="s">
        <v>20</v>
      </c>
      <c r="I58" s="95" t="s">
        <v>17447</v>
      </c>
      <c r="J58" s="118" t="s">
        <v>103</v>
      </c>
      <c r="K58" s="95" t="s">
        <v>3127</v>
      </c>
      <c r="L58" s="95" t="s">
        <v>17448</v>
      </c>
      <c r="M58" s="97">
        <f>IF($K$6="с учетом НДС",VLOOKUP(J58,LEGEND!C:M,3,0)*(1-N58),VLOOKUP(J58,LEGEND!C:M,3,0)*(1-N58)/1.2)</f>
        <v>9990</v>
      </c>
      <c r="N58" s="98">
        <f>IF(OR(E58="Принадлежности",E58="Ручной инструмент"),$K$5,IF($K$4=0,0,IFERROR(VLOOKUP(Q58,LEGEND!$V$4:$W$7,2,0),$K$4)))</f>
        <v>0</v>
      </c>
      <c r="O58" s="99" t="s">
        <v>19417</v>
      </c>
      <c r="P58" s="95" t="s">
        <v>20</v>
      </c>
      <c r="Q58" s="100" t="s">
        <v>19400</v>
      </c>
      <c r="R58" s="116" t="s">
        <v>3128</v>
      </c>
      <c r="S58" s="114" t="s">
        <v>964</v>
      </c>
      <c r="T58" s="114">
        <v>203</v>
      </c>
      <c r="U58" s="114">
        <v>196</v>
      </c>
      <c r="V58" s="114">
        <v>241</v>
      </c>
      <c r="W58" s="115">
        <v>1.89</v>
      </c>
    </row>
    <row r="59" spans="1:23" s="6" customFormat="1" ht="51">
      <c r="A59" s="62"/>
      <c r="B59" s="95" t="s">
        <v>17263</v>
      </c>
      <c r="C59" s="95" t="s">
        <v>20</v>
      </c>
      <c r="D59" s="95" t="s">
        <v>20</v>
      </c>
      <c r="E59" s="95" t="s">
        <v>17324</v>
      </c>
      <c r="F59" s="95" t="s">
        <v>17271</v>
      </c>
      <c r="G59" s="95" t="s">
        <v>17282</v>
      </c>
      <c r="H59" s="14" t="s">
        <v>20</v>
      </c>
      <c r="I59" s="95" t="s">
        <v>17449</v>
      </c>
      <c r="J59" s="118" t="s">
        <v>104</v>
      </c>
      <c r="K59" s="95" t="s">
        <v>3347</v>
      </c>
      <c r="L59" s="95" t="s">
        <v>17449</v>
      </c>
      <c r="M59" s="97">
        <f>IF($K$6="с учетом НДС",VLOOKUP(J59,LEGEND!C:M,3,0)*(1-N59),VLOOKUP(J59,LEGEND!C:M,3,0)*(1-N59)/1.2)</f>
        <v>2990</v>
      </c>
      <c r="N59" s="98">
        <f>IF(OR(E59="Принадлежности",E59="Ручной инструмент"),$K$5,IF($K$4=0,0,IFERROR(VLOOKUP(Q59,LEGEND!$V$4:$W$7,2,0),$K$4)))</f>
        <v>0</v>
      </c>
      <c r="O59" s="99" t="s">
        <v>19418</v>
      </c>
      <c r="P59" s="96" t="s">
        <v>20</v>
      </c>
      <c r="Q59" s="100" t="s">
        <v>20</v>
      </c>
      <c r="R59" s="116" t="s">
        <v>3348</v>
      </c>
      <c r="S59" s="114" t="s">
        <v>964</v>
      </c>
      <c r="T59" s="114">
        <v>600</v>
      </c>
      <c r="U59" s="114">
        <v>290</v>
      </c>
      <c r="V59" s="114">
        <v>60</v>
      </c>
      <c r="W59" s="115">
        <v>1.1100000000000001</v>
      </c>
    </row>
    <row r="60" spans="1:23" s="6" customFormat="1" ht="25.5">
      <c r="A60" s="62"/>
      <c r="B60" s="95" t="s">
        <v>17323</v>
      </c>
      <c r="C60" s="95" t="s">
        <v>20</v>
      </c>
      <c r="D60" s="95" t="s">
        <v>20</v>
      </c>
      <c r="E60" s="95" t="s">
        <v>17324</v>
      </c>
      <c r="F60" s="95" t="s">
        <v>17325</v>
      </c>
      <c r="G60" s="95" t="s">
        <v>17326</v>
      </c>
      <c r="H60" s="14" t="s">
        <v>20</v>
      </c>
      <c r="I60" s="95" t="s">
        <v>17450</v>
      </c>
      <c r="J60" s="118" t="s">
        <v>105</v>
      </c>
      <c r="K60" s="95" t="s">
        <v>2755</v>
      </c>
      <c r="L60" s="95" t="s">
        <v>17451</v>
      </c>
      <c r="M60" s="97">
        <f>IF($K$6="с учетом НДС",VLOOKUP(J60,LEGEND!C:M,3,0)*(1-N60),VLOOKUP(J60,LEGEND!C:M,3,0)*(1-N60)/1.2)</f>
        <v>23490</v>
      </c>
      <c r="N60" s="98">
        <f>IF(OR(E60="Принадлежности",E60="Ручной инструмент"),$K$5,IF($K$4=0,0,IFERROR(VLOOKUP(Q60,LEGEND!$V$4:$W$7,2,0),$K$4)))</f>
        <v>0</v>
      </c>
      <c r="O60" s="99" t="s">
        <v>19419</v>
      </c>
      <c r="P60" s="101" t="s">
        <v>20</v>
      </c>
      <c r="Q60" s="100" t="s">
        <v>20</v>
      </c>
      <c r="R60" s="116" t="s">
        <v>2756</v>
      </c>
      <c r="S60" s="114" t="s">
        <v>8633</v>
      </c>
      <c r="T60" s="114">
        <v>500</v>
      </c>
      <c r="U60" s="114">
        <v>195</v>
      </c>
      <c r="V60" s="114">
        <v>90</v>
      </c>
      <c r="W60" s="115">
        <v>3.8239999999999998</v>
      </c>
    </row>
    <row r="61" spans="1:23" s="6" customFormat="1" ht="25.5">
      <c r="A61" s="62"/>
      <c r="B61" s="95" t="s">
        <v>17323</v>
      </c>
      <c r="C61" s="95" t="s">
        <v>20</v>
      </c>
      <c r="D61" s="95" t="s">
        <v>20</v>
      </c>
      <c r="E61" s="95" t="s">
        <v>17324</v>
      </c>
      <c r="F61" s="95" t="s">
        <v>17325</v>
      </c>
      <c r="G61" s="95" t="s">
        <v>17452</v>
      </c>
      <c r="H61" s="14" t="s">
        <v>20</v>
      </c>
      <c r="I61" s="95" t="s">
        <v>17453</v>
      </c>
      <c r="J61" s="118" t="s">
        <v>106</v>
      </c>
      <c r="K61" s="95" t="s">
        <v>2641</v>
      </c>
      <c r="L61" s="95" t="s">
        <v>17454</v>
      </c>
      <c r="M61" s="97">
        <f>IF($K$6="с учетом НДС",VLOOKUP(J61,LEGEND!C:M,3,0)*(1-N61),VLOOKUP(J61,LEGEND!C:M,3,0)*(1-N61)/1.2)</f>
        <v>28490</v>
      </c>
      <c r="N61" s="98">
        <f>IF(OR(E61="Принадлежности",E61="Ручной инструмент"),$K$5,IF($K$4=0,0,IFERROR(VLOOKUP(Q61,LEGEND!$V$4:$W$7,2,0),$K$4)))</f>
        <v>0</v>
      </c>
      <c r="O61" s="99" t="s">
        <v>19420</v>
      </c>
      <c r="P61" s="96" t="s">
        <v>20</v>
      </c>
      <c r="Q61" s="100" t="s">
        <v>20</v>
      </c>
      <c r="R61" s="116" t="s">
        <v>2642</v>
      </c>
      <c r="S61" s="114" t="s">
        <v>8633</v>
      </c>
      <c r="T61" s="114">
        <v>422</v>
      </c>
      <c r="U61" s="114">
        <v>142</v>
      </c>
      <c r="V61" s="114">
        <v>93</v>
      </c>
      <c r="W61" s="115">
        <v>2.58</v>
      </c>
    </row>
    <row r="62" spans="1:23" s="6" customFormat="1" ht="22.5">
      <c r="A62" s="62"/>
      <c r="B62" s="95" t="s">
        <v>17323</v>
      </c>
      <c r="C62" s="95" t="s">
        <v>20</v>
      </c>
      <c r="D62" s="95" t="s">
        <v>20</v>
      </c>
      <c r="E62" s="95" t="s">
        <v>17324</v>
      </c>
      <c r="F62" s="95" t="s">
        <v>17325</v>
      </c>
      <c r="G62" s="95" t="s">
        <v>17328</v>
      </c>
      <c r="H62" s="14" t="s">
        <v>20</v>
      </c>
      <c r="I62" s="95" t="s">
        <v>17455</v>
      </c>
      <c r="J62" s="118" t="s">
        <v>107</v>
      </c>
      <c r="K62" s="95" t="s">
        <v>2733</v>
      </c>
      <c r="L62" s="95" t="s">
        <v>17456</v>
      </c>
      <c r="M62" s="97">
        <f>IF($K$6="с учетом НДС",VLOOKUP(J62,LEGEND!C:M,3,0)*(1-N62),VLOOKUP(J62,LEGEND!C:M,3,0)*(1-N62)/1.2)</f>
        <v>15490</v>
      </c>
      <c r="N62" s="98">
        <f>IF(OR(E62="Принадлежности",E62="Ручной инструмент"),$K$5,IF($K$4=0,0,IFERROR(VLOOKUP(Q62,LEGEND!$V$4:$W$7,2,0),$K$4)))</f>
        <v>0</v>
      </c>
      <c r="O62" s="99" t="s">
        <v>19421</v>
      </c>
      <c r="P62" s="96" t="s">
        <v>20</v>
      </c>
      <c r="Q62" s="100" t="s">
        <v>20</v>
      </c>
      <c r="R62" s="116" t="s">
        <v>2734</v>
      </c>
      <c r="S62" s="114" t="s">
        <v>8633</v>
      </c>
      <c r="T62" s="114">
        <v>345</v>
      </c>
      <c r="U62" s="114">
        <v>135</v>
      </c>
      <c r="V62" s="114">
        <v>135</v>
      </c>
      <c r="W62" s="115">
        <v>2.58</v>
      </c>
    </row>
    <row r="63" spans="1:23" s="6" customFormat="1" ht="33.75">
      <c r="A63" s="62"/>
      <c r="B63" s="95" t="s">
        <v>17323</v>
      </c>
      <c r="C63" s="95" t="s">
        <v>20</v>
      </c>
      <c r="D63" s="95" t="s">
        <v>20</v>
      </c>
      <c r="E63" s="95" t="s">
        <v>17324</v>
      </c>
      <c r="F63" s="95" t="s">
        <v>17302</v>
      </c>
      <c r="G63" s="95" t="s">
        <v>17457</v>
      </c>
      <c r="H63" s="14" t="s">
        <v>20</v>
      </c>
      <c r="I63" s="95" t="s">
        <v>17458</v>
      </c>
      <c r="J63" s="118" t="s">
        <v>108</v>
      </c>
      <c r="K63" s="95" t="s">
        <v>2573</v>
      </c>
      <c r="L63" s="95" t="s">
        <v>17459</v>
      </c>
      <c r="M63" s="97">
        <f>IF($K$6="с учетом НДС",VLOOKUP(J63,LEGEND!C:M,3,0)*(1-N63),VLOOKUP(J63,LEGEND!C:M,3,0)*(1-N63)/1.2)</f>
        <v>27490</v>
      </c>
      <c r="N63" s="98">
        <f>IF(OR(E63="Принадлежности",E63="Ручной инструмент"),$K$5,IF($K$4=0,0,IFERROR(VLOOKUP(Q63,LEGEND!$V$4:$W$7,2,0),$K$4)))</f>
        <v>0</v>
      </c>
      <c r="O63" s="99" t="s">
        <v>19422</v>
      </c>
      <c r="P63" s="96" t="s">
        <v>20</v>
      </c>
      <c r="Q63" s="100" t="s">
        <v>20</v>
      </c>
      <c r="R63" s="116" t="s">
        <v>2574</v>
      </c>
      <c r="S63" s="114" t="s">
        <v>8633</v>
      </c>
      <c r="T63" s="114">
        <v>420</v>
      </c>
      <c r="U63" s="114">
        <v>115</v>
      </c>
      <c r="V63" s="114">
        <v>325</v>
      </c>
      <c r="W63" s="115">
        <v>4.6399999999999997</v>
      </c>
    </row>
    <row r="64" spans="1:23" s="6" customFormat="1" ht="45">
      <c r="A64" s="62"/>
      <c r="B64" s="95" t="s">
        <v>17333</v>
      </c>
      <c r="C64" s="95" t="s">
        <v>20</v>
      </c>
      <c r="D64" s="95" t="s">
        <v>20</v>
      </c>
      <c r="E64" s="95" t="s">
        <v>17334</v>
      </c>
      <c r="F64" s="95" t="s">
        <v>17283</v>
      </c>
      <c r="G64" s="95" t="s">
        <v>17460</v>
      </c>
      <c r="H64" s="14" t="s">
        <v>20</v>
      </c>
      <c r="I64" s="95" t="s">
        <v>17461</v>
      </c>
      <c r="J64" s="118" t="s">
        <v>109</v>
      </c>
      <c r="K64" s="95" t="s">
        <v>2563</v>
      </c>
      <c r="L64" s="95" t="s">
        <v>17462</v>
      </c>
      <c r="M64" s="97">
        <f>IF($K$6="с учетом НДС",VLOOKUP(J64,LEGEND!C:M,3,0)*(1-N64),VLOOKUP(J64,LEGEND!C:M,3,0)*(1-N64)/1.2)</f>
        <v>9990</v>
      </c>
      <c r="N64" s="98">
        <f>IF(OR(E64="Принадлежности",E64="Ручной инструмент"),$K$5,IF($K$4=0,0,IFERROR(VLOOKUP(Q64,LEGEND!$V$4:$W$7,2,0),$K$4)))</f>
        <v>0</v>
      </c>
      <c r="O64" s="99" t="s">
        <v>19423</v>
      </c>
      <c r="P64" s="96" t="s">
        <v>20</v>
      </c>
      <c r="Q64" s="100" t="s">
        <v>20</v>
      </c>
      <c r="R64" s="116" t="s">
        <v>2564</v>
      </c>
      <c r="S64" s="114" t="s">
        <v>964</v>
      </c>
      <c r="T64" s="114">
        <v>143</v>
      </c>
      <c r="U64" s="114">
        <v>49</v>
      </c>
      <c r="V64" s="114">
        <v>181</v>
      </c>
      <c r="W64" s="115">
        <v>0.24</v>
      </c>
    </row>
    <row r="65" spans="1:23" s="6" customFormat="1" ht="45">
      <c r="A65" s="62"/>
      <c r="B65" s="95" t="s">
        <v>17330</v>
      </c>
      <c r="C65" s="95" t="s">
        <v>20</v>
      </c>
      <c r="D65" s="95" t="s">
        <v>17331</v>
      </c>
      <c r="E65" s="95" t="s">
        <v>17324</v>
      </c>
      <c r="F65" s="95" t="s">
        <v>17463</v>
      </c>
      <c r="G65" s="95" t="s">
        <v>17464</v>
      </c>
      <c r="H65" s="14" t="s">
        <v>20</v>
      </c>
      <c r="I65" s="95" t="s">
        <v>17465</v>
      </c>
      <c r="J65" s="118" t="s">
        <v>110</v>
      </c>
      <c r="K65" s="95" t="s">
        <v>2248</v>
      </c>
      <c r="L65" s="95" t="s">
        <v>17466</v>
      </c>
      <c r="M65" s="97">
        <f>IF($K$6="с учетом НДС",VLOOKUP(J65,LEGEND!C:M,3,0)*(1-N65),VLOOKUP(J65,LEGEND!C:M,3,0)*(1-N65)/1.2)</f>
        <v>7990</v>
      </c>
      <c r="N65" s="98">
        <f>IF(OR(E65="Принадлежности",E65="Ручной инструмент"),$K$5,IF($K$4=0,0,IFERROR(VLOOKUP(Q65,LEGEND!$V$4:$W$7,2,0),$K$4)))</f>
        <v>0</v>
      </c>
      <c r="O65" s="99" t="s">
        <v>19424</v>
      </c>
      <c r="P65" s="96" t="s">
        <v>20</v>
      </c>
      <c r="Q65" s="100" t="s">
        <v>19400</v>
      </c>
      <c r="R65" s="116" t="s">
        <v>2249</v>
      </c>
      <c r="S65" s="114" t="s">
        <v>964</v>
      </c>
      <c r="T65" s="114">
        <v>139</v>
      </c>
      <c r="U65" s="114">
        <v>135</v>
      </c>
      <c r="V65" s="114">
        <v>469</v>
      </c>
      <c r="W65" s="115">
        <v>1.59</v>
      </c>
    </row>
    <row r="66" spans="1:23" s="6" customFormat="1" ht="25.5">
      <c r="A66" s="62"/>
      <c r="B66" s="95" t="s">
        <v>17330</v>
      </c>
      <c r="C66" s="95" t="s">
        <v>20</v>
      </c>
      <c r="D66" s="95" t="s">
        <v>20</v>
      </c>
      <c r="E66" s="95" t="s">
        <v>17324</v>
      </c>
      <c r="F66" s="95" t="s">
        <v>17343</v>
      </c>
      <c r="G66" s="95" t="s">
        <v>17349</v>
      </c>
      <c r="H66" s="14" t="s">
        <v>20</v>
      </c>
      <c r="I66" s="95" t="s">
        <v>17467</v>
      </c>
      <c r="J66" s="118" t="s">
        <v>111</v>
      </c>
      <c r="K66" s="95" t="s">
        <v>2855</v>
      </c>
      <c r="L66" s="95" t="s">
        <v>17468</v>
      </c>
      <c r="M66" s="97">
        <f>IF($K$6="с учетом НДС",VLOOKUP(J66,LEGEND!C:M,3,0)*(1-N66),VLOOKUP(J66,LEGEND!C:M,3,0)*(1-N66)/1.2)</f>
        <v>6500</v>
      </c>
      <c r="N66" s="98">
        <f>IF(OR(E66="Принадлежности",E66="Ручной инструмент"),$K$5,IF($K$4=0,0,IFERROR(VLOOKUP(Q66,LEGEND!$V$4:$W$7,2,0),$K$4)))</f>
        <v>0</v>
      </c>
      <c r="O66" s="99" t="s">
        <v>19425</v>
      </c>
      <c r="P66" s="96" t="s">
        <v>20</v>
      </c>
      <c r="Q66" s="100" t="s">
        <v>20</v>
      </c>
      <c r="R66" s="116" t="s">
        <v>2856</v>
      </c>
      <c r="S66" s="114" t="s">
        <v>964</v>
      </c>
      <c r="T66" s="114">
        <v>240</v>
      </c>
      <c r="U66" s="114">
        <v>140</v>
      </c>
      <c r="V66" s="114">
        <v>85</v>
      </c>
      <c r="W66" s="115">
        <v>0.91200000000000003</v>
      </c>
    </row>
    <row r="67" spans="1:23" s="6" customFormat="1" ht="45">
      <c r="A67" s="62"/>
      <c r="B67" s="95" t="s">
        <v>17323</v>
      </c>
      <c r="C67" s="95" t="s">
        <v>20</v>
      </c>
      <c r="D67" s="95" t="s">
        <v>20</v>
      </c>
      <c r="E67" s="95" t="s">
        <v>17324</v>
      </c>
      <c r="F67" s="95" t="s">
        <v>17375</v>
      </c>
      <c r="G67" s="95" t="s">
        <v>17376</v>
      </c>
      <c r="H67" s="14" t="s">
        <v>20</v>
      </c>
      <c r="I67" s="95" t="s">
        <v>3790</v>
      </c>
      <c r="J67" s="118" t="s">
        <v>112</v>
      </c>
      <c r="K67" s="95" t="s">
        <v>2617</v>
      </c>
      <c r="L67" s="95" t="s">
        <v>17469</v>
      </c>
      <c r="M67" s="97">
        <f>IF($K$6="с учетом НДС",VLOOKUP(J67,LEGEND!C:M,3,0)*(1-N67),VLOOKUP(J67,LEGEND!C:M,3,0)*(1-N67)/1.2)</f>
        <v>29490</v>
      </c>
      <c r="N67" s="98">
        <f>IF(OR(E67="Принадлежности",E67="Ручной инструмент"),$K$5,IF($K$4=0,0,IFERROR(VLOOKUP(Q67,LEGEND!$V$4:$W$7,2,0),$K$4)))</f>
        <v>0</v>
      </c>
      <c r="O67" s="99" t="s">
        <v>19426</v>
      </c>
      <c r="P67" s="96" t="s">
        <v>20</v>
      </c>
      <c r="Q67" s="100" t="s">
        <v>19366</v>
      </c>
      <c r="R67" s="116" t="s">
        <v>2618</v>
      </c>
      <c r="S67" s="114" t="s">
        <v>964</v>
      </c>
      <c r="T67" s="114">
        <v>459</v>
      </c>
      <c r="U67" s="114">
        <v>136</v>
      </c>
      <c r="V67" s="114">
        <v>374</v>
      </c>
      <c r="W67" s="115">
        <v>6.7510000000000003</v>
      </c>
    </row>
    <row r="68" spans="1:23" s="6" customFormat="1" ht="56.25">
      <c r="A68" s="62"/>
      <c r="B68" s="95" t="s">
        <v>17338</v>
      </c>
      <c r="C68" s="95" t="s">
        <v>17367</v>
      </c>
      <c r="D68" s="95" t="s">
        <v>17368</v>
      </c>
      <c r="E68" s="95" t="s">
        <v>17324</v>
      </c>
      <c r="F68" s="95" t="s">
        <v>17325</v>
      </c>
      <c r="G68" s="95" t="s">
        <v>17328</v>
      </c>
      <c r="H68" s="14" t="s">
        <v>20</v>
      </c>
      <c r="I68" s="95" t="s">
        <v>17470</v>
      </c>
      <c r="J68" s="118" t="s">
        <v>113</v>
      </c>
      <c r="K68" s="95" t="s">
        <v>2345</v>
      </c>
      <c r="L68" s="95" t="s">
        <v>17471</v>
      </c>
      <c r="M68" s="97">
        <f>IF($K$6="с учетом НДС",VLOOKUP(J68,LEGEND!C:M,3,0)*(1-N68),VLOOKUP(J68,LEGEND!C:M,3,0)*(1-N68)/1.2)</f>
        <v>45990</v>
      </c>
      <c r="N68" s="98">
        <f>IF(OR(E68="Принадлежности",E68="Ручной инструмент"),$K$5,IF($K$4=0,0,IFERROR(VLOOKUP(Q68,LEGEND!$V$4:$W$7,2,0),$K$4)))</f>
        <v>0</v>
      </c>
      <c r="O68" s="99" t="s">
        <v>19427</v>
      </c>
      <c r="P68" s="96" t="s">
        <v>20</v>
      </c>
      <c r="Q68" s="100" t="s">
        <v>20</v>
      </c>
      <c r="R68" s="116" t="s">
        <v>2346</v>
      </c>
      <c r="S68" s="114" t="s">
        <v>964</v>
      </c>
      <c r="T68" s="114">
        <v>474</v>
      </c>
      <c r="U68" s="114">
        <v>237</v>
      </c>
      <c r="V68" s="114">
        <v>370</v>
      </c>
      <c r="W68" s="115">
        <v>8.25</v>
      </c>
    </row>
    <row r="69" spans="1:23" s="6" customFormat="1" ht="25.5">
      <c r="A69" s="62"/>
      <c r="B69" s="95" t="s">
        <v>17330</v>
      </c>
      <c r="C69" s="95" t="s">
        <v>20</v>
      </c>
      <c r="D69" s="95" t="s">
        <v>17331</v>
      </c>
      <c r="E69" s="95" t="s">
        <v>17324</v>
      </c>
      <c r="F69" s="95" t="s">
        <v>17302</v>
      </c>
      <c r="G69" s="95" t="s">
        <v>17472</v>
      </c>
      <c r="H69" s="14" t="s">
        <v>20</v>
      </c>
      <c r="I69" s="95" t="s">
        <v>17473</v>
      </c>
      <c r="J69" s="118" t="s">
        <v>114</v>
      </c>
      <c r="K69" s="95" t="s">
        <v>2293</v>
      </c>
      <c r="L69" s="95" t="s">
        <v>17474</v>
      </c>
      <c r="M69" s="97">
        <f>IF($K$6="с учетом НДС",VLOOKUP(J69,LEGEND!C:M,3,0)*(1-N69),VLOOKUP(J69,LEGEND!C:M,3,0)*(1-N69)/1.2)</f>
        <v>13990</v>
      </c>
      <c r="N69" s="98">
        <f>IF(OR(E69="Принадлежности",E69="Ручной инструмент"),$K$5,IF($K$4=0,0,IFERROR(VLOOKUP(Q69,LEGEND!$V$4:$W$7,2,0),$K$4)))</f>
        <v>0</v>
      </c>
      <c r="O69" s="99" t="s">
        <v>19428</v>
      </c>
      <c r="P69" s="96" t="s">
        <v>20</v>
      </c>
      <c r="Q69" s="100" t="s">
        <v>20</v>
      </c>
      <c r="R69" s="116" t="s">
        <v>2294</v>
      </c>
      <c r="S69" s="114" t="s">
        <v>964</v>
      </c>
      <c r="T69" s="114">
        <v>368</v>
      </c>
      <c r="U69" s="114">
        <v>91</v>
      </c>
      <c r="V69" s="114">
        <v>137</v>
      </c>
      <c r="W69" s="115">
        <v>2.3140000000000001</v>
      </c>
    </row>
    <row r="70" spans="1:23" ht="25.5">
      <c r="A70" s="62"/>
      <c r="B70" s="95" t="s">
        <v>17330</v>
      </c>
      <c r="C70" s="95" t="s">
        <v>20</v>
      </c>
      <c r="D70" s="95" t="s">
        <v>17331</v>
      </c>
      <c r="E70" s="95" t="s">
        <v>17324</v>
      </c>
      <c r="F70" s="95" t="s">
        <v>17264</v>
      </c>
      <c r="G70" s="95" t="s">
        <v>17267</v>
      </c>
      <c r="H70" s="14" t="s">
        <v>20</v>
      </c>
      <c r="I70" s="95" t="s">
        <v>17475</v>
      </c>
      <c r="J70" s="118" t="s">
        <v>117</v>
      </c>
      <c r="K70" s="95" t="s">
        <v>2313</v>
      </c>
      <c r="L70" s="95" t="s">
        <v>17476</v>
      </c>
      <c r="M70" s="97">
        <f>IF($K$6="с учетом НДС",VLOOKUP(J70,LEGEND!C:M,3,0)*(1-N70),VLOOKUP(J70,LEGEND!C:M,3,0)*(1-N70)/1.2)</f>
        <v>17490</v>
      </c>
      <c r="N70" s="98">
        <f>IF(OR(E70="Принадлежности",E70="Ручной инструмент"),$K$5,IF($K$4=0,0,IFERROR(VLOOKUP(Q70,LEGEND!$V$4:$W$7,2,0),$K$4)))</f>
        <v>0</v>
      </c>
      <c r="O70" s="99" t="s">
        <v>19429</v>
      </c>
      <c r="P70" s="96" t="s">
        <v>20</v>
      </c>
      <c r="Q70" s="100" t="s">
        <v>20</v>
      </c>
      <c r="R70" s="116" t="s">
        <v>2314</v>
      </c>
      <c r="S70" s="114" t="s">
        <v>964</v>
      </c>
      <c r="T70" s="114">
        <v>224</v>
      </c>
      <c r="U70" s="114">
        <v>87</v>
      </c>
      <c r="V70" s="114">
        <v>335</v>
      </c>
      <c r="W70" s="115">
        <v>2.4980000000000002</v>
      </c>
    </row>
    <row r="71" spans="1:23" s="6" customFormat="1" ht="25.5">
      <c r="A71" s="62"/>
      <c r="B71" s="95" t="s">
        <v>17338</v>
      </c>
      <c r="C71" s="95" t="s">
        <v>20</v>
      </c>
      <c r="D71" s="95" t="s">
        <v>20</v>
      </c>
      <c r="E71" s="95" t="s">
        <v>17324</v>
      </c>
      <c r="F71" s="95" t="s">
        <v>17343</v>
      </c>
      <c r="G71" s="95" t="s">
        <v>17349</v>
      </c>
      <c r="H71" s="14" t="s">
        <v>20</v>
      </c>
      <c r="I71" s="95" t="s">
        <v>17477</v>
      </c>
      <c r="J71" s="118" t="s">
        <v>118</v>
      </c>
      <c r="K71" s="95" t="s">
        <v>2871</v>
      </c>
      <c r="L71" s="95" t="s">
        <v>17478</v>
      </c>
      <c r="M71" s="97">
        <f>IF($K$6="с учетом НДС",VLOOKUP(J71,LEGEND!C:M,3,0)*(1-N71),VLOOKUP(J71,LEGEND!C:M,3,0)*(1-N71)/1.2)</f>
        <v>36000</v>
      </c>
      <c r="N71" s="98">
        <f>IF(OR(E71="Принадлежности",E71="Ручной инструмент"),$K$5,IF($K$4=0,0,IFERROR(VLOOKUP(Q71,LEGEND!$V$4:$W$7,2,0),$K$4)))</f>
        <v>0</v>
      </c>
      <c r="O71" s="99" t="s">
        <v>19430</v>
      </c>
      <c r="P71" s="96" t="s">
        <v>20</v>
      </c>
      <c r="Q71" s="100" t="s">
        <v>63</v>
      </c>
      <c r="R71" s="116" t="s">
        <v>2872</v>
      </c>
      <c r="S71" s="114" t="s">
        <v>964</v>
      </c>
      <c r="T71" s="114">
        <v>405</v>
      </c>
      <c r="U71" s="114">
        <v>97</v>
      </c>
      <c r="V71" s="114">
        <v>212</v>
      </c>
      <c r="W71" s="115">
        <v>3.8119999999999998</v>
      </c>
    </row>
    <row r="72" spans="1:23" s="6" customFormat="1" ht="25.5">
      <c r="A72" s="62"/>
      <c r="B72" s="95" t="s">
        <v>17330</v>
      </c>
      <c r="C72" s="95" t="s">
        <v>20</v>
      </c>
      <c r="D72" s="95" t="s">
        <v>20</v>
      </c>
      <c r="E72" s="95" t="s">
        <v>17324</v>
      </c>
      <c r="F72" s="95" t="s">
        <v>17343</v>
      </c>
      <c r="G72" s="95" t="s">
        <v>17349</v>
      </c>
      <c r="H72" s="14" t="s">
        <v>20</v>
      </c>
      <c r="I72" s="95" t="s">
        <v>17479</v>
      </c>
      <c r="J72" s="118" t="s">
        <v>119</v>
      </c>
      <c r="K72" s="95" t="s">
        <v>2861</v>
      </c>
      <c r="L72" s="95" t="s">
        <v>17480</v>
      </c>
      <c r="M72" s="97">
        <f>IF($K$6="с учетом НДС",VLOOKUP(J72,LEGEND!C:M,3,0)*(1-N72),VLOOKUP(J72,LEGEND!C:M,3,0)*(1-N72)/1.2)</f>
        <v>15000</v>
      </c>
      <c r="N72" s="98">
        <f>IF(OR(E72="Принадлежности",E72="Ручной инструмент"),$K$5,IF($K$4=0,0,IFERROR(VLOOKUP(Q72,LEGEND!$V$4:$W$7,2,0),$K$4)))</f>
        <v>0</v>
      </c>
      <c r="O72" s="99" t="s">
        <v>19431</v>
      </c>
      <c r="P72" s="96" t="s">
        <v>20</v>
      </c>
      <c r="Q72" s="100" t="s">
        <v>20</v>
      </c>
      <c r="R72" s="116" t="s">
        <v>2862</v>
      </c>
      <c r="S72" s="114" t="s">
        <v>964</v>
      </c>
      <c r="T72" s="114">
        <v>372</v>
      </c>
      <c r="U72" s="114">
        <v>145</v>
      </c>
      <c r="V72" s="114">
        <v>75</v>
      </c>
      <c r="W72" s="115">
        <v>1.5740000000000001</v>
      </c>
    </row>
    <row r="73" spans="1:23" ht="67.5">
      <c r="A73" s="62"/>
      <c r="B73" s="95" t="s">
        <v>17330</v>
      </c>
      <c r="C73" s="95" t="s">
        <v>17367</v>
      </c>
      <c r="D73" s="95" t="s">
        <v>17368</v>
      </c>
      <c r="E73" s="95" t="s">
        <v>17324</v>
      </c>
      <c r="F73" s="95" t="s">
        <v>17264</v>
      </c>
      <c r="G73" s="95" t="s">
        <v>17359</v>
      </c>
      <c r="H73" s="14" t="s">
        <v>20</v>
      </c>
      <c r="I73" s="95" t="s">
        <v>17481</v>
      </c>
      <c r="J73" s="118" t="s">
        <v>120</v>
      </c>
      <c r="K73" s="95" t="s">
        <v>2971</v>
      </c>
      <c r="L73" s="95" t="s">
        <v>17482</v>
      </c>
      <c r="M73" s="97">
        <f>IF($K$6="с учетом НДС",VLOOKUP(J73,LEGEND!C:M,3,0)*(1-N73),VLOOKUP(J73,LEGEND!C:M,3,0)*(1-N73)/1.2)</f>
        <v>16490</v>
      </c>
      <c r="N73" s="98">
        <f>IF(OR(E73="Принадлежности",E73="Ручной инструмент"),$K$5,IF($K$4=0,0,IFERROR(VLOOKUP(Q73,LEGEND!$V$4:$W$7,2,0),$K$4)))</f>
        <v>0</v>
      </c>
      <c r="O73" s="99" t="s">
        <v>19432</v>
      </c>
      <c r="P73" s="95" t="s">
        <v>20</v>
      </c>
      <c r="Q73" s="100" t="s">
        <v>19415</v>
      </c>
      <c r="R73" s="116" t="s">
        <v>2972</v>
      </c>
      <c r="S73" s="114" t="s">
        <v>964</v>
      </c>
      <c r="T73" s="114">
        <v>154</v>
      </c>
      <c r="U73" s="114">
        <v>82</v>
      </c>
      <c r="V73" s="114">
        <v>197</v>
      </c>
      <c r="W73" s="115">
        <v>1.103</v>
      </c>
    </row>
    <row r="74" spans="1:23" ht="33.75">
      <c r="A74" s="62"/>
      <c r="B74" s="95" t="s">
        <v>17330</v>
      </c>
      <c r="C74" s="95" t="s">
        <v>20</v>
      </c>
      <c r="D74" s="95" t="s">
        <v>17331</v>
      </c>
      <c r="E74" s="95" t="s">
        <v>17324</v>
      </c>
      <c r="F74" s="95" t="s">
        <v>17264</v>
      </c>
      <c r="G74" s="95" t="s">
        <v>17359</v>
      </c>
      <c r="H74" s="14" t="s">
        <v>20</v>
      </c>
      <c r="I74" s="95" t="s">
        <v>17483</v>
      </c>
      <c r="J74" s="118" t="s">
        <v>121</v>
      </c>
      <c r="K74" s="95" t="s">
        <v>2939</v>
      </c>
      <c r="L74" s="95" t="s">
        <v>17484</v>
      </c>
      <c r="M74" s="97">
        <f>IF($K$6="с учетом НДС",VLOOKUP(J74,LEGEND!C:M,3,0)*(1-N74),VLOOKUP(J74,LEGEND!C:M,3,0)*(1-N74)/1.2)</f>
        <v>7990</v>
      </c>
      <c r="N74" s="98">
        <f>IF(OR(E74="Принадлежности",E74="Ручной инструмент"),$K$5,IF($K$4=0,0,IFERROR(VLOOKUP(Q74,LEGEND!$V$4:$W$7,2,0),$K$4)))</f>
        <v>0</v>
      </c>
      <c r="O74" s="99" t="s">
        <v>19433</v>
      </c>
      <c r="P74" s="96" t="s">
        <v>20</v>
      </c>
      <c r="Q74" s="100" t="s">
        <v>19400</v>
      </c>
      <c r="R74" s="116" t="s">
        <v>2940</v>
      </c>
      <c r="S74" s="114" t="s">
        <v>964</v>
      </c>
      <c r="T74" s="114">
        <v>182</v>
      </c>
      <c r="U74" s="114">
        <v>70</v>
      </c>
      <c r="V74" s="114">
        <v>189</v>
      </c>
      <c r="W74" s="115">
        <v>1.0760000000000001</v>
      </c>
    </row>
    <row r="75" spans="1:23" s="6" customFormat="1" ht="25.5">
      <c r="A75" s="62"/>
      <c r="B75" s="95" t="s">
        <v>17330</v>
      </c>
      <c r="C75" s="95" t="s">
        <v>20</v>
      </c>
      <c r="D75" s="95" t="s">
        <v>20</v>
      </c>
      <c r="E75" s="95" t="s">
        <v>17324</v>
      </c>
      <c r="F75" s="95" t="s">
        <v>17343</v>
      </c>
      <c r="G75" s="95" t="s">
        <v>17344</v>
      </c>
      <c r="H75" s="14" t="s">
        <v>20</v>
      </c>
      <c r="I75" s="95" t="s">
        <v>17485</v>
      </c>
      <c r="J75" s="118" t="s">
        <v>122</v>
      </c>
      <c r="K75" s="95" t="s">
        <v>3343</v>
      </c>
      <c r="L75" s="95" t="s">
        <v>17486</v>
      </c>
      <c r="M75" s="97">
        <f>IF($K$6="с учетом НДС",VLOOKUP(J75,LEGEND!C:M,3,0)*(1-N75),VLOOKUP(J75,LEGEND!C:M,3,0)*(1-N75)/1.2)</f>
        <v>7990</v>
      </c>
      <c r="N75" s="98">
        <f>IF(OR(E75="Принадлежности",E75="Ручной инструмент"),$K$5,IF($K$4=0,0,IFERROR(VLOOKUP(Q75,LEGEND!$V$4:$W$7,2,0),$K$4)))</f>
        <v>0</v>
      </c>
      <c r="O75" s="99" t="s">
        <v>19434</v>
      </c>
      <c r="P75" s="96" t="s">
        <v>20</v>
      </c>
      <c r="Q75" s="100" t="s">
        <v>20</v>
      </c>
      <c r="R75" s="116" t="s">
        <v>3344</v>
      </c>
      <c r="S75" s="114" t="s">
        <v>964</v>
      </c>
      <c r="T75" s="114">
        <v>125</v>
      </c>
      <c r="U75" s="114">
        <v>70</v>
      </c>
      <c r="V75" s="114">
        <v>60</v>
      </c>
      <c r="W75" s="115">
        <v>0.77500000000000002</v>
      </c>
    </row>
    <row r="76" spans="1:23" s="6" customFormat="1" ht="33.75">
      <c r="A76" s="62"/>
      <c r="B76" s="95" t="s">
        <v>17338</v>
      </c>
      <c r="C76" s="95" t="s">
        <v>17367</v>
      </c>
      <c r="D76" s="95" t="s">
        <v>17368</v>
      </c>
      <c r="E76" s="95" t="s">
        <v>17324</v>
      </c>
      <c r="F76" s="95" t="s">
        <v>17325</v>
      </c>
      <c r="G76" s="95" t="s">
        <v>17328</v>
      </c>
      <c r="H76" s="14" t="s">
        <v>20</v>
      </c>
      <c r="I76" s="95" t="s">
        <v>17487</v>
      </c>
      <c r="J76" s="118" t="s">
        <v>123</v>
      </c>
      <c r="K76" s="95" t="s">
        <v>2339</v>
      </c>
      <c r="L76" s="95" t="s">
        <v>17488</v>
      </c>
      <c r="M76" s="97">
        <f>IF($K$6="с учетом НДС",VLOOKUP(J76,LEGEND!C:M,3,0)*(1-N76),VLOOKUP(J76,LEGEND!C:M,3,0)*(1-N76)/1.2)</f>
        <v>17990</v>
      </c>
      <c r="N76" s="98">
        <f>IF(OR(E76="Принадлежности",E76="Ручной инструмент"),$K$5,IF($K$4=0,0,IFERROR(VLOOKUP(Q76,LEGEND!$V$4:$W$7,2,0),$K$4)))</f>
        <v>0</v>
      </c>
      <c r="O76" s="99" t="s">
        <v>19435</v>
      </c>
      <c r="P76" s="96" t="s">
        <v>20</v>
      </c>
      <c r="Q76" s="100" t="s">
        <v>20</v>
      </c>
      <c r="R76" s="116" t="s">
        <v>2340</v>
      </c>
      <c r="S76" s="114" t="s">
        <v>964</v>
      </c>
      <c r="T76" s="114">
        <v>474</v>
      </c>
      <c r="U76" s="114">
        <v>133</v>
      </c>
      <c r="V76" s="114">
        <v>364</v>
      </c>
      <c r="W76" s="115">
        <v>4.6500000000000004</v>
      </c>
    </row>
    <row r="77" spans="1:23" s="6" customFormat="1" ht="22.5">
      <c r="A77" s="62"/>
      <c r="B77" s="95" t="s">
        <v>17323</v>
      </c>
      <c r="C77" s="95" t="s">
        <v>20</v>
      </c>
      <c r="D77" s="95" t="s">
        <v>20</v>
      </c>
      <c r="E77" s="95" t="s">
        <v>17324</v>
      </c>
      <c r="F77" s="95" t="s">
        <v>17325</v>
      </c>
      <c r="G77" s="95" t="s">
        <v>17452</v>
      </c>
      <c r="H77" s="14" t="s">
        <v>20</v>
      </c>
      <c r="I77" s="95" t="s">
        <v>17489</v>
      </c>
      <c r="J77" s="118" t="s">
        <v>124</v>
      </c>
      <c r="K77" s="95" t="s">
        <v>2643</v>
      </c>
      <c r="L77" s="95" t="s">
        <v>17490</v>
      </c>
      <c r="M77" s="97">
        <f>IF($K$6="с учетом НДС",VLOOKUP(J77,LEGEND!C:M,3,0)*(1-N77),VLOOKUP(J77,LEGEND!C:M,3,0)*(1-N77)/1.2)</f>
        <v>25490</v>
      </c>
      <c r="N77" s="98">
        <f>IF(OR(E77="Принадлежности",E77="Ручной инструмент"),$K$5,IF($K$4=0,0,IFERROR(VLOOKUP(Q77,LEGEND!$V$4:$W$7,2,0),$K$4)))</f>
        <v>0</v>
      </c>
      <c r="O77" s="99" t="s">
        <v>19436</v>
      </c>
      <c r="P77" s="96" t="s">
        <v>20</v>
      </c>
      <c r="Q77" s="100" t="s">
        <v>20</v>
      </c>
      <c r="R77" s="116" t="s">
        <v>2644</v>
      </c>
      <c r="S77" s="114" t="s">
        <v>8633</v>
      </c>
      <c r="T77" s="114">
        <v>422</v>
      </c>
      <c r="U77" s="114">
        <v>91</v>
      </c>
      <c r="V77" s="114">
        <v>144</v>
      </c>
      <c r="W77" s="115">
        <v>2.6179999999999999</v>
      </c>
    </row>
    <row r="78" spans="1:23" ht="25.5">
      <c r="A78" s="62"/>
      <c r="B78" s="95" t="s">
        <v>17338</v>
      </c>
      <c r="C78" s="95" t="s">
        <v>20</v>
      </c>
      <c r="D78" s="95" t="s">
        <v>17331</v>
      </c>
      <c r="E78" s="95" t="s">
        <v>17324</v>
      </c>
      <c r="F78" s="95" t="s">
        <v>17264</v>
      </c>
      <c r="G78" s="95" t="s">
        <v>17359</v>
      </c>
      <c r="H78" s="14" t="s">
        <v>20</v>
      </c>
      <c r="I78" s="95" t="s">
        <v>17491</v>
      </c>
      <c r="J78" s="118" t="s">
        <v>125</v>
      </c>
      <c r="K78" s="95" t="s">
        <v>1988</v>
      </c>
      <c r="L78" s="95" t="s">
        <v>17492</v>
      </c>
      <c r="M78" s="97">
        <f>IF($K$6="с учетом НДС",VLOOKUP(J78,LEGEND!C:M,3,0)*(1-N78),VLOOKUP(J78,LEGEND!C:M,3,0)*(1-N78)/1.2)</f>
        <v>29990</v>
      </c>
      <c r="N78" s="98">
        <f>IF(OR(E78="Принадлежности",E78="Ручной инструмент"),$K$5,IF($K$4=0,0,IFERROR(VLOOKUP(Q78,LEGEND!$V$4:$W$7,2,0),$K$4)))</f>
        <v>0</v>
      </c>
      <c r="O78" s="99" t="s">
        <v>19437</v>
      </c>
      <c r="P78" s="96" t="s">
        <v>20</v>
      </c>
      <c r="Q78" s="100" t="s">
        <v>19368</v>
      </c>
      <c r="R78" s="116" t="s">
        <v>1989</v>
      </c>
      <c r="S78" s="114" t="s">
        <v>964</v>
      </c>
      <c r="T78" s="114">
        <v>439</v>
      </c>
      <c r="U78" s="114">
        <v>135</v>
      </c>
      <c r="V78" s="114">
        <v>345</v>
      </c>
      <c r="W78" s="115">
        <v>6.39</v>
      </c>
    </row>
    <row r="79" spans="1:23" s="6" customFormat="1" ht="25.5">
      <c r="A79" s="62"/>
      <c r="B79" s="95" t="s">
        <v>17330</v>
      </c>
      <c r="C79" s="95" t="s">
        <v>20</v>
      </c>
      <c r="D79" s="95" t="s">
        <v>20</v>
      </c>
      <c r="E79" s="95" t="s">
        <v>17324</v>
      </c>
      <c r="F79" s="95" t="s">
        <v>17343</v>
      </c>
      <c r="G79" s="95" t="s">
        <v>17349</v>
      </c>
      <c r="H79" s="14" t="s">
        <v>20</v>
      </c>
      <c r="I79" s="95" t="s">
        <v>17493</v>
      </c>
      <c r="J79" s="118" t="s">
        <v>126</v>
      </c>
      <c r="K79" s="95" t="s">
        <v>2863</v>
      </c>
      <c r="L79" s="95" t="s">
        <v>17494</v>
      </c>
      <c r="M79" s="97">
        <f>IF($K$6="с учетом НДС",VLOOKUP(J79,LEGEND!C:M,3,0)*(1-N79),VLOOKUP(J79,LEGEND!C:M,3,0)*(1-N79)/1.2)</f>
        <v>17500</v>
      </c>
      <c r="N79" s="98">
        <f>IF(OR(E79="Принадлежности",E79="Ручной инструмент"),$K$5,IF($K$4=0,0,IFERROR(VLOOKUP(Q79,LEGEND!$V$4:$W$7,2,0),$K$4)))</f>
        <v>0</v>
      </c>
      <c r="O79" s="99" t="s">
        <v>19438</v>
      </c>
      <c r="P79" s="96" t="s">
        <v>20</v>
      </c>
      <c r="Q79" s="100" t="s">
        <v>20</v>
      </c>
      <c r="R79" s="116" t="s">
        <v>2864</v>
      </c>
      <c r="S79" s="114" t="s">
        <v>964</v>
      </c>
      <c r="T79" s="114">
        <v>270</v>
      </c>
      <c r="U79" s="114">
        <v>150</v>
      </c>
      <c r="V79" s="114">
        <v>100</v>
      </c>
      <c r="W79" s="115">
        <v>1.4990000000000001</v>
      </c>
    </row>
    <row r="80" spans="1:23" s="6" customFormat="1" ht="25.5">
      <c r="A80" s="62"/>
      <c r="B80" s="95" t="s">
        <v>17338</v>
      </c>
      <c r="C80" s="95" t="s">
        <v>20</v>
      </c>
      <c r="D80" s="95" t="s">
        <v>20</v>
      </c>
      <c r="E80" s="95" t="s">
        <v>17324</v>
      </c>
      <c r="F80" s="95" t="s">
        <v>17343</v>
      </c>
      <c r="G80" s="95" t="s">
        <v>17344</v>
      </c>
      <c r="H80" s="14" t="s">
        <v>20</v>
      </c>
      <c r="I80" s="95" t="s">
        <v>17495</v>
      </c>
      <c r="J80" s="118" t="s">
        <v>127</v>
      </c>
      <c r="K80" s="95" t="s">
        <v>3159</v>
      </c>
      <c r="L80" s="95" t="s">
        <v>17496</v>
      </c>
      <c r="M80" s="97">
        <f>IF($K$6="с учетом НДС",VLOOKUP(J80,LEGEND!C:M,3,0)*(1-N80),VLOOKUP(J80,LEGEND!C:M,3,0)*(1-N80)/1.2)</f>
        <v>21500</v>
      </c>
      <c r="N80" s="98">
        <f>IF(OR(E80="Принадлежности",E80="Ручной инструмент"),$K$5,IF($K$4=0,0,IFERROR(VLOOKUP(Q80,LEGEND!$V$4:$W$7,2,0),$K$4)))</f>
        <v>0</v>
      </c>
      <c r="O80" s="99" t="s">
        <v>19439</v>
      </c>
      <c r="P80" s="95" t="s">
        <v>20</v>
      </c>
      <c r="Q80" s="100" t="s">
        <v>20</v>
      </c>
      <c r="R80" s="116" t="s">
        <v>3160</v>
      </c>
      <c r="S80" s="114" t="s">
        <v>964</v>
      </c>
      <c r="T80" s="114">
        <v>111</v>
      </c>
      <c r="U80" s="114">
        <v>113</v>
      </c>
      <c r="V80" s="114">
        <v>170</v>
      </c>
      <c r="W80" s="115">
        <v>1.69</v>
      </c>
    </row>
    <row r="81" spans="1:23" s="6" customFormat="1" ht="25.5">
      <c r="A81" s="62"/>
      <c r="B81" s="95" t="s">
        <v>17338</v>
      </c>
      <c r="C81" s="95" t="s">
        <v>20</v>
      </c>
      <c r="D81" s="95" t="s">
        <v>17331</v>
      </c>
      <c r="E81" s="95" t="s">
        <v>17324</v>
      </c>
      <c r="F81" s="95" t="s">
        <v>17417</v>
      </c>
      <c r="G81" s="95" t="s">
        <v>17417</v>
      </c>
      <c r="H81" s="14" t="s">
        <v>20</v>
      </c>
      <c r="I81" s="95" t="s">
        <v>17497</v>
      </c>
      <c r="J81" s="118" t="s">
        <v>128</v>
      </c>
      <c r="K81" s="95" t="s">
        <v>3117</v>
      </c>
      <c r="L81" s="95" t="s">
        <v>17498</v>
      </c>
      <c r="M81" s="97">
        <f>IF($K$6="с учетом НДС",VLOOKUP(J81,LEGEND!C:M,3,0)*(1-N81),VLOOKUP(J81,LEGEND!C:M,3,0)*(1-N81)/1.2)</f>
        <v>12990</v>
      </c>
      <c r="N81" s="98">
        <f>IF(OR(E81="Принадлежности",E81="Ручной инструмент"),$K$5,IF($K$4=0,0,IFERROR(VLOOKUP(Q81,LEGEND!$V$4:$W$7,2,0),$K$4)))</f>
        <v>0</v>
      </c>
      <c r="O81" s="99" t="s">
        <v>19440</v>
      </c>
      <c r="P81" s="95" t="s">
        <v>20</v>
      </c>
      <c r="Q81" s="100" t="s">
        <v>20</v>
      </c>
      <c r="R81" s="116" t="s">
        <v>3118</v>
      </c>
      <c r="S81" s="114" t="s">
        <v>964</v>
      </c>
      <c r="T81" s="114">
        <v>169</v>
      </c>
      <c r="U81" s="114">
        <v>77</v>
      </c>
      <c r="V81" s="114">
        <v>211</v>
      </c>
      <c r="W81" s="115">
        <v>1.028</v>
      </c>
    </row>
    <row r="82" spans="1:23" ht="45">
      <c r="A82" s="62"/>
      <c r="B82" s="95" t="s">
        <v>17338</v>
      </c>
      <c r="C82" s="95" t="s">
        <v>17367</v>
      </c>
      <c r="D82" s="95" t="s">
        <v>17368</v>
      </c>
      <c r="E82" s="95" t="s">
        <v>17324</v>
      </c>
      <c r="F82" s="95" t="s">
        <v>17264</v>
      </c>
      <c r="G82" s="95" t="s">
        <v>17359</v>
      </c>
      <c r="H82" s="14" t="s">
        <v>20</v>
      </c>
      <c r="I82" s="95" t="s">
        <v>17499</v>
      </c>
      <c r="J82" s="118" t="s">
        <v>129</v>
      </c>
      <c r="K82" s="95" t="s">
        <v>3719</v>
      </c>
      <c r="L82" s="95" t="s">
        <v>17500</v>
      </c>
      <c r="M82" s="97">
        <f>IF($K$6="с учетом НДС",VLOOKUP(J82,LEGEND!C:M,3,0)*(1-N82),VLOOKUP(J82,LEGEND!C:M,3,0)*(1-N82)/1.2)</f>
        <v>37490</v>
      </c>
      <c r="N82" s="98">
        <f>IF(OR(E82="Принадлежности",E82="Ручной инструмент"),$K$5,IF($K$4=0,0,IFERROR(VLOOKUP(Q82,LEGEND!$V$4:$W$7,2,0),$K$4)))</f>
        <v>0</v>
      </c>
      <c r="O82" s="99" t="s">
        <v>19441</v>
      </c>
      <c r="P82" s="95" t="s">
        <v>20</v>
      </c>
      <c r="Q82" s="100" t="s">
        <v>20</v>
      </c>
      <c r="R82" s="116" t="s">
        <v>3720</v>
      </c>
      <c r="S82" s="114" t="s">
        <v>964</v>
      </c>
      <c r="T82" s="114">
        <v>474</v>
      </c>
      <c r="U82" s="114">
        <v>137</v>
      </c>
      <c r="V82" s="114">
        <v>369</v>
      </c>
      <c r="W82" s="115">
        <v>5.3550000000000004</v>
      </c>
    </row>
    <row r="83" spans="1:23" ht="45">
      <c r="A83" s="62"/>
      <c r="B83" s="95" t="s">
        <v>17330</v>
      </c>
      <c r="C83" s="95" t="s">
        <v>17367</v>
      </c>
      <c r="D83" s="95" t="s">
        <v>17368</v>
      </c>
      <c r="E83" s="95" t="s">
        <v>17324</v>
      </c>
      <c r="F83" s="95" t="s">
        <v>17264</v>
      </c>
      <c r="G83" s="95" t="s">
        <v>17359</v>
      </c>
      <c r="H83" s="14" t="s">
        <v>20</v>
      </c>
      <c r="I83" s="95" t="s">
        <v>17501</v>
      </c>
      <c r="J83" s="118" t="s">
        <v>130</v>
      </c>
      <c r="K83" s="95" t="s">
        <v>3071</v>
      </c>
      <c r="L83" s="95" t="s">
        <v>17502</v>
      </c>
      <c r="M83" s="97">
        <f>IF($K$6="с учетом НДС",VLOOKUP(J83,LEGEND!C:M,3,0)*(1-N83),VLOOKUP(J83,LEGEND!C:M,3,0)*(1-N83)/1.2)</f>
        <v>14490</v>
      </c>
      <c r="N83" s="98">
        <f>IF(OR(E83="Принадлежности",E83="Ручной инструмент"),$K$5,IF($K$4=0,0,IFERROR(VLOOKUP(Q83,LEGEND!$V$4:$W$7,2,0),$K$4)))</f>
        <v>0</v>
      </c>
      <c r="O83" s="99" t="s">
        <v>19442</v>
      </c>
      <c r="P83" s="95" t="s">
        <v>20</v>
      </c>
      <c r="Q83" s="100" t="s">
        <v>19415</v>
      </c>
      <c r="R83" s="116" t="s">
        <v>3072</v>
      </c>
      <c r="S83" s="114" t="s">
        <v>964</v>
      </c>
      <c r="T83" s="114">
        <v>164</v>
      </c>
      <c r="U83" s="114">
        <v>70</v>
      </c>
      <c r="V83" s="114">
        <v>189</v>
      </c>
      <c r="W83" s="115">
        <v>0.96199999999999997</v>
      </c>
    </row>
    <row r="84" spans="1:23" ht="45">
      <c r="A84" s="62"/>
      <c r="B84" s="95" t="s">
        <v>17338</v>
      </c>
      <c r="C84" s="95" t="s">
        <v>17367</v>
      </c>
      <c r="D84" s="95" t="s">
        <v>17368</v>
      </c>
      <c r="E84" s="95" t="s">
        <v>17324</v>
      </c>
      <c r="F84" s="95" t="s">
        <v>17264</v>
      </c>
      <c r="G84" s="95" t="s">
        <v>17359</v>
      </c>
      <c r="H84" s="14" t="s">
        <v>20</v>
      </c>
      <c r="I84" s="95" t="s">
        <v>17503</v>
      </c>
      <c r="J84" s="118" t="s">
        <v>131</v>
      </c>
      <c r="K84" s="95" t="s">
        <v>2020</v>
      </c>
      <c r="L84" s="95" t="s">
        <v>17504</v>
      </c>
      <c r="M84" s="97">
        <f>IF($K$6="с учетом НДС",VLOOKUP(J84,LEGEND!C:M,3,0)*(1-N84),VLOOKUP(J84,LEGEND!C:M,3,0)*(1-N84)/1.2)</f>
        <v>49990</v>
      </c>
      <c r="N84" s="98">
        <f>IF(OR(E84="Принадлежности",E84="Ручной инструмент"),$K$5,IF($K$4=0,0,IFERROR(VLOOKUP(Q84,LEGEND!$V$4:$W$7,2,0),$K$4)))</f>
        <v>0</v>
      </c>
      <c r="O84" s="99" t="s">
        <v>19443</v>
      </c>
      <c r="P84" s="96" t="s">
        <v>20</v>
      </c>
      <c r="Q84" s="100" t="s">
        <v>20</v>
      </c>
      <c r="R84" s="116" t="s">
        <v>2021</v>
      </c>
      <c r="S84" s="114" t="s">
        <v>964</v>
      </c>
      <c r="T84" s="114">
        <v>474</v>
      </c>
      <c r="U84" s="114">
        <v>137</v>
      </c>
      <c r="V84" s="114">
        <v>369</v>
      </c>
      <c r="W84" s="115">
        <v>6.5659999999999998</v>
      </c>
    </row>
    <row r="85" spans="1:23" ht="45">
      <c r="A85" s="62"/>
      <c r="B85" s="95" t="s">
        <v>17338</v>
      </c>
      <c r="C85" s="95" t="s">
        <v>17367</v>
      </c>
      <c r="D85" s="95" t="s">
        <v>17368</v>
      </c>
      <c r="E85" s="95" t="s">
        <v>17324</v>
      </c>
      <c r="F85" s="95" t="s">
        <v>17264</v>
      </c>
      <c r="G85" s="95" t="s">
        <v>17359</v>
      </c>
      <c r="H85" s="14" t="s">
        <v>20</v>
      </c>
      <c r="I85" s="95" t="s">
        <v>17505</v>
      </c>
      <c r="J85" s="118" t="s">
        <v>132</v>
      </c>
      <c r="K85" s="95" t="s">
        <v>3721</v>
      </c>
      <c r="L85" s="95" t="s">
        <v>17506</v>
      </c>
      <c r="M85" s="97">
        <f>IF($K$6="с учетом НДС",VLOOKUP(J85,LEGEND!C:M,3,0)*(1-N85),VLOOKUP(J85,LEGEND!C:M,3,0)*(1-N85)/1.2)</f>
        <v>59490</v>
      </c>
      <c r="N85" s="98">
        <f>IF(OR(E85="Принадлежности",E85="Ручной инструмент"),$K$5,IF($K$4=0,0,IFERROR(VLOOKUP(Q85,LEGEND!$V$4:$W$7,2,0),$K$4)))</f>
        <v>0</v>
      </c>
      <c r="O85" s="99" t="s">
        <v>19444</v>
      </c>
      <c r="P85" s="95" t="s">
        <v>20</v>
      </c>
      <c r="Q85" s="100" t="s">
        <v>20</v>
      </c>
      <c r="R85" s="116" t="s">
        <v>3722</v>
      </c>
      <c r="S85" s="114" t="s">
        <v>964</v>
      </c>
      <c r="T85" s="114">
        <v>474</v>
      </c>
      <c r="U85" s="114">
        <v>137</v>
      </c>
      <c r="V85" s="114">
        <v>369</v>
      </c>
      <c r="W85" s="115">
        <v>7.8289999999999997</v>
      </c>
    </row>
    <row r="86" spans="1:23" s="6" customFormat="1" ht="25.5">
      <c r="A86" s="62"/>
      <c r="B86" s="95" t="s">
        <v>17330</v>
      </c>
      <c r="C86" s="95" t="s">
        <v>20</v>
      </c>
      <c r="D86" s="95" t="s">
        <v>20</v>
      </c>
      <c r="E86" s="95" t="s">
        <v>17324</v>
      </c>
      <c r="F86" s="95" t="s">
        <v>17394</v>
      </c>
      <c r="G86" s="95" t="s">
        <v>17395</v>
      </c>
      <c r="H86" s="14" t="s">
        <v>20</v>
      </c>
      <c r="I86" s="95" t="s">
        <v>17507</v>
      </c>
      <c r="J86" s="118" t="s">
        <v>133</v>
      </c>
      <c r="K86" s="95" t="s">
        <v>2377</v>
      </c>
      <c r="L86" s="95" t="s">
        <v>17508</v>
      </c>
      <c r="M86" s="97">
        <f>IF($K$6="с учетом НДС",VLOOKUP(J86,LEGEND!C:M,3,0)*(1-N86),VLOOKUP(J86,LEGEND!C:M,3,0)*(1-N86)/1.2)</f>
        <v>3490</v>
      </c>
      <c r="N86" s="98">
        <f>IF(OR(E86="Принадлежности",E86="Ручной инструмент"),$K$5,IF($K$4=0,0,IFERROR(VLOOKUP(Q86,LEGEND!$V$4:$W$7,2,0),$K$4)))</f>
        <v>0</v>
      </c>
      <c r="O86" s="99" t="s">
        <v>19445</v>
      </c>
      <c r="P86" s="96" t="s">
        <v>20</v>
      </c>
      <c r="Q86" s="100" t="s">
        <v>19400</v>
      </c>
      <c r="R86" s="116" t="s">
        <v>2378</v>
      </c>
      <c r="S86" s="114" t="s">
        <v>964</v>
      </c>
      <c r="T86" s="114">
        <v>189</v>
      </c>
      <c r="U86" s="114">
        <v>109</v>
      </c>
      <c r="V86" s="114">
        <v>289</v>
      </c>
      <c r="W86" s="115">
        <v>0.47</v>
      </c>
    </row>
    <row r="87" spans="1:23" s="6" customFormat="1" ht="45">
      <c r="A87" s="62"/>
      <c r="B87" s="95" t="s">
        <v>17338</v>
      </c>
      <c r="C87" s="95" t="s">
        <v>17367</v>
      </c>
      <c r="D87" s="95" t="s">
        <v>17368</v>
      </c>
      <c r="E87" s="95" t="s">
        <v>17324</v>
      </c>
      <c r="F87" s="95" t="s">
        <v>17325</v>
      </c>
      <c r="G87" s="95" t="s">
        <v>17328</v>
      </c>
      <c r="H87" s="14" t="s">
        <v>20</v>
      </c>
      <c r="I87" s="95" t="s">
        <v>17509</v>
      </c>
      <c r="J87" s="118" t="s">
        <v>134</v>
      </c>
      <c r="K87" s="95" t="s">
        <v>2337</v>
      </c>
      <c r="L87" s="95" t="s">
        <v>17510</v>
      </c>
      <c r="M87" s="97">
        <f>IF($K$6="с учетом НДС",VLOOKUP(J87,LEGEND!C:M,3,0)*(1-N87),VLOOKUP(J87,LEGEND!C:M,3,0)*(1-N87)/1.2)</f>
        <v>41990</v>
      </c>
      <c r="N87" s="98">
        <f>IF(OR(E87="Принадлежности",E87="Ручной инструмент"),$K$5,IF($K$4=0,0,IFERROR(VLOOKUP(Q87,LEGEND!$V$4:$W$7,2,0),$K$4)))</f>
        <v>0</v>
      </c>
      <c r="O87" s="99" t="s">
        <v>19446</v>
      </c>
      <c r="P87" s="96" t="s">
        <v>20</v>
      </c>
      <c r="Q87" s="100" t="s">
        <v>20</v>
      </c>
      <c r="R87" s="116" t="s">
        <v>2338</v>
      </c>
      <c r="S87" s="114" t="s">
        <v>964</v>
      </c>
      <c r="T87" s="114">
        <v>474</v>
      </c>
      <c r="U87" s="114">
        <v>133</v>
      </c>
      <c r="V87" s="114">
        <v>364</v>
      </c>
      <c r="W87" s="115">
        <v>7.1239999999999997</v>
      </c>
    </row>
    <row r="88" spans="1:23" ht="45">
      <c r="A88" s="62"/>
      <c r="B88" s="95" t="s">
        <v>17338</v>
      </c>
      <c r="C88" s="95" t="s">
        <v>17367</v>
      </c>
      <c r="D88" s="95" t="s">
        <v>17368</v>
      </c>
      <c r="E88" s="95" t="s">
        <v>17324</v>
      </c>
      <c r="F88" s="95" t="s">
        <v>17264</v>
      </c>
      <c r="G88" s="95" t="s">
        <v>17359</v>
      </c>
      <c r="H88" s="14" t="s">
        <v>20</v>
      </c>
      <c r="I88" s="95" t="s">
        <v>17511</v>
      </c>
      <c r="J88" s="118" t="s">
        <v>135</v>
      </c>
      <c r="K88" s="95" t="s">
        <v>3105</v>
      </c>
      <c r="L88" s="95" t="s">
        <v>17512</v>
      </c>
      <c r="M88" s="97">
        <f>IF($K$6="с учетом НДС",VLOOKUP(J88,LEGEND!C:M,3,0)*(1-N88),VLOOKUP(J88,LEGEND!C:M,3,0)*(1-N88)/1.2)</f>
        <v>31990</v>
      </c>
      <c r="N88" s="98">
        <f>IF(OR(E88="Принадлежности",E88="Ручной инструмент"),$K$5,IF($K$4=0,0,IFERROR(VLOOKUP(Q88,LEGEND!$V$4:$W$7,2,0),$K$4)))</f>
        <v>0</v>
      </c>
      <c r="O88" s="99" t="s">
        <v>19447</v>
      </c>
      <c r="P88" s="95" t="s">
        <v>20</v>
      </c>
      <c r="Q88" s="100" t="s">
        <v>20</v>
      </c>
      <c r="R88" s="116" t="s">
        <v>3106</v>
      </c>
      <c r="S88" s="114" t="s">
        <v>964</v>
      </c>
      <c r="T88" s="114">
        <v>474</v>
      </c>
      <c r="U88" s="114">
        <v>137</v>
      </c>
      <c r="V88" s="114">
        <v>369</v>
      </c>
      <c r="W88" s="115">
        <v>5.3159999999999998</v>
      </c>
    </row>
    <row r="89" spans="1:23" s="6" customFormat="1" ht="45">
      <c r="A89" s="62"/>
      <c r="B89" s="95" t="s">
        <v>17330</v>
      </c>
      <c r="C89" s="95" t="s">
        <v>20</v>
      </c>
      <c r="D89" s="95" t="s">
        <v>17331</v>
      </c>
      <c r="E89" s="95" t="s">
        <v>17324</v>
      </c>
      <c r="F89" s="95" t="s">
        <v>17423</v>
      </c>
      <c r="G89" s="95" t="s">
        <v>17513</v>
      </c>
      <c r="H89" s="14" t="s">
        <v>20</v>
      </c>
      <c r="I89" s="95" t="s">
        <v>17514</v>
      </c>
      <c r="J89" s="118" t="s">
        <v>136</v>
      </c>
      <c r="K89" s="95" t="s">
        <v>2138</v>
      </c>
      <c r="L89" s="95" t="s">
        <v>17515</v>
      </c>
      <c r="M89" s="97">
        <f>IF($K$6="с учетом НДС",VLOOKUP(J89,LEGEND!C:M,3,0)*(1-N89),VLOOKUP(J89,LEGEND!C:M,3,0)*(1-N89)/1.2)</f>
        <v>9990</v>
      </c>
      <c r="N89" s="98">
        <f>IF(OR(E89="Принадлежности",E89="Ручной инструмент"),$K$5,IF($K$4=0,0,IFERROR(VLOOKUP(Q89,LEGEND!$V$4:$W$7,2,0),$K$4)))</f>
        <v>0</v>
      </c>
      <c r="O89" s="99" t="s">
        <v>19448</v>
      </c>
      <c r="P89" s="96" t="s">
        <v>20</v>
      </c>
      <c r="Q89" s="100" t="s">
        <v>19400</v>
      </c>
      <c r="R89" s="116" t="s">
        <v>2139</v>
      </c>
      <c r="S89" s="114" t="s">
        <v>964</v>
      </c>
      <c r="T89" s="114">
        <v>95</v>
      </c>
      <c r="U89" s="114">
        <v>71</v>
      </c>
      <c r="V89" s="114">
        <v>271</v>
      </c>
      <c r="W89" s="115">
        <v>1.075</v>
      </c>
    </row>
    <row r="90" spans="1:23" s="6" customFormat="1" ht="38.25">
      <c r="A90" s="62"/>
      <c r="B90" s="95" t="s">
        <v>960</v>
      </c>
      <c r="C90" s="95" t="s">
        <v>20</v>
      </c>
      <c r="D90" s="95" t="s">
        <v>20</v>
      </c>
      <c r="E90" s="95" t="s">
        <v>17324</v>
      </c>
      <c r="F90" s="95" t="s">
        <v>17516</v>
      </c>
      <c r="G90" s="95" t="s">
        <v>17517</v>
      </c>
      <c r="H90" s="14" t="s">
        <v>20</v>
      </c>
      <c r="I90" s="95" t="s">
        <v>17518</v>
      </c>
      <c r="J90" s="118" t="s">
        <v>137</v>
      </c>
      <c r="K90" s="95" t="s">
        <v>2577</v>
      </c>
      <c r="L90" s="95" t="s">
        <v>17519</v>
      </c>
      <c r="M90" s="97">
        <f>IF($K$6="с учетом НДС",VLOOKUP(J90,LEGEND!C:M,3,0)*(1-N90),VLOOKUP(J90,LEGEND!C:M,3,0)*(1-N90)/1.2)</f>
        <v>3490</v>
      </c>
      <c r="N90" s="98">
        <f>IF(OR(E90="Принадлежности",E90="Ручной инструмент"),$K$5,IF($K$4=0,0,IFERROR(VLOOKUP(Q90,LEGEND!$V$4:$W$7,2,0),$K$4)))</f>
        <v>0</v>
      </c>
      <c r="O90" s="99" t="s">
        <v>19449</v>
      </c>
      <c r="P90" s="96" t="s">
        <v>20</v>
      </c>
      <c r="Q90" s="100" t="s">
        <v>20</v>
      </c>
      <c r="R90" s="116" t="s">
        <v>2578</v>
      </c>
      <c r="S90" s="114" t="s">
        <v>964</v>
      </c>
      <c r="T90" s="114">
        <v>60</v>
      </c>
      <c r="U90" s="114">
        <v>37</v>
      </c>
      <c r="V90" s="114">
        <v>124</v>
      </c>
      <c r="W90" s="115">
        <v>6.2E-2</v>
      </c>
    </row>
    <row r="91" spans="1:23" ht="56.25">
      <c r="A91" s="62"/>
      <c r="B91" s="95" t="s">
        <v>17338</v>
      </c>
      <c r="C91" s="95" t="s">
        <v>17367</v>
      </c>
      <c r="D91" s="95" t="s">
        <v>17368</v>
      </c>
      <c r="E91" s="95" t="s">
        <v>17324</v>
      </c>
      <c r="F91" s="95" t="s">
        <v>17264</v>
      </c>
      <c r="G91" s="95" t="s">
        <v>17359</v>
      </c>
      <c r="H91" s="14" t="s">
        <v>20</v>
      </c>
      <c r="I91" s="95" t="s">
        <v>17520</v>
      </c>
      <c r="J91" s="118" t="s">
        <v>138</v>
      </c>
      <c r="K91" s="95" t="s">
        <v>3107</v>
      </c>
      <c r="L91" s="95" t="s">
        <v>17521</v>
      </c>
      <c r="M91" s="97">
        <f>IF($K$6="с учетом НДС",VLOOKUP(J91,LEGEND!C:M,3,0)*(1-N91),VLOOKUP(J91,LEGEND!C:M,3,0)*(1-N91)/1.2)</f>
        <v>55490</v>
      </c>
      <c r="N91" s="98">
        <f>IF(OR(E91="Принадлежности",E91="Ручной инструмент"),$K$5,IF($K$4=0,0,IFERROR(VLOOKUP(Q91,LEGEND!$V$4:$W$7,2,0),$K$4)))</f>
        <v>0</v>
      </c>
      <c r="O91" s="99" t="s">
        <v>19450</v>
      </c>
      <c r="P91" s="95" t="s">
        <v>20</v>
      </c>
      <c r="Q91" s="100" t="s">
        <v>20</v>
      </c>
      <c r="R91" s="116" t="s">
        <v>3108</v>
      </c>
      <c r="S91" s="114" t="s">
        <v>964</v>
      </c>
      <c r="T91" s="114">
        <v>474</v>
      </c>
      <c r="U91" s="114">
        <v>137</v>
      </c>
      <c r="V91" s="114">
        <v>369</v>
      </c>
      <c r="W91" s="115">
        <v>7.55</v>
      </c>
    </row>
    <row r="92" spans="1:23" s="6" customFormat="1" ht="38.25">
      <c r="A92" s="62"/>
      <c r="B92" s="95" t="s">
        <v>960</v>
      </c>
      <c r="C92" s="95" t="s">
        <v>20</v>
      </c>
      <c r="D92" s="95" t="s">
        <v>20</v>
      </c>
      <c r="E92" s="95" t="s">
        <v>17324</v>
      </c>
      <c r="F92" s="95" t="s">
        <v>17394</v>
      </c>
      <c r="G92" s="95" t="s">
        <v>17395</v>
      </c>
      <c r="H92" s="14" t="s">
        <v>20</v>
      </c>
      <c r="I92" s="95" t="s">
        <v>17522</v>
      </c>
      <c r="J92" s="118" t="s">
        <v>139</v>
      </c>
      <c r="K92" s="95" t="s">
        <v>2921</v>
      </c>
      <c r="L92" s="95" t="s">
        <v>17523</v>
      </c>
      <c r="M92" s="97">
        <f>IF($K$6="с учетом НДС",VLOOKUP(J92,LEGEND!C:M,3,0)*(1-N92),VLOOKUP(J92,LEGEND!C:M,3,0)*(1-N92)/1.2)</f>
        <v>7490</v>
      </c>
      <c r="N92" s="98">
        <f>IF(OR(E92="Принадлежности",E92="Ручной инструмент"),$K$5,IF($K$4=0,0,IFERROR(VLOOKUP(Q92,LEGEND!$V$4:$W$7,2,0),$K$4)))</f>
        <v>0</v>
      </c>
      <c r="O92" s="99" t="s">
        <v>19451</v>
      </c>
      <c r="P92" s="95" t="s">
        <v>20</v>
      </c>
      <c r="Q92" s="100" t="s">
        <v>20</v>
      </c>
      <c r="R92" s="116" t="s">
        <v>2922</v>
      </c>
      <c r="S92" s="114" t="s">
        <v>964</v>
      </c>
      <c r="T92" s="114">
        <v>187</v>
      </c>
      <c r="U92" s="114">
        <v>87</v>
      </c>
      <c r="V92" s="114">
        <v>284</v>
      </c>
      <c r="W92" s="115">
        <v>0.35</v>
      </c>
    </row>
    <row r="93" spans="1:23" s="6" customFormat="1" ht="25.5">
      <c r="A93" s="62"/>
      <c r="B93" s="95" t="s">
        <v>17338</v>
      </c>
      <c r="C93" s="95" t="s">
        <v>20</v>
      </c>
      <c r="D93" s="95" t="s">
        <v>20</v>
      </c>
      <c r="E93" s="95" t="s">
        <v>17324</v>
      </c>
      <c r="F93" s="95" t="s">
        <v>17343</v>
      </c>
      <c r="G93" s="95" t="s">
        <v>17344</v>
      </c>
      <c r="H93" s="14" t="s">
        <v>20</v>
      </c>
      <c r="I93" s="95" t="s">
        <v>17524</v>
      </c>
      <c r="J93" s="118" t="s">
        <v>140</v>
      </c>
      <c r="K93" s="95" t="s">
        <v>2433</v>
      </c>
      <c r="L93" s="95" t="s">
        <v>17525</v>
      </c>
      <c r="M93" s="97">
        <f>IF($K$6="с учетом НДС",VLOOKUP(J93,LEGEND!C:M,3,0)*(1-N93),VLOOKUP(J93,LEGEND!C:M,3,0)*(1-N93)/1.2)</f>
        <v>14000</v>
      </c>
      <c r="N93" s="98">
        <f>IF(OR(E93="Принадлежности",E93="Ручной инструмент"),$K$5,IF($K$4=0,0,IFERROR(VLOOKUP(Q93,LEGEND!$V$4:$W$7,2,0),$K$4)))</f>
        <v>0</v>
      </c>
      <c r="O93" s="99" t="s">
        <v>19452</v>
      </c>
      <c r="P93" s="96" t="s">
        <v>20</v>
      </c>
      <c r="Q93" s="100" t="s">
        <v>20</v>
      </c>
      <c r="R93" s="116" t="s">
        <v>2434</v>
      </c>
      <c r="S93" s="114" t="s">
        <v>964</v>
      </c>
      <c r="T93" s="114">
        <v>91</v>
      </c>
      <c r="U93" s="114">
        <v>91</v>
      </c>
      <c r="V93" s="114">
        <v>140</v>
      </c>
      <c r="W93" s="115">
        <v>0.86299999999999999</v>
      </c>
    </row>
    <row r="94" spans="1:23" ht="67.5">
      <c r="A94" s="62"/>
      <c r="B94" s="95" t="s">
        <v>17330</v>
      </c>
      <c r="C94" s="95" t="s">
        <v>17367</v>
      </c>
      <c r="D94" s="95" t="s">
        <v>17368</v>
      </c>
      <c r="E94" s="95" t="s">
        <v>17324</v>
      </c>
      <c r="F94" s="95" t="s">
        <v>17264</v>
      </c>
      <c r="G94" s="95" t="s">
        <v>17359</v>
      </c>
      <c r="H94" s="14" t="s">
        <v>20</v>
      </c>
      <c r="I94" s="95" t="s">
        <v>17526</v>
      </c>
      <c r="J94" s="118" t="s">
        <v>141</v>
      </c>
      <c r="K94" s="95" t="s">
        <v>2973</v>
      </c>
      <c r="L94" s="95" t="s">
        <v>17527</v>
      </c>
      <c r="M94" s="97">
        <f>IF($K$6="с учетом НДС",VLOOKUP(J94,LEGEND!C:M,3,0)*(1-N94),VLOOKUP(J94,LEGEND!C:M,3,0)*(1-N94)/1.2)</f>
        <v>29990</v>
      </c>
      <c r="N94" s="98">
        <f>IF(OR(E94="Принадлежности",E94="Ручной инструмент"),$K$5,IF($K$4=0,0,IFERROR(VLOOKUP(Q94,LEGEND!$V$4:$W$7,2,0),$K$4)))</f>
        <v>0</v>
      </c>
      <c r="O94" s="99" t="s">
        <v>19453</v>
      </c>
      <c r="P94" s="95" t="s">
        <v>20</v>
      </c>
      <c r="Q94" s="100" t="s">
        <v>20</v>
      </c>
      <c r="R94" s="116" t="s">
        <v>2974</v>
      </c>
      <c r="S94" s="114" t="s">
        <v>964</v>
      </c>
      <c r="T94" s="114">
        <v>474</v>
      </c>
      <c r="U94" s="114">
        <v>137</v>
      </c>
      <c r="V94" s="114">
        <v>369</v>
      </c>
      <c r="W94" s="115">
        <v>4.7610000000000001</v>
      </c>
    </row>
    <row r="95" spans="1:23" s="6" customFormat="1" ht="22.5">
      <c r="A95" s="62"/>
      <c r="B95" s="95" t="s">
        <v>17338</v>
      </c>
      <c r="C95" s="95" t="s">
        <v>17528</v>
      </c>
      <c r="D95" s="95" t="s">
        <v>20</v>
      </c>
      <c r="E95" s="95" t="s">
        <v>17324</v>
      </c>
      <c r="F95" s="95" t="s">
        <v>17394</v>
      </c>
      <c r="G95" s="95" t="s">
        <v>17395</v>
      </c>
      <c r="H95" s="14" t="s">
        <v>20</v>
      </c>
      <c r="I95" s="95" t="s">
        <v>17529</v>
      </c>
      <c r="J95" s="118" t="s">
        <v>142</v>
      </c>
      <c r="K95" s="95" t="s">
        <v>2369</v>
      </c>
      <c r="L95" s="95" t="s">
        <v>17530</v>
      </c>
      <c r="M95" s="97">
        <f>IF($K$6="с учетом НДС",VLOOKUP(J95,LEGEND!C:M,3,0)*(1-N95),VLOOKUP(J95,LEGEND!C:M,3,0)*(1-N95)/1.2)</f>
        <v>4490</v>
      </c>
      <c r="N95" s="98">
        <f>IF(OR(E95="Принадлежности",E95="Ручной инструмент"),$K$5,IF($K$4=0,0,IFERROR(VLOOKUP(Q95,LEGEND!$V$4:$W$7,2,0),$K$4)))</f>
        <v>0</v>
      </c>
      <c r="O95" s="99" t="s">
        <v>19454</v>
      </c>
      <c r="P95" s="96" t="s">
        <v>20</v>
      </c>
      <c r="Q95" s="100" t="s">
        <v>20</v>
      </c>
      <c r="R95" s="116" t="s">
        <v>2370</v>
      </c>
      <c r="S95" s="114" t="s">
        <v>964</v>
      </c>
      <c r="T95" s="114">
        <v>189</v>
      </c>
      <c r="U95" s="114">
        <v>109</v>
      </c>
      <c r="V95" s="114">
        <v>289</v>
      </c>
      <c r="W95" s="115">
        <v>0.49</v>
      </c>
    </row>
    <row r="96" spans="1:23" s="6" customFormat="1" ht="56.25">
      <c r="A96" s="62"/>
      <c r="B96" s="95" t="s">
        <v>17323</v>
      </c>
      <c r="C96" s="95" t="s">
        <v>20</v>
      </c>
      <c r="D96" s="95" t="s">
        <v>20</v>
      </c>
      <c r="E96" s="95" t="s">
        <v>17324</v>
      </c>
      <c r="F96" s="95" t="s">
        <v>17463</v>
      </c>
      <c r="G96" s="95" t="s">
        <v>17531</v>
      </c>
      <c r="H96" s="14" t="s">
        <v>20</v>
      </c>
      <c r="I96" s="95" t="s">
        <v>17532</v>
      </c>
      <c r="J96" s="118" t="s">
        <v>143</v>
      </c>
      <c r="K96" s="95" t="s">
        <v>2627</v>
      </c>
      <c r="L96" s="95" t="s">
        <v>17533</v>
      </c>
      <c r="M96" s="97">
        <f>IF($K$6="с учетом НДС",VLOOKUP(J96,LEGEND!C:M,3,0)*(1-N96),VLOOKUP(J96,LEGEND!C:M,3,0)*(1-N96)/1.2)</f>
        <v>28990</v>
      </c>
      <c r="N96" s="98">
        <f>IF(OR(E96="Принадлежности",E96="Ручной инструмент"),$K$5,IF($K$4=0,0,IFERROR(VLOOKUP(Q96,LEGEND!$V$4:$W$7,2,0),$K$4)))</f>
        <v>0</v>
      </c>
      <c r="O96" s="99" t="s">
        <v>19455</v>
      </c>
      <c r="P96" s="96" t="s">
        <v>20</v>
      </c>
      <c r="Q96" s="100" t="s">
        <v>20</v>
      </c>
      <c r="R96" s="116" t="s">
        <v>2628</v>
      </c>
      <c r="S96" s="114" t="s">
        <v>19456</v>
      </c>
      <c r="T96" s="114">
        <v>385</v>
      </c>
      <c r="U96" s="114">
        <v>385</v>
      </c>
      <c r="V96" s="114">
        <v>597</v>
      </c>
      <c r="W96" s="115">
        <v>10.78</v>
      </c>
    </row>
    <row r="97" spans="1:23" s="6" customFormat="1" ht="56.25">
      <c r="A97" s="62"/>
      <c r="B97" s="95" t="s">
        <v>17338</v>
      </c>
      <c r="C97" s="95" t="s">
        <v>17367</v>
      </c>
      <c r="D97" s="95" t="s">
        <v>17368</v>
      </c>
      <c r="E97" s="95" t="s">
        <v>17324</v>
      </c>
      <c r="F97" s="95" t="s">
        <v>17375</v>
      </c>
      <c r="G97" s="95" t="s">
        <v>17376</v>
      </c>
      <c r="H97" s="14" t="s">
        <v>20</v>
      </c>
      <c r="I97" s="95" t="s">
        <v>17534</v>
      </c>
      <c r="J97" s="118" t="s">
        <v>144</v>
      </c>
      <c r="K97" s="95" t="s">
        <v>2184</v>
      </c>
      <c r="L97" s="95" t="s">
        <v>17535</v>
      </c>
      <c r="M97" s="97">
        <f>IF($K$6="с учетом НДС",VLOOKUP(J97,LEGEND!C:M,3,0)*(1-N97),VLOOKUP(J97,LEGEND!C:M,3,0)*(1-N97)/1.2)</f>
        <v>58990</v>
      </c>
      <c r="N97" s="98">
        <f>IF(OR(E97="Принадлежности",E97="Ручной инструмент"),$K$5,IF($K$4=0,0,IFERROR(VLOOKUP(Q97,LEGEND!$V$4:$W$7,2,0),$K$4)))</f>
        <v>0</v>
      </c>
      <c r="O97" s="99" t="s">
        <v>19457</v>
      </c>
      <c r="P97" s="96" t="s">
        <v>20</v>
      </c>
      <c r="Q97" s="100" t="s">
        <v>20</v>
      </c>
      <c r="R97" s="116" t="s">
        <v>2185</v>
      </c>
      <c r="S97" s="114" t="s">
        <v>964</v>
      </c>
      <c r="T97" s="114">
        <v>474</v>
      </c>
      <c r="U97" s="114">
        <v>237</v>
      </c>
      <c r="V97" s="114">
        <v>370</v>
      </c>
      <c r="W97" s="115">
        <v>9.2899999999999991</v>
      </c>
    </row>
    <row r="98" spans="1:23" s="6" customFormat="1" ht="56.25">
      <c r="A98" s="62"/>
      <c r="B98" s="95" t="s">
        <v>17338</v>
      </c>
      <c r="C98" s="95" t="s">
        <v>17367</v>
      </c>
      <c r="D98" s="95" t="s">
        <v>17368</v>
      </c>
      <c r="E98" s="95" t="s">
        <v>17324</v>
      </c>
      <c r="F98" s="95" t="s">
        <v>17375</v>
      </c>
      <c r="G98" s="95" t="s">
        <v>17376</v>
      </c>
      <c r="H98" s="14" t="s">
        <v>20</v>
      </c>
      <c r="I98" s="95" t="s">
        <v>17536</v>
      </c>
      <c r="J98" s="118" t="s">
        <v>145</v>
      </c>
      <c r="K98" s="95" t="s">
        <v>2182</v>
      </c>
      <c r="L98" s="95" t="s">
        <v>17537</v>
      </c>
      <c r="M98" s="97">
        <f>IF($K$6="с учетом НДС",VLOOKUP(J98,LEGEND!C:M,3,0)*(1-N98),VLOOKUP(J98,LEGEND!C:M,3,0)*(1-N98)/1.2)</f>
        <v>34990</v>
      </c>
      <c r="N98" s="98">
        <f>IF(OR(E98="Принадлежности",E98="Ручной инструмент"),$K$5,IF($K$4=0,0,IFERROR(VLOOKUP(Q98,LEGEND!$V$4:$W$7,2,0),$K$4)))</f>
        <v>0</v>
      </c>
      <c r="O98" s="99" t="s">
        <v>19458</v>
      </c>
      <c r="P98" s="96" t="s">
        <v>20</v>
      </c>
      <c r="Q98" s="100" t="s">
        <v>20</v>
      </c>
      <c r="R98" s="116" t="s">
        <v>2183</v>
      </c>
      <c r="S98" s="114" t="s">
        <v>964</v>
      </c>
      <c r="T98" s="114">
        <v>474</v>
      </c>
      <c r="U98" s="114">
        <v>237</v>
      </c>
      <c r="V98" s="114">
        <v>370</v>
      </c>
      <c r="W98" s="115">
        <v>6.96</v>
      </c>
    </row>
    <row r="99" spans="1:23" ht="67.5">
      <c r="A99" s="62"/>
      <c r="B99" s="95" t="s">
        <v>17338</v>
      </c>
      <c r="C99" s="95" t="s">
        <v>17367</v>
      </c>
      <c r="D99" s="95" t="s">
        <v>17368</v>
      </c>
      <c r="E99" s="95" t="s">
        <v>17324</v>
      </c>
      <c r="F99" s="95" t="s">
        <v>17264</v>
      </c>
      <c r="G99" s="95" t="s">
        <v>17359</v>
      </c>
      <c r="H99" s="14" t="s">
        <v>20</v>
      </c>
      <c r="I99" s="95" t="s">
        <v>17538</v>
      </c>
      <c r="J99" s="118" t="s">
        <v>146</v>
      </c>
      <c r="K99" s="95" t="s">
        <v>3171</v>
      </c>
      <c r="L99" s="95" t="s">
        <v>17539</v>
      </c>
      <c r="M99" s="97">
        <f>IF($K$6="с учетом НДС",VLOOKUP(J99,LEGEND!C:M,3,0)*(1-N99),VLOOKUP(J99,LEGEND!C:M,3,0)*(1-N99)/1.2)</f>
        <v>18990</v>
      </c>
      <c r="N99" s="98">
        <f>IF(OR(E99="Принадлежности",E99="Ручной инструмент"),$K$5,IF($K$4=0,0,IFERROR(VLOOKUP(Q99,LEGEND!$V$4:$W$7,2,0),$K$4)))</f>
        <v>0</v>
      </c>
      <c r="O99" s="99" t="s">
        <v>19459</v>
      </c>
      <c r="P99" s="95" t="s">
        <v>20</v>
      </c>
      <c r="Q99" s="100" t="s">
        <v>20</v>
      </c>
      <c r="R99" s="116" t="s">
        <v>3172</v>
      </c>
      <c r="S99" s="114" t="s">
        <v>964</v>
      </c>
      <c r="T99" s="114">
        <v>474</v>
      </c>
      <c r="U99" s="114">
        <v>137</v>
      </c>
      <c r="V99" s="114">
        <v>370</v>
      </c>
      <c r="W99" s="115">
        <v>3.77</v>
      </c>
    </row>
    <row r="100" spans="1:23" s="6" customFormat="1" ht="25.5">
      <c r="A100" s="62"/>
      <c r="B100" s="95" t="s">
        <v>17442</v>
      </c>
      <c r="C100" s="95" t="s">
        <v>20</v>
      </c>
      <c r="D100" s="95" t="s">
        <v>20</v>
      </c>
      <c r="E100" s="95" t="s">
        <v>17324</v>
      </c>
      <c r="F100" s="95" t="s">
        <v>17343</v>
      </c>
      <c r="G100" s="95" t="s">
        <v>17362</v>
      </c>
      <c r="H100" s="14" t="s">
        <v>20</v>
      </c>
      <c r="I100" s="95" t="s">
        <v>17540</v>
      </c>
      <c r="J100" s="118" t="s">
        <v>147</v>
      </c>
      <c r="K100" s="95" t="s">
        <v>2489</v>
      </c>
      <c r="L100" s="95" t="s">
        <v>17541</v>
      </c>
      <c r="M100" s="97">
        <f>IF($K$6="с учетом НДС",VLOOKUP(J100,LEGEND!C:M,3,0)*(1-N100),VLOOKUP(J100,LEGEND!C:M,3,0)*(1-N100)/1.2)</f>
        <v>5490</v>
      </c>
      <c r="N100" s="98">
        <f>IF(OR(E100="Принадлежности",E100="Ручной инструмент"),$K$5,IF($K$4=0,0,IFERROR(VLOOKUP(Q100,LEGEND!$V$4:$W$7,2,0),$K$4)))</f>
        <v>0</v>
      </c>
      <c r="O100" s="99" t="s">
        <v>19460</v>
      </c>
      <c r="P100" s="96" t="s">
        <v>20</v>
      </c>
      <c r="Q100" s="100" t="s">
        <v>20</v>
      </c>
      <c r="R100" s="116" t="s">
        <v>2490</v>
      </c>
      <c r="S100" s="114" t="s">
        <v>964</v>
      </c>
      <c r="T100" s="114">
        <v>229</v>
      </c>
      <c r="U100" s="114">
        <v>187</v>
      </c>
      <c r="V100" s="114">
        <v>101</v>
      </c>
      <c r="W100" s="115">
        <v>0.97499999999999998</v>
      </c>
    </row>
    <row r="101" spans="1:23" s="6" customFormat="1" ht="33.75">
      <c r="A101" s="62"/>
      <c r="B101" s="95" t="s">
        <v>17323</v>
      </c>
      <c r="C101" s="95" t="s">
        <v>20</v>
      </c>
      <c r="D101" s="95" t="s">
        <v>20</v>
      </c>
      <c r="E101" s="95" t="s">
        <v>17324</v>
      </c>
      <c r="F101" s="95" t="s">
        <v>17302</v>
      </c>
      <c r="G101" s="95" t="s">
        <v>17542</v>
      </c>
      <c r="H101" s="14" t="s">
        <v>20</v>
      </c>
      <c r="I101" s="95" t="s">
        <v>17543</v>
      </c>
      <c r="J101" s="118" t="s">
        <v>148</v>
      </c>
      <c r="K101" s="95" t="s">
        <v>2813</v>
      </c>
      <c r="L101" s="95" t="s">
        <v>17544</v>
      </c>
      <c r="M101" s="97">
        <f>IF($K$6="с учетом НДС",VLOOKUP(J101,LEGEND!C:M,3,0)*(1-N101),VLOOKUP(J101,LEGEND!C:M,3,0)*(1-N101)/1.2)</f>
        <v>23990</v>
      </c>
      <c r="N101" s="98">
        <f>IF(OR(E101="Принадлежности",E101="Ручной инструмент"),$K$5,IF($K$4=0,0,IFERROR(VLOOKUP(Q101,LEGEND!$V$4:$W$7,2,0),$K$4)))</f>
        <v>0</v>
      </c>
      <c r="O101" s="99" t="s">
        <v>19461</v>
      </c>
      <c r="P101" s="96" t="s">
        <v>20</v>
      </c>
      <c r="Q101" s="100" t="s">
        <v>20</v>
      </c>
      <c r="R101" s="116" t="s">
        <v>2814</v>
      </c>
      <c r="S101" s="114" t="s">
        <v>964</v>
      </c>
      <c r="T101" s="114">
        <v>381</v>
      </c>
      <c r="U101" s="114">
        <v>259</v>
      </c>
      <c r="V101" s="114">
        <v>235</v>
      </c>
      <c r="W101" s="115">
        <v>5.97</v>
      </c>
    </row>
    <row r="102" spans="1:23" s="6" customFormat="1" ht="38.25">
      <c r="A102" s="62"/>
      <c r="B102" s="95" t="s">
        <v>960</v>
      </c>
      <c r="C102" s="95" t="s">
        <v>20</v>
      </c>
      <c r="D102" s="95" t="s">
        <v>20</v>
      </c>
      <c r="E102" s="95" t="s">
        <v>17324</v>
      </c>
      <c r="F102" s="95" t="s">
        <v>17394</v>
      </c>
      <c r="G102" s="95" t="s">
        <v>17395</v>
      </c>
      <c r="H102" s="14" t="s">
        <v>20</v>
      </c>
      <c r="I102" s="95" t="s">
        <v>17545</v>
      </c>
      <c r="J102" s="118" t="s">
        <v>149</v>
      </c>
      <c r="K102" s="95" t="s">
        <v>2875</v>
      </c>
      <c r="L102" s="95" t="s">
        <v>17546</v>
      </c>
      <c r="M102" s="97">
        <f>IF($K$6="с учетом НДС",VLOOKUP(J102,LEGEND!C:M,3,0)*(1-N102),VLOOKUP(J102,LEGEND!C:M,3,0)*(1-N102)/1.2)</f>
        <v>2990</v>
      </c>
      <c r="N102" s="98">
        <f>IF(OR(E102="Принадлежности",E102="Ручной инструмент"),$K$5,IF($K$4=0,0,IFERROR(VLOOKUP(Q102,LEGEND!$V$4:$W$7,2,0),$K$4)))</f>
        <v>0</v>
      </c>
      <c r="O102" s="99" t="s">
        <v>19462</v>
      </c>
      <c r="P102" s="95" t="s">
        <v>20</v>
      </c>
      <c r="Q102" s="100" t="s">
        <v>20</v>
      </c>
      <c r="R102" s="116" t="s">
        <v>2876</v>
      </c>
      <c r="S102" s="114" t="s">
        <v>964</v>
      </c>
      <c r="T102" s="114">
        <v>194</v>
      </c>
      <c r="U102" s="114">
        <v>244</v>
      </c>
      <c r="V102" s="114">
        <v>74</v>
      </c>
      <c r="W102" s="115">
        <v>0.20100000000000001</v>
      </c>
    </row>
    <row r="103" spans="1:23" s="6" customFormat="1" ht="25.5">
      <c r="A103" s="62"/>
      <c r="B103" s="95" t="s">
        <v>17323</v>
      </c>
      <c r="C103" s="95" t="s">
        <v>20</v>
      </c>
      <c r="D103" s="95" t="s">
        <v>20</v>
      </c>
      <c r="E103" s="95" t="s">
        <v>17324</v>
      </c>
      <c r="F103" s="95" t="s">
        <v>17325</v>
      </c>
      <c r="G103" s="95" t="s">
        <v>17452</v>
      </c>
      <c r="H103" s="14" t="s">
        <v>20</v>
      </c>
      <c r="I103" s="95" t="s">
        <v>17547</v>
      </c>
      <c r="J103" s="118" t="s">
        <v>150</v>
      </c>
      <c r="K103" s="95" t="s">
        <v>2637</v>
      </c>
      <c r="L103" s="95" t="s">
        <v>17548</v>
      </c>
      <c r="M103" s="97">
        <f>IF($K$6="с учетом НДС",VLOOKUP(J103,LEGEND!C:M,3,0)*(1-N103),VLOOKUP(J103,LEGEND!C:M,3,0)*(1-N103)/1.2)</f>
        <v>17990</v>
      </c>
      <c r="N103" s="98">
        <f>IF(OR(E103="Принадлежности",E103="Ручной инструмент"),$K$5,IF($K$4=0,0,IFERROR(VLOOKUP(Q103,LEGEND!$V$4:$W$7,2,0),$K$4)))</f>
        <v>0</v>
      </c>
      <c r="O103" s="99" t="s">
        <v>19463</v>
      </c>
      <c r="P103" s="96" t="s">
        <v>20</v>
      </c>
      <c r="Q103" s="100" t="s">
        <v>20</v>
      </c>
      <c r="R103" s="116" t="s">
        <v>2638</v>
      </c>
      <c r="S103" s="114" t="s">
        <v>8633</v>
      </c>
      <c r="T103" s="114">
        <v>423</v>
      </c>
      <c r="U103" s="114">
        <v>93</v>
      </c>
      <c r="V103" s="114">
        <v>141</v>
      </c>
      <c r="W103" s="115">
        <v>2.0510000000000002</v>
      </c>
    </row>
    <row r="104" spans="1:23" s="6" customFormat="1" ht="45">
      <c r="A104" s="62"/>
      <c r="B104" s="95" t="s">
        <v>17338</v>
      </c>
      <c r="C104" s="95" t="s">
        <v>17367</v>
      </c>
      <c r="D104" s="95" t="s">
        <v>17368</v>
      </c>
      <c r="E104" s="95" t="s">
        <v>17324</v>
      </c>
      <c r="F104" s="95" t="s">
        <v>17325</v>
      </c>
      <c r="G104" s="95" t="s">
        <v>17328</v>
      </c>
      <c r="H104" s="14" t="s">
        <v>20</v>
      </c>
      <c r="I104" s="95" t="s">
        <v>17549</v>
      </c>
      <c r="J104" s="118" t="s">
        <v>151</v>
      </c>
      <c r="K104" s="95" t="s">
        <v>2341</v>
      </c>
      <c r="L104" s="95" t="s">
        <v>17550</v>
      </c>
      <c r="M104" s="97">
        <f>IF($K$6="с учетом НДС",VLOOKUP(J104,LEGEND!C:M,3,0)*(1-N104),VLOOKUP(J104,LEGEND!C:M,3,0)*(1-N104)/1.2)</f>
        <v>41990</v>
      </c>
      <c r="N104" s="98">
        <f>IF(OR(E104="Принадлежности",E104="Ручной инструмент"),$K$5,IF($K$4=0,0,IFERROR(VLOOKUP(Q104,LEGEND!$V$4:$W$7,2,0),$K$4)))</f>
        <v>0</v>
      </c>
      <c r="O104" s="99" t="s">
        <v>19464</v>
      </c>
      <c r="P104" s="96" t="s">
        <v>20</v>
      </c>
      <c r="Q104" s="100" t="s">
        <v>20</v>
      </c>
      <c r="R104" s="116" t="s">
        <v>2342</v>
      </c>
      <c r="S104" s="114" t="s">
        <v>964</v>
      </c>
      <c r="T104" s="114">
        <v>474</v>
      </c>
      <c r="U104" s="114">
        <v>133</v>
      </c>
      <c r="V104" s="114">
        <v>364</v>
      </c>
      <c r="W104" s="115">
        <v>7.0880000000000001</v>
      </c>
    </row>
    <row r="105" spans="1:23" s="6" customFormat="1" ht="25.5">
      <c r="A105" s="62"/>
      <c r="B105" s="95" t="s">
        <v>17330</v>
      </c>
      <c r="C105" s="95" t="s">
        <v>20</v>
      </c>
      <c r="D105" s="95" t="s">
        <v>20</v>
      </c>
      <c r="E105" s="95" t="s">
        <v>17324</v>
      </c>
      <c r="F105" s="95" t="s">
        <v>17343</v>
      </c>
      <c r="G105" s="95" t="s">
        <v>17349</v>
      </c>
      <c r="H105" s="14" t="s">
        <v>20</v>
      </c>
      <c r="I105" s="95" t="s">
        <v>17551</v>
      </c>
      <c r="J105" s="118" t="s">
        <v>152</v>
      </c>
      <c r="K105" s="95" t="s">
        <v>2857</v>
      </c>
      <c r="L105" s="95" t="s">
        <v>17552</v>
      </c>
      <c r="M105" s="97">
        <f>IF($K$6="с учетом НДС",VLOOKUP(J105,LEGEND!C:M,3,0)*(1-N105),VLOOKUP(J105,LEGEND!C:M,3,0)*(1-N105)/1.2)</f>
        <v>9500</v>
      </c>
      <c r="N105" s="98">
        <f>IF(OR(E105="Принадлежности",E105="Ручной инструмент"),$K$5,IF($K$4=0,0,IFERROR(VLOOKUP(Q105,LEGEND!$V$4:$W$7,2,0),$K$4)))</f>
        <v>0</v>
      </c>
      <c r="O105" s="99" t="s">
        <v>19465</v>
      </c>
      <c r="P105" s="101" t="s">
        <v>20</v>
      </c>
      <c r="Q105" s="100" t="s">
        <v>20</v>
      </c>
      <c r="R105" s="116" t="s">
        <v>2858</v>
      </c>
      <c r="S105" s="114" t="s">
        <v>964</v>
      </c>
      <c r="T105" s="114">
        <v>295</v>
      </c>
      <c r="U105" s="114">
        <v>150</v>
      </c>
      <c r="V105" s="114">
        <v>75</v>
      </c>
      <c r="W105" s="115">
        <v>1.06</v>
      </c>
    </row>
    <row r="106" spans="1:23" s="6" customFormat="1" ht="67.5">
      <c r="A106" s="62"/>
      <c r="B106" s="95" t="s">
        <v>17338</v>
      </c>
      <c r="C106" s="95" t="s">
        <v>20</v>
      </c>
      <c r="D106" s="95" t="s">
        <v>17331</v>
      </c>
      <c r="E106" s="95" t="s">
        <v>17324</v>
      </c>
      <c r="F106" s="95" t="s">
        <v>17463</v>
      </c>
      <c r="G106" s="95" t="s">
        <v>17531</v>
      </c>
      <c r="H106" s="14" t="s">
        <v>20</v>
      </c>
      <c r="I106" s="95" t="s">
        <v>17553</v>
      </c>
      <c r="J106" s="118" t="s">
        <v>153</v>
      </c>
      <c r="K106" s="95" t="s">
        <v>3093</v>
      </c>
      <c r="L106" s="95" t="s">
        <v>17554</v>
      </c>
      <c r="M106" s="97">
        <f>IF($K$6="с учетом НДС",VLOOKUP(J106,LEGEND!C:M,3,0)*(1-N106),VLOOKUP(J106,LEGEND!C:M,3,0)*(1-N106)/1.2)</f>
        <v>16990</v>
      </c>
      <c r="N106" s="98">
        <f>IF(OR(E106="Принадлежности",E106="Ручной инструмент"),$K$5,IF($K$4=0,0,IFERROR(VLOOKUP(Q106,LEGEND!$V$4:$W$7,2,0),$K$4)))</f>
        <v>0</v>
      </c>
      <c r="O106" s="99" t="s">
        <v>19466</v>
      </c>
      <c r="P106" s="95" t="s">
        <v>20</v>
      </c>
      <c r="Q106" s="100" t="s">
        <v>20</v>
      </c>
      <c r="R106" s="116" t="s">
        <v>3094</v>
      </c>
      <c r="S106" s="114" t="s">
        <v>964</v>
      </c>
      <c r="T106" s="114">
        <v>312</v>
      </c>
      <c r="U106" s="114">
        <v>234</v>
      </c>
      <c r="V106" s="114">
        <v>441</v>
      </c>
      <c r="W106" s="115">
        <v>5.44</v>
      </c>
    </row>
    <row r="107" spans="1:23" ht="33.75">
      <c r="A107" s="62"/>
      <c r="B107" s="95" t="s">
        <v>17338</v>
      </c>
      <c r="C107" s="95" t="s">
        <v>17367</v>
      </c>
      <c r="D107" s="95" t="s">
        <v>17368</v>
      </c>
      <c r="E107" s="95" t="s">
        <v>17324</v>
      </c>
      <c r="F107" s="95" t="s">
        <v>17264</v>
      </c>
      <c r="G107" s="95" t="s">
        <v>17359</v>
      </c>
      <c r="H107" s="14" t="s">
        <v>20</v>
      </c>
      <c r="I107" s="95" t="s">
        <v>17555</v>
      </c>
      <c r="J107" s="118" t="s">
        <v>154</v>
      </c>
      <c r="K107" s="95" t="s">
        <v>2014</v>
      </c>
      <c r="L107" s="95" t="s">
        <v>17556</v>
      </c>
      <c r="M107" s="97">
        <f>IF($K$6="с учетом НДС",VLOOKUP(J107,LEGEND!C:M,3,0)*(1-N107),VLOOKUP(J107,LEGEND!C:M,3,0)*(1-N107)/1.2)</f>
        <v>19990</v>
      </c>
      <c r="N107" s="98">
        <f>IF(OR(E107="Принадлежности",E107="Ручной инструмент"),$K$5,IF($K$4=0,0,IFERROR(VLOOKUP(Q107,LEGEND!$V$4:$W$7,2,0),$K$4)))</f>
        <v>0</v>
      </c>
      <c r="O107" s="99" t="s">
        <v>19467</v>
      </c>
      <c r="P107" s="96" t="s">
        <v>20</v>
      </c>
      <c r="Q107" s="100" t="s">
        <v>20</v>
      </c>
      <c r="R107" s="116" t="s">
        <v>2015</v>
      </c>
      <c r="S107" s="114" t="s">
        <v>964</v>
      </c>
      <c r="T107" s="114">
        <v>474</v>
      </c>
      <c r="U107" s="114">
        <v>133</v>
      </c>
      <c r="V107" s="114">
        <v>364</v>
      </c>
      <c r="W107" s="115">
        <v>3.68</v>
      </c>
    </row>
    <row r="108" spans="1:23" s="6" customFormat="1" ht="22.5">
      <c r="A108" s="62"/>
      <c r="B108" s="95" t="s">
        <v>17323</v>
      </c>
      <c r="C108" s="95" t="s">
        <v>20</v>
      </c>
      <c r="D108" s="95" t="s">
        <v>20</v>
      </c>
      <c r="E108" s="95" t="s">
        <v>17324</v>
      </c>
      <c r="F108" s="95" t="s">
        <v>17302</v>
      </c>
      <c r="G108" s="95" t="s">
        <v>17557</v>
      </c>
      <c r="H108" s="14" t="s">
        <v>20</v>
      </c>
      <c r="I108" s="95" t="s">
        <v>17558</v>
      </c>
      <c r="J108" s="118" t="s">
        <v>155</v>
      </c>
      <c r="K108" s="95" t="s">
        <v>2595</v>
      </c>
      <c r="L108" s="95" t="s">
        <v>17559</v>
      </c>
      <c r="M108" s="97">
        <f>IF($K$6="с учетом НДС",VLOOKUP(J108,LEGEND!C:M,3,0)*(1-N108),VLOOKUP(J108,LEGEND!C:M,3,0)*(1-N108)/1.2)</f>
        <v>24490</v>
      </c>
      <c r="N108" s="98">
        <f>IF(OR(E108="Принадлежности",E108="Ручной инструмент"),$K$5,IF($K$4=0,0,IFERROR(VLOOKUP(Q108,LEGEND!$V$4:$W$7,2,0),$K$4)))</f>
        <v>0</v>
      </c>
      <c r="O108" s="99" t="s">
        <v>19468</v>
      </c>
      <c r="P108" s="96" t="s">
        <v>20</v>
      </c>
      <c r="Q108" s="100" t="s">
        <v>20</v>
      </c>
      <c r="R108" s="116" t="s">
        <v>2596</v>
      </c>
      <c r="S108" s="114" t="s">
        <v>964</v>
      </c>
      <c r="T108" s="114">
        <v>594</v>
      </c>
      <c r="U108" s="114">
        <v>381</v>
      </c>
      <c r="V108" s="114">
        <v>457</v>
      </c>
      <c r="W108" s="115">
        <v>20</v>
      </c>
    </row>
    <row r="109" spans="1:23" s="6" customFormat="1" ht="67.5">
      <c r="A109" s="62"/>
      <c r="B109" s="95" t="s">
        <v>17323</v>
      </c>
      <c r="C109" s="95" t="s">
        <v>20</v>
      </c>
      <c r="D109" s="95" t="s">
        <v>20</v>
      </c>
      <c r="E109" s="95" t="s">
        <v>17324</v>
      </c>
      <c r="F109" s="95" t="s">
        <v>17325</v>
      </c>
      <c r="G109" s="95" t="s">
        <v>17354</v>
      </c>
      <c r="H109" s="14" t="s">
        <v>20</v>
      </c>
      <c r="I109" s="95" t="s">
        <v>17560</v>
      </c>
      <c r="J109" s="118" t="s">
        <v>156</v>
      </c>
      <c r="K109" s="95" t="s">
        <v>2785</v>
      </c>
      <c r="L109" s="95" t="s">
        <v>17561</v>
      </c>
      <c r="M109" s="97">
        <f>IF($K$6="с учетом НДС",VLOOKUP(J109,LEGEND!C:M,3,0)*(1-N109),VLOOKUP(J109,LEGEND!C:M,3,0)*(1-N109)/1.2)</f>
        <v>22990</v>
      </c>
      <c r="N109" s="98">
        <f>IF(OR(E109="Принадлежности",E109="Ручной инструмент"),$K$5,IF($K$4=0,0,IFERROR(VLOOKUP(Q109,LEGEND!$V$4:$W$7,2,0),$K$4)))</f>
        <v>0</v>
      </c>
      <c r="O109" s="99" t="s">
        <v>19469</v>
      </c>
      <c r="P109" s="96" t="s">
        <v>20</v>
      </c>
      <c r="Q109" s="100" t="s">
        <v>20</v>
      </c>
      <c r="R109" s="116" t="s">
        <v>2786</v>
      </c>
      <c r="S109" s="114" t="s">
        <v>8633</v>
      </c>
      <c r="T109" s="114">
        <v>630</v>
      </c>
      <c r="U109" s="114">
        <v>240</v>
      </c>
      <c r="V109" s="114">
        <v>120</v>
      </c>
      <c r="W109" s="115">
        <v>7.2640000000000002</v>
      </c>
    </row>
    <row r="110" spans="1:23" s="6" customFormat="1" ht="38.25">
      <c r="A110" s="62"/>
      <c r="B110" s="95" t="s">
        <v>17338</v>
      </c>
      <c r="C110" s="95" t="s">
        <v>17528</v>
      </c>
      <c r="D110" s="95" t="s">
        <v>20</v>
      </c>
      <c r="E110" s="95" t="s">
        <v>17324</v>
      </c>
      <c r="F110" s="95" t="s">
        <v>17394</v>
      </c>
      <c r="G110" s="95" t="s">
        <v>17562</v>
      </c>
      <c r="H110" s="14" t="s">
        <v>20</v>
      </c>
      <c r="I110" s="95" t="s">
        <v>17563</v>
      </c>
      <c r="J110" s="118" t="s">
        <v>157</v>
      </c>
      <c r="K110" s="95" t="s">
        <v>3091</v>
      </c>
      <c r="L110" s="95" t="s">
        <v>17564</v>
      </c>
      <c r="M110" s="97">
        <f>IF($K$6="с учетом НДС",VLOOKUP(J110,LEGEND!C:M,3,0)*(1-N110),VLOOKUP(J110,LEGEND!C:M,3,0)*(1-N110)/1.2)</f>
        <v>13990</v>
      </c>
      <c r="N110" s="98">
        <f>IF(OR(E110="Принадлежности",E110="Ручной инструмент"),$K$5,IF($K$4=0,0,IFERROR(VLOOKUP(Q110,LEGEND!$V$4:$W$7,2,0),$K$4)))</f>
        <v>0</v>
      </c>
      <c r="O110" s="99" t="s">
        <v>19470</v>
      </c>
      <c r="P110" s="95" t="s">
        <v>20</v>
      </c>
      <c r="Q110" s="100" t="s">
        <v>20</v>
      </c>
      <c r="R110" s="116" t="s">
        <v>3092</v>
      </c>
      <c r="S110" s="114" t="s">
        <v>964</v>
      </c>
      <c r="T110" s="114">
        <v>173</v>
      </c>
      <c r="U110" s="114">
        <v>153</v>
      </c>
      <c r="V110" s="114">
        <v>182</v>
      </c>
      <c r="W110" s="115">
        <v>1.79</v>
      </c>
    </row>
    <row r="111" spans="1:23" s="6" customFormat="1" ht="67.5">
      <c r="A111" s="62"/>
      <c r="B111" s="95" t="s">
        <v>17330</v>
      </c>
      <c r="C111" s="95" t="s">
        <v>17367</v>
      </c>
      <c r="D111" s="95" t="s">
        <v>17368</v>
      </c>
      <c r="E111" s="95" t="s">
        <v>17324</v>
      </c>
      <c r="F111" s="95" t="s">
        <v>17325</v>
      </c>
      <c r="G111" s="95" t="s">
        <v>17328</v>
      </c>
      <c r="H111" s="14" t="s">
        <v>20</v>
      </c>
      <c r="I111" s="95" t="s">
        <v>17565</v>
      </c>
      <c r="J111" s="118" t="s">
        <v>158</v>
      </c>
      <c r="K111" s="95" t="s">
        <v>3143</v>
      </c>
      <c r="L111" s="95" t="s">
        <v>17566</v>
      </c>
      <c r="M111" s="97">
        <f>IF($K$6="с учетом НДС",VLOOKUP(J111,LEGEND!C:M,3,0)*(1-N111),VLOOKUP(J111,LEGEND!C:M,3,0)*(1-N111)/1.2)</f>
        <v>19990</v>
      </c>
      <c r="N111" s="98">
        <f>IF(OR(E111="Принадлежности",E111="Ручной инструмент"),$K$5,IF($K$4=0,0,IFERROR(VLOOKUP(Q111,LEGEND!$V$4:$W$7,2,0),$K$4)))</f>
        <v>0</v>
      </c>
      <c r="O111" s="99" t="s">
        <v>19471</v>
      </c>
      <c r="P111" s="95" t="s">
        <v>20</v>
      </c>
      <c r="Q111" s="100" t="s">
        <v>19415</v>
      </c>
      <c r="R111" s="116" t="s">
        <v>3144</v>
      </c>
      <c r="S111" s="114" t="s">
        <v>964</v>
      </c>
      <c r="T111" s="114">
        <v>172</v>
      </c>
      <c r="U111" s="114">
        <v>113</v>
      </c>
      <c r="V111" s="114">
        <v>230</v>
      </c>
      <c r="W111" s="115">
        <v>1.1879999999999999</v>
      </c>
    </row>
    <row r="112" spans="1:23" ht="45">
      <c r="A112" s="62"/>
      <c r="B112" s="95" t="s">
        <v>17330</v>
      </c>
      <c r="C112" s="95" t="s">
        <v>20</v>
      </c>
      <c r="D112" s="95" t="s">
        <v>17331</v>
      </c>
      <c r="E112" s="95" t="s">
        <v>17324</v>
      </c>
      <c r="F112" s="95" t="s">
        <v>17264</v>
      </c>
      <c r="G112" s="95" t="s">
        <v>17359</v>
      </c>
      <c r="H112" s="14" t="s">
        <v>20</v>
      </c>
      <c r="I112" s="95" t="s">
        <v>17567</v>
      </c>
      <c r="J112" s="118" t="s">
        <v>159</v>
      </c>
      <c r="K112" s="95" t="s">
        <v>2309</v>
      </c>
      <c r="L112" s="95" t="s">
        <v>17568</v>
      </c>
      <c r="M112" s="97">
        <f>IF($K$6="с учетом НДС",VLOOKUP(J112,LEGEND!C:M,3,0)*(1-N112),VLOOKUP(J112,LEGEND!C:M,3,0)*(1-N112)/1.2)</f>
        <v>11990</v>
      </c>
      <c r="N112" s="98">
        <f>IF(OR(E112="Принадлежности",E112="Ручной инструмент"),$K$5,IF($K$4=0,0,IFERROR(VLOOKUP(Q112,LEGEND!$V$4:$W$7,2,0),$K$4)))</f>
        <v>0</v>
      </c>
      <c r="O112" s="99" t="s">
        <v>19472</v>
      </c>
      <c r="P112" s="96" t="s">
        <v>20</v>
      </c>
      <c r="Q112" s="100" t="s">
        <v>19400</v>
      </c>
      <c r="R112" s="116" t="s">
        <v>2310</v>
      </c>
      <c r="S112" s="114" t="s">
        <v>964</v>
      </c>
      <c r="T112" s="114">
        <v>100</v>
      </c>
      <c r="U112" s="114">
        <v>65</v>
      </c>
      <c r="V112" s="114">
        <v>302</v>
      </c>
      <c r="W112" s="115">
        <v>1.1559999999999999</v>
      </c>
    </row>
    <row r="113" spans="1:23" ht="45">
      <c r="A113" s="62"/>
      <c r="B113" s="95" t="s">
        <v>17330</v>
      </c>
      <c r="C113" s="95" t="s">
        <v>17367</v>
      </c>
      <c r="D113" s="95" t="s">
        <v>17368</v>
      </c>
      <c r="E113" s="95" t="s">
        <v>17324</v>
      </c>
      <c r="F113" s="95" t="s">
        <v>17264</v>
      </c>
      <c r="G113" s="95" t="s">
        <v>17255</v>
      </c>
      <c r="H113" s="14" t="s">
        <v>20</v>
      </c>
      <c r="I113" s="95" t="s">
        <v>17569</v>
      </c>
      <c r="J113" s="118" t="s">
        <v>160</v>
      </c>
      <c r="K113" s="95" t="s">
        <v>3057</v>
      </c>
      <c r="L113" s="95" t="s">
        <v>17570</v>
      </c>
      <c r="M113" s="97">
        <f>IF($K$6="с учетом НДС",VLOOKUP(J113,LEGEND!C:M,3,0)*(1-N113),VLOOKUP(J113,LEGEND!C:M,3,0)*(1-N113)/1.2)</f>
        <v>24990</v>
      </c>
      <c r="N113" s="98">
        <f>IF(OR(E113="Принадлежности",E113="Ручной инструмент"),$K$5,IF($K$4=0,0,IFERROR(VLOOKUP(Q113,LEGEND!$V$4:$W$7,2,0),$K$4)))</f>
        <v>0</v>
      </c>
      <c r="O113" s="99" t="s">
        <v>19473</v>
      </c>
      <c r="P113" s="95" t="s">
        <v>20</v>
      </c>
      <c r="Q113" s="100" t="s">
        <v>20</v>
      </c>
      <c r="R113" s="116" t="s">
        <v>3058</v>
      </c>
      <c r="S113" s="114" t="s">
        <v>964</v>
      </c>
      <c r="T113" s="114">
        <v>474</v>
      </c>
      <c r="U113" s="114">
        <v>137</v>
      </c>
      <c r="V113" s="114">
        <v>369</v>
      </c>
      <c r="W113" s="115">
        <v>4.3719999999999999</v>
      </c>
    </row>
    <row r="114" spans="1:23" s="6" customFormat="1" ht="33.75">
      <c r="A114" s="62"/>
      <c r="B114" s="95" t="s">
        <v>17330</v>
      </c>
      <c r="C114" s="95" t="s">
        <v>20</v>
      </c>
      <c r="D114" s="95" t="s">
        <v>17331</v>
      </c>
      <c r="E114" s="95" t="s">
        <v>17324</v>
      </c>
      <c r="F114" s="95" t="s">
        <v>17571</v>
      </c>
      <c r="G114" s="95" t="s">
        <v>17571</v>
      </c>
      <c r="H114" s="14" t="s">
        <v>20</v>
      </c>
      <c r="I114" s="95" t="s">
        <v>17572</v>
      </c>
      <c r="J114" s="118" t="s">
        <v>161</v>
      </c>
      <c r="K114" s="95" t="s">
        <v>2645</v>
      </c>
      <c r="L114" s="95" t="s">
        <v>17573</v>
      </c>
      <c r="M114" s="97">
        <f>IF($K$6="с учетом НДС",VLOOKUP(J114,LEGEND!C:M,3,0)*(1-N114),VLOOKUP(J114,LEGEND!C:M,3,0)*(1-N114)/1.2)</f>
        <v>10990</v>
      </c>
      <c r="N114" s="98">
        <f>IF(OR(E114="Принадлежности",E114="Ручной инструмент"),$K$5,IF($K$4=0,0,IFERROR(VLOOKUP(Q114,LEGEND!$V$4:$W$7,2,0),$K$4)))</f>
        <v>0</v>
      </c>
      <c r="O114" s="99" t="s">
        <v>19474</v>
      </c>
      <c r="P114" s="96" t="s">
        <v>20</v>
      </c>
      <c r="Q114" s="100" t="s">
        <v>19400</v>
      </c>
      <c r="R114" s="116" t="s">
        <v>2646</v>
      </c>
      <c r="S114" s="114" t="s">
        <v>964</v>
      </c>
      <c r="T114" s="114">
        <v>289</v>
      </c>
      <c r="U114" s="114">
        <v>111</v>
      </c>
      <c r="V114" s="114">
        <v>294</v>
      </c>
      <c r="W114" s="115">
        <v>2.5</v>
      </c>
    </row>
    <row r="115" spans="1:23" ht="33.75">
      <c r="A115" s="62"/>
      <c r="B115" s="95" t="s">
        <v>17330</v>
      </c>
      <c r="C115" s="95" t="s">
        <v>20</v>
      </c>
      <c r="D115" s="95" t="s">
        <v>17331</v>
      </c>
      <c r="E115" s="95" t="s">
        <v>17324</v>
      </c>
      <c r="F115" s="95" t="s">
        <v>17264</v>
      </c>
      <c r="G115" s="95" t="s">
        <v>17289</v>
      </c>
      <c r="H115" s="14" t="s">
        <v>20</v>
      </c>
      <c r="I115" s="95" t="s">
        <v>17574</v>
      </c>
      <c r="J115" s="118" t="s">
        <v>162</v>
      </c>
      <c r="K115" s="95" t="s">
        <v>2407</v>
      </c>
      <c r="L115" s="95" t="s">
        <v>17575</v>
      </c>
      <c r="M115" s="97">
        <f>IF($K$6="с учетом НДС",VLOOKUP(J115,LEGEND!C:M,3,0)*(1-N115),VLOOKUP(J115,LEGEND!C:M,3,0)*(1-N115)/1.2)</f>
        <v>5490</v>
      </c>
      <c r="N115" s="98">
        <f>IF(OR(E115="Принадлежности",E115="Ручной инструмент"),$K$5,IF($K$4=0,0,IFERROR(VLOOKUP(Q115,LEGEND!$V$4:$W$7,2,0),$K$4)))</f>
        <v>0</v>
      </c>
      <c r="O115" s="99" t="s">
        <v>19475</v>
      </c>
      <c r="P115" s="96" t="s">
        <v>20</v>
      </c>
      <c r="Q115" s="100" t="s">
        <v>19400</v>
      </c>
      <c r="R115" s="116" t="s">
        <v>2408</v>
      </c>
      <c r="S115" s="114" t="s">
        <v>964</v>
      </c>
      <c r="T115" s="114">
        <v>195</v>
      </c>
      <c r="U115" s="114">
        <v>62</v>
      </c>
      <c r="V115" s="114">
        <v>186</v>
      </c>
      <c r="W115" s="115">
        <v>0.96799999999999997</v>
      </c>
    </row>
    <row r="116" spans="1:23" s="6" customFormat="1" ht="45">
      <c r="A116" s="62"/>
      <c r="B116" s="95" t="s">
        <v>17338</v>
      </c>
      <c r="C116" s="95" t="s">
        <v>17367</v>
      </c>
      <c r="D116" s="95" t="s">
        <v>17368</v>
      </c>
      <c r="E116" s="95" t="s">
        <v>17324</v>
      </c>
      <c r="F116" s="95" t="s">
        <v>17325</v>
      </c>
      <c r="G116" s="95" t="s">
        <v>17328</v>
      </c>
      <c r="H116" s="14" t="s">
        <v>20</v>
      </c>
      <c r="I116" s="95" t="s">
        <v>17576</v>
      </c>
      <c r="J116" s="118" t="s">
        <v>163</v>
      </c>
      <c r="K116" s="95" t="s">
        <v>2343</v>
      </c>
      <c r="L116" s="95" t="s">
        <v>17577</v>
      </c>
      <c r="M116" s="97">
        <f>IF($K$6="с учетом НДС",VLOOKUP(J116,LEGEND!C:M,3,0)*(1-N116),VLOOKUP(J116,LEGEND!C:M,3,0)*(1-N116)/1.2)</f>
        <v>21990</v>
      </c>
      <c r="N116" s="98">
        <f>IF(OR(E116="Принадлежности",E116="Ручной инструмент"),$K$5,IF($K$4=0,0,IFERROR(VLOOKUP(Q116,LEGEND!$V$4:$W$7,2,0),$K$4)))</f>
        <v>0</v>
      </c>
      <c r="O116" s="99" t="s">
        <v>19476</v>
      </c>
      <c r="P116" s="96" t="s">
        <v>20</v>
      </c>
      <c r="Q116" s="100" t="s">
        <v>20</v>
      </c>
      <c r="R116" s="116" t="s">
        <v>2344</v>
      </c>
      <c r="S116" s="114" t="s">
        <v>964</v>
      </c>
      <c r="T116" s="114">
        <v>474</v>
      </c>
      <c r="U116" s="114">
        <v>237</v>
      </c>
      <c r="V116" s="114">
        <v>370</v>
      </c>
      <c r="W116" s="115">
        <v>5.93</v>
      </c>
    </row>
    <row r="117" spans="1:23" s="6" customFormat="1" ht="56.25">
      <c r="A117" s="62"/>
      <c r="B117" s="95" t="s">
        <v>17338</v>
      </c>
      <c r="C117" s="95" t="s">
        <v>20</v>
      </c>
      <c r="D117" s="95" t="s">
        <v>17331</v>
      </c>
      <c r="E117" s="95" t="s">
        <v>17324</v>
      </c>
      <c r="F117" s="95" t="s">
        <v>17463</v>
      </c>
      <c r="G117" s="95" t="s">
        <v>17464</v>
      </c>
      <c r="H117" s="14" t="s">
        <v>20</v>
      </c>
      <c r="I117" s="95" t="s">
        <v>17578</v>
      </c>
      <c r="J117" s="118" t="s">
        <v>164</v>
      </c>
      <c r="K117" s="95" t="s">
        <v>2250</v>
      </c>
      <c r="L117" s="95" t="s">
        <v>17579</v>
      </c>
      <c r="M117" s="97">
        <f>IF($K$6="с учетом НДС",VLOOKUP(J117,LEGEND!C:M,3,0)*(1-N117),VLOOKUP(J117,LEGEND!C:M,3,0)*(1-N117)/1.2)</f>
        <v>16490</v>
      </c>
      <c r="N117" s="98">
        <f>IF(OR(E117="Принадлежности",E117="Ручной инструмент"),$K$5,IF($K$4=0,0,IFERROR(VLOOKUP(Q117,LEGEND!$V$4:$W$7,2,0),$K$4)))</f>
        <v>0</v>
      </c>
      <c r="O117" s="99" t="s">
        <v>19477</v>
      </c>
      <c r="P117" s="96" t="s">
        <v>20</v>
      </c>
      <c r="Q117" s="100" t="s">
        <v>20</v>
      </c>
      <c r="R117" s="116" t="s">
        <v>2251</v>
      </c>
      <c r="S117" s="114" t="s">
        <v>6291</v>
      </c>
      <c r="T117" s="114">
        <v>230</v>
      </c>
      <c r="U117" s="114">
        <v>224</v>
      </c>
      <c r="V117" s="114">
        <v>463</v>
      </c>
      <c r="W117" s="115">
        <v>3.5</v>
      </c>
    </row>
    <row r="118" spans="1:23" ht="67.5">
      <c r="A118" s="62"/>
      <c r="B118" s="95" t="s">
        <v>17330</v>
      </c>
      <c r="C118" s="95" t="s">
        <v>17367</v>
      </c>
      <c r="D118" s="95" t="s">
        <v>17368</v>
      </c>
      <c r="E118" s="95" t="s">
        <v>17324</v>
      </c>
      <c r="F118" s="95" t="s">
        <v>17264</v>
      </c>
      <c r="G118" s="95" t="s">
        <v>17255</v>
      </c>
      <c r="H118" s="14" t="s">
        <v>20</v>
      </c>
      <c r="I118" s="95" t="s">
        <v>17580</v>
      </c>
      <c r="J118" s="118" t="s">
        <v>165</v>
      </c>
      <c r="K118" s="95" t="s">
        <v>3139</v>
      </c>
      <c r="L118" s="95" t="s">
        <v>17581</v>
      </c>
      <c r="M118" s="97">
        <f>IF($K$6="с учетом НДС",VLOOKUP(J118,LEGEND!C:M,3,0)*(1-N118),VLOOKUP(J118,LEGEND!C:M,3,0)*(1-N118)/1.2)</f>
        <v>32490</v>
      </c>
      <c r="N118" s="98">
        <f>IF(OR(E118="Принадлежности",E118="Ручной инструмент"),$K$5,IF($K$4=0,0,IFERROR(VLOOKUP(Q118,LEGEND!$V$4:$W$7,2,0),$K$4)))</f>
        <v>0</v>
      </c>
      <c r="O118" s="99" t="s">
        <v>19478</v>
      </c>
      <c r="P118" s="95" t="s">
        <v>20</v>
      </c>
      <c r="Q118" s="100" t="s">
        <v>20</v>
      </c>
      <c r="R118" s="116" t="s">
        <v>3140</v>
      </c>
      <c r="S118" s="114" t="s">
        <v>964</v>
      </c>
      <c r="T118" s="114">
        <v>474</v>
      </c>
      <c r="U118" s="114">
        <v>137</v>
      </c>
      <c r="V118" s="114">
        <v>369</v>
      </c>
      <c r="W118" s="115">
        <v>5.0339999999999998</v>
      </c>
    </row>
    <row r="119" spans="1:23" ht="33.75">
      <c r="A119" s="62"/>
      <c r="B119" s="95" t="s">
        <v>17338</v>
      </c>
      <c r="C119" s="95" t="s">
        <v>20</v>
      </c>
      <c r="D119" s="95" t="s">
        <v>17368</v>
      </c>
      <c r="E119" s="95" t="s">
        <v>17324</v>
      </c>
      <c r="F119" s="95" t="s">
        <v>17264</v>
      </c>
      <c r="G119" s="95" t="s">
        <v>17267</v>
      </c>
      <c r="H119" s="14" t="s">
        <v>20</v>
      </c>
      <c r="I119" s="95" t="s">
        <v>17582</v>
      </c>
      <c r="J119" s="118" t="s">
        <v>166</v>
      </c>
      <c r="K119" s="95" t="s">
        <v>3337</v>
      </c>
      <c r="L119" s="95" t="s">
        <v>17583</v>
      </c>
      <c r="M119" s="97">
        <f>IF($K$6="с учетом НДС",VLOOKUP(J119,LEGEND!C:M,3,0)*(1-N119),VLOOKUP(J119,LEGEND!C:M,3,0)*(1-N119)/1.2)</f>
        <v>41490</v>
      </c>
      <c r="N119" s="98">
        <f>IF(OR(E119="Принадлежности",E119="Ручной инструмент"),$K$5,IF($K$4=0,0,IFERROR(VLOOKUP(Q119,LEGEND!$V$4:$W$7,2,0),$K$4)))</f>
        <v>0</v>
      </c>
      <c r="O119" s="99" t="s">
        <v>19479</v>
      </c>
      <c r="P119" s="95" t="s">
        <v>20</v>
      </c>
      <c r="Q119" s="100" t="s">
        <v>20</v>
      </c>
      <c r="R119" s="116" t="s">
        <v>3338</v>
      </c>
      <c r="S119" s="114" t="s">
        <v>964</v>
      </c>
      <c r="T119" s="114">
        <v>474</v>
      </c>
      <c r="U119" s="114">
        <v>137</v>
      </c>
      <c r="V119" s="114">
        <v>370</v>
      </c>
      <c r="W119" s="115">
        <v>6.6980000000000004</v>
      </c>
    </row>
    <row r="120" spans="1:23" s="6" customFormat="1" ht="33.75">
      <c r="A120" s="62"/>
      <c r="B120" s="95" t="s">
        <v>17338</v>
      </c>
      <c r="C120" s="95" t="s">
        <v>20</v>
      </c>
      <c r="D120" s="95" t="s">
        <v>20</v>
      </c>
      <c r="E120" s="95" t="s">
        <v>17324</v>
      </c>
      <c r="F120" s="95" t="s">
        <v>17394</v>
      </c>
      <c r="G120" s="95" t="s">
        <v>17562</v>
      </c>
      <c r="H120" s="14" t="s">
        <v>20</v>
      </c>
      <c r="I120" s="95" t="s">
        <v>17584</v>
      </c>
      <c r="J120" s="118" t="s">
        <v>167</v>
      </c>
      <c r="K120" s="95" t="s">
        <v>2363</v>
      </c>
      <c r="L120" s="95" t="s">
        <v>17585</v>
      </c>
      <c r="M120" s="97">
        <f>IF($K$6="с учетом НДС",VLOOKUP(J120,LEGEND!C:M,3,0)*(1-N120),VLOOKUP(J120,LEGEND!C:M,3,0)*(1-N120)/1.2)</f>
        <v>7490</v>
      </c>
      <c r="N120" s="98">
        <f>IF(OR(E120="Принадлежности",E120="Ручной инструмент"),$K$5,IF($K$4=0,0,IFERROR(VLOOKUP(Q120,LEGEND!$V$4:$W$7,2,0),$K$4)))</f>
        <v>0</v>
      </c>
      <c r="O120" s="99" t="s">
        <v>19480</v>
      </c>
      <c r="P120" s="96" t="s">
        <v>20</v>
      </c>
      <c r="Q120" s="100" t="s">
        <v>20</v>
      </c>
      <c r="R120" s="116" t="s">
        <v>2364</v>
      </c>
      <c r="S120" s="114" t="s">
        <v>964</v>
      </c>
      <c r="T120" s="114">
        <v>200</v>
      </c>
      <c r="U120" s="114">
        <v>100</v>
      </c>
      <c r="V120" s="114">
        <v>374</v>
      </c>
      <c r="W120" s="115">
        <v>0.85</v>
      </c>
    </row>
    <row r="121" spans="1:23" ht="45">
      <c r="A121" s="62"/>
      <c r="B121" s="95" t="s">
        <v>17330</v>
      </c>
      <c r="C121" s="95" t="s">
        <v>20</v>
      </c>
      <c r="D121" s="95" t="s">
        <v>17331</v>
      </c>
      <c r="E121" s="95" t="s">
        <v>17324</v>
      </c>
      <c r="F121" s="95" t="s">
        <v>17264</v>
      </c>
      <c r="G121" s="95" t="s">
        <v>17287</v>
      </c>
      <c r="H121" s="14" t="s">
        <v>20</v>
      </c>
      <c r="I121" s="95" t="s">
        <v>17586</v>
      </c>
      <c r="J121" s="118" t="s">
        <v>168</v>
      </c>
      <c r="K121" s="95" t="s">
        <v>2955</v>
      </c>
      <c r="L121" s="95" t="s">
        <v>17587</v>
      </c>
      <c r="M121" s="97">
        <f>IF($K$6="с учетом НДС",VLOOKUP(J121,LEGEND!C:M,3,0)*(1-N121),VLOOKUP(J121,LEGEND!C:M,3,0)*(1-N121)/1.2)</f>
        <v>15490</v>
      </c>
      <c r="N121" s="98">
        <f>IF(OR(E121="Принадлежности",E121="Ручной инструмент"),$K$5,IF($K$4=0,0,IFERROR(VLOOKUP(Q121,LEGEND!$V$4:$W$7,2,0),$K$4)))</f>
        <v>0</v>
      </c>
      <c r="O121" s="99" t="s">
        <v>19481</v>
      </c>
      <c r="P121" s="96" t="s">
        <v>20</v>
      </c>
      <c r="Q121" s="100" t="s">
        <v>20</v>
      </c>
      <c r="R121" s="116" t="s">
        <v>2956</v>
      </c>
      <c r="S121" s="114" t="s">
        <v>964</v>
      </c>
      <c r="T121" s="114">
        <v>337</v>
      </c>
      <c r="U121" s="114">
        <v>101</v>
      </c>
      <c r="V121" s="114">
        <v>229</v>
      </c>
      <c r="W121" s="115">
        <v>2.097</v>
      </c>
    </row>
    <row r="122" spans="1:23" s="6" customFormat="1" ht="45">
      <c r="A122" s="62"/>
      <c r="B122" s="95" t="s">
        <v>17323</v>
      </c>
      <c r="C122" s="95" t="s">
        <v>20</v>
      </c>
      <c r="D122" s="95" t="s">
        <v>20</v>
      </c>
      <c r="E122" s="95" t="s">
        <v>17324</v>
      </c>
      <c r="F122" s="95" t="s">
        <v>17264</v>
      </c>
      <c r="G122" s="95" t="s">
        <v>17274</v>
      </c>
      <c r="H122" s="14" t="s">
        <v>20</v>
      </c>
      <c r="I122" s="95" t="s">
        <v>17588</v>
      </c>
      <c r="J122" s="118" t="s">
        <v>169</v>
      </c>
      <c r="K122" s="95" t="s">
        <v>2473</v>
      </c>
      <c r="L122" s="95" t="s">
        <v>17589</v>
      </c>
      <c r="M122" s="97">
        <f>IF($K$6="с учетом НДС",VLOOKUP(J122,LEGEND!C:M,3,0)*(1-N122),VLOOKUP(J122,LEGEND!C:M,3,0)*(1-N122)/1.2)</f>
        <v>106990</v>
      </c>
      <c r="N122" s="98">
        <f>IF(OR(E122="Принадлежности",E122="Ручной инструмент"),$K$5,IF($K$4=0,0,IFERROR(VLOOKUP(Q122,LEGEND!$V$4:$W$7,2,0),$K$4)))</f>
        <v>0</v>
      </c>
      <c r="O122" s="99" t="s">
        <v>19482</v>
      </c>
      <c r="P122" s="96" t="s">
        <v>20</v>
      </c>
      <c r="Q122" s="100" t="s">
        <v>20</v>
      </c>
      <c r="R122" s="116" t="s">
        <v>2474</v>
      </c>
      <c r="S122" s="114" t="s">
        <v>964</v>
      </c>
      <c r="T122" s="114">
        <v>699</v>
      </c>
      <c r="U122" s="114">
        <v>192</v>
      </c>
      <c r="V122" s="114">
        <v>522</v>
      </c>
      <c r="W122" s="115">
        <v>20.986000000000001</v>
      </c>
    </row>
    <row r="123" spans="1:23" ht="45">
      <c r="A123" s="62"/>
      <c r="B123" s="95" t="s">
        <v>17330</v>
      </c>
      <c r="C123" s="95" t="s">
        <v>17367</v>
      </c>
      <c r="D123" s="95" t="s">
        <v>17368</v>
      </c>
      <c r="E123" s="95" t="s">
        <v>17324</v>
      </c>
      <c r="F123" s="95" t="s">
        <v>17264</v>
      </c>
      <c r="G123" s="95" t="s">
        <v>17359</v>
      </c>
      <c r="H123" s="14" t="s">
        <v>20</v>
      </c>
      <c r="I123" s="95" t="s">
        <v>17590</v>
      </c>
      <c r="J123" s="118" t="s">
        <v>170</v>
      </c>
      <c r="K123" s="95" t="s">
        <v>3073</v>
      </c>
      <c r="L123" s="95" t="s">
        <v>17591</v>
      </c>
      <c r="M123" s="97">
        <f>IF($K$6="с учетом НДС",VLOOKUP(J123,LEGEND!C:M,3,0)*(1-N123),VLOOKUP(J123,LEGEND!C:M,3,0)*(1-N123)/1.2)</f>
        <v>24990</v>
      </c>
      <c r="N123" s="98">
        <f>IF(OR(E123="Принадлежности",E123="Ручной инструмент"),$K$5,IF($K$4=0,0,IFERROR(VLOOKUP(Q123,LEGEND!$V$4:$W$7,2,0),$K$4)))</f>
        <v>0</v>
      </c>
      <c r="O123" s="99" t="s">
        <v>19483</v>
      </c>
      <c r="P123" s="95" t="s">
        <v>20</v>
      </c>
      <c r="Q123" s="100" t="s">
        <v>20</v>
      </c>
      <c r="R123" s="116" t="s">
        <v>3074</v>
      </c>
      <c r="S123" s="114" t="s">
        <v>964</v>
      </c>
      <c r="T123" s="114">
        <v>474</v>
      </c>
      <c r="U123" s="114">
        <v>137</v>
      </c>
      <c r="V123" s="114">
        <v>369</v>
      </c>
      <c r="W123" s="115">
        <v>4.1529999999999996</v>
      </c>
    </row>
    <row r="124" spans="1:23" ht="33.75">
      <c r="A124" s="62"/>
      <c r="B124" s="95" t="s">
        <v>17338</v>
      </c>
      <c r="C124" s="95" t="s">
        <v>20</v>
      </c>
      <c r="D124" s="95" t="s">
        <v>17368</v>
      </c>
      <c r="E124" s="95" t="s">
        <v>17324</v>
      </c>
      <c r="F124" s="95" t="s">
        <v>17264</v>
      </c>
      <c r="G124" s="95" t="s">
        <v>17267</v>
      </c>
      <c r="H124" s="14" t="s">
        <v>20</v>
      </c>
      <c r="I124" s="95" t="s">
        <v>17592</v>
      </c>
      <c r="J124" s="118" t="s">
        <v>171</v>
      </c>
      <c r="K124" s="95" t="s">
        <v>3175</v>
      </c>
      <c r="L124" s="95" t="s">
        <v>17593</v>
      </c>
      <c r="M124" s="97">
        <f>IF($K$6="с учетом НДС",VLOOKUP(J124,LEGEND!C:M,3,0)*(1-N124),VLOOKUP(J124,LEGEND!C:M,3,0)*(1-N124)/1.2)</f>
        <v>11990</v>
      </c>
      <c r="N124" s="98">
        <f>IF(OR(E124="Принадлежности",E124="Ручной инструмент"),$K$5,IF($K$4=0,0,IFERROR(VLOOKUP(Q124,LEGEND!$V$4:$W$7,2,0),$K$4)))</f>
        <v>0</v>
      </c>
      <c r="O124" s="99" t="s">
        <v>19484</v>
      </c>
      <c r="P124" s="95" t="s">
        <v>20</v>
      </c>
      <c r="Q124" s="100" t="s">
        <v>20</v>
      </c>
      <c r="R124" s="116" t="s">
        <v>3176</v>
      </c>
      <c r="S124" s="114" t="s">
        <v>964</v>
      </c>
      <c r="T124" s="114">
        <v>194</v>
      </c>
      <c r="U124" s="114">
        <v>87</v>
      </c>
      <c r="V124" s="114">
        <v>239</v>
      </c>
      <c r="W124" s="115">
        <v>1.3879999999999999</v>
      </c>
    </row>
    <row r="125" spans="1:23" s="6" customFormat="1" ht="25.5">
      <c r="A125" s="62"/>
      <c r="B125" s="95" t="s">
        <v>17330</v>
      </c>
      <c r="C125" s="95" t="s">
        <v>20</v>
      </c>
      <c r="D125" s="95" t="s">
        <v>17331</v>
      </c>
      <c r="E125" s="95" t="s">
        <v>17324</v>
      </c>
      <c r="F125" s="95" t="s">
        <v>17302</v>
      </c>
      <c r="G125" s="95" t="s">
        <v>17472</v>
      </c>
      <c r="H125" s="14" t="s">
        <v>20</v>
      </c>
      <c r="I125" s="95" t="s">
        <v>17594</v>
      </c>
      <c r="J125" s="118" t="s">
        <v>172</v>
      </c>
      <c r="K125" s="95" t="s">
        <v>2943</v>
      </c>
      <c r="L125" s="95" t="s">
        <v>17595</v>
      </c>
      <c r="M125" s="97">
        <f>IF($K$6="с учетом НДС",VLOOKUP(J125,LEGEND!C:M,3,0)*(1-N125),VLOOKUP(J125,LEGEND!C:M,3,0)*(1-N125)/1.2)</f>
        <v>11490</v>
      </c>
      <c r="N125" s="98">
        <f>IF(OR(E125="Принадлежности",E125="Ручной инструмент"),$K$5,IF($K$4=0,0,IFERROR(VLOOKUP(Q125,LEGEND!$V$4:$W$7,2,0),$K$4)))</f>
        <v>0</v>
      </c>
      <c r="O125" s="99" t="s">
        <v>19485</v>
      </c>
      <c r="P125" s="96" t="s">
        <v>20</v>
      </c>
      <c r="Q125" s="100" t="s">
        <v>20</v>
      </c>
      <c r="R125" s="116" t="s">
        <v>2944</v>
      </c>
      <c r="S125" s="114" t="s">
        <v>964</v>
      </c>
      <c r="T125" s="114">
        <v>361</v>
      </c>
      <c r="U125" s="114">
        <v>74</v>
      </c>
      <c r="V125" s="114">
        <v>127</v>
      </c>
      <c r="W125" s="115">
        <v>1.72</v>
      </c>
    </row>
    <row r="126" spans="1:23" s="6" customFormat="1" ht="45">
      <c r="A126" s="62"/>
      <c r="B126" s="95" t="s">
        <v>17323</v>
      </c>
      <c r="C126" s="95" t="s">
        <v>20</v>
      </c>
      <c r="D126" s="95" t="s">
        <v>20</v>
      </c>
      <c r="E126" s="95" t="s">
        <v>17324</v>
      </c>
      <c r="F126" s="95" t="s">
        <v>17325</v>
      </c>
      <c r="G126" s="95" t="s">
        <v>17596</v>
      </c>
      <c r="H126" s="14" t="s">
        <v>20</v>
      </c>
      <c r="I126" s="95" t="s">
        <v>17597</v>
      </c>
      <c r="J126" s="118" t="s">
        <v>173</v>
      </c>
      <c r="K126" s="95" t="s">
        <v>2825</v>
      </c>
      <c r="L126" s="95" t="s">
        <v>17598</v>
      </c>
      <c r="M126" s="97">
        <f>IF($K$6="с учетом НДС",VLOOKUP(J126,LEGEND!C:M,3,0)*(1-N126),VLOOKUP(J126,LEGEND!C:M,3,0)*(1-N126)/1.2)</f>
        <v>13990</v>
      </c>
      <c r="N126" s="98">
        <f>IF(OR(E126="Принадлежности",E126="Ручной инструмент"),$K$5,IF($K$4=0,0,IFERROR(VLOOKUP(Q126,LEGEND!$V$4:$W$7,2,0),$K$4)))</f>
        <v>0</v>
      </c>
      <c r="O126" s="99" t="s">
        <v>19486</v>
      </c>
      <c r="P126" s="96" t="s">
        <v>20</v>
      </c>
      <c r="Q126" s="100" t="s">
        <v>20</v>
      </c>
      <c r="R126" s="116" t="s">
        <v>2826</v>
      </c>
      <c r="S126" s="114" t="s">
        <v>964</v>
      </c>
      <c r="T126" s="114">
        <v>344</v>
      </c>
      <c r="U126" s="114">
        <v>149</v>
      </c>
      <c r="V126" s="114">
        <v>184</v>
      </c>
      <c r="W126" s="115">
        <v>2.68</v>
      </c>
    </row>
    <row r="127" spans="1:23" ht="45">
      <c r="A127" s="62"/>
      <c r="B127" s="95" t="s">
        <v>17330</v>
      </c>
      <c r="C127" s="95" t="s">
        <v>20</v>
      </c>
      <c r="D127" s="95" t="s">
        <v>17331</v>
      </c>
      <c r="E127" s="95" t="s">
        <v>17324</v>
      </c>
      <c r="F127" s="95" t="s">
        <v>17264</v>
      </c>
      <c r="G127" s="95" t="s">
        <v>17287</v>
      </c>
      <c r="H127" s="14" t="s">
        <v>20</v>
      </c>
      <c r="I127" s="95" t="s">
        <v>17599</v>
      </c>
      <c r="J127" s="118" t="s">
        <v>174</v>
      </c>
      <c r="K127" s="95" t="s">
        <v>2957</v>
      </c>
      <c r="L127" s="95" t="s">
        <v>17600</v>
      </c>
      <c r="M127" s="97">
        <f>IF($K$6="с учетом НДС",VLOOKUP(J127,LEGEND!C:M,3,0)*(1-N127),VLOOKUP(J127,LEGEND!C:M,3,0)*(1-N127)/1.2)</f>
        <v>15990</v>
      </c>
      <c r="N127" s="98">
        <f>IF(OR(E127="Принадлежности",E127="Ручной инструмент"),$K$5,IF($K$4=0,0,IFERROR(VLOOKUP(Q127,LEGEND!$V$4:$W$7,2,0),$K$4)))</f>
        <v>0</v>
      </c>
      <c r="O127" s="99" t="s">
        <v>19487</v>
      </c>
      <c r="P127" s="96" t="s">
        <v>20</v>
      </c>
      <c r="Q127" s="100" t="s">
        <v>20</v>
      </c>
      <c r="R127" s="116" t="s">
        <v>2958</v>
      </c>
      <c r="S127" s="114" t="s">
        <v>964</v>
      </c>
      <c r="T127" s="114">
        <v>337</v>
      </c>
      <c r="U127" s="114">
        <v>101</v>
      </c>
      <c r="V127" s="114">
        <v>229</v>
      </c>
      <c r="W127" s="115">
        <v>2.12</v>
      </c>
    </row>
    <row r="128" spans="1:23" ht="25.5">
      <c r="A128" s="62"/>
      <c r="B128" s="95" t="s">
        <v>17338</v>
      </c>
      <c r="C128" s="95" t="s">
        <v>20</v>
      </c>
      <c r="D128" s="95" t="s">
        <v>17331</v>
      </c>
      <c r="E128" s="95" t="s">
        <v>17324</v>
      </c>
      <c r="F128" s="95" t="s">
        <v>17264</v>
      </c>
      <c r="G128" s="95" t="s">
        <v>17267</v>
      </c>
      <c r="H128" s="14" t="s">
        <v>20</v>
      </c>
      <c r="I128" s="95" t="s">
        <v>17601</v>
      </c>
      <c r="J128" s="118" t="s">
        <v>175</v>
      </c>
      <c r="K128" s="95" t="s">
        <v>2090</v>
      </c>
      <c r="L128" s="95" t="s">
        <v>17602</v>
      </c>
      <c r="M128" s="97">
        <f>IF($K$6="с учетом НДС",VLOOKUP(J128,LEGEND!C:M,3,0)*(1-N128),VLOOKUP(J128,LEGEND!C:M,3,0)*(1-N128)/1.2)</f>
        <v>32490</v>
      </c>
      <c r="N128" s="98">
        <f>IF(OR(E128="Принадлежности",E128="Ручной инструмент"),$K$5,IF($K$4=0,0,IFERROR(VLOOKUP(Q128,LEGEND!$V$4:$W$7,2,0),$K$4)))</f>
        <v>0</v>
      </c>
      <c r="O128" s="99" t="s">
        <v>19488</v>
      </c>
      <c r="P128" s="96" t="s">
        <v>20</v>
      </c>
      <c r="Q128" s="100" t="s">
        <v>20</v>
      </c>
      <c r="R128" s="116" t="s">
        <v>2091</v>
      </c>
      <c r="S128" s="114" t="s">
        <v>964</v>
      </c>
      <c r="T128" s="114">
        <v>375</v>
      </c>
      <c r="U128" s="114">
        <v>120</v>
      </c>
      <c r="V128" s="114">
        <v>315</v>
      </c>
      <c r="W128" s="115">
        <v>5.024</v>
      </c>
    </row>
    <row r="129" spans="1:23" ht="56.25">
      <c r="A129" s="62"/>
      <c r="B129" s="95" t="s">
        <v>17338</v>
      </c>
      <c r="C129" s="95" t="s">
        <v>17367</v>
      </c>
      <c r="D129" s="95" t="s">
        <v>17368</v>
      </c>
      <c r="E129" s="95" t="s">
        <v>17324</v>
      </c>
      <c r="F129" s="95" t="s">
        <v>17264</v>
      </c>
      <c r="G129" s="95" t="s">
        <v>17255</v>
      </c>
      <c r="H129" s="14" t="s">
        <v>20</v>
      </c>
      <c r="I129" s="95" t="s">
        <v>17603</v>
      </c>
      <c r="J129" s="118" t="s">
        <v>176</v>
      </c>
      <c r="K129" s="95" t="s">
        <v>3163</v>
      </c>
      <c r="L129" s="95" t="s">
        <v>17604</v>
      </c>
      <c r="M129" s="97">
        <f>IF($K$6="с учетом НДС",VLOOKUP(J129,LEGEND!C:M,3,0)*(1-N129),VLOOKUP(J129,LEGEND!C:M,3,0)*(1-N129)/1.2)</f>
        <v>21490</v>
      </c>
      <c r="N129" s="98">
        <f>IF(OR(E129="Принадлежности",E129="Ручной инструмент"),$K$5,IF($K$4=0,0,IFERROR(VLOOKUP(Q129,LEGEND!$V$4:$W$7,2,0),$K$4)))</f>
        <v>0</v>
      </c>
      <c r="O129" s="99" t="s">
        <v>19489</v>
      </c>
      <c r="P129" s="95" t="s">
        <v>20</v>
      </c>
      <c r="Q129" s="100" t="s">
        <v>20</v>
      </c>
      <c r="R129" s="116" t="s">
        <v>3164</v>
      </c>
      <c r="S129" s="114" t="s">
        <v>964</v>
      </c>
      <c r="T129" s="114">
        <v>474</v>
      </c>
      <c r="U129" s="114">
        <v>137</v>
      </c>
      <c r="V129" s="114">
        <v>369</v>
      </c>
      <c r="W129" s="115">
        <v>4.21</v>
      </c>
    </row>
    <row r="130" spans="1:23" s="6" customFormat="1" ht="45">
      <c r="A130" s="62"/>
      <c r="B130" s="95" t="s">
        <v>17323</v>
      </c>
      <c r="C130" s="95" t="s">
        <v>20</v>
      </c>
      <c r="D130" s="95" t="s">
        <v>20</v>
      </c>
      <c r="E130" s="95" t="s">
        <v>17324</v>
      </c>
      <c r="F130" s="95" t="s">
        <v>17325</v>
      </c>
      <c r="G130" s="95" t="s">
        <v>17596</v>
      </c>
      <c r="H130" s="14" t="s">
        <v>20</v>
      </c>
      <c r="I130" s="95" t="s">
        <v>17605</v>
      </c>
      <c r="J130" s="118" t="s">
        <v>177</v>
      </c>
      <c r="K130" s="95" t="s">
        <v>2827</v>
      </c>
      <c r="L130" s="95" t="s">
        <v>17606</v>
      </c>
      <c r="M130" s="97">
        <f>IF($K$6="с учетом НДС",VLOOKUP(J130,LEGEND!C:M,3,0)*(1-N130),VLOOKUP(J130,LEGEND!C:M,3,0)*(1-N130)/1.2)</f>
        <v>19990</v>
      </c>
      <c r="N130" s="98">
        <f>IF(OR(E130="Принадлежности",E130="Ручной инструмент"),$K$5,IF($K$4=0,0,IFERROR(VLOOKUP(Q130,LEGEND!$V$4:$W$7,2,0),$K$4)))</f>
        <v>0</v>
      </c>
      <c r="O130" s="99" t="s">
        <v>19490</v>
      </c>
      <c r="P130" s="96" t="s">
        <v>20</v>
      </c>
      <c r="Q130" s="100" t="s">
        <v>20</v>
      </c>
      <c r="R130" s="116" t="s">
        <v>2828</v>
      </c>
      <c r="S130" s="114" t="s">
        <v>964</v>
      </c>
      <c r="T130" s="114">
        <v>469</v>
      </c>
      <c r="U130" s="114">
        <v>165</v>
      </c>
      <c r="V130" s="114">
        <v>215</v>
      </c>
      <c r="W130" s="115">
        <v>4.2729999999999997</v>
      </c>
    </row>
    <row r="131" spans="1:23" s="6" customFormat="1" ht="33.75">
      <c r="A131" s="62"/>
      <c r="B131" s="95" t="s">
        <v>17330</v>
      </c>
      <c r="C131" s="95" t="s">
        <v>20</v>
      </c>
      <c r="D131" s="95" t="s">
        <v>17331</v>
      </c>
      <c r="E131" s="95" t="s">
        <v>17324</v>
      </c>
      <c r="F131" s="95" t="s">
        <v>17411</v>
      </c>
      <c r="G131" s="95" t="s">
        <v>17412</v>
      </c>
      <c r="H131" s="14" t="s">
        <v>20</v>
      </c>
      <c r="I131" s="95" t="s">
        <v>17607</v>
      </c>
      <c r="J131" s="118" t="s">
        <v>178</v>
      </c>
      <c r="K131" s="95" t="s">
        <v>2521</v>
      </c>
      <c r="L131" s="95" t="s">
        <v>17608</v>
      </c>
      <c r="M131" s="97">
        <f>IF($K$6="с учетом НДС",VLOOKUP(J131,LEGEND!C:M,3,0)*(1-N131),VLOOKUP(J131,LEGEND!C:M,3,0)*(1-N131)/1.2)</f>
        <v>24490</v>
      </c>
      <c r="N131" s="98">
        <f>IF(OR(E131="Принадлежности",E131="Ручной инструмент"),$K$5,IF($K$4=0,0,IFERROR(VLOOKUP(Q131,LEGEND!$V$4:$W$7,2,0),$K$4)))</f>
        <v>0</v>
      </c>
      <c r="O131" s="99" t="s">
        <v>19491</v>
      </c>
      <c r="P131" s="96" t="s">
        <v>20</v>
      </c>
      <c r="Q131" s="100" t="s">
        <v>20</v>
      </c>
      <c r="R131" s="116" t="s">
        <v>2522</v>
      </c>
      <c r="S131" s="114" t="s">
        <v>964</v>
      </c>
      <c r="T131" s="114">
        <v>599</v>
      </c>
      <c r="U131" s="114">
        <v>109</v>
      </c>
      <c r="V131" s="114">
        <v>284</v>
      </c>
      <c r="W131" s="115">
        <v>4.4400000000000004</v>
      </c>
    </row>
    <row r="132" spans="1:23" ht="33.75">
      <c r="A132" s="62"/>
      <c r="B132" s="95" t="s">
        <v>17338</v>
      </c>
      <c r="C132" s="95" t="s">
        <v>20</v>
      </c>
      <c r="D132" s="95" t="s">
        <v>17368</v>
      </c>
      <c r="E132" s="95" t="s">
        <v>17324</v>
      </c>
      <c r="F132" s="95" t="s">
        <v>17264</v>
      </c>
      <c r="G132" s="95" t="s">
        <v>17267</v>
      </c>
      <c r="H132" s="14" t="s">
        <v>20</v>
      </c>
      <c r="I132" s="95" t="s">
        <v>17609</v>
      </c>
      <c r="J132" s="118" t="s">
        <v>179</v>
      </c>
      <c r="K132" s="95" t="s">
        <v>3179</v>
      </c>
      <c r="L132" s="95" t="s">
        <v>17610</v>
      </c>
      <c r="M132" s="97">
        <f>IF($K$6="с учетом НДС",VLOOKUP(J132,LEGEND!C:M,3,0)*(1-N132),VLOOKUP(J132,LEGEND!C:M,3,0)*(1-N132)/1.2)</f>
        <v>33490</v>
      </c>
      <c r="N132" s="98">
        <f>IF(OR(E132="Принадлежности",E132="Ручной инструмент"),$K$5,IF($K$4=0,0,IFERROR(VLOOKUP(Q132,LEGEND!$V$4:$W$7,2,0),$K$4)))</f>
        <v>0</v>
      </c>
      <c r="O132" s="99" t="s">
        <v>19390</v>
      </c>
      <c r="P132" s="95" t="s">
        <v>20</v>
      </c>
      <c r="Q132" s="100" t="s">
        <v>20</v>
      </c>
      <c r="R132" s="116" t="s">
        <v>3180</v>
      </c>
      <c r="S132" s="114" t="s">
        <v>964</v>
      </c>
      <c r="T132" s="114">
        <v>375</v>
      </c>
      <c r="U132" s="114">
        <v>133</v>
      </c>
      <c r="V132" s="114">
        <v>325</v>
      </c>
      <c r="W132" s="115">
        <v>5.0819999999999999</v>
      </c>
    </row>
    <row r="133" spans="1:23" s="6" customFormat="1" ht="45">
      <c r="A133" s="62"/>
      <c r="B133" s="95" t="s">
        <v>17323</v>
      </c>
      <c r="C133" s="95" t="s">
        <v>20</v>
      </c>
      <c r="D133" s="95" t="s">
        <v>20</v>
      </c>
      <c r="E133" s="95" t="s">
        <v>17324</v>
      </c>
      <c r="F133" s="95" t="s">
        <v>17375</v>
      </c>
      <c r="G133" s="95" t="s">
        <v>17611</v>
      </c>
      <c r="H133" s="14" t="s">
        <v>20</v>
      </c>
      <c r="I133" s="95" t="s">
        <v>17612</v>
      </c>
      <c r="J133" s="118" t="s">
        <v>180</v>
      </c>
      <c r="K133" s="95" t="s">
        <v>2979</v>
      </c>
      <c r="L133" s="95" t="s">
        <v>17613</v>
      </c>
      <c r="M133" s="97">
        <f>IF($K$6="с учетом НДС",VLOOKUP(J133,LEGEND!C:M,3,0)*(1-N133),VLOOKUP(J133,LEGEND!C:M,3,0)*(1-N133)/1.2)</f>
        <v>20490</v>
      </c>
      <c r="N133" s="98">
        <f>IF(OR(E133="Принадлежности",E133="Ручной инструмент"),$K$5,IF($K$4=0,0,IFERROR(VLOOKUP(Q133,LEGEND!$V$4:$W$7,2,0),$K$4)))</f>
        <v>0</v>
      </c>
      <c r="O133" s="99" t="s">
        <v>19492</v>
      </c>
      <c r="P133" s="95" t="s">
        <v>20</v>
      </c>
      <c r="Q133" s="100" t="s">
        <v>20</v>
      </c>
      <c r="R133" s="116" t="s">
        <v>2980</v>
      </c>
      <c r="S133" s="114" t="s">
        <v>964</v>
      </c>
      <c r="T133" s="114">
        <v>440</v>
      </c>
      <c r="U133" s="114">
        <v>130</v>
      </c>
      <c r="V133" s="114">
        <v>344</v>
      </c>
      <c r="W133" s="115">
        <v>5.5179999999999998</v>
      </c>
    </row>
    <row r="134" spans="1:23" s="6" customFormat="1" ht="25.5">
      <c r="A134" s="62"/>
      <c r="B134" s="95" t="s">
        <v>17330</v>
      </c>
      <c r="C134" s="95" t="s">
        <v>20</v>
      </c>
      <c r="D134" s="95" t="s">
        <v>20</v>
      </c>
      <c r="E134" s="95" t="s">
        <v>17324</v>
      </c>
      <c r="F134" s="95" t="s">
        <v>17343</v>
      </c>
      <c r="G134" s="95" t="s">
        <v>17362</v>
      </c>
      <c r="H134" s="14" t="s">
        <v>20</v>
      </c>
      <c r="I134" s="95" t="s">
        <v>17614</v>
      </c>
      <c r="J134" s="118" t="s">
        <v>181</v>
      </c>
      <c r="K134" s="95" t="s">
        <v>2911</v>
      </c>
      <c r="L134" s="95" t="s">
        <v>17615</v>
      </c>
      <c r="M134" s="97">
        <f>IF($K$6="с учетом НДС",VLOOKUP(J134,LEGEND!C:M,3,0)*(1-N134),VLOOKUP(J134,LEGEND!C:M,3,0)*(1-N134)/1.2)</f>
        <v>7500</v>
      </c>
      <c r="N134" s="98">
        <f>IF(OR(E134="Принадлежности",E134="Ручной инструмент"),$K$5,IF($K$4=0,0,IFERROR(VLOOKUP(Q134,LEGEND!$V$4:$W$7,2,0),$K$4)))</f>
        <v>0</v>
      </c>
      <c r="O134" s="99" t="s">
        <v>19493</v>
      </c>
      <c r="P134" s="95" t="s">
        <v>20</v>
      </c>
      <c r="Q134" s="100" t="s">
        <v>20</v>
      </c>
      <c r="R134" s="116" t="s">
        <v>2912</v>
      </c>
      <c r="S134" s="114" t="s">
        <v>964</v>
      </c>
      <c r="T134" s="114">
        <v>209</v>
      </c>
      <c r="U134" s="114">
        <v>274</v>
      </c>
      <c r="V134" s="114">
        <v>100</v>
      </c>
      <c r="W134" s="115">
        <v>0.45500000000000002</v>
      </c>
    </row>
    <row r="135" spans="1:23" s="6" customFormat="1" ht="33.75">
      <c r="A135" s="62"/>
      <c r="B135" s="95" t="s">
        <v>17323</v>
      </c>
      <c r="C135" s="95" t="s">
        <v>20</v>
      </c>
      <c r="D135" s="95" t="s">
        <v>20</v>
      </c>
      <c r="E135" s="95" t="s">
        <v>17324</v>
      </c>
      <c r="F135" s="95" t="s">
        <v>17325</v>
      </c>
      <c r="G135" s="95" t="s">
        <v>17328</v>
      </c>
      <c r="H135" s="14" t="s">
        <v>20</v>
      </c>
      <c r="I135" s="95" t="s">
        <v>17616</v>
      </c>
      <c r="J135" s="118" t="s">
        <v>182</v>
      </c>
      <c r="K135" s="95" t="s">
        <v>2739</v>
      </c>
      <c r="L135" s="95" t="s">
        <v>17617</v>
      </c>
      <c r="M135" s="97">
        <f>IF($K$6="с учетом НДС",VLOOKUP(J135,LEGEND!C:M,3,0)*(1-N135),VLOOKUP(J135,LEGEND!C:M,3,0)*(1-N135)/1.2)</f>
        <v>16490</v>
      </c>
      <c r="N135" s="98">
        <f>IF(OR(E135="Принадлежности",E135="Ручной инструмент"),$K$5,IF($K$4=0,0,IFERROR(VLOOKUP(Q135,LEGEND!$V$4:$W$7,2,0),$K$4)))</f>
        <v>0</v>
      </c>
      <c r="O135" s="99" t="s">
        <v>19494</v>
      </c>
      <c r="P135" s="96" t="s">
        <v>20</v>
      </c>
      <c r="Q135" s="100" t="s">
        <v>20</v>
      </c>
      <c r="R135" s="116" t="s">
        <v>2740</v>
      </c>
      <c r="S135" s="114" t="s">
        <v>964</v>
      </c>
      <c r="T135" s="114">
        <v>424</v>
      </c>
      <c r="U135" s="114">
        <v>155</v>
      </c>
      <c r="V135" s="114">
        <v>93</v>
      </c>
      <c r="W135" s="115">
        <v>3.18</v>
      </c>
    </row>
    <row r="136" spans="1:23" s="6" customFormat="1" ht="33.75">
      <c r="A136" s="62"/>
      <c r="B136" s="95" t="s">
        <v>17323</v>
      </c>
      <c r="C136" s="95" t="s">
        <v>20</v>
      </c>
      <c r="D136" s="95" t="s">
        <v>20</v>
      </c>
      <c r="E136" s="95" t="s">
        <v>17324</v>
      </c>
      <c r="F136" s="95" t="s">
        <v>17325</v>
      </c>
      <c r="G136" s="95" t="s">
        <v>17328</v>
      </c>
      <c r="H136" s="14" t="s">
        <v>20</v>
      </c>
      <c r="I136" s="95" t="s">
        <v>17618</v>
      </c>
      <c r="J136" s="118" t="s">
        <v>183</v>
      </c>
      <c r="K136" s="95" t="s">
        <v>2749</v>
      </c>
      <c r="L136" s="95" t="s">
        <v>17619</v>
      </c>
      <c r="M136" s="97">
        <f>IF($K$6="с учетом НДС",VLOOKUP(J136,LEGEND!C:M,3,0)*(1-N136),VLOOKUP(J136,LEGEND!C:M,3,0)*(1-N136)/1.2)</f>
        <v>17490</v>
      </c>
      <c r="N136" s="98">
        <f>IF(OR(E136="Принадлежности",E136="Ручной инструмент"),$K$5,IF($K$4=0,0,IFERROR(VLOOKUP(Q136,LEGEND!$V$4:$W$7,2,0),$K$4)))</f>
        <v>0</v>
      </c>
      <c r="O136" s="99" t="s">
        <v>19495</v>
      </c>
      <c r="P136" s="96" t="s">
        <v>20</v>
      </c>
      <c r="Q136" s="100" t="s">
        <v>20</v>
      </c>
      <c r="R136" s="116" t="s">
        <v>2750</v>
      </c>
      <c r="S136" s="114" t="s">
        <v>964</v>
      </c>
      <c r="T136" s="114">
        <v>424</v>
      </c>
      <c r="U136" s="114">
        <v>93</v>
      </c>
      <c r="V136" s="114">
        <v>155</v>
      </c>
      <c r="W136" s="115">
        <v>3.6219999999999999</v>
      </c>
    </row>
    <row r="137" spans="1:23" s="6" customFormat="1" ht="25.5">
      <c r="A137" s="62"/>
      <c r="B137" s="95" t="s">
        <v>17338</v>
      </c>
      <c r="C137" s="95" t="s">
        <v>20</v>
      </c>
      <c r="D137" s="95" t="s">
        <v>17331</v>
      </c>
      <c r="E137" s="95" t="s">
        <v>17324</v>
      </c>
      <c r="F137" s="95" t="s">
        <v>17411</v>
      </c>
      <c r="G137" s="95" t="s">
        <v>17412</v>
      </c>
      <c r="H137" s="14" t="s">
        <v>20</v>
      </c>
      <c r="I137" s="95" t="s">
        <v>17620</v>
      </c>
      <c r="J137" s="118" t="s">
        <v>184</v>
      </c>
      <c r="K137" s="95" t="s">
        <v>2505</v>
      </c>
      <c r="L137" s="95" t="s">
        <v>17621</v>
      </c>
      <c r="M137" s="97">
        <f>IF($K$6="с учетом НДС",VLOOKUP(J137,LEGEND!C:M,3,0)*(1-N137),VLOOKUP(J137,LEGEND!C:M,3,0)*(1-N137)/1.2)</f>
        <v>18490</v>
      </c>
      <c r="N137" s="98">
        <f>IF(OR(E137="Принадлежности",E137="Ручной инструмент"),$K$5,IF($K$4=0,0,IFERROR(VLOOKUP(Q137,LEGEND!$V$4:$W$7,2,0),$K$4)))</f>
        <v>0</v>
      </c>
      <c r="O137" s="99" t="s">
        <v>19496</v>
      </c>
      <c r="P137" s="96" t="s">
        <v>20</v>
      </c>
      <c r="Q137" s="100" t="s">
        <v>20</v>
      </c>
      <c r="R137" s="116" t="s">
        <v>2506</v>
      </c>
      <c r="S137" s="114" t="s">
        <v>964</v>
      </c>
      <c r="T137" s="114">
        <v>535</v>
      </c>
      <c r="U137" s="114">
        <v>134</v>
      </c>
      <c r="V137" s="114">
        <v>354</v>
      </c>
      <c r="W137" s="115">
        <v>4.3899999999999997</v>
      </c>
    </row>
    <row r="138" spans="1:23" ht="33.75">
      <c r="A138" s="62"/>
      <c r="B138" s="95" t="s">
        <v>17330</v>
      </c>
      <c r="C138" s="95" t="s">
        <v>17367</v>
      </c>
      <c r="D138" s="95" t="s">
        <v>17368</v>
      </c>
      <c r="E138" s="95" t="s">
        <v>17324</v>
      </c>
      <c r="F138" s="95" t="s">
        <v>17264</v>
      </c>
      <c r="G138" s="95" t="s">
        <v>17287</v>
      </c>
      <c r="H138" s="14" t="s">
        <v>20</v>
      </c>
      <c r="I138" s="95" t="s">
        <v>17622</v>
      </c>
      <c r="J138" s="118" t="s">
        <v>185</v>
      </c>
      <c r="K138" s="95" t="s">
        <v>3053</v>
      </c>
      <c r="L138" s="95" t="s">
        <v>17623</v>
      </c>
      <c r="M138" s="97">
        <f>IF($K$6="с учетом НДС",VLOOKUP(J138,LEGEND!C:M,3,0)*(1-N138),VLOOKUP(J138,LEGEND!C:M,3,0)*(1-N138)/1.2)</f>
        <v>22490</v>
      </c>
      <c r="N138" s="98">
        <f>IF(OR(E138="Принадлежности",E138="Ручной инструмент"),$K$5,IF($K$4=0,0,IFERROR(VLOOKUP(Q138,LEGEND!$V$4:$W$7,2,0),$K$4)))</f>
        <v>0</v>
      </c>
      <c r="O138" s="99" t="s">
        <v>19497</v>
      </c>
      <c r="P138" s="95" t="s">
        <v>20</v>
      </c>
      <c r="Q138" s="100" t="s">
        <v>20</v>
      </c>
      <c r="R138" s="116" t="s">
        <v>3054</v>
      </c>
      <c r="S138" s="114" t="s">
        <v>964</v>
      </c>
      <c r="T138" s="114">
        <v>340</v>
      </c>
      <c r="U138" s="114">
        <v>64</v>
      </c>
      <c r="V138" s="114">
        <v>88</v>
      </c>
      <c r="W138" s="115">
        <v>1.46</v>
      </c>
    </row>
    <row r="139" spans="1:23" s="6" customFormat="1" ht="56.25">
      <c r="A139" s="62"/>
      <c r="B139" s="95" t="s">
        <v>17338</v>
      </c>
      <c r="C139" s="95" t="s">
        <v>20</v>
      </c>
      <c r="D139" s="95" t="s">
        <v>17331</v>
      </c>
      <c r="E139" s="95" t="s">
        <v>17324</v>
      </c>
      <c r="F139" s="95" t="s">
        <v>17423</v>
      </c>
      <c r="G139" s="95" t="s">
        <v>17513</v>
      </c>
      <c r="H139" s="14" t="s">
        <v>20</v>
      </c>
      <c r="I139" s="95" t="s">
        <v>17624</v>
      </c>
      <c r="J139" s="118" t="s">
        <v>186</v>
      </c>
      <c r="K139" s="95" t="s">
        <v>2144</v>
      </c>
      <c r="L139" s="95" t="s">
        <v>17625</v>
      </c>
      <c r="M139" s="97">
        <f>IF($K$6="с учетом НДС",VLOOKUP(J139,LEGEND!C:M,3,0)*(1-N139),VLOOKUP(J139,LEGEND!C:M,3,0)*(1-N139)/1.2)</f>
        <v>17490</v>
      </c>
      <c r="N139" s="98">
        <f>IF(OR(E139="Принадлежности",E139="Ручной инструмент"),$K$5,IF($K$4=0,0,IFERROR(VLOOKUP(Q139,LEGEND!$V$4:$W$7,2,0),$K$4)))</f>
        <v>0</v>
      </c>
      <c r="O139" s="99" t="s">
        <v>19498</v>
      </c>
      <c r="P139" s="96" t="s">
        <v>20</v>
      </c>
      <c r="Q139" s="100" t="s">
        <v>20</v>
      </c>
      <c r="R139" s="116" t="s">
        <v>2145</v>
      </c>
      <c r="S139" s="114" t="s">
        <v>964</v>
      </c>
      <c r="T139" s="114">
        <v>311</v>
      </c>
      <c r="U139" s="114">
        <v>84</v>
      </c>
      <c r="V139" s="114">
        <v>129</v>
      </c>
      <c r="W139" s="115">
        <v>1.548</v>
      </c>
    </row>
    <row r="140" spans="1:23" s="6" customFormat="1" ht="25.5">
      <c r="A140" s="62"/>
      <c r="B140" s="95" t="s">
        <v>17338</v>
      </c>
      <c r="C140" s="95" t="s">
        <v>20</v>
      </c>
      <c r="D140" s="95" t="s">
        <v>20</v>
      </c>
      <c r="E140" s="95" t="s">
        <v>17324</v>
      </c>
      <c r="F140" s="95" t="s">
        <v>17343</v>
      </c>
      <c r="G140" s="95" t="s">
        <v>17349</v>
      </c>
      <c r="H140" s="14" t="s">
        <v>20</v>
      </c>
      <c r="I140" s="95" t="s">
        <v>17626</v>
      </c>
      <c r="J140" s="118" t="s">
        <v>187</v>
      </c>
      <c r="K140" s="95" t="s">
        <v>2865</v>
      </c>
      <c r="L140" s="95" t="s">
        <v>17627</v>
      </c>
      <c r="M140" s="97">
        <f>IF($K$6="с учетом НДС",VLOOKUP(J140,LEGEND!C:M,3,0)*(1-N140),VLOOKUP(J140,LEGEND!C:M,3,0)*(1-N140)/1.2)</f>
        <v>16000</v>
      </c>
      <c r="N140" s="98">
        <f>IF(OR(E140="Принадлежности",E140="Ручной инструмент"),$K$5,IF($K$4=0,0,IFERROR(VLOOKUP(Q140,LEGEND!$V$4:$W$7,2,0),$K$4)))</f>
        <v>0</v>
      </c>
      <c r="O140" s="99" t="s">
        <v>19499</v>
      </c>
      <c r="P140" s="96" t="s">
        <v>20</v>
      </c>
      <c r="Q140" s="100" t="s">
        <v>20</v>
      </c>
      <c r="R140" s="116" t="s">
        <v>2866</v>
      </c>
      <c r="S140" s="114" t="s">
        <v>964</v>
      </c>
      <c r="T140" s="114">
        <v>315</v>
      </c>
      <c r="U140" s="114">
        <v>205</v>
      </c>
      <c r="V140" s="114">
        <v>85</v>
      </c>
      <c r="W140" s="115">
        <v>1.8660000000000001</v>
      </c>
    </row>
    <row r="141" spans="1:23" ht="33.75">
      <c r="A141" s="62"/>
      <c r="B141" s="95" t="s">
        <v>17330</v>
      </c>
      <c r="C141" s="95" t="s">
        <v>17367</v>
      </c>
      <c r="D141" s="95" t="s">
        <v>17368</v>
      </c>
      <c r="E141" s="95" t="s">
        <v>17324</v>
      </c>
      <c r="F141" s="95" t="s">
        <v>17264</v>
      </c>
      <c r="G141" s="95" t="s">
        <v>17255</v>
      </c>
      <c r="H141" s="14" t="s">
        <v>20</v>
      </c>
      <c r="I141" s="95" t="s">
        <v>17628</v>
      </c>
      <c r="J141" s="118" t="s">
        <v>188</v>
      </c>
      <c r="K141" s="95" t="s">
        <v>3055</v>
      </c>
      <c r="L141" s="95" t="s">
        <v>17629</v>
      </c>
      <c r="M141" s="97">
        <f>IF($K$6="с учетом НДС",VLOOKUP(J141,LEGEND!C:M,3,0)*(1-N141),VLOOKUP(J141,LEGEND!C:M,3,0)*(1-N141)/1.2)</f>
        <v>14990</v>
      </c>
      <c r="N141" s="98">
        <f>IF(OR(E141="Принадлежности",E141="Ручной инструмент"),$K$5,IF($K$4=0,0,IFERROR(VLOOKUP(Q141,LEGEND!$V$4:$W$7,2,0),$K$4)))</f>
        <v>0</v>
      </c>
      <c r="O141" s="99" t="s">
        <v>19500</v>
      </c>
      <c r="P141" s="95" t="s">
        <v>20</v>
      </c>
      <c r="Q141" s="100" t="s">
        <v>20</v>
      </c>
      <c r="R141" s="116" t="s">
        <v>3056</v>
      </c>
      <c r="S141" s="114" t="s">
        <v>964</v>
      </c>
      <c r="T141" s="114">
        <v>207</v>
      </c>
      <c r="U141" s="114">
        <v>74</v>
      </c>
      <c r="V141" s="114">
        <v>200</v>
      </c>
      <c r="W141" s="115">
        <v>1.4379999999999999</v>
      </c>
    </row>
    <row r="142" spans="1:23" ht="56.25">
      <c r="A142" s="62"/>
      <c r="B142" s="95" t="s">
        <v>17338</v>
      </c>
      <c r="C142" s="95" t="s">
        <v>17367</v>
      </c>
      <c r="D142" s="95" t="s">
        <v>17368</v>
      </c>
      <c r="E142" s="95" t="s">
        <v>17324</v>
      </c>
      <c r="F142" s="95" t="s">
        <v>17264</v>
      </c>
      <c r="G142" s="95" t="s">
        <v>17255</v>
      </c>
      <c r="H142" s="14" t="s">
        <v>20</v>
      </c>
      <c r="I142" s="95" t="s">
        <v>17630</v>
      </c>
      <c r="J142" s="118" t="s">
        <v>189</v>
      </c>
      <c r="K142" s="95" t="s">
        <v>3165</v>
      </c>
      <c r="L142" s="95" t="s">
        <v>17631</v>
      </c>
      <c r="M142" s="97">
        <f>IF($K$6="с учетом НДС",VLOOKUP(J142,LEGEND!C:M,3,0)*(1-N142),VLOOKUP(J142,LEGEND!C:M,3,0)*(1-N142)/1.2)</f>
        <v>45490</v>
      </c>
      <c r="N142" s="98">
        <f>IF(OR(E142="Принадлежности",E142="Ручной инструмент"),$K$5,IF($K$4=0,0,IFERROR(VLOOKUP(Q142,LEGEND!$V$4:$W$7,2,0),$K$4)))</f>
        <v>0</v>
      </c>
      <c r="O142" s="99" t="s">
        <v>19501</v>
      </c>
      <c r="P142" s="95" t="s">
        <v>20</v>
      </c>
      <c r="Q142" s="100" t="s">
        <v>20</v>
      </c>
      <c r="R142" s="116" t="s">
        <v>3166</v>
      </c>
      <c r="S142" s="114" t="s">
        <v>964</v>
      </c>
      <c r="T142" s="114">
        <v>474</v>
      </c>
      <c r="U142" s="114">
        <v>137</v>
      </c>
      <c r="V142" s="114">
        <v>369</v>
      </c>
      <c r="W142" s="115">
        <v>6.3819999999999997</v>
      </c>
    </row>
    <row r="143" spans="1:23" s="6" customFormat="1" ht="33.75">
      <c r="A143" s="62"/>
      <c r="B143" s="95" t="s">
        <v>17323</v>
      </c>
      <c r="C143" s="95" t="s">
        <v>20</v>
      </c>
      <c r="D143" s="95" t="s">
        <v>20</v>
      </c>
      <c r="E143" s="95" t="s">
        <v>17324</v>
      </c>
      <c r="F143" s="95" t="s">
        <v>17264</v>
      </c>
      <c r="G143" s="95" t="s">
        <v>17267</v>
      </c>
      <c r="H143" s="14" t="s">
        <v>20</v>
      </c>
      <c r="I143" s="95" t="s">
        <v>17632</v>
      </c>
      <c r="J143" s="119" t="s">
        <v>190</v>
      </c>
      <c r="K143" s="95" t="s">
        <v>2463</v>
      </c>
      <c r="L143" s="95" t="s">
        <v>17633</v>
      </c>
      <c r="M143" s="97">
        <f>IF($K$6="с учетом НДС",VLOOKUP(J143,LEGEND!C:M,3,0)*(1-N143),VLOOKUP(J143,LEGEND!C:M,3,0)*(1-N143)/1.2)</f>
        <v>19990</v>
      </c>
      <c r="N143" s="98">
        <f>IF(OR(E143="Принадлежности",E143="Ручной инструмент"),$K$5,IF($K$4=0,0,IFERROR(VLOOKUP(Q143,LEGEND!$V$4:$W$7,2,0),$K$4)))</f>
        <v>0</v>
      </c>
      <c r="O143" s="99" t="s">
        <v>19502</v>
      </c>
      <c r="P143" s="96" t="s">
        <v>20</v>
      </c>
      <c r="Q143" s="100" t="s">
        <v>20</v>
      </c>
      <c r="R143" s="116" t="s">
        <v>20</v>
      </c>
      <c r="S143" s="114" t="s">
        <v>20</v>
      </c>
      <c r="T143" s="114" t="s">
        <v>20</v>
      </c>
      <c r="U143" s="114" t="s">
        <v>20</v>
      </c>
      <c r="V143" s="114" t="s">
        <v>20</v>
      </c>
      <c r="W143" s="115" t="s">
        <v>20</v>
      </c>
    </row>
    <row r="144" spans="1:23" s="6" customFormat="1" ht="25.5">
      <c r="A144" s="62"/>
      <c r="B144" s="95" t="s">
        <v>17330</v>
      </c>
      <c r="C144" s="95" t="s">
        <v>20</v>
      </c>
      <c r="D144" s="95" t="s">
        <v>17331</v>
      </c>
      <c r="E144" s="95" t="s">
        <v>17324</v>
      </c>
      <c r="F144" s="95" t="s">
        <v>17321</v>
      </c>
      <c r="G144" s="95" t="s">
        <v>17263</v>
      </c>
      <c r="H144" s="14" t="s">
        <v>20</v>
      </c>
      <c r="I144" s="95" t="s">
        <v>17634</v>
      </c>
      <c r="J144" s="118" t="s">
        <v>191</v>
      </c>
      <c r="K144" s="95" t="s">
        <v>2841</v>
      </c>
      <c r="L144" s="95" t="s">
        <v>17635</v>
      </c>
      <c r="M144" s="97">
        <f>IF($K$6="с учетом НДС",VLOOKUP(J144,LEGEND!C:M,3,0)*(1-N144),VLOOKUP(J144,LEGEND!C:M,3,0)*(1-N144)/1.2)</f>
        <v>24990</v>
      </c>
      <c r="N144" s="98">
        <f>IF(OR(E144="Принадлежности",E144="Ручной инструмент"),$K$5,IF($K$4=0,0,IFERROR(VLOOKUP(Q144,LEGEND!$V$4:$W$7,2,0),$K$4)))</f>
        <v>0</v>
      </c>
      <c r="O144" s="99" t="s">
        <v>19503</v>
      </c>
      <c r="P144" s="96" t="s">
        <v>20</v>
      </c>
      <c r="Q144" s="100" t="s">
        <v>20</v>
      </c>
      <c r="R144" s="116" t="s">
        <v>2842</v>
      </c>
      <c r="S144" s="114" t="s">
        <v>964</v>
      </c>
      <c r="T144" s="114">
        <v>564</v>
      </c>
      <c r="U144" s="114">
        <v>118</v>
      </c>
      <c r="V144" s="114">
        <v>270</v>
      </c>
      <c r="W144" s="115">
        <v>5.46</v>
      </c>
    </row>
    <row r="145" spans="1:23" s="6" customFormat="1" ht="25.5">
      <c r="A145" s="62"/>
      <c r="B145" s="95" t="s">
        <v>17330</v>
      </c>
      <c r="C145" s="95" t="s">
        <v>20</v>
      </c>
      <c r="D145" s="95" t="s">
        <v>20</v>
      </c>
      <c r="E145" s="95" t="s">
        <v>17324</v>
      </c>
      <c r="F145" s="95" t="s">
        <v>17394</v>
      </c>
      <c r="G145" s="95" t="s">
        <v>17562</v>
      </c>
      <c r="H145" s="14" t="s">
        <v>20</v>
      </c>
      <c r="I145" s="95" t="s">
        <v>17636</v>
      </c>
      <c r="J145" s="118" t="s">
        <v>192</v>
      </c>
      <c r="K145" s="95" t="s">
        <v>2349</v>
      </c>
      <c r="L145" s="95" t="s">
        <v>17637</v>
      </c>
      <c r="M145" s="97">
        <f>IF($K$6="с учетом НДС",VLOOKUP(J145,LEGEND!C:M,3,0)*(1-N145),VLOOKUP(J145,LEGEND!C:M,3,0)*(1-N145)/1.2)</f>
        <v>9990</v>
      </c>
      <c r="N145" s="98">
        <f>IF(OR(E145="Принадлежности",E145="Ручной инструмент"),$K$5,IF($K$4=0,0,IFERROR(VLOOKUP(Q145,LEGEND!$V$4:$W$7,2,0),$K$4)))</f>
        <v>0</v>
      </c>
      <c r="O145" s="99" t="s">
        <v>19504</v>
      </c>
      <c r="P145" s="96" t="s">
        <v>20</v>
      </c>
      <c r="Q145" s="100" t="s">
        <v>19400</v>
      </c>
      <c r="R145" s="116" t="s">
        <v>2350</v>
      </c>
      <c r="S145" s="114" t="s">
        <v>964</v>
      </c>
      <c r="T145" s="114">
        <v>224</v>
      </c>
      <c r="U145" s="114">
        <v>100</v>
      </c>
      <c r="V145" s="114">
        <v>279</v>
      </c>
      <c r="W145" s="115">
        <v>1.35</v>
      </c>
    </row>
    <row r="146" spans="1:23" s="6" customFormat="1" ht="33.75">
      <c r="A146" s="62"/>
      <c r="B146" s="95" t="s">
        <v>17323</v>
      </c>
      <c r="C146" s="95" t="s">
        <v>20</v>
      </c>
      <c r="D146" s="95" t="s">
        <v>20</v>
      </c>
      <c r="E146" s="95" t="s">
        <v>17324</v>
      </c>
      <c r="F146" s="95" t="s">
        <v>17325</v>
      </c>
      <c r="G146" s="95" t="s">
        <v>17326</v>
      </c>
      <c r="H146" s="14" t="s">
        <v>20</v>
      </c>
      <c r="I146" s="95" t="s">
        <v>17638</v>
      </c>
      <c r="J146" s="118" t="s">
        <v>193</v>
      </c>
      <c r="K146" s="95" t="s">
        <v>2763</v>
      </c>
      <c r="L146" s="95" t="s">
        <v>17639</v>
      </c>
      <c r="M146" s="97">
        <f>IF($K$6="с учетом НДС",VLOOKUP(J146,LEGEND!C:M,3,0)*(1-N146),VLOOKUP(J146,LEGEND!C:M,3,0)*(1-N146)/1.2)</f>
        <v>26990</v>
      </c>
      <c r="N146" s="98">
        <f>IF(OR(E146="Принадлежности",E146="Ручной инструмент"),$K$5,IF($K$4=0,0,IFERROR(VLOOKUP(Q146,LEGEND!$V$4:$W$7,2,0),$K$4)))</f>
        <v>0</v>
      </c>
      <c r="O146" s="99" t="s">
        <v>19505</v>
      </c>
      <c r="P146" s="96" t="s">
        <v>20</v>
      </c>
      <c r="Q146" s="100" t="s">
        <v>20</v>
      </c>
      <c r="R146" s="116" t="s">
        <v>2764</v>
      </c>
      <c r="S146" s="114" t="s">
        <v>8633</v>
      </c>
      <c r="T146" s="114">
        <v>490</v>
      </c>
      <c r="U146" s="114">
        <v>900</v>
      </c>
      <c r="V146" s="114">
        <v>200</v>
      </c>
      <c r="W146" s="115">
        <v>4.2039999999999997</v>
      </c>
    </row>
    <row r="147" spans="1:23" s="6" customFormat="1" ht="45">
      <c r="A147" s="62"/>
      <c r="B147" s="95" t="s">
        <v>17338</v>
      </c>
      <c r="C147" s="95" t="s">
        <v>20</v>
      </c>
      <c r="D147" s="95" t="s">
        <v>17331</v>
      </c>
      <c r="E147" s="95" t="s">
        <v>17324</v>
      </c>
      <c r="F147" s="95" t="s">
        <v>17463</v>
      </c>
      <c r="G147" s="95" t="s">
        <v>17640</v>
      </c>
      <c r="H147" s="14" t="s">
        <v>20</v>
      </c>
      <c r="I147" s="95" t="s">
        <v>17641</v>
      </c>
      <c r="J147" s="118" t="s">
        <v>194</v>
      </c>
      <c r="K147" s="95" t="s">
        <v>1984</v>
      </c>
      <c r="L147" s="95" t="s">
        <v>17642</v>
      </c>
      <c r="M147" s="97">
        <f>IF($K$6="с учетом НДС",VLOOKUP(J147,LEGEND!C:M,3,0)*(1-N147),VLOOKUP(J147,LEGEND!C:M,3,0)*(1-N147)/1.2)</f>
        <v>10990</v>
      </c>
      <c r="N147" s="98">
        <f>IF(OR(E147="Принадлежности",E147="Ручной инструмент"),$K$5,IF($K$4=0,0,IFERROR(VLOOKUP(Q147,LEGEND!$V$4:$W$7,2,0),$K$4)))</f>
        <v>0</v>
      </c>
      <c r="O147" s="99" t="s">
        <v>19506</v>
      </c>
      <c r="P147" s="96" t="s">
        <v>20</v>
      </c>
      <c r="Q147" s="100" t="s">
        <v>20</v>
      </c>
      <c r="R147" s="116" t="s">
        <v>1985</v>
      </c>
      <c r="S147" s="114" t="s">
        <v>964</v>
      </c>
      <c r="T147" s="114">
        <v>249</v>
      </c>
      <c r="U147" s="114">
        <v>149</v>
      </c>
      <c r="V147" s="114">
        <v>354</v>
      </c>
      <c r="W147" s="115">
        <v>1.75</v>
      </c>
    </row>
    <row r="148" spans="1:23" s="6" customFormat="1" ht="38.25">
      <c r="A148" s="62"/>
      <c r="B148" s="95" t="s">
        <v>960</v>
      </c>
      <c r="C148" s="95" t="s">
        <v>17528</v>
      </c>
      <c r="D148" s="95" t="s">
        <v>20</v>
      </c>
      <c r="E148" s="95" t="s">
        <v>17324</v>
      </c>
      <c r="F148" s="95" t="s">
        <v>17394</v>
      </c>
      <c r="G148" s="95" t="s">
        <v>17395</v>
      </c>
      <c r="H148" s="14" t="s">
        <v>20</v>
      </c>
      <c r="I148" s="95" t="s">
        <v>17643</v>
      </c>
      <c r="J148" s="118" t="s">
        <v>195</v>
      </c>
      <c r="K148" s="95" t="s">
        <v>3356</v>
      </c>
      <c r="L148" s="95" t="s">
        <v>17644</v>
      </c>
      <c r="M148" s="97">
        <f>IF($K$6="с учетом НДС",VLOOKUP(J148,LEGEND!C:M,3,0)*(1-N148),VLOOKUP(J148,LEGEND!C:M,3,0)*(1-N148)/1.2)</f>
        <v>7490</v>
      </c>
      <c r="N148" s="98">
        <f>IF(OR(E148="Принадлежности",E148="Ручной инструмент"),$K$5,IF($K$4=0,0,IFERROR(VLOOKUP(Q148,LEGEND!$V$4:$W$7,2,0),$K$4)))</f>
        <v>0</v>
      </c>
      <c r="O148" s="99" t="s">
        <v>19507</v>
      </c>
      <c r="P148" s="96" t="s">
        <v>196</v>
      </c>
      <c r="Q148" s="100" t="s">
        <v>20</v>
      </c>
      <c r="R148" s="116" t="s">
        <v>3357</v>
      </c>
      <c r="S148" s="114" t="s">
        <v>964</v>
      </c>
      <c r="T148" s="114">
        <v>187</v>
      </c>
      <c r="U148" s="114">
        <v>87</v>
      </c>
      <c r="V148" s="114">
        <v>284</v>
      </c>
      <c r="W148" s="115">
        <v>0.40300000000000002</v>
      </c>
    </row>
    <row r="149" spans="1:23" s="6" customFormat="1" ht="33.75">
      <c r="A149" s="62"/>
      <c r="B149" s="95" t="s">
        <v>17323</v>
      </c>
      <c r="C149" s="95" t="s">
        <v>20</v>
      </c>
      <c r="D149" s="95" t="s">
        <v>20</v>
      </c>
      <c r="E149" s="95" t="s">
        <v>17324</v>
      </c>
      <c r="F149" s="95" t="s">
        <v>17302</v>
      </c>
      <c r="G149" s="95" t="s">
        <v>17542</v>
      </c>
      <c r="H149" s="14" t="s">
        <v>20</v>
      </c>
      <c r="I149" s="95" t="s">
        <v>3794</v>
      </c>
      <c r="J149" s="118" t="s">
        <v>197</v>
      </c>
      <c r="K149" s="95" t="s">
        <v>2819</v>
      </c>
      <c r="L149" s="95" t="s">
        <v>17645</v>
      </c>
      <c r="M149" s="97">
        <f>IF($K$6="с учетом НДС",VLOOKUP(J149,LEGEND!C:M,3,0)*(1-N149),VLOOKUP(J149,LEGEND!C:M,3,0)*(1-N149)/1.2)</f>
        <v>26490</v>
      </c>
      <c r="N149" s="98">
        <f>IF(OR(E149="Принадлежности",E149="Ручной инструмент"),$K$5,IF($K$4=0,0,IFERROR(VLOOKUP(Q149,LEGEND!$V$4:$W$7,2,0),$K$4)))</f>
        <v>0</v>
      </c>
      <c r="O149" s="99" t="s">
        <v>19508</v>
      </c>
      <c r="P149" s="96" t="s">
        <v>20</v>
      </c>
      <c r="Q149" s="100" t="s">
        <v>19366</v>
      </c>
      <c r="R149" s="116" t="s">
        <v>2820</v>
      </c>
      <c r="S149" s="114" t="s">
        <v>964</v>
      </c>
      <c r="T149" s="114">
        <v>478</v>
      </c>
      <c r="U149" s="114">
        <v>340</v>
      </c>
      <c r="V149" s="114">
        <v>272</v>
      </c>
      <c r="W149" s="115">
        <v>10.25</v>
      </c>
    </row>
    <row r="150" spans="1:23" s="6" customFormat="1" ht="22.5">
      <c r="A150" s="62"/>
      <c r="B150" s="95" t="s">
        <v>17323</v>
      </c>
      <c r="C150" s="95" t="s">
        <v>20</v>
      </c>
      <c r="D150" s="95" t="s">
        <v>20</v>
      </c>
      <c r="E150" s="95" t="s">
        <v>17324</v>
      </c>
      <c r="F150" s="95" t="s">
        <v>17325</v>
      </c>
      <c r="G150" s="95" t="s">
        <v>17328</v>
      </c>
      <c r="H150" s="14" t="s">
        <v>20</v>
      </c>
      <c r="I150" s="95" t="s">
        <v>17646</v>
      </c>
      <c r="J150" s="118" t="s">
        <v>198</v>
      </c>
      <c r="K150" s="95" t="s">
        <v>2735</v>
      </c>
      <c r="L150" s="95" t="s">
        <v>17647</v>
      </c>
      <c r="M150" s="97">
        <f>IF($K$6="с учетом НДС",VLOOKUP(J150,LEGEND!C:M,3,0)*(1-N150),VLOOKUP(J150,LEGEND!C:M,3,0)*(1-N150)/1.2)</f>
        <v>15990</v>
      </c>
      <c r="N150" s="98">
        <f>IF(OR(E150="Принадлежности",E150="Ручной инструмент"),$K$5,IF($K$4=0,0,IFERROR(VLOOKUP(Q150,LEGEND!$V$4:$W$7,2,0),$K$4)))</f>
        <v>0</v>
      </c>
      <c r="O150" s="99" t="s">
        <v>19509</v>
      </c>
      <c r="P150" s="96" t="s">
        <v>20</v>
      </c>
      <c r="Q150" s="100" t="s">
        <v>20</v>
      </c>
      <c r="R150" s="116" t="s">
        <v>2736</v>
      </c>
      <c r="S150" s="114" t="s">
        <v>8633</v>
      </c>
      <c r="T150" s="114">
        <v>340</v>
      </c>
      <c r="U150" s="114">
        <v>135</v>
      </c>
      <c r="V150" s="114">
        <v>135</v>
      </c>
      <c r="W150" s="115">
        <v>2.56</v>
      </c>
    </row>
    <row r="151" spans="1:23" s="6" customFormat="1" ht="45">
      <c r="A151" s="62"/>
      <c r="B151" s="95" t="s">
        <v>17323</v>
      </c>
      <c r="C151" s="95" t="s">
        <v>20</v>
      </c>
      <c r="D151" s="95" t="s">
        <v>20</v>
      </c>
      <c r="E151" s="95" t="s">
        <v>17324</v>
      </c>
      <c r="F151" s="95" t="s">
        <v>17375</v>
      </c>
      <c r="G151" s="95" t="s">
        <v>17376</v>
      </c>
      <c r="H151" s="14" t="s">
        <v>20</v>
      </c>
      <c r="I151" s="95" t="s">
        <v>3789</v>
      </c>
      <c r="J151" s="118" t="s">
        <v>199</v>
      </c>
      <c r="K151" s="95" t="s">
        <v>2615</v>
      </c>
      <c r="L151" s="95" t="s">
        <v>17648</v>
      </c>
      <c r="M151" s="97">
        <f>IF($K$6="с учетом НДС",VLOOKUP(J151,LEGEND!C:M,3,0)*(1-N151),VLOOKUP(J151,LEGEND!C:M,3,0)*(1-N151)/1.2)</f>
        <v>26490</v>
      </c>
      <c r="N151" s="98">
        <f>IF(OR(E151="Принадлежности",E151="Ручной инструмент"),$K$5,IF($K$4=0,0,IFERROR(VLOOKUP(Q151,LEGEND!$V$4:$W$7,2,0),$K$4)))</f>
        <v>0</v>
      </c>
      <c r="O151" s="99" t="s">
        <v>19510</v>
      </c>
      <c r="P151" s="96" t="s">
        <v>20</v>
      </c>
      <c r="Q151" s="100" t="s">
        <v>19366</v>
      </c>
      <c r="R151" s="116" t="s">
        <v>2616</v>
      </c>
      <c r="S151" s="114" t="s">
        <v>964</v>
      </c>
      <c r="T151" s="114">
        <v>459</v>
      </c>
      <c r="U151" s="114">
        <v>136</v>
      </c>
      <c r="V151" s="114">
        <v>374</v>
      </c>
      <c r="W151" s="115">
        <v>6.1079999999999997</v>
      </c>
    </row>
    <row r="152" spans="1:23" s="6" customFormat="1" ht="22.5">
      <c r="A152" s="62"/>
      <c r="B152" s="95" t="s">
        <v>17338</v>
      </c>
      <c r="C152" s="95" t="s">
        <v>20</v>
      </c>
      <c r="D152" s="95" t="s">
        <v>20</v>
      </c>
      <c r="E152" s="95" t="s">
        <v>17324</v>
      </c>
      <c r="F152" s="95" t="s">
        <v>17394</v>
      </c>
      <c r="G152" s="95" t="s">
        <v>17649</v>
      </c>
      <c r="H152" s="14" t="s">
        <v>20</v>
      </c>
      <c r="I152" s="95" t="s">
        <v>17650</v>
      </c>
      <c r="J152" s="118" t="s">
        <v>200</v>
      </c>
      <c r="K152" s="95" t="s">
        <v>2365</v>
      </c>
      <c r="L152" s="95" t="s">
        <v>17651</v>
      </c>
      <c r="M152" s="97">
        <f>IF($K$6="с учетом НДС",VLOOKUP(J152,LEGEND!C:M,3,0)*(1-N152),VLOOKUP(J152,LEGEND!C:M,3,0)*(1-N152)/1.2)</f>
        <v>14990</v>
      </c>
      <c r="N152" s="98">
        <f>IF(OR(E152="Принадлежности",E152="Ручной инструмент"),$K$5,IF($K$4=0,0,IFERROR(VLOOKUP(Q152,LEGEND!$V$4:$W$7,2,0),$K$4)))</f>
        <v>0</v>
      </c>
      <c r="O152" s="99" t="s">
        <v>19511</v>
      </c>
      <c r="P152" s="96" t="s">
        <v>20</v>
      </c>
      <c r="Q152" s="100" t="s">
        <v>20</v>
      </c>
      <c r="R152" s="116" t="s">
        <v>2366</v>
      </c>
      <c r="S152" s="114" t="s">
        <v>964</v>
      </c>
      <c r="T152" s="114">
        <v>142</v>
      </c>
      <c r="U152" s="114">
        <v>124</v>
      </c>
      <c r="V152" s="114">
        <v>284</v>
      </c>
      <c r="W152" s="115">
        <v>1.63</v>
      </c>
    </row>
    <row r="153" spans="1:23" ht="33.75">
      <c r="A153" s="62"/>
      <c r="B153" s="95" t="s">
        <v>17338</v>
      </c>
      <c r="C153" s="95" t="s">
        <v>17367</v>
      </c>
      <c r="D153" s="95" t="s">
        <v>17368</v>
      </c>
      <c r="E153" s="95" t="s">
        <v>17324</v>
      </c>
      <c r="F153" s="95" t="s">
        <v>17264</v>
      </c>
      <c r="G153" s="95" t="s">
        <v>17359</v>
      </c>
      <c r="H153" s="14" t="s">
        <v>20</v>
      </c>
      <c r="I153" s="95" t="s">
        <v>17652</v>
      </c>
      <c r="J153" s="118" t="s">
        <v>201</v>
      </c>
      <c r="K153" s="95" t="s">
        <v>2022</v>
      </c>
      <c r="L153" s="95" t="s">
        <v>17653</v>
      </c>
      <c r="M153" s="97">
        <f>IF($K$6="с учетом НДС",VLOOKUP(J153,LEGEND!C:M,3,0)*(1-N153),VLOOKUP(J153,LEGEND!C:M,3,0)*(1-N153)/1.2)</f>
        <v>24990</v>
      </c>
      <c r="N153" s="98">
        <f>IF(OR(E153="Принадлежности",E153="Ручной инструмент"),$K$5,IF($K$4=0,0,IFERROR(VLOOKUP(Q153,LEGEND!$V$4:$W$7,2,0),$K$4)))</f>
        <v>0</v>
      </c>
      <c r="O153" s="99" t="s">
        <v>19512</v>
      </c>
      <c r="P153" s="96" t="s">
        <v>20</v>
      </c>
      <c r="Q153" s="100" t="s">
        <v>20</v>
      </c>
      <c r="R153" s="116" t="s">
        <v>2023</v>
      </c>
      <c r="S153" s="114" t="s">
        <v>964</v>
      </c>
      <c r="T153" s="114">
        <v>474</v>
      </c>
      <c r="U153" s="114">
        <v>137</v>
      </c>
      <c r="V153" s="114">
        <v>369</v>
      </c>
      <c r="W153" s="115">
        <v>4.2779999999999996</v>
      </c>
    </row>
    <row r="154" spans="1:23" s="6" customFormat="1" ht="25.5">
      <c r="A154" s="62"/>
      <c r="B154" s="95" t="s">
        <v>17338</v>
      </c>
      <c r="C154" s="95" t="s">
        <v>20</v>
      </c>
      <c r="D154" s="95" t="s">
        <v>20</v>
      </c>
      <c r="E154" s="95" t="s">
        <v>17324</v>
      </c>
      <c r="F154" s="95" t="s">
        <v>17343</v>
      </c>
      <c r="G154" s="95" t="s">
        <v>17349</v>
      </c>
      <c r="H154" s="14" t="s">
        <v>20</v>
      </c>
      <c r="I154" s="95" t="s">
        <v>17654</v>
      </c>
      <c r="J154" s="118" t="s">
        <v>202</v>
      </c>
      <c r="K154" s="95" t="s">
        <v>2867</v>
      </c>
      <c r="L154" s="95" t="s">
        <v>17655</v>
      </c>
      <c r="M154" s="97">
        <f>IF($K$6="с учетом НДС",VLOOKUP(J154,LEGEND!C:M,3,0)*(1-N154),VLOOKUP(J154,LEGEND!C:M,3,0)*(1-N154)/1.2)</f>
        <v>22000</v>
      </c>
      <c r="N154" s="98">
        <f>IF(OR(E154="Принадлежности",E154="Ручной инструмент"),$K$5,IF($K$4=0,0,IFERROR(VLOOKUP(Q154,LEGEND!$V$4:$W$7,2,0),$K$4)))</f>
        <v>0</v>
      </c>
      <c r="O154" s="99" t="s">
        <v>19513</v>
      </c>
      <c r="P154" s="96" t="s">
        <v>20</v>
      </c>
      <c r="Q154" s="100" t="s">
        <v>20</v>
      </c>
      <c r="R154" s="116" t="s">
        <v>2868</v>
      </c>
      <c r="S154" s="114" t="s">
        <v>964</v>
      </c>
      <c r="T154" s="114">
        <v>315</v>
      </c>
      <c r="U154" s="114">
        <v>85</v>
      </c>
      <c r="V154" s="114">
        <v>205</v>
      </c>
      <c r="W154" s="115">
        <v>2.4780000000000002</v>
      </c>
    </row>
    <row r="155" spans="1:23" s="6" customFormat="1" ht="22.5">
      <c r="A155" s="62"/>
      <c r="B155" s="95" t="s">
        <v>17330</v>
      </c>
      <c r="C155" s="95" t="s">
        <v>20</v>
      </c>
      <c r="D155" s="95" t="s">
        <v>17331</v>
      </c>
      <c r="E155" s="95" t="s">
        <v>17324</v>
      </c>
      <c r="F155" s="95" t="s">
        <v>17656</v>
      </c>
      <c r="G155" s="95" t="s">
        <v>17657</v>
      </c>
      <c r="H155" s="14" t="s">
        <v>20</v>
      </c>
      <c r="I155" s="95" t="s">
        <v>17658</v>
      </c>
      <c r="J155" s="118" t="s">
        <v>203</v>
      </c>
      <c r="K155" s="95" t="s">
        <v>3079</v>
      </c>
      <c r="L155" s="95" t="s">
        <v>17659</v>
      </c>
      <c r="M155" s="97">
        <f>IF($K$6="с учетом НДС",VLOOKUP(J155,LEGEND!C:M,3,0)*(1-N155),VLOOKUP(J155,LEGEND!C:M,3,0)*(1-N155)/1.2)</f>
        <v>15490</v>
      </c>
      <c r="N155" s="98">
        <f>IF(OR(E155="Принадлежности",E155="Ручной инструмент"),$K$5,IF($K$4=0,0,IFERROR(VLOOKUP(Q155,LEGEND!$V$4:$W$7,2,0),$K$4)))</f>
        <v>0</v>
      </c>
      <c r="O155" s="99" t="s">
        <v>19514</v>
      </c>
      <c r="P155" s="95" t="s">
        <v>20</v>
      </c>
      <c r="Q155" s="100" t="s">
        <v>20</v>
      </c>
      <c r="R155" s="116" t="s">
        <v>3080</v>
      </c>
      <c r="S155" s="114" t="s">
        <v>964</v>
      </c>
      <c r="T155" s="114">
        <v>230</v>
      </c>
      <c r="U155" s="114">
        <v>84</v>
      </c>
      <c r="V155" s="114">
        <v>202</v>
      </c>
      <c r="W155" s="115">
        <v>1.633</v>
      </c>
    </row>
    <row r="156" spans="1:23" s="6" customFormat="1" ht="25.5">
      <c r="A156" s="62"/>
      <c r="B156" s="95" t="s">
        <v>17338</v>
      </c>
      <c r="C156" s="95" t="s">
        <v>20</v>
      </c>
      <c r="D156" s="95" t="s">
        <v>20</v>
      </c>
      <c r="E156" s="95" t="s">
        <v>17324</v>
      </c>
      <c r="F156" s="95" t="s">
        <v>17343</v>
      </c>
      <c r="G156" s="95" t="s">
        <v>17344</v>
      </c>
      <c r="H156" s="14" t="s">
        <v>20</v>
      </c>
      <c r="I156" s="95" t="s">
        <v>17660</v>
      </c>
      <c r="J156" s="118" t="s">
        <v>204</v>
      </c>
      <c r="K156" s="95" t="s">
        <v>2429</v>
      </c>
      <c r="L156" s="95" t="s">
        <v>17661</v>
      </c>
      <c r="M156" s="97">
        <f>IF($K$6="с учетом НДС",VLOOKUP(J156,LEGEND!C:M,3,0)*(1-N156),VLOOKUP(J156,LEGEND!C:M,3,0)*(1-N156)/1.2)</f>
        <v>10000</v>
      </c>
      <c r="N156" s="98">
        <f>IF(OR(E156="Принадлежности",E156="Ручной инструмент"),$K$5,IF($K$4=0,0,IFERROR(VLOOKUP(Q156,LEGEND!$V$4:$W$7,2,0),$K$4)))</f>
        <v>0</v>
      </c>
      <c r="O156" s="99" t="s">
        <v>19515</v>
      </c>
      <c r="P156" s="96" t="s">
        <v>20</v>
      </c>
      <c r="Q156" s="100" t="s">
        <v>20</v>
      </c>
      <c r="R156" s="116" t="s">
        <v>2430</v>
      </c>
      <c r="S156" s="114" t="s">
        <v>964</v>
      </c>
      <c r="T156" s="114">
        <v>87</v>
      </c>
      <c r="U156" s="114">
        <v>87</v>
      </c>
      <c r="V156" s="114">
        <v>127</v>
      </c>
      <c r="W156" s="115">
        <v>0.79</v>
      </c>
    </row>
    <row r="157" spans="1:23" s="6" customFormat="1" ht="33.75">
      <c r="A157" s="62"/>
      <c r="B157" s="95" t="s">
        <v>17323</v>
      </c>
      <c r="C157" s="95" t="s">
        <v>20</v>
      </c>
      <c r="D157" s="95" t="s">
        <v>20</v>
      </c>
      <c r="E157" s="95" t="s">
        <v>17324</v>
      </c>
      <c r="F157" s="95" t="s">
        <v>17264</v>
      </c>
      <c r="G157" s="95" t="s">
        <v>17255</v>
      </c>
      <c r="H157" s="14" t="s">
        <v>20</v>
      </c>
      <c r="I157" s="95" t="s">
        <v>17662</v>
      </c>
      <c r="J157" s="118" t="s">
        <v>205</v>
      </c>
      <c r="K157" s="95" t="s">
        <v>2695</v>
      </c>
      <c r="L157" s="95" t="s">
        <v>17663</v>
      </c>
      <c r="M157" s="97">
        <f>IF($K$6="с учетом НДС",VLOOKUP(J157,LEGEND!C:M,3,0)*(1-N157),VLOOKUP(J157,LEGEND!C:M,3,0)*(1-N157)/1.2)</f>
        <v>19490</v>
      </c>
      <c r="N157" s="98">
        <f>IF(OR(E157="Принадлежности",E157="Ручной инструмент"),$K$5,IF($K$4=0,0,IFERROR(VLOOKUP(Q157,LEGEND!$V$4:$W$7,2,0),$K$4)))</f>
        <v>0</v>
      </c>
      <c r="O157" s="99" t="s">
        <v>19516</v>
      </c>
      <c r="P157" s="96" t="s">
        <v>20</v>
      </c>
      <c r="Q157" s="100" t="s">
        <v>20</v>
      </c>
      <c r="R157" s="116" t="s">
        <v>2696</v>
      </c>
      <c r="S157" s="114" t="s">
        <v>964</v>
      </c>
      <c r="T157" s="114">
        <v>439</v>
      </c>
      <c r="U157" s="114">
        <v>134</v>
      </c>
      <c r="V157" s="114">
        <v>344</v>
      </c>
      <c r="W157" s="115">
        <v>5.12</v>
      </c>
    </row>
    <row r="158" spans="1:23" s="6" customFormat="1" ht="45">
      <c r="A158" s="62"/>
      <c r="B158" s="95" t="s">
        <v>17323</v>
      </c>
      <c r="C158" s="95" t="s">
        <v>20</v>
      </c>
      <c r="D158" s="95" t="s">
        <v>20</v>
      </c>
      <c r="E158" s="95" t="s">
        <v>17324</v>
      </c>
      <c r="F158" s="95" t="s">
        <v>17302</v>
      </c>
      <c r="G158" s="95" t="s">
        <v>17420</v>
      </c>
      <c r="H158" s="14" t="s">
        <v>20</v>
      </c>
      <c r="I158" s="95" t="s">
        <v>17664</v>
      </c>
      <c r="J158" s="118" t="s">
        <v>206</v>
      </c>
      <c r="K158" s="95" t="s">
        <v>2655</v>
      </c>
      <c r="L158" s="95" t="s">
        <v>17665</v>
      </c>
      <c r="M158" s="97">
        <f>IF($K$6="с учетом НДС",VLOOKUP(J158,LEGEND!C:M,3,0)*(1-N158),VLOOKUP(J158,LEGEND!C:M,3,0)*(1-N158)/1.2)</f>
        <v>53490</v>
      </c>
      <c r="N158" s="98">
        <f>IF(OR(E158="Принадлежности",E158="Ручной инструмент"),$K$5,IF($K$4=0,0,IFERROR(VLOOKUP(Q158,LEGEND!$V$4:$W$7,2,0),$K$4)))</f>
        <v>0</v>
      </c>
      <c r="O158" s="99" t="s">
        <v>19517</v>
      </c>
      <c r="P158" s="96" t="s">
        <v>20</v>
      </c>
      <c r="Q158" s="100" t="s">
        <v>20</v>
      </c>
      <c r="R158" s="116" t="s">
        <v>2656</v>
      </c>
      <c r="S158" s="114" t="s">
        <v>4755</v>
      </c>
      <c r="T158" s="114">
        <v>573</v>
      </c>
      <c r="U158" s="114">
        <v>294</v>
      </c>
      <c r="V158" s="114">
        <v>141</v>
      </c>
      <c r="W158" s="115">
        <v>6.48</v>
      </c>
    </row>
    <row r="159" spans="1:23" s="6" customFormat="1" ht="33.75">
      <c r="A159" s="62"/>
      <c r="B159" s="95" t="s">
        <v>17333</v>
      </c>
      <c r="C159" s="95" t="s">
        <v>20</v>
      </c>
      <c r="D159" s="95" t="s">
        <v>20</v>
      </c>
      <c r="E159" s="95" t="s">
        <v>17324</v>
      </c>
      <c r="F159" s="95" t="s">
        <v>17283</v>
      </c>
      <c r="G159" s="95" t="s">
        <v>17666</v>
      </c>
      <c r="H159" s="14" t="s">
        <v>20</v>
      </c>
      <c r="I159" s="95" t="s">
        <v>17667</v>
      </c>
      <c r="J159" s="118" t="s">
        <v>207</v>
      </c>
      <c r="K159" s="95" t="s">
        <v>2687</v>
      </c>
      <c r="L159" s="95" t="s">
        <v>17668</v>
      </c>
      <c r="M159" s="97">
        <f>IF($K$6="с учетом НДС",VLOOKUP(J159,LEGEND!C:M,3,0)*(1-N159),VLOOKUP(J159,LEGEND!C:M,3,0)*(1-N159)/1.2)</f>
        <v>9490</v>
      </c>
      <c r="N159" s="98">
        <f>IF(OR(E159="Принадлежности",E159="Ручной инструмент"),$K$5,IF($K$4=0,0,IFERROR(VLOOKUP(Q159,LEGEND!$V$4:$W$7,2,0),$K$4)))</f>
        <v>0</v>
      </c>
      <c r="O159" s="99" t="s">
        <v>19518</v>
      </c>
      <c r="P159" s="96" t="s">
        <v>20</v>
      </c>
      <c r="Q159" s="100" t="s">
        <v>20</v>
      </c>
      <c r="R159" s="116" t="s">
        <v>2688</v>
      </c>
      <c r="S159" s="114" t="s">
        <v>964</v>
      </c>
      <c r="T159" s="114">
        <v>165</v>
      </c>
      <c r="U159" s="114">
        <v>61</v>
      </c>
      <c r="V159" s="114">
        <v>269</v>
      </c>
      <c r="W159" s="115">
        <v>0.52</v>
      </c>
    </row>
    <row r="160" spans="1:23" s="6" customFormat="1" ht="33.75">
      <c r="A160" s="62"/>
      <c r="B160" s="95" t="s">
        <v>17323</v>
      </c>
      <c r="C160" s="95" t="s">
        <v>20</v>
      </c>
      <c r="D160" s="95" t="s">
        <v>20</v>
      </c>
      <c r="E160" s="95" t="s">
        <v>17324</v>
      </c>
      <c r="F160" s="95" t="s">
        <v>17375</v>
      </c>
      <c r="G160" s="95" t="s">
        <v>17400</v>
      </c>
      <c r="H160" s="14" t="s">
        <v>20</v>
      </c>
      <c r="I160" s="95" t="s">
        <v>3782</v>
      </c>
      <c r="J160" s="118" t="s">
        <v>208</v>
      </c>
      <c r="K160" s="95" t="s">
        <v>2601</v>
      </c>
      <c r="L160" s="95" t="s">
        <v>17669</v>
      </c>
      <c r="M160" s="97">
        <f>IF($K$6="с учетом НДС",VLOOKUP(J160,LEGEND!C:M,3,0)*(1-N160),VLOOKUP(J160,LEGEND!C:M,3,0)*(1-N160)/1.2)</f>
        <v>73990</v>
      </c>
      <c r="N160" s="98">
        <f>IF(OR(E160="Принадлежности",E160="Ручной инструмент"),$K$5,IF($K$4=0,0,IFERROR(VLOOKUP(Q160,LEGEND!$V$4:$W$7,2,0),$K$4)))</f>
        <v>0</v>
      </c>
      <c r="O160" s="99" t="s">
        <v>19519</v>
      </c>
      <c r="P160" s="96" t="s">
        <v>20</v>
      </c>
      <c r="Q160" s="100" t="s">
        <v>19366</v>
      </c>
      <c r="R160" s="116" t="s">
        <v>2602</v>
      </c>
      <c r="S160" s="114" t="s">
        <v>8633</v>
      </c>
      <c r="T160" s="114">
        <v>593</v>
      </c>
      <c r="U160" s="114">
        <v>203</v>
      </c>
      <c r="V160" s="114">
        <v>456</v>
      </c>
      <c r="W160" s="115">
        <v>13.84</v>
      </c>
    </row>
    <row r="161" spans="1:23" ht="33.75">
      <c r="A161" s="62"/>
      <c r="B161" s="95" t="s">
        <v>17330</v>
      </c>
      <c r="C161" s="95" t="s">
        <v>20</v>
      </c>
      <c r="D161" s="95" t="s">
        <v>17331</v>
      </c>
      <c r="E161" s="95" t="s">
        <v>17324</v>
      </c>
      <c r="F161" s="95" t="s">
        <v>17264</v>
      </c>
      <c r="G161" s="95" t="s">
        <v>17289</v>
      </c>
      <c r="H161" s="14" t="s">
        <v>20</v>
      </c>
      <c r="I161" s="95" t="s">
        <v>17670</v>
      </c>
      <c r="J161" s="118" t="s">
        <v>209</v>
      </c>
      <c r="K161" s="95" t="s">
        <v>2937</v>
      </c>
      <c r="L161" s="95" t="s">
        <v>17671</v>
      </c>
      <c r="M161" s="97">
        <f>IF($K$6="с учетом НДС",VLOOKUP(J161,LEGEND!C:M,3,0)*(1-N161),VLOOKUP(J161,LEGEND!C:M,3,0)*(1-N161)/1.2)</f>
        <v>6490</v>
      </c>
      <c r="N161" s="98">
        <f>IF(OR(E161="Принадлежности",E161="Ручной инструмент"),$K$5,IF($K$4=0,0,IFERROR(VLOOKUP(Q161,LEGEND!$V$4:$W$7,2,0),$K$4)))</f>
        <v>0</v>
      </c>
      <c r="O161" s="99" t="s">
        <v>19520</v>
      </c>
      <c r="P161" s="96" t="s">
        <v>20</v>
      </c>
      <c r="Q161" s="100" t="s">
        <v>19400</v>
      </c>
      <c r="R161" s="116" t="s">
        <v>2938</v>
      </c>
      <c r="S161" s="114" t="s">
        <v>964</v>
      </c>
      <c r="T161" s="114">
        <v>203</v>
      </c>
      <c r="U161" s="114">
        <v>70</v>
      </c>
      <c r="V161" s="114">
        <v>189</v>
      </c>
      <c r="W161" s="115">
        <v>0.94</v>
      </c>
    </row>
    <row r="162" spans="1:23" s="6" customFormat="1" ht="45">
      <c r="A162" s="62"/>
      <c r="B162" s="95" t="s">
        <v>17338</v>
      </c>
      <c r="C162" s="95" t="s">
        <v>20</v>
      </c>
      <c r="D162" s="95" t="s">
        <v>17331</v>
      </c>
      <c r="E162" s="95" t="s">
        <v>17324</v>
      </c>
      <c r="F162" s="95" t="s">
        <v>17303</v>
      </c>
      <c r="G162" s="95" t="s">
        <v>17672</v>
      </c>
      <c r="H162" s="14" t="s">
        <v>20</v>
      </c>
      <c r="I162" s="95" t="s">
        <v>17673</v>
      </c>
      <c r="J162" s="118" t="s">
        <v>210</v>
      </c>
      <c r="K162" s="95" t="s">
        <v>2150</v>
      </c>
      <c r="L162" s="95" t="s">
        <v>17674</v>
      </c>
      <c r="M162" s="97">
        <f>IF($K$6="с учетом НДС",VLOOKUP(J162,LEGEND!C:M,3,0)*(1-N162),VLOOKUP(J162,LEGEND!C:M,3,0)*(1-N162)/1.2)</f>
        <v>33990</v>
      </c>
      <c r="N162" s="98">
        <f>IF(OR(E162="Принадлежности",E162="Ручной инструмент"),$K$5,IF($K$4=0,0,IFERROR(VLOOKUP(Q162,LEGEND!$V$4:$W$7,2,0),$K$4)))</f>
        <v>0</v>
      </c>
      <c r="O162" s="99" t="s">
        <v>19521</v>
      </c>
      <c r="P162" s="96" t="s">
        <v>20</v>
      </c>
      <c r="Q162" s="100" t="s">
        <v>20</v>
      </c>
      <c r="R162" s="116" t="s">
        <v>2151</v>
      </c>
      <c r="S162" s="114" t="s">
        <v>964</v>
      </c>
      <c r="T162" s="114">
        <v>192</v>
      </c>
      <c r="U162" s="114">
        <v>76</v>
      </c>
      <c r="V162" s="114">
        <v>404</v>
      </c>
      <c r="W162" s="115">
        <v>2.012</v>
      </c>
    </row>
    <row r="163" spans="1:23" s="6" customFormat="1" ht="56.25">
      <c r="A163" s="62"/>
      <c r="B163" s="95" t="s">
        <v>17323</v>
      </c>
      <c r="C163" s="95" t="s">
        <v>20</v>
      </c>
      <c r="D163" s="95" t="s">
        <v>20</v>
      </c>
      <c r="E163" s="95" t="s">
        <v>17324</v>
      </c>
      <c r="F163" s="95" t="s">
        <v>17264</v>
      </c>
      <c r="G163" s="95" t="s">
        <v>17274</v>
      </c>
      <c r="H163" s="14" t="s">
        <v>20</v>
      </c>
      <c r="I163" s="95" t="s">
        <v>17675</v>
      </c>
      <c r="J163" s="118" t="s">
        <v>211</v>
      </c>
      <c r="K163" s="95" t="s">
        <v>2477</v>
      </c>
      <c r="L163" s="95" t="s">
        <v>17676</v>
      </c>
      <c r="M163" s="97">
        <f>IF($K$6="с учетом НДС",VLOOKUP(J163,LEGEND!C:M,3,0)*(1-N163),VLOOKUP(J163,LEGEND!C:M,3,0)*(1-N163)/1.2)</f>
        <v>120490</v>
      </c>
      <c r="N163" s="98">
        <f>IF(OR(E163="Принадлежности",E163="Ручной инструмент"),$K$5,IF($K$4=0,0,IFERROR(VLOOKUP(Q163,LEGEND!$V$4:$W$7,2,0),$K$4)))</f>
        <v>0</v>
      </c>
      <c r="O163" s="99" t="s">
        <v>19522</v>
      </c>
      <c r="P163" s="96" t="s">
        <v>20</v>
      </c>
      <c r="Q163" s="100" t="s">
        <v>20</v>
      </c>
      <c r="R163" s="116" t="s">
        <v>2478</v>
      </c>
      <c r="S163" s="114" t="s">
        <v>964</v>
      </c>
      <c r="T163" s="114">
        <v>699</v>
      </c>
      <c r="U163" s="114">
        <v>192</v>
      </c>
      <c r="V163" s="114">
        <v>522</v>
      </c>
      <c r="W163" s="115">
        <v>21.606000000000002</v>
      </c>
    </row>
    <row r="164" spans="1:23" ht="45">
      <c r="A164" s="62"/>
      <c r="B164" s="95" t="s">
        <v>17338</v>
      </c>
      <c r="C164" s="95" t="s">
        <v>17367</v>
      </c>
      <c r="D164" s="95" t="s">
        <v>17368</v>
      </c>
      <c r="E164" s="95" t="s">
        <v>17324</v>
      </c>
      <c r="F164" s="95" t="s">
        <v>17264</v>
      </c>
      <c r="G164" s="95" t="s">
        <v>17359</v>
      </c>
      <c r="H164" s="14" t="s">
        <v>20</v>
      </c>
      <c r="I164" s="95" t="s">
        <v>17677</v>
      </c>
      <c r="J164" s="118" t="s">
        <v>212</v>
      </c>
      <c r="K164" s="95" t="s">
        <v>2024</v>
      </c>
      <c r="L164" s="95" t="s">
        <v>17678</v>
      </c>
      <c r="M164" s="97">
        <f>IF($K$6="с учетом НДС",VLOOKUP(J164,LEGEND!C:M,3,0)*(1-N164),VLOOKUP(J164,LEGEND!C:M,3,0)*(1-N164)/1.2)</f>
        <v>48990</v>
      </c>
      <c r="N164" s="98">
        <f>IF(OR(E164="Принадлежности",E164="Ручной инструмент"),$K$5,IF($K$4=0,0,IFERROR(VLOOKUP(Q164,LEGEND!$V$4:$W$7,2,0),$K$4)))</f>
        <v>0</v>
      </c>
      <c r="O164" s="99" t="s">
        <v>19523</v>
      </c>
      <c r="P164" s="96" t="s">
        <v>20</v>
      </c>
      <c r="Q164" s="100" t="s">
        <v>20</v>
      </c>
      <c r="R164" s="116" t="s">
        <v>2025</v>
      </c>
      <c r="S164" s="114" t="s">
        <v>964</v>
      </c>
      <c r="T164" s="114">
        <v>474</v>
      </c>
      <c r="U164" s="114">
        <v>137</v>
      </c>
      <c r="V164" s="114">
        <v>369</v>
      </c>
      <c r="W164" s="115">
        <v>6.5119999999999996</v>
      </c>
    </row>
    <row r="165" spans="1:23" ht="33.75">
      <c r="A165" s="62"/>
      <c r="B165" s="95" t="s">
        <v>17338</v>
      </c>
      <c r="C165" s="95" t="s">
        <v>17367</v>
      </c>
      <c r="D165" s="95" t="s">
        <v>17368</v>
      </c>
      <c r="E165" s="95" t="s">
        <v>17324</v>
      </c>
      <c r="F165" s="95" t="s">
        <v>17264</v>
      </c>
      <c r="G165" s="95" t="s">
        <v>17359</v>
      </c>
      <c r="H165" s="14" t="s">
        <v>20</v>
      </c>
      <c r="I165" s="95" t="s">
        <v>17679</v>
      </c>
      <c r="J165" s="118" t="s">
        <v>213</v>
      </c>
      <c r="K165" s="95" t="s">
        <v>2018</v>
      </c>
      <c r="L165" s="95" t="s">
        <v>17680</v>
      </c>
      <c r="M165" s="97">
        <f>IF($K$6="с учетом НДС",VLOOKUP(J165,LEGEND!C:M,3,0)*(1-N165),VLOOKUP(J165,LEGEND!C:M,3,0)*(1-N165)/1.2)</f>
        <v>25990</v>
      </c>
      <c r="N165" s="98">
        <f>IF(OR(E165="Принадлежности",E165="Ручной инструмент"),$K$5,IF($K$4=0,0,IFERROR(VLOOKUP(Q165,LEGEND!$V$4:$W$7,2,0),$K$4)))</f>
        <v>0</v>
      </c>
      <c r="O165" s="99" t="s">
        <v>19524</v>
      </c>
      <c r="P165" s="96" t="s">
        <v>20</v>
      </c>
      <c r="Q165" s="100" t="s">
        <v>20</v>
      </c>
      <c r="R165" s="116" t="s">
        <v>2019</v>
      </c>
      <c r="S165" s="114" t="s">
        <v>964</v>
      </c>
      <c r="T165" s="114">
        <v>474</v>
      </c>
      <c r="U165" s="114">
        <v>137</v>
      </c>
      <c r="V165" s="114">
        <v>369</v>
      </c>
      <c r="W165" s="115">
        <v>4.3319999999999999</v>
      </c>
    </row>
    <row r="166" spans="1:23" s="6" customFormat="1" ht="38.25">
      <c r="A166" s="62"/>
      <c r="B166" s="95" t="s">
        <v>960</v>
      </c>
      <c r="C166" s="95" t="s">
        <v>17528</v>
      </c>
      <c r="D166" s="95" t="s">
        <v>20</v>
      </c>
      <c r="E166" s="95" t="s">
        <v>17324</v>
      </c>
      <c r="F166" s="95" t="s">
        <v>17394</v>
      </c>
      <c r="G166" s="95" t="s">
        <v>17395</v>
      </c>
      <c r="H166" s="14" t="s">
        <v>20</v>
      </c>
      <c r="I166" s="95" t="s">
        <v>17681</v>
      </c>
      <c r="J166" s="118" t="s">
        <v>214</v>
      </c>
      <c r="K166" s="95" t="s">
        <v>3354</v>
      </c>
      <c r="L166" s="95" t="s">
        <v>17682</v>
      </c>
      <c r="M166" s="97">
        <f>IF($K$6="с учетом НДС",VLOOKUP(J166,LEGEND!C:M,3,0)*(1-N166),VLOOKUP(J166,LEGEND!C:M,3,0)*(1-N166)/1.2)</f>
        <v>3990</v>
      </c>
      <c r="N166" s="98">
        <f>IF(OR(E166="Принадлежности",E166="Ручной инструмент"),$K$5,IF($K$4=0,0,IFERROR(VLOOKUP(Q166,LEGEND!$V$4:$W$7,2,0),$K$4)))</f>
        <v>0</v>
      </c>
      <c r="O166" s="99" t="s">
        <v>19525</v>
      </c>
      <c r="P166" s="96" t="s">
        <v>196</v>
      </c>
      <c r="Q166" s="100" t="s">
        <v>20</v>
      </c>
      <c r="R166" s="116" t="s">
        <v>3355</v>
      </c>
      <c r="S166" s="114" t="s">
        <v>964</v>
      </c>
      <c r="T166" s="114">
        <v>187</v>
      </c>
      <c r="U166" s="114">
        <v>87</v>
      </c>
      <c r="V166" s="114">
        <v>224</v>
      </c>
      <c r="W166" s="115">
        <v>0.27</v>
      </c>
    </row>
    <row r="167" spans="1:23" ht="25.5">
      <c r="A167" s="62"/>
      <c r="B167" s="95" t="s">
        <v>17338</v>
      </c>
      <c r="C167" s="95" t="s">
        <v>20</v>
      </c>
      <c r="D167" s="95" t="s">
        <v>17331</v>
      </c>
      <c r="E167" s="95" t="s">
        <v>17324</v>
      </c>
      <c r="F167" s="95" t="s">
        <v>17264</v>
      </c>
      <c r="G167" s="95" t="s">
        <v>17359</v>
      </c>
      <c r="H167" s="14" t="s">
        <v>20</v>
      </c>
      <c r="I167" s="95" t="s">
        <v>17683</v>
      </c>
      <c r="J167" s="118" t="s">
        <v>215</v>
      </c>
      <c r="K167" s="95" t="s">
        <v>2004</v>
      </c>
      <c r="L167" s="95" t="s">
        <v>17684</v>
      </c>
      <c r="M167" s="97">
        <f>IF($K$6="с учетом НДС",VLOOKUP(J167,LEGEND!C:M,3,0)*(1-N167),VLOOKUP(J167,LEGEND!C:M,3,0)*(1-N167)/1.2)</f>
        <v>10990</v>
      </c>
      <c r="N167" s="98">
        <f>IF(OR(E167="Принадлежности",E167="Ручной инструмент"),$K$5,IF($K$4=0,0,IFERROR(VLOOKUP(Q167,LEGEND!$V$4:$W$7,2,0),$K$4)))</f>
        <v>0</v>
      </c>
      <c r="O167" s="99" t="s">
        <v>19526</v>
      </c>
      <c r="P167" s="96" t="s">
        <v>20</v>
      </c>
      <c r="Q167" s="100" t="s">
        <v>20</v>
      </c>
      <c r="R167" s="116" t="s">
        <v>2005</v>
      </c>
      <c r="S167" s="114" t="s">
        <v>964</v>
      </c>
      <c r="T167" s="114">
        <v>170</v>
      </c>
      <c r="U167" s="114">
        <v>100</v>
      </c>
      <c r="V167" s="114">
        <v>224</v>
      </c>
      <c r="W167" s="115">
        <v>1.34</v>
      </c>
    </row>
    <row r="168" spans="1:23" s="6" customFormat="1" ht="33.75">
      <c r="A168" s="62"/>
      <c r="B168" s="95" t="s">
        <v>17330</v>
      </c>
      <c r="C168" s="95" t="s">
        <v>20</v>
      </c>
      <c r="D168" s="95" t="s">
        <v>17331</v>
      </c>
      <c r="E168" s="95" t="s">
        <v>17324</v>
      </c>
      <c r="F168" s="95" t="s">
        <v>17571</v>
      </c>
      <c r="G168" s="95" t="s">
        <v>17571</v>
      </c>
      <c r="H168" s="14" t="s">
        <v>20</v>
      </c>
      <c r="I168" s="95" t="s">
        <v>17685</v>
      </c>
      <c r="J168" s="118" t="s">
        <v>216</v>
      </c>
      <c r="K168" s="95" t="s">
        <v>1966</v>
      </c>
      <c r="L168" s="95" t="s">
        <v>17686</v>
      </c>
      <c r="M168" s="97">
        <f>IF($K$6="с учетом НДС",VLOOKUP(J168,LEGEND!C:M,3,0)*(1-N168),VLOOKUP(J168,LEGEND!C:M,3,0)*(1-N168)/1.2)</f>
        <v>6490</v>
      </c>
      <c r="N168" s="98">
        <f>IF(OR(E168="Принадлежности",E168="Ручной инструмент"),$K$5,IF($K$4=0,0,IFERROR(VLOOKUP(Q168,LEGEND!$V$4:$W$7,2,0),$K$4)))</f>
        <v>0</v>
      </c>
      <c r="O168" s="99" t="s">
        <v>19527</v>
      </c>
      <c r="P168" s="96" t="s">
        <v>20</v>
      </c>
      <c r="Q168" s="100" t="s">
        <v>19400</v>
      </c>
      <c r="R168" s="116" t="s">
        <v>1967</v>
      </c>
      <c r="S168" s="114" t="s">
        <v>964</v>
      </c>
      <c r="T168" s="114">
        <v>117</v>
      </c>
      <c r="U168" s="114">
        <v>112</v>
      </c>
      <c r="V168" s="114">
        <v>172</v>
      </c>
      <c r="W168" s="115">
        <v>0.72</v>
      </c>
    </row>
    <row r="169" spans="1:23" s="6" customFormat="1" ht="45">
      <c r="A169" s="62"/>
      <c r="B169" s="95" t="s">
        <v>17323</v>
      </c>
      <c r="C169" s="95" t="s">
        <v>20</v>
      </c>
      <c r="D169" s="95" t="s">
        <v>20</v>
      </c>
      <c r="E169" s="95" t="s">
        <v>17324</v>
      </c>
      <c r="F169" s="95" t="s">
        <v>17325</v>
      </c>
      <c r="G169" s="95" t="s">
        <v>17328</v>
      </c>
      <c r="H169" s="14" t="s">
        <v>20</v>
      </c>
      <c r="I169" s="95" t="s">
        <v>17687</v>
      </c>
      <c r="J169" s="118" t="s">
        <v>217</v>
      </c>
      <c r="K169" s="95" t="s">
        <v>2743</v>
      </c>
      <c r="L169" s="95" t="s">
        <v>17688</v>
      </c>
      <c r="M169" s="97">
        <f>IF($K$6="с учетом НДС",VLOOKUP(J169,LEGEND!C:M,3,0)*(1-N169),VLOOKUP(J169,LEGEND!C:M,3,0)*(1-N169)/1.2)</f>
        <v>17490</v>
      </c>
      <c r="N169" s="98">
        <f>IF(OR(E169="Принадлежности",E169="Ручной инструмент"),$K$5,IF($K$4=0,0,IFERROR(VLOOKUP(Q169,LEGEND!$V$4:$W$7,2,0),$K$4)))</f>
        <v>0</v>
      </c>
      <c r="O169" s="99" t="s">
        <v>19528</v>
      </c>
      <c r="P169" s="96" t="s">
        <v>20</v>
      </c>
      <c r="Q169" s="100" t="s">
        <v>20</v>
      </c>
      <c r="R169" s="116" t="s">
        <v>2744</v>
      </c>
      <c r="S169" s="114" t="s">
        <v>964</v>
      </c>
      <c r="T169" s="114">
        <v>152</v>
      </c>
      <c r="U169" s="114">
        <v>85</v>
      </c>
      <c r="V169" s="114">
        <v>524</v>
      </c>
      <c r="W169" s="115">
        <v>3.58</v>
      </c>
    </row>
    <row r="170" spans="1:23" s="6" customFormat="1" ht="38.25">
      <c r="A170" s="62"/>
      <c r="B170" s="95" t="s">
        <v>960</v>
      </c>
      <c r="C170" s="95" t="s">
        <v>20</v>
      </c>
      <c r="D170" s="95" t="s">
        <v>20</v>
      </c>
      <c r="E170" s="95" t="s">
        <v>17324</v>
      </c>
      <c r="F170" s="95" t="s">
        <v>17394</v>
      </c>
      <c r="G170" s="95" t="s">
        <v>17395</v>
      </c>
      <c r="H170" s="14" t="s">
        <v>20</v>
      </c>
      <c r="I170" s="95" t="s">
        <v>17689</v>
      </c>
      <c r="J170" s="118" t="s">
        <v>218</v>
      </c>
      <c r="K170" s="95" t="s">
        <v>2881</v>
      </c>
      <c r="L170" s="95" t="s">
        <v>17690</v>
      </c>
      <c r="M170" s="97">
        <f>IF($K$6="с учетом НДС",VLOOKUP(J170,LEGEND!C:M,3,0)*(1-N170),VLOOKUP(J170,LEGEND!C:M,3,0)*(1-N170)/1.2)</f>
        <v>8490</v>
      </c>
      <c r="N170" s="98">
        <f>IF(OR(E170="Принадлежности",E170="Ручной инструмент"),$K$5,IF($K$4=0,0,IFERROR(VLOOKUP(Q170,LEGEND!$V$4:$W$7,2,0),$K$4)))</f>
        <v>0</v>
      </c>
      <c r="O170" s="99" t="s">
        <v>19529</v>
      </c>
      <c r="P170" s="95" t="s">
        <v>20</v>
      </c>
      <c r="Q170" s="100" t="s">
        <v>20</v>
      </c>
      <c r="R170" s="116" t="s">
        <v>2882</v>
      </c>
      <c r="S170" s="114" t="s">
        <v>964</v>
      </c>
      <c r="T170" s="114">
        <v>187</v>
      </c>
      <c r="U170" s="114">
        <v>87</v>
      </c>
      <c r="V170" s="114">
        <v>284</v>
      </c>
      <c r="W170" s="115">
        <v>0.42499999999999999</v>
      </c>
    </row>
    <row r="171" spans="1:23" ht="33.75">
      <c r="A171" s="62"/>
      <c r="B171" s="95" t="s">
        <v>17330</v>
      </c>
      <c r="C171" s="95" t="s">
        <v>17367</v>
      </c>
      <c r="D171" s="95" t="s">
        <v>17368</v>
      </c>
      <c r="E171" s="95" t="s">
        <v>17324</v>
      </c>
      <c r="F171" s="95" t="s">
        <v>17264</v>
      </c>
      <c r="G171" s="95" t="s">
        <v>17267</v>
      </c>
      <c r="H171" s="14" t="s">
        <v>20</v>
      </c>
      <c r="I171" s="95" t="s">
        <v>17691</v>
      </c>
      <c r="J171" s="118" t="s">
        <v>219</v>
      </c>
      <c r="K171" s="95" t="s">
        <v>3067</v>
      </c>
      <c r="L171" s="95" t="s">
        <v>17692</v>
      </c>
      <c r="M171" s="97">
        <f>IF($K$6="с учетом НДС",VLOOKUP(J171,LEGEND!C:M,3,0)*(1-N171),VLOOKUP(J171,LEGEND!C:M,3,0)*(1-N171)/1.2)</f>
        <v>28490</v>
      </c>
      <c r="N171" s="98">
        <f>IF(OR(E171="Принадлежности",E171="Ручной инструмент"),$K$5,IF($K$4=0,0,IFERROR(VLOOKUP(Q171,LEGEND!$V$4:$W$7,2,0),$K$4)))</f>
        <v>0</v>
      </c>
      <c r="O171" s="99" t="s">
        <v>19530</v>
      </c>
      <c r="P171" s="95" t="s">
        <v>20</v>
      </c>
      <c r="Q171" s="100" t="s">
        <v>20</v>
      </c>
      <c r="R171" s="116" t="s">
        <v>3068</v>
      </c>
      <c r="S171" s="114" t="s">
        <v>964</v>
      </c>
      <c r="T171" s="114">
        <v>474</v>
      </c>
      <c r="U171" s="114">
        <v>137</v>
      </c>
      <c r="V171" s="114">
        <v>369</v>
      </c>
      <c r="W171" s="115">
        <v>4.8339999999999996</v>
      </c>
    </row>
    <row r="172" spans="1:23" s="6" customFormat="1" ht="38.25">
      <c r="A172" s="62"/>
      <c r="B172" s="95" t="s">
        <v>960</v>
      </c>
      <c r="C172" s="95" t="s">
        <v>17528</v>
      </c>
      <c r="D172" s="95" t="s">
        <v>20</v>
      </c>
      <c r="E172" s="95" t="s">
        <v>17324</v>
      </c>
      <c r="F172" s="95" t="s">
        <v>17394</v>
      </c>
      <c r="G172" s="95" t="s">
        <v>17395</v>
      </c>
      <c r="H172" s="14" t="s">
        <v>20</v>
      </c>
      <c r="I172" s="95" t="s">
        <v>17693</v>
      </c>
      <c r="J172" s="118" t="s">
        <v>220</v>
      </c>
      <c r="K172" s="95" t="s">
        <v>3591</v>
      </c>
      <c r="L172" s="95" t="s">
        <v>17693</v>
      </c>
      <c r="M172" s="97">
        <f>IF($K$6="с учетом НДС",VLOOKUP(J172,LEGEND!C:M,3,0)*(1-N172),VLOOKUP(J172,LEGEND!C:M,3,0)*(1-N172)/1.2)</f>
        <v>3990</v>
      </c>
      <c r="N172" s="98">
        <f>IF(OR(E172="Принадлежности",E172="Ручной инструмент"),$K$5,IF($K$4=0,0,IFERROR(VLOOKUP(Q172,LEGEND!$V$4:$W$7,2,0),$K$4)))</f>
        <v>0</v>
      </c>
      <c r="O172" s="99" t="s">
        <v>19531</v>
      </c>
      <c r="P172" s="96" t="s">
        <v>196</v>
      </c>
      <c r="Q172" s="100" t="s">
        <v>20</v>
      </c>
      <c r="R172" s="116" t="s">
        <v>3592</v>
      </c>
      <c r="S172" s="114" t="s">
        <v>964</v>
      </c>
      <c r="T172" s="114">
        <v>187</v>
      </c>
      <c r="U172" s="114">
        <v>87</v>
      </c>
      <c r="V172" s="114">
        <v>224</v>
      </c>
      <c r="W172" s="115">
        <v>0.252</v>
      </c>
    </row>
    <row r="173" spans="1:23" ht="45">
      <c r="A173" s="62"/>
      <c r="B173" s="95" t="s">
        <v>17330</v>
      </c>
      <c r="C173" s="95" t="s">
        <v>17367</v>
      </c>
      <c r="D173" s="95" t="s">
        <v>17368</v>
      </c>
      <c r="E173" s="95" t="s">
        <v>17324</v>
      </c>
      <c r="F173" s="95" t="s">
        <v>17264</v>
      </c>
      <c r="G173" s="95" t="s">
        <v>17289</v>
      </c>
      <c r="H173" s="14" t="s">
        <v>20</v>
      </c>
      <c r="I173" s="95" t="s">
        <v>17694</v>
      </c>
      <c r="J173" s="118" t="s">
        <v>221</v>
      </c>
      <c r="K173" s="95" t="s">
        <v>2935</v>
      </c>
      <c r="L173" s="95" t="s">
        <v>17695</v>
      </c>
      <c r="M173" s="97">
        <f>IF($K$6="с учетом НДС",VLOOKUP(J173,LEGEND!C:M,3,0)*(1-N173),VLOOKUP(J173,LEGEND!C:M,3,0)*(1-N173)/1.2)</f>
        <v>12990</v>
      </c>
      <c r="N173" s="98">
        <f>IF(OR(E173="Принадлежности",E173="Ручной инструмент"),$K$5,IF($K$4=0,0,IFERROR(VLOOKUP(Q173,LEGEND!$V$4:$W$7,2,0),$K$4)))</f>
        <v>0</v>
      </c>
      <c r="O173" s="99" t="s">
        <v>19532</v>
      </c>
      <c r="P173" s="96" t="s">
        <v>20</v>
      </c>
      <c r="Q173" s="100" t="s">
        <v>20</v>
      </c>
      <c r="R173" s="116" t="s">
        <v>2936</v>
      </c>
      <c r="S173" s="114" t="s">
        <v>964</v>
      </c>
      <c r="T173" s="114">
        <v>205</v>
      </c>
      <c r="U173" s="114">
        <v>73</v>
      </c>
      <c r="V173" s="114">
        <v>195</v>
      </c>
      <c r="W173" s="115">
        <v>1.23</v>
      </c>
    </row>
    <row r="174" spans="1:23" s="6" customFormat="1" ht="33.75">
      <c r="A174" s="62"/>
      <c r="B174" s="95" t="s">
        <v>17323</v>
      </c>
      <c r="C174" s="95" t="s">
        <v>20</v>
      </c>
      <c r="D174" s="95" t="s">
        <v>20</v>
      </c>
      <c r="E174" s="95" t="s">
        <v>17324</v>
      </c>
      <c r="F174" s="95" t="s">
        <v>17302</v>
      </c>
      <c r="G174" s="95" t="s">
        <v>17542</v>
      </c>
      <c r="H174" s="14" t="s">
        <v>20</v>
      </c>
      <c r="I174" s="95" t="s">
        <v>17696</v>
      </c>
      <c r="J174" s="118" t="s">
        <v>222</v>
      </c>
      <c r="K174" s="95" t="s">
        <v>2817</v>
      </c>
      <c r="L174" s="95" t="s">
        <v>17697</v>
      </c>
      <c r="M174" s="97">
        <f>IF($K$6="с учетом НДС",VLOOKUP(J174,LEGEND!C:M,3,0)*(1-N174),VLOOKUP(J174,LEGEND!C:M,3,0)*(1-N174)/1.2)</f>
        <v>29990</v>
      </c>
      <c r="N174" s="98">
        <f>IF(OR(E174="Принадлежности",E174="Ручной инструмент"),$K$5,IF($K$4=0,0,IFERROR(VLOOKUP(Q174,LEGEND!$V$4:$W$7,2,0),$K$4)))</f>
        <v>0</v>
      </c>
      <c r="O174" s="99" t="s">
        <v>19533</v>
      </c>
      <c r="P174" s="96" t="s">
        <v>20</v>
      </c>
      <c r="Q174" s="100" t="s">
        <v>20</v>
      </c>
      <c r="R174" s="116" t="s">
        <v>2818</v>
      </c>
      <c r="S174" s="114" t="s">
        <v>964</v>
      </c>
      <c r="T174" s="114">
        <v>449</v>
      </c>
      <c r="U174" s="114">
        <v>304</v>
      </c>
      <c r="V174" s="114">
        <v>329</v>
      </c>
      <c r="W174" s="115">
        <v>10.02</v>
      </c>
    </row>
    <row r="175" spans="1:23" s="6" customFormat="1" ht="25.5">
      <c r="A175" s="62"/>
      <c r="B175" s="95" t="s">
        <v>17338</v>
      </c>
      <c r="C175" s="95" t="s">
        <v>20</v>
      </c>
      <c r="D175" s="95" t="s">
        <v>17331</v>
      </c>
      <c r="E175" s="95" t="s">
        <v>17324</v>
      </c>
      <c r="F175" s="95" t="s">
        <v>17321</v>
      </c>
      <c r="G175" s="95" t="s">
        <v>17263</v>
      </c>
      <c r="H175" s="14" t="s">
        <v>20</v>
      </c>
      <c r="I175" s="95" t="s">
        <v>17698</v>
      </c>
      <c r="J175" s="118" t="s">
        <v>223</v>
      </c>
      <c r="K175" s="95" t="s">
        <v>2845</v>
      </c>
      <c r="L175" s="95" t="s">
        <v>17699</v>
      </c>
      <c r="M175" s="97">
        <f>IF($K$6="с учетом НДС",VLOOKUP(J175,LEGEND!C:M,3,0)*(1-N175),VLOOKUP(J175,LEGEND!C:M,3,0)*(1-N175)/1.2)</f>
        <v>33990</v>
      </c>
      <c r="N175" s="98">
        <f>IF(OR(E175="Принадлежности",E175="Ручной инструмент"),$K$5,IF($K$4=0,0,IFERROR(VLOOKUP(Q175,LEGEND!$V$4:$W$7,2,0),$K$4)))</f>
        <v>0</v>
      </c>
      <c r="O175" s="99" t="s">
        <v>19534</v>
      </c>
      <c r="P175" s="96" t="s">
        <v>20</v>
      </c>
      <c r="Q175" s="100" t="s">
        <v>20</v>
      </c>
      <c r="R175" s="116" t="s">
        <v>2846</v>
      </c>
      <c r="S175" s="114" t="s">
        <v>964</v>
      </c>
      <c r="T175" s="114">
        <v>646</v>
      </c>
      <c r="U175" s="114">
        <v>147</v>
      </c>
      <c r="V175" s="114">
        <v>367</v>
      </c>
      <c r="W175" s="115">
        <v>7.78</v>
      </c>
    </row>
    <row r="176" spans="1:23" s="6" customFormat="1" ht="25.5">
      <c r="A176" s="62"/>
      <c r="B176" s="95" t="s">
        <v>17330</v>
      </c>
      <c r="C176" s="95" t="s">
        <v>17367</v>
      </c>
      <c r="D176" s="95" t="s">
        <v>17368</v>
      </c>
      <c r="E176" s="95" t="s">
        <v>17324</v>
      </c>
      <c r="F176" s="95" t="s">
        <v>17302</v>
      </c>
      <c r="G176" s="95" t="s">
        <v>17420</v>
      </c>
      <c r="H176" s="14" t="s">
        <v>20</v>
      </c>
      <c r="I176" s="95" t="s">
        <v>17700</v>
      </c>
      <c r="J176" s="118" t="s">
        <v>224</v>
      </c>
      <c r="K176" s="95" t="s">
        <v>2262</v>
      </c>
      <c r="L176" s="95" t="s">
        <v>17701</v>
      </c>
      <c r="M176" s="97">
        <f>IF($K$6="с учетом НДС",VLOOKUP(J176,LEGEND!C:M,3,0)*(1-N176),VLOOKUP(J176,LEGEND!C:M,3,0)*(1-N176)/1.2)</f>
        <v>17490</v>
      </c>
      <c r="N176" s="98">
        <f>IF(OR(E176="Принадлежности",E176="Ручной инструмент"),$K$5,IF($K$4=0,0,IFERROR(VLOOKUP(Q176,LEGEND!$V$4:$W$7,2,0),$K$4)))</f>
        <v>0</v>
      </c>
      <c r="O176" s="99" t="s">
        <v>19535</v>
      </c>
      <c r="P176" s="96" t="s">
        <v>20</v>
      </c>
      <c r="Q176" s="100" t="s">
        <v>19415</v>
      </c>
      <c r="R176" s="116" t="s">
        <v>2263</v>
      </c>
      <c r="S176" s="114" t="s">
        <v>964</v>
      </c>
      <c r="T176" s="114">
        <v>295</v>
      </c>
      <c r="U176" s="114">
        <v>78</v>
      </c>
      <c r="V176" s="114">
        <v>162</v>
      </c>
      <c r="W176" s="115">
        <v>1.992</v>
      </c>
    </row>
    <row r="177" spans="1:23" s="6" customFormat="1" ht="56.25">
      <c r="A177" s="62"/>
      <c r="B177" s="95" t="s">
        <v>17323</v>
      </c>
      <c r="C177" s="95" t="s">
        <v>20</v>
      </c>
      <c r="D177" s="95" t="s">
        <v>20</v>
      </c>
      <c r="E177" s="95" t="s">
        <v>17324</v>
      </c>
      <c r="F177" s="95" t="s">
        <v>17375</v>
      </c>
      <c r="G177" s="95" t="s">
        <v>17611</v>
      </c>
      <c r="H177" s="14" t="s">
        <v>20</v>
      </c>
      <c r="I177" s="95" t="s">
        <v>17702</v>
      </c>
      <c r="J177" s="118" t="s">
        <v>225</v>
      </c>
      <c r="K177" s="95" t="s">
        <v>2977</v>
      </c>
      <c r="L177" s="95" t="s">
        <v>17703</v>
      </c>
      <c r="M177" s="97">
        <f>IF($K$6="с учетом НДС",VLOOKUP(J177,LEGEND!C:M,3,0)*(1-N177),VLOOKUP(J177,LEGEND!C:M,3,0)*(1-N177)/1.2)</f>
        <v>23490</v>
      </c>
      <c r="N177" s="98">
        <f>IF(OR(E177="Принадлежности",E177="Ручной инструмент"),$K$5,IF($K$4=0,0,IFERROR(VLOOKUP(Q177,LEGEND!$V$4:$W$7,2,0),$K$4)))</f>
        <v>0</v>
      </c>
      <c r="O177" s="99" t="s">
        <v>19536</v>
      </c>
      <c r="P177" s="95" t="s">
        <v>20</v>
      </c>
      <c r="Q177" s="100" t="s">
        <v>20</v>
      </c>
      <c r="R177" s="116" t="s">
        <v>2978</v>
      </c>
      <c r="S177" s="114" t="s">
        <v>964</v>
      </c>
      <c r="T177" s="114">
        <v>440</v>
      </c>
      <c r="U177" s="114">
        <v>130</v>
      </c>
      <c r="V177" s="114">
        <v>344</v>
      </c>
      <c r="W177" s="115">
        <v>6.02</v>
      </c>
    </row>
    <row r="178" spans="1:23" s="6" customFormat="1" ht="25.5">
      <c r="A178" s="62"/>
      <c r="B178" s="95" t="s">
        <v>17338</v>
      </c>
      <c r="C178" s="95" t="s">
        <v>20</v>
      </c>
      <c r="D178" s="95" t="s">
        <v>20</v>
      </c>
      <c r="E178" s="95" t="s">
        <v>17324</v>
      </c>
      <c r="F178" s="95" t="s">
        <v>17343</v>
      </c>
      <c r="G178" s="95" t="s">
        <v>17344</v>
      </c>
      <c r="H178" s="14" t="s">
        <v>20</v>
      </c>
      <c r="I178" s="95" t="s">
        <v>17704</v>
      </c>
      <c r="J178" s="119" t="s">
        <v>226</v>
      </c>
      <c r="K178" s="95" t="s">
        <v>3456</v>
      </c>
      <c r="L178" s="95" t="s">
        <v>17705</v>
      </c>
      <c r="M178" s="97">
        <f>IF($K$6="с учетом НДС",VLOOKUP(J178,LEGEND!C:M,3,0)*(1-N178),VLOOKUP(J178,LEGEND!C:M,3,0)*(1-N178)/1.2)</f>
        <v>10000</v>
      </c>
      <c r="N178" s="98">
        <f>IF(OR(E178="Принадлежности",E178="Ручной инструмент"),$K$5,IF($K$4=0,0,IFERROR(VLOOKUP(Q178,LEGEND!$V$4:$W$7,2,0),$K$4)))</f>
        <v>0</v>
      </c>
      <c r="O178" s="103" t="s">
        <v>19537</v>
      </c>
      <c r="P178" s="96" t="s">
        <v>196</v>
      </c>
      <c r="Q178" s="100" t="s">
        <v>20</v>
      </c>
      <c r="R178" s="116" t="s">
        <v>3457</v>
      </c>
      <c r="S178" s="114" t="s">
        <v>964</v>
      </c>
      <c r="T178" s="114">
        <v>96</v>
      </c>
      <c r="U178" s="114">
        <v>63</v>
      </c>
      <c r="V178" s="114">
        <v>144</v>
      </c>
      <c r="W178" s="115">
        <v>0.65</v>
      </c>
    </row>
    <row r="179" spans="1:23" s="6" customFormat="1" ht="33.75">
      <c r="A179" s="62"/>
      <c r="B179" s="95" t="s">
        <v>17330</v>
      </c>
      <c r="C179" s="95" t="s">
        <v>20</v>
      </c>
      <c r="D179" s="95" t="s">
        <v>17331</v>
      </c>
      <c r="E179" s="95" t="s">
        <v>17324</v>
      </c>
      <c r="F179" s="95" t="s">
        <v>17656</v>
      </c>
      <c r="G179" s="95" t="s">
        <v>17706</v>
      </c>
      <c r="H179" s="14" t="s">
        <v>20</v>
      </c>
      <c r="I179" s="95" t="s">
        <v>17707</v>
      </c>
      <c r="J179" s="118" t="s">
        <v>227</v>
      </c>
      <c r="K179" s="95" t="s">
        <v>2136</v>
      </c>
      <c r="L179" s="95" t="s">
        <v>17708</v>
      </c>
      <c r="M179" s="97">
        <f>IF($K$6="с учетом НДС",VLOOKUP(J179,LEGEND!C:M,3,0)*(1-N179),VLOOKUP(J179,LEGEND!C:M,3,0)*(1-N179)/1.2)</f>
        <v>13490</v>
      </c>
      <c r="N179" s="98">
        <f>IF(OR(E179="Принадлежности",E179="Ручной инструмент"),$K$5,IF($K$4=0,0,IFERROR(VLOOKUP(Q179,LEGEND!$V$4:$W$7,2,0),$K$4)))</f>
        <v>0</v>
      </c>
      <c r="O179" s="99" t="s">
        <v>19538</v>
      </c>
      <c r="P179" s="96" t="s">
        <v>20</v>
      </c>
      <c r="Q179" s="100" t="s">
        <v>20</v>
      </c>
      <c r="R179" s="116" t="s">
        <v>2137</v>
      </c>
      <c r="S179" s="114" t="s">
        <v>964</v>
      </c>
      <c r="T179" s="114">
        <v>202</v>
      </c>
      <c r="U179" s="114">
        <v>89</v>
      </c>
      <c r="V179" s="114">
        <v>174</v>
      </c>
      <c r="W179" s="115">
        <v>1.56</v>
      </c>
    </row>
    <row r="180" spans="1:23" ht="45">
      <c r="A180" s="62"/>
      <c r="B180" s="95" t="s">
        <v>17330</v>
      </c>
      <c r="C180" s="95" t="s">
        <v>20</v>
      </c>
      <c r="D180" s="95" t="s">
        <v>17331</v>
      </c>
      <c r="E180" s="95" t="s">
        <v>17324</v>
      </c>
      <c r="F180" s="95" t="s">
        <v>17264</v>
      </c>
      <c r="G180" s="95" t="s">
        <v>17255</v>
      </c>
      <c r="H180" s="14" t="s">
        <v>20</v>
      </c>
      <c r="I180" s="95" t="s">
        <v>17709</v>
      </c>
      <c r="J180" s="118" t="s">
        <v>228</v>
      </c>
      <c r="K180" s="95" t="s">
        <v>2076</v>
      </c>
      <c r="L180" s="95" t="s">
        <v>17710</v>
      </c>
      <c r="M180" s="97">
        <f>IF($K$6="с учетом НДС",VLOOKUP(J180,LEGEND!C:M,3,0)*(1-N180),VLOOKUP(J180,LEGEND!C:M,3,0)*(1-N180)/1.2)</f>
        <v>18990</v>
      </c>
      <c r="N180" s="98">
        <f>IF(OR(E180="Принадлежности",E180="Ручной инструмент"),$K$5,IF($K$4=0,0,IFERROR(VLOOKUP(Q180,LEGEND!$V$4:$W$7,2,0),$K$4)))</f>
        <v>0</v>
      </c>
      <c r="O180" s="99" t="s">
        <v>19539</v>
      </c>
      <c r="P180" s="96" t="s">
        <v>20</v>
      </c>
      <c r="Q180" s="100" t="s">
        <v>20</v>
      </c>
      <c r="R180" s="116" t="s">
        <v>2077</v>
      </c>
      <c r="S180" s="114" t="s">
        <v>964</v>
      </c>
      <c r="T180" s="114">
        <v>375</v>
      </c>
      <c r="U180" s="114">
        <v>119</v>
      </c>
      <c r="V180" s="114">
        <v>315</v>
      </c>
      <c r="W180" s="115">
        <v>3.34</v>
      </c>
    </row>
    <row r="181" spans="1:23" ht="33.75">
      <c r="A181" s="62"/>
      <c r="B181" s="95" t="s">
        <v>17330</v>
      </c>
      <c r="C181" s="95" t="s">
        <v>20</v>
      </c>
      <c r="D181" s="95" t="s">
        <v>17331</v>
      </c>
      <c r="E181" s="95" t="s">
        <v>17324</v>
      </c>
      <c r="F181" s="95" t="s">
        <v>17264</v>
      </c>
      <c r="G181" s="95" t="s">
        <v>17359</v>
      </c>
      <c r="H181" s="14" t="s">
        <v>20</v>
      </c>
      <c r="I181" s="95" t="s">
        <v>17711</v>
      </c>
      <c r="J181" s="118" t="s">
        <v>229</v>
      </c>
      <c r="K181" s="95" t="s">
        <v>1996</v>
      </c>
      <c r="L181" s="95" t="s">
        <v>17712</v>
      </c>
      <c r="M181" s="97">
        <f>IF($K$6="с учетом НДС",VLOOKUP(J181,LEGEND!C:M,3,0)*(1-N181),VLOOKUP(J181,LEGEND!C:M,3,0)*(1-N181)/1.2)</f>
        <v>7990</v>
      </c>
      <c r="N181" s="98">
        <f>IF(OR(E181="Принадлежности",E181="Ручной инструмент"),$K$5,IF($K$4=0,0,IFERROR(VLOOKUP(Q181,LEGEND!$V$4:$W$7,2,0),$K$4)))</f>
        <v>0</v>
      </c>
      <c r="O181" s="99" t="s">
        <v>19540</v>
      </c>
      <c r="P181" s="96" t="s">
        <v>20</v>
      </c>
      <c r="Q181" s="100" t="s">
        <v>19400</v>
      </c>
      <c r="R181" s="116" t="s">
        <v>1997</v>
      </c>
      <c r="S181" s="114" t="s">
        <v>964</v>
      </c>
      <c r="T181" s="114">
        <v>182</v>
      </c>
      <c r="U181" s="114">
        <v>70</v>
      </c>
      <c r="V181" s="114">
        <v>189</v>
      </c>
      <c r="W181" s="115">
        <v>1.083</v>
      </c>
    </row>
    <row r="182" spans="1:23" ht="33.75">
      <c r="A182" s="62"/>
      <c r="B182" s="95" t="s">
        <v>17338</v>
      </c>
      <c r="C182" s="95" t="s">
        <v>20</v>
      </c>
      <c r="D182" s="95" t="s">
        <v>17331</v>
      </c>
      <c r="E182" s="95" t="s">
        <v>17324</v>
      </c>
      <c r="F182" s="95" t="s">
        <v>17264</v>
      </c>
      <c r="G182" s="95" t="s">
        <v>17359</v>
      </c>
      <c r="H182" s="14" t="s">
        <v>20</v>
      </c>
      <c r="I182" s="95" t="s">
        <v>17713</v>
      </c>
      <c r="J182" s="118" t="s">
        <v>230</v>
      </c>
      <c r="K182" s="95" t="s">
        <v>2307</v>
      </c>
      <c r="L182" s="95" t="s">
        <v>17714</v>
      </c>
      <c r="M182" s="97">
        <f>IF($K$6="с учетом НДС",VLOOKUP(J182,LEGEND!C:M,3,0)*(1-N182),VLOOKUP(J182,LEGEND!C:M,3,0)*(1-N182)/1.2)</f>
        <v>12990</v>
      </c>
      <c r="N182" s="98">
        <f>IF(OR(E182="Принадлежности",E182="Ручной инструмент"),$K$5,IF($K$4=0,0,IFERROR(VLOOKUP(Q182,LEGEND!$V$4:$W$7,2,0),$K$4)))</f>
        <v>0</v>
      </c>
      <c r="O182" s="99" t="s">
        <v>19541</v>
      </c>
      <c r="P182" s="96" t="s">
        <v>20</v>
      </c>
      <c r="Q182" s="100" t="s">
        <v>20</v>
      </c>
      <c r="R182" s="116" t="s">
        <v>2308</v>
      </c>
      <c r="S182" s="114" t="s">
        <v>964</v>
      </c>
      <c r="T182" s="114">
        <v>100</v>
      </c>
      <c r="U182" s="114">
        <v>80</v>
      </c>
      <c r="V182" s="114">
        <v>340</v>
      </c>
      <c r="W182" s="115">
        <v>1.252</v>
      </c>
    </row>
    <row r="183" spans="1:23" ht="45">
      <c r="A183" s="62"/>
      <c r="B183" s="95" t="s">
        <v>17338</v>
      </c>
      <c r="C183" s="95" t="s">
        <v>17367</v>
      </c>
      <c r="D183" s="95" t="s">
        <v>17368</v>
      </c>
      <c r="E183" s="95" t="s">
        <v>17324</v>
      </c>
      <c r="F183" s="95" t="s">
        <v>17264</v>
      </c>
      <c r="G183" s="95" t="s">
        <v>17359</v>
      </c>
      <c r="H183" s="14" t="s">
        <v>20</v>
      </c>
      <c r="I183" s="95" t="s">
        <v>17715</v>
      </c>
      <c r="J183" s="118" t="s">
        <v>231</v>
      </c>
      <c r="K183" s="95" t="s">
        <v>2012</v>
      </c>
      <c r="L183" s="95" t="s">
        <v>17716</v>
      </c>
      <c r="M183" s="97">
        <f>IF($K$6="с учетом НДС",VLOOKUP(J183,LEGEND!C:M,3,0)*(1-N183),VLOOKUP(J183,LEGEND!C:M,3,0)*(1-N183)/1.2)</f>
        <v>44990</v>
      </c>
      <c r="N183" s="98">
        <f>IF(OR(E183="Принадлежности",E183="Ручной инструмент"),$K$5,IF($K$4=0,0,IFERROR(VLOOKUP(Q183,LEGEND!$V$4:$W$7,2,0),$K$4)))</f>
        <v>0</v>
      </c>
      <c r="O183" s="99" t="s">
        <v>19542</v>
      </c>
      <c r="P183" s="96" t="s">
        <v>20</v>
      </c>
      <c r="Q183" s="100" t="s">
        <v>20</v>
      </c>
      <c r="R183" s="116" t="s">
        <v>2013</v>
      </c>
      <c r="S183" s="114" t="s">
        <v>964</v>
      </c>
      <c r="T183" s="114">
        <v>474</v>
      </c>
      <c r="U183" s="114">
        <v>137</v>
      </c>
      <c r="V183" s="114">
        <v>370</v>
      </c>
      <c r="W183" s="115">
        <v>5.99</v>
      </c>
    </row>
    <row r="184" spans="1:23" s="6" customFormat="1" ht="25.5">
      <c r="A184" s="62"/>
      <c r="B184" s="95" t="s">
        <v>17338</v>
      </c>
      <c r="C184" s="95" t="s">
        <v>20</v>
      </c>
      <c r="D184" s="95" t="s">
        <v>20</v>
      </c>
      <c r="E184" s="95" t="s">
        <v>17324</v>
      </c>
      <c r="F184" s="95" t="s">
        <v>17343</v>
      </c>
      <c r="G184" s="95" t="s">
        <v>17349</v>
      </c>
      <c r="H184" s="14" t="s">
        <v>20</v>
      </c>
      <c r="I184" s="95" t="s">
        <v>17717</v>
      </c>
      <c r="J184" s="118" t="s">
        <v>232</v>
      </c>
      <c r="K184" s="95" t="s">
        <v>3161</v>
      </c>
      <c r="L184" s="95" t="s">
        <v>17718</v>
      </c>
      <c r="M184" s="97">
        <f>IF($K$6="с учетом НДС",VLOOKUP(J184,LEGEND!C:M,3,0)*(1-N184),VLOOKUP(J184,LEGEND!C:M,3,0)*(1-N184)/1.2)</f>
        <v>45000</v>
      </c>
      <c r="N184" s="98">
        <f>IF(OR(E184="Принадлежности",E184="Ручной инструмент"),$K$5,IF($K$4=0,0,IFERROR(VLOOKUP(Q184,LEGEND!$V$4:$W$7,2,0),$K$4)))</f>
        <v>0</v>
      </c>
      <c r="O184" s="99" t="s">
        <v>19543</v>
      </c>
      <c r="P184" s="95" t="s">
        <v>20</v>
      </c>
      <c r="Q184" s="100" t="s">
        <v>63</v>
      </c>
      <c r="R184" s="116" t="s">
        <v>3162</v>
      </c>
      <c r="S184" s="114" t="s">
        <v>964</v>
      </c>
      <c r="T184" s="114">
        <v>193</v>
      </c>
      <c r="U184" s="114">
        <v>167</v>
      </c>
      <c r="V184" s="114">
        <v>224</v>
      </c>
      <c r="W184" s="115">
        <v>4.6500000000000004</v>
      </c>
    </row>
    <row r="185" spans="1:23" s="6" customFormat="1" ht="38.25">
      <c r="A185" s="62"/>
      <c r="B185" s="95" t="s">
        <v>960</v>
      </c>
      <c r="C185" s="95" t="s">
        <v>17528</v>
      </c>
      <c r="D185" s="95" t="s">
        <v>20</v>
      </c>
      <c r="E185" s="95" t="s">
        <v>17324</v>
      </c>
      <c r="F185" s="95" t="s">
        <v>17394</v>
      </c>
      <c r="G185" s="95" t="s">
        <v>17395</v>
      </c>
      <c r="H185" s="14" t="s">
        <v>20</v>
      </c>
      <c r="I185" s="95" t="s">
        <v>17719</v>
      </c>
      <c r="J185" s="118" t="s">
        <v>233</v>
      </c>
      <c r="K185" s="95" t="s">
        <v>3358</v>
      </c>
      <c r="L185" s="95" t="s">
        <v>17720</v>
      </c>
      <c r="M185" s="97">
        <f>IF($K$6="с учетом НДС",VLOOKUP(J185,LEGEND!C:M,3,0)*(1-N185),VLOOKUP(J185,LEGEND!C:M,3,0)*(1-N185)/1.2)</f>
        <v>8490</v>
      </c>
      <c r="N185" s="98">
        <f>IF(OR(E185="Принадлежности",E185="Ручной инструмент"),$K$5,IF($K$4=0,0,IFERROR(VLOOKUP(Q185,LEGEND!$V$4:$W$7,2,0),$K$4)))</f>
        <v>0</v>
      </c>
      <c r="O185" s="99" t="s">
        <v>19544</v>
      </c>
      <c r="P185" s="96" t="s">
        <v>196</v>
      </c>
      <c r="Q185" s="100" t="s">
        <v>20</v>
      </c>
      <c r="R185" s="116" t="s">
        <v>3359</v>
      </c>
      <c r="S185" s="114" t="s">
        <v>964</v>
      </c>
      <c r="T185" s="114">
        <v>187</v>
      </c>
      <c r="U185" s="114">
        <v>87</v>
      </c>
      <c r="V185" s="114">
        <v>284</v>
      </c>
      <c r="W185" s="115">
        <v>0.40300000000000002</v>
      </c>
    </row>
    <row r="186" spans="1:23" s="6" customFormat="1" ht="56.25">
      <c r="A186" s="62"/>
      <c r="B186" s="95" t="s">
        <v>17323</v>
      </c>
      <c r="C186" s="95" t="s">
        <v>20</v>
      </c>
      <c r="D186" s="95" t="s">
        <v>20</v>
      </c>
      <c r="E186" s="95" t="s">
        <v>17324</v>
      </c>
      <c r="F186" s="95" t="s">
        <v>17325</v>
      </c>
      <c r="G186" s="95" t="s">
        <v>17328</v>
      </c>
      <c r="H186" s="14" t="s">
        <v>20</v>
      </c>
      <c r="I186" s="95" t="s">
        <v>17721</v>
      </c>
      <c r="J186" s="118" t="s">
        <v>234</v>
      </c>
      <c r="K186" s="95" t="s">
        <v>3384</v>
      </c>
      <c r="L186" s="95" t="s">
        <v>17722</v>
      </c>
      <c r="M186" s="97">
        <f>IF($K$6="с учетом НДС",VLOOKUP(J186,LEGEND!C:M,3,0)*(1-N186),VLOOKUP(J186,LEGEND!C:M,3,0)*(1-N186)/1.2)</f>
        <v>19990</v>
      </c>
      <c r="N186" s="98">
        <f>IF(OR(E186="Принадлежности",E186="Ручной инструмент"),$K$5,IF($K$4=0,0,IFERROR(VLOOKUP(Q186,LEGEND!$V$4:$W$7,2,0),$K$4)))</f>
        <v>0</v>
      </c>
      <c r="O186" s="99" t="s">
        <v>19545</v>
      </c>
      <c r="P186" s="96" t="s">
        <v>196</v>
      </c>
      <c r="Q186" s="100" t="s">
        <v>20</v>
      </c>
      <c r="R186" s="116" t="s">
        <v>3385</v>
      </c>
      <c r="S186" s="114" t="s">
        <v>964</v>
      </c>
      <c r="T186" s="114">
        <v>152</v>
      </c>
      <c r="U186" s="114">
        <v>82</v>
      </c>
      <c r="V186" s="114">
        <v>499</v>
      </c>
      <c r="W186" s="115">
        <v>3.4009999999999998</v>
      </c>
    </row>
    <row r="187" spans="1:23" s="6" customFormat="1" ht="25.5">
      <c r="A187" s="62"/>
      <c r="B187" s="95" t="s">
        <v>17338</v>
      </c>
      <c r="C187" s="95" t="s">
        <v>20</v>
      </c>
      <c r="D187" s="95" t="s">
        <v>20</v>
      </c>
      <c r="E187" s="95" t="s">
        <v>17324</v>
      </c>
      <c r="F187" s="95" t="s">
        <v>17343</v>
      </c>
      <c r="G187" s="95" t="s">
        <v>17362</v>
      </c>
      <c r="H187" s="14" t="s">
        <v>20</v>
      </c>
      <c r="I187" s="95" t="s">
        <v>17723</v>
      </c>
      <c r="J187" s="118" t="s">
        <v>235</v>
      </c>
      <c r="K187" s="95" t="s">
        <v>2487</v>
      </c>
      <c r="L187" s="95" t="s">
        <v>17724</v>
      </c>
      <c r="M187" s="97">
        <f>IF($K$6="с учетом НДС",VLOOKUP(J187,LEGEND!C:M,3,0)*(1-N187),VLOOKUP(J187,LEGEND!C:M,3,0)*(1-N187)/1.2)</f>
        <v>12500</v>
      </c>
      <c r="N187" s="98">
        <f>IF(OR(E187="Принадлежности",E187="Ручной инструмент"),$K$5,IF($K$4=0,0,IFERROR(VLOOKUP(Q187,LEGEND!$V$4:$W$7,2,0),$K$4)))</f>
        <v>0</v>
      </c>
      <c r="O187" s="99" t="s">
        <v>19546</v>
      </c>
      <c r="P187" s="96" t="s">
        <v>20</v>
      </c>
      <c r="Q187" s="100" t="s">
        <v>20</v>
      </c>
      <c r="R187" s="116" t="s">
        <v>2488</v>
      </c>
      <c r="S187" s="114" t="s">
        <v>964</v>
      </c>
      <c r="T187" s="114">
        <v>302</v>
      </c>
      <c r="U187" s="114">
        <v>198</v>
      </c>
      <c r="V187" s="114">
        <v>213</v>
      </c>
      <c r="W187" s="115">
        <v>2.2639999999999998</v>
      </c>
    </row>
    <row r="188" spans="1:23" s="6" customFormat="1" ht="25.5">
      <c r="A188" s="62"/>
      <c r="B188" s="95" t="s">
        <v>17330</v>
      </c>
      <c r="C188" s="95" t="s">
        <v>20</v>
      </c>
      <c r="D188" s="95" t="s">
        <v>20</v>
      </c>
      <c r="E188" s="95" t="s">
        <v>17324</v>
      </c>
      <c r="F188" s="95" t="s">
        <v>17394</v>
      </c>
      <c r="G188" s="95" t="s">
        <v>17395</v>
      </c>
      <c r="H188" s="14" t="s">
        <v>20</v>
      </c>
      <c r="I188" s="95" t="s">
        <v>17725</v>
      </c>
      <c r="J188" s="118" t="s">
        <v>236</v>
      </c>
      <c r="K188" s="95" t="s">
        <v>2355</v>
      </c>
      <c r="L188" s="95" t="s">
        <v>17726</v>
      </c>
      <c r="M188" s="97">
        <f>IF($K$6="с учетом НДС",VLOOKUP(J188,LEGEND!C:M,3,0)*(1-N188),VLOOKUP(J188,LEGEND!C:M,3,0)*(1-N188)/1.2)</f>
        <v>4490</v>
      </c>
      <c r="N188" s="98">
        <f>IF(OR(E188="Принадлежности",E188="Ручной инструмент"),$K$5,IF($K$4=0,0,IFERROR(VLOOKUP(Q188,LEGEND!$V$4:$W$7,2,0),$K$4)))</f>
        <v>0</v>
      </c>
      <c r="O188" s="99" t="s">
        <v>19547</v>
      </c>
      <c r="P188" s="96" t="s">
        <v>20</v>
      </c>
      <c r="Q188" s="100" t="s">
        <v>19400</v>
      </c>
      <c r="R188" s="116" t="s">
        <v>2356</v>
      </c>
      <c r="S188" s="114" t="s">
        <v>964</v>
      </c>
      <c r="T188" s="114">
        <v>300</v>
      </c>
      <c r="U188" s="114">
        <v>170</v>
      </c>
      <c r="V188" s="114">
        <v>90</v>
      </c>
      <c r="W188" s="115">
        <v>0.48599999999999999</v>
      </c>
    </row>
    <row r="189" spans="1:23" s="6" customFormat="1" ht="33.75">
      <c r="A189" s="62"/>
      <c r="B189" s="95" t="s">
        <v>17330</v>
      </c>
      <c r="C189" s="95" t="s">
        <v>20</v>
      </c>
      <c r="D189" s="95" t="s">
        <v>20</v>
      </c>
      <c r="E189" s="95" t="s">
        <v>17324</v>
      </c>
      <c r="F189" s="95" t="s">
        <v>17394</v>
      </c>
      <c r="G189" s="95" t="s">
        <v>17562</v>
      </c>
      <c r="H189" s="14" t="s">
        <v>20</v>
      </c>
      <c r="I189" s="95" t="s">
        <v>17727</v>
      </c>
      <c r="J189" s="118" t="s">
        <v>237</v>
      </c>
      <c r="K189" s="95" t="s">
        <v>2351</v>
      </c>
      <c r="L189" s="95" t="s">
        <v>17728</v>
      </c>
      <c r="M189" s="97">
        <f>IF($K$6="с учетом НДС",VLOOKUP(J189,LEGEND!C:M,3,0)*(1-N189),VLOOKUP(J189,LEGEND!C:M,3,0)*(1-N189)/1.2)</f>
        <v>6490</v>
      </c>
      <c r="N189" s="98">
        <f>IF(OR(E189="Принадлежности",E189="Ручной инструмент"),$K$5,IF($K$4=0,0,IFERROR(VLOOKUP(Q189,LEGEND!$V$4:$W$7,2,0),$K$4)))</f>
        <v>0</v>
      </c>
      <c r="O189" s="99" t="s">
        <v>19548</v>
      </c>
      <c r="P189" s="96" t="s">
        <v>20</v>
      </c>
      <c r="Q189" s="100" t="s">
        <v>19400</v>
      </c>
      <c r="R189" s="116" t="s">
        <v>2352</v>
      </c>
      <c r="S189" s="114" t="s">
        <v>964</v>
      </c>
      <c r="T189" s="114">
        <v>200</v>
      </c>
      <c r="U189" s="114">
        <v>100</v>
      </c>
      <c r="V189" s="114">
        <v>349</v>
      </c>
      <c r="W189" s="115">
        <v>0.78</v>
      </c>
    </row>
    <row r="190" spans="1:23" s="6" customFormat="1" ht="38.25">
      <c r="A190" s="62"/>
      <c r="B190" s="95" t="s">
        <v>960</v>
      </c>
      <c r="C190" s="95" t="s">
        <v>20</v>
      </c>
      <c r="D190" s="95" t="s">
        <v>20</v>
      </c>
      <c r="E190" s="95" t="s">
        <v>17324</v>
      </c>
      <c r="F190" s="95" t="s">
        <v>17343</v>
      </c>
      <c r="G190" s="95" t="s">
        <v>17349</v>
      </c>
      <c r="H190" s="14" t="s">
        <v>20</v>
      </c>
      <c r="I190" s="95" t="s">
        <v>17729</v>
      </c>
      <c r="J190" s="118" t="s">
        <v>238</v>
      </c>
      <c r="K190" s="95" t="s">
        <v>2887</v>
      </c>
      <c r="L190" s="95" t="s">
        <v>17730</v>
      </c>
      <c r="M190" s="97">
        <f>IF($K$6="с учетом НДС",VLOOKUP(J190,LEGEND!C:M,3,0)*(1-N190),VLOOKUP(J190,LEGEND!C:M,3,0)*(1-N190)/1.2)</f>
        <v>5000</v>
      </c>
      <c r="N190" s="98">
        <f>IF(OR(E190="Принадлежности",E190="Ручной инструмент"),$K$5,IF($K$4=0,0,IFERROR(VLOOKUP(Q190,LEGEND!$V$4:$W$7,2,0),$K$4)))</f>
        <v>0</v>
      </c>
      <c r="O190" s="99" t="s">
        <v>19549</v>
      </c>
      <c r="P190" s="95" t="s">
        <v>20</v>
      </c>
      <c r="Q190" s="100" t="s">
        <v>20</v>
      </c>
      <c r="R190" s="116" t="s">
        <v>2888</v>
      </c>
      <c r="S190" s="114" t="s">
        <v>964</v>
      </c>
      <c r="T190" s="114">
        <v>187</v>
      </c>
      <c r="U190" s="114">
        <v>87</v>
      </c>
      <c r="V190" s="114">
        <v>284</v>
      </c>
      <c r="W190" s="115">
        <v>0.33700000000000002</v>
      </c>
    </row>
    <row r="191" spans="1:23" s="6" customFormat="1" ht="33.75">
      <c r="A191" s="62"/>
      <c r="B191" s="95" t="s">
        <v>17323</v>
      </c>
      <c r="C191" s="95" t="s">
        <v>20</v>
      </c>
      <c r="D191" s="95" t="s">
        <v>20</v>
      </c>
      <c r="E191" s="95" t="s">
        <v>17324</v>
      </c>
      <c r="F191" s="95" t="s">
        <v>17325</v>
      </c>
      <c r="G191" s="95" t="s">
        <v>17326</v>
      </c>
      <c r="H191" s="14" t="s">
        <v>20</v>
      </c>
      <c r="I191" s="95" t="s">
        <v>17731</v>
      </c>
      <c r="J191" s="118" t="s">
        <v>239</v>
      </c>
      <c r="K191" s="95" t="s">
        <v>2761</v>
      </c>
      <c r="L191" s="95" t="s">
        <v>17732</v>
      </c>
      <c r="M191" s="97">
        <f>IF($K$6="с учетом НДС",VLOOKUP(J191,LEGEND!C:M,3,0)*(1-N191),VLOOKUP(J191,LEGEND!C:M,3,0)*(1-N191)/1.2)</f>
        <v>25990</v>
      </c>
      <c r="N191" s="98">
        <f>IF(OR(E191="Принадлежности",E191="Ручной инструмент"),$K$5,IF($K$4=0,0,IFERROR(VLOOKUP(Q191,LEGEND!$V$4:$W$7,2,0),$K$4)))</f>
        <v>0</v>
      </c>
      <c r="O191" s="99" t="s">
        <v>19550</v>
      </c>
      <c r="P191" s="96" t="s">
        <v>20</v>
      </c>
      <c r="Q191" s="100" t="s">
        <v>20</v>
      </c>
      <c r="R191" s="116" t="s">
        <v>2762</v>
      </c>
      <c r="S191" s="114" t="s">
        <v>8633</v>
      </c>
      <c r="T191" s="114">
        <v>500</v>
      </c>
      <c r="U191" s="114">
        <v>95</v>
      </c>
      <c r="V191" s="114">
        <v>195</v>
      </c>
      <c r="W191" s="115">
        <v>4.056</v>
      </c>
    </row>
    <row r="192" spans="1:23" ht="33.75">
      <c r="A192" s="62"/>
      <c r="B192" s="95" t="s">
        <v>17330</v>
      </c>
      <c r="C192" s="95" t="s">
        <v>20</v>
      </c>
      <c r="D192" s="95" t="s">
        <v>17331</v>
      </c>
      <c r="E192" s="95" t="s">
        <v>17324</v>
      </c>
      <c r="F192" s="95" t="s">
        <v>17264</v>
      </c>
      <c r="G192" s="95" t="s">
        <v>17267</v>
      </c>
      <c r="H192" s="14" t="s">
        <v>20</v>
      </c>
      <c r="I192" s="95" t="s">
        <v>17733</v>
      </c>
      <c r="J192" s="118" t="s">
        <v>240</v>
      </c>
      <c r="K192" s="95" t="s">
        <v>2084</v>
      </c>
      <c r="L192" s="95" t="s">
        <v>17734</v>
      </c>
      <c r="M192" s="97">
        <f>IF($K$6="с учетом НДС",VLOOKUP(J192,LEGEND!C:M,3,0)*(1-N192),VLOOKUP(J192,LEGEND!C:M,3,0)*(1-N192)/1.2)</f>
        <v>22490</v>
      </c>
      <c r="N192" s="98">
        <f>IF(OR(E192="Принадлежности",E192="Ручной инструмент"),$K$5,IF($K$4=0,0,IFERROR(VLOOKUP(Q192,LEGEND!$V$4:$W$7,2,0),$K$4)))</f>
        <v>0</v>
      </c>
      <c r="O192" s="99" t="s">
        <v>19551</v>
      </c>
      <c r="P192" s="96" t="s">
        <v>20</v>
      </c>
      <c r="Q192" s="100" t="s">
        <v>20</v>
      </c>
      <c r="R192" s="116" t="s">
        <v>2085</v>
      </c>
      <c r="S192" s="114" t="s">
        <v>964</v>
      </c>
      <c r="T192" s="114">
        <v>375</v>
      </c>
      <c r="U192" s="114">
        <v>119</v>
      </c>
      <c r="V192" s="114">
        <v>315</v>
      </c>
      <c r="W192" s="115">
        <v>3.79</v>
      </c>
    </row>
    <row r="193" spans="1:23" s="6" customFormat="1" ht="45">
      <c r="A193" s="62"/>
      <c r="B193" s="95" t="s">
        <v>17338</v>
      </c>
      <c r="C193" s="95" t="s">
        <v>17367</v>
      </c>
      <c r="D193" s="95" t="s">
        <v>17331</v>
      </c>
      <c r="E193" s="95" t="s">
        <v>17324</v>
      </c>
      <c r="F193" s="95" t="s">
        <v>17463</v>
      </c>
      <c r="G193" s="95" t="s">
        <v>17464</v>
      </c>
      <c r="H193" s="14" t="s">
        <v>20</v>
      </c>
      <c r="I193" s="95" t="s">
        <v>17735</v>
      </c>
      <c r="J193" s="118" t="s">
        <v>241</v>
      </c>
      <c r="K193" s="95" t="s">
        <v>3319</v>
      </c>
      <c r="L193" s="95" t="s">
        <v>17736</v>
      </c>
      <c r="M193" s="97">
        <f>IF($K$6="с учетом НДС",VLOOKUP(J193,LEGEND!C:M,3,0)*(1-N193),VLOOKUP(J193,LEGEND!C:M,3,0)*(1-N193)/1.2)</f>
        <v>38990</v>
      </c>
      <c r="N193" s="98">
        <f>IF(OR(E193="Принадлежности",E193="Ручной инструмент"),$K$5,IF($K$4=0,0,IFERROR(VLOOKUP(Q193,LEGEND!$V$4:$W$7,2,0),$K$4)))</f>
        <v>0</v>
      </c>
      <c r="O193" s="99" t="s">
        <v>19552</v>
      </c>
      <c r="P193" s="95" t="s">
        <v>20</v>
      </c>
      <c r="Q193" s="100" t="s">
        <v>20</v>
      </c>
      <c r="R193" s="116" t="s">
        <v>3320</v>
      </c>
      <c r="S193" s="114" t="s">
        <v>964</v>
      </c>
      <c r="T193" s="114">
        <v>681</v>
      </c>
      <c r="U193" s="114">
        <v>252</v>
      </c>
      <c r="V193" s="114">
        <v>362</v>
      </c>
      <c r="W193" s="115">
        <v>9.9</v>
      </c>
    </row>
    <row r="194" spans="1:23" s="6" customFormat="1" ht="67.5">
      <c r="A194" s="62"/>
      <c r="B194" s="95" t="s">
        <v>17330</v>
      </c>
      <c r="C194" s="95" t="s">
        <v>17367</v>
      </c>
      <c r="D194" s="95" t="s">
        <v>17368</v>
      </c>
      <c r="E194" s="95" t="s">
        <v>17324</v>
      </c>
      <c r="F194" s="95" t="s">
        <v>17325</v>
      </c>
      <c r="G194" s="95" t="s">
        <v>17328</v>
      </c>
      <c r="H194" s="14" t="s">
        <v>20</v>
      </c>
      <c r="I194" s="95" t="s">
        <v>17737</v>
      </c>
      <c r="J194" s="118" t="s">
        <v>242</v>
      </c>
      <c r="K194" s="95" t="s">
        <v>3145</v>
      </c>
      <c r="L194" s="95" t="s">
        <v>17738</v>
      </c>
      <c r="M194" s="97">
        <f>IF($K$6="с учетом НДС",VLOOKUP(J194,LEGEND!C:M,3,0)*(1-N194),VLOOKUP(J194,LEGEND!C:M,3,0)*(1-N194)/1.2)</f>
        <v>32490</v>
      </c>
      <c r="N194" s="98">
        <f>IF(OR(E194="Принадлежности",E194="Ручной инструмент"),$K$5,IF($K$4=0,0,IFERROR(VLOOKUP(Q194,LEGEND!$V$4:$W$7,2,0),$K$4)))</f>
        <v>0</v>
      </c>
      <c r="O194" s="99" t="s">
        <v>19553</v>
      </c>
      <c r="P194" s="95" t="s">
        <v>20</v>
      </c>
      <c r="Q194" s="100" t="s">
        <v>20</v>
      </c>
      <c r="R194" s="116" t="s">
        <v>3146</v>
      </c>
      <c r="S194" s="114" t="s">
        <v>964</v>
      </c>
      <c r="T194" s="114">
        <v>474</v>
      </c>
      <c r="U194" s="114">
        <v>137</v>
      </c>
      <c r="V194" s="114">
        <v>369</v>
      </c>
      <c r="W194" s="115">
        <v>4.7649999999999997</v>
      </c>
    </row>
    <row r="195" spans="1:23" s="6" customFormat="1" ht="25.5">
      <c r="A195" s="62"/>
      <c r="B195" s="95" t="s">
        <v>17338</v>
      </c>
      <c r="C195" s="95" t="s">
        <v>20</v>
      </c>
      <c r="D195" s="95" t="s">
        <v>20</v>
      </c>
      <c r="E195" s="95" t="s">
        <v>17324</v>
      </c>
      <c r="F195" s="95" t="s">
        <v>17343</v>
      </c>
      <c r="G195" s="95" t="s">
        <v>17344</v>
      </c>
      <c r="H195" s="14" t="s">
        <v>20</v>
      </c>
      <c r="I195" s="95" t="s">
        <v>17739</v>
      </c>
      <c r="J195" s="119" t="s">
        <v>243</v>
      </c>
      <c r="K195" s="95" t="s">
        <v>3364</v>
      </c>
      <c r="L195" s="95" t="s">
        <v>17740</v>
      </c>
      <c r="M195" s="97">
        <f>IF($K$6="с учетом НДС",VLOOKUP(J195,LEGEND!C:M,3,0)*(1-N195),VLOOKUP(J195,LEGEND!C:M,3,0)*(1-N195)/1.2)</f>
        <v>16500</v>
      </c>
      <c r="N195" s="98">
        <f>IF(OR(E195="Принадлежности",E195="Ручной инструмент"),$K$5,IF($K$4=0,0,IFERROR(VLOOKUP(Q195,LEGEND!$V$4:$W$7,2,0),$K$4)))</f>
        <v>0</v>
      </c>
      <c r="O195" s="103" t="s">
        <v>19554</v>
      </c>
      <c r="P195" s="96" t="s">
        <v>196</v>
      </c>
      <c r="Q195" s="100" t="s">
        <v>20</v>
      </c>
      <c r="R195" s="116" t="s">
        <v>3365</v>
      </c>
      <c r="S195" s="114" t="s">
        <v>964</v>
      </c>
      <c r="T195" s="114">
        <v>104</v>
      </c>
      <c r="U195" s="114">
        <v>99</v>
      </c>
      <c r="V195" s="114">
        <v>156</v>
      </c>
      <c r="W195" s="115">
        <v>1.28</v>
      </c>
    </row>
    <row r="196" spans="1:23" s="6" customFormat="1" ht="25.5">
      <c r="A196" s="62"/>
      <c r="B196" s="95" t="s">
        <v>17333</v>
      </c>
      <c r="C196" s="95" t="s">
        <v>20</v>
      </c>
      <c r="D196" s="95" t="s">
        <v>20</v>
      </c>
      <c r="E196" s="95" t="s">
        <v>17334</v>
      </c>
      <c r="F196" s="95" t="s">
        <v>17283</v>
      </c>
      <c r="G196" s="95" t="s">
        <v>17335</v>
      </c>
      <c r="H196" s="14" t="s">
        <v>20</v>
      </c>
      <c r="I196" s="95" t="s">
        <v>17741</v>
      </c>
      <c r="J196" s="118" t="s">
        <v>244</v>
      </c>
      <c r="K196" s="95" t="s">
        <v>2691</v>
      </c>
      <c r="L196" s="95" t="s">
        <v>17742</v>
      </c>
      <c r="M196" s="97">
        <f>IF($K$6="с учетом НДС",VLOOKUP(J196,LEGEND!C:M,3,0)*(1-N196),VLOOKUP(J196,LEGEND!C:M,3,0)*(1-N196)/1.2)</f>
        <v>12490</v>
      </c>
      <c r="N196" s="98">
        <f>IF(OR(E196="Принадлежности",E196="Ручной инструмент"),$K$5,IF($K$4=0,0,IFERROR(VLOOKUP(Q196,LEGEND!$V$4:$W$7,2,0),$K$4)))</f>
        <v>0</v>
      </c>
      <c r="O196" s="99" t="s">
        <v>19555</v>
      </c>
      <c r="P196" s="96" t="s">
        <v>20</v>
      </c>
      <c r="Q196" s="100" t="s">
        <v>20</v>
      </c>
      <c r="R196" s="116" t="s">
        <v>2692</v>
      </c>
      <c r="S196" s="114" t="s">
        <v>5044</v>
      </c>
      <c r="T196" s="114">
        <v>119</v>
      </c>
      <c r="U196" s="114">
        <v>219</v>
      </c>
      <c r="V196" s="114">
        <v>49</v>
      </c>
      <c r="W196" s="115">
        <v>0.7</v>
      </c>
    </row>
    <row r="197" spans="1:23" s="6" customFormat="1" ht="33.75">
      <c r="A197" s="62"/>
      <c r="B197" s="95" t="s">
        <v>17323</v>
      </c>
      <c r="C197" s="95" t="s">
        <v>20</v>
      </c>
      <c r="D197" s="95" t="s">
        <v>20</v>
      </c>
      <c r="E197" s="95" t="s">
        <v>17324</v>
      </c>
      <c r="F197" s="95" t="s">
        <v>17264</v>
      </c>
      <c r="G197" s="95" t="s">
        <v>17267</v>
      </c>
      <c r="H197" s="14" t="s">
        <v>20</v>
      </c>
      <c r="I197" s="95" t="s">
        <v>17632</v>
      </c>
      <c r="J197" s="118" t="s">
        <v>245</v>
      </c>
      <c r="K197" s="95" t="s">
        <v>2465</v>
      </c>
      <c r="L197" s="95" t="s">
        <v>17743</v>
      </c>
      <c r="M197" s="97">
        <f>IF($K$6="с учетом НДС",VLOOKUP(J197,LEGEND!C:M,3,0)*(1-N197),VLOOKUP(J197,LEGEND!C:M,3,0)*(1-N197)/1.2)</f>
        <v>22490</v>
      </c>
      <c r="N197" s="98">
        <f>IF(OR(E197="Принадлежности",E197="Ручной инструмент"),$K$5,IF($K$4=0,0,IFERROR(VLOOKUP(Q197,LEGEND!$V$4:$W$7,2,0),$K$4)))</f>
        <v>0</v>
      </c>
      <c r="O197" s="99" t="s">
        <v>19556</v>
      </c>
      <c r="P197" s="96" t="s">
        <v>20</v>
      </c>
      <c r="Q197" s="100" t="s">
        <v>20</v>
      </c>
      <c r="R197" s="116" t="s">
        <v>2466</v>
      </c>
      <c r="S197" s="114" t="s">
        <v>964</v>
      </c>
      <c r="T197" s="114">
        <v>474</v>
      </c>
      <c r="U197" s="114">
        <v>137</v>
      </c>
      <c r="V197" s="114">
        <v>369</v>
      </c>
      <c r="W197" s="115">
        <v>4.9800000000000004</v>
      </c>
    </row>
    <row r="198" spans="1:23" ht="22.5">
      <c r="A198" s="62"/>
      <c r="B198" s="95" t="s">
        <v>17338</v>
      </c>
      <c r="C198" s="95" t="s">
        <v>20</v>
      </c>
      <c r="D198" s="95" t="s">
        <v>17331</v>
      </c>
      <c r="E198" s="95" t="s">
        <v>17324</v>
      </c>
      <c r="F198" s="95" t="s">
        <v>17264</v>
      </c>
      <c r="G198" s="95" t="s">
        <v>17255</v>
      </c>
      <c r="H198" s="14" t="s">
        <v>20</v>
      </c>
      <c r="I198" s="95" t="s">
        <v>17744</v>
      </c>
      <c r="J198" s="118" t="s">
        <v>246</v>
      </c>
      <c r="K198" s="95" t="s">
        <v>2092</v>
      </c>
      <c r="L198" s="95" t="s">
        <v>17745</v>
      </c>
      <c r="M198" s="97">
        <f>IF($K$6="с учетом НДС",VLOOKUP(J198,LEGEND!C:M,3,0)*(1-N198),VLOOKUP(J198,LEGEND!C:M,3,0)*(1-N198)/1.2)</f>
        <v>10490</v>
      </c>
      <c r="N198" s="98">
        <f>IF(OR(E198="Принадлежности",E198="Ручной инструмент"),$K$5,IF($K$4=0,0,IFERROR(VLOOKUP(Q198,LEGEND!$V$4:$W$7,2,0),$K$4)))</f>
        <v>0</v>
      </c>
      <c r="O198" s="99" t="s">
        <v>19557</v>
      </c>
      <c r="P198" s="96" t="s">
        <v>20</v>
      </c>
      <c r="Q198" s="100" t="s">
        <v>20</v>
      </c>
      <c r="R198" s="116" t="s">
        <v>2093</v>
      </c>
      <c r="S198" s="114" t="s">
        <v>964</v>
      </c>
      <c r="T198" s="114">
        <v>219</v>
      </c>
      <c r="U198" s="114">
        <v>81</v>
      </c>
      <c r="V198" s="114">
        <v>208</v>
      </c>
      <c r="W198" s="115">
        <v>1.67</v>
      </c>
    </row>
    <row r="199" spans="1:23" ht="56.25">
      <c r="A199" s="62"/>
      <c r="B199" s="95" t="s">
        <v>17330</v>
      </c>
      <c r="C199" s="95" t="s">
        <v>20</v>
      </c>
      <c r="D199" s="95" t="s">
        <v>17331</v>
      </c>
      <c r="E199" s="95" t="s">
        <v>17324</v>
      </c>
      <c r="F199" s="95" t="s">
        <v>17264</v>
      </c>
      <c r="G199" s="95" t="s">
        <v>17267</v>
      </c>
      <c r="H199" s="14" t="s">
        <v>20</v>
      </c>
      <c r="I199" s="95" t="s">
        <v>17746</v>
      </c>
      <c r="J199" s="118" t="s">
        <v>247</v>
      </c>
      <c r="K199" s="95" t="s">
        <v>2100</v>
      </c>
      <c r="L199" s="95" t="s">
        <v>17747</v>
      </c>
      <c r="M199" s="97">
        <f>IF($K$6="с учетом НДС",VLOOKUP(J199,LEGEND!C:M,3,0)*(1-N199),VLOOKUP(J199,LEGEND!C:M,3,0)*(1-N199)/1.2)</f>
        <v>25990</v>
      </c>
      <c r="N199" s="98">
        <f>IF(OR(E199="Принадлежности",E199="Ручной инструмент"),$K$5,IF($K$4=0,0,IFERROR(VLOOKUP(Q199,LEGEND!$V$4:$W$7,2,0),$K$4)))</f>
        <v>0</v>
      </c>
      <c r="O199" s="99" t="s">
        <v>19558</v>
      </c>
      <c r="P199" s="96" t="s">
        <v>20</v>
      </c>
      <c r="Q199" s="100" t="s">
        <v>20</v>
      </c>
      <c r="R199" s="116" t="s">
        <v>2101</v>
      </c>
      <c r="S199" s="114" t="s">
        <v>964</v>
      </c>
      <c r="T199" s="114">
        <v>424</v>
      </c>
      <c r="U199" s="114">
        <v>137</v>
      </c>
      <c r="V199" s="114">
        <v>369</v>
      </c>
      <c r="W199" s="115">
        <v>5.1459999999999999</v>
      </c>
    </row>
    <row r="200" spans="1:23" s="6" customFormat="1" ht="51">
      <c r="A200" s="62"/>
      <c r="B200" s="95" t="s">
        <v>17330</v>
      </c>
      <c r="C200" s="95" t="s">
        <v>17367</v>
      </c>
      <c r="D200" s="95" t="s">
        <v>20</v>
      </c>
      <c r="E200" s="95" t="s">
        <v>17324</v>
      </c>
      <c r="F200" s="95" t="s">
        <v>17748</v>
      </c>
      <c r="G200" s="95" t="s">
        <v>17749</v>
      </c>
      <c r="H200" s="14" t="s">
        <v>20</v>
      </c>
      <c r="I200" s="95" t="s">
        <v>17750</v>
      </c>
      <c r="J200" s="119" t="s">
        <v>248</v>
      </c>
      <c r="K200" s="95" t="s">
        <v>3510</v>
      </c>
      <c r="L200" s="95" t="s">
        <v>17751</v>
      </c>
      <c r="M200" s="97">
        <f>IF($K$6="с учетом НДС",VLOOKUP(J200,LEGEND!C:M,3,0)*(1-N200),VLOOKUP(J200,LEGEND!C:M,3,0)*(1-N200)/1.2)</f>
        <v>32990</v>
      </c>
      <c r="N200" s="98">
        <f>IF(OR(E200="Принадлежности",E200="Ручной инструмент"),$K$5,IF($K$4=0,0,IFERROR(VLOOKUP(Q200,LEGEND!$V$4:$W$7,2,0),$K$4)))</f>
        <v>0</v>
      </c>
      <c r="O200" s="103" t="s">
        <v>19559</v>
      </c>
      <c r="P200" s="96" t="s">
        <v>196</v>
      </c>
      <c r="Q200" s="100" t="s">
        <v>19560</v>
      </c>
      <c r="R200" s="116" t="s">
        <v>3511</v>
      </c>
      <c r="S200" s="114" t="s">
        <v>964</v>
      </c>
      <c r="T200" s="114">
        <v>474</v>
      </c>
      <c r="U200" s="114">
        <v>137</v>
      </c>
      <c r="V200" s="114">
        <v>369</v>
      </c>
      <c r="W200" s="115">
        <v>5.87</v>
      </c>
    </row>
    <row r="201" spans="1:23" s="6" customFormat="1" ht="51">
      <c r="A201" s="62"/>
      <c r="B201" s="95" t="s">
        <v>17330</v>
      </c>
      <c r="C201" s="95" t="s">
        <v>17367</v>
      </c>
      <c r="D201" s="95" t="s">
        <v>20</v>
      </c>
      <c r="E201" s="95" t="s">
        <v>17324</v>
      </c>
      <c r="F201" s="95" t="s">
        <v>17748</v>
      </c>
      <c r="G201" s="95" t="s">
        <v>17749</v>
      </c>
      <c r="H201" s="14" t="s">
        <v>20</v>
      </c>
      <c r="I201" s="95" t="s">
        <v>17752</v>
      </c>
      <c r="J201" s="119" t="s">
        <v>249</v>
      </c>
      <c r="K201" s="95" t="s">
        <v>3512</v>
      </c>
      <c r="L201" s="95" t="s">
        <v>17753</v>
      </c>
      <c r="M201" s="97">
        <f>IF($K$6="с учетом НДС",VLOOKUP(J201,LEGEND!C:M,3,0)*(1-N201),VLOOKUP(J201,LEGEND!C:M,3,0)*(1-N201)/1.2)</f>
        <v>35990</v>
      </c>
      <c r="N201" s="98">
        <f>IF(OR(E201="Принадлежности",E201="Ручной инструмент"),$K$5,IF($K$4=0,0,IFERROR(VLOOKUP(Q201,LEGEND!$V$4:$W$7,2,0),$K$4)))</f>
        <v>0</v>
      </c>
      <c r="O201" s="103" t="s">
        <v>19561</v>
      </c>
      <c r="P201" s="96" t="s">
        <v>196</v>
      </c>
      <c r="Q201" s="100" t="s">
        <v>19560</v>
      </c>
      <c r="R201" s="116" t="s">
        <v>3513</v>
      </c>
      <c r="S201" s="114" t="s">
        <v>964</v>
      </c>
      <c r="T201" s="114">
        <v>474</v>
      </c>
      <c r="U201" s="114">
        <v>137</v>
      </c>
      <c r="V201" s="114">
        <v>369</v>
      </c>
      <c r="W201" s="115">
        <v>6.76</v>
      </c>
    </row>
    <row r="202" spans="1:23" s="6" customFormat="1" ht="25.5">
      <c r="A202" s="62"/>
      <c r="B202" s="95" t="s">
        <v>17338</v>
      </c>
      <c r="C202" s="95" t="s">
        <v>17367</v>
      </c>
      <c r="D202" s="95" t="s">
        <v>17368</v>
      </c>
      <c r="E202" s="95" t="s">
        <v>17324</v>
      </c>
      <c r="F202" s="95" t="s">
        <v>17302</v>
      </c>
      <c r="G202" s="95" t="s">
        <v>17420</v>
      </c>
      <c r="H202" s="14" t="s">
        <v>20</v>
      </c>
      <c r="I202" s="95" t="s">
        <v>17754</v>
      </c>
      <c r="J202" s="118" t="s">
        <v>250</v>
      </c>
      <c r="K202" s="95" t="s">
        <v>2272</v>
      </c>
      <c r="L202" s="95" t="s">
        <v>17755</v>
      </c>
      <c r="M202" s="97">
        <f>IF($K$6="с учетом НДС",VLOOKUP(J202,LEGEND!C:M,3,0)*(1-N202),VLOOKUP(J202,LEGEND!C:M,3,0)*(1-N202)/1.2)</f>
        <v>27990</v>
      </c>
      <c r="N202" s="98">
        <f>IF(OR(E202="Принадлежности",E202="Ручной инструмент"),$K$5,IF($K$4=0,0,IFERROR(VLOOKUP(Q202,LEGEND!$V$4:$W$7,2,0),$K$4)))</f>
        <v>0</v>
      </c>
      <c r="O202" s="99" t="s">
        <v>19562</v>
      </c>
      <c r="P202" s="96" t="s">
        <v>20</v>
      </c>
      <c r="Q202" s="100" t="s">
        <v>20</v>
      </c>
      <c r="R202" s="116" t="s">
        <v>2273</v>
      </c>
      <c r="S202" s="114" t="s">
        <v>964</v>
      </c>
      <c r="T202" s="114">
        <v>474</v>
      </c>
      <c r="U202" s="114">
        <v>237</v>
      </c>
      <c r="V202" s="114">
        <v>370</v>
      </c>
      <c r="W202" s="115">
        <v>7.19</v>
      </c>
    </row>
    <row r="203" spans="1:23" ht="33.75">
      <c r="A203" s="62"/>
      <c r="B203" s="95" t="s">
        <v>17338</v>
      </c>
      <c r="C203" s="95" t="s">
        <v>17367</v>
      </c>
      <c r="D203" s="95" t="s">
        <v>17368</v>
      </c>
      <c r="E203" s="95" t="s">
        <v>17324</v>
      </c>
      <c r="F203" s="95" t="s">
        <v>17264</v>
      </c>
      <c r="G203" s="95" t="s">
        <v>17359</v>
      </c>
      <c r="H203" s="14" t="s">
        <v>20</v>
      </c>
      <c r="I203" s="95" t="s">
        <v>17756</v>
      </c>
      <c r="J203" s="118" t="s">
        <v>251</v>
      </c>
      <c r="K203" s="95" t="s">
        <v>2010</v>
      </c>
      <c r="L203" s="95" t="s">
        <v>17757</v>
      </c>
      <c r="M203" s="97">
        <f>IF($K$6="с учетом НДС",VLOOKUP(J203,LEGEND!C:M,3,0)*(1-N203),VLOOKUP(J203,LEGEND!C:M,3,0)*(1-N203)/1.2)</f>
        <v>20990</v>
      </c>
      <c r="N203" s="98">
        <f>IF(OR(E203="Принадлежности",E203="Ручной инструмент"),$K$5,IF($K$4=0,0,IFERROR(VLOOKUP(Q203,LEGEND!$V$4:$W$7,2,0),$K$4)))</f>
        <v>0</v>
      </c>
      <c r="O203" s="99" t="s">
        <v>19563</v>
      </c>
      <c r="P203" s="96" t="s">
        <v>20</v>
      </c>
      <c r="Q203" s="100" t="s">
        <v>20</v>
      </c>
      <c r="R203" s="116" t="s">
        <v>2011</v>
      </c>
      <c r="S203" s="114" t="s">
        <v>964</v>
      </c>
      <c r="T203" s="114">
        <v>474</v>
      </c>
      <c r="U203" s="114">
        <v>133</v>
      </c>
      <c r="V203" s="114">
        <v>364</v>
      </c>
      <c r="W203" s="115">
        <v>3.7949999999999999</v>
      </c>
    </row>
    <row r="204" spans="1:23" s="6" customFormat="1" ht="22.5">
      <c r="A204" s="62"/>
      <c r="B204" s="95" t="s">
        <v>17323</v>
      </c>
      <c r="C204" s="95" t="s">
        <v>20</v>
      </c>
      <c r="D204" s="95" t="s">
        <v>20</v>
      </c>
      <c r="E204" s="95" t="s">
        <v>17324</v>
      </c>
      <c r="F204" s="95" t="s">
        <v>17302</v>
      </c>
      <c r="G204" s="95" t="s">
        <v>17420</v>
      </c>
      <c r="H204" s="14" t="s">
        <v>20</v>
      </c>
      <c r="I204" s="95" t="s">
        <v>17758</v>
      </c>
      <c r="J204" s="118" t="s">
        <v>252</v>
      </c>
      <c r="K204" s="95" t="s">
        <v>2947</v>
      </c>
      <c r="L204" s="95" t="s">
        <v>17759</v>
      </c>
      <c r="M204" s="97">
        <f>IF($K$6="с учетом НДС",VLOOKUP(J204,LEGEND!C:M,3,0)*(1-N204),VLOOKUP(J204,LEGEND!C:M,3,0)*(1-N204)/1.2)</f>
        <v>30490</v>
      </c>
      <c r="N204" s="98">
        <f>IF(OR(E204="Принадлежности",E204="Ручной инструмент"),$K$5,IF($K$4=0,0,IFERROR(VLOOKUP(Q204,LEGEND!$V$4:$W$7,2,0),$K$4)))</f>
        <v>0</v>
      </c>
      <c r="O204" s="99" t="s">
        <v>19564</v>
      </c>
      <c r="P204" s="96" t="s">
        <v>20</v>
      </c>
      <c r="Q204" s="100" t="s">
        <v>20</v>
      </c>
      <c r="R204" s="116" t="s">
        <v>2948</v>
      </c>
      <c r="S204" s="114" t="s">
        <v>4755</v>
      </c>
      <c r="T204" s="114">
        <v>571</v>
      </c>
      <c r="U204" s="114">
        <v>142</v>
      </c>
      <c r="V204" s="114">
        <v>301</v>
      </c>
      <c r="W204" s="115">
        <v>5.66</v>
      </c>
    </row>
    <row r="205" spans="1:23" s="6" customFormat="1" ht="45">
      <c r="A205" s="62"/>
      <c r="B205" s="95" t="s">
        <v>17330</v>
      </c>
      <c r="C205" s="95" t="s">
        <v>20</v>
      </c>
      <c r="D205" s="95" t="s">
        <v>17331</v>
      </c>
      <c r="E205" s="95" t="s">
        <v>17324</v>
      </c>
      <c r="F205" s="95" t="s">
        <v>17302</v>
      </c>
      <c r="G205" s="95" t="s">
        <v>17457</v>
      </c>
      <c r="H205" s="14" t="s">
        <v>20</v>
      </c>
      <c r="I205" s="95" t="s">
        <v>17760</v>
      </c>
      <c r="J205" s="118" t="s">
        <v>253</v>
      </c>
      <c r="K205" s="95" t="s">
        <v>2128</v>
      </c>
      <c r="L205" s="95" t="s">
        <v>17761</v>
      </c>
      <c r="M205" s="97">
        <f>IF($K$6="с учетом НДС",VLOOKUP(J205,LEGEND!C:M,3,0)*(1-N205),VLOOKUP(J205,LEGEND!C:M,3,0)*(1-N205)/1.2)</f>
        <v>16990</v>
      </c>
      <c r="N205" s="98">
        <f>IF(OR(E205="Принадлежности",E205="Ручной инструмент"),$K$5,IF($K$4=0,0,IFERROR(VLOOKUP(Q205,LEGEND!$V$4:$W$7,2,0),$K$4)))</f>
        <v>0</v>
      </c>
      <c r="O205" s="99" t="s">
        <v>19565</v>
      </c>
      <c r="P205" s="96" t="s">
        <v>20</v>
      </c>
      <c r="Q205" s="100" t="s">
        <v>20</v>
      </c>
      <c r="R205" s="116" t="s">
        <v>2129</v>
      </c>
      <c r="S205" s="114" t="s">
        <v>964</v>
      </c>
      <c r="T205" s="114">
        <v>219</v>
      </c>
      <c r="U205" s="114">
        <v>84</v>
      </c>
      <c r="V205" s="114">
        <v>205</v>
      </c>
      <c r="W205" s="115">
        <v>2.028</v>
      </c>
    </row>
    <row r="206" spans="1:23" s="6" customFormat="1" ht="45">
      <c r="A206" s="62"/>
      <c r="B206" s="95" t="s">
        <v>17330</v>
      </c>
      <c r="C206" s="95" t="s">
        <v>17367</v>
      </c>
      <c r="D206" s="95" t="s">
        <v>17368</v>
      </c>
      <c r="E206" s="95" t="s">
        <v>17324</v>
      </c>
      <c r="F206" s="95" t="s">
        <v>17375</v>
      </c>
      <c r="G206" s="95" t="s">
        <v>17611</v>
      </c>
      <c r="H206" s="14" t="s">
        <v>20</v>
      </c>
      <c r="I206" s="95" t="s">
        <v>17762</v>
      </c>
      <c r="J206" s="118" t="s">
        <v>254</v>
      </c>
      <c r="K206" s="95" t="s">
        <v>2158</v>
      </c>
      <c r="L206" s="95" t="s">
        <v>17763</v>
      </c>
      <c r="M206" s="97">
        <f>IF($K$6="с учетом НДС",VLOOKUP(J206,LEGEND!C:M,3,0)*(1-N206),VLOOKUP(J206,LEGEND!C:M,3,0)*(1-N206)/1.2)</f>
        <v>24990</v>
      </c>
      <c r="N206" s="98">
        <f>IF(OR(E206="Принадлежности",E206="Ручной инструмент"),$K$5,IF($K$4=0,0,IFERROR(VLOOKUP(Q206,LEGEND!$V$4:$W$7,2,0),$K$4)))</f>
        <v>0</v>
      </c>
      <c r="O206" s="99" t="s">
        <v>19566</v>
      </c>
      <c r="P206" s="96" t="s">
        <v>20</v>
      </c>
      <c r="Q206" s="100" t="s">
        <v>20</v>
      </c>
      <c r="R206" s="116" t="s">
        <v>2159</v>
      </c>
      <c r="S206" s="114" t="s">
        <v>964</v>
      </c>
      <c r="T206" s="114">
        <v>263</v>
      </c>
      <c r="U206" s="114">
        <v>83</v>
      </c>
      <c r="V206" s="114">
        <v>203</v>
      </c>
      <c r="W206" s="115">
        <v>1.772</v>
      </c>
    </row>
    <row r="207" spans="1:23" s="6" customFormat="1" ht="25.5">
      <c r="A207" s="62"/>
      <c r="B207" s="95" t="s">
        <v>17330</v>
      </c>
      <c r="C207" s="95" t="s">
        <v>20</v>
      </c>
      <c r="D207" s="95" t="s">
        <v>20</v>
      </c>
      <c r="E207" s="95" t="s">
        <v>17324</v>
      </c>
      <c r="F207" s="95" t="s">
        <v>17394</v>
      </c>
      <c r="G207" s="95" t="s">
        <v>17395</v>
      </c>
      <c r="H207" s="14" t="s">
        <v>20</v>
      </c>
      <c r="I207" s="95" t="s">
        <v>17764</v>
      </c>
      <c r="J207" s="118" t="s">
        <v>255</v>
      </c>
      <c r="K207" s="95" t="s">
        <v>2357</v>
      </c>
      <c r="L207" s="95" t="s">
        <v>17765</v>
      </c>
      <c r="M207" s="97">
        <f>IF($K$6="с учетом НДС",VLOOKUP(J207,LEGEND!C:M,3,0)*(1-N207),VLOOKUP(J207,LEGEND!C:M,3,0)*(1-N207)/1.2)</f>
        <v>8990</v>
      </c>
      <c r="N207" s="98">
        <f>IF(OR(E207="Принадлежности",E207="Ручной инструмент"),$K$5,IF($K$4=0,0,IFERROR(VLOOKUP(Q207,LEGEND!$V$4:$W$7,2,0),$K$4)))</f>
        <v>0</v>
      </c>
      <c r="O207" s="99" t="s">
        <v>19567</v>
      </c>
      <c r="P207" s="96" t="s">
        <v>20</v>
      </c>
      <c r="Q207" s="100" t="s">
        <v>19400</v>
      </c>
      <c r="R207" s="116" t="s">
        <v>2358</v>
      </c>
      <c r="S207" s="114" t="s">
        <v>964</v>
      </c>
      <c r="T207" s="114">
        <v>227</v>
      </c>
      <c r="U207" s="114">
        <v>91</v>
      </c>
      <c r="V207" s="114">
        <v>302</v>
      </c>
      <c r="W207" s="115">
        <v>0.82</v>
      </c>
    </row>
    <row r="208" spans="1:23" s="6" customFormat="1" ht="25.5">
      <c r="A208" s="62"/>
      <c r="B208" s="95" t="s">
        <v>17330</v>
      </c>
      <c r="C208" s="95" t="s">
        <v>20</v>
      </c>
      <c r="D208" s="95" t="s">
        <v>20</v>
      </c>
      <c r="E208" s="95" t="s">
        <v>17324</v>
      </c>
      <c r="F208" s="95" t="s">
        <v>17394</v>
      </c>
      <c r="G208" s="95" t="s">
        <v>17395</v>
      </c>
      <c r="H208" s="14" t="s">
        <v>20</v>
      </c>
      <c r="I208" s="95" t="s">
        <v>17766</v>
      </c>
      <c r="J208" s="118" t="s">
        <v>256</v>
      </c>
      <c r="K208" s="95" t="s">
        <v>2353</v>
      </c>
      <c r="L208" s="95" t="s">
        <v>17767</v>
      </c>
      <c r="M208" s="97">
        <f>IF($K$6="с учетом НДС",VLOOKUP(J208,LEGEND!C:M,3,0)*(1-N208),VLOOKUP(J208,LEGEND!C:M,3,0)*(1-N208)/1.2)</f>
        <v>11990</v>
      </c>
      <c r="N208" s="98">
        <f>IF(OR(E208="Принадлежности",E208="Ручной инструмент"),$K$5,IF($K$4=0,0,IFERROR(VLOOKUP(Q208,LEGEND!$V$4:$W$7,2,0),$K$4)))</f>
        <v>0</v>
      </c>
      <c r="O208" s="99" t="s">
        <v>19568</v>
      </c>
      <c r="P208" s="96" t="s">
        <v>20</v>
      </c>
      <c r="Q208" s="100" t="s">
        <v>19400</v>
      </c>
      <c r="R208" s="116" t="s">
        <v>2354</v>
      </c>
      <c r="S208" s="114" t="s">
        <v>964</v>
      </c>
      <c r="T208" s="114">
        <v>209</v>
      </c>
      <c r="U208" s="114">
        <v>100</v>
      </c>
      <c r="V208" s="114">
        <v>354</v>
      </c>
      <c r="W208" s="115">
        <v>0.8</v>
      </c>
    </row>
    <row r="209" spans="1:23" s="6" customFormat="1" ht="56.25">
      <c r="A209" s="62"/>
      <c r="B209" s="95" t="s">
        <v>17333</v>
      </c>
      <c r="C209" s="95" t="s">
        <v>20</v>
      </c>
      <c r="D209" s="95" t="s">
        <v>20</v>
      </c>
      <c r="E209" s="95" t="s">
        <v>17334</v>
      </c>
      <c r="F209" s="95" t="s">
        <v>17283</v>
      </c>
      <c r="G209" s="95" t="s">
        <v>17460</v>
      </c>
      <c r="H209" s="14" t="s">
        <v>20</v>
      </c>
      <c r="I209" s="95" t="s">
        <v>17768</v>
      </c>
      <c r="J209" s="118" t="s">
        <v>257</v>
      </c>
      <c r="K209" s="95" t="s">
        <v>2559</v>
      </c>
      <c r="L209" s="95" t="s">
        <v>17769</v>
      </c>
      <c r="M209" s="97">
        <f>IF($K$6="с учетом НДС",VLOOKUP(J209,LEGEND!C:M,3,0)*(1-N209),VLOOKUP(J209,LEGEND!C:M,3,0)*(1-N209)/1.2)</f>
        <v>14990</v>
      </c>
      <c r="N209" s="98">
        <f>IF(OR(E209="Принадлежности",E209="Ручной инструмент"),$K$5,IF($K$4=0,0,IFERROR(VLOOKUP(Q209,LEGEND!$V$4:$W$7,2,0),$K$4)))</f>
        <v>0</v>
      </c>
      <c r="O209" s="99" t="s">
        <v>19569</v>
      </c>
      <c r="P209" s="96" t="s">
        <v>20</v>
      </c>
      <c r="Q209" s="100" t="s">
        <v>20</v>
      </c>
      <c r="R209" s="116" t="s">
        <v>2560</v>
      </c>
      <c r="S209" s="114" t="s">
        <v>964</v>
      </c>
      <c r="T209" s="114">
        <v>143</v>
      </c>
      <c r="U209" s="114">
        <v>49</v>
      </c>
      <c r="V209" s="114">
        <v>181</v>
      </c>
      <c r="W209" s="115">
        <v>0.31</v>
      </c>
    </row>
    <row r="210" spans="1:23" s="6" customFormat="1" ht="25.5">
      <c r="A210" s="62"/>
      <c r="B210" s="95" t="s">
        <v>17338</v>
      </c>
      <c r="C210" s="95" t="s">
        <v>17367</v>
      </c>
      <c r="D210" s="95" t="s">
        <v>17368</v>
      </c>
      <c r="E210" s="95" t="s">
        <v>17324</v>
      </c>
      <c r="F210" s="95" t="s">
        <v>17302</v>
      </c>
      <c r="G210" s="95" t="s">
        <v>17420</v>
      </c>
      <c r="H210" s="14" t="s">
        <v>20</v>
      </c>
      <c r="I210" s="95" t="s">
        <v>17770</v>
      </c>
      <c r="J210" s="118" t="s">
        <v>258</v>
      </c>
      <c r="K210" s="95" t="s">
        <v>3097</v>
      </c>
      <c r="L210" s="95" t="s">
        <v>17771</v>
      </c>
      <c r="M210" s="97">
        <f>IF($K$6="с учетом НДС",VLOOKUP(J210,LEGEND!C:M,3,0)*(1-N210),VLOOKUP(J210,LEGEND!C:M,3,0)*(1-N210)/1.2)</f>
        <v>24990</v>
      </c>
      <c r="N210" s="98">
        <f>IF(OR(E210="Принадлежности",E210="Ручной инструмент"),$K$5,IF($K$4=0,0,IFERROR(VLOOKUP(Q210,LEGEND!$V$4:$W$7,2,0),$K$4)))</f>
        <v>0</v>
      </c>
      <c r="O210" s="99" t="s">
        <v>19570</v>
      </c>
      <c r="P210" s="95" t="s">
        <v>20</v>
      </c>
      <c r="Q210" s="100" t="s">
        <v>20</v>
      </c>
      <c r="R210" s="116" t="s">
        <v>3098</v>
      </c>
      <c r="S210" s="114" t="s">
        <v>964</v>
      </c>
      <c r="T210" s="114">
        <v>475</v>
      </c>
      <c r="U210" s="114">
        <v>135</v>
      </c>
      <c r="V210" s="114">
        <v>370</v>
      </c>
      <c r="W210" s="115">
        <v>4.3780000000000001</v>
      </c>
    </row>
    <row r="211" spans="1:23" s="6" customFormat="1" ht="22.5">
      <c r="A211" s="62"/>
      <c r="B211" s="95" t="s">
        <v>17338</v>
      </c>
      <c r="C211" s="95" t="s">
        <v>17528</v>
      </c>
      <c r="D211" s="95" t="s">
        <v>20</v>
      </c>
      <c r="E211" s="95" t="s">
        <v>17324</v>
      </c>
      <c r="F211" s="95" t="s">
        <v>17394</v>
      </c>
      <c r="G211" s="95" t="s">
        <v>17395</v>
      </c>
      <c r="H211" s="14" t="s">
        <v>20</v>
      </c>
      <c r="I211" s="95" t="s">
        <v>17772</v>
      </c>
      <c r="J211" s="118" t="s">
        <v>259</v>
      </c>
      <c r="K211" s="95" t="s">
        <v>2361</v>
      </c>
      <c r="L211" s="95" t="s">
        <v>17773</v>
      </c>
      <c r="M211" s="97">
        <f>IF($K$6="с учетом НДС",VLOOKUP(J211,LEGEND!C:M,3,0)*(1-N211),VLOOKUP(J211,LEGEND!C:M,3,0)*(1-N211)/1.2)</f>
        <v>6490</v>
      </c>
      <c r="N211" s="98">
        <f>IF(OR(E211="Принадлежности",E211="Ручной инструмент"),$K$5,IF($K$4=0,0,IFERROR(VLOOKUP(Q211,LEGEND!$V$4:$W$7,2,0),$K$4)))</f>
        <v>0</v>
      </c>
      <c r="O211" s="99" t="s">
        <v>19571</v>
      </c>
      <c r="P211" s="96" t="s">
        <v>20</v>
      </c>
      <c r="Q211" s="100" t="s">
        <v>20</v>
      </c>
      <c r="R211" s="116" t="s">
        <v>2362</v>
      </c>
      <c r="S211" s="114" t="s">
        <v>964</v>
      </c>
      <c r="T211" s="114">
        <v>204</v>
      </c>
      <c r="U211" s="114">
        <v>89</v>
      </c>
      <c r="V211" s="114">
        <v>359</v>
      </c>
      <c r="W211" s="115">
        <v>0.84</v>
      </c>
    </row>
    <row r="212" spans="1:23" s="6" customFormat="1" ht="33.75">
      <c r="A212" s="62"/>
      <c r="B212" s="95" t="s">
        <v>17323</v>
      </c>
      <c r="C212" s="95" t="s">
        <v>20</v>
      </c>
      <c r="D212" s="95" t="s">
        <v>20</v>
      </c>
      <c r="E212" s="95" t="s">
        <v>17324</v>
      </c>
      <c r="F212" s="95" t="s">
        <v>17375</v>
      </c>
      <c r="G212" s="95" t="s">
        <v>17376</v>
      </c>
      <c r="H212" s="14" t="s">
        <v>20</v>
      </c>
      <c r="I212" s="95" t="s">
        <v>17774</v>
      </c>
      <c r="J212" s="118" t="s">
        <v>260</v>
      </c>
      <c r="K212" s="95" t="s">
        <v>2611</v>
      </c>
      <c r="L212" s="95" t="s">
        <v>17775</v>
      </c>
      <c r="M212" s="97">
        <f>IF($K$6="с учетом НДС",VLOOKUP(J212,LEGEND!C:M,3,0)*(1-N212),VLOOKUP(J212,LEGEND!C:M,3,0)*(1-N212)/1.2)</f>
        <v>32990</v>
      </c>
      <c r="N212" s="98">
        <f>IF(OR(E212="Принадлежности",E212="Ручной инструмент"),$K$5,IF($K$4=0,0,IFERROR(VLOOKUP(Q212,LEGEND!$V$4:$W$7,2,0),$K$4)))</f>
        <v>0</v>
      </c>
      <c r="O212" s="99" t="s">
        <v>19572</v>
      </c>
      <c r="P212" s="96" t="s">
        <v>20</v>
      </c>
      <c r="Q212" s="100" t="s">
        <v>20</v>
      </c>
      <c r="R212" s="116" t="s">
        <v>2612</v>
      </c>
      <c r="S212" s="114" t="s">
        <v>8633</v>
      </c>
      <c r="T212" s="114">
        <v>420</v>
      </c>
      <c r="U212" s="114">
        <v>120</v>
      </c>
      <c r="V212" s="114">
        <v>325</v>
      </c>
      <c r="W212" s="115">
        <v>5.82</v>
      </c>
    </row>
    <row r="213" spans="1:23" s="6" customFormat="1" ht="33.75">
      <c r="A213" s="62"/>
      <c r="B213" s="95" t="s">
        <v>17323</v>
      </c>
      <c r="C213" s="95" t="s">
        <v>20</v>
      </c>
      <c r="D213" s="95" t="s">
        <v>20</v>
      </c>
      <c r="E213" s="95" t="s">
        <v>17324</v>
      </c>
      <c r="F213" s="95" t="s">
        <v>17264</v>
      </c>
      <c r="G213" s="95" t="s">
        <v>17255</v>
      </c>
      <c r="H213" s="14" t="s">
        <v>20</v>
      </c>
      <c r="I213" s="95" t="s">
        <v>17776</v>
      </c>
      <c r="J213" s="118" t="s">
        <v>261</v>
      </c>
      <c r="K213" s="95" t="s">
        <v>2701</v>
      </c>
      <c r="L213" s="95" t="s">
        <v>17777</v>
      </c>
      <c r="M213" s="97">
        <f>IF($K$6="с учетом НДС",VLOOKUP(J213,LEGEND!C:M,3,0)*(1-N213),VLOOKUP(J213,LEGEND!C:M,3,0)*(1-N213)/1.2)</f>
        <v>12490</v>
      </c>
      <c r="N213" s="98">
        <f>IF(OR(E213="Принадлежности",E213="Ручной инструмент"),$K$5,IF($K$4=0,0,IFERROR(VLOOKUP(Q213,LEGEND!$V$4:$W$7,2,0),$K$4)))</f>
        <v>0</v>
      </c>
      <c r="O213" s="99" t="s">
        <v>19573</v>
      </c>
      <c r="P213" s="96" t="s">
        <v>20</v>
      </c>
      <c r="Q213" s="100" t="s">
        <v>20</v>
      </c>
      <c r="R213" s="116" t="s">
        <v>2702</v>
      </c>
      <c r="S213" s="114" t="s">
        <v>964</v>
      </c>
      <c r="T213" s="114">
        <v>319</v>
      </c>
      <c r="U213" s="114">
        <v>89</v>
      </c>
      <c r="V213" s="114">
        <v>264</v>
      </c>
      <c r="W213" s="115">
        <v>2.61</v>
      </c>
    </row>
    <row r="214" spans="1:23" s="6" customFormat="1" ht="33.75">
      <c r="A214" s="62"/>
      <c r="B214" s="95" t="s">
        <v>17338</v>
      </c>
      <c r="C214" s="95" t="s">
        <v>20</v>
      </c>
      <c r="D214" s="95" t="s">
        <v>17331</v>
      </c>
      <c r="E214" s="95" t="s">
        <v>17324</v>
      </c>
      <c r="F214" s="95" t="s">
        <v>17411</v>
      </c>
      <c r="G214" s="95" t="s">
        <v>17778</v>
      </c>
      <c r="H214" s="14" t="s">
        <v>20</v>
      </c>
      <c r="I214" s="95" t="s">
        <v>17779</v>
      </c>
      <c r="J214" s="118" t="s">
        <v>262</v>
      </c>
      <c r="K214" s="95" t="s">
        <v>2501</v>
      </c>
      <c r="L214" s="95" t="s">
        <v>17780</v>
      </c>
      <c r="M214" s="97">
        <f>IF($K$6="с учетом НДС",VLOOKUP(J214,LEGEND!C:M,3,0)*(1-N214),VLOOKUP(J214,LEGEND!C:M,3,0)*(1-N214)/1.2)</f>
        <v>26990</v>
      </c>
      <c r="N214" s="98">
        <f>IF(OR(E214="Принадлежности",E214="Ручной инструмент"),$K$5,IF($K$4=0,0,IFERROR(VLOOKUP(Q214,LEGEND!$V$4:$W$7,2,0),$K$4)))</f>
        <v>0</v>
      </c>
      <c r="O214" s="99" t="s">
        <v>19574</v>
      </c>
      <c r="P214" s="96" t="s">
        <v>20</v>
      </c>
      <c r="Q214" s="100" t="s">
        <v>20</v>
      </c>
      <c r="R214" s="116" t="s">
        <v>2502</v>
      </c>
      <c r="S214" s="114" t="s">
        <v>964</v>
      </c>
      <c r="T214" s="114">
        <v>624</v>
      </c>
      <c r="U214" s="114">
        <v>107</v>
      </c>
      <c r="V214" s="114">
        <v>285</v>
      </c>
      <c r="W214" s="115">
        <v>5.0819999999999999</v>
      </c>
    </row>
    <row r="215" spans="1:23" ht="67.5">
      <c r="A215" s="62"/>
      <c r="B215" s="95" t="s">
        <v>17338</v>
      </c>
      <c r="C215" s="95" t="s">
        <v>17367</v>
      </c>
      <c r="D215" s="95" t="s">
        <v>17368</v>
      </c>
      <c r="E215" s="95" t="s">
        <v>17324</v>
      </c>
      <c r="F215" s="95" t="s">
        <v>17264</v>
      </c>
      <c r="G215" s="95" t="s">
        <v>17255</v>
      </c>
      <c r="H215" s="14" t="s">
        <v>20</v>
      </c>
      <c r="I215" s="95" t="s">
        <v>17781</v>
      </c>
      <c r="J215" s="118" t="s">
        <v>263</v>
      </c>
      <c r="K215" s="95" t="s">
        <v>3227</v>
      </c>
      <c r="L215" s="95" t="s">
        <v>17782</v>
      </c>
      <c r="M215" s="97">
        <f>IF($K$6="с учетом НДС",VLOOKUP(J215,LEGEND!C:M,3,0)*(1-N215),VLOOKUP(J215,LEGEND!C:M,3,0)*(1-N215)/1.2)</f>
        <v>25490</v>
      </c>
      <c r="N215" s="98">
        <f>IF(OR(E215="Принадлежности",E215="Ручной инструмент"),$K$5,IF($K$4=0,0,IFERROR(VLOOKUP(Q215,LEGEND!$V$4:$W$7,2,0),$K$4)))</f>
        <v>0</v>
      </c>
      <c r="O215" s="99" t="s">
        <v>19575</v>
      </c>
      <c r="P215" s="95" t="s">
        <v>20</v>
      </c>
      <c r="Q215" s="100" t="s">
        <v>20</v>
      </c>
      <c r="R215" s="116" t="s">
        <v>3228</v>
      </c>
      <c r="S215" s="114" t="s">
        <v>964</v>
      </c>
      <c r="T215" s="114">
        <v>474</v>
      </c>
      <c r="U215" s="114">
        <v>137</v>
      </c>
      <c r="V215" s="114">
        <v>369</v>
      </c>
      <c r="W215" s="115">
        <v>4.21</v>
      </c>
    </row>
    <row r="216" spans="1:23" s="6" customFormat="1" ht="25.5">
      <c r="A216" s="62"/>
      <c r="B216" s="95" t="s">
        <v>17323</v>
      </c>
      <c r="C216" s="95" t="s">
        <v>20</v>
      </c>
      <c r="D216" s="95" t="s">
        <v>20</v>
      </c>
      <c r="E216" s="95" t="s">
        <v>17324</v>
      </c>
      <c r="F216" s="95" t="s">
        <v>17302</v>
      </c>
      <c r="G216" s="95" t="s">
        <v>17783</v>
      </c>
      <c r="H216" s="14" t="s">
        <v>20</v>
      </c>
      <c r="I216" s="95" t="s">
        <v>17784</v>
      </c>
      <c r="J216" s="118" t="s">
        <v>264</v>
      </c>
      <c r="K216" s="95" t="s">
        <v>3426</v>
      </c>
      <c r="L216" s="95" t="s">
        <v>17785</v>
      </c>
      <c r="M216" s="97">
        <f>IF($K$6="с учетом НДС",VLOOKUP(J216,LEGEND!C:M,3,0)*(1-N216),VLOOKUP(J216,LEGEND!C:M,3,0)*(1-N216)/1.2)</f>
        <v>53490</v>
      </c>
      <c r="N216" s="98">
        <f>IF(OR(E216="Принадлежности",E216="Ручной инструмент"),$K$5,IF($K$4=0,0,IFERROR(VLOOKUP(Q216,LEGEND!$V$4:$W$7,2,0),$K$4)))</f>
        <v>0</v>
      </c>
      <c r="O216" s="99" t="s">
        <v>19576</v>
      </c>
      <c r="P216" s="96" t="s">
        <v>20</v>
      </c>
      <c r="Q216" s="100" t="s">
        <v>20</v>
      </c>
      <c r="R216" s="116" t="s">
        <v>3427</v>
      </c>
      <c r="S216" s="114" t="s">
        <v>5044</v>
      </c>
      <c r="T216" s="114">
        <v>550</v>
      </c>
      <c r="U216" s="114">
        <v>570</v>
      </c>
      <c r="V216" s="114">
        <v>400</v>
      </c>
      <c r="W216" s="115">
        <v>19.399999999999999</v>
      </c>
    </row>
    <row r="217" spans="1:23" s="6" customFormat="1" ht="25.5">
      <c r="A217" s="62"/>
      <c r="B217" s="95" t="s">
        <v>17338</v>
      </c>
      <c r="C217" s="95" t="s">
        <v>20</v>
      </c>
      <c r="D217" s="95" t="s">
        <v>20</v>
      </c>
      <c r="E217" s="95" t="s">
        <v>17324</v>
      </c>
      <c r="F217" s="95" t="s">
        <v>17343</v>
      </c>
      <c r="G217" s="95" t="s">
        <v>17344</v>
      </c>
      <c r="H217" s="14" t="s">
        <v>20</v>
      </c>
      <c r="I217" s="95" t="s">
        <v>17786</v>
      </c>
      <c r="J217" s="119" t="s">
        <v>265</v>
      </c>
      <c r="K217" s="95" t="s">
        <v>3458</v>
      </c>
      <c r="L217" s="95" t="s">
        <v>17787</v>
      </c>
      <c r="M217" s="97">
        <f>IF($K$6="с учетом НДС",VLOOKUP(J217,LEGEND!C:M,3,0)*(1-N217),VLOOKUP(J217,LEGEND!C:M,3,0)*(1-N217)/1.2)</f>
        <v>19500</v>
      </c>
      <c r="N217" s="98">
        <f>IF(OR(E217="Принадлежности",E217="Ручной инструмент"),$K$5,IF($K$4=0,0,IFERROR(VLOOKUP(Q217,LEGEND!$V$4:$W$7,2,0),$K$4)))</f>
        <v>0</v>
      </c>
      <c r="O217" s="103" t="s">
        <v>19577</v>
      </c>
      <c r="P217" s="96" t="s">
        <v>196</v>
      </c>
      <c r="Q217" s="100" t="s">
        <v>20</v>
      </c>
      <c r="R217" s="116" t="s">
        <v>3459</v>
      </c>
      <c r="S217" s="114" t="s">
        <v>964</v>
      </c>
      <c r="T217" s="114">
        <v>104</v>
      </c>
      <c r="U217" s="114">
        <v>99</v>
      </c>
      <c r="V217" s="114">
        <v>156</v>
      </c>
      <c r="W217" s="115">
        <v>1.28</v>
      </c>
    </row>
    <row r="218" spans="1:23" ht="45">
      <c r="A218" s="62"/>
      <c r="B218" s="95" t="s">
        <v>17330</v>
      </c>
      <c r="C218" s="95" t="s">
        <v>17367</v>
      </c>
      <c r="D218" s="95" t="s">
        <v>17368</v>
      </c>
      <c r="E218" s="95" t="s">
        <v>17324</v>
      </c>
      <c r="F218" s="95" t="s">
        <v>17264</v>
      </c>
      <c r="G218" s="95" t="s">
        <v>17287</v>
      </c>
      <c r="H218" s="14" t="s">
        <v>20</v>
      </c>
      <c r="I218" s="95" t="s">
        <v>17788</v>
      </c>
      <c r="J218" s="118" t="s">
        <v>266</v>
      </c>
      <c r="K218" s="95" t="s">
        <v>3051</v>
      </c>
      <c r="L218" s="95" t="s">
        <v>17789</v>
      </c>
      <c r="M218" s="97">
        <f>IF($K$6="с учетом НДС",VLOOKUP(J218,LEGEND!C:M,3,0)*(1-N218),VLOOKUP(J218,LEGEND!C:M,3,0)*(1-N218)/1.2)</f>
        <v>27490</v>
      </c>
      <c r="N218" s="98">
        <f>IF(OR(E218="Принадлежности",E218="Ручной инструмент"),$K$5,IF($K$4=0,0,IFERROR(VLOOKUP(Q218,LEGEND!$V$4:$W$7,2,0),$K$4)))</f>
        <v>0</v>
      </c>
      <c r="O218" s="99" t="s">
        <v>19578</v>
      </c>
      <c r="P218" s="95" t="s">
        <v>20</v>
      </c>
      <c r="Q218" s="100" t="s">
        <v>20</v>
      </c>
      <c r="R218" s="116" t="s">
        <v>3052</v>
      </c>
      <c r="S218" s="114" t="s">
        <v>964</v>
      </c>
      <c r="T218" s="114">
        <v>380</v>
      </c>
      <c r="U218" s="114">
        <v>102</v>
      </c>
      <c r="V218" s="114">
        <v>229</v>
      </c>
      <c r="W218" s="115">
        <v>2.59</v>
      </c>
    </row>
    <row r="219" spans="1:23" s="6" customFormat="1" ht="67.5">
      <c r="A219" s="62"/>
      <c r="B219" s="95" t="s">
        <v>17338</v>
      </c>
      <c r="C219" s="95" t="s">
        <v>20</v>
      </c>
      <c r="D219" s="95" t="s">
        <v>17331</v>
      </c>
      <c r="E219" s="95" t="s">
        <v>17324</v>
      </c>
      <c r="F219" s="95" t="s">
        <v>17325</v>
      </c>
      <c r="G219" s="95" t="s">
        <v>17596</v>
      </c>
      <c r="H219" s="14" t="s">
        <v>20</v>
      </c>
      <c r="I219" s="95" t="s">
        <v>17790</v>
      </c>
      <c r="J219" s="118" t="s">
        <v>267</v>
      </c>
      <c r="K219" s="95" t="s">
        <v>3155</v>
      </c>
      <c r="L219" s="95" t="s">
        <v>17791</v>
      </c>
      <c r="M219" s="97">
        <f>IF($K$6="с учетом НДС",VLOOKUP(J219,LEGEND!C:M,3,0)*(1-N219),VLOOKUP(J219,LEGEND!C:M,3,0)*(1-N219)/1.2)</f>
        <v>12990</v>
      </c>
      <c r="N219" s="98">
        <f>IF(OR(E219="Принадлежности",E219="Ручной инструмент"),$K$5,IF($K$4=0,0,IFERROR(VLOOKUP(Q219,LEGEND!$V$4:$W$7,2,0),$K$4)))</f>
        <v>0</v>
      </c>
      <c r="O219" s="99" t="s">
        <v>19579</v>
      </c>
      <c r="P219" s="95" t="s">
        <v>20</v>
      </c>
      <c r="Q219" s="100" t="s">
        <v>20</v>
      </c>
      <c r="R219" s="116" t="s">
        <v>3156</v>
      </c>
      <c r="S219" s="114" t="s">
        <v>964</v>
      </c>
      <c r="T219" s="114">
        <v>262</v>
      </c>
      <c r="U219" s="114">
        <v>139</v>
      </c>
      <c r="V219" s="114">
        <v>164</v>
      </c>
      <c r="W219" s="115">
        <v>1.64</v>
      </c>
    </row>
    <row r="220" spans="1:23" s="6" customFormat="1" ht="45">
      <c r="A220" s="62"/>
      <c r="B220" s="95" t="s">
        <v>17338</v>
      </c>
      <c r="C220" s="95" t="s">
        <v>17367</v>
      </c>
      <c r="D220" s="95" t="s">
        <v>17368</v>
      </c>
      <c r="E220" s="95" t="s">
        <v>17324</v>
      </c>
      <c r="F220" s="95" t="s">
        <v>17302</v>
      </c>
      <c r="G220" s="95" t="s">
        <v>17457</v>
      </c>
      <c r="H220" s="14" t="s">
        <v>20</v>
      </c>
      <c r="I220" s="95" t="s">
        <v>17792</v>
      </c>
      <c r="J220" s="118" t="s">
        <v>268</v>
      </c>
      <c r="K220" s="95" t="s">
        <v>3406</v>
      </c>
      <c r="L220" s="95" t="s">
        <v>17793</v>
      </c>
      <c r="M220" s="97">
        <f>IF($K$6="с учетом НДС",VLOOKUP(J220,LEGEND!C:M,3,0)*(1-N220),VLOOKUP(J220,LEGEND!C:M,3,0)*(1-N220)/1.2)</f>
        <v>35490</v>
      </c>
      <c r="N220" s="98">
        <f>IF(OR(E220="Принадлежности",E220="Ручной инструмент"),$K$5,IF($K$4=0,0,IFERROR(VLOOKUP(Q220,LEGEND!$V$4:$W$7,2,0),$K$4)))</f>
        <v>0</v>
      </c>
      <c r="O220" s="99" t="s">
        <v>19580</v>
      </c>
      <c r="P220" s="96" t="s">
        <v>196</v>
      </c>
      <c r="Q220" s="100" t="s">
        <v>20</v>
      </c>
      <c r="R220" s="116" t="s">
        <v>3407</v>
      </c>
      <c r="S220" s="114" t="s">
        <v>964</v>
      </c>
      <c r="T220" s="114">
        <v>474</v>
      </c>
      <c r="U220" s="114">
        <v>137</v>
      </c>
      <c r="V220" s="114">
        <v>369</v>
      </c>
      <c r="W220" s="115">
        <v>4.7489999999999997</v>
      </c>
    </row>
    <row r="221" spans="1:23" s="6" customFormat="1" ht="33.75">
      <c r="A221" s="62"/>
      <c r="B221" s="95" t="s">
        <v>17323</v>
      </c>
      <c r="C221" s="95" t="s">
        <v>20</v>
      </c>
      <c r="D221" s="95" t="s">
        <v>20</v>
      </c>
      <c r="E221" s="95" t="s">
        <v>17324</v>
      </c>
      <c r="F221" s="95" t="s">
        <v>17375</v>
      </c>
      <c r="G221" s="95" t="s">
        <v>17611</v>
      </c>
      <c r="H221" s="14" t="s">
        <v>20</v>
      </c>
      <c r="I221" s="95" t="s">
        <v>17794</v>
      </c>
      <c r="J221" s="118" t="s">
        <v>269</v>
      </c>
      <c r="K221" s="95" t="s">
        <v>2945</v>
      </c>
      <c r="L221" s="95" t="s">
        <v>17795</v>
      </c>
      <c r="M221" s="97">
        <f>IF($K$6="с учетом НДС",VLOOKUP(J221,LEGEND!C:M,3,0)*(1-N221),VLOOKUP(J221,LEGEND!C:M,3,0)*(1-N221)/1.2)</f>
        <v>21990</v>
      </c>
      <c r="N221" s="98">
        <f>IF(OR(E221="Принадлежности",E221="Ручной инструмент"),$K$5,IF($K$4=0,0,IFERROR(VLOOKUP(Q221,LEGEND!$V$4:$W$7,2,0),$K$4)))</f>
        <v>0</v>
      </c>
      <c r="O221" s="99" t="s">
        <v>19581</v>
      </c>
      <c r="P221" s="96" t="s">
        <v>20</v>
      </c>
      <c r="Q221" s="100" t="s">
        <v>20</v>
      </c>
      <c r="R221" s="116" t="s">
        <v>2946</v>
      </c>
      <c r="S221" s="114" t="s">
        <v>8633</v>
      </c>
      <c r="T221" s="114">
        <v>380</v>
      </c>
      <c r="U221" s="114">
        <v>120</v>
      </c>
      <c r="V221" s="114">
        <v>320</v>
      </c>
      <c r="W221" s="115">
        <v>4.34</v>
      </c>
    </row>
    <row r="222" spans="1:23" s="6" customFormat="1" ht="33.75">
      <c r="A222" s="62"/>
      <c r="B222" s="95" t="s">
        <v>17323</v>
      </c>
      <c r="C222" s="95" t="s">
        <v>20</v>
      </c>
      <c r="D222" s="95" t="s">
        <v>20</v>
      </c>
      <c r="E222" s="95" t="s">
        <v>17324</v>
      </c>
      <c r="F222" s="95" t="s">
        <v>17325</v>
      </c>
      <c r="G222" s="95" t="s">
        <v>17354</v>
      </c>
      <c r="H222" s="14" t="s">
        <v>20</v>
      </c>
      <c r="I222" s="95" t="s">
        <v>17796</v>
      </c>
      <c r="J222" s="118" t="s">
        <v>270</v>
      </c>
      <c r="K222" s="95" t="s">
        <v>2715</v>
      </c>
      <c r="L222" s="95" t="s">
        <v>17797</v>
      </c>
      <c r="M222" s="97">
        <f>IF($K$6="с учетом НДС",VLOOKUP(J222,LEGEND!C:M,3,0)*(1-N222),VLOOKUP(J222,LEGEND!C:M,3,0)*(1-N222)/1.2)</f>
        <v>13990</v>
      </c>
      <c r="N222" s="98">
        <f>IF(OR(E222="Принадлежности",E222="Ручной инструмент"),$K$5,IF($K$4=0,0,IFERROR(VLOOKUP(Q222,LEGEND!$V$4:$W$7,2,0),$K$4)))</f>
        <v>0</v>
      </c>
      <c r="O222" s="99" t="s">
        <v>19582</v>
      </c>
      <c r="P222" s="96" t="s">
        <v>20</v>
      </c>
      <c r="Q222" s="100" t="s">
        <v>20</v>
      </c>
      <c r="R222" s="116" t="s">
        <v>2716</v>
      </c>
      <c r="S222" s="114" t="s">
        <v>964</v>
      </c>
      <c r="T222" s="114">
        <v>599</v>
      </c>
      <c r="U222" s="114">
        <v>194</v>
      </c>
      <c r="V222" s="114">
        <v>187</v>
      </c>
      <c r="W222" s="115">
        <v>6.5</v>
      </c>
    </row>
    <row r="223" spans="1:23" s="6" customFormat="1" ht="25.5">
      <c r="A223" s="62"/>
      <c r="B223" s="95" t="s">
        <v>17330</v>
      </c>
      <c r="C223" s="95" t="s">
        <v>20</v>
      </c>
      <c r="D223" s="95" t="s">
        <v>17331</v>
      </c>
      <c r="E223" s="95" t="s">
        <v>17324</v>
      </c>
      <c r="F223" s="95" t="s">
        <v>17321</v>
      </c>
      <c r="G223" s="95" t="s">
        <v>17263</v>
      </c>
      <c r="H223" s="14" t="s">
        <v>20</v>
      </c>
      <c r="I223" s="95" t="s">
        <v>17798</v>
      </c>
      <c r="J223" s="118" t="s">
        <v>271</v>
      </c>
      <c r="K223" s="95" t="s">
        <v>2839</v>
      </c>
      <c r="L223" s="95" t="s">
        <v>17799</v>
      </c>
      <c r="M223" s="97">
        <f>IF($K$6="с учетом НДС",VLOOKUP(J223,LEGEND!C:M,3,0)*(1-N223),VLOOKUP(J223,LEGEND!C:M,3,0)*(1-N223)/1.2)</f>
        <v>16490</v>
      </c>
      <c r="N223" s="98">
        <f>IF(OR(E223="Принадлежности",E223="Ручной инструмент"),$K$5,IF($K$4=0,0,IFERROR(VLOOKUP(Q223,LEGEND!$V$4:$W$7,2,0),$K$4)))</f>
        <v>0</v>
      </c>
      <c r="O223" s="99" t="s">
        <v>19583</v>
      </c>
      <c r="P223" s="96" t="s">
        <v>20</v>
      </c>
      <c r="Q223" s="100" t="s">
        <v>20</v>
      </c>
      <c r="R223" s="116" t="s">
        <v>2840</v>
      </c>
      <c r="S223" s="114" t="s">
        <v>964</v>
      </c>
      <c r="T223" s="114">
        <v>263</v>
      </c>
      <c r="U223" s="114">
        <v>101</v>
      </c>
      <c r="V223" s="114">
        <v>499</v>
      </c>
      <c r="W223" s="115">
        <v>3.34</v>
      </c>
    </row>
    <row r="224" spans="1:23" s="6" customFormat="1" ht="33.75">
      <c r="A224" s="62"/>
      <c r="B224" s="95" t="s">
        <v>17338</v>
      </c>
      <c r="C224" s="95" t="s">
        <v>20</v>
      </c>
      <c r="D224" s="95" t="s">
        <v>17331</v>
      </c>
      <c r="E224" s="95" t="s">
        <v>17324</v>
      </c>
      <c r="F224" s="95" t="s">
        <v>17325</v>
      </c>
      <c r="G224" s="95" t="s">
        <v>17328</v>
      </c>
      <c r="H224" s="14" t="s">
        <v>20</v>
      </c>
      <c r="I224" s="95" t="s">
        <v>17800</v>
      </c>
      <c r="J224" s="118" t="s">
        <v>272</v>
      </c>
      <c r="K224" s="95" t="s">
        <v>2321</v>
      </c>
      <c r="L224" s="95" t="s">
        <v>17801</v>
      </c>
      <c r="M224" s="97">
        <f>IF($K$6="с учетом НДС",VLOOKUP(J224,LEGEND!C:M,3,0)*(1-N224),VLOOKUP(J224,LEGEND!C:M,3,0)*(1-N224)/1.2)</f>
        <v>35990</v>
      </c>
      <c r="N224" s="98">
        <f>IF(OR(E224="Принадлежности",E224="Ручной инструмент"),$K$5,IF($K$4=0,0,IFERROR(VLOOKUP(Q224,LEGEND!$V$4:$W$7,2,0),$K$4)))</f>
        <v>0</v>
      </c>
      <c r="O224" s="99" t="s">
        <v>19584</v>
      </c>
      <c r="P224" s="96" t="s">
        <v>20</v>
      </c>
      <c r="Q224" s="100" t="s">
        <v>20</v>
      </c>
      <c r="R224" s="116" t="s">
        <v>2322</v>
      </c>
      <c r="S224" s="114" t="s">
        <v>964</v>
      </c>
      <c r="T224" s="114">
        <v>587</v>
      </c>
      <c r="U224" s="114">
        <v>172</v>
      </c>
      <c r="V224" s="114">
        <v>391</v>
      </c>
      <c r="W224" s="115">
        <v>6.74</v>
      </c>
    </row>
    <row r="225" spans="1:23" s="6" customFormat="1" ht="56.25">
      <c r="A225" s="62"/>
      <c r="B225" s="95" t="s">
        <v>17330</v>
      </c>
      <c r="C225" s="95" t="s">
        <v>20</v>
      </c>
      <c r="D225" s="95" t="s">
        <v>17331</v>
      </c>
      <c r="E225" s="95" t="s">
        <v>17324</v>
      </c>
      <c r="F225" s="95" t="s">
        <v>17325</v>
      </c>
      <c r="G225" s="95" t="s">
        <v>17802</v>
      </c>
      <c r="H225" s="14" t="s">
        <v>20</v>
      </c>
      <c r="I225" s="95" t="s">
        <v>17803</v>
      </c>
      <c r="J225" s="118" t="s">
        <v>273</v>
      </c>
      <c r="K225" s="95" t="s">
        <v>2202</v>
      </c>
      <c r="L225" s="95" t="s">
        <v>17804</v>
      </c>
      <c r="M225" s="97">
        <f>IF($K$6="с учетом НДС",VLOOKUP(J225,LEGEND!C:M,3,0)*(1-N225),VLOOKUP(J225,LEGEND!C:M,3,0)*(1-N225)/1.2)</f>
        <v>11990</v>
      </c>
      <c r="N225" s="98">
        <f>IF(OR(E225="Принадлежности",E225="Ручной инструмент"),$K$5,IF($K$4=0,0,IFERROR(VLOOKUP(Q225,LEGEND!$V$4:$W$7,2,0),$K$4)))</f>
        <v>0</v>
      </c>
      <c r="O225" s="99" t="s">
        <v>19585</v>
      </c>
      <c r="P225" s="96" t="s">
        <v>20</v>
      </c>
      <c r="Q225" s="100" t="s">
        <v>20</v>
      </c>
      <c r="R225" s="116" t="s">
        <v>2203</v>
      </c>
      <c r="S225" s="114" t="s">
        <v>964</v>
      </c>
      <c r="T225" s="114">
        <v>252</v>
      </c>
      <c r="U225" s="114">
        <v>65</v>
      </c>
      <c r="V225" s="114">
        <v>188</v>
      </c>
      <c r="W225" s="115">
        <v>1.026</v>
      </c>
    </row>
    <row r="226" spans="1:23" s="6" customFormat="1" ht="45">
      <c r="A226" s="62"/>
      <c r="B226" s="95" t="s">
        <v>17338</v>
      </c>
      <c r="C226" s="95" t="s">
        <v>17367</v>
      </c>
      <c r="D226" s="95" t="s">
        <v>17368</v>
      </c>
      <c r="E226" s="95" t="s">
        <v>17324</v>
      </c>
      <c r="F226" s="95" t="s">
        <v>17375</v>
      </c>
      <c r="G226" s="95" t="s">
        <v>17400</v>
      </c>
      <c r="H226" s="14" t="s">
        <v>20</v>
      </c>
      <c r="I226" s="95" t="s">
        <v>17805</v>
      </c>
      <c r="J226" s="118" t="s">
        <v>274</v>
      </c>
      <c r="K226" s="95" t="s">
        <v>2194</v>
      </c>
      <c r="L226" s="95" t="s">
        <v>17806</v>
      </c>
      <c r="M226" s="97">
        <f>IF($K$6="с учетом НДС",VLOOKUP(J226,LEGEND!C:M,3,0)*(1-N226),VLOOKUP(J226,LEGEND!C:M,3,0)*(1-N226)/1.2)</f>
        <v>86490</v>
      </c>
      <c r="N226" s="98">
        <f>IF(OR(E226="Принадлежности",E226="Ручной инструмент"),$K$5,IF($K$4=0,0,IFERROR(VLOOKUP(Q226,LEGEND!$V$4:$W$7,2,0),$K$4)))</f>
        <v>0</v>
      </c>
      <c r="O226" s="99" t="s">
        <v>19586</v>
      </c>
      <c r="P226" s="102" t="s">
        <v>116</v>
      </c>
      <c r="Q226" s="100" t="s">
        <v>20</v>
      </c>
      <c r="R226" s="116" t="s">
        <v>2195</v>
      </c>
      <c r="S226" s="114" t="s">
        <v>964</v>
      </c>
      <c r="T226" s="114">
        <v>764</v>
      </c>
      <c r="U226" s="114">
        <v>154</v>
      </c>
      <c r="V226" s="114">
        <v>546</v>
      </c>
      <c r="W226" s="115">
        <v>16.260000000000002</v>
      </c>
    </row>
    <row r="227" spans="1:23" s="6" customFormat="1" ht="45">
      <c r="A227" s="62"/>
      <c r="B227" s="95" t="s">
        <v>17333</v>
      </c>
      <c r="C227" s="95" t="s">
        <v>20</v>
      </c>
      <c r="D227" s="95" t="s">
        <v>20</v>
      </c>
      <c r="E227" s="95" t="s">
        <v>17334</v>
      </c>
      <c r="F227" s="95" t="s">
        <v>17283</v>
      </c>
      <c r="G227" s="95" t="s">
        <v>17460</v>
      </c>
      <c r="H227" s="14" t="s">
        <v>20</v>
      </c>
      <c r="I227" s="95" t="s">
        <v>17807</v>
      </c>
      <c r="J227" s="118" t="s">
        <v>275</v>
      </c>
      <c r="K227" s="95" t="s">
        <v>2561</v>
      </c>
      <c r="L227" s="95" t="s">
        <v>17808</v>
      </c>
      <c r="M227" s="97">
        <f>IF($K$6="с учетом НДС",VLOOKUP(J227,LEGEND!C:M,3,0)*(1-N227),VLOOKUP(J227,LEGEND!C:M,3,0)*(1-N227)/1.2)</f>
        <v>7990</v>
      </c>
      <c r="N227" s="98">
        <f>IF(OR(E227="Принадлежности",E227="Ручной инструмент"),$K$5,IF($K$4=0,0,IFERROR(VLOOKUP(Q227,LEGEND!$V$4:$W$7,2,0),$K$4)))</f>
        <v>0</v>
      </c>
      <c r="O227" s="99" t="s">
        <v>19587</v>
      </c>
      <c r="P227" s="96" t="s">
        <v>20</v>
      </c>
      <c r="Q227" s="100" t="s">
        <v>20</v>
      </c>
      <c r="R227" s="116" t="s">
        <v>2562</v>
      </c>
      <c r="S227" s="114" t="s">
        <v>964</v>
      </c>
      <c r="T227" s="114">
        <v>124</v>
      </c>
      <c r="U227" s="114">
        <v>174</v>
      </c>
      <c r="V227" s="114">
        <v>42</v>
      </c>
      <c r="W227" s="115">
        <v>0.17</v>
      </c>
    </row>
    <row r="228" spans="1:23" ht="33.75">
      <c r="A228" s="62"/>
      <c r="B228" s="95" t="s">
        <v>17338</v>
      </c>
      <c r="C228" s="95" t="s">
        <v>17367</v>
      </c>
      <c r="D228" s="95" t="s">
        <v>17368</v>
      </c>
      <c r="E228" s="95" t="s">
        <v>17324</v>
      </c>
      <c r="F228" s="95" t="s">
        <v>17264</v>
      </c>
      <c r="G228" s="95" t="s">
        <v>17265</v>
      </c>
      <c r="H228" s="14" t="s">
        <v>20</v>
      </c>
      <c r="I228" s="95" t="s">
        <v>17809</v>
      </c>
      <c r="J228" s="118" t="s">
        <v>276</v>
      </c>
      <c r="K228" s="95" t="s">
        <v>2975</v>
      </c>
      <c r="L228" s="95" t="s">
        <v>17810</v>
      </c>
      <c r="M228" s="97">
        <f>IF($K$6="с учетом НДС",VLOOKUP(J228,LEGEND!C:M,3,0)*(1-N228),VLOOKUP(J228,LEGEND!C:M,3,0)*(1-N228)/1.2)</f>
        <v>21990</v>
      </c>
      <c r="N228" s="98">
        <f>IF(OR(E228="Принадлежности",E228="Ручной инструмент"),$K$5,IF($K$4=0,0,IFERROR(VLOOKUP(Q228,LEGEND!$V$4:$W$7,2,0),$K$4)))</f>
        <v>0</v>
      </c>
      <c r="O228" s="99" t="s">
        <v>19588</v>
      </c>
      <c r="P228" s="95" t="s">
        <v>20</v>
      </c>
      <c r="Q228" s="100" t="s">
        <v>20</v>
      </c>
      <c r="R228" s="116" t="s">
        <v>2976</v>
      </c>
      <c r="S228" s="114" t="s">
        <v>964</v>
      </c>
      <c r="T228" s="114">
        <v>474</v>
      </c>
      <c r="U228" s="114">
        <v>137</v>
      </c>
      <c r="V228" s="114">
        <v>370</v>
      </c>
      <c r="W228" s="115">
        <v>5.15</v>
      </c>
    </row>
    <row r="229" spans="1:23" s="6" customFormat="1" ht="33.75">
      <c r="A229" s="62"/>
      <c r="B229" s="95" t="s">
        <v>17330</v>
      </c>
      <c r="C229" s="95" t="s">
        <v>20</v>
      </c>
      <c r="D229" s="95" t="s">
        <v>17331</v>
      </c>
      <c r="E229" s="95" t="s">
        <v>17324</v>
      </c>
      <c r="F229" s="95" t="s">
        <v>17417</v>
      </c>
      <c r="G229" s="95" t="s">
        <v>17417</v>
      </c>
      <c r="H229" s="14" t="s">
        <v>20</v>
      </c>
      <c r="I229" s="95" t="s">
        <v>17811</v>
      </c>
      <c r="J229" s="118" t="s">
        <v>277</v>
      </c>
      <c r="K229" s="95" t="s">
        <v>3077</v>
      </c>
      <c r="L229" s="95" t="s">
        <v>17812</v>
      </c>
      <c r="M229" s="97">
        <f>IF($K$6="с учетом НДС",VLOOKUP(J229,LEGEND!C:M,3,0)*(1-N229),VLOOKUP(J229,LEGEND!C:M,3,0)*(1-N229)/1.2)</f>
        <v>14990</v>
      </c>
      <c r="N229" s="98">
        <f>IF(OR(E229="Принадлежности",E229="Ручной инструмент"),$K$5,IF($K$4=0,0,IFERROR(VLOOKUP(Q229,LEGEND!$V$4:$W$7,2,0),$K$4)))</f>
        <v>0</v>
      </c>
      <c r="O229" s="99" t="s">
        <v>19589</v>
      </c>
      <c r="P229" s="95" t="s">
        <v>20</v>
      </c>
      <c r="Q229" s="100" t="s">
        <v>20</v>
      </c>
      <c r="R229" s="116" t="s">
        <v>3078</v>
      </c>
      <c r="S229" s="114" t="s">
        <v>964</v>
      </c>
      <c r="T229" s="114">
        <v>339</v>
      </c>
      <c r="U229" s="114">
        <v>124</v>
      </c>
      <c r="V229" s="114">
        <v>268</v>
      </c>
      <c r="W229" s="115">
        <v>2.4079999999999999</v>
      </c>
    </row>
    <row r="230" spans="1:23" ht="33.75">
      <c r="A230" s="62"/>
      <c r="B230" s="95" t="s">
        <v>17338</v>
      </c>
      <c r="C230" s="95" t="s">
        <v>20</v>
      </c>
      <c r="D230" s="95" t="s">
        <v>17368</v>
      </c>
      <c r="E230" s="95" t="s">
        <v>17324</v>
      </c>
      <c r="F230" s="95" t="s">
        <v>17264</v>
      </c>
      <c r="G230" s="95" t="s">
        <v>17255</v>
      </c>
      <c r="H230" s="14" t="s">
        <v>20</v>
      </c>
      <c r="I230" s="95" t="s">
        <v>17813</v>
      </c>
      <c r="J230" s="118" t="s">
        <v>278</v>
      </c>
      <c r="K230" s="95" t="s">
        <v>3181</v>
      </c>
      <c r="L230" s="95" t="s">
        <v>17814</v>
      </c>
      <c r="M230" s="97">
        <f>IF($K$6="с учетом НДС",VLOOKUP(J230,LEGEND!C:M,3,0)*(1-N230),VLOOKUP(J230,LEGEND!C:M,3,0)*(1-N230)/1.2)</f>
        <v>11990</v>
      </c>
      <c r="N230" s="98">
        <f>IF(OR(E230="Принадлежности",E230="Ручной инструмент"),$K$5,IF($K$4=0,0,IFERROR(VLOOKUP(Q230,LEGEND!$V$4:$W$7,2,0),$K$4)))</f>
        <v>0</v>
      </c>
      <c r="O230" s="99" t="s">
        <v>19590</v>
      </c>
      <c r="P230" s="95" t="s">
        <v>20</v>
      </c>
      <c r="Q230" s="100" t="s">
        <v>20</v>
      </c>
      <c r="R230" s="116" t="s">
        <v>3182</v>
      </c>
      <c r="S230" s="114" t="s">
        <v>964</v>
      </c>
      <c r="T230" s="114">
        <v>194</v>
      </c>
      <c r="U230" s="114">
        <v>87</v>
      </c>
      <c r="V230" s="114">
        <v>239</v>
      </c>
      <c r="W230" s="115">
        <v>1.3939999999999999</v>
      </c>
    </row>
    <row r="231" spans="1:23" s="6" customFormat="1" ht="25.5">
      <c r="A231" s="62"/>
      <c r="B231" s="95" t="s">
        <v>17330</v>
      </c>
      <c r="C231" s="95" t="s">
        <v>20</v>
      </c>
      <c r="D231" s="95" t="s">
        <v>20</v>
      </c>
      <c r="E231" s="95" t="s">
        <v>17324</v>
      </c>
      <c r="F231" s="95" t="s">
        <v>17343</v>
      </c>
      <c r="G231" s="95" t="s">
        <v>17362</v>
      </c>
      <c r="H231" s="14" t="s">
        <v>20</v>
      </c>
      <c r="I231" s="95" t="s">
        <v>17815</v>
      </c>
      <c r="J231" s="118" t="s">
        <v>279</v>
      </c>
      <c r="K231" s="95" t="s">
        <v>2481</v>
      </c>
      <c r="L231" s="95" t="s">
        <v>17816</v>
      </c>
      <c r="M231" s="97">
        <f>IF($K$6="с учетом НДС",VLOOKUP(J231,LEGEND!C:M,3,0)*(1-N231),VLOOKUP(J231,LEGEND!C:M,3,0)*(1-N231)/1.2)</f>
        <v>9500</v>
      </c>
      <c r="N231" s="98">
        <f>IF(OR(E231="Принадлежности",E231="Ручной инструмент"),$K$5,IF($K$4=0,0,IFERROR(VLOOKUP(Q231,LEGEND!$V$4:$W$7,2,0),$K$4)))</f>
        <v>0</v>
      </c>
      <c r="O231" s="99" t="s">
        <v>19591</v>
      </c>
      <c r="P231" s="96" t="s">
        <v>20</v>
      </c>
      <c r="Q231" s="100" t="s">
        <v>20</v>
      </c>
      <c r="R231" s="116" t="s">
        <v>2482</v>
      </c>
      <c r="S231" s="114" t="s">
        <v>964</v>
      </c>
      <c r="T231" s="114">
        <v>181</v>
      </c>
      <c r="U231" s="114">
        <v>107</v>
      </c>
      <c r="V231" s="114">
        <v>309</v>
      </c>
      <c r="W231" s="115">
        <v>1.43</v>
      </c>
    </row>
    <row r="232" spans="1:23" s="6" customFormat="1" ht="38.25">
      <c r="A232" s="62"/>
      <c r="B232" s="95" t="s">
        <v>960</v>
      </c>
      <c r="C232" s="95" t="s">
        <v>20</v>
      </c>
      <c r="D232" s="95" t="s">
        <v>20</v>
      </c>
      <c r="E232" s="95" t="s">
        <v>17324</v>
      </c>
      <c r="F232" s="95" t="s">
        <v>17343</v>
      </c>
      <c r="G232" s="95" t="s">
        <v>17344</v>
      </c>
      <c r="H232" s="14" t="s">
        <v>20</v>
      </c>
      <c r="I232" s="95" t="s">
        <v>17817</v>
      </c>
      <c r="J232" s="118" t="s">
        <v>280</v>
      </c>
      <c r="K232" s="95" t="s">
        <v>2883</v>
      </c>
      <c r="L232" s="95" t="s">
        <v>17818</v>
      </c>
      <c r="M232" s="97">
        <f>IF($K$6="с учетом НДС",VLOOKUP(J232,LEGEND!C:M,3,0)*(1-N232),VLOOKUP(J232,LEGEND!C:M,3,0)*(1-N232)/1.2)</f>
        <v>1500</v>
      </c>
      <c r="N232" s="98">
        <f>IF(OR(E232="Принадлежности",E232="Ручной инструмент"),$K$5,IF($K$4=0,0,IFERROR(VLOOKUP(Q232,LEGEND!$V$4:$W$7,2,0),$K$4)))</f>
        <v>0</v>
      </c>
      <c r="O232" s="99" t="s">
        <v>19592</v>
      </c>
      <c r="P232" s="95" t="s">
        <v>20</v>
      </c>
      <c r="Q232" s="100" t="s">
        <v>20</v>
      </c>
      <c r="R232" s="116" t="s">
        <v>2884</v>
      </c>
      <c r="S232" s="114" t="s">
        <v>964</v>
      </c>
      <c r="T232" s="114">
        <v>100</v>
      </c>
      <c r="U232" s="114">
        <v>35</v>
      </c>
      <c r="V232" s="114">
        <v>145</v>
      </c>
      <c r="W232" s="115">
        <v>9.0999999999999998E-2</v>
      </c>
    </row>
    <row r="233" spans="1:23" s="6" customFormat="1" ht="33.75">
      <c r="A233" s="62"/>
      <c r="B233" s="95" t="s">
        <v>17323</v>
      </c>
      <c r="C233" s="95" t="s">
        <v>20</v>
      </c>
      <c r="D233" s="95" t="s">
        <v>20</v>
      </c>
      <c r="E233" s="95" t="s">
        <v>17324</v>
      </c>
      <c r="F233" s="95" t="s">
        <v>17302</v>
      </c>
      <c r="G233" s="95" t="s">
        <v>17457</v>
      </c>
      <c r="H233" s="14" t="s">
        <v>20</v>
      </c>
      <c r="I233" s="95" t="s">
        <v>17819</v>
      </c>
      <c r="J233" s="118" t="s">
        <v>281</v>
      </c>
      <c r="K233" s="95" t="s">
        <v>2571</v>
      </c>
      <c r="L233" s="95" t="s">
        <v>17820</v>
      </c>
      <c r="M233" s="97">
        <f>IF($K$6="с учетом НДС",VLOOKUP(J233,LEGEND!C:M,3,0)*(1-N233),VLOOKUP(J233,LEGEND!C:M,3,0)*(1-N233)/1.2)</f>
        <v>20990</v>
      </c>
      <c r="N233" s="98">
        <f>IF(OR(E233="Принадлежности",E233="Ручной инструмент"),$K$5,IF($K$4=0,0,IFERROR(VLOOKUP(Q233,LEGEND!$V$4:$W$7,2,0),$K$4)))</f>
        <v>0</v>
      </c>
      <c r="O233" s="99" t="s">
        <v>19593</v>
      </c>
      <c r="P233" s="96" t="s">
        <v>20</v>
      </c>
      <c r="Q233" s="100" t="s">
        <v>20</v>
      </c>
      <c r="R233" s="116" t="s">
        <v>2572</v>
      </c>
      <c r="S233" s="114" t="s">
        <v>8633</v>
      </c>
      <c r="T233" s="114">
        <v>419</v>
      </c>
      <c r="U233" s="114">
        <v>124</v>
      </c>
      <c r="V233" s="114">
        <v>329</v>
      </c>
      <c r="W233" s="115">
        <v>4.32</v>
      </c>
    </row>
    <row r="234" spans="1:23" s="6" customFormat="1" ht="45">
      <c r="A234" s="62"/>
      <c r="B234" s="95" t="s">
        <v>20806</v>
      </c>
      <c r="C234" s="95" t="s">
        <v>20</v>
      </c>
      <c r="D234" s="95" t="s">
        <v>20</v>
      </c>
      <c r="E234" s="95" t="s">
        <v>17821</v>
      </c>
      <c r="F234" s="95" t="s">
        <v>17822</v>
      </c>
      <c r="G234" s="95" t="s">
        <v>17823</v>
      </c>
      <c r="H234" s="14" t="s">
        <v>20</v>
      </c>
      <c r="I234" s="95" t="s">
        <v>17824</v>
      </c>
      <c r="J234" s="118" t="s">
        <v>282</v>
      </c>
      <c r="K234" s="95" t="s">
        <v>2667</v>
      </c>
      <c r="L234" s="95" t="s">
        <v>17825</v>
      </c>
      <c r="M234" s="97">
        <f>IF($K$6="с учетом НДС",VLOOKUP(J234,LEGEND!C:M,3,0)*(1-N234),VLOOKUP(J234,LEGEND!C:M,3,0)*(1-N234)/1.2)</f>
        <v>20990</v>
      </c>
      <c r="N234" s="98">
        <f>IF(OR(E234="Принадлежности",E234="Ручной инструмент"),$K$5,IF($K$4=0,0,IFERROR(VLOOKUP(Q234,LEGEND!$V$4:$W$7,2,0),$K$4)))</f>
        <v>0</v>
      </c>
      <c r="O234" s="99" t="s">
        <v>19594</v>
      </c>
      <c r="P234" s="96" t="s">
        <v>20</v>
      </c>
      <c r="Q234" s="100" t="s">
        <v>20</v>
      </c>
      <c r="R234" s="116" t="s">
        <v>2668</v>
      </c>
      <c r="S234" s="114" t="s">
        <v>964</v>
      </c>
      <c r="T234" s="114">
        <v>1409</v>
      </c>
      <c r="U234" s="114">
        <v>439</v>
      </c>
      <c r="V234" s="114">
        <v>234</v>
      </c>
      <c r="W234" s="115">
        <v>28.86</v>
      </c>
    </row>
    <row r="235" spans="1:23" s="6" customFormat="1" ht="56.25">
      <c r="A235" s="62"/>
      <c r="B235" s="95" t="s">
        <v>17333</v>
      </c>
      <c r="C235" s="95" t="s">
        <v>20</v>
      </c>
      <c r="D235" s="95" t="s">
        <v>20</v>
      </c>
      <c r="E235" s="95" t="s">
        <v>17334</v>
      </c>
      <c r="F235" s="95" t="s">
        <v>17283</v>
      </c>
      <c r="G235" s="95" t="s">
        <v>17335</v>
      </c>
      <c r="H235" s="14" t="s">
        <v>20</v>
      </c>
      <c r="I235" s="95" t="s">
        <v>17826</v>
      </c>
      <c r="J235" s="118" t="s">
        <v>283</v>
      </c>
      <c r="K235" s="95" t="s">
        <v>2823</v>
      </c>
      <c r="L235" s="95" t="s">
        <v>17827</v>
      </c>
      <c r="M235" s="97">
        <f>IF($K$6="с учетом НДС",VLOOKUP(J235,LEGEND!C:M,3,0)*(1-N235),VLOOKUP(J235,LEGEND!C:M,3,0)*(1-N235)/1.2)</f>
        <v>19990</v>
      </c>
      <c r="N235" s="98">
        <f>IF(OR(E235="Принадлежности",E235="Ручной инструмент"),$K$5,IF($K$4=0,0,IFERROR(VLOOKUP(Q235,LEGEND!$V$4:$W$7,2,0),$K$4)))</f>
        <v>0</v>
      </c>
      <c r="O235" s="99" t="s">
        <v>19595</v>
      </c>
      <c r="P235" s="96" t="s">
        <v>20</v>
      </c>
      <c r="Q235" s="100" t="s">
        <v>20</v>
      </c>
      <c r="R235" s="116" t="s">
        <v>2824</v>
      </c>
      <c r="S235" s="114" t="s">
        <v>5044</v>
      </c>
      <c r="T235" s="114">
        <v>214</v>
      </c>
      <c r="U235" s="114">
        <v>119</v>
      </c>
      <c r="V235" s="114">
        <v>89</v>
      </c>
      <c r="W235" s="115">
        <v>0.93</v>
      </c>
    </row>
    <row r="236" spans="1:23" s="6" customFormat="1" ht="33.75">
      <c r="A236" s="62"/>
      <c r="B236" s="95" t="s">
        <v>17323</v>
      </c>
      <c r="C236" s="95" t="s">
        <v>20</v>
      </c>
      <c r="D236" s="95" t="s">
        <v>20</v>
      </c>
      <c r="E236" s="95" t="s">
        <v>17324</v>
      </c>
      <c r="F236" s="95" t="s">
        <v>17302</v>
      </c>
      <c r="G236" s="95" t="s">
        <v>17420</v>
      </c>
      <c r="H236" s="14" t="s">
        <v>20</v>
      </c>
      <c r="I236" s="95" t="s">
        <v>17828</v>
      </c>
      <c r="J236" s="118" t="s">
        <v>284</v>
      </c>
      <c r="K236" s="95" t="s">
        <v>2651</v>
      </c>
      <c r="L236" s="95" t="s">
        <v>17829</v>
      </c>
      <c r="M236" s="97">
        <f>IF($K$6="с учетом НДС",VLOOKUP(J236,LEGEND!C:M,3,0)*(1-N236),VLOOKUP(J236,LEGEND!C:M,3,0)*(1-N236)/1.2)</f>
        <v>51490</v>
      </c>
      <c r="N236" s="98">
        <f>IF(OR(E236="Принадлежности",E236="Ручной инструмент"),$K$5,IF($K$4=0,0,IFERROR(VLOOKUP(Q236,LEGEND!$V$4:$W$7,2,0),$K$4)))</f>
        <v>0</v>
      </c>
      <c r="O236" s="99" t="s">
        <v>19596</v>
      </c>
      <c r="P236" s="96" t="s">
        <v>20</v>
      </c>
      <c r="Q236" s="100" t="s">
        <v>20</v>
      </c>
      <c r="R236" s="116" t="s">
        <v>2652</v>
      </c>
      <c r="S236" s="114" t="s">
        <v>4755</v>
      </c>
      <c r="T236" s="114">
        <v>573</v>
      </c>
      <c r="U236" s="114">
        <v>294</v>
      </c>
      <c r="V236" s="114">
        <v>141</v>
      </c>
      <c r="W236" s="115">
        <v>6.7859999999999996</v>
      </c>
    </row>
    <row r="237" spans="1:23" s="6" customFormat="1" ht="38.25">
      <c r="A237" s="62"/>
      <c r="B237" s="95" t="s">
        <v>17338</v>
      </c>
      <c r="C237" s="95" t="s">
        <v>17367</v>
      </c>
      <c r="D237" s="95" t="s">
        <v>17368</v>
      </c>
      <c r="E237" s="95" t="s">
        <v>17324</v>
      </c>
      <c r="F237" s="95" t="s">
        <v>17302</v>
      </c>
      <c r="G237" s="95" t="s">
        <v>17830</v>
      </c>
      <c r="H237" s="14" t="s">
        <v>20</v>
      </c>
      <c r="I237" s="95" t="s">
        <v>17831</v>
      </c>
      <c r="J237" s="118" t="s">
        <v>285</v>
      </c>
      <c r="K237" s="95" t="s">
        <v>2395</v>
      </c>
      <c r="L237" s="95" t="s">
        <v>17832</v>
      </c>
      <c r="M237" s="97">
        <f>IF($K$6="с учетом НДС",VLOOKUP(J237,LEGEND!C:M,3,0)*(1-N237),VLOOKUP(J237,LEGEND!C:M,3,0)*(1-N237)/1.2)</f>
        <v>29490</v>
      </c>
      <c r="N237" s="98">
        <f>IF(OR(E237="Принадлежности",E237="Ручной инструмент"),$K$5,IF($K$4=0,0,IFERROR(VLOOKUP(Q237,LEGEND!$V$4:$W$7,2,0),$K$4)))</f>
        <v>0</v>
      </c>
      <c r="O237" s="99" t="s">
        <v>19562</v>
      </c>
      <c r="P237" s="96" t="s">
        <v>20</v>
      </c>
      <c r="Q237" s="100" t="s">
        <v>20</v>
      </c>
      <c r="R237" s="116" t="s">
        <v>2396</v>
      </c>
      <c r="S237" s="114" t="s">
        <v>964</v>
      </c>
      <c r="T237" s="114">
        <v>475</v>
      </c>
      <c r="U237" s="114">
        <v>238</v>
      </c>
      <c r="V237" s="114">
        <v>370</v>
      </c>
      <c r="W237" s="115">
        <v>6.23</v>
      </c>
    </row>
    <row r="238" spans="1:23" s="6" customFormat="1" ht="67.5">
      <c r="A238" s="62"/>
      <c r="B238" s="95" t="s">
        <v>17323</v>
      </c>
      <c r="C238" s="95" t="s">
        <v>20</v>
      </c>
      <c r="D238" s="95" t="s">
        <v>20</v>
      </c>
      <c r="E238" s="95" t="s">
        <v>17324</v>
      </c>
      <c r="F238" s="95" t="s">
        <v>17463</v>
      </c>
      <c r="G238" s="95" t="s">
        <v>17531</v>
      </c>
      <c r="H238" s="14" t="s">
        <v>20</v>
      </c>
      <c r="I238" s="95" t="s">
        <v>17833</v>
      </c>
      <c r="J238" s="118" t="s">
        <v>286</v>
      </c>
      <c r="K238" s="95" t="s">
        <v>2631</v>
      </c>
      <c r="L238" s="95" t="s">
        <v>17834</v>
      </c>
      <c r="M238" s="97">
        <f>IF($K$6="с учетом НДС",VLOOKUP(J238,LEGEND!C:M,3,0)*(1-N238),VLOOKUP(J238,LEGEND!C:M,3,0)*(1-N238)/1.2)</f>
        <v>68490</v>
      </c>
      <c r="N238" s="98">
        <f>IF(OR(E238="Принадлежности",E238="Ручной инструмент"),$K$5,IF($K$4=0,0,IFERROR(VLOOKUP(Q238,LEGEND!$V$4:$W$7,2,0),$K$4)))</f>
        <v>0</v>
      </c>
      <c r="O238" s="99" t="s">
        <v>19597</v>
      </c>
      <c r="P238" s="96" t="s">
        <v>20</v>
      </c>
      <c r="Q238" s="100" t="s">
        <v>20</v>
      </c>
      <c r="R238" s="116" t="s">
        <v>2632</v>
      </c>
      <c r="S238" s="114" t="s">
        <v>19456</v>
      </c>
      <c r="T238" s="114">
        <v>800</v>
      </c>
      <c r="U238" s="114">
        <v>390</v>
      </c>
      <c r="V238" s="114">
        <v>650</v>
      </c>
      <c r="W238" s="115">
        <v>21.521999999999998</v>
      </c>
    </row>
    <row r="239" spans="1:23" s="6" customFormat="1" ht="38.25">
      <c r="A239" s="62"/>
      <c r="B239" s="95" t="s">
        <v>17263</v>
      </c>
      <c r="C239" s="95" t="s">
        <v>17367</v>
      </c>
      <c r="D239" s="95" t="s">
        <v>20</v>
      </c>
      <c r="E239" s="95" t="s">
        <v>17324</v>
      </c>
      <c r="F239" s="95" t="s">
        <v>17271</v>
      </c>
      <c r="G239" s="95" t="s">
        <v>17282</v>
      </c>
      <c r="H239" s="14" t="s">
        <v>20</v>
      </c>
      <c r="I239" s="95" t="s">
        <v>17835</v>
      </c>
      <c r="J239" s="118" t="s">
        <v>287</v>
      </c>
      <c r="K239" s="95" t="s">
        <v>3335</v>
      </c>
      <c r="L239" s="95" t="s">
        <v>17836</v>
      </c>
      <c r="M239" s="97">
        <f>IF($K$6="с учетом НДС",VLOOKUP(J239,LEGEND!C:M,3,0)*(1-N239),VLOOKUP(J239,LEGEND!C:M,3,0)*(1-N239)/1.2)</f>
        <v>6990</v>
      </c>
      <c r="N239" s="98">
        <f>IF(OR(E239="Принадлежности",E239="Ручной инструмент"),$K$5,IF($K$4=0,0,IFERROR(VLOOKUP(Q239,LEGEND!$V$4:$W$7,2,0),$K$4)))</f>
        <v>0</v>
      </c>
      <c r="O239" s="99" t="s">
        <v>19598</v>
      </c>
      <c r="P239" s="96" t="s">
        <v>20</v>
      </c>
      <c r="Q239" s="100" t="s">
        <v>20</v>
      </c>
      <c r="R239" s="116" t="s">
        <v>3336</v>
      </c>
      <c r="S239" s="114" t="s">
        <v>964</v>
      </c>
      <c r="T239" s="114">
        <v>660</v>
      </c>
      <c r="U239" s="114">
        <v>350</v>
      </c>
      <c r="V239" s="114">
        <v>135</v>
      </c>
      <c r="W239" s="115">
        <v>1.81</v>
      </c>
    </row>
    <row r="240" spans="1:23" ht="33.75">
      <c r="A240" s="62"/>
      <c r="B240" s="95" t="s">
        <v>17330</v>
      </c>
      <c r="C240" s="95" t="s">
        <v>17367</v>
      </c>
      <c r="D240" s="95" t="s">
        <v>17368</v>
      </c>
      <c r="E240" s="95" t="s">
        <v>17324</v>
      </c>
      <c r="F240" s="95" t="s">
        <v>17264</v>
      </c>
      <c r="G240" s="95" t="s">
        <v>17267</v>
      </c>
      <c r="H240" s="14" t="s">
        <v>20</v>
      </c>
      <c r="I240" s="95" t="s">
        <v>17837</v>
      </c>
      <c r="J240" s="118" t="s">
        <v>288</v>
      </c>
      <c r="K240" s="95" t="s">
        <v>3069</v>
      </c>
      <c r="L240" s="95" t="s">
        <v>17838</v>
      </c>
      <c r="M240" s="97">
        <f>IF($K$6="с учетом НДС",VLOOKUP(J240,LEGEND!C:M,3,0)*(1-N240),VLOOKUP(J240,LEGEND!C:M,3,0)*(1-N240)/1.2)</f>
        <v>32990</v>
      </c>
      <c r="N240" s="98">
        <f>IF(OR(E240="Принадлежности",E240="Ручной инструмент"),$K$5,IF($K$4=0,0,IFERROR(VLOOKUP(Q240,LEGEND!$V$4:$W$7,2,0),$K$4)))</f>
        <v>0</v>
      </c>
      <c r="O240" s="99" t="s">
        <v>19530</v>
      </c>
      <c r="P240" s="95" t="s">
        <v>20</v>
      </c>
      <c r="Q240" s="100" t="s">
        <v>20</v>
      </c>
      <c r="R240" s="116" t="s">
        <v>3070</v>
      </c>
      <c r="S240" s="114" t="s">
        <v>964</v>
      </c>
      <c r="T240" s="114">
        <v>474</v>
      </c>
      <c r="U240" s="114">
        <v>137</v>
      </c>
      <c r="V240" s="114">
        <v>369</v>
      </c>
      <c r="W240" s="115">
        <v>4.8339999999999996</v>
      </c>
    </row>
    <row r="241" spans="1:23" s="6" customFormat="1" ht="56.25">
      <c r="A241" s="62"/>
      <c r="B241" s="95" t="s">
        <v>17338</v>
      </c>
      <c r="C241" s="95" t="s">
        <v>17367</v>
      </c>
      <c r="D241" s="95" t="s">
        <v>17368</v>
      </c>
      <c r="E241" s="95" t="s">
        <v>17324</v>
      </c>
      <c r="F241" s="95" t="s">
        <v>17463</v>
      </c>
      <c r="G241" s="95" t="s">
        <v>17640</v>
      </c>
      <c r="H241" s="14" t="s">
        <v>20</v>
      </c>
      <c r="I241" s="95" t="s">
        <v>17839</v>
      </c>
      <c r="J241" s="118" t="s">
        <v>289</v>
      </c>
      <c r="K241" s="95" t="s">
        <v>3099</v>
      </c>
      <c r="L241" s="95" t="s">
        <v>17840</v>
      </c>
      <c r="M241" s="97">
        <f>IF($K$6="с учетом НДС",VLOOKUP(J241,LEGEND!C:M,3,0)*(1-N241),VLOOKUP(J241,LEGEND!C:M,3,0)*(1-N241)/1.2)</f>
        <v>19990</v>
      </c>
      <c r="N241" s="98">
        <f>IF(OR(E241="Принадлежности",E241="Ручной инструмент"),$K$5,IF($K$4=0,0,IFERROR(VLOOKUP(Q241,LEGEND!$V$4:$W$7,2,0),$K$4)))</f>
        <v>0</v>
      </c>
      <c r="O241" s="99" t="s">
        <v>19599</v>
      </c>
      <c r="P241" s="95" t="s">
        <v>20</v>
      </c>
      <c r="Q241" s="100" t="s">
        <v>20</v>
      </c>
      <c r="R241" s="116" t="s">
        <v>3100</v>
      </c>
      <c r="S241" s="114" t="s">
        <v>6291</v>
      </c>
      <c r="T241" s="114">
        <v>272</v>
      </c>
      <c r="U241" s="114">
        <v>185</v>
      </c>
      <c r="V241" s="114">
        <v>590</v>
      </c>
      <c r="W241" s="115">
        <v>3.1259999999999999</v>
      </c>
    </row>
    <row r="242" spans="1:23" s="6" customFormat="1" ht="33.75">
      <c r="A242" s="62"/>
      <c r="B242" s="95" t="s">
        <v>17323</v>
      </c>
      <c r="C242" s="95" t="s">
        <v>20</v>
      </c>
      <c r="D242" s="95" t="s">
        <v>20</v>
      </c>
      <c r="E242" s="95" t="s">
        <v>17324</v>
      </c>
      <c r="F242" s="95" t="s">
        <v>17325</v>
      </c>
      <c r="G242" s="95" t="s">
        <v>17841</v>
      </c>
      <c r="H242" s="14" t="s">
        <v>20</v>
      </c>
      <c r="I242" s="95" t="s">
        <v>17842</v>
      </c>
      <c r="J242" s="118" t="s">
        <v>290</v>
      </c>
      <c r="K242" s="95" t="s">
        <v>2849</v>
      </c>
      <c r="L242" s="95" t="s">
        <v>17843</v>
      </c>
      <c r="M242" s="97">
        <f>IF($K$6="с учетом НДС",VLOOKUP(J242,LEGEND!C:M,3,0)*(1-N242),VLOOKUP(J242,LEGEND!C:M,3,0)*(1-N242)/1.2)</f>
        <v>90490</v>
      </c>
      <c r="N242" s="98">
        <f>IF(OR(E242="Принадлежности",E242="Ручной инструмент"),$K$5,IF($K$4=0,0,IFERROR(VLOOKUP(Q242,LEGEND!$V$4:$W$7,2,0),$K$4)))</f>
        <v>0</v>
      </c>
      <c r="O242" s="99" t="s">
        <v>19600</v>
      </c>
      <c r="P242" s="96" t="s">
        <v>20</v>
      </c>
      <c r="Q242" s="100" t="s">
        <v>20</v>
      </c>
      <c r="R242" s="116" t="s">
        <v>2850</v>
      </c>
      <c r="S242" s="114" t="s">
        <v>8633</v>
      </c>
      <c r="T242" s="114">
        <v>365</v>
      </c>
      <c r="U242" s="114">
        <v>305</v>
      </c>
      <c r="V242" s="114">
        <v>305</v>
      </c>
      <c r="W242" s="115">
        <v>12.952</v>
      </c>
    </row>
    <row r="243" spans="1:23" s="6" customFormat="1" ht="33.75">
      <c r="A243" s="62"/>
      <c r="B243" s="95" t="s">
        <v>17323</v>
      </c>
      <c r="C243" s="95" t="s">
        <v>20</v>
      </c>
      <c r="D243" s="95" t="s">
        <v>20</v>
      </c>
      <c r="E243" s="95" t="s">
        <v>17324</v>
      </c>
      <c r="F243" s="95" t="s">
        <v>17375</v>
      </c>
      <c r="G243" s="95" t="s">
        <v>17376</v>
      </c>
      <c r="H243" s="14" t="s">
        <v>20</v>
      </c>
      <c r="I243" s="95" t="s">
        <v>17844</v>
      </c>
      <c r="J243" s="118" t="s">
        <v>291</v>
      </c>
      <c r="K243" s="95" t="s">
        <v>2613</v>
      </c>
      <c r="L243" s="95" t="s">
        <v>17845</v>
      </c>
      <c r="M243" s="97">
        <f>IF($K$6="с учетом НДС",VLOOKUP(J243,LEGEND!C:M,3,0)*(1-N243),VLOOKUP(J243,LEGEND!C:M,3,0)*(1-N243)/1.2)</f>
        <v>34490</v>
      </c>
      <c r="N243" s="98">
        <f>IF(OR(E243="Принадлежности",E243="Ручной инструмент"),$K$5,IF($K$4=0,0,IFERROR(VLOOKUP(Q243,LEGEND!$V$4:$W$7,2,0),$K$4)))</f>
        <v>0</v>
      </c>
      <c r="O243" s="99" t="s">
        <v>19601</v>
      </c>
      <c r="P243" s="96" t="s">
        <v>20</v>
      </c>
      <c r="Q243" s="100" t="s">
        <v>20</v>
      </c>
      <c r="R243" s="116" t="s">
        <v>2614</v>
      </c>
      <c r="S243" s="114" t="s">
        <v>8633</v>
      </c>
      <c r="T243" s="114">
        <v>420</v>
      </c>
      <c r="U243" s="114">
        <v>115</v>
      </c>
      <c r="V243" s="114">
        <v>325</v>
      </c>
      <c r="W243" s="115">
        <v>5.89</v>
      </c>
    </row>
    <row r="244" spans="1:23" s="6" customFormat="1" ht="33.75">
      <c r="A244" s="62"/>
      <c r="B244" s="95" t="s">
        <v>17323</v>
      </c>
      <c r="C244" s="95" t="s">
        <v>20</v>
      </c>
      <c r="D244" s="95" t="s">
        <v>20</v>
      </c>
      <c r="E244" s="95" t="s">
        <v>17324</v>
      </c>
      <c r="F244" s="95" t="s">
        <v>17375</v>
      </c>
      <c r="G244" s="95" t="s">
        <v>17400</v>
      </c>
      <c r="H244" s="14" t="s">
        <v>20</v>
      </c>
      <c r="I244" s="95" t="s">
        <v>17846</v>
      </c>
      <c r="J244" s="118" t="s">
        <v>292</v>
      </c>
      <c r="K244" s="95" t="s">
        <v>2599</v>
      </c>
      <c r="L244" s="95" t="s">
        <v>17847</v>
      </c>
      <c r="M244" s="97">
        <f>IF($K$6="с учетом НДС",VLOOKUP(J244,LEGEND!C:M,3,0)*(1-N244),VLOOKUP(J244,LEGEND!C:M,3,0)*(1-N244)/1.2)</f>
        <v>72490</v>
      </c>
      <c r="N244" s="98">
        <f>IF(OR(E244="Принадлежности",E244="Ручной инструмент"),$K$5,IF($K$4=0,0,IFERROR(VLOOKUP(Q244,LEGEND!$V$4:$W$7,2,0),$K$4)))</f>
        <v>0</v>
      </c>
      <c r="O244" s="99" t="s">
        <v>19602</v>
      </c>
      <c r="P244" s="96" t="s">
        <v>20</v>
      </c>
      <c r="Q244" s="100" t="s">
        <v>20</v>
      </c>
      <c r="R244" s="116" t="s">
        <v>2600</v>
      </c>
      <c r="S244" s="114" t="s">
        <v>8633</v>
      </c>
      <c r="T244" s="114">
        <v>590</v>
      </c>
      <c r="U244" s="114">
        <v>150</v>
      </c>
      <c r="V244" s="114">
        <v>445</v>
      </c>
      <c r="W244" s="115">
        <v>10.86</v>
      </c>
    </row>
    <row r="245" spans="1:23" s="6" customFormat="1" ht="25.5">
      <c r="A245" s="62"/>
      <c r="B245" s="95" t="s">
        <v>17323</v>
      </c>
      <c r="C245" s="95" t="s">
        <v>20</v>
      </c>
      <c r="D245" s="95" t="s">
        <v>20</v>
      </c>
      <c r="E245" s="95" t="s">
        <v>17324</v>
      </c>
      <c r="F245" s="95" t="s">
        <v>17325</v>
      </c>
      <c r="G245" s="95" t="s">
        <v>17802</v>
      </c>
      <c r="H245" s="14" t="s">
        <v>20</v>
      </c>
      <c r="I245" s="95" t="s">
        <v>17848</v>
      </c>
      <c r="J245" s="118" t="s">
        <v>293</v>
      </c>
      <c r="K245" s="95" t="s">
        <v>2493</v>
      </c>
      <c r="L245" s="95" t="s">
        <v>17849</v>
      </c>
      <c r="M245" s="97">
        <f>IF($K$6="с учетом НДС",VLOOKUP(J245,LEGEND!C:M,3,0)*(1-N245),VLOOKUP(J245,LEGEND!C:M,3,0)*(1-N245)/1.2)</f>
        <v>21990</v>
      </c>
      <c r="N245" s="98">
        <f>IF(OR(E245="Принадлежности",E245="Ручной инструмент"),$K$5,IF($K$4=0,0,IFERROR(VLOOKUP(Q245,LEGEND!$V$4:$W$7,2,0),$K$4)))</f>
        <v>0</v>
      </c>
      <c r="O245" s="99" t="s">
        <v>19603</v>
      </c>
      <c r="P245" s="96" t="s">
        <v>20</v>
      </c>
      <c r="Q245" s="100" t="s">
        <v>20</v>
      </c>
      <c r="R245" s="116" t="s">
        <v>2494</v>
      </c>
      <c r="S245" s="114" t="s">
        <v>8633</v>
      </c>
      <c r="T245" s="114">
        <v>504</v>
      </c>
      <c r="U245" s="114">
        <v>98</v>
      </c>
      <c r="V245" s="114">
        <v>200</v>
      </c>
      <c r="W245" s="115">
        <v>3.476</v>
      </c>
    </row>
    <row r="246" spans="1:23" s="6" customFormat="1" ht="25.5">
      <c r="A246" s="62"/>
      <c r="B246" s="95" t="s">
        <v>17330</v>
      </c>
      <c r="C246" s="95" t="s">
        <v>20</v>
      </c>
      <c r="D246" s="95" t="s">
        <v>17331</v>
      </c>
      <c r="E246" s="95" t="s">
        <v>17324</v>
      </c>
      <c r="F246" s="95" t="s">
        <v>17302</v>
      </c>
      <c r="G246" s="95" t="s">
        <v>17850</v>
      </c>
      <c r="H246" s="14" t="s">
        <v>20</v>
      </c>
      <c r="I246" s="95" t="s">
        <v>17851</v>
      </c>
      <c r="J246" s="118" t="s">
        <v>294</v>
      </c>
      <c r="K246" s="95" t="s">
        <v>2114</v>
      </c>
      <c r="L246" s="95" t="s">
        <v>17852</v>
      </c>
      <c r="M246" s="97">
        <f>IF($K$6="с учетом НДС",VLOOKUP(J246,LEGEND!C:M,3,0)*(1-N246),VLOOKUP(J246,LEGEND!C:M,3,0)*(1-N246)/1.2)</f>
        <v>18490</v>
      </c>
      <c r="N246" s="98">
        <f>IF(OR(E246="Принадлежности",E246="Ручной инструмент"),$K$5,IF($K$4=0,0,IFERROR(VLOOKUP(Q246,LEGEND!$V$4:$W$7,2,0),$K$4)))</f>
        <v>0</v>
      </c>
      <c r="O246" s="99" t="s">
        <v>19604</v>
      </c>
      <c r="P246" s="96" t="s">
        <v>20</v>
      </c>
      <c r="Q246" s="100" t="s">
        <v>20</v>
      </c>
      <c r="R246" s="116" t="s">
        <v>2115</v>
      </c>
      <c r="S246" s="114" t="s">
        <v>964</v>
      </c>
      <c r="T246" s="114">
        <v>303</v>
      </c>
      <c r="U246" s="114">
        <v>200</v>
      </c>
      <c r="V246" s="114">
        <v>204</v>
      </c>
      <c r="W246" s="115">
        <v>3.3</v>
      </c>
    </row>
    <row r="247" spans="1:23" s="6" customFormat="1" ht="78.75">
      <c r="A247" s="62"/>
      <c r="B247" s="95" t="s">
        <v>17323</v>
      </c>
      <c r="C247" s="95" t="s">
        <v>20</v>
      </c>
      <c r="D247" s="95" t="s">
        <v>20</v>
      </c>
      <c r="E247" s="95" t="s">
        <v>17324</v>
      </c>
      <c r="F247" s="95" t="s">
        <v>17325</v>
      </c>
      <c r="G247" s="95" t="s">
        <v>17328</v>
      </c>
      <c r="H247" s="14" t="s">
        <v>20</v>
      </c>
      <c r="I247" s="95" t="s">
        <v>17853</v>
      </c>
      <c r="J247" s="118" t="s">
        <v>295</v>
      </c>
      <c r="K247" s="95" t="s">
        <v>2835</v>
      </c>
      <c r="L247" s="95" t="s">
        <v>17854</v>
      </c>
      <c r="M247" s="97">
        <f>IF($K$6="с учетом НДС",VLOOKUP(J247,LEGEND!C:M,3,0)*(1-N247),VLOOKUP(J247,LEGEND!C:M,3,0)*(1-N247)/1.2)</f>
        <v>36990</v>
      </c>
      <c r="N247" s="98">
        <f>IF(OR(E247="Принадлежности",E247="Ручной инструмент"),$K$5,IF($K$4=0,0,IFERROR(VLOOKUP(Q247,LEGEND!$V$4:$W$7,2,0),$K$4)))</f>
        <v>0</v>
      </c>
      <c r="O247" s="99" t="s">
        <v>19605</v>
      </c>
      <c r="P247" s="96" t="s">
        <v>20</v>
      </c>
      <c r="Q247" s="100" t="s">
        <v>20</v>
      </c>
      <c r="R247" s="116" t="s">
        <v>2836</v>
      </c>
      <c r="S247" s="114" t="s">
        <v>964</v>
      </c>
      <c r="T247" s="114">
        <v>475</v>
      </c>
      <c r="U247" s="114">
        <v>370</v>
      </c>
      <c r="V247" s="114">
        <v>195</v>
      </c>
      <c r="W247" s="115">
        <v>7.6</v>
      </c>
    </row>
    <row r="248" spans="1:23" s="6" customFormat="1" ht="33.75">
      <c r="A248" s="62"/>
      <c r="B248" s="95" t="s">
        <v>17442</v>
      </c>
      <c r="C248" s="95" t="s">
        <v>20</v>
      </c>
      <c r="D248" s="95" t="s">
        <v>17331</v>
      </c>
      <c r="E248" s="95" t="s">
        <v>17324</v>
      </c>
      <c r="F248" s="95" t="s">
        <v>17325</v>
      </c>
      <c r="G248" s="95" t="s">
        <v>17328</v>
      </c>
      <c r="H248" s="14" t="s">
        <v>20</v>
      </c>
      <c r="I248" s="95" t="s">
        <v>17855</v>
      </c>
      <c r="J248" s="118" t="s">
        <v>296</v>
      </c>
      <c r="K248" s="95" t="s">
        <v>2329</v>
      </c>
      <c r="L248" s="95" t="s">
        <v>17856</v>
      </c>
      <c r="M248" s="97">
        <f>IF($K$6="с учетом НДС",VLOOKUP(J248,LEGEND!C:M,3,0)*(1-N248),VLOOKUP(J248,LEGEND!C:M,3,0)*(1-N248)/1.2)</f>
        <v>62490</v>
      </c>
      <c r="N248" s="98">
        <f>IF(OR(E248="Принадлежности",E248="Ручной инструмент"),$K$5,IF($K$4=0,0,IFERROR(VLOOKUP(Q248,LEGEND!$V$4:$W$7,2,0),$K$4)))</f>
        <v>0</v>
      </c>
      <c r="O248" s="99" t="s">
        <v>19606</v>
      </c>
      <c r="P248" s="96" t="s">
        <v>20</v>
      </c>
      <c r="Q248" s="100" t="s">
        <v>20</v>
      </c>
      <c r="R248" s="116" t="s">
        <v>2330</v>
      </c>
      <c r="S248" s="114" t="s">
        <v>8633</v>
      </c>
      <c r="T248" s="114">
        <v>590</v>
      </c>
      <c r="U248" s="114">
        <v>380</v>
      </c>
      <c r="V248" s="114">
        <v>145</v>
      </c>
      <c r="W248" s="115">
        <v>8.18</v>
      </c>
    </row>
    <row r="249" spans="1:23" s="6" customFormat="1" ht="25.5">
      <c r="A249" s="62"/>
      <c r="B249" s="95" t="s">
        <v>17323</v>
      </c>
      <c r="C249" s="95" t="s">
        <v>20</v>
      </c>
      <c r="D249" s="95" t="s">
        <v>20</v>
      </c>
      <c r="E249" s="95" t="s">
        <v>17324</v>
      </c>
      <c r="F249" s="95" t="s">
        <v>17325</v>
      </c>
      <c r="G249" s="95" t="s">
        <v>17326</v>
      </c>
      <c r="H249" s="14" t="s">
        <v>20</v>
      </c>
      <c r="I249" s="95" t="s">
        <v>17857</v>
      </c>
      <c r="J249" s="118" t="s">
        <v>297</v>
      </c>
      <c r="K249" s="95" t="s">
        <v>2753</v>
      </c>
      <c r="L249" s="95" t="s">
        <v>17858</v>
      </c>
      <c r="M249" s="97">
        <f>IF($K$6="с учетом НДС",VLOOKUP(J249,LEGEND!C:M,3,0)*(1-N249),VLOOKUP(J249,LEGEND!C:M,3,0)*(1-N249)/1.2)</f>
        <v>24990</v>
      </c>
      <c r="N249" s="98">
        <f>IF(OR(E249="Принадлежности",E249="Ручной инструмент"),$K$5,IF($K$4=0,0,IFERROR(VLOOKUP(Q249,LEGEND!$V$4:$W$7,2,0),$K$4)))</f>
        <v>0</v>
      </c>
      <c r="O249" s="99" t="s">
        <v>19607</v>
      </c>
      <c r="P249" s="96" t="s">
        <v>20</v>
      </c>
      <c r="Q249" s="100" t="s">
        <v>20</v>
      </c>
      <c r="R249" s="116" t="s">
        <v>2754</v>
      </c>
      <c r="S249" s="114" t="s">
        <v>8633</v>
      </c>
      <c r="T249" s="114">
        <v>495</v>
      </c>
      <c r="U249" s="114">
        <v>195</v>
      </c>
      <c r="V249" s="114">
        <v>88</v>
      </c>
      <c r="W249" s="115">
        <v>3.9380000000000002</v>
      </c>
    </row>
    <row r="250" spans="1:23" s="6" customFormat="1" ht="22.5">
      <c r="A250" s="62"/>
      <c r="B250" s="95" t="s">
        <v>17323</v>
      </c>
      <c r="C250" s="95" t="s">
        <v>20</v>
      </c>
      <c r="D250" s="95" t="s">
        <v>20</v>
      </c>
      <c r="E250" s="95" t="s">
        <v>17324</v>
      </c>
      <c r="F250" s="95" t="s">
        <v>17325</v>
      </c>
      <c r="G250" s="95" t="s">
        <v>17328</v>
      </c>
      <c r="H250" s="14" t="s">
        <v>20</v>
      </c>
      <c r="I250" s="95" t="s">
        <v>17859</v>
      </c>
      <c r="J250" s="118" t="s">
        <v>298</v>
      </c>
      <c r="K250" s="95" t="s">
        <v>2729</v>
      </c>
      <c r="L250" s="95" t="s">
        <v>17860</v>
      </c>
      <c r="M250" s="97">
        <f>IF($K$6="с учетом НДС",VLOOKUP(J250,LEGEND!C:M,3,0)*(1-N250),VLOOKUP(J250,LEGEND!C:M,3,0)*(1-N250)/1.2)</f>
        <v>8490</v>
      </c>
      <c r="N250" s="98">
        <f>IF(OR(E250="Принадлежности",E250="Ручной инструмент"),$K$5,IF($K$4=0,0,IFERROR(VLOOKUP(Q250,LEGEND!$V$4:$W$7,2,0),$K$4)))</f>
        <v>0</v>
      </c>
      <c r="O250" s="99" t="s">
        <v>19608</v>
      </c>
      <c r="P250" s="101" t="s">
        <v>20</v>
      </c>
      <c r="Q250" s="100" t="s">
        <v>20</v>
      </c>
      <c r="R250" s="116" t="s">
        <v>2730</v>
      </c>
      <c r="S250" s="114" t="s">
        <v>964</v>
      </c>
      <c r="T250" s="114">
        <v>324</v>
      </c>
      <c r="U250" s="114">
        <v>129</v>
      </c>
      <c r="V250" s="114">
        <v>104</v>
      </c>
      <c r="W250" s="115">
        <v>2.69</v>
      </c>
    </row>
    <row r="251" spans="1:23" s="6" customFormat="1" ht="38.25">
      <c r="A251" s="62"/>
      <c r="B251" s="95" t="s">
        <v>17338</v>
      </c>
      <c r="C251" s="95" t="s">
        <v>20</v>
      </c>
      <c r="D251" s="95" t="s">
        <v>20</v>
      </c>
      <c r="E251" s="95" t="s">
        <v>17324</v>
      </c>
      <c r="F251" s="95" t="s">
        <v>17394</v>
      </c>
      <c r="G251" s="95" t="s">
        <v>17562</v>
      </c>
      <c r="H251" s="14" t="s">
        <v>20</v>
      </c>
      <c r="I251" s="95" t="s">
        <v>17861</v>
      </c>
      <c r="J251" s="118" t="s">
        <v>299</v>
      </c>
      <c r="K251" s="95" t="s">
        <v>3699</v>
      </c>
      <c r="L251" s="95" t="s">
        <v>17862</v>
      </c>
      <c r="M251" s="97">
        <f>IF($K$6="с учетом НДС",VLOOKUP(J251,LEGEND!C:M,3,0)*(1-N251),VLOOKUP(J251,LEGEND!C:M,3,0)*(1-N251)/1.2)</f>
        <v>24990</v>
      </c>
      <c r="N251" s="98">
        <f>IF(OR(E251="Принадлежности",E251="Ручной инструмент"),$K$5,IF($K$4=0,0,IFERROR(VLOOKUP(Q251,LEGEND!$V$4:$W$7,2,0),$K$4)))</f>
        <v>0</v>
      </c>
      <c r="O251" s="99" t="s">
        <v>19609</v>
      </c>
      <c r="P251" s="96" t="s">
        <v>20</v>
      </c>
      <c r="Q251" s="100" t="s">
        <v>20</v>
      </c>
      <c r="R251" s="116" t="s">
        <v>3700</v>
      </c>
      <c r="S251" s="114" t="s">
        <v>964</v>
      </c>
      <c r="T251" s="114">
        <v>277</v>
      </c>
      <c r="U251" s="114">
        <v>195</v>
      </c>
      <c r="V251" s="114">
        <v>299</v>
      </c>
      <c r="W251" s="115">
        <v>3.24</v>
      </c>
    </row>
    <row r="252" spans="1:23" ht="45">
      <c r="A252" s="62"/>
      <c r="B252" s="95" t="s">
        <v>17338</v>
      </c>
      <c r="C252" s="95" t="s">
        <v>17367</v>
      </c>
      <c r="D252" s="95" t="s">
        <v>17368</v>
      </c>
      <c r="E252" s="95" t="s">
        <v>17324</v>
      </c>
      <c r="F252" s="95" t="s">
        <v>17264</v>
      </c>
      <c r="G252" s="95" t="s">
        <v>17359</v>
      </c>
      <c r="H252" s="14" t="s">
        <v>20</v>
      </c>
      <c r="I252" s="95" t="s">
        <v>17863</v>
      </c>
      <c r="J252" s="118" t="s">
        <v>300</v>
      </c>
      <c r="K252" s="95" t="s">
        <v>3101</v>
      </c>
      <c r="L252" s="95" t="s">
        <v>17864</v>
      </c>
      <c r="M252" s="97">
        <f>IF($K$6="с учетом НДС",VLOOKUP(J252,LEGEND!C:M,3,0)*(1-N252),VLOOKUP(J252,LEGEND!C:M,3,0)*(1-N252)/1.2)</f>
        <v>30990</v>
      </c>
      <c r="N252" s="98">
        <f>IF(OR(E252="Принадлежности",E252="Ручной инструмент"),$K$5,IF($K$4=0,0,IFERROR(VLOOKUP(Q252,LEGEND!$V$4:$W$7,2,0),$K$4)))</f>
        <v>0</v>
      </c>
      <c r="O252" s="99" t="s">
        <v>19610</v>
      </c>
      <c r="P252" s="95" t="s">
        <v>20</v>
      </c>
      <c r="Q252" s="100" t="s">
        <v>20</v>
      </c>
      <c r="R252" s="116" t="s">
        <v>3102</v>
      </c>
      <c r="S252" s="114" t="s">
        <v>964</v>
      </c>
      <c r="T252" s="114">
        <v>474</v>
      </c>
      <c r="U252" s="114">
        <v>137</v>
      </c>
      <c r="V252" s="114">
        <v>369</v>
      </c>
      <c r="W252" s="115">
        <v>5.1159999999999997</v>
      </c>
    </row>
    <row r="253" spans="1:23" ht="45">
      <c r="A253" s="62"/>
      <c r="B253" s="95" t="s">
        <v>17330</v>
      </c>
      <c r="C253" s="95" t="s">
        <v>17367</v>
      </c>
      <c r="D253" s="95" t="s">
        <v>17368</v>
      </c>
      <c r="E253" s="95" t="s">
        <v>17324</v>
      </c>
      <c r="F253" s="95" t="s">
        <v>17264</v>
      </c>
      <c r="G253" s="95" t="s">
        <v>17255</v>
      </c>
      <c r="H253" s="14" t="s">
        <v>20</v>
      </c>
      <c r="I253" s="95" t="s">
        <v>17865</v>
      </c>
      <c r="J253" s="118" t="s">
        <v>301</v>
      </c>
      <c r="K253" s="95" t="s">
        <v>3061</v>
      </c>
      <c r="L253" s="95" t="s">
        <v>17866</v>
      </c>
      <c r="M253" s="97">
        <f>IF($K$6="с учетом НДС",VLOOKUP(J253,LEGEND!C:M,3,0)*(1-N253),VLOOKUP(J253,LEGEND!C:M,3,0)*(1-N253)/1.2)</f>
        <v>33490</v>
      </c>
      <c r="N253" s="98">
        <f>IF(OR(E253="Принадлежности",E253="Ручной инструмент"),$K$5,IF($K$4=0,0,IFERROR(VLOOKUP(Q253,LEGEND!$V$4:$W$7,2,0),$K$4)))</f>
        <v>0</v>
      </c>
      <c r="O253" s="99" t="s">
        <v>19611</v>
      </c>
      <c r="P253" s="95" t="s">
        <v>20</v>
      </c>
      <c r="Q253" s="100" t="s">
        <v>20</v>
      </c>
      <c r="R253" s="116" t="s">
        <v>3062</v>
      </c>
      <c r="S253" s="114" t="s">
        <v>964</v>
      </c>
      <c r="T253" s="114">
        <v>474</v>
      </c>
      <c r="U253" s="114">
        <v>137</v>
      </c>
      <c r="V253" s="114">
        <v>369</v>
      </c>
      <c r="W253" s="115">
        <v>4.8440000000000003</v>
      </c>
    </row>
    <row r="254" spans="1:23" ht="67.5">
      <c r="A254" s="62"/>
      <c r="B254" s="95" t="s">
        <v>17338</v>
      </c>
      <c r="C254" s="95" t="s">
        <v>17367</v>
      </c>
      <c r="D254" s="95" t="s">
        <v>17368</v>
      </c>
      <c r="E254" s="95" t="s">
        <v>17324</v>
      </c>
      <c r="F254" s="95" t="s">
        <v>17264</v>
      </c>
      <c r="G254" s="95" t="s">
        <v>17359</v>
      </c>
      <c r="H254" s="14" t="s">
        <v>20</v>
      </c>
      <c r="I254" s="95" t="s">
        <v>17867</v>
      </c>
      <c r="J254" s="118" t="s">
        <v>302</v>
      </c>
      <c r="K254" s="95" t="s">
        <v>3173</v>
      </c>
      <c r="L254" s="95" t="s">
        <v>17868</v>
      </c>
      <c r="M254" s="97">
        <f>IF($K$6="с учетом НДС",VLOOKUP(J254,LEGEND!C:M,3,0)*(1-N254),VLOOKUP(J254,LEGEND!C:M,3,0)*(1-N254)/1.2)</f>
        <v>42990</v>
      </c>
      <c r="N254" s="98">
        <f>IF(OR(E254="Принадлежности",E254="Ручной инструмент"),$K$5,IF($K$4=0,0,IFERROR(VLOOKUP(Q254,LEGEND!$V$4:$W$7,2,0),$K$4)))</f>
        <v>0</v>
      </c>
      <c r="O254" s="99" t="s">
        <v>19612</v>
      </c>
      <c r="P254" s="95" t="s">
        <v>20</v>
      </c>
      <c r="Q254" s="100" t="s">
        <v>20</v>
      </c>
      <c r="R254" s="116" t="s">
        <v>3174</v>
      </c>
      <c r="S254" s="114" t="s">
        <v>964</v>
      </c>
      <c r="T254" s="114">
        <v>474</v>
      </c>
      <c r="U254" s="114">
        <v>137</v>
      </c>
      <c r="V254" s="114">
        <v>370</v>
      </c>
      <c r="W254" s="115">
        <v>6.12</v>
      </c>
    </row>
    <row r="255" spans="1:23" s="6" customFormat="1" ht="45">
      <c r="A255" s="62"/>
      <c r="B255" s="95" t="s">
        <v>17323</v>
      </c>
      <c r="C255" s="95" t="s">
        <v>20</v>
      </c>
      <c r="D255" s="95" t="s">
        <v>20</v>
      </c>
      <c r="E255" s="95" t="s">
        <v>17324</v>
      </c>
      <c r="F255" s="95" t="s">
        <v>17375</v>
      </c>
      <c r="G255" s="95" t="s">
        <v>17611</v>
      </c>
      <c r="H255" s="14" t="s">
        <v>20</v>
      </c>
      <c r="I255" s="95" t="s">
        <v>3793</v>
      </c>
      <c r="J255" s="118" t="s">
        <v>303</v>
      </c>
      <c r="K255" s="95" t="s">
        <v>3329</v>
      </c>
      <c r="L255" s="95" t="s">
        <v>17869</v>
      </c>
      <c r="M255" s="97">
        <f>IF($K$6="с учетом НДС",VLOOKUP(J255,LEGEND!C:M,3,0)*(1-N255),VLOOKUP(J255,LEGEND!C:M,3,0)*(1-N255)/1.2)</f>
        <v>18490</v>
      </c>
      <c r="N255" s="98">
        <f>IF(OR(E255="Принадлежности",E255="Ручной инструмент"),$K$5,IF($K$4=0,0,IFERROR(VLOOKUP(Q255,LEGEND!$V$4:$W$7,2,0),$K$4)))</f>
        <v>0</v>
      </c>
      <c r="O255" s="99" t="s">
        <v>19613</v>
      </c>
      <c r="P255" s="95" t="s">
        <v>20</v>
      </c>
      <c r="Q255" s="100" t="s">
        <v>20</v>
      </c>
      <c r="R255" s="116" t="s">
        <v>3330</v>
      </c>
      <c r="S255" s="114" t="s">
        <v>964</v>
      </c>
      <c r="T255" s="114">
        <v>440</v>
      </c>
      <c r="U255" s="114">
        <v>130</v>
      </c>
      <c r="V255" s="114">
        <v>344</v>
      </c>
      <c r="W255" s="115">
        <v>5.83</v>
      </c>
    </row>
    <row r="256" spans="1:23" ht="25.5">
      <c r="A256" s="62"/>
      <c r="B256" s="95" t="s">
        <v>17330</v>
      </c>
      <c r="C256" s="95" t="s">
        <v>20</v>
      </c>
      <c r="D256" s="95" t="s">
        <v>17331</v>
      </c>
      <c r="E256" s="95" t="s">
        <v>17324</v>
      </c>
      <c r="F256" s="95" t="s">
        <v>17264</v>
      </c>
      <c r="G256" s="95" t="s">
        <v>17267</v>
      </c>
      <c r="H256" s="14" t="s">
        <v>20</v>
      </c>
      <c r="I256" s="95" t="s">
        <v>17870</v>
      </c>
      <c r="J256" s="118" t="s">
        <v>304</v>
      </c>
      <c r="K256" s="95" t="s">
        <v>2311</v>
      </c>
      <c r="L256" s="95" t="s">
        <v>17871</v>
      </c>
      <c r="M256" s="97">
        <f>IF($K$6="с учетом НДС",VLOOKUP(J256,LEGEND!C:M,3,0)*(1-N256),VLOOKUP(J256,LEGEND!C:M,3,0)*(1-N256)/1.2)</f>
        <v>8990</v>
      </c>
      <c r="N256" s="98">
        <f>IF(OR(E256="Принадлежности",E256="Ручной инструмент"),$K$5,IF($K$4=0,0,IFERROR(VLOOKUP(Q256,LEGEND!$V$4:$W$7,2,0),$K$4)))</f>
        <v>0</v>
      </c>
      <c r="O256" s="99" t="s">
        <v>19614</v>
      </c>
      <c r="P256" s="96" t="s">
        <v>20</v>
      </c>
      <c r="Q256" s="100" t="s">
        <v>20</v>
      </c>
      <c r="R256" s="116" t="s">
        <v>2312</v>
      </c>
      <c r="S256" s="114" t="s">
        <v>964</v>
      </c>
      <c r="T256" s="114">
        <v>286</v>
      </c>
      <c r="U256" s="114">
        <v>65</v>
      </c>
      <c r="V256" s="114">
        <v>107</v>
      </c>
      <c r="W256" s="115">
        <v>1.02</v>
      </c>
    </row>
    <row r="257" spans="1:23" s="6" customFormat="1" ht="33.75">
      <c r="A257" s="62"/>
      <c r="B257" s="95" t="s">
        <v>17323</v>
      </c>
      <c r="C257" s="95" t="s">
        <v>20</v>
      </c>
      <c r="D257" s="95" t="s">
        <v>20</v>
      </c>
      <c r="E257" s="95" t="s">
        <v>17324</v>
      </c>
      <c r="F257" s="95" t="s">
        <v>17375</v>
      </c>
      <c r="G257" s="95" t="s">
        <v>17611</v>
      </c>
      <c r="H257" s="14" t="s">
        <v>20</v>
      </c>
      <c r="I257" s="95" t="s">
        <v>17872</v>
      </c>
      <c r="J257" s="118" t="s">
        <v>305</v>
      </c>
      <c r="K257" s="95" t="s">
        <v>2607</v>
      </c>
      <c r="L257" s="95" t="s">
        <v>17873</v>
      </c>
      <c r="M257" s="97">
        <f>IF($K$6="с учетом НДС",VLOOKUP(J257,LEGEND!C:M,3,0)*(1-N257),VLOOKUP(J257,LEGEND!C:M,3,0)*(1-N257)/1.2)</f>
        <v>19990</v>
      </c>
      <c r="N257" s="98">
        <f>IF(OR(E257="Принадлежности",E257="Ручной инструмент"),$K$5,IF($K$4=0,0,IFERROR(VLOOKUP(Q257,LEGEND!$V$4:$W$7,2,0),$K$4)))</f>
        <v>0</v>
      </c>
      <c r="O257" s="99" t="s">
        <v>19615</v>
      </c>
      <c r="P257" s="96" t="s">
        <v>20</v>
      </c>
      <c r="Q257" s="100" t="s">
        <v>20</v>
      </c>
      <c r="R257" s="116" t="s">
        <v>2608</v>
      </c>
      <c r="S257" s="114" t="s">
        <v>964</v>
      </c>
      <c r="T257" s="114">
        <v>439</v>
      </c>
      <c r="U257" s="114">
        <v>134</v>
      </c>
      <c r="V257" s="114">
        <v>344</v>
      </c>
      <c r="W257" s="115">
        <v>4.96</v>
      </c>
    </row>
    <row r="258" spans="1:23" s="6" customFormat="1" ht="33.75">
      <c r="A258" s="62"/>
      <c r="B258" s="95" t="s">
        <v>17323</v>
      </c>
      <c r="C258" s="95" t="s">
        <v>20</v>
      </c>
      <c r="D258" s="95" t="s">
        <v>20</v>
      </c>
      <c r="E258" s="95" t="s">
        <v>17324</v>
      </c>
      <c r="F258" s="95" t="s">
        <v>17325</v>
      </c>
      <c r="G258" s="95" t="s">
        <v>17354</v>
      </c>
      <c r="H258" s="14" t="s">
        <v>20</v>
      </c>
      <c r="I258" s="95" t="s">
        <v>17874</v>
      </c>
      <c r="J258" s="118" t="s">
        <v>306</v>
      </c>
      <c r="K258" s="95" t="s">
        <v>2771</v>
      </c>
      <c r="L258" s="95" t="s">
        <v>17875</v>
      </c>
      <c r="M258" s="97">
        <f>IF($K$6="с учетом НДС",VLOOKUP(J258,LEGEND!C:M,3,0)*(1-N258),VLOOKUP(J258,LEGEND!C:M,3,0)*(1-N258)/1.2)</f>
        <v>15490</v>
      </c>
      <c r="N258" s="98">
        <f>IF(OR(E258="Принадлежности",E258="Ручной инструмент"),$K$5,IF($K$4=0,0,IFERROR(VLOOKUP(Q258,LEGEND!$V$4:$W$7,2,0),$K$4)))</f>
        <v>0</v>
      </c>
      <c r="O258" s="99" t="s">
        <v>19616</v>
      </c>
      <c r="P258" s="96" t="s">
        <v>20</v>
      </c>
      <c r="Q258" s="100" t="s">
        <v>20</v>
      </c>
      <c r="R258" s="116" t="s">
        <v>2772</v>
      </c>
      <c r="S258" s="114" t="s">
        <v>964</v>
      </c>
      <c r="T258" s="114">
        <v>599</v>
      </c>
      <c r="U258" s="114">
        <v>194</v>
      </c>
      <c r="V258" s="114">
        <v>187</v>
      </c>
      <c r="W258" s="115">
        <v>7.3</v>
      </c>
    </row>
    <row r="259" spans="1:23" s="6" customFormat="1" ht="33.75">
      <c r="A259" s="62"/>
      <c r="B259" s="95" t="s">
        <v>17330</v>
      </c>
      <c r="C259" s="95" t="s">
        <v>20</v>
      </c>
      <c r="D259" s="95" t="s">
        <v>17331</v>
      </c>
      <c r="E259" s="95" t="s">
        <v>17324</v>
      </c>
      <c r="F259" s="95" t="s">
        <v>17411</v>
      </c>
      <c r="G259" s="95" t="s">
        <v>17778</v>
      </c>
      <c r="H259" s="14" t="s">
        <v>20</v>
      </c>
      <c r="I259" s="95" t="s">
        <v>17876</v>
      </c>
      <c r="J259" s="118" t="s">
        <v>307</v>
      </c>
      <c r="K259" s="95" t="s">
        <v>2513</v>
      </c>
      <c r="L259" s="95" t="s">
        <v>17877</v>
      </c>
      <c r="M259" s="97">
        <f>IF($K$6="с учетом НДС",VLOOKUP(J259,LEGEND!C:M,3,0)*(1-N259),VLOOKUP(J259,LEGEND!C:M,3,0)*(1-N259)/1.2)</f>
        <v>23990</v>
      </c>
      <c r="N259" s="98">
        <f>IF(OR(E259="Принадлежности",E259="Ручной инструмент"),$K$5,IF($K$4=0,0,IFERROR(VLOOKUP(Q259,LEGEND!$V$4:$W$7,2,0),$K$4)))</f>
        <v>0</v>
      </c>
      <c r="O259" s="99" t="s">
        <v>19617</v>
      </c>
      <c r="P259" s="96" t="s">
        <v>20</v>
      </c>
      <c r="Q259" s="100" t="s">
        <v>20</v>
      </c>
      <c r="R259" s="116" t="s">
        <v>2514</v>
      </c>
      <c r="S259" s="114" t="s">
        <v>964</v>
      </c>
      <c r="T259" s="114">
        <v>599</v>
      </c>
      <c r="U259" s="114">
        <v>109</v>
      </c>
      <c r="V259" s="114">
        <v>284</v>
      </c>
      <c r="W259" s="115">
        <v>4.0880000000000001</v>
      </c>
    </row>
    <row r="260" spans="1:23" ht="33.75">
      <c r="A260" s="62"/>
      <c r="B260" s="95" t="s">
        <v>17338</v>
      </c>
      <c r="C260" s="95" t="s">
        <v>20</v>
      </c>
      <c r="D260" s="95" t="s">
        <v>17331</v>
      </c>
      <c r="E260" s="95" t="s">
        <v>17324</v>
      </c>
      <c r="F260" s="95" t="s">
        <v>17264</v>
      </c>
      <c r="G260" s="95" t="s">
        <v>17255</v>
      </c>
      <c r="H260" s="14" t="s">
        <v>20</v>
      </c>
      <c r="I260" s="95" t="s">
        <v>17878</v>
      </c>
      <c r="J260" s="118" t="s">
        <v>308</v>
      </c>
      <c r="K260" s="95" t="s">
        <v>2096</v>
      </c>
      <c r="L260" s="95" t="s">
        <v>17879</v>
      </c>
      <c r="M260" s="97">
        <f>IF($K$6="с учетом НДС",VLOOKUP(J260,LEGEND!C:M,3,0)*(1-N260),VLOOKUP(J260,LEGEND!C:M,3,0)*(1-N260)/1.2)</f>
        <v>32490</v>
      </c>
      <c r="N260" s="98">
        <f>IF(OR(E260="Принадлежности",E260="Ручной инструмент"),$K$5,IF($K$4=0,0,IFERROR(VLOOKUP(Q260,LEGEND!$V$4:$W$7,2,0),$K$4)))</f>
        <v>0</v>
      </c>
      <c r="O260" s="99" t="s">
        <v>19618</v>
      </c>
      <c r="P260" s="96" t="s">
        <v>20</v>
      </c>
      <c r="Q260" s="100" t="s">
        <v>20</v>
      </c>
      <c r="R260" s="116" t="s">
        <v>2097</v>
      </c>
      <c r="S260" s="114" t="s">
        <v>964</v>
      </c>
      <c r="T260" s="114">
        <v>375</v>
      </c>
      <c r="U260" s="114">
        <v>120</v>
      </c>
      <c r="V260" s="114">
        <v>315</v>
      </c>
      <c r="W260" s="115">
        <v>5.141</v>
      </c>
    </row>
    <row r="261" spans="1:23" s="6" customFormat="1" ht="67.5">
      <c r="A261" s="62"/>
      <c r="B261" s="95" t="s">
        <v>17338</v>
      </c>
      <c r="C261" s="95" t="s">
        <v>17367</v>
      </c>
      <c r="D261" s="95" t="s">
        <v>17368</v>
      </c>
      <c r="E261" s="95" t="s">
        <v>17324</v>
      </c>
      <c r="F261" s="95" t="s">
        <v>17375</v>
      </c>
      <c r="G261" s="95" t="s">
        <v>17376</v>
      </c>
      <c r="H261" s="14" t="s">
        <v>20</v>
      </c>
      <c r="I261" s="95" t="s">
        <v>17880</v>
      </c>
      <c r="J261" s="118" t="s">
        <v>309</v>
      </c>
      <c r="K261" s="95" t="s">
        <v>2176</v>
      </c>
      <c r="L261" s="95" t="s">
        <v>17881</v>
      </c>
      <c r="M261" s="97">
        <f>IF($K$6="с учетом НДС",VLOOKUP(J261,LEGEND!C:M,3,0)*(1-N261),VLOOKUP(J261,LEGEND!C:M,3,0)*(1-N261)/1.2)</f>
        <v>44990</v>
      </c>
      <c r="N261" s="98">
        <f>IF(OR(E261="Принадлежности",E261="Ручной инструмент"),$K$5,IF($K$4=0,0,IFERROR(VLOOKUP(Q261,LEGEND!$V$4:$W$7,2,0),$K$4)))</f>
        <v>0</v>
      </c>
      <c r="O261" s="99" t="s">
        <v>19619</v>
      </c>
      <c r="P261" s="96" t="s">
        <v>20</v>
      </c>
      <c r="Q261" s="100" t="s">
        <v>20</v>
      </c>
      <c r="R261" s="116" t="s">
        <v>2177</v>
      </c>
      <c r="S261" s="114" t="s">
        <v>964</v>
      </c>
      <c r="T261" s="114">
        <v>474</v>
      </c>
      <c r="U261" s="114">
        <v>237</v>
      </c>
      <c r="V261" s="114">
        <v>370</v>
      </c>
      <c r="W261" s="115">
        <v>7.62</v>
      </c>
    </row>
    <row r="262" spans="1:23" ht="45">
      <c r="A262" s="62"/>
      <c r="B262" s="95" t="s">
        <v>17338</v>
      </c>
      <c r="C262" s="95" t="s">
        <v>20</v>
      </c>
      <c r="D262" s="95" t="s">
        <v>17368</v>
      </c>
      <c r="E262" s="95" t="s">
        <v>17324</v>
      </c>
      <c r="F262" s="95" t="s">
        <v>17264</v>
      </c>
      <c r="G262" s="95" t="s">
        <v>17255</v>
      </c>
      <c r="H262" s="14" t="s">
        <v>20</v>
      </c>
      <c r="I262" s="95" t="s">
        <v>17882</v>
      </c>
      <c r="J262" s="118" t="s">
        <v>310</v>
      </c>
      <c r="K262" s="95" t="s">
        <v>3331</v>
      </c>
      <c r="L262" s="95" t="s">
        <v>17883</v>
      </c>
      <c r="M262" s="97">
        <f>IF($K$6="с учетом НДС",VLOOKUP(J262,LEGEND!C:M,3,0)*(1-N262),VLOOKUP(J262,LEGEND!C:M,3,0)*(1-N262)/1.2)</f>
        <v>17990</v>
      </c>
      <c r="N262" s="98">
        <f>IF(OR(E262="Принадлежности",E262="Ручной инструмент"),$K$5,IF($K$4=0,0,IFERROR(VLOOKUP(Q262,LEGEND!$V$4:$W$7,2,0),$K$4)))</f>
        <v>0</v>
      </c>
      <c r="O262" s="99" t="s">
        <v>19620</v>
      </c>
      <c r="P262" s="95" t="s">
        <v>20</v>
      </c>
      <c r="Q262" s="100" t="s">
        <v>20</v>
      </c>
      <c r="R262" s="116" t="s">
        <v>3332</v>
      </c>
      <c r="S262" s="114" t="s">
        <v>964</v>
      </c>
      <c r="T262" s="114">
        <v>474</v>
      </c>
      <c r="U262" s="114">
        <v>137</v>
      </c>
      <c r="V262" s="114">
        <v>369</v>
      </c>
      <c r="W262" s="115">
        <v>4.62</v>
      </c>
    </row>
    <row r="263" spans="1:23" ht="33.75">
      <c r="A263" s="62"/>
      <c r="B263" s="95" t="s">
        <v>17338</v>
      </c>
      <c r="C263" s="95" t="s">
        <v>20</v>
      </c>
      <c r="D263" s="95" t="s">
        <v>17368</v>
      </c>
      <c r="E263" s="95" t="s">
        <v>17324</v>
      </c>
      <c r="F263" s="95" t="s">
        <v>17264</v>
      </c>
      <c r="G263" s="95" t="s">
        <v>17255</v>
      </c>
      <c r="H263" s="14" t="s">
        <v>20</v>
      </c>
      <c r="I263" s="95" t="s">
        <v>17884</v>
      </c>
      <c r="J263" s="118" t="s">
        <v>311</v>
      </c>
      <c r="K263" s="95" t="s">
        <v>3321</v>
      </c>
      <c r="L263" s="95" t="s">
        <v>17885</v>
      </c>
      <c r="M263" s="97">
        <f>IF($K$6="с учетом НДС",VLOOKUP(J263,LEGEND!C:M,3,0)*(1-N263),VLOOKUP(J263,LEGEND!C:M,3,0)*(1-N263)/1.2)</f>
        <v>41990</v>
      </c>
      <c r="N263" s="98">
        <f>IF(OR(E263="Принадлежности",E263="Ручной инструмент"),$K$5,IF($K$4=0,0,IFERROR(VLOOKUP(Q263,LEGEND!$V$4:$W$7,2,0),$K$4)))</f>
        <v>0</v>
      </c>
      <c r="O263" s="99" t="s">
        <v>19621</v>
      </c>
      <c r="P263" s="95" t="s">
        <v>20</v>
      </c>
      <c r="Q263" s="100" t="s">
        <v>20</v>
      </c>
      <c r="R263" s="116" t="s">
        <v>3322</v>
      </c>
      <c r="S263" s="114" t="s">
        <v>964</v>
      </c>
      <c r="T263" s="114">
        <v>474</v>
      </c>
      <c r="U263" s="114">
        <v>137</v>
      </c>
      <c r="V263" s="114">
        <v>370</v>
      </c>
      <c r="W263" s="115">
        <v>6.6980000000000004</v>
      </c>
    </row>
    <row r="264" spans="1:23" s="6" customFormat="1" ht="33.75">
      <c r="A264" s="62"/>
      <c r="B264" s="95" t="s">
        <v>17323</v>
      </c>
      <c r="C264" s="95" t="s">
        <v>20</v>
      </c>
      <c r="D264" s="95" t="s">
        <v>20</v>
      </c>
      <c r="E264" s="95" t="s">
        <v>17324</v>
      </c>
      <c r="F264" s="95" t="s">
        <v>17375</v>
      </c>
      <c r="G264" s="95" t="s">
        <v>17886</v>
      </c>
      <c r="H264" s="14" t="s">
        <v>20</v>
      </c>
      <c r="I264" s="95" t="s">
        <v>17887</v>
      </c>
      <c r="J264" s="119" t="s">
        <v>312</v>
      </c>
      <c r="K264" s="95" t="s">
        <v>3436</v>
      </c>
      <c r="L264" s="95" t="s">
        <v>17888</v>
      </c>
      <c r="M264" s="97">
        <f>IF($K$6="с учетом НДС",VLOOKUP(J264,LEGEND!C:M,3,0)*(1-N264),VLOOKUP(J264,LEGEND!C:M,3,0)*(1-N264)/1.2)</f>
        <v>79490</v>
      </c>
      <c r="N264" s="98">
        <f>IF(OR(E264="Принадлежности",E264="Ручной инструмент"),$K$5,IF($K$4=0,0,IFERROR(VLOOKUP(Q264,LEGEND!$V$4:$W$7,2,0),$K$4)))</f>
        <v>0</v>
      </c>
      <c r="O264" s="103" t="s">
        <v>19622</v>
      </c>
      <c r="P264" s="96" t="s">
        <v>196</v>
      </c>
      <c r="Q264" s="100" t="s">
        <v>20</v>
      </c>
      <c r="R264" s="116" t="s">
        <v>3437</v>
      </c>
      <c r="S264" s="114" t="s">
        <v>8633</v>
      </c>
      <c r="T264" s="114">
        <v>920</v>
      </c>
      <c r="U264" s="114">
        <v>490</v>
      </c>
      <c r="V264" s="114">
        <v>290</v>
      </c>
      <c r="W264" s="115">
        <v>20.38</v>
      </c>
    </row>
    <row r="265" spans="1:23" s="6" customFormat="1" ht="25.5">
      <c r="A265" s="62"/>
      <c r="B265" s="95" t="s">
        <v>17889</v>
      </c>
      <c r="C265" s="95" t="s">
        <v>20</v>
      </c>
      <c r="D265" s="95" t="s">
        <v>20</v>
      </c>
      <c r="E265" s="95" t="s">
        <v>17324</v>
      </c>
      <c r="F265" s="95" t="s">
        <v>17343</v>
      </c>
      <c r="G265" s="95" t="s">
        <v>17344</v>
      </c>
      <c r="H265" s="14" t="s">
        <v>20</v>
      </c>
      <c r="I265" s="95" t="s">
        <v>17890</v>
      </c>
      <c r="J265" s="118" t="s">
        <v>313</v>
      </c>
      <c r="K265" s="95" t="s">
        <v>3279</v>
      </c>
      <c r="L265" s="95" t="s">
        <v>17891</v>
      </c>
      <c r="M265" s="97">
        <f>IF($K$6="с учетом НДС",VLOOKUP(J265,LEGEND!C:M,3,0)*(1-N265),VLOOKUP(J265,LEGEND!C:M,3,0)*(1-N265)/1.2)</f>
        <v>9490</v>
      </c>
      <c r="N265" s="98">
        <f>IF(OR(E265="Принадлежности",E265="Ручной инструмент"),$K$5,IF($K$4=0,0,IFERROR(VLOOKUP(Q265,LEGEND!$V$4:$W$7,2,0),$K$4)))</f>
        <v>0</v>
      </c>
      <c r="O265" s="99" t="s">
        <v>19623</v>
      </c>
      <c r="P265" s="96" t="s">
        <v>20</v>
      </c>
      <c r="Q265" s="100" t="s">
        <v>20</v>
      </c>
      <c r="R265" s="116" t="s">
        <v>3280</v>
      </c>
      <c r="S265" s="114" t="s">
        <v>8476</v>
      </c>
      <c r="T265" s="114">
        <v>125</v>
      </c>
      <c r="U265" s="114">
        <v>70</v>
      </c>
      <c r="V265" s="114">
        <v>60</v>
      </c>
      <c r="W265" s="115">
        <v>0.90300000000000002</v>
      </c>
    </row>
    <row r="266" spans="1:23" s="6" customFormat="1" ht="25.5">
      <c r="A266" s="62"/>
      <c r="B266" s="95" t="s">
        <v>17338</v>
      </c>
      <c r="C266" s="95" t="s">
        <v>20</v>
      </c>
      <c r="D266" s="95" t="s">
        <v>17331</v>
      </c>
      <c r="E266" s="95" t="s">
        <v>17324</v>
      </c>
      <c r="F266" s="95" t="s">
        <v>17321</v>
      </c>
      <c r="G266" s="95" t="s">
        <v>17263</v>
      </c>
      <c r="H266" s="14" t="s">
        <v>20</v>
      </c>
      <c r="I266" s="95" t="s">
        <v>17892</v>
      </c>
      <c r="J266" s="118" t="s">
        <v>314</v>
      </c>
      <c r="K266" s="95" t="s">
        <v>2843</v>
      </c>
      <c r="L266" s="95" t="s">
        <v>17893</v>
      </c>
      <c r="M266" s="97">
        <f>IF($K$6="с учетом НДС",VLOOKUP(J266,LEGEND!C:M,3,0)*(1-N266),VLOOKUP(J266,LEGEND!C:M,3,0)*(1-N266)/1.2)</f>
        <v>24990</v>
      </c>
      <c r="N266" s="98">
        <f>IF(OR(E266="Принадлежности",E266="Ручной инструмент"),$K$5,IF($K$4=0,0,IFERROR(VLOOKUP(Q266,LEGEND!$V$4:$W$7,2,0),$K$4)))</f>
        <v>0</v>
      </c>
      <c r="O266" s="99" t="s">
        <v>19583</v>
      </c>
      <c r="P266" s="96" t="s">
        <v>20</v>
      </c>
      <c r="Q266" s="100" t="s">
        <v>20</v>
      </c>
      <c r="R266" s="116" t="s">
        <v>2844</v>
      </c>
      <c r="S266" s="114" t="s">
        <v>964</v>
      </c>
      <c r="T266" s="114">
        <v>525</v>
      </c>
      <c r="U266" s="114">
        <v>120</v>
      </c>
      <c r="V266" s="114">
        <v>258</v>
      </c>
      <c r="W266" s="115">
        <v>4.5</v>
      </c>
    </row>
    <row r="267" spans="1:23" s="6" customFormat="1" ht="33.75">
      <c r="A267" s="62"/>
      <c r="B267" s="95" t="s">
        <v>17338</v>
      </c>
      <c r="C267" s="95" t="s">
        <v>20</v>
      </c>
      <c r="D267" s="95" t="s">
        <v>17331</v>
      </c>
      <c r="E267" s="95" t="s">
        <v>17324</v>
      </c>
      <c r="F267" s="95" t="s">
        <v>17375</v>
      </c>
      <c r="G267" s="95" t="s">
        <v>17611</v>
      </c>
      <c r="H267" s="14" t="s">
        <v>20</v>
      </c>
      <c r="I267" s="95" t="s">
        <v>17894</v>
      </c>
      <c r="J267" s="118" t="s">
        <v>315</v>
      </c>
      <c r="K267" s="95" t="s">
        <v>2172</v>
      </c>
      <c r="L267" s="95" t="s">
        <v>17895</v>
      </c>
      <c r="M267" s="97">
        <f>IF($K$6="с учетом НДС",VLOOKUP(J267,LEGEND!C:M,3,0)*(1-N267),VLOOKUP(J267,LEGEND!C:M,3,0)*(1-N267)/1.2)</f>
        <v>19990</v>
      </c>
      <c r="N267" s="98">
        <f>IF(OR(E267="Принадлежности",E267="Ручной инструмент"),$K$5,IF($K$4=0,0,IFERROR(VLOOKUP(Q267,LEGEND!$V$4:$W$7,2,0),$K$4)))</f>
        <v>0</v>
      </c>
      <c r="O267" s="99" t="s">
        <v>19624</v>
      </c>
      <c r="P267" s="96" t="s">
        <v>20</v>
      </c>
      <c r="Q267" s="100" t="s">
        <v>20</v>
      </c>
      <c r="R267" s="116" t="s">
        <v>2173</v>
      </c>
      <c r="S267" s="114" t="s">
        <v>964</v>
      </c>
      <c r="T267" s="114">
        <v>292</v>
      </c>
      <c r="U267" s="114">
        <v>84</v>
      </c>
      <c r="V267" s="114">
        <v>232</v>
      </c>
      <c r="W267" s="115">
        <v>2.2959999999999998</v>
      </c>
    </row>
    <row r="268" spans="1:23" s="6" customFormat="1" ht="38.25">
      <c r="A268" s="62"/>
      <c r="B268" s="95" t="s">
        <v>17338</v>
      </c>
      <c r="C268" s="95" t="s">
        <v>17367</v>
      </c>
      <c r="D268" s="95" t="s">
        <v>17368</v>
      </c>
      <c r="E268" s="95" t="s">
        <v>17324</v>
      </c>
      <c r="F268" s="95" t="s">
        <v>17302</v>
      </c>
      <c r="G268" s="95" t="s">
        <v>17542</v>
      </c>
      <c r="H268" s="14" t="s">
        <v>20</v>
      </c>
      <c r="I268" s="95" t="s">
        <v>17896</v>
      </c>
      <c r="J268" s="118" t="s">
        <v>316</v>
      </c>
      <c r="K268" s="95" t="s">
        <v>2387</v>
      </c>
      <c r="L268" s="95" t="s">
        <v>17897</v>
      </c>
      <c r="M268" s="97">
        <f>IF($K$6="с учетом НДС",VLOOKUP(J268,LEGEND!C:M,3,0)*(1-N268),VLOOKUP(J268,LEGEND!C:M,3,0)*(1-N268)/1.2)</f>
        <v>31990</v>
      </c>
      <c r="N268" s="98">
        <f>IF(OR(E268="Принадлежности",E268="Ручной инструмент"),$K$5,IF($K$4=0,0,IFERROR(VLOOKUP(Q268,LEGEND!$V$4:$W$7,2,0),$K$4)))</f>
        <v>0</v>
      </c>
      <c r="O268" s="99" t="s">
        <v>19625</v>
      </c>
      <c r="P268" s="96" t="s">
        <v>20</v>
      </c>
      <c r="Q268" s="100" t="s">
        <v>20</v>
      </c>
      <c r="R268" s="116" t="s">
        <v>2388</v>
      </c>
      <c r="S268" s="114" t="s">
        <v>964</v>
      </c>
      <c r="T268" s="114">
        <v>474</v>
      </c>
      <c r="U268" s="114">
        <v>237</v>
      </c>
      <c r="V268" s="114">
        <v>370</v>
      </c>
      <c r="W268" s="115">
        <v>6.8620000000000001</v>
      </c>
    </row>
    <row r="269" spans="1:23" s="6" customFormat="1" ht="45">
      <c r="A269" s="62"/>
      <c r="B269" s="95" t="s">
        <v>17338</v>
      </c>
      <c r="C269" s="95" t="s">
        <v>17367</v>
      </c>
      <c r="D269" s="95" t="s">
        <v>17368</v>
      </c>
      <c r="E269" s="95" t="s">
        <v>17324</v>
      </c>
      <c r="F269" s="95" t="s">
        <v>17325</v>
      </c>
      <c r="G269" s="95" t="s">
        <v>17802</v>
      </c>
      <c r="H269" s="14" t="s">
        <v>20</v>
      </c>
      <c r="I269" s="95" t="s">
        <v>17898</v>
      </c>
      <c r="J269" s="118" t="s">
        <v>317</v>
      </c>
      <c r="K269" s="95" t="s">
        <v>2210</v>
      </c>
      <c r="L269" s="95" t="s">
        <v>17899</v>
      </c>
      <c r="M269" s="97">
        <f>IF($K$6="с учетом НДС",VLOOKUP(J269,LEGEND!C:M,3,0)*(1-N269),VLOOKUP(J269,LEGEND!C:M,3,0)*(1-N269)/1.2)</f>
        <v>50490</v>
      </c>
      <c r="N269" s="98">
        <f>IF(OR(E269="Принадлежности",E269="Ручной инструмент"),$K$5,IF($K$4=0,0,IFERROR(VLOOKUP(Q269,LEGEND!$V$4:$W$7,2,0),$K$4)))</f>
        <v>0</v>
      </c>
      <c r="O269" s="99" t="s">
        <v>19626</v>
      </c>
      <c r="P269" s="96" t="s">
        <v>20</v>
      </c>
      <c r="Q269" s="100" t="s">
        <v>20</v>
      </c>
      <c r="R269" s="116" t="s">
        <v>2211</v>
      </c>
      <c r="S269" s="114" t="s">
        <v>964</v>
      </c>
      <c r="T269" s="114">
        <v>474</v>
      </c>
      <c r="U269" s="114">
        <v>237</v>
      </c>
      <c r="V269" s="114">
        <v>370</v>
      </c>
      <c r="W269" s="115">
        <v>8.93</v>
      </c>
    </row>
    <row r="270" spans="1:23" ht="56.25">
      <c r="A270" s="62"/>
      <c r="B270" s="95" t="s">
        <v>17338</v>
      </c>
      <c r="C270" s="95" t="s">
        <v>17367</v>
      </c>
      <c r="D270" s="95" t="s">
        <v>17368</v>
      </c>
      <c r="E270" s="95" t="s">
        <v>17324</v>
      </c>
      <c r="F270" s="95" t="s">
        <v>17264</v>
      </c>
      <c r="G270" s="95" t="s">
        <v>17359</v>
      </c>
      <c r="H270" s="14" t="s">
        <v>20</v>
      </c>
      <c r="I270" s="95" t="s">
        <v>17900</v>
      </c>
      <c r="J270" s="118" t="s">
        <v>318</v>
      </c>
      <c r="K270" s="95" t="s">
        <v>3103</v>
      </c>
      <c r="L270" s="95" t="s">
        <v>17901</v>
      </c>
      <c r="M270" s="97">
        <f>IF($K$6="с учетом НДС",VLOOKUP(J270,LEGEND!C:M,3,0)*(1-N270),VLOOKUP(J270,LEGEND!C:M,3,0)*(1-N270)/1.2)</f>
        <v>57990</v>
      </c>
      <c r="N270" s="98">
        <f>IF(OR(E270="Принадлежности",E270="Ручной инструмент"),$K$5,IF($K$4=0,0,IFERROR(VLOOKUP(Q270,LEGEND!$V$4:$W$7,2,0),$K$4)))</f>
        <v>0</v>
      </c>
      <c r="O270" s="99" t="s">
        <v>19627</v>
      </c>
      <c r="P270" s="95" t="s">
        <v>20</v>
      </c>
      <c r="Q270" s="100" t="s">
        <v>20</v>
      </c>
      <c r="R270" s="116" t="s">
        <v>3104</v>
      </c>
      <c r="S270" s="114" t="s">
        <v>964</v>
      </c>
      <c r="T270" s="114">
        <v>474</v>
      </c>
      <c r="U270" s="114">
        <v>137</v>
      </c>
      <c r="V270" s="114">
        <v>369</v>
      </c>
      <c r="W270" s="115">
        <v>7.35</v>
      </c>
    </row>
    <row r="271" spans="1:23" s="6" customFormat="1" ht="33.75">
      <c r="A271" s="62"/>
      <c r="B271" s="95" t="s">
        <v>17323</v>
      </c>
      <c r="C271" s="95" t="s">
        <v>20</v>
      </c>
      <c r="D271" s="95" t="s">
        <v>20</v>
      </c>
      <c r="E271" s="95" t="s">
        <v>17324</v>
      </c>
      <c r="F271" s="95" t="s">
        <v>17325</v>
      </c>
      <c r="G271" s="95" t="s">
        <v>17841</v>
      </c>
      <c r="H271" s="14" t="s">
        <v>20</v>
      </c>
      <c r="I271" s="95" t="s">
        <v>17902</v>
      </c>
      <c r="J271" s="118" t="s">
        <v>319</v>
      </c>
      <c r="K271" s="95" t="s">
        <v>2847</v>
      </c>
      <c r="L271" s="95" t="s">
        <v>17903</v>
      </c>
      <c r="M271" s="97">
        <f>IF($K$6="с учетом НДС",VLOOKUP(J271,LEGEND!C:M,3,0)*(1-N271),VLOOKUP(J271,LEGEND!C:M,3,0)*(1-N271)/1.2)</f>
        <v>66990</v>
      </c>
      <c r="N271" s="98">
        <f>IF(OR(E271="Принадлежности",E271="Ручной инструмент"),$K$5,IF($K$4=0,0,IFERROR(VLOOKUP(Q271,LEGEND!$V$4:$W$7,2,0),$K$4)))</f>
        <v>0</v>
      </c>
      <c r="O271" s="99" t="s">
        <v>19628</v>
      </c>
      <c r="P271" s="96" t="s">
        <v>20</v>
      </c>
      <c r="Q271" s="100" t="s">
        <v>20</v>
      </c>
      <c r="R271" s="116" t="s">
        <v>2848</v>
      </c>
      <c r="S271" s="114" t="s">
        <v>8633</v>
      </c>
      <c r="T271" s="114">
        <v>478</v>
      </c>
      <c r="U271" s="114">
        <v>192</v>
      </c>
      <c r="V271" s="114">
        <v>365</v>
      </c>
      <c r="W271" s="115">
        <v>8.2859999999999996</v>
      </c>
    </row>
    <row r="272" spans="1:23" s="6" customFormat="1" ht="33.75">
      <c r="A272" s="62"/>
      <c r="B272" s="95" t="s">
        <v>17323</v>
      </c>
      <c r="C272" s="95" t="s">
        <v>20</v>
      </c>
      <c r="D272" s="95" t="s">
        <v>20</v>
      </c>
      <c r="E272" s="95" t="s">
        <v>17324</v>
      </c>
      <c r="F272" s="95" t="s">
        <v>17264</v>
      </c>
      <c r="G272" s="95" t="s">
        <v>17267</v>
      </c>
      <c r="H272" s="14" t="s">
        <v>20</v>
      </c>
      <c r="I272" s="95" t="s">
        <v>17904</v>
      </c>
      <c r="J272" s="118" t="s">
        <v>320</v>
      </c>
      <c r="K272" s="95" t="s">
        <v>2457</v>
      </c>
      <c r="L272" s="95" t="s">
        <v>17905</v>
      </c>
      <c r="M272" s="97">
        <f>IF($K$6="с учетом НДС",VLOOKUP(J272,LEGEND!C:M,3,0)*(1-N272),VLOOKUP(J272,LEGEND!C:M,3,0)*(1-N272)/1.2)</f>
        <v>16990</v>
      </c>
      <c r="N272" s="98">
        <f>IF(OR(E272="Принадлежности",E272="Ручной инструмент"),$K$5,IF($K$4=0,0,IFERROR(VLOOKUP(Q272,LEGEND!$V$4:$W$7,2,0),$K$4)))</f>
        <v>0</v>
      </c>
      <c r="O272" s="99" t="s">
        <v>19629</v>
      </c>
      <c r="P272" s="96" t="s">
        <v>20</v>
      </c>
      <c r="Q272" s="100" t="s">
        <v>20</v>
      </c>
      <c r="R272" s="116" t="s">
        <v>2458</v>
      </c>
      <c r="S272" s="114" t="s">
        <v>8633</v>
      </c>
      <c r="T272" s="114">
        <v>418</v>
      </c>
      <c r="U272" s="114">
        <v>119</v>
      </c>
      <c r="V272" s="114">
        <v>329</v>
      </c>
      <c r="W272" s="115">
        <v>3.8</v>
      </c>
    </row>
    <row r="273" spans="1:23" ht="25.5">
      <c r="A273" s="62"/>
      <c r="B273" s="95" t="s">
        <v>17338</v>
      </c>
      <c r="C273" s="95" t="s">
        <v>20</v>
      </c>
      <c r="D273" s="95" t="s">
        <v>17331</v>
      </c>
      <c r="E273" s="95" t="s">
        <v>17324</v>
      </c>
      <c r="F273" s="95" t="s">
        <v>17264</v>
      </c>
      <c r="G273" s="95" t="s">
        <v>17267</v>
      </c>
      <c r="H273" s="14" t="s">
        <v>20</v>
      </c>
      <c r="I273" s="95" t="s">
        <v>17906</v>
      </c>
      <c r="J273" s="118" t="s">
        <v>321</v>
      </c>
      <c r="K273" s="95" t="s">
        <v>2295</v>
      </c>
      <c r="L273" s="95" t="s">
        <v>17907</v>
      </c>
      <c r="M273" s="97">
        <f>IF($K$6="с учетом НДС",VLOOKUP(J273,LEGEND!C:M,3,0)*(1-N273),VLOOKUP(J273,LEGEND!C:M,3,0)*(1-N273)/1.2)</f>
        <v>10490</v>
      </c>
      <c r="N273" s="98">
        <f>IF(OR(E273="Принадлежности",E273="Ручной инструмент"),$K$5,IF($K$4=0,0,IFERROR(VLOOKUP(Q273,LEGEND!$V$4:$W$7,2,0),$K$4)))</f>
        <v>0</v>
      </c>
      <c r="O273" s="99" t="s">
        <v>19630</v>
      </c>
      <c r="P273" s="96" t="s">
        <v>20</v>
      </c>
      <c r="Q273" s="100" t="s">
        <v>20</v>
      </c>
      <c r="R273" s="116" t="s">
        <v>2296</v>
      </c>
      <c r="S273" s="114" t="s">
        <v>964</v>
      </c>
      <c r="T273" s="114">
        <v>301</v>
      </c>
      <c r="U273" s="114">
        <v>74</v>
      </c>
      <c r="V273" s="114">
        <v>104</v>
      </c>
      <c r="W273" s="115">
        <v>1.53</v>
      </c>
    </row>
    <row r="274" spans="1:23" s="6" customFormat="1" ht="45">
      <c r="A274" s="62"/>
      <c r="B274" s="95" t="s">
        <v>17338</v>
      </c>
      <c r="C274" s="95" t="s">
        <v>20</v>
      </c>
      <c r="D274" s="95" t="s">
        <v>20</v>
      </c>
      <c r="E274" s="95" t="s">
        <v>17324</v>
      </c>
      <c r="F274" s="95" t="s">
        <v>17343</v>
      </c>
      <c r="G274" s="95" t="s">
        <v>17362</v>
      </c>
      <c r="H274" s="14" t="s">
        <v>20</v>
      </c>
      <c r="I274" s="95" t="s">
        <v>17908</v>
      </c>
      <c r="J274" s="118" t="s">
        <v>322</v>
      </c>
      <c r="K274" s="95" t="s">
        <v>2941</v>
      </c>
      <c r="L274" s="95" t="s">
        <v>17909</v>
      </c>
      <c r="M274" s="97">
        <f>IF($K$6="с учетом НДС",VLOOKUP(J274,LEGEND!C:M,3,0)*(1-N274),VLOOKUP(J274,LEGEND!C:M,3,0)*(1-N274)/1.2)</f>
        <v>35500</v>
      </c>
      <c r="N274" s="98">
        <f>IF(OR(E274="Принадлежности",E274="Ручной инструмент"),$K$5,IF($K$4=0,0,IFERROR(VLOOKUP(Q274,LEGEND!$V$4:$W$7,2,0),$K$4)))</f>
        <v>0</v>
      </c>
      <c r="O274" s="99" t="s">
        <v>19631</v>
      </c>
      <c r="P274" s="96" t="s">
        <v>20</v>
      </c>
      <c r="Q274" s="100" t="s">
        <v>20</v>
      </c>
      <c r="R274" s="116" t="s">
        <v>2942</v>
      </c>
      <c r="S274" s="114" t="s">
        <v>964</v>
      </c>
      <c r="T274" s="114">
        <v>319</v>
      </c>
      <c r="U274" s="114">
        <v>312</v>
      </c>
      <c r="V274" s="114">
        <v>399</v>
      </c>
      <c r="W274" s="115">
        <v>8.9700000000000006</v>
      </c>
    </row>
    <row r="275" spans="1:23" s="6" customFormat="1" ht="33.75">
      <c r="A275" s="62"/>
      <c r="B275" s="95" t="s">
        <v>17330</v>
      </c>
      <c r="C275" s="95" t="s">
        <v>17367</v>
      </c>
      <c r="D275" s="95" t="s">
        <v>17368</v>
      </c>
      <c r="E275" s="95" t="s">
        <v>17324</v>
      </c>
      <c r="F275" s="95" t="s">
        <v>17302</v>
      </c>
      <c r="G275" s="95" t="s">
        <v>17420</v>
      </c>
      <c r="H275" s="14" t="s">
        <v>20</v>
      </c>
      <c r="I275" s="95" t="s">
        <v>17910</v>
      </c>
      <c r="J275" s="118" t="s">
        <v>323</v>
      </c>
      <c r="K275" s="95" t="s">
        <v>2264</v>
      </c>
      <c r="L275" s="95" t="s">
        <v>17911</v>
      </c>
      <c r="M275" s="97">
        <f>IF($K$6="с учетом НДС",VLOOKUP(J275,LEGEND!C:M,3,0)*(1-N275),VLOOKUP(J275,LEGEND!C:M,3,0)*(1-N275)/1.2)</f>
        <v>32990</v>
      </c>
      <c r="N275" s="98">
        <f>IF(OR(E275="Принадлежности",E275="Ручной инструмент"),$K$5,IF($K$4=0,0,IFERROR(VLOOKUP(Q275,LEGEND!$V$4:$W$7,2,0),$K$4)))</f>
        <v>0</v>
      </c>
      <c r="O275" s="99" t="s">
        <v>19632</v>
      </c>
      <c r="P275" s="96" t="s">
        <v>20</v>
      </c>
      <c r="Q275" s="100" t="s">
        <v>20</v>
      </c>
      <c r="R275" s="116" t="s">
        <v>2265</v>
      </c>
      <c r="S275" s="114" t="s">
        <v>964</v>
      </c>
      <c r="T275" s="114">
        <v>433</v>
      </c>
      <c r="U275" s="114">
        <v>135</v>
      </c>
      <c r="V275" s="114">
        <v>345</v>
      </c>
      <c r="W275" s="115">
        <v>5.27</v>
      </c>
    </row>
    <row r="276" spans="1:23" s="6" customFormat="1" ht="33.75">
      <c r="A276" s="62"/>
      <c r="B276" s="95" t="s">
        <v>17338</v>
      </c>
      <c r="C276" s="95" t="s">
        <v>20</v>
      </c>
      <c r="D276" s="95" t="s">
        <v>17331</v>
      </c>
      <c r="E276" s="95" t="s">
        <v>17324</v>
      </c>
      <c r="F276" s="95" t="s">
        <v>17912</v>
      </c>
      <c r="G276" s="95" t="s">
        <v>17912</v>
      </c>
      <c r="H276" s="14" t="s">
        <v>20</v>
      </c>
      <c r="I276" s="95" t="s">
        <v>17913</v>
      </c>
      <c r="J276" s="118" t="s">
        <v>324</v>
      </c>
      <c r="K276" s="95" t="s">
        <v>2252</v>
      </c>
      <c r="L276" s="95" t="s">
        <v>17914</v>
      </c>
      <c r="M276" s="97">
        <f>IF($K$6="с учетом НДС",VLOOKUP(J276,LEGEND!C:M,3,0)*(1-N276),VLOOKUP(J276,LEGEND!C:M,3,0)*(1-N276)/1.2)</f>
        <v>29990</v>
      </c>
      <c r="N276" s="98">
        <f>IF(OR(E276="Принадлежности",E276="Ручной инструмент"),$K$5,IF($K$4=0,0,IFERROR(VLOOKUP(Q276,LEGEND!$V$4:$W$7,2,0),$K$4)))</f>
        <v>0</v>
      </c>
      <c r="O276" s="99" t="s">
        <v>19633</v>
      </c>
      <c r="P276" s="96" t="s">
        <v>20</v>
      </c>
      <c r="Q276" s="100" t="s">
        <v>20</v>
      </c>
      <c r="R276" s="116" t="s">
        <v>2253</v>
      </c>
      <c r="S276" s="114" t="s">
        <v>964</v>
      </c>
      <c r="T276" s="114">
        <v>350</v>
      </c>
      <c r="U276" s="114">
        <v>202</v>
      </c>
      <c r="V276" s="114">
        <v>213</v>
      </c>
      <c r="W276" s="115">
        <v>4.157</v>
      </c>
    </row>
    <row r="277" spans="1:23" s="6" customFormat="1" ht="25.5">
      <c r="A277" s="62"/>
      <c r="B277" s="95" t="s">
        <v>17330</v>
      </c>
      <c r="C277" s="95" t="s">
        <v>17528</v>
      </c>
      <c r="D277" s="95" t="s">
        <v>20</v>
      </c>
      <c r="E277" s="95" t="s">
        <v>17324</v>
      </c>
      <c r="F277" s="95" t="s">
        <v>17394</v>
      </c>
      <c r="G277" s="95" t="s">
        <v>17562</v>
      </c>
      <c r="H277" s="14" t="s">
        <v>20</v>
      </c>
      <c r="I277" s="95" t="s">
        <v>17915</v>
      </c>
      <c r="J277" s="118" t="s">
        <v>325</v>
      </c>
      <c r="K277" s="95" t="s">
        <v>3382</v>
      </c>
      <c r="L277" s="95" t="s">
        <v>17916</v>
      </c>
      <c r="M277" s="97">
        <f>IF($K$6="с учетом НДС",VLOOKUP(J277,LEGEND!C:M,3,0)*(1-N277),VLOOKUP(J277,LEGEND!C:M,3,0)*(1-N277)/1.2)</f>
        <v>18990</v>
      </c>
      <c r="N277" s="98">
        <f>IF(OR(E277="Принадлежности",E277="Ручной инструмент"),$K$5,IF($K$4=0,0,IFERROR(VLOOKUP(Q277,LEGEND!$V$4:$W$7,2,0),$K$4)))</f>
        <v>0</v>
      </c>
      <c r="O277" s="99" t="s">
        <v>19634</v>
      </c>
      <c r="P277" s="96" t="s">
        <v>196</v>
      </c>
      <c r="Q277" s="100" t="s">
        <v>20</v>
      </c>
      <c r="R277" s="116" t="s">
        <v>3383</v>
      </c>
      <c r="S277" s="114" t="s">
        <v>964</v>
      </c>
      <c r="T277" s="114">
        <v>169</v>
      </c>
      <c r="U277" s="114">
        <v>169</v>
      </c>
      <c r="V277" s="114">
        <v>804</v>
      </c>
      <c r="W277" s="115">
        <v>3.58</v>
      </c>
    </row>
    <row r="278" spans="1:23" s="6" customFormat="1" ht="25.5">
      <c r="A278" s="62"/>
      <c r="B278" s="95" t="s">
        <v>17338</v>
      </c>
      <c r="C278" s="95" t="s">
        <v>20</v>
      </c>
      <c r="D278" s="95" t="s">
        <v>20</v>
      </c>
      <c r="E278" s="95" t="s">
        <v>17324</v>
      </c>
      <c r="F278" s="95" t="s">
        <v>17343</v>
      </c>
      <c r="G278" s="95" t="s">
        <v>17349</v>
      </c>
      <c r="H278" s="14" t="s">
        <v>20</v>
      </c>
      <c r="I278" s="95" t="s">
        <v>17917</v>
      </c>
      <c r="J278" s="119" t="s">
        <v>326</v>
      </c>
      <c r="K278" s="95" t="s">
        <v>3414</v>
      </c>
      <c r="L278" s="95" t="s">
        <v>17918</v>
      </c>
      <c r="M278" s="97">
        <f>IF($K$6="с учетом НДС",VLOOKUP(J278,LEGEND!C:M,3,0)*(1-N278),VLOOKUP(J278,LEGEND!C:M,3,0)*(1-N278)/1.2)</f>
        <v>34500</v>
      </c>
      <c r="N278" s="98">
        <f>IF(OR(E278="Принадлежности",E278="Ручной инструмент"),$K$5,IF($K$4=0,0,IFERROR(VLOOKUP(Q278,LEGEND!$V$4:$W$7,2,0),$K$4)))</f>
        <v>0</v>
      </c>
      <c r="O278" s="103" t="s">
        <v>19635</v>
      </c>
      <c r="P278" s="96" t="s">
        <v>196</v>
      </c>
      <c r="Q278" s="100" t="s">
        <v>63</v>
      </c>
      <c r="R278" s="116" t="s">
        <v>3415</v>
      </c>
      <c r="S278" s="114" t="s">
        <v>964</v>
      </c>
      <c r="T278" s="114">
        <v>154</v>
      </c>
      <c r="U278" s="114">
        <v>177</v>
      </c>
      <c r="V278" s="114">
        <v>218</v>
      </c>
      <c r="W278" s="115">
        <v>3.51</v>
      </c>
    </row>
    <row r="279" spans="1:23" s="6" customFormat="1" ht="33.75">
      <c r="A279" s="62"/>
      <c r="B279" s="95" t="s">
        <v>17323</v>
      </c>
      <c r="C279" s="95" t="s">
        <v>20</v>
      </c>
      <c r="D279" s="95" t="s">
        <v>20</v>
      </c>
      <c r="E279" s="95" t="s">
        <v>17324</v>
      </c>
      <c r="F279" s="95" t="s">
        <v>17264</v>
      </c>
      <c r="G279" s="95" t="s">
        <v>17267</v>
      </c>
      <c r="H279" s="14" t="s">
        <v>20</v>
      </c>
      <c r="I279" s="95" t="s">
        <v>17919</v>
      </c>
      <c r="J279" s="118" t="s">
        <v>327</v>
      </c>
      <c r="K279" s="95" t="s">
        <v>2461</v>
      </c>
      <c r="L279" s="95" t="s">
        <v>17920</v>
      </c>
      <c r="M279" s="97">
        <f>IF($K$6="с учетом НДС",VLOOKUP(J279,LEGEND!C:M,3,0)*(1-N279),VLOOKUP(J279,LEGEND!C:M,3,0)*(1-N279)/1.2)</f>
        <v>23490</v>
      </c>
      <c r="N279" s="98">
        <f>IF(OR(E279="Принадлежности",E279="Ручной инструмент"),$K$5,IF($K$4=0,0,IFERROR(VLOOKUP(Q279,LEGEND!$V$4:$W$7,2,0),$K$4)))</f>
        <v>0</v>
      </c>
      <c r="O279" s="99" t="s">
        <v>19636</v>
      </c>
      <c r="P279" s="96" t="s">
        <v>20</v>
      </c>
      <c r="Q279" s="100" t="s">
        <v>20</v>
      </c>
      <c r="R279" s="116" t="s">
        <v>2462</v>
      </c>
      <c r="S279" s="114" t="s">
        <v>964</v>
      </c>
      <c r="T279" s="114">
        <v>404</v>
      </c>
      <c r="U279" s="114">
        <v>103</v>
      </c>
      <c r="V279" s="114">
        <v>204</v>
      </c>
      <c r="W279" s="115">
        <v>4.18</v>
      </c>
    </row>
    <row r="280" spans="1:23" s="6" customFormat="1" ht="38.25">
      <c r="A280" s="62"/>
      <c r="B280" s="95" t="s">
        <v>960</v>
      </c>
      <c r="C280" s="95" t="s">
        <v>20</v>
      </c>
      <c r="D280" s="95" t="s">
        <v>20</v>
      </c>
      <c r="E280" s="95" t="s">
        <v>17324</v>
      </c>
      <c r="F280" s="95" t="s">
        <v>17343</v>
      </c>
      <c r="G280" s="95" t="s">
        <v>17344</v>
      </c>
      <c r="H280" s="14" t="s">
        <v>20</v>
      </c>
      <c r="I280" s="95" t="s">
        <v>17921</v>
      </c>
      <c r="J280" s="118" t="s">
        <v>328</v>
      </c>
      <c r="K280" s="95" t="s">
        <v>2441</v>
      </c>
      <c r="L280" s="95" t="s">
        <v>17922</v>
      </c>
      <c r="M280" s="97">
        <f>IF($K$6="с учетом НДС",VLOOKUP(J280,LEGEND!C:M,3,0)*(1-N280),VLOOKUP(J280,LEGEND!C:M,3,0)*(1-N280)/1.2)</f>
        <v>1500</v>
      </c>
      <c r="N280" s="98">
        <f>IF(OR(E280="Принадлежности",E280="Ручной инструмент"),$K$5,IF($K$4=0,0,IFERROR(VLOOKUP(Q280,LEGEND!$V$4:$W$7,2,0),$K$4)))</f>
        <v>0</v>
      </c>
      <c r="O280" s="99" t="s">
        <v>19637</v>
      </c>
      <c r="P280" s="101" t="s">
        <v>20</v>
      </c>
      <c r="Q280" s="100" t="s">
        <v>20</v>
      </c>
      <c r="R280" s="116" t="s">
        <v>2442</v>
      </c>
      <c r="S280" s="114" t="s">
        <v>964</v>
      </c>
      <c r="T280" s="114">
        <v>101</v>
      </c>
      <c r="U280" s="114">
        <v>31</v>
      </c>
      <c r="V280" s="114">
        <v>149</v>
      </c>
      <c r="W280" s="115">
        <v>0.1</v>
      </c>
    </row>
    <row r="281" spans="1:23" s="6" customFormat="1" ht="25.5">
      <c r="A281" s="62"/>
      <c r="B281" s="95" t="s">
        <v>17323</v>
      </c>
      <c r="C281" s="95" t="s">
        <v>20</v>
      </c>
      <c r="D281" s="95" t="s">
        <v>20</v>
      </c>
      <c r="E281" s="95" t="s">
        <v>17324</v>
      </c>
      <c r="F281" s="95" t="s">
        <v>17302</v>
      </c>
      <c r="G281" s="95" t="s">
        <v>17830</v>
      </c>
      <c r="H281" s="14" t="s">
        <v>20</v>
      </c>
      <c r="I281" s="95" t="s">
        <v>17923</v>
      </c>
      <c r="J281" s="118" t="s">
        <v>329</v>
      </c>
      <c r="K281" s="95" t="s">
        <v>2809</v>
      </c>
      <c r="L281" s="95" t="s">
        <v>17924</v>
      </c>
      <c r="M281" s="97">
        <f>IF($K$6="с учетом НДС",VLOOKUP(J281,LEGEND!C:M,3,0)*(1-N281),VLOOKUP(J281,LEGEND!C:M,3,0)*(1-N281)/1.2)</f>
        <v>38490</v>
      </c>
      <c r="N281" s="98">
        <f>IF(OR(E281="Принадлежности",E281="Ручной инструмент"),$K$5,IF($K$4=0,0,IFERROR(VLOOKUP(Q281,LEGEND!$V$4:$W$7,2,0),$K$4)))</f>
        <v>0</v>
      </c>
      <c r="O281" s="99" t="s">
        <v>19638</v>
      </c>
      <c r="P281" s="96" t="s">
        <v>20</v>
      </c>
      <c r="Q281" s="100" t="s">
        <v>20</v>
      </c>
      <c r="R281" s="116" t="s">
        <v>2810</v>
      </c>
      <c r="S281" s="114" t="s">
        <v>964</v>
      </c>
      <c r="T281" s="114">
        <v>561</v>
      </c>
      <c r="U281" s="114">
        <v>334</v>
      </c>
      <c r="V281" s="114">
        <v>344</v>
      </c>
      <c r="W281" s="115">
        <v>11.5</v>
      </c>
    </row>
    <row r="282" spans="1:23" s="6" customFormat="1" ht="25.5">
      <c r="A282" s="62"/>
      <c r="B282" s="95" t="s">
        <v>17338</v>
      </c>
      <c r="C282" s="95" t="s">
        <v>20</v>
      </c>
      <c r="D282" s="95" t="s">
        <v>17331</v>
      </c>
      <c r="E282" s="95" t="s">
        <v>17324</v>
      </c>
      <c r="F282" s="95" t="s">
        <v>17302</v>
      </c>
      <c r="G282" s="95" t="s">
        <v>17420</v>
      </c>
      <c r="H282" s="14" t="s">
        <v>20</v>
      </c>
      <c r="I282" s="95" t="s">
        <v>17925</v>
      </c>
      <c r="J282" s="118" t="s">
        <v>330</v>
      </c>
      <c r="K282" s="95" t="s">
        <v>2270</v>
      </c>
      <c r="L282" s="95" t="s">
        <v>17926</v>
      </c>
      <c r="M282" s="97">
        <f>IF($K$6="с учетом НДС",VLOOKUP(J282,LEGEND!C:M,3,0)*(1-N282),VLOOKUP(J282,LEGEND!C:M,3,0)*(1-N282)/1.2)</f>
        <v>40990</v>
      </c>
      <c r="N282" s="98">
        <f>IF(OR(E282="Принадлежности",E282="Ручной инструмент"),$K$5,IF($K$4=0,0,IFERROR(VLOOKUP(Q282,LEGEND!$V$4:$W$7,2,0),$K$4)))</f>
        <v>0</v>
      </c>
      <c r="O282" s="99" t="s">
        <v>19639</v>
      </c>
      <c r="P282" s="96" t="s">
        <v>20</v>
      </c>
      <c r="Q282" s="100" t="s">
        <v>20</v>
      </c>
      <c r="R282" s="116" t="s">
        <v>2271</v>
      </c>
      <c r="S282" s="114" t="s">
        <v>964</v>
      </c>
      <c r="T282" s="114">
        <v>529</v>
      </c>
      <c r="U282" s="114">
        <v>137</v>
      </c>
      <c r="V282" s="114">
        <v>389</v>
      </c>
      <c r="W282" s="115">
        <v>8.7370000000000001</v>
      </c>
    </row>
    <row r="283" spans="1:23" s="6" customFormat="1" ht="45">
      <c r="A283" s="62"/>
      <c r="B283" s="95" t="s">
        <v>17338</v>
      </c>
      <c r="C283" s="95" t="s">
        <v>17367</v>
      </c>
      <c r="D283" s="95" t="s">
        <v>17368</v>
      </c>
      <c r="E283" s="95" t="s">
        <v>17324</v>
      </c>
      <c r="F283" s="95" t="s">
        <v>17302</v>
      </c>
      <c r="G283" s="95" t="s">
        <v>17850</v>
      </c>
      <c r="H283" s="14" t="s">
        <v>20</v>
      </c>
      <c r="I283" s="95" t="s">
        <v>17927</v>
      </c>
      <c r="J283" s="118" t="s">
        <v>331</v>
      </c>
      <c r="K283" s="95" t="s">
        <v>2120</v>
      </c>
      <c r="L283" s="95" t="s">
        <v>17928</v>
      </c>
      <c r="M283" s="97">
        <f>IF($K$6="с учетом НДС",VLOOKUP(J283,LEGEND!C:M,3,0)*(1-N283),VLOOKUP(J283,LEGEND!C:M,3,0)*(1-N283)/1.2)</f>
        <v>66990</v>
      </c>
      <c r="N283" s="98">
        <f>IF(OR(E283="Принадлежности",E283="Ручной инструмент"),$K$5,IF($K$4=0,0,IFERROR(VLOOKUP(Q283,LEGEND!$V$4:$W$7,2,0),$K$4)))</f>
        <v>0</v>
      </c>
      <c r="O283" s="99" t="s">
        <v>19640</v>
      </c>
      <c r="P283" s="96" t="s">
        <v>20</v>
      </c>
      <c r="Q283" s="100" t="s">
        <v>20</v>
      </c>
      <c r="R283" s="116" t="s">
        <v>2121</v>
      </c>
      <c r="S283" s="114" t="s">
        <v>964</v>
      </c>
      <c r="T283" s="114">
        <v>609</v>
      </c>
      <c r="U283" s="114">
        <v>212</v>
      </c>
      <c r="V283" s="114">
        <v>508</v>
      </c>
      <c r="W283" s="115">
        <v>13.72</v>
      </c>
    </row>
    <row r="284" spans="1:23" ht="67.5">
      <c r="A284" s="62"/>
      <c r="B284" s="95" t="s">
        <v>17338</v>
      </c>
      <c r="C284" s="95" t="s">
        <v>17367</v>
      </c>
      <c r="D284" s="95" t="s">
        <v>17368</v>
      </c>
      <c r="E284" s="95" t="s">
        <v>17324</v>
      </c>
      <c r="F284" s="95" t="s">
        <v>17264</v>
      </c>
      <c r="G284" s="95" t="s">
        <v>17359</v>
      </c>
      <c r="H284" s="14" t="s">
        <v>20</v>
      </c>
      <c r="I284" s="95" t="s">
        <v>17929</v>
      </c>
      <c r="J284" s="118" t="s">
        <v>332</v>
      </c>
      <c r="K284" s="95" t="s">
        <v>2030</v>
      </c>
      <c r="L284" s="95" t="s">
        <v>17930</v>
      </c>
      <c r="M284" s="97">
        <f>IF($K$6="с учетом НДС",VLOOKUP(J284,LEGEND!C:M,3,0)*(1-N284),VLOOKUP(J284,LEGEND!C:M,3,0)*(1-N284)/1.2)</f>
        <v>48990</v>
      </c>
      <c r="N284" s="98">
        <f>IF(OR(E284="Принадлежности",E284="Ручной инструмент"),$K$5,IF($K$4=0,0,IFERROR(VLOOKUP(Q284,LEGEND!$V$4:$W$7,2,0),$K$4)))</f>
        <v>0</v>
      </c>
      <c r="O284" s="99" t="s">
        <v>19641</v>
      </c>
      <c r="P284" s="96" t="s">
        <v>20</v>
      </c>
      <c r="Q284" s="100" t="s">
        <v>20</v>
      </c>
      <c r="R284" s="116" t="s">
        <v>2031</v>
      </c>
      <c r="S284" s="114" t="s">
        <v>964</v>
      </c>
      <c r="T284" s="114">
        <v>474</v>
      </c>
      <c r="U284" s="114">
        <v>137</v>
      </c>
      <c r="V284" s="114">
        <v>370</v>
      </c>
      <c r="W284" s="115">
        <v>6.15</v>
      </c>
    </row>
    <row r="285" spans="1:23" s="6" customFormat="1" ht="51">
      <c r="A285" s="62"/>
      <c r="B285" s="95" t="s">
        <v>17338</v>
      </c>
      <c r="C285" s="95" t="s">
        <v>20</v>
      </c>
      <c r="D285" s="95" t="s">
        <v>20</v>
      </c>
      <c r="E285" s="95" t="s">
        <v>17324</v>
      </c>
      <c r="F285" s="95" t="s">
        <v>17394</v>
      </c>
      <c r="G285" s="95" t="s">
        <v>17562</v>
      </c>
      <c r="H285" s="14" t="s">
        <v>20</v>
      </c>
      <c r="I285" s="95" t="s">
        <v>17931</v>
      </c>
      <c r="J285" s="118" t="s">
        <v>333</v>
      </c>
      <c r="K285" s="95" t="s">
        <v>3705</v>
      </c>
      <c r="L285" s="95" t="s">
        <v>17932</v>
      </c>
      <c r="M285" s="97">
        <f>IF($K$6="с учетом НДС",VLOOKUP(J285,LEGEND!C:M,3,0)*(1-N285),VLOOKUP(J285,LEGEND!C:M,3,0)*(1-N285)/1.2)</f>
        <v>46490</v>
      </c>
      <c r="N285" s="98">
        <f>IF(OR(E285="Принадлежности",E285="Ручной инструмент"),$K$5,IF($K$4=0,0,IFERROR(VLOOKUP(Q285,LEGEND!$V$4:$W$7,2,0),$K$4)))</f>
        <v>0</v>
      </c>
      <c r="O285" s="99" t="s">
        <v>19642</v>
      </c>
      <c r="P285" s="96" t="s">
        <v>20</v>
      </c>
      <c r="Q285" s="100" t="s">
        <v>20</v>
      </c>
      <c r="R285" s="116" t="s">
        <v>3706</v>
      </c>
      <c r="S285" s="114" t="s">
        <v>964</v>
      </c>
      <c r="T285" s="114">
        <v>1111</v>
      </c>
      <c r="U285" s="114">
        <v>285</v>
      </c>
      <c r="V285" s="114">
        <v>265</v>
      </c>
      <c r="W285" s="115">
        <v>11.63</v>
      </c>
    </row>
    <row r="286" spans="1:23" s="6" customFormat="1" ht="51">
      <c r="A286" s="62"/>
      <c r="B286" s="95" t="s">
        <v>17338</v>
      </c>
      <c r="C286" s="95" t="s">
        <v>20</v>
      </c>
      <c r="D286" s="95" t="s">
        <v>20</v>
      </c>
      <c r="E286" s="95" t="s">
        <v>17324</v>
      </c>
      <c r="F286" s="95" t="s">
        <v>17394</v>
      </c>
      <c r="G286" s="95" t="s">
        <v>17562</v>
      </c>
      <c r="H286" s="14" t="s">
        <v>20</v>
      </c>
      <c r="I286" s="95" t="s">
        <v>17933</v>
      </c>
      <c r="J286" s="118" t="s">
        <v>334</v>
      </c>
      <c r="K286" s="95" t="s">
        <v>3707</v>
      </c>
      <c r="L286" s="95" t="s">
        <v>17934</v>
      </c>
      <c r="M286" s="97">
        <f>IF($K$6="с учетом НДС",VLOOKUP(J286,LEGEND!C:M,3,0)*(1-N286),VLOOKUP(J286,LEGEND!C:M,3,0)*(1-N286)/1.2)</f>
        <v>71990</v>
      </c>
      <c r="N286" s="98">
        <f>IF(OR(E286="Принадлежности",E286="Ручной инструмент"),$K$5,IF($K$4=0,0,IFERROR(VLOOKUP(Q286,LEGEND!$V$4:$W$7,2,0),$K$4)))</f>
        <v>0</v>
      </c>
      <c r="O286" s="99" t="s">
        <v>19643</v>
      </c>
      <c r="P286" s="96" t="s">
        <v>20</v>
      </c>
      <c r="Q286" s="100" t="s">
        <v>20</v>
      </c>
      <c r="R286" s="116" t="s">
        <v>3708</v>
      </c>
      <c r="S286" s="114" t="s">
        <v>964</v>
      </c>
      <c r="T286" s="114">
        <v>285</v>
      </c>
      <c r="U286" s="114">
        <v>265</v>
      </c>
      <c r="V286" s="114">
        <v>1113</v>
      </c>
      <c r="W286" s="115">
        <v>14.29</v>
      </c>
    </row>
    <row r="287" spans="1:23" s="6" customFormat="1" ht="38.25">
      <c r="A287" s="62"/>
      <c r="B287" s="95" t="s">
        <v>17338</v>
      </c>
      <c r="C287" s="95" t="s">
        <v>17367</v>
      </c>
      <c r="D287" s="95" t="s">
        <v>17368</v>
      </c>
      <c r="E287" s="95" t="s">
        <v>17324</v>
      </c>
      <c r="F287" s="95" t="s">
        <v>17325</v>
      </c>
      <c r="G287" s="95" t="s">
        <v>17452</v>
      </c>
      <c r="H287" s="14" t="s">
        <v>20</v>
      </c>
      <c r="I287" s="95" t="s">
        <v>17935</v>
      </c>
      <c r="J287" s="118" t="s">
        <v>335</v>
      </c>
      <c r="K287" s="95" t="s">
        <v>2246</v>
      </c>
      <c r="L287" s="95" t="s">
        <v>17936</v>
      </c>
      <c r="M287" s="97">
        <f>IF($K$6="с учетом НДС",VLOOKUP(J287,LEGEND!C:M,3,0)*(1-N287),VLOOKUP(J287,LEGEND!C:M,3,0)*(1-N287)/1.2)</f>
        <v>46990</v>
      </c>
      <c r="N287" s="98">
        <f>IF(OR(E287="Принадлежности",E287="Ручной инструмент"),$K$5,IF($K$4=0,0,IFERROR(VLOOKUP(Q287,LEGEND!$V$4:$W$7,2,0),$K$4)))</f>
        <v>0</v>
      </c>
      <c r="O287" s="99" t="s">
        <v>19644</v>
      </c>
      <c r="P287" s="96" t="s">
        <v>20</v>
      </c>
      <c r="Q287" s="100" t="s">
        <v>20</v>
      </c>
      <c r="R287" s="116" t="s">
        <v>2247</v>
      </c>
      <c r="S287" s="114" t="s">
        <v>964</v>
      </c>
      <c r="T287" s="114">
        <v>474</v>
      </c>
      <c r="U287" s="114">
        <v>137</v>
      </c>
      <c r="V287" s="114">
        <v>370</v>
      </c>
      <c r="W287" s="115">
        <v>6.55</v>
      </c>
    </row>
    <row r="288" spans="1:23" ht="56.25">
      <c r="A288" s="62"/>
      <c r="B288" s="95" t="s">
        <v>17338</v>
      </c>
      <c r="C288" s="95" t="s">
        <v>17367</v>
      </c>
      <c r="D288" s="95" t="s">
        <v>17368</v>
      </c>
      <c r="E288" s="95" t="s">
        <v>17324</v>
      </c>
      <c r="F288" s="95" t="s">
        <v>17264</v>
      </c>
      <c r="G288" s="95" t="s">
        <v>17359</v>
      </c>
      <c r="H288" s="14" t="s">
        <v>20</v>
      </c>
      <c r="I288" s="95" t="s">
        <v>17937</v>
      </c>
      <c r="J288" s="118" t="s">
        <v>336</v>
      </c>
      <c r="K288" s="95" t="s">
        <v>3725</v>
      </c>
      <c r="L288" s="95" t="s">
        <v>17938</v>
      </c>
      <c r="M288" s="97">
        <f>IF($K$6="с учетом НДС",VLOOKUP(J288,LEGEND!C:M,3,0)*(1-N288),VLOOKUP(J288,LEGEND!C:M,3,0)*(1-N288)/1.2)</f>
        <v>61990</v>
      </c>
      <c r="N288" s="98">
        <f>IF(OR(E288="Принадлежности",E288="Ручной инструмент"),$K$5,IF($K$4=0,0,IFERROR(VLOOKUP(Q288,LEGEND!$V$4:$W$7,2,0),$K$4)))</f>
        <v>0</v>
      </c>
      <c r="O288" s="99" t="s">
        <v>19645</v>
      </c>
      <c r="P288" s="95" t="s">
        <v>20</v>
      </c>
      <c r="Q288" s="100" t="s">
        <v>20</v>
      </c>
      <c r="R288" s="116" t="s">
        <v>3726</v>
      </c>
      <c r="S288" s="114" t="s">
        <v>964</v>
      </c>
      <c r="T288" s="114">
        <v>474</v>
      </c>
      <c r="U288" s="114">
        <v>137</v>
      </c>
      <c r="V288" s="114">
        <v>369</v>
      </c>
      <c r="W288" s="115">
        <v>7.49</v>
      </c>
    </row>
    <row r="289" spans="1:23" ht="45">
      <c r="A289" s="62"/>
      <c r="B289" s="95" t="s">
        <v>17338</v>
      </c>
      <c r="C289" s="95" t="s">
        <v>17367</v>
      </c>
      <c r="D289" s="95" t="s">
        <v>17368</v>
      </c>
      <c r="E289" s="95" t="s">
        <v>17324</v>
      </c>
      <c r="F289" s="95" t="s">
        <v>17264</v>
      </c>
      <c r="G289" s="95" t="s">
        <v>17359</v>
      </c>
      <c r="H289" s="14" t="s">
        <v>20</v>
      </c>
      <c r="I289" s="95" t="s">
        <v>17939</v>
      </c>
      <c r="J289" s="118" t="s">
        <v>337</v>
      </c>
      <c r="K289" s="95" t="s">
        <v>3713</v>
      </c>
      <c r="L289" s="95" t="s">
        <v>17940</v>
      </c>
      <c r="M289" s="97">
        <f>IF($K$6="с учетом НДС",VLOOKUP(J289,LEGEND!C:M,3,0)*(1-N289),VLOOKUP(J289,LEGEND!C:M,3,0)*(1-N289)/1.2)</f>
        <v>36490</v>
      </c>
      <c r="N289" s="98">
        <f>IF(OR(E289="Принадлежности",E289="Ручной инструмент"),$K$5,IF($K$4=0,0,IFERROR(VLOOKUP(Q289,LEGEND!$V$4:$W$7,2,0),$K$4)))</f>
        <v>0</v>
      </c>
      <c r="O289" s="99" t="s">
        <v>19646</v>
      </c>
      <c r="P289" s="95" t="s">
        <v>20</v>
      </c>
      <c r="Q289" s="100" t="s">
        <v>20</v>
      </c>
      <c r="R289" s="116" t="s">
        <v>3714</v>
      </c>
      <c r="S289" s="114" t="s">
        <v>964</v>
      </c>
      <c r="T289" s="114">
        <v>474</v>
      </c>
      <c r="U289" s="114">
        <v>137</v>
      </c>
      <c r="V289" s="114">
        <v>369</v>
      </c>
      <c r="W289" s="115">
        <v>5.2050000000000001</v>
      </c>
    </row>
    <row r="290" spans="1:23" ht="45">
      <c r="A290" s="62"/>
      <c r="B290" s="95" t="s">
        <v>17330</v>
      </c>
      <c r="C290" s="95" t="s">
        <v>17367</v>
      </c>
      <c r="D290" s="95" t="s">
        <v>17368</v>
      </c>
      <c r="E290" s="95" t="s">
        <v>17324</v>
      </c>
      <c r="F290" s="95" t="s">
        <v>17264</v>
      </c>
      <c r="G290" s="95" t="s">
        <v>17255</v>
      </c>
      <c r="H290" s="14" t="s">
        <v>20</v>
      </c>
      <c r="I290" s="95" t="s">
        <v>17941</v>
      </c>
      <c r="J290" s="118" t="s">
        <v>338</v>
      </c>
      <c r="K290" s="95" t="s">
        <v>3059</v>
      </c>
      <c r="L290" s="95" t="s">
        <v>17942</v>
      </c>
      <c r="M290" s="97">
        <f>IF($K$6="с учетом НДС",VLOOKUP(J290,LEGEND!C:M,3,0)*(1-N290),VLOOKUP(J290,LEGEND!C:M,3,0)*(1-N290)/1.2)</f>
        <v>29490</v>
      </c>
      <c r="N290" s="98">
        <f>IF(OR(E290="Принадлежности",E290="Ручной инструмент"),$K$5,IF($K$4=0,0,IFERROR(VLOOKUP(Q290,LEGEND!$V$4:$W$7,2,0),$K$4)))</f>
        <v>0</v>
      </c>
      <c r="O290" s="99" t="s">
        <v>19611</v>
      </c>
      <c r="P290" s="95" t="s">
        <v>20</v>
      </c>
      <c r="Q290" s="100" t="s">
        <v>20</v>
      </c>
      <c r="R290" s="116" t="s">
        <v>3060</v>
      </c>
      <c r="S290" s="114" t="s">
        <v>964</v>
      </c>
      <c r="T290" s="114">
        <v>474</v>
      </c>
      <c r="U290" s="114">
        <v>137</v>
      </c>
      <c r="V290" s="114">
        <v>369</v>
      </c>
      <c r="W290" s="115">
        <v>4.8440000000000003</v>
      </c>
    </row>
    <row r="291" spans="1:23" s="6" customFormat="1" ht="45">
      <c r="A291" s="62"/>
      <c r="B291" s="95" t="s">
        <v>17338</v>
      </c>
      <c r="C291" s="95" t="s">
        <v>17367</v>
      </c>
      <c r="D291" s="95" t="s">
        <v>20</v>
      </c>
      <c r="E291" s="95" t="s">
        <v>17324</v>
      </c>
      <c r="F291" s="95" t="s">
        <v>17302</v>
      </c>
      <c r="G291" s="95" t="s">
        <v>17943</v>
      </c>
      <c r="H291" s="14" t="s">
        <v>20</v>
      </c>
      <c r="I291" s="95" t="s">
        <v>17944</v>
      </c>
      <c r="J291" s="118" t="s">
        <v>339</v>
      </c>
      <c r="K291" s="95" t="s">
        <v>3420</v>
      </c>
      <c r="L291" s="95" t="s">
        <v>17945</v>
      </c>
      <c r="M291" s="97">
        <f>IF($K$6="с учетом НДС",VLOOKUP(J291,LEGEND!C:M,3,0)*(1-N291),VLOOKUP(J291,LEGEND!C:M,3,0)*(1-N291)/1.2)</f>
        <v>46490</v>
      </c>
      <c r="N291" s="98">
        <f>IF(OR(E291="Принадлежности",E291="Ручной инструмент"),$K$5,IF($K$4=0,0,IFERROR(VLOOKUP(Q291,LEGEND!$V$4:$W$7,2,0),$K$4)))</f>
        <v>0</v>
      </c>
      <c r="O291" s="99" t="s">
        <v>19647</v>
      </c>
      <c r="P291" s="96" t="s">
        <v>196</v>
      </c>
      <c r="Q291" s="100" t="s">
        <v>20</v>
      </c>
      <c r="R291" s="116" t="s">
        <v>3421</v>
      </c>
      <c r="S291" s="114" t="s">
        <v>964</v>
      </c>
      <c r="T291" s="114">
        <v>284</v>
      </c>
      <c r="U291" s="114">
        <v>249</v>
      </c>
      <c r="V291" s="114">
        <v>899</v>
      </c>
      <c r="W291" s="115">
        <v>7.242</v>
      </c>
    </row>
    <row r="292" spans="1:23" s="6" customFormat="1" ht="22.5">
      <c r="A292" s="62"/>
      <c r="B292" s="95" t="s">
        <v>17338</v>
      </c>
      <c r="C292" s="95" t="s">
        <v>20</v>
      </c>
      <c r="D292" s="95" t="s">
        <v>20</v>
      </c>
      <c r="E292" s="95" t="s">
        <v>17324</v>
      </c>
      <c r="F292" s="95" t="s">
        <v>17394</v>
      </c>
      <c r="G292" s="95" t="s">
        <v>17562</v>
      </c>
      <c r="H292" s="14" t="s">
        <v>20</v>
      </c>
      <c r="I292" s="95" t="s">
        <v>17946</v>
      </c>
      <c r="J292" s="118" t="s">
        <v>340</v>
      </c>
      <c r="K292" s="95" t="s">
        <v>2371</v>
      </c>
      <c r="L292" s="95" t="s">
        <v>17947</v>
      </c>
      <c r="M292" s="97">
        <f>IF($K$6="с учетом НДС",VLOOKUP(J292,LEGEND!C:M,3,0)*(1-N292),VLOOKUP(J292,LEGEND!C:M,3,0)*(1-N292)/1.2)</f>
        <v>12490</v>
      </c>
      <c r="N292" s="98">
        <f>IF(OR(E292="Принадлежности",E292="Ручной инструмент"),$K$5,IF($K$4=0,0,IFERROR(VLOOKUP(Q292,LEGEND!$V$4:$W$7,2,0),$K$4)))</f>
        <v>0</v>
      </c>
      <c r="O292" s="99" t="s">
        <v>19648</v>
      </c>
      <c r="P292" s="96" t="s">
        <v>20</v>
      </c>
      <c r="Q292" s="100" t="s">
        <v>20</v>
      </c>
      <c r="R292" s="116" t="s">
        <v>2372</v>
      </c>
      <c r="S292" s="114" t="s">
        <v>964</v>
      </c>
      <c r="T292" s="114">
        <v>289</v>
      </c>
      <c r="U292" s="114">
        <v>160</v>
      </c>
      <c r="V292" s="114">
        <v>299</v>
      </c>
      <c r="W292" s="115">
        <v>1.75</v>
      </c>
    </row>
    <row r="293" spans="1:23" s="6" customFormat="1" ht="25.5">
      <c r="A293" s="62"/>
      <c r="B293" s="95" t="s">
        <v>17338</v>
      </c>
      <c r="C293" s="95" t="s">
        <v>20</v>
      </c>
      <c r="D293" s="95" t="s">
        <v>20</v>
      </c>
      <c r="E293" s="95" t="s">
        <v>17324</v>
      </c>
      <c r="F293" s="95" t="s">
        <v>17343</v>
      </c>
      <c r="G293" s="95" t="s">
        <v>17362</v>
      </c>
      <c r="H293" s="14" t="s">
        <v>20</v>
      </c>
      <c r="I293" s="95" t="s">
        <v>17948</v>
      </c>
      <c r="J293" s="118" t="s">
        <v>341</v>
      </c>
      <c r="K293" s="95" t="s">
        <v>2483</v>
      </c>
      <c r="L293" s="95" t="s">
        <v>17949</v>
      </c>
      <c r="M293" s="97">
        <f>IF($K$6="с учетом НДС",VLOOKUP(J293,LEGEND!C:M,3,0)*(1-N293),VLOOKUP(J293,LEGEND!C:M,3,0)*(1-N293)/1.2)</f>
        <v>11000</v>
      </c>
      <c r="N293" s="98">
        <f>IF(OR(E293="Принадлежности",E293="Ручной инструмент"),$K$5,IF($K$4=0,0,IFERROR(VLOOKUP(Q293,LEGEND!$V$4:$W$7,2,0),$K$4)))</f>
        <v>0</v>
      </c>
      <c r="O293" s="99" t="s">
        <v>19649</v>
      </c>
      <c r="P293" s="96" t="s">
        <v>20</v>
      </c>
      <c r="Q293" s="100" t="s">
        <v>20</v>
      </c>
      <c r="R293" s="116" t="s">
        <v>2484</v>
      </c>
      <c r="S293" s="114" t="s">
        <v>964</v>
      </c>
      <c r="T293" s="114">
        <v>219</v>
      </c>
      <c r="U293" s="114">
        <v>113</v>
      </c>
      <c r="V293" s="114">
        <v>299</v>
      </c>
      <c r="W293" s="115">
        <v>0.97</v>
      </c>
    </row>
    <row r="294" spans="1:23" s="6" customFormat="1" ht="33.75">
      <c r="A294" s="62"/>
      <c r="B294" s="95" t="s">
        <v>17323</v>
      </c>
      <c r="C294" s="95" t="s">
        <v>20</v>
      </c>
      <c r="D294" s="95" t="s">
        <v>20</v>
      </c>
      <c r="E294" s="95" t="s">
        <v>17324</v>
      </c>
      <c r="F294" s="95" t="s">
        <v>17375</v>
      </c>
      <c r="G294" s="95" t="s">
        <v>17400</v>
      </c>
      <c r="H294" s="14" t="s">
        <v>20</v>
      </c>
      <c r="I294" s="95" t="s">
        <v>17950</v>
      </c>
      <c r="J294" s="118" t="s">
        <v>342</v>
      </c>
      <c r="K294" s="95" t="s">
        <v>2603</v>
      </c>
      <c r="L294" s="95" t="s">
        <v>17951</v>
      </c>
      <c r="M294" s="97">
        <f>IF($K$6="с учетом НДС",VLOOKUP(J294,LEGEND!C:M,3,0)*(1-N294),VLOOKUP(J294,LEGEND!C:M,3,0)*(1-N294)/1.2)</f>
        <v>102490</v>
      </c>
      <c r="N294" s="98">
        <f>IF(OR(E294="Принадлежности",E294="Ручной инструмент"),$K$5,IF($K$4=0,0,IFERROR(VLOOKUP(Q294,LEGEND!$V$4:$W$7,2,0),$K$4)))</f>
        <v>0</v>
      </c>
      <c r="O294" s="99" t="s">
        <v>19650</v>
      </c>
      <c r="P294" s="96" t="s">
        <v>20</v>
      </c>
      <c r="Q294" s="100" t="s">
        <v>20</v>
      </c>
      <c r="R294" s="116" t="s">
        <v>2604</v>
      </c>
      <c r="S294" s="114" t="s">
        <v>8633</v>
      </c>
      <c r="T294" s="114">
        <v>800</v>
      </c>
      <c r="U294" s="114">
        <v>210</v>
      </c>
      <c r="V294" s="114">
        <v>390</v>
      </c>
      <c r="W294" s="115">
        <v>17.920000000000002</v>
      </c>
    </row>
    <row r="295" spans="1:23" s="6" customFormat="1" ht="33.75">
      <c r="A295" s="62"/>
      <c r="B295" s="95" t="s">
        <v>17323</v>
      </c>
      <c r="C295" s="95" t="s">
        <v>20</v>
      </c>
      <c r="D295" s="95" t="s">
        <v>20</v>
      </c>
      <c r="E295" s="95" t="s">
        <v>17324</v>
      </c>
      <c r="F295" s="95" t="s">
        <v>17264</v>
      </c>
      <c r="G295" s="95" t="s">
        <v>17267</v>
      </c>
      <c r="H295" s="14" t="s">
        <v>20</v>
      </c>
      <c r="I295" s="95" t="s">
        <v>17952</v>
      </c>
      <c r="J295" s="118" t="s">
        <v>343</v>
      </c>
      <c r="K295" s="95" t="s">
        <v>2453</v>
      </c>
      <c r="L295" s="95" t="s">
        <v>17953</v>
      </c>
      <c r="M295" s="97">
        <f>IF($K$6="с учетом НДС",VLOOKUP(J295,LEGEND!C:M,3,0)*(1-N295),VLOOKUP(J295,LEGEND!C:M,3,0)*(1-N295)/1.2)</f>
        <v>45990</v>
      </c>
      <c r="N295" s="98">
        <f>IF(OR(E295="Принадлежности",E295="Ручной инструмент"),$K$5,IF($K$4=0,0,IFERROR(VLOOKUP(Q295,LEGEND!$V$4:$W$7,2,0),$K$4)))</f>
        <v>0</v>
      </c>
      <c r="O295" s="99" t="s">
        <v>19651</v>
      </c>
      <c r="P295" s="96" t="s">
        <v>20</v>
      </c>
      <c r="Q295" s="100" t="s">
        <v>20</v>
      </c>
      <c r="R295" s="116" t="s">
        <v>2454</v>
      </c>
      <c r="S295" s="114" t="s">
        <v>8633</v>
      </c>
      <c r="T295" s="114">
        <v>500</v>
      </c>
      <c r="U295" s="114">
        <v>95</v>
      </c>
      <c r="V295" s="114">
        <v>195</v>
      </c>
      <c r="W295" s="115">
        <v>5.181</v>
      </c>
    </row>
    <row r="296" spans="1:23" s="6" customFormat="1" ht="33.75">
      <c r="A296" s="62"/>
      <c r="B296" s="95" t="s">
        <v>17323</v>
      </c>
      <c r="C296" s="95" t="s">
        <v>20</v>
      </c>
      <c r="D296" s="95" t="s">
        <v>20</v>
      </c>
      <c r="E296" s="95" t="s">
        <v>17324</v>
      </c>
      <c r="F296" s="95" t="s">
        <v>17264</v>
      </c>
      <c r="G296" s="95" t="s">
        <v>17255</v>
      </c>
      <c r="H296" s="14" t="s">
        <v>20</v>
      </c>
      <c r="I296" s="95" t="s">
        <v>17954</v>
      </c>
      <c r="J296" s="118" t="s">
        <v>344</v>
      </c>
      <c r="K296" s="95" t="s">
        <v>2699</v>
      </c>
      <c r="L296" s="95" t="s">
        <v>17955</v>
      </c>
      <c r="M296" s="97">
        <f>IF($K$6="с учетом НДС",VLOOKUP(J296,LEGEND!C:M,3,0)*(1-N296),VLOOKUP(J296,LEGEND!C:M,3,0)*(1-N296)/1.2)</f>
        <v>37490</v>
      </c>
      <c r="N296" s="98">
        <f>IF(OR(E296="Принадлежности",E296="Ручной инструмент"),$K$5,IF($K$4=0,0,IFERROR(VLOOKUP(Q296,LEGEND!$V$4:$W$7,2,0),$K$4)))</f>
        <v>0</v>
      </c>
      <c r="O296" s="99" t="s">
        <v>19652</v>
      </c>
      <c r="P296" s="96" t="s">
        <v>20</v>
      </c>
      <c r="Q296" s="100" t="s">
        <v>20</v>
      </c>
      <c r="R296" s="116" t="s">
        <v>2700</v>
      </c>
      <c r="S296" s="114" t="s">
        <v>8633</v>
      </c>
      <c r="T296" s="114">
        <v>420</v>
      </c>
      <c r="U296" s="114">
        <v>115</v>
      </c>
      <c r="V296" s="114">
        <v>325</v>
      </c>
      <c r="W296" s="115">
        <v>5.23</v>
      </c>
    </row>
    <row r="297" spans="1:23" s="6" customFormat="1" ht="33.75">
      <c r="A297" s="62"/>
      <c r="B297" s="95" t="s">
        <v>17323</v>
      </c>
      <c r="C297" s="95" t="s">
        <v>20</v>
      </c>
      <c r="D297" s="95" t="s">
        <v>20</v>
      </c>
      <c r="E297" s="95" t="s">
        <v>17324</v>
      </c>
      <c r="F297" s="95" t="s">
        <v>17264</v>
      </c>
      <c r="G297" s="95" t="s">
        <v>17267</v>
      </c>
      <c r="H297" s="14" t="s">
        <v>20</v>
      </c>
      <c r="I297" s="95" t="s">
        <v>17956</v>
      </c>
      <c r="J297" s="118" t="s">
        <v>345</v>
      </c>
      <c r="K297" s="95" t="s">
        <v>2459</v>
      </c>
      <c r="L297" s="95" t="s">
        <v>17957</v>
      </c>
      <c r="M297" s="97">
        <f>IF($K$6="с учетом НДС",VLOOKUP(J297,LEGEND!C:M,3,0)*(1-N297),VLOOKUP(J297,LEGEND!C:M,3,0)*(1-N297)/1.2)</f>
        <v>22990</v>
      </c>
      <c r="N297" s="98">
        <f>IF(OR(E297="Принадлежности",E297="Ручной инструмент"),$K$5,IF($K$4=0,0,IFERROR(VLOOKUP(Q297,LEGEND!$V$4:$W$7,2,0),$K$4)))</f>
        <v>0</v>
      </c>
      <c r="O297" s="99" t="s">
        <v>19653</v>
      </c>
      <c r="P297" s="96" t="s">
        <v>20</v>
      </c>
      <c r="Q297" s="100" t="s">
        <v>20</v>
      </c>
      <c r="R297" s="116" t="s">
        <v>2460</v>
      </c>
      <c r="S297" s="114" t="s">
        <v>8633</v>
      </c>
      <c r="T297" s="114">
        <v>387</v>
      </c>
      <c r="U297" s="114">
        <v>271</v>
      </c>
      <c r="V297" s="114">
        <v>93</v>
      </c>
      <c r="W297" s="115">
        <v>3.4319999999999999</v>
      </c>
    </row>
    <row r="298" spans="1:23" s="6" customFormat="1" ht="25.5">
      <c r="A298" s="62"/>
      <c r="B298" s="95" t="s">
        <v>17323</v>
      </c>
      <c r="C298" s="95" t="s">
        <v>20</v>
      </c>
      <c r="D298" s="95" t="s">
        <v>20</v>
      </c>
      <c r="E298" s="95" t="s">
        <v>17324</v>
      </c>
      <c r="F298" s="95" t="s">
        <v>17325</v>
      </c>
      <c r="G298" s="95" t="s">
        <v>17354</v>
      </c>
      <c r="H298" s="14" t="s">
        <v>20</v>
      </c>
      <c r="I298" s="95" t="s">
        <v>17958</v>
      </c>
      <c r="J298" s="118" t="s">
        <v>346</v>
      </c>
      <c r="K298" s="95" t="s">
        <v>2719</v>
      </c>
      <c r="L298" s="95" t="s">
        <v>17959</v>
      </c>
      <c r="M298" s="97">
        <f>IF($K$6="с учетом НДС",VLOOKUP(J298,LEGEND!C:M,3,0)*(1-N298),VLOOKUP(J298,LEGEND!C:M,3,0)*(1-N298)/1.2)</f>
        <v>27490</v>
      </c>
      <c r="N298" s="98">
        <f>IF(OR(E298="Принадлежности",E298="Ручной инструмент"),$K$5,IF($K$4=0,0,IFERROR(VLOOKUP(Q298,LEGEND!$V$4:$W$7,2,0),$K$4)))</f>
        <v>0</v>
      </c>
      <c r="O298" s="99" t="s">
        <v>19654</v>
      </c>
      <c r="P298" s="96" t="s">
        <v>20</v>
      </c>
      <c r="Q298" s="100" t="s">
        <v>20</v>
      </c>
      <c r="R298" s="116" t="s">
        <v>2720</v>
      </c>
      <c r="S298" s="114" t="s">
        <v>8633</v>
      </c>
      <c r="T298" s="114">
        <v>625</v>
      </c>
      <c r="U298" s="114">
        <v>110</v>
      </c>
      <c r="V298" s="114">
        <v>240</v>
      </c>
      <c r="W298" s="115">
        <v>8.18</v>
      </c>
    </row>
    <row r="299" spans="1:23" s="6" customFormat="1" ht="45">
      <c r="A299" s="62"/>
      <c r="B299" s="95" t="s">
        <v>17323</v>
      </c>
      <c r="C299" s="95" t="s">
        <v>20</v>
      </c>
      <c r="D299" s="95" t="s">
        <v>20</v>
      </c>
      <c r="E299" s="95" t="s">
        <v>17324</v>
      </c>
      <c r="F299" s="95" t="s">
        <v>17325</v>
      </c>
      <c r="G299" s="95" t="s">
        <v>17354</v>
      </c>
      <c r="H299" s="14" t="s">
        <v>20</v>
      </c>
      <c r="I299" s="95" t="s">
        <v>17960</v>
      </c>
      <c r="J299" s="118" t="s">
        <v>347</v>
      </c>
      <c r="K299" s="95" t="s">
        <v>2769</v>
      </c>
      <c r="L299" s="95" t="s">
        <v>17961</v>
      </c>
      <c r="M299" s="97">
        <f>IF($K$6="с учетом НДС",VLOOKUP(J299,LEGEND!C:M,3,0)*(1-N299),VLOOKUP(J299,LEGEND!C:M,3,0)*(1-N299)/1.2)</f>
        <v>16990</v>
      </c>
      <c r="N299" s="98">
        <f>IF(OR(E299="Принадлежности",E299="Ручной инструмент"),$K$5,IF($K$4=0,0,IFERROR(VLOOKUP(Q299,LEGEND!$V$4:$W$7,2,0),$K$4)))</f>
        <v>0</v>
      </c>
      <c r="O299" s="99" t="s">
        <v>19655</v>
      </c>
      <c r="P299" s="96" t="s">
        <v>20</v>
      </c>
      <c r="Q299" s="100" t="s">
        <v>20</v>
      </c>
      <c r="R299" s="116" t="s">
        <v>2770</v>
      </c>
      <c r="S299" s="114" t="s">
        <v>964</v>
      </c>
      <c r="T299" s="114">
        <v>599</v>
      </c>
      <c r="U299" s="114">
        <v>194</v>
      </c>
      <c r="V299" s="114">
        <v>187</v>
      </c>
      <c r="W299" s="115">
        <v>6.5</v>
      </c>
    </row>
    <row r="300" spans="1:23" s="6" customFormat="1" ht="33.75">
      <c r="A300" s="62"/>
      <c r="B300" s="95" t="s">
        <v>17338</v>
      </c>
      <c r="C300" s="95" t="s">
        <v>20</v>
      </c>
      <c r="D300" s="95" t="s">
        <v>17331</v>
      </c>
      <c r="E300" s="95" t="s">
        <v>17324</v>
      </c>
      <c r="F300" s="95" t="s">
        <v>17325</v>
      </c>
      <c r="G300" s="95" t="s">
        <v>17328</v>
      </c>
      <c r="H300" s="14" t="s">
        <v>20</v>
      </c>
      <c r="I300" s="95" t="s">
        <v>17962</v>
      </c>
      <c r="J300" s="118" t="s">
        <v>348</v>
      </c>
      <c r="K300" s="95" t="s">
        <v>2319</v>
      </c>
      <c r="L300" s="95" t="s">
        <v>17963</v>
      </c>
      <c r="M300" s="97">
        <f>IF($K$6="с учетом НДС",VLOOKUP(J300,LEGEND!C:M,3,0)*(1-N300),VLOOKUP(J300,LEGEND!C:M,3,0)*(1-N300)/1.2)</f>
        <v>15990</v>
      </c>
      <c r="N300" s="98">
        <f>IF(OR(E300="Принадлежности",E300="Ручной инструмент"),$K$5,IF($K$4=0,0,IFERROR(VLOOKUP(Q300,LEGEND!$V$4:$W$7,2,0),$K$4)))</f>
        <v>0</v>
      </c>
      <c r="O300" s="99" t="s">
        <v>19656</v>
      </c>
      <c r="P300" s="96" t="s">
        <v>20</v>
      </c>
      <c r="Q300" s="100" t="s">
        <v>20</v>
      </c>
      <c r="R300" s="116" t="s">
        <v>2320</v>
      </c>
      <c r="S300" s="114" t="s">
        <v>964</v>
      </c>
      <c r="T300" s="114">
        <v>332</v>
      </c>
      <c r="U300" s="114">
        <v>90</v>
      </c>
      <c r="V300" s="114">
        <v>217</v>
      </c>
      <c r="W300" s="115">
        <v>2.34</v>
      </c>
    </row>
    <row r="301" spans="1:23" s="6" customFormat="1" ht="25.5">
      <c r="A301" s="62"/>
      <c r="B301" s="95" t="s">
        <v>17330</v>
      </c>
      <c r="C301" s="95" t="s">
        <v>20</v>
      </c>
      <c r="D301" s="95" t="s">
        <v>17331</v>
      </c>
      <c r="E301" s="95" t="s">
        <v>17324</v>
      </c>
      <c r="F301" s="95" t="s">
        <v>17411</v>
      </c>
      <c r="G301" s="95" t="s">
        <v>17412</v>
      </c>
      <c r="H301" s="14" t="s">
        <v>20</v>
      </c>
      <c r="I301" s="95" t="s">
        <v>17964</v>
      </c>
      <c r="J301" s="118" t="s">
        <v>349</v>
      </c>
      <c r="K301" s="95" t="s">
        <v>2519</v>
      </c>
      <c r="L301" s="95" t="s">
        <v>17965</v>
      </c>
      <c r="M301" s="97">
        <f>IF($K$6="с учетом НДС",VLOOKUP(J301,LEGEND!C:M,3,0)*(1-N301),VLOOKUP(J301,LEGEND!C:M,3,0)*(1-N301)/1.2)</f>
        <v>19490</v>
      </c>
      <c r="N301" s="98">
        <f>IF(OR(E301="Принадлежности",E301="Ручной инструмент"),$K$5,IF($K$4=0,0,IFERROR(VLOOKUP(Q301,LEGEND!$V$4:$W$7,2,0),$K$4)))</f>
        <v>0</v>
      </c>
      <c r="O301" s="99" t="s">
        <v>19657</v>
      </c>
      <c r="P301" s="96" t="s">
        <v>20</v>
      </c>
      <c r="Q301" s="100" t="s">
        <v>20</v>
      </c>
      <c r="R301" s="116" t="s">
        <v>2520</v>
      </c>
      <c r="S301" s="114" t="s">
        <v>964</v>
      </c>
      <c r="T301" s="114">
        <v>599</v>
      </c>
      <c r="U301" s="114">
        <v>109</v>
      </c>
      <c r="V301" s="114">
        <v>284</v>
      </c>
      <c r="W301" s="115">
        <v>3.58</v>
      </c>
    </row>
    <row r="302" spans="1:23" s="6" customFormat="1" ht="25.5">
      <c r="A302" s="62"/>
      <c r="B302" s="95" t="s">
        <v>17338</v>
      </c>
      <c r="C302" s="95" t="s">
        <v>20</v>
      </c>
      <c r="D302" s="95" t="s">
        <v>17331</v>
      </c>
      <c r="E302" s="95" t="s">
        <v>17324</v>
      </c>
      <c r="F302" s="95" t="s">
        <v>17411</v>
      </c>
      <c r="G302" s="95" t="s">
        <v>17412</v>
      </c>
      <c r="H302" s="14" t="s">
        <v>20</v>
      </c>
      <c r="I302" s="95" t="s">
        <v>17966</v>
      </c>
      <c r="J302" s="118" t="s">
        <v>350</v>
      </c>
      <c r="K302" s="95" t="s">
        <v>2509</v>
      </c>
      <c r="L302" s="95" t="s">
        <v>17967</v>
      </c>
      <c r="M302" s="97">
        <f>IF($K$6="с учетом НДС",VLOOKUP(J302,LEGEND!C:M,3,0)*(1-N302),VLOOKUP(J302,LEGEND!C:M,3,0)*(1-N302)/1.2)</f>
        <v>33490</v>
      </c>
      <c r="N302" s="98">
        <f>IF(OR(E302="Принадлежности",E302="Ручной инструмент"),$K$5,IF($K$4=0,0,IFERROR(VLOOKUP(Q302,LEGEND!$V$4:$W$7,2,0),$K$4)))</f>
        <v>0</v>
      </c>
      <c r="O302" s="99" t="s">
        <v>19658</v>
      </c>
      <c r="P302" s="96" t="s">
        <v>20</v>
      </c>
      <c r="Q302" s="100" t="s">
        <v>20</v>
      </c>
      <c r="R302" s="116" t="s">
        <v>2510</v>
      </c>
      <c r="S302" s="114" t="s">
        <v>964</v>
      </c>
      <c r="T302" s="114">
        <v>625</v>
      </c>
      <c r="U302" s="114">
        <v>107</v>
      </c>
      <c r="V302" s="114">
        <v>285</v>
      </c>
      <c r="W302" s="115">
        <v>5.4020000000000001</v>
      </c>
    </row>
    <row r="303" spans="1:23" ht="33.75">
      <c r="A303" s="62"/>
      <c r="B303" s="95" t="s">
        <v>17338</v>
      </c>
      <c r="C303" s="95" t="s">
        <v>20</v>
      </c>
      <c r="D303" s="95" t="s">
        <v>17331</v>
      </c>
      <c r="E303" s="95" t="s">
        <v>17324</v>
      </c>
      <c r="F303" s="95" t="s">
        <v>17264</v>
      </c>
      <c r="G303" s="95" t="s">
        <v>17255</v>
      </c>
      <c r="H303" s="14" t="s">
        <v>20</v>
      </c>
      <c r="I303" s="95" t="s">
        <v>17968</v>
      </c>
      <c r="J303" s="118" t="s">
        <v>351</v>
      </c>
      <c r="K303" s="95" t="s">
        <v>2094</v>
      </c>
      <c r="L303" s="95" t="s">
        <v>17969</v>
      </c>
      <c r="M303" s="97">
        <f>IF($K$6="с учетом НДС",VLOOKUP(J303,LEGEND!C:M,3,0)*(1-N303),VLOOKUP(J303,LEGEND!C:M,3,0)*(1-N303)/1.2)</f>
        <v>26490</v>
      </c>
      <c r="N303" s="98">
        <f>IF(OR(E303="Принадлежности",E303="Ручной инструмент"),$K$5,IF($K$4=0,0,IFERROR(VLOOKUP(Q303,LEGEND!$V$4:$W$7,2,0),$K$4)))</f>
        <v>0</v>
      </c>
      <c r="O303" s="99" t="s">
        <v>19659</v>
      </c>
      <c r="P303" s="96" t="s">
        <v>20</v>
      </c>
      <c r="Q303" s="100" t="s">
        <v>20</v>
      </c>
      <c r="R303" s="116" t="s">
        <v>2095</v>
      </c>
      <c r="S303" s="114" t="s">
        <v>964</v>
      </c>
      <c r="T303" s="114">
        <v>375</v>
      </c>
      <c r="U303" s="114">
        <v>120</v>
      </c>
      <c r="V303" s="114">
        <v>315</v>
      </c>
      <c r="W303" s="115">
        <v>4.5830000000000002</v>
      </c>
    </row>
    <row r="304" spans="1:23" ht="22.5">
      <c r="A304" s="62"/>
      <c r="B304" s="95" t="s">
        <v>17338</v>
      </c>
      <c r="C304" s="95" t="s">
        <v>20</v>
      </c>
      <c r="D304" s="95" t="s">
        <v>17331</v>
      </c>
      <c r="E304" s="95" t="s">
        <v>17324</v>
      </c>
      <c r="F304" s="95" t="s">
        <v>17264</v>
      </c>
      <c r="G304" s="95" t="s">
        <v>17267</v>
      </c>
      <c r="H304" s="14" t="s">
        <v>20</v>
      </c>
      <c r="I304" s="95" t="s">
        <v>17970</v>
      </c>
      <c r="J304" s="118" t="s">
        <v>352</v>
      </c>
      <c r="K304" s="95" t="s">
        <v>2086</v>
      </c>
      <c r="L304" s="95" t="s">
        <v>17971</v>
      </c>
      <c r="M304" s="97">
        <f>IF($K$6="с учетом НДС",VLOOKUP(J304,LEGEND!C:M,3,0)*(1-N304),VLOOKUP(J304,LEGEND!C:M,3,0)*(1-N304)/1.2)</f>
        <v>10490</v>
      </c>
      <c r="N304" s="98">
        <f>IF(OR(E304="Принадлежности",E304="Ручной инструмент"),$K$5,IF($K$4=0,0,IFERROR(VLOOKUP(Q304,LEGEND!$V$4:$W$7,2,0),$K$4)))</f>
        <v>0</v>
      </c>
      <c r="O304" s="99" t="s">
        <v>19660</v>
      </c>
      <c r="P304" s="96" t="s">
        <v>20</v>
      </c>
      <c r="Q304" s="100" t="s">
        <v>20</v>
      </c>
      <c r="R304" s="116" t="s">
        <v>2087</v>
      </c>
      <c r="S304" s="114" t="s">
        <v>964</v>
      </c>
      <c r="T304" s="114">
        <v>219</v>
      </c>
      <c r="U304" s="114">
        <v>81</v>
      </c>
      <c r="V304" s="114">
        <v>208</v>
      </c>
      <c r="W304" s="115">
        <v>1.6</v>
      </c>
    </row>
    <row r="305" spans="1:23" ht="25.5">
      <c r="A305" s="62"/>
      <c r="B305" s="95" t="s">
        <v>17338</v>
      </c>
      <c r="C305" s="95" t="s">
        <v>20</v>
      </c>
      <c r="D305" s="95" t="s">
        <v>17331</v>
      </c>
      <c r="E305" s="95" t="s">
        <v>17324</v>
      </c>
      <c r="F305" s="95" t="s">
        <v>17264</v>
      </c>
      <c r="G305" s="95" t="s">
        <v>17359</v>
      </c>
      <c r="H305" s="14" t="s">
        <v>20</v>
      </c>
      <c r="I305" s="95" t="s">
        <v>17972</v>
      </c>
      <c r="J305" s="118" t="s">
        <v>353</v>
      </c>
      <c r="K305" s="95" t="s">
        <v>2006</v>
      </c>
      <c r="L305" s="95" t="s">
        <v>17973</v>
      </c>
      <c r="M305" s="97">
        <f>IF($K$6="с учетом НДС",VLOOKUP(J305,LEGEND!C:M,3,0)*(1-N305),VLOOKUP(J305,LEGEND!C:M,3,0)*(1-N305)/1.2)</f>
        <v>32990</v>
      </c>
      <c r="N305" s="98">
        <f>IF(OR(E305="Принадлежности",E305="Ручной инструмент"),$K$5,IF($K$4=0,0,IFERROR(VLOOKUP(Q305,LEGEND!$V$4:$W$7,2,0),$K$4)))</f>
        <v>0</v>
      </c>
      <c r="O305" s="99" t="s">
        <v>19661</v>
      </c>
      <c r="P305" s="96" t="s">
        <v>20</v>
      </c>
      <c r="Q305" s="100" t="s">
        <v>20</v>
      </c>
      <c r="R305" s="116" t="s">
        <v>2007</v>
      </c>
      <c r="S305" s="114" t="s">
        <v>964</v>
      </c>
      <c r="T305" s="114">
        <v>375</v>
      </c>
      <c r="U305" s="114">
        <v>119</v>
      </c>
      <c r="V305" s="114">
        <v>315</v>
      </c>
      <c r="W305" s="115">
        <v>4.97</v>
      </c>
    </row>
    <row r="306" spans="1:23" s="6" customFormat="1" ht="56.25">
      <c r="A306" s="62"/>
      <c r="B306" s="95" t="s">
        <v>17338</v>
      </c>
      <c r="C306" s="95" t="s">
        <v>20</v>
      </c>
      <c r="D306" s="95" t="s">
        <v>17331</v>
      </c>
      <c r="E306" s="95" t="s">
        <v>17324</v>
      </c>
      <c r="F306" s="95" t="s">
        <v>17423</v>
      </c>
      <c r="G306" s="95" t="s">
        <v>17513</v>
      </c>
      <c r="H306" s="14" t="s">
        <v>20</v>
      </c>
      <c r="I306" s="95" t="s">
        <v>17974</v>
      </c>
      <c r="J306" s="118" t="s">
        <v>354</v>
      </c>
      <c r="K306" s="95" t="s">
        <v>2146</v>
      </c>
      <c r="L306" s="95" t="s">
        <v>17975</v>
      </c>
      <c r="M306" s="97">
        <f>IF($K$6="с учетом НДС",VLOOKUP(J306,LEGEND!C:M,3,0)*(1-N306),VLOOKUP(J306,LEGEND!C:M,3,0)*(1-N306)/1.2)</f>
        <v>36490</v>
      </c>
      <c r="N306" s="98">
        <f>IF(OR(E306="Принадлежности",E306="Ручной инструмент"),$K$5,IF($K$4=0,0,IFERROR(VLOOKUP(Q306,LEGEND!$V$4:$W$7,2,0),$K$4)))</f>
        <v>0</v>
      </c>
      <c r="O306" s="99" t="s">
        <v>19662</v>
      </c>
      <c r="P306" s="96" t="s">
        <v>20</v>
      </c>
      <c r="Q306" s="100" t="s">
        <v>20</v>
      </c>
      <c r="R306" s="116" t="s">
        <v>2147</v>
      </c>
      <c r="S306" s="114" t="s">
        <v>964</v>
      </c>
      <c r="T306" s="114">
        <v>469</v>
      </c>
      <c r="U306" s="114">
        <v>154</v>
      </c>
      <c r="V306" s="114">
        <v>369</v>
      </c>
      <c r="W306" s="115">
        <v>5.992</v>
      </c>
    </row>
    <row r="307" spans="1:23" s="6" customFormat="1" ht="56.25">
      <c r="A307" s="62"/>
      <c r="B307" s="95" t="s">
        <v>17330</v>
      </c>
      <c r="C307" s="95" t="s">
        <v>20</v>
      </c>
      <c r="D307" s="95" t="s">
        <v>17331</v>
      </c>
      <c r="E307" s="95" t="s">
        <v>17324</v>
      </c>
      <c r="F307" s="95" t="s">
        <v>17325</v>
      </c>
      <c r="G307" s="95" t="s">
        <v>17802</v>
      </c>
      <c r="H307" s="14" t="s">
        <v>20</v>
      </c>
      <c r="I307" s="95" t="s">
        <v>17976</v>
      </c>
      <c r="J307" s="118" t="s">
        <v>355</v>
      </c>
      <c r="K307" s="95" t="s">
        <v>2204</v>
      </c>
      <c r="L307" s="95" t="s">
        <v>17977</v>
      </c>
      <c r="M307" s="97">
        <f>IF($K$6="с учетом НДС",VLOOKUP(J307,LEGEND!C:M,3,0)*(1-N307),VLOOKUP(J307,LEGEND!C:M,3,0)*(1-N307)/1.2)</f>
        <v>24990</v>
      </c>
      <c r="N307" s="98">
        <f>IF(OR(E307="Принадлежности",E307="Ручной инструмент"),$K$5,IF($K$4=0,0,IFERROR(VLOOKUP(Q307,LEGEND!$V$4:$W$7,2,0),$K$4)))</f>
        <v>0</v>
      </c>
      <c r="O307" s="99" t="s">
        <v>19663</v>
      </c>
      <c r="P307" s="96" t="s">
        <v>20</v>
      </c>
      <c r="Q307" s="100" t="s">
        <v>20</v>
      </c>
      <c r="R307" s="116" t="s">
        <v>2205</v>
      </c>
      <c r="S307" s="114" t="s">
        <v>964</v>
      </c>
      <c r="T307" s="114">
        <v>474</v>
      </c>
      <c r="U307" s="114">
        <v>137</v>
      </c>
      <c r="V307" s="114">
        <v>370</v>
      </c>
      <c r="W307" s="115">
        <v>4.5359999999999996</v>
      </c>
    </row>
    <row r="308" spans="1:23" ht="33.75">
      <c r="A308" s="62"/>
      <c r="B308" s="95" t="s">
        <v>17338</v>
      </c>
      <c r="C308" s="95" t="s">
        <v>20</v>
      </c>
      <c r="D308" s="95" t="s">
        <v>17331</v>
      </c>
      <c r="E308" s="95" t="s">
        <v>17324</v>
      </c>
      <c r="F308" s="95" t="s">
        <v>17264</v>
      </c>
      <c r="G308" s="95" t="s">
        <v>17359</v>
      </c>
      <c r="H308" s="14" t="s">
        <v>20</v>
      </c>
      <c r="I308" s="95" t="s">
        <v>17978</v>
      </c>
      <c r="J308" s="118" t="s">
        <v>356</v>
      </c>
      <c r="K308" s="95" t="s">
        <v>2305</v>
      </c>
      <c r="L308" s="95" t="s">
        <v>17979</v>
      </c>
      <c r="M308" s="97">
        <f>IF($K$6="с учетом НДС",VLOOKUP(J308,LEGEND!C:M,3,0)*(1-N308),VLOOKUP(J308,LEGEND!C:M,3,0)*(1-N308)/1.2)</f>
        <v>14490</v>
      </c>
      <c r="N308" s="98">
        <f>IF(OR(E308="Принадлежности",E308="Ручной инструмент"),$K$5,IF($K$4=0,0,IFERROR(VLOOKUP(Q308,LEGEND!$V$4:$W$7,2,0),$K$4)))</f>
        <v>0</v>
      </c>
      <c r="O308" s="99" t="s">
        <v>19664</v>
      </c>
      <c r="P308" s="96" t="s">
        <v>20</v>
      </c>
      <c r="Q308" s="100" t="s">
        <v>20</v>
      </c>
      <c r="R308" s="116" t="s">
        <v>2306</v>
      </c>
      <c r="S308" s="114" t="s">
        <v>964</v>
      </c>
      <c r="T308" s="114">
        <v>100</v>
      </c>
      <c r="U308" s="114">
        <v>80</v>
      </c>
      <c r="V308" s="114">
        <v>340</v>
      </c>
      <c r="W308" s="115">
        <v>1.37</v>
      </c>
    </row>
    <row r="309" spans="1:23" s="6" customFormat="1" ht="33.75">
      <c r="A309" s="62"/>
      <c r="B309" s="95" t="s">
        <v>17330</v>
      </c>
      <c r="C309" s="95" t="s">
        <v>17367</v>
      </c>
      <c r="D309" s="95" t="s">
        <v>17368</v>
      </c>
      <c r="E309" s="95" t="s">
        <v>17324</v>
      </c>
      <c r="F309" s="95" t="s">
        <v>17302</v>
      </c>
      <c r="G309" s="95" t="s">
        <v>17542</v>
      </c>
      <c r="H309" s="14" t="s">
        <v>20</v>
      </c>
      <c r="I309" s="95" t="s">
        <v>17980</v>
      </c>
      <c r="J309" s="118" t="s">
        <v>357</v>
      </c>
      <c r="K309" s="95" t="s">
        <v>3398</v>
      </c>
      <c r="L309" s="95" t="s">
        <v>17981</v>
      </c>
      <c r="M309" s="97">
        <f>IF($K$6="с учетом НДС",VLOOKUP(J309,LEGEND!C:M,3,0)*(1-N309),VLOOKUP(J309,LEGEND!C:M,3,0)*(1-N309)/1.2)</f>
        <v>25490</v>
      </c>
      <c r="N309" s="98">
        <f>IF(OR(E309="Принадлежности",E309="Ручной инструмент"),$K$5,IF($K$4=0,0,IFERROR(VLOOKUP(Q309,LEGEND!$V$4:$W$7,2,0),$K$4)))</f>
        <v>0</v>
      </c>
      <c r="O309" s="99" t="s">
        <v>19665</v>
      </c>
      <c r="P309" s="96" t="s">
        <v>20</v>
      </c>
      <c r="Q309" s="100" t="s">
        <v>19415</v>
      </c>
      <c r="R309" s="116" t="s">
        <v>3399</v>
      </c>
      <c r="S309" s="114" t="s">
        <v>964</v>
      </c>
      <c r="T309" s="114">
        <v>346</v>
      </c>
      <c r="U309" s="114">
        <v>176</v>
      </c>
      <c r="V309" s="114">
        <v>194</v>
      </c>
      <c r="W309" s="115">
        <v>3.3479999999999999</v>
      </c>
    </row>
    <row r="310" spans="1:23" s="6" customFormat="1" ht="45">
      <c r="A310" s="62"/>
      <c r="B310" s="95" t="s">
        <v>17323</v>
      </c>
      <c r="C310" s="95" t="s">
        <v>20</v>
      </c>
      <c r="D310" s="95" t="s">
        <v>20</v>
      </c>
      <c r="E310" s="95" t="s">
        <v>17324</v>
      </c>
      <c r="F310" s="95" t="s">
        <v>17302</v>
      </c>
      <c r="G310" s="95" t="s">
        <v>17542</v>
      </c>
      <c r="H310" s="14" t="s">
        <v>20</v>
      </c>
      <c r="I310" s="95" t="s">
        <v>17982</v>
      </c>
      <c r="J310" s="118" t="s">
        <v>358</v>
      </c>
      <c r="K310" s="95" t="s">
        <v>2815</v>
      </c>
      <c r="L310" s="95" t="s">
        <v>17983</v>
      </c>
      <c r="M310" s="97">
        <f>IF($K$6="с учетом НДС",VLOOKUP(J310,LEGEND!C:M,3,0)*(1-N310),VLOOKUP(J310,LEGEND!C:M,3,0)*(1-N310)/1.2)</f>
        <v>37990</v>
      </c>
      <c r="N310" s="98">
        <f>IF(OR(E310="Принадлежности",E310="Ручной инструмент"),$K$5,IF($K$4=0,0,IFERROR(VLOOKUP(Q310,LEGEND!$V$4:$W$7,2,0),$K$4)))</f>
        <v>0</v>
      </c>
      <c r="O310" s="99" t="s">
        <v>19666</v>
      </c>
      <c r="P310" s="96" t="s">
        <v>20</v>
      </c>
      <c r="Q310" s="100" t="s">
        <v>20</v>
      </c>
      <c r="R310" s="116" t="s">
        <v>2816</v>
      </c>
      <c r="S310" s="114" t="s">
        <v>964</v>
      </c>
      <c r="T310" s="114">
        <v>559</v>
      </c>
      <c r="U310" s="114">
        <v>304</v>
      </c>
      <c r="V310" s="114">
        <v>399</v>
      </c>
      <c r="W310" s="115">
        <v>15.04</v>
      </c>
    </row>
    <row r="311" spans="1:23" s="6" customFormat="1" ht="22.5">
      <c r="A311" s="62"/>
      <c r="B311" s="95" t="s">
        <v>17323</v>
      </c>
      <c r="C311" s="95" t="s">
        <v>20</v>
      </c>
      <c r="D311" s="95" t="s">
        <v>20</v>
      </c>
      <c r="E311" s="95" t="s">
        <v>17324</v>
      </c>
      <c r="F311" s="95" t="s">
        <v>17325</v>
      </c>
      <c r="G311" s="95" t="s">
        <v>17328</v>
      </c>
      <c r="H311" s="14" t="s">
        <v>20</v>
      </c>
      <c r="I311" s="95" t="s">
        <v>17984</v>
      </c>
      <c r="J311" s="118" t="s">
        <v>359</v>
      </c>
      <c r="K311" s="95" t="s">
        <v>2709</v>
      </c>
      <c r="L311" s="95" t="s">
        <v>17985</v>
      </c>
      <c r="M311" s="97">
        <f>IF($K$6="с учетом НДС",VLOOKUP(J311,LEGEND!C:M,3,0)*(1-N311),VLOOKUP(J311,LEGEND!C:M,3,0)*(1-N311)/1.2)</f>
        <v>9490</v>
      </c>
      <c r="N311" s="98">
        <f>IF(OR(E311="Принадлежности",E311="Ручной инструмент"),$K$5,IF($K$4=0,0,IFERROR(VLOOKUP(Q311,LEGEND!$V$4:$W$7,2,0),$K$4)))</f>
        <v>0</v>
      </c>
      <c r="O311" s="99" t="s">
        <v>19667</v>
      </c>
      <c r="P311" s="96" t="s">
        <v>20</v>
      </c>
      <c r="Q311" s="100" t="s">
        <v>20</v>
      </c>
      <c r="R311" s="116" t="s">
        <v>2710</v>
      </c>
      <c r="S311" s="114" t="s">
        <v>964</v>
      </c>
      <c r="T311" s="114">
        <v>380</v>
      </c>
      <c r="U311" s="114">
        <v>134</v>
      </c>
      <c r="V311" s="114">
        <v>121</v>
      </c>
      <c r="W311" s="115">
        <v>3.24</v>
      </c>
    </row>
    <row r="312" spans="1:23" s="6" customFormat="1" ht="67.5">
      <c r="A312" s="62"/>
      <c r="B312" s="95" t="s">
        <v>17338</v>
      </c>
      <c r="C312" s="95" t="s">
        <v>17367</v>
      </c>
      <c r="D312" s="95" t="s">
        <v>17368</v>
      </c>
      <c r="E312" s="95" t="s">
        <v>17324</v>
      </c>
      <c r="F312" s="95" t="s">
        <v>17375</v>
      </c>
      <c r="G312" s="95" t="s">
        <v>17376</v>
      </c>
      <c r="H312" s="14" t="s">
        <v>20</v>
      </c>
      <c r="I312" s="95" t="s">
        <v>17986</v>
      </c>
      <c r="J312" s="118" t="s">
        <v>360</v>
      </c>
      <c r="K312" s="95" t="s">
        <v>2178</v>
      </c>
      <c r="L312" s="95" t="s">
        <v>17987</v>
      </c>
      <c r="M312" s="97">
        <f>IF($K$6="с учетом НДС",VLOOKUP(J312,LEGEND!C:M,3,0)*(1-N312),VLOOKUP(J312,LEGEND!C:M,3,0)*(1-N312)/1.2)</f>
        <v>68990</v>
      </c>
      <c r="N312" s="98">
        <f>IF(OR(E312="Принадлежности",E312="Ручной инструмент"),$K$5,IF($K$4=0,0,IFERROR(VLOOKUP(Q312,LEGEND!$V$4:$W$7,2,0),$K$4)))</f>
        <v>0</v>
      </c>
      <c r="O312" s="99" t="s">
        <v>19668</v>
      </c>
      <c r="P312" s="96" t="s">
        <v>20</v>
      </c>
      <c r="Q312" s="100" t="s">
        <v>20</v>
      </c>
      <c r="R312" s="116" t="s">
        <v>2179</v>
      </c>
      <c r="S312" s="114" t="s">
        <v>964</v>
      </c>
      <c r="T312" s="114">
        <v>474</v>
      </c>
      <c r="U312" s="114">
        <v>237</v>
      </c>
      <c r="V312" s="114">
        <v>370</v>
      </c>
      <c r="W312" s="115">
        <v>10.29</v>
      </c>
    </row>
    <row r="313" spans="1:23" s="6" customFormat="1" ht="33.75">
      <c r="A313" s="62"/>
      <c r="B313" s="95" t="s">
        <v>17338</v>
      </c>
      <c r="C313" s="95" t="s">
        <v>20</v>
      </c>
      <c r="D313" s="95" t="s">
        <v>17331</v>
      </c>
      <c r="E313" s="95" t="s">
        <v>17324</v>
      </c>
      <c r="F313" s="95" t="s">
        <v>17302</v>
      </c>
      <c r="G313" s="95" t="s">
        <v>17457</v>
      </c>
      <c r="H313" s="14" t="s">
        <v>20</v>
      </c>
      <c r="I313" s="95" t="s">
        <v>17988</v>
      </c>
      <c r="J313" s="118" t="s">
        <v>361</v>
      </c>
      <c r="K313" s="95" t="s">
        <v>2134</v>
      </c>
      <c r="L313" s="95" t="s">
        <v>17989</v>
      </c>
      <c r="M313" s="97">
        <f>IF($K$6="с учетом НДС",VLOOKUP(J313,LEGEND!C:M,3,0)*(1-N313),VLOOKUP(J313,LEGEND!C:M,3,0)*(1-N313)/1.2)</f>
        <v>48490</v>
      </c>
      <c r="N313" s="98">
        <f>IF(OR(E313="Принадлежности",E313="Ручной инструмент"),$K$5,IF($K$4=0,0,IFERROR(VLOOKUP(Q313,LEGEND!$V$4:$W$7,2,0),$K$4)))</f>
        <v>0</v>
      </c>
      <c r="O313" s="99" t="s">
        <v>19669</v>
      </c>
      <c r="P313" s="96" t="s">
        <v>20</v>
      </c>
      <c r="Q313" s="100" t="s">
        <v>20</v>
      </c>
      <c r="R313" s="116" t="s">
        <v>2135</v>
      </c>
      <c r="S313" s="114" t="s">
        <v>964</v>
      </c>
      <c r="T313" s="114">
        <v>529</v>
      </c>
      <c r="U313" s="114">
        <v>134</v>
      </c>
      <c r="V313" s="114">
        <v>381</v>
      </c>
      <c r="W313" s="115">
        <v>8.02</v>
      </c>
    </row>
    <row r="314" spans="1:23" s="6" customFormat="1" ht="33.75">
      <c r="A314" s="62"/>
      <c r="B314" s="95" t="s">
        <v>17323</v>
      </c>
      <c r="C314" s="95" t="s">
        <v>20</v>
      </c>
      <c r="D314" s="95" t="s">
        <v>20</v>
      </c>
      <c r="E314" s="95" t="s">
        <v>17324</v>
      </c>
      <c r="F314" s="95" t="s">
        <v>17325</v>
      </c>
      <c r="G314" s="95" t="s">
        <v>17328</v>
      </c>
      <c r="H314" s="14" t="s">
        <v>20</v>
      </c>
      <c r="I314" s="95" t="s">
        <v>17990</v>
      </c>
      <c r="J314" s="118" t="s">
        <v>362</v>
      </c>
      <c r="K314" s="95" t="s">
        <v>2713</v>
      </c>
      <c r="L314" s="95" t="s">
        <v>17991</v>
      </c>
      <c r="M314" s="97">
        <f>IF($K$6="с учетом НДС",VLOOKUP(J314,LEGEND!C:M,3,0)*(1-N314),VLOOKUP(J314,LEGEND!C:M,3,0)*(1-N314)/1.2)</f>
        <v>14490</v>
      </c>
      <c r="N314" s="98">
        <f>IF(OR(E314="Принадлежности",E314="Ручной инструмент"),$K$5,IF($K$4=0,0,IFERROR(VLOOKUP(Q314,LEGEND!$V$4:$W$7,2,0),$K$4)))</f>
        <v>0</v>
      </c>
      <c r="O314" s="99" t="s">
        <v>19670</v>
      </c>
      <c r="P314" s="96" t="s">
        <v>20</v>
      </c>
      <c r="Q314" s="100" t="s">
        <v>20</v>
      </c>
      <c r="R314" s="116" t="s">
        <v>2714</v>
      </c>
      <c r="S314" s="114" t="s">
        <v>964</v>
      </c>
      <c r="T314" s="114">
        <v>152</v>
      </c>
      <c r="U314" s="114">
        <v>85</v>
      </c>
      <c r="V314" s="114">
        <v>524</v>
      </c>
      <c r="W314" s="115">
        <v>3.58</v>
      </c>
    </row>
    <row r="315" spans="1:23" s="6" customFormat="1" ht="38.25">
      <c r="A315" s="62"/>
      <c r="B315" s="95" t="s">
        <v>17263</v>
      </c>
      <c r="C315" s="95" t="s">
        <v>20</v>
      </c>
      <c r="D315" s="95" t="s">
        <v>20</v>
      </c>
      <c r="E315" s="95" t="s">
        <v>17324</v>
      </c>
      <c r="F315" s="95" t="s">
        <v>17271</v>
      </c>
      <c r="G315" s="95" t="s">
        <v>17282</v>
      </c>
      <c r="H315" s="14" t="s">
        <v>20</v>
      </c>
      <c r="I315" s="95" t="s">
        <v>17992</v>
      </c>
      <c r="J315" s="118" t="s">
        <v>363</v>
      </c>
      <c r="K315" s="95" t="s">
        <v>2685</v>
      </c>
      <c r="L315" s="95" t="s">
        <v>17993</v>
      </c>
      <c r="M315" s="97">
        <f>IF($K$6="с учетом НДС",VLOOKUP(J315,LEGEND!C:M,3,0)*(1-N315),VLOOKUP(J315,LEGEND!C:M,3,0)*(1-N315)/1.2)</f>
        <v>8490</v>
      </c>
      <c r="N315" s="98">
        <f>IF(OR(E315="Принадлежности",E315="Ручной инструмент"),$K$5,IF($K$4=0,0,IFERROR(VLOOKUP(Q315,LEGEND!$V$4:$W$7,2,0),$K$4)))</f>
        <v>0</v>
      </c>
      <c r="O315" s="99" t="s">
        <v>19671</v>
      </c>
      <c r="P315" s="95" t="s">
        <v>116</v>
      </c>
      <c r="Q315" s="100" t="s">
        <v>20</v>
      </c>
      <c r="R315" s="116" t="s">
        <v>2686</v>
      </c>
      <c r="S315" s="114" t="s">
        <v>964</v>
      </c>
      <c r="T315" s="114">
        <v>820</v>
      </c>
      <c r="U315" s="114">
        <v>500</v>
      </c>
      <c r="V315" s="114">
        <v>70</v>
      </c>
      <c r="W315" s="115">
        <v>7.68</v>
      </c>
    </row>
    <row r="316" spans="1:23" s="6" customFormat="1" ht="67.5">
      <c r="A316" s="62"/>
      <c r="B316" s="95" t="s">
        <v>17323</v>
      </c>
      <c r="C316" s="95" t="s">
        <v>20</v>
      </c>
      <c r="D316" s="95" t="s">
        <v>20</v>
      </c>
      <c r="E316" s="95" t="s">
        <v>17324</v>
      </c>
      <c r="F316" s="95" t="s">
        <v>17463</v>
      </c>
      <c r="G316" s="95" t="s">
        <v>17531</v>
      </c>
      <c r="H316" s="14" t="s">
        <v>20</v>
      </c>
      <c r="I316" s="95" t="s">
        <v>17994</v>
      </c>
      <c r="J316" s="118" t="s">
        <v>364</v>
      </c>
      <c r="K316" s="95" t="s">
        <v>2635</v>
      </c>
      <c r="L316" s="95" t="s">
        <v>17995</v>
      </c>
      <c r="M316" s="97">
        <f>IF($K$6="с учетом НДС",VLOOKUP(J316,LEGEND!C:M,3,0)*(1-N316),VLOOKUP(J316,LEGEND!C:M,3,0)*(1-N316)/1.2)</f>
        <v>81990</v>
      </c>
      <c r="N316" s="98">
        <f>IF(OR(E316="Принадлежности",E316="Ручной инструмент"),$K$5,IF($K$4=0,0,IFERROR(VLOOKUP(Q316,LEGEND!$V$4:$W$7,2,0),$K$4)))</f>
        <v>0</v>
      </c>
      <c r="O316" s="99" t="s">
        <v>19672</v>
      </c>
      <c r="P316" s="96" t="s">
        <v>20</v>
      </c>
      <c r="Q316" s="100" t="s">
        <v>20</v>
      </c>
      <c r="R316" s="116" t="s">
        <v>2636</v>
      </c>
      <c r="S316" s="114" t="s">
        <v>19456</v>
      </c>
      <c r="T316" s="114">
        <v>790</v>
      </c>
      <c r="U316" s="114">
        <v>390</v>
      </c>
      <c r="V316" s="114">
        <v>720</v>
      </c>
      <c r="W316" s="115">
        <v>24.893999999999998</v>
      </c>
    </row>
    <row r="317" spans="1:23" ht="38.25">
      <c r="A317" s="62"/>
      <c r="B317" s="95" t="s">
        <v>17330</v>
      </c>
      <c r="C317" s="95" t="s">
        <v>17367</v>
      </c>
      <c r="D317" s="95" t="s">
        <v>17368</v>
      </c>
      <c r="E317" s="95" t="s">
        <v>17324</v>
      </c>
      <c r="F317" s="95" t="s">
        <v>17264</v>
      </c>
      <c r="G317" s="95" t="s">
        <v>17255</v>
      </c>
      <c r="H317" s="14" t="s">
        <v>20</v>
      </c>
      <c r="I317" s="95" t="s">
        <v>17996</v>
      </c>
      <c r="J317" s="118" t="s">
        <v>365</v>
      </c>
      <c r="K317" s="95" t="s">
        <v>3135</v>
      </c>
      <c r="L317" s="95" t="s">
        <v>17997</v>
      </c>
      <c r="M317" s="97">
        <f>IF($K$6="с учетом НДС",VLOOKUP(J317,LEGEND!C:M,3,0)*(1-N317),VLOOKUP(J317,LEGEND!C:M,3,0)*(1-N317)/1.2)</f>
        <v>15990</v>
      </c>
      <c r="N317" s="98">
        <f>IF(OR(E317="Принадлежности",E317="Ручной инструмент"),$K$5,IF($K$4=0,0,IFERROR(VLOOKUP(Q317,LEGEND!$V$4:$W$7,2,0),$K$4)))</f>
        <v>0</v>
      </c>
      <c r="O317" s="99" t="s">
        <v>19673</v>
      </c>
      <c r="P317" s="95" t="s">
        <v>20</v>
      </c>
      <c r="Q317" s="100" t="s">
        <v>20</v>
      </c>
      <c r="R317" s="116" t="s">
        <v>3136</v>
      </c>
      <c r="S317" s="114" t="s">
        <v>964</v>
      </c>
      <c r="T317" s="114">
        <v>207</v>
      </c>
      <c r="U317" s="114">
        <v>74</v>
      </c>
      <c r="V317" s="114">
        <v>200</v>
      </c>
      <c r="W317" s="115">
        <v>1.415</v>
      </c>
    </row>
    <row r="318" spans="1:23" ht="33.75">
      <c r="A318" s="62"/>
      <c r="B318" s="95" t="s">
        <v>17338</v>
      </c>
      <c r="C318" s="95" t="s">
        <v>20</v>
      </c>
      <c r="D318" s="95" t="s">
        <v>17368</v>
      </c>
      <c r="E318" s="95" t="s">
        <v>17324</v>
      </c>
      <c r="F318" s="95" t="s">
        <v>17264</v>
      </c>
      <c r="G318" s="95" t="s">
        <v>17267</v>
      </c>
      <c r="H318" s="14" t="s">
        <v>20</v>
      </c>
      <c r="I318" s="95" t="s">
        <v>17998</v>
      </c>
      <c r="J318" s="118" t="s">
        <v>366</v>
      </c>
      <c r="K318" s="95" t="s">
        <v>3315</v>
      </c>
      <c r="L318" s="95" t="s">
        <v>17999</v>
      </c>
      <c r="M318" s="97">
        <f>IF($K$6="с учетом НДС",VLOOKUP(J318,LEGEND!C:M,3,0)*(1-N318),VLOOKUP(J318,LEGEND!C:M,3,0)*(1-N318)/1.2)</f>
        <v>17490</v>
      </c>
      <c r="N318" s="98">
        <f>IF(OR(E318="Принадлежности",E318="Ручной инструмент"),$K$5,IF($K$4=0,0,IFERROR(VLOOKUP(Q318,LEGEND!$V$4:$W$7,2,0),$K$4)))</f>
        <v>0</v>
      </c>
      <c r="O318" s="99" t="s">
        <v>19674</v>
      </c>
      <c r="P318" s="95" t="s">
        <v>20</v>
      </c>
      <c r="Q318" s="100" t="s">
        <v>20</v>
      </c>
      <c r="R318" s="116" t="s">
        <v>3316</v>
      </c>
      <c r="S318" s="114" t="s">
        <v>964</v>
      </c>
      <c r="T318" s="114">
        <v>474</v>
      </c>
      <c r="U318" s="114">
        <v>137</v>
      </c>
      <c r="V318" s="114">
        <v>369</v>
      </c>
      <c r="W318" s="115">
        <v>4.57</v>
      </c>
    </row>
    <row r="319" spans="1:23" ht="67.5">
      <c r="A319" s="62"/>
      <c r="B319" s="95" t="s">
        <v>17330</v>
      </c>
      <c r="C319" s="95" t="s">
        <v>17367</v>
      </c>
      <c r="D319" s="95" t="s">
        <v>17368</v>
      </c>
      <c r="E319" s="95" t="s">
        <v>17324</v>
      </c>
      <c r="F319" s="95" t="s">
        <v>17264</v>
      </c>
      <c r="G319" s="95" t="s">
        <v>17359</v>
      </c>
      <c r="H319" s="14" t="s">
        <v>20</v>
      </c>
      <c r="I319" s="95" t="s">
        <v>18000</v>
      </c>
      <c r="J319" s="118" t="s">
        <v>367</v>
      </c>
      <c r="K319" s="95" t="s">
        <v>2967</v>
      </c>
      <c r="L319" s="95" t="s">
        <v>18001</v>
      </c>
      <c r="M319" s="97">
        <f>IF($K$6="с учетом НДС",VLOOKUP(J319,LEGEND!C:M,3,0)*(1-N319),VLOOKUP(J319,LEGEND!C:M,3,0)*(1-N319)/1.2)</f>
        <v>14990</v>
      </c>
      <c r="N319" s="98">
        <f>IF(OR(E319="Принадлежности",E319="Ручной инструмент"),$K$5,IF($K$4=0,0,IFERROR(VLOOKUP(Q319,LEGEND!$V$4:$W$7,2,0),$K$4)))</f>
        <v>0</v>
      </c>
      <c r="O319" s="99" t="s">
        <v>19675</v>
      </c>
      <c r="P319" s="95" t="s">
        <v>20</v>
      </c>
      <c r="Q319" s="100" t="s">
        <v>20</v>
      </c>
      <c r="R319" s="116" t="s">
        <v>2968</v>
      </c>
      <c r="S319" s="114" t="s">
        <v>964</v>
      </c>
      <c r="T319" s="114">
        <v>154</v>
      </c>
      <c r="U319" s="114">
        <v>82</v>
      </c>
      <c r="V319" s="114">
        <v>197</v>
      </c>
      <c r="W319" s="115">
        <v>1.089</v>
      </c>
    </row>
    <row r="320" spans="1:23" s="6" customFormat="1" ht="45">
      <c r="A320" s="62"/>
      <c r="B320" s="95" t="s">
        <v>17338</v>
      </c>
      <c r="C320" s="95" t="s">
        <v>17367</v>
      </c>
      <c r="D320" s="95" t="s">
        <v>17368</v>
      </c>
      <c r="E320" s="95" t="s">
        <v>17324</v>
      </c>
      <c r="F320" s="95" t="s">
        <v>17302</v>
      </c>
      <c r="G320" s="95" t="s">
        <v>17457</v>
      </c>
      <c r="H320" s="14" t="s">
        <v>20</v>
      </c>
      <c r="I320" s="95" t="s">
        <v>18002</v>
      </c>
      <c r="J320" s="118" t="s">
        <v>368</v>
      </c>
      <c r="K320" s="95" t="s">
        <v>3301</v>
      </c>
      <c r="L320" s="95" t="s">
        <v>18003</v>
      </c>
      <c r="M320" s="97">
        <f>IF($K$6="с учетом НДС",VLOOKUP(J320,LEGEND!C:M,3,0)*(1-N320),VLOOKUP(J320,LEGEND!C:M,3,0)*(1-N320)/1.2)</f>
        <v>50490</v>
      </c>
      <c r="N320" s="98">
        <f>IF(OR(E320="Принадлежности",E320="Ручной инструмент"),$K$5,IF($K$4=0,0,IFERROR(VLOOKUP(Q320,LEGEND!$V$4:$W$7,2,0),$K$4)))</f>
        <v>0</v>
      </c>
      <c r="O320" s="99" t="s">
        <v>19676</v>
      </c>
      <c r="P320" s="95" t="s">
        <v>20</v>
      </c>
      <c r="Q320" s="100" t="s">
        <v>20</v>
      </c>
      <c r="R320" s="116" t="s">
        <v>3302</v>
      </c>
      <c r="S320" s="114" t="s">
        <v>964</v>
      </c>
      <c r="T320" s="114">
        <v>474</v>
      </c>
      <c r="U320" s="114">
        <v>137</v>
      </c>
      <c r="V320" s="114">
        <v>369</v>
      </c>
      <c r="W320" s="115">
        <v>7.3</v>
      </c>
    </row>
    <row r="321" spans="1:23" s="6" customFormat="1" ht="38.25">
      <c r="A321" s="62"/>
      <c r="B321" s="95" t="s">
        <v>960</v>
      </c>
      <c r="C321" s="95" t="s">
        <v>20</v>
      </c>
      <c r="D321" s="95" t="s">
        <v>20</v>
      </c>
      <c r="E321" s="95" t="s">
        <v>17324</v>
      </c>
      <c r="F321" s="95" t="s">
        <v>17343</v>
      </c>
      <c r="G321" s="95" t="s">
        <v>17362</v>
      </c>
      <c r="H321" s="14" t="s">
        <v>20</v>
      </c>
      <c r="I321" s="95" t="s">
        <v>18004</v>
      </c>
      <c r="J321" s="118" t="s">
        <v>369</v>
      </c>
      <c r="K321" s="95" t="s">
        <v>3341</v>
      </c>
      <c r="L321" s="95" t="s">
        <v>18005</v>
      </c>
      <c r="M321" s="97">
        <f>IF($K$6="с учетом НДС",VLOOKUP(J321,LEGEND!C:M,3,0)*(1-N321),VLOOKUP(J321,LEGEND!C:M,3,0)*(1-N321)/1.2)</f>
        <v>5490</v>
      </c>
      <c r="N321" s="98">
        <f>IF(OR(E321="Принадлежности",E321="Ручной инструмент"),$K$5,IF($K$4=0,0,IFERROR(VLOOKUP(Q321,LEGEND!$V$4:$W$7,2,0),$K$4)))</f>
        <v>0</v>
      </c>
      <c r="O321" s="99" t="s">
        <v>19677</v>
      </c>
      <c r="P321" s="96" t="s">
        <v>20</v>
      </c>
      <c r="Q321" s="100" t="s">
        <v>20</v>
      </c>
      <c r="R321" s="116" t="s">
        <v>3342</v>
      </c>
      <c r="S321" s="114" t="s">
        <v>19678</v>
      </c>
      <c r="T321" s="114">
        <v>150</v>
      </c>
      <c r="U321" s="114">
        <v>180</v>
      </c>
      <c r="V321" s="114">
        <v>90</v>
      </c>
      <c r="W321" s="115">
        <v>0.78</v>
      </c>
    </row>
    <row r="322" spans="1:23" s="6" customFormat="1" ht="25.5">
      <c r="A322" s="62"/>
      <c r="B322" s="95" t="s">
        <v>17338</v>
      </c>
      <c r="C322" s="95" t="s">
        <v>20</v>
      </c>
      <c r="D322" s="95" t="s">
        <v>20</v>
      </c>
      <c r="E322" s="95" t="s">
        <v>17324</v>
      </c>
      <c r="F322" s="95" t="s">
        <v>17343</v>
      </c>
      <c r="G322" s="95" t="s">
        <v>17344</v>
      </c>
      <c r="H322" s="14" t="s">
        <v>20</v>
      </c>
      <c r="I322" s="95" t="s">
        <v>18006</v>
      </c>
      <c r="J322" s="118" t="s">
        <v>370</v>
      </c>
      <c r="K322" s="95" t="s">
        <v>3327</v>
      </c>
      <c r="L322" s="95" t="s">
        <v>18007</v>
      </c>
      <c r="M322" s="97">
        <f>IF($K$6="с учетом НДС",VLOOKUP(J322,LEGEND!C:M,3,0)*(1-N322),VLOOKUP(J322,LEGEND!C:M,3,0)*(1-N322)/1.2)</f>
        <v>11490</v>
      </c>
      <c r="N322" s="98">
        <f>IF(OR(E322="Принадлежности",E322="Ручной инструмент"),$K$5,IF($K$4=0,0,IFERROR(VLOOKUP(Q322,LEGEND!$V$4:$W$7,2,0),$K$4)))</f>
        <v>0</v>
      </c>
      <c r="O322" s="99" t="s">
        <v>19679</v>
      </c>
      <c r="P322" s="96" t="s">
        <v>20</v>
      </c>
      <c r="Q322" s="100" t="s">
        <v>20</v>
      </c>
      <c r="R322" s="116" t="s">
        <v>3328</v>
      </c>
      <c r="S322" s="114" t="s">
        <v>8476</v>
      </c>
      <c r="T322" s="114">
        <v>100</v>
      </c>
      <c r="U322" s="114">
        <v>80</v>
      </c>
      <c r="V322" s="114">
        <v>170</v>
      </c>
      <c r="W322" s="115">
        <v>1.115</v>
      </c>
    </row>
    <row r="323" spans="1:23" s="6" customFormat="1" ht="25.5">
      <c r="A323" s="62"/>
      <c r="B323" s="95" t="s">
        <v>17323</v>
      </c>
      <c r="C323" s="95" t="s">
        <v>20</v>
      </c>
      <c r="D323" s="95" t="s">
        <v>20</v>
      </c>
      <c r="E323" s="95" t="s">
        <v>17324</v>
      </c>
      <c r="F323" s="95" t="s">
        <v>17375</v>
      </c>
      <c r="G323" s="95" t="s">
        <v>17886</v>
      </c>
      <c r="H323" s="14" t="s">
        <v>20</v>
      </c>
      <c r="I323" s="95" t="s">
        <v>18008</v>
      </c>
      <c r="J323" s="118" t="s">
        <v>371</v>
      </c>
      <c r="K323" s="95" t="s">
        <v>2591</v>
      </c>
      <c r="L323" s="95" t="s">
        <v>18009</v>
      </c>
      <c r="M323" s="97">
        <f>IF($K$6="с учетом НДС",VLOOKUP(J323,LEGEND!C:M,3,0)*(1-N323),VLOOKUP(J323,LEGEND!C:M,3,0)*(1-N323)/1.2)</f>
        <v>91990</v>
      </c>
      <c r="N323" s="98">
        <f>IF(OR(E323="Принадлежности",E323="Ручной инструмент"),$K$5,IF($K$4=0,0,IFERROR(VLOOKUP(Q323,LEGEND!$V$4:$W$7,2,0),$K$4)))</f>
        <v>0</v>
      </c>
      <c r="O323" s="99" t="s">
        <v>19680</v>
      </c>
      <c r="P323" s="96" t="s">
        <v>20</v>
      </c>
      <c r="Q323" s="100" t="s">
        <v>20</v>
      </c>
      <c r="R323" s="116" t="s">
        <v>2592</v>
      </c>
      <c r="S323" s="114" t="s">
        <v>8633</v>
      </c>
      <c r="T323" s="114">
        <v>790</v>
      </c>
      <c r="U323" s="114">
        <v>385</v>
      </c>
      <c r="V323" s="114">
        <v>200</v>
      </c>
      <c r="W323" s="115">
        <v>17.32</v>
      </c>
    </row>
    <row r="324" spans="1:23" s="6" customFormat="1" ht="25.5">
      <c r="A324" s="62"/>
      <c r="B324" s="95" t="s">
        <v>17323</v>
      </c>
      <c r="C324" s="95" t="s">
        <v>20</v>
      </c>
      <c r="D324" s="95" t="s">
        <v>20</v>
      </c>
      <c r="E324" s="95" t="s">
        <v>17324</v>
      </c>
      <c r="F324" s="95" t="s">
        <v>17325</v>
      </c>
      <c r="G324" s="95" t="s">
        <v>17802</v>
      </c>
      <c r="H324" s="14" t="s">
        <v>20</v>
      </c>
      <c r="I324" s="95" t="s">
        <v>18010</v>
      </c>
      <c r="J324" s="118" t="s">
        <v>372</v>
      </c>
      <c r="K324" s="95" t="s">
        <v>2621</v>
      </c>
      <c r="L324" s="95" t="s">
        <v>18011</v>
      </c>
      <c r="M324" s="97">
        <f>IF($K$6="с учетом НДС",VLOOKUP(J324,LEGEND!C:M,3,0)*(1-N324),VLOOKUP(J324,LEGEND!C:M,3,0)*(1-N324)/1.2)</f>
        <v>24990</v>
      </c>
      <c r="N324" s="98">
        <f>IF(OR(E324="Принадлежности",E324="Ручной инструмент"),$K$5,IF($K$4=0,0,IFERROR(VLOOKUP(Q324,LEGEND!$V$4:$W$7,2,0),$K$4)))</f>
        <v>0</v>
      </c>
      <c r="O324" s="99" t="s">
        <v>19681</v>
      </c>
      <c r="P324" s="96" t="s">
        <v>20</v>
      </c>
      <c r="Q324" s="100" t="s">
        <v>20</v>
      </c>
      <c r="R324" s="116" t="s">
        <v>2622</v>
      </c>
      <c r="S324" s="114" t="s">
        <v>8633</v>
      </c>
      <c r="T324" s="114">
        <v>504</v>
      </c>
      <c r="U324" s="114">
        <v>103</v>
      </c>
      <c r="V324" s="114">
        <v>202</v>
      </c>
      <c r="W324" s="115">
        <v>3.88</v>
      </c>
    </row>
    <row r="325" spans="1:23" s="6" customFormat="1" ht="25.5">
      <c r="A325" s="62"/>
      <c r="B325" s="95" t="s">
        <v>17323</v>
      </c>
      <c r="C325" s="95" t="s">
        <v>20</v>
      </c>
      <c r="D325" s="95" t="s">
        <v>20</v>
      </c>
      <c r="E325" s="95" t="s">
        <v>17324</v>
      </c>
      <c r="F325" s="95" t="s">
        <v>17375</v>
      </c>
      <c r="G325" s="95" t="s">
        <v>17886</v>
      </c>
      <c r="H325" s="14" t="s">
        <v>20</v>
      </c>
      <c r="I325" s="95" t="s">
        <v>18012</v>
      </c>
      <c r="J325" s="118" t="s">
        <v>373</v>
      </c>
      <c r="K325" s="95" t="s">
        <v>2583</v>
      </c>
      <c r="L325" s="95" t="s">
        <v>18013</v>
      </c>
      <c r="M325" s="97">
        <f>IF($K$6="с учетом НДС",VLOOKUP(J325,LEGEND!C:M,3,0)*(1-N325),VLOOKUP(J325,LEGEND!C:M,3,0)*(1-N325)/1.2)</f>
        <v>66490</v>
      </c>
      <c r="N325" s="98">
        <f>IF(OR(E325="Принадлежности",E325="Ручной инструмент"),$K$5,IF($K$4=0,0,IFERROR(VLOOKUP(Q325,LEGEND!$V$4:$W$7,2,0),$K$4)))</f>
        <v>0</v>
      </c>
      <c r="O325" s="99" t="s">
        <v>19682</v>
      </c>
      <c r="P325" s="96" t="s">
        <v>20</v>
      </c>
      <c r="Q325" s="100" t="s">
        <v>20</v>
      </c>
      <c r="R325" s="116" t="s">
        <v>2584</v>
      </c>
      <c r="S325" s="114" t="s">
        <v>8633</v>
      </c>
      <c r="T325" s="114">
        <v>590</v>
      </c>
      <c r="U325" s="114">
        <v>460</v>
      </c>
      <c r="V325" s="114">
        <v>200</v>
      </c>
      <c r="W325" s="115">
        <v>12</v>
      </c>
    </row>
    <row r="326" spans="1:23" s="6" customFormat="1" ht="45">
      <c r="A326" s="62"/>
      <c r="B326" s="95" t="s">
        <v>17323</v>
      </c>
      <c r="C326" s="95" t="s">
        <v>20</v>
      </c>
      <c r="D326" s="95" t="s">
        <v>20</v>
      </c>
      <c r="E326" s="95" t="s">
        <v>17324</v>
      </c>
      <c r="F326" s="95" t="s">
        <v>17325</v>
      </c>
      <c r="G326" s="95" t="s">
        <v>17354</v>
      </c>
      <c r="H326" s="14" t="s">
        <v>20</v>
      </c>
      <c r="I326" s="95" t="s">
        <v>18014</v>
      </c>
      <c r="J326" s="118" t="s">
        <v>374</v>
      </c>
      <c r="K326" s="95" t="s">
        <v>2783</v>
      </c>
      <c r="L326" s="95" t="s">
        <v>18015</v>
      </c>
      <c r="M326" s="97">
        <f>IF($K$6="с учетом НДС",VLOOKUP(J326,LEGEND!C:M,3,0)*(1-N326),VLOOKUP(J326,LEGEND!C:M,3,0)*(1-N326)/1.2)</f>
        <v>30990</v>
      </c>
      <c r="N326" s="98">
        <f>IF(OR(E326="Принадлежности",E326="Ручной инструмент"),$K$5,IF($K$4=0,0,IFERROR(VLOOKUP(Q326,LEGEND!$V$4:$W$7,2,0),$K$4)))</f>
        <v>0</v>
      </c>
      <c r="O326" s="99" t="s">
        <v>19683</v>
      </c>
      <c r="P326" s="96" t="s">
        <v>20</v>
      </c>
      <c r="Q326" s="100" t="s">
        <v>20</v>
      </c>
      <c r="R326" s="116" t="s">
        <v>2784</v>
      </c>
      <c r="S326" s="114" t="s">
        <v>8633</v>
      </c>
      <c r="T326" s="114">
        <v>630</v>
      </c>
      <c r="U326" s="114">
        <v>248</v>
      </c>
      <c r="V326" s="114">
        <v>121</v>
      </c>
      <c r="W326" s="115">
        <v>8.8140000000000001</v>
      </c>
    </row>
    <row r="327" spans="1:23" s="6" customFormat="1" ht="25.5">
      <c r="A327" s="62"/>
      <c r="B327" s="95" t="s">
        <v>17338</v>
      </c>
      <c r="C327" s="95" t="s">
        <v>20</v>
      </c>
      <c r="D327" s="95" t="s">
        <v>17331</v>
      </c>
      <c r="E327" s="95" t="s">
        <v>17324</v>
      </c>
      <c r="F327" s="95" t="s">
        <v>17302</v>
      </c>
      <c r="G327" s="95" t="s">
        <v>17420</v>
      </c>
      <c r="H327" s="14" t="s">
        <v>20</v>
      </c>
      <c r="I327" s="95" t="s">
        <v>18016</v>
      </c>
      <c r="J327" s="118" t="s">
        <v>375</v>
      </c>
      <c r="K327" s="95" t="s">
        <v>2104</v>
      </c>
      <c r="L327" s="95" t="s">
        <v>18017</v>
      </c>
      <c r="M327" s="97">
        <f>IF($K$6="с учетом НДС",VLOOKUP(J327,LEGEND!C:M,3,0)*(1-N327),VLOOKUP(J327,LEGEND!C:M,3,0)*(1-N327)/1.2)</f>
        <v>14990</v>
      </c>
      <c r="N327" s="98">
        <f>IF(OR(E327="Принадлежности",E327="Ручной инструмент"),$K$5,IF($K$4=0,0,IFERROR(VLOOKUP(Q327,LEGEND!$V$4:$W$7,2,0),$K$4)))</f>
        <v>0</v>
      </c>
      <c r="O327" s="99" t="s">
        <v>19684</v>
      </c>
      <c r="P327" s="96" t="s">
        <v>20</v>
      </c>
      <c r="Q327" s="100" t="s">
        <v>20</v>
      </c>
      <c r="R327" s="116" t="s">
        <v>2105</v>
      </c>
      <c r="S327" s="114" t="s">
        <v>964</v>
      </c>
      <c r="T327" s="114">
        <v>339</v>
      </c>
      <c r="U327" s="114">
        <v>82</v>
      </c>
      <c r="V327" s="114">
        <v>182</v>
      </c>
      <c r="W327" s="115">
        <v>2.073</v>
      </c>
    </row>
    <row r="328" spans="1:23" s="6" customFormat="1" ht="33.75">
      <c r="A328" s="62"/>
      <c r="B328" s="95" t="s">
        <v>17323</v>
      </c>
      <c r="C328" s="95" t="s">
        <v>20</v>
      </c>
      <c r="D328" s="95" t="s">
        <v>20</v>
      </c>
      <c r="E328" s="95" t="s">
        <v>17324</v>
      </c>
      <c r="F328" s="95" t="s">
        <v>17264</v>
      </c>
      <c r="G328" s="95" t="s">
        <v>17262</v>
      </c>
      <c r="H328" s="14" t="s">
        <v>20</v>
      </c>
      <c r="I328" s="95" t="s">
        <v>18018</v>
      </c>
      <c r="J328" s="118" t="s">
        <v>376</v>
      </c>
      <c r="K328" s="95" t="s">
        <v>18019</v>
      </c>
      <c r="L328" s="95" t="s">
        <v>18020</v>
      </c>
      <c r="M328" s="97">
        <f>IF($K$6="с учетом НДС",VLOOKUP(J328,LEGEND!C:M,3,0)*(1-N328),VLOOKUP(J328,LEGEND!C:M,3,0)*(1-N328)/1.2)</f>
        <v>136990</v>
      </c>
      <c r="N328" s="98">
        <f>IF(OR(E328="Принадлежности",E328="Ручной инструмент"),$K$5,IF($K$4=0,0,IFERROR(VLOOKUP(Q328,LEGEND!$V$4:$W$7,2,0),$K$4)))</f>
        <v>0</v>
      </c>
      <c r="O328" s="99" t="s">
        <v>19685</v>
      </c>
      <c r="P328" s="96" t="s">
        <v>20</v>
      </c>
      <c r="Q328" s="100" t="s">
        <v>20</v>
      </c>
      <c r="R328" s="116" t="s">
        <v>2470</v>
      </c>
      <c r="S328" s="114" t="s">
        <v>5035</v>
      </c>
      <c r="T328" s="114">
        <v>585</v>
      </c>
      <c r="U328" s="114">
        <v>460</v>
      </c>
      <c r="V328" s="114">
        <v>200</v>
      </c>
      <c r="W328" s="115">
        <v>13</v>
      </c>
    </row>
    <row r="329" spans="1:23" s="6" customFormat="1" ht="45">
      <c r="A329" s="62"/>
      <c r="B329" s="95" t="s">
        <v>20806</v>
      </c>
      <c r="C329" s="95" t="s">
        <v>20</v>
      </c>
      <c r="D329" s="95" t="s">
        <v>20</v>
      </c>
      <c r="E329" s="95" t="s">
        <v>17821</v>
      </c>
      <c r="F329" s="95" t="s">
        <v>17822</v>
      </c>
      <c r="G329" s="95" t="s">
        <v>17823</v>
      </c>
      <c r="H329" s="14" t="s">
        <v>20</v>
      </c>
      <c r="I329" s="95" t="s">
        <v>18021</v>
      </c>
      <c r="J329" s="118" t="s">
        <v>377</v>
      </c>
      <c r="K329" s="95" t="s">
        <v>2665</v>
      </c>
      <c r="L329" s="95" t="s">
        <v>18022</v>
      </c>
      <c r="M329" s="97">
        <f>IF($K$6="с учетом НДС",VLOOKUP(J329,LEGEND!C:M,3,0)*(1-N329),VLOOKUP(J329,LEGEND!C:M,3,0)*(1-N329)/1.2)</f>
        <v>17990</v>
      </c>
      <c r="N329" s="98">
        <f>IF(OR(E329="Принадлежности",E329="Ручной инструмент"),$K$5,IF($K$4=0,0,IFERROR(VLOOKUP(Q329,LEGEND!$V$4:$W$7,2,0),$K$4)))</f>
        <v>0</v>
      </c>
      <c r="O329" s="99" t="s">
        <v>19686</v>
      </c>
      <c r="P329" s="96" t="s">
        <v>20</v>
      </c>
      <c r="Q329" s="100" t="s">
        <v>20</v>
      </c>
      <c r="R329" s="116" t="s">
        <v>2666</v>
      </c>
      <c r="S329" s="114" t="s">
        <v>964</v>
      </c>
      <c r="T329" s="114">
        <v>1115</v>
      </c>
      <c r="U329" s="114">
        <v>290</v>
      </c>
      <c r="V329" s="114">
        <v>250</v>
      </c>
      <c r="W329" s="115">
        <v>18.2</v>
      </c>
    </row>
    <row r="330" spans="1:23" s="6" customFormat="1" ht="56.25">
      <c r="A330" s="62"/>
      <c r="B330" s="95" t="s">
        <v>17338</v>
      </c>
      <c r="C330" s="95" t="s">
        <v>18023</v>
      </c>
      <c r="D330" s="95" t="s">
        <v>17368</v>
      </c>
      <c r="E330" s="95" t="s">
        <v>17324</v>
      </c>
      <c r="F330" s="95" t="s">
        <v>18024</v>
      </c>
      <c r="G330" s="95" t="s">
        <v>18025</v>
      </c>
      <c r="H330" s="14" t="s">
        <v>20</v>
      </c>
      <c r="I330" s="95" t="s">
        <v>18026</v>
      </c>
      <c r="J330" s="118" t="s">
        <v>378</v>
      </c>
      <c r="K330" s="95" t="s">
        <v>2048</v>
      </c>
      <c r="L330" s="95" t="s">
        <v>18027</v>
      </c>
      <c r="M330" s="97">
        <f>IF($K$6="с учетом НДС",VLOOKUP(J330,LEGEND!C:M,3,0)*(1-N330),VLOOKUP(J330,LEGEND!C:M,3,0)*(1-N330)/1.2)</f>
        <v>144990</v>
      </c>
      <c r="N330" s="98">
        <f>IF(OR(E330="Принадлежности",E330="Ручной инструмент"),$K$5,IF($K$4=0,0,IFERROR(VLOOKUP(Q330,LEGEND!$V$4:$W$7,2,0),$K$4)))</f>
        <v>0</v>
      </c>
      <c r="O330" s="99" t="s">
        <v>19687</v>
      </c>
      <c r="P330" s="96" t="s">
        <v>20</v>
      </c>
      <c r="Q330" s="100" t="s">
        <v>20</v>
      </c>
      <c r="R330" s="116" t="s">
        <v>2049</v>
      </c>
      <c r="S330" s="114" t="s">
        <v>964</v>
      </c>
      <c r="T330" s="114">
        <v>565</v>
      </c>
      <c r="U330" s="114">
        <v>435</v>
      </c>
      <c r="V330" s="114">
        <v>140</v>
      </c>
      <c r="W330" s="115">
        <v>8.4600000000000009</v>
      </c>
    </row>
    <row r="331" spans="1:23" s="6" customFormat="1" ht="22.5">
      <c r="A331" s="62"/>
      <c r="B331" s="95" t="s">
        <v>17338</v>
      </c>
      <c r="C331" s="95" t="s">
        <v>20</v>
      </c>
      <c r="D331" s="95" t="s">
        <v>17331</v>
      </c>
      <c r="E331" s="95" t="s">
        <v>17324</v>
      </c>
      <c r="F331" s="95" t="s">
        <v>17302</v>
      </c>
      <c r="G331" s="95" t="s">
        <v>17457</v>
      </c>
      <c r="H331" s="14" t="s">
        <v>20</v>
      </c>
      <c r="I331" s="95" t="s">
        <v>18028</v>
      </c>
      <c r="J331" s="118" t="s">
        <v>379</v>
      </c>
      <c r="K331" s="95" t="s">
        <v>2132</v>
      </c>
      <c r="L331" s="95" t="s">
        <v>18029</v>
      </c>
      <c r="M331" s="97">
        <f>IF($K$6="с учетом НДС",VLOOKUP(J331,LEGEND!C:M,3,0)*(1-N331),VLOOKUP(J331,LEGEND!C:M,3,0)*(1-N331)/1.2)</f>
        <v>26490</v>
      </c>
      <c r="N331" s="98">
        <f>IF(OR(E331="Принадлежности",E331="Ручной инструмент"),$K$5,IF($K$4=0,0,IFERROR(VLOOKUP(Q331,LEGEND!$V$4:$W$7,2,0),$K$4)))</f>
        <v>0</v>
      </c>
      <c r="O331" s="99" t="s">
        <v>19688</v>
      </c>
      <c r="P331" s="96" t="s">
        <v>20</v>
      </c>
      <c r="Q331" s="100" t="s">
        <v>20</v>
      </c>
      <c r="R331" s="116" t="s">
        <v>2133</v>
      </c>
      <c r="S331" s="114" t="s">
        <v>964</v>
      </c>
      <c r="T331" s="114">
        <v>229</v>
      </c>
      <c r="U331" s="114">
        <v>97</v>
      </c>
      <c r="V331" s="114">
        <v>266</v>
      </c>
      <c r="W331" s="115">
        <v>3.04</v>
      </c>
    </row>
    <row r="332" spans="1:23" ht="45">
      <c r="A332" s="62"/>
      <c r="B332" s="95" t="s">
        <v>17338</v>
      </c>
      <c r="C332" s="95" t="s">
        <v>17367</v>
      </c>
      <c r="D332" s="95" t="s">
        <v>17368</v>
      </c>
      <c r="E332" s="95" t="s">
        <v>17324</v>
      </c>
      <c r="F332" s="95" t="s">
        <v>17264</v>
      </c>
      <c r="G332" s="95" t="s">
        <v>17359</v>
      </c>
      <c r="H332" s="14" t="s">
        <v>20</v>
      </c>
      <c r="I332" s="95" t="s">
        <v>18030</v>
      </c>
      <c r="J332" s="118" t="s">
        <v>380</v>
      </c>
      <c r="K332" s="95" t="s">
        <v>3723</v>
      </c>
      <c r="L332" s="95" t="s">
        <v>18031</v>
      </c>
      <c r="M332" s="97">
        <f>IF($K$6="с учетом НДС",VLOOKUP(J332,LEGEND!C:M,3,0)*(1-N332),VLOOKUP(J332,LEGEND!C:M,3,0)*(1-N332)/1.2)</f>
        <v>35490</v>
      </c>
      <c r="N332" s="98">
        <f>IF(OR(E332="Принадлежности",E332="Ручной инструмент"),$K$5,IF($K$4=0,0,IFERROR(VLOOKUP(Q332,LEGEND!$V$4:$W$7,2,0),$K$4)))</f>
        <v>0</v>
      </c>
      <c r="O332" s="99" t="s">
        <v>19689</v>
      </c>
      <c r="P332" s="95" t="s">
        <v>20</v>
      </c>
      <c r="Q332" s="100" t="s">
        <v>20</v>
      </c>
      <c r="R332" s="116" t="s">
        <v>3724</v>
      </c>
      <c r="S332" s="114" t="s">
        <v>964</v>
      </c>
      <c r="T332" s="114">
        <v>474</v>
      </c>
      <c r="U332" s="114">
        <v>137</v>
      </c>
      <c r="V332" s="114">
        <v>369</v>
      </c>
      <c r="W332" s="115">
        <v>5.016</v>
      </c>
    </row>
    <row r="333" spans="1:23" ht="45">
      <c r="A333" s="62"/>
      <c r="B333" s="95" t="s">
        <v>17330</v>
      </c>
      <c r="C333" s="95" t="s">
        <v>17367</v>
      </c>
      <c r="D333" s="95" t="s">
        <v>17368</v>
      </c>
      <c r="E333" s="95" t="s">
        <v>17324</v>
      </c>
      <c r="F333" s="95" t="s">
        <v>17264</v>
      </c>
      <c r="G333" s="95" t="s">
        <v>17287</v>
      </c>
      <c r="H333" s="14" t="s">
        <v>20</v>
      </c>
      <c r="I333" s="95" t="s">
        <v>18032</v>
      </c>
      <c r="J333" s="118" t="s">
        <v>381</v>
      </c>
      <c r="K333" s="95" t="s">
        <v>3047</v>
      </c>
      <c r="L333" s="95" t="s">
        <v>18033</v>
      </c>
      <c r="M333" s="97">
        <f>IF($K$6="с учетом НДС",VLOOKUP(J333,LEGEND!C:M,3,0)*(1-N333),VLOOKUP(J333,LEGEND!C:M,3,0)*(1-N333)/1.2)</f>
        <v>26990</v>
      </c>
      <c r="N333" s="98">
        <f>IF(OR(E333="Принадлежности",E333="Ручной инструмент"),$K$5,IF($K$4=0,0,IFERROR(VLOOKUP(Q333,LEGEND!$V$4:$W$7,2,0),$K$4)))</f>
        <v>0</v>
      </c>
      <c r="O333" s="99" t="s">
        <v>19690</v>
      </c>
      <c r="P333" s="95" t="s">
        <v>20</v>
      </c>
      <c r="Q333" s="100" t="s">
        <v>20</v>
      </c>
      <c r="R333" s="116" t="s">
        <v>3048</v>
      </c>
      <c r="S333" s="114" t="s">
        <v>964</v>
      </c>
      <c r="T333" s="114">
        <v>380</v>
      </c>
      <c r="U333" s="114">
        <v>102</v>
      </c>
      <c r="V333" s="114">
        <v>229</v>
      </c>
      <c r="W333" s="115">
        <v>2.3570000000000002</v>
      </c>
    </row>
    <row r="334" spans="1:23" ht="67.5">
      <c r="A334" s="62"/>
      <c r="B334" s="95" t="s">
        <v>17338</v>
      </c>
      <c r="C334" s="95" t="s">
        <v>17367</v>
      </c>
      <c r="D334" s="95" t="s">
        <v>17368</v>
      </c>
      <c r="E334" s="95" t="s">
        <v>17324</v>
      </c>
      <c r="F334" s="95" t="s">
        <v>17264</v>
      </c>
      <c r="G334" s="95" t="s">
        <v>17359</v>
      </c>
      <c r="H334" s="14" t="s">
        <v>20</v>
      </c>
      <c r="I334" s="95" t="s">
        <v>18034</v>
      </c>
      <c r="J334" s="118" t="s">
        <v>382</v>
      </c>
      <c r="K334" s="95" t="s">
        <v>3225</v>
      </c>
      <c r="L334" s="95" t="s">
        <v>18035</v>
      </c>
      <c r="M334" s="97">
        <f>IF($K$6="с учетом НДС",VLOOKUP(J334,LEGEND!C:M,3,0)*(1-N334),VLOOKUP(J334,LEGEND!C:M,3,0)*(1-N334)/1.2)</f>
        <v>21490</v>
      </c>
      <c r="N334" s="98">
        <f>IF(OR(E334="Принадлежности",E334="Ручной инструмент"),$K$5,IF($K$4=0,0,IFERROR(VLOOKUP(Q334,LEGEND!$V$4:$W$7,2,0),$K$4)))</f>
        <v>0</v>
      </c>
      <c r="O334" s="99" t="s">
        <v>19691</v>
      </c>
      <c r="P334" s="95" t="s">
        <v>20</v>
      </c>
      <c r="Q334" s="100" t="s">
        <v>20</v>
      </c>
      <c r="R334" s="116" t="s">
        <v>3226</v>
      </c>
      <c r="S334" s="114" t="s">
        <v>964</v>
      </c>
      <c r="T334" s="114">
        <v>474</v>
      </c>
      <c r="U334" s="114">
        <v>137</v>
      </c>
      <c r="V334" s="114">
        <v>370</v>
      </c>
      <c r="W334" s="115">
        <v>3.77</v>
      </c>
    </row>
    <row r="335" spans="1:23" s="6" customFormat="1" ht="63.75">
      <c r="A335" s="62"/>
      <c r="B335" s="95" t="s">
        <v>17338</v>
      </c>
      <c r="C335" s="95" t="s">
        <v>17367</v>
      </c>
      <c r="D335" s="95" t="s">
        <v>17368</v>
      </c>
      <c r="E335" s="95" t="s">
        <v>17324</v>
      </c>
      <c r="F335" s="95" t="s">
        <v>18036</v>
      </c>
      <c r="G335" s="95" t="s">
        <v>18037</v>
      </c>
      <c r="H335" s="14" t="s">
        <v>20</v>
      </c>
      <c r="I335" s="95" t="s">
        <v>18038</v>
      </c>
      <c r="J335" s="118" t="s">
        <v>383</v>
      </c>
      <c r="K335" s="95" t="s">
        <v>3404</v>
      </c>
      <c r="L335" s="95" t="s">
        <v>18039</v>
      </c>
      <c r="M335" s="97">
        <f>IF($K$6="с учетом НДС",VLOOKUP(J335,LEGEND!C:M,3,0)*(1-N335),VLOOKUP(J335,LEGEND!C:M,3,0)*(1-N335)/1.2)</f>
        <v>33490</v>
      </c>
      <c r="N335" s="98">
        <f>IF(OR(E335="Принадлежности",E335="Ручной инструмент"),$K$5,IF($K$4=0,0,IFERROR(VLOOKUP(Q335,LEGEND!$V$4:$W$7,2,0),$K$4)))</f>
        <v>0</v>
      </c>
      <c r="O335" s="99" t="s">
        <v>19692</v>
      </c>
      <c r="P335" s="96" t="s">
        <v>196</v>
      </c>
      <c r="Q335" s="100" t="s">
        <v>20</v>
      </c>
      <c r="R335" s="116" t="s">
        <v>3405</v>
      </c>
      <c r="S335" s="114" t="s">
        <v>964</v>
      </c>
      <c r="T335" s="114">
        <v>349</v>
      </c>
      <c r="U335" s="114">
        <v>144</v>
      </c>
      <c r="V335" s="114">
        <v>1056</v>
      </c>
      <c r="W335" s="115">
        <v>6.52</v>
      </c>
    </row>
    <row r="336" spans="1:23" s="6" customFormat="1" ht="33.75">
      <c r="A336" s="62"/>
      <c r="B336" s="95" t="s">
        <v>17338</v>
      </c>
      <c r="C336" s="95" t="s">
        <v>17367</v>
      </c>
      <c r="D336" s="95" t="s">
        <v>20</v>
      </c>
      <c r="E336" s="95" t="s">
        <v>17324</v>
      </c>
      <c r="F336" s="95" t="s">
        <v>17325</v>
      </c>
      <c r="G336" s="95" t="s">
        <v>17328</v>
      </c>
      <c r="H336" s="14" t="s">
        <v>20</v>
      </c>
      <c r="I336" s="95" t="s">
        <v>18040</v>
      </c>
      <c r="J336" s="119" t="s">
        <v>384</v>
      </c>
      <c r="K336" s="95" t="s">
        <v>3408</v>
      </c>
      <c r="L336" s="95" t="s">
        <v>18041</v>
      </c>
      <c r="M336" s="97">
        <f>IF($K$6="с учетом НДС",VLOOKUP(J336,LEGEND!C:M,3,0)*(1-N336),VLOOKUP(J336,LEGEND!C:M,3,0)*(1-N336)/1.2)</f>
        <v>34990</v>
      </c>
      <c r="N336" s="98">
        <f>IF(OR(E336="Принадлежности",E336="Ручной инструмент"),$K$5,IF($K$4=0,0,IFERROR(VLOOKUP(Q336,LEGEND!$V$4:$W$7,2,0),$K$4)))</f>
        <v>0</v>
      </c>
      <c r="O336" s="103" t="s">
        <v>19693</v>
      </c>
      <c r="P336" s="96" t="s">
        <v>196</v>
      </c>
      <c r="Q336" s="100" t="s">
        <v>20</v>
      </c>
      <c r="R336" s="116" t="s">
        <v>3409</v>
      </c>
      <c r="S336" s="114" t="s">
        <v>964</v>
      </c>
      <c r="T336" s="114">
        <v>474</v>
      </c>
      <c r="U336" s="114">
        <v>235</v>
      </c>
      <c r="V336" s="114">
        <v>363</v>
      </c>
      <c r="W336" s="115">
        <v>6.25</v>
      </c>
    </row>
    <row r="337" spans="1:23" s="6" customFormat="1" ht="25.5">
      <c r="A337" s="62"/>
      <c r="B337" s="95" t="s">
        <v>17338</v>
      </c>
      <c r="C337" s="95" t="s">
        <v>20</v>
      </c>
      <c r="D337" s="95" t="s">
        <v>20</v>
      </c>
      <c r="E337" s="95" t="s">
        <v>17324</v>
      </c>
      <c r="F337" s="95" t="s">
        <v>17343</v>
      </c>
      <c r="G337" s="95" t="s">
        <v>17349</v>
      </c>
      <c r="H337" s="14" t="s">
        <v>20</v>
      </c>
      <c r="I337" s="95" t="s">
        <v>18042</v>
      </c>
      <c r="J337" s="119" t="s">
        <v>385</v>
      </c>
      <c r="K337" s="95" t="s">
        <v>3462</v>
      </c>
      <c r="L337" s="95" t="s">
        <v>18043</v>
      </c>
      <c r="M337" s="97">
        <f>IF($K$6="с учетом НДС",VLOOKUP(J337,LEGEND!C:M,3,0)*(1-N337),VLOOKUP(J337,LEGEND!C:M,3,0)*(1-N337)/1.2)</f>
        <v>41000</v>
      </c>
      <c r="N337" s="98">
        <f>IF(OR(E337="Принадлежности",E337="Ручной инструмент"),$K$5,IF($K$4=0,0,IFERROR(VLOOKUP(Q337,LEGEND!$V$4:$W$7,2,0),$K$4)))</f>
        <v>0</v>
      </c>
      <c r="O337" s="103" t="s">
        <v>19694</v>
      </c>
      <c r="P337" s="96" t="s">
        <v>196</v>
      </c>
      <c r="Q337" s="100" t="s">
        <v>63</v>
      </c>
      <c r="R337" s="116" t="s">
        <v>3463</v>
      </c>
      <c r="S337" s="114" t="s">
        <v>964</v>
      </c>
      <c r="T337" s="114">
        <v>405</v>
      </c>
      <c r="U337" s="114">
        <v>97</v>
      </c>
      <c r="V337" s="114">
        <v>212</v>
      </c>
      <c r="W337" s="115">
        <v>3.8370000000000002</v>
      </c>
    </row>
    <row r="338" spans="1:23" s="6" customFormat="1" ht="33.75">
      <c r="A338" s="62"/>
      <c r="B338" s="95" t="s">
        <v>17323</v>
      </c>
      <c r="C338" s="95" t="s">
        <v>20</v>
      </c>
      <c r="D338" s="95" t="s">
        <v>20</v>
      </c>
      <c r="E338" s="95" t="s">
        <v>17324</v>
      </c>
      <c r="F338" s="95" t="s">
        <v>17264</v>
      </c>
      <c r="G338" s="95" t="s">
        <v>17262</v>
      </c>
      <c r="H338" s="14" t="s">
        <v>20</v>
      </c>
      <c r="I338" s="95" t="s">
        <v>18044</v>
      </c>
      <c r="J338" s="118" t="s">
        <v>386</v>
      </c>
      <c r="K338" s="95" t="s">
        <v>18045</v>
      </c>
      <c r="L338" s="95" t="s">
        <v>18046</v>
      </c>
      <c r="M338" s="97">
        <f>IF($K$6="с учетом НДС",VLOOKUP(J338,LEGEND!C:M,3,0)*(1-N338),VLOOKUP(J338,LEGEND!C:M,3,0)*(1-N338)/1.2)</f>
        <v>184490</v>
      </c>
      <c r="N338" s="98">
        <f>IF(OR(E338="Принадлежности",E338="Ручной инструмент"),$K$5,IF($K$4=0,0,IFERROR(VLOOKUP(Q338,LEGEND!$V$4:$W$7,2,0),$K$4)))</f>
        <v>0</v>
      </c>
      <c r="O338" s="99" t="s">
        <v>19695</v>
      </c>
      <c r="P338" s="96" t="s">
        <v>20</v>
      </c>
      <c r="Q338" s="100" t="s">
        <v>20</v>
      </c>
      <c r="R338" s="116" t="s">
        <v>2452</v>
      </c>
      <c r="S338" s="114" t="s">
        <v>4755</v>
      </c>
      <c r="T338" s="114">
        <v>600</v>
      </c>
      <c r="U338" s="114">
        <v>180</v>
      </c>
      <c r="V338" s="114">
        <v>180</v>
      </c>
      <c r="W338" s="115">
        <v>15</v>
      </c>
    </row>
    <row r="339" spans="1:23" s="6" customFormat="1" ht="45">
      <c r="A339" s="62"/>
      <c r="B339" s="95" t="s">
        <v>17323</v>
      </c>
      <c r="C339" s="95" t="s">
        <v>20</v>
      </c>
      <c r="D339" s="95" t="s">
        <v>20</v>
      </c>
      <c r="E339" s="95" t="s">
        <v>17324</v>
      </c>
      <c r="F339" s="95" t="s">
        <v>17264</v>
      </c>
      <c r="G339" s="95" t="s">
        <v>17289</v>
      </c>
      <c r="H339" s="14" t="s">
        <v>20</v>
      </c>
      <c r="I339" s="95" t="s">
        <v>18047</v>
      </c>
      <c r="J339" s="118" t="s">
        <v>387</v>
      </c>
      <c r="K339" s="95" t="s">
        <v>2851</v>
      </c>
      <c r="L339" s="95" t="s">
        <v>18048</v>
      </c>
      <c r="M339" s="97">
        <f>IF($K$6="с учетом НДС",VLOOKUP(J339,LEGEND!C:M,3,0)*(1-N339),VLOOKUP(J339,LEGEND!C:M,3,0)*(1-N339)/1.2)</f>
        <v>13990</v>
      </c>
      <c r="N339" s="98">
        <f>IF(OR(E339="Принадлежности",E339="Ручной инструмент"),$K$5,IF($K$4=0,0,IFERROR(VLOOKUP(Q339,LEGEND!$V$4:$W$7,2,0),$K$4)))</f>
        <v>0</v>
      </c>
      <c r="O339" s="99" t="s">
        <v>19696</v>
      </c>
      <c r="P339" s="96" t="s">
        <v>20</v>
      </c>
      <c r="Q339" s="100" t="s">
        <v>20</v>
      </c>
      <c r="R339" s="116" t="s">
        <v>2852</v>
      </c>
      <c r="S339" s="114" t="s">
        <v>964</v>
      </c>
      <c r="T339" s="114">
        <v>313</v>
      </c>
      <c r="U339" s="114">
        <v>83</v>
      </c>
      <c r="V339" s="114">
        <v>232</v>
      </c>
      <c r="W339" s="115">
        <v>1.93</v>
      </c>
    </row>
    <row r="340" spans="1:23" s="6" customFormat="1" ht="38.25">
      <c r="A340" s="62"/>
      <c r="B340" s="95" t="s">
        <v>960</v>
      </c>
      <c r="C340" s="95" t="s">
        <v>20</v>
      </c>
      <c r="D340" s="95" t="s">
        <v>20</v>
      </c>
      <c r="E340" s="95" t="s">
        <v>17324</v>
      </c>
      <c r="F340" s="95" t="s">
        <v>17343</v>
      </c>
      <c r="G340" s="95" t="s">
        <v>17362</v>
      </c>
      <c r="H340" s="14" t="s">
        <v>20</v>
      </c>
      <c r="I340" s="95" t="s">
        <v>18049</v>
      </c>
      <c r="J340" s="118" t="s">
        <v>388</v>
      </c>
      <c r="K340" s="95" t="s">
        <v>2913</v>
      </c>
      <c r="L340" s="95" t="s">
        <v>18050</v>
      </c>
      <c r="M340" s="97">
        <f>IF($K$6="с учетом НДС",VLOOKUP(J340,LEGEND!C:M,3,0)*(1-N340),VLOOKUP(J340,LEGEND!C:M,3,0)*(1-N340)/1.2)</f>
        <v>2490</v>
      </c>
      <c r="N340" s="98">
        <f>IF(OR(E340="Принадлежности",E340="Ручной инструмент"),$K$5,IF($K$4=0,0,IFERROR(VLOOKUP(Q340,LEGEND!$V$4:$W$7,2,0),$K$4)))</f>
        <v>0</v>
      </c>
      <c r="O340" s="99" t="s">
        <v>19697</v>
      </c>
      <c r="P340" s="95" t="s">
        <v>20</v>
      </c>
      <c r="Q340" s="100" t="s">
        <v>20</v>
      </c>
      <c r="R340" s="116" t="s">
        <v>2914</v>
      </c>
      <c r="S340" s="114" t="s">
        <v>964</v>
      </c>
      <c r="T340" s="114">
        <v>184</v>
      </c>
      <c r="U340" s="114">
        <v>159</v>
      </c>
      <c r="V340" s="114">
        <v>74</v>
      </c>
      <c r="W340" s="115">
        <v>0.188</v>
      </c>
    </row>
    <row r="341" spans="1:23" s="6" customFormat="1" ht="33.75">
      <c r="A341" s="62"/>
      <c r="B341" s="95" t="s">
        <v>17323</v>
      </c>
      <c r="C341" s="95" t="s">
        <v>20</v>
      </c>
      <c r="D341" s="95" t="s">
        <v>20</v>
      </c>
      <c r="E341" s="95" t="s">
        <v>17324</v>
      </c>
      <c r="F341" s="95" t="s">
        <v>17302</v>
      </c>
      <c r="G341" s="95" t="s">
        <v>17457</v>
      </c>
      <c r="H341" s="14" t="s">
        <v>20</v>
      </c>
      <c r="I341" s="95" t="s">
        <v>18051</v>
      </c>
      <c r="J341" s="118" t="s">
        <v>389</v>
      </c>
      <c r="K341" s="95" t="s">
        <v>2569</v>
      </c>
      <c r="L341" s="95" t="s">
        <v>18052</v>
      </c>
      <c r="M341" s="97">
        <f>IF($K$6="с учетом НДС",VLOOKUP(J341,LEGEND!C:M,3,0)*(1-N341),VLOOKUP(J341,LEGEND!C:M,3,0)*(1-N341)/1.2)</f>
        <v>25990</v>
      </c>
      <c r="N341" s="98">
        <f>IF(OR(E341="Принадлежности",E341="Ручной инструмент"),$K$5,IF($K$4=0,0,IFERROR(VLOOKUP(Q341,LEGEND!$V$4:$W$7,2,0),$K$4)))</f>
        <v>0</v>
      </c>
      <c r="O341" s="99" t="s">
        <v>19698</v>
      </c>
      <c r="P341" s="96" t="s">
        <v>20</v>
      </c>
      <c r="Q341" s="100" t="s">
        <v>20</v>
      </c>
      <c r="R341" s="116" t="s">
        <v>2570</v>
      </c>
      <c r="S341" s="114" t="s">
        <v>8633</v>
      </c>
      <c r="T341" s="114">
        <v>477</v>
      </c>
      <c r="U341" s="114">
        <v>129</v>
      </c>
      <c r="V341" s="114">
        <v>365</v>
      </c>
      <c r="W341" s="115">
        <v>4.3</v>
      </c>
    </row>
    <row r="342" spans="1:23" s="6" customFormat="1" ht="22.5">
      <c r="A342" s="62"/>
      <c r="B342" s="95" t="s">
        <v>17323</v>
      </c>
      <c r="C342" s="95" t="s">
        <v>20</v>
      </c>
      <c r="D342" s="95" t="s">
        <v>20</v>
      </c>
      <c r="E342" s="95" t="s">
        <v>17324</v>
      </c>
      <c r="F342" s="95" t="s">
        <v>17325</v>
      </c>
      <c r="G342" s="95" t="s">
        <v>17452</v>
      </c>
      <c r="H342" s="14" t="s">
        <v>20</v>
      </c>
      <c r="I342" s="95" t="s">
        <v>18053</v>
      </c>
      <c r="J342" s="118" t="s">
        <v>390</v>
      </c>
      <c r="K342" s="95" t="s">
        <v>2639</v>
      </c>
      <c r="L342" s="95" t="s">
        <v>18054</v>
      </c>
      <c r="M342" s="97">
        <f>IF($K$6="с учетом НДС",VLOOKUP(J342,LEGEND!C:M,3,0)*(1-N342),VLOOKUP(J342,LEGEND!C:M,3,0)*(1-N342)/1.2)</f>
        <v>33490</v>
      </c>
      <c r="N342" s="98">
        <f>IF(OR(E342="Принадлежности",E342="Ручной инструмент"),$K$5,IF($K$4=0,0,IFERROR(VLOOKUP(Q342,LEGEND!$V$4:$W$7,2,0),$K$4)))</f>
        <v>0</v>
      </c>
      <c r="O342" s="99" t="s">
        <v>19699</v>
      </c>
      <c r="P342" s="96" t="s">
        <v>20</v>
      </c>
      <c r="Q342" s="100" t="s">
        <v>20</v>
      </c>
      <c r="R342" s="116" t="s">
        <v>2640</v>
      </c>
      <c r="S342" s="114" t="s">
        <v>10316</v>
      </c>
      <c r="T342" s="114">
        <v>401</v>
      </c>
      <c r="U342" s="114">
        <v>134</v>
      </c>
      <c r="V342" s="114">
        <v>93</v>
      </c>
      <c r="W342" s="115">
        <v>2.419</v>
      </c>
    </row>
    <row r="343" spans="1:23" s="6" customFormat="1" ht="33.75">
      <c r="A343" s="62"/>
      <c r="B343" s="95" t="s">
        <v>17323</v>
      </c>
      <c r="C343" s="95" t="s">
        <v>20</v>
      </c>
      <c r="D343" s="95" t="s">
        <v>20</v>
      </c>
      <c r="E343" s="95" t="s">
        <v>17324</v>
      </c>
      <c r="F343" s="95" t="s">
        <v>17375</v>
      </c>
      <c r="G343" s="95" t="s">
        <v>17376</v>
      </c>
      <c r="H343" s="14" t="s">
        <v>20</v>
      </c>
      <c r="I343" s="95" t="s">
        <v>18055</v>
      </c>
      <c r="J343" s="118" t="s">
        <v>391</v>
      </c>
      <c r="K343" s="95" t="s">
        <v>2609</v>
      </c>
      <c r="L343" s="95" t="s">
        <v>18056</v>
      </c>
      <c r="M343" s="97">
        <f>IF($K$6="с учетом НДС",VLOOKUP(J343,LEGEND!C:M,3,0)*(1-N343),VLOOKUP(J343,LEGEND!C:M,3,0)*(1-N343)/1.2)</f>
        <v>31990</v>
      </c>
      <c r="N343" s="98">
        <f>IF(OR(E343="Принадлежности",E343="Ручной инструмент"),$K$5,IF($K$4=0,0,IFERROR(VLOOKUP(Q343,LEGEND!$V$4:$W$7,2,0),$K$4)))</f>
        <v>0</v>
      </c>
      <c r="O343" s="99" t="s">
        <v>19700</v>
      </c>
      <c r="P343" s="96" t="s">
        <v>20</v>
      </c>
      <c r="Q343" s="100" t="s">
        <v>20</v>
      </c>
      <c r="R343" s="116" t="s">
        <v>2610</v>
      </c>
      <c r="S343" s="114" t="s">
        <v>8633</v>
      </c>
      <c r="T343" s="114">
        <v>477</v>
      </c>
      <c r="U343" s="114">
        <v>131</v>
      </c>
      <c r="V343" s="114">
        <v>365</v>
      </c>
      <c r="W343" s="115">
        <v>5.18</v>
      </c>
    </row>
    <row r="344" spans="1:23" s="6" customFormat="1" ht="33.75">
      <c r="A344" s="62"/>
      <c r="B344" s="95" t="s">
        <v>17323</v>
      </c>
      <c r="C344" s="95" t="s">
        <v>20</v>
      </c>
      <c r="D344" s="95" t="s">
        <v>20</v>
      </c>
      <c r="E344" s="95" t="s">
        <v>17324</v>
      </c>
      <c r="F344" s="95" t="s">
        <v>17325</v>
      </c>
      <c r="G344" s="95" t="s">
        <v>17802</v>
      </c>
      <c r="H344" s="14" t="s">
        <v>20</v>
      </c>
      <c r="I344" s="95" t="s">
        <v>18057</v>
      </c>
      <c r="J344" s="118" t="s">
        <v>392</v>
      </c>
      <c r="K344" s="95" t="s">
        <v>2623</v>
      </c>
      <c r="L344" s="95" t="s">
        <v>18058</v>
      </c>
      <c r="M344" s="97">
        <f>IF($K$6="с учетом НДС",VLOOKUP(J344,LEGEND!C:M,3,0)*(1-N344),VLOOKUP(J344,LEGEND!C:M,3,0)*(1-N344)/1.2)</f>
        <v>36990</v>
      </c>
      <c r="N344" s="98">
        <f>IF(OR(E344="Принадлежности",E344="Ручной инструмент"),$K$5,IF($K$4=0,0,IFERROR(VLOOKUP(Q344,LEGEND!$V$4:$W$7,2,0),$K$4)))</f>
        <v>0</v>
      </c>
      <c r="O344" s="99" t="s">
        <v>19701</v>
      </c>
      <c r="P344" s="96" t="s">
        <v>20</v>
      </c>
      <c r="Q344" s="100" t="s">
        <v>20</v>
      </c>
      <c r="R344" s="116" t="s">
        <v>2624</v>
      </c>
      <c r="S344" s="114" t="s">
        <v>8633</v>
      </c>
      <c r="T344" s="114">
        <v>550</v>
      </c>
      <c r="U344" s="114">
        <v>95</v>
      </c>
      <c r="V344" s="114">
        <v>205</v>
      </c>
      <c r="W344" s="115">
        <v>3.65</v>
      </c>
    </row>
    <row r="345" spans="1:23" s="6" customFormat="1" ht="25.5">
      <c r="A345" s="62"/>
      <c r="B345" s="95" t="s">
        <v>17330</v>
      </c>
      <c r="C345" s="95" t="s">
        <v>20</v>
      </c>
      <c r="D345" s="95" t="s">
        <v>17331</v>
      </c>
      <c r="E345" s="95" t="s">
        <v>17324</v>
      </c>
      <c r="F345" s="95" t="s">
        <v>17463</v>
      </c>
      <c r="G345" s="95" t="s">
        <v>18059</v>
      </c>
      <c r="H345" s="14" t="s">
        <v>20</v>
      </c>
      <c r="I345" s="95" t="s">
        <v>18060</v>
      </c>
      <c r="J345" s="118" t="s">
        <v>393</v>
      </c>
      <c r="K345" s="95" t="s">
        <v>2657</v>
      </c>
      <c r="L345" s="95" t="s">
        <v>18061</v>
      </c>
      <c r="M345" s="97">
        <f>IF($K$6="с учетом НДС",VLOOKUP(J345,LEGEND!C:M,3,0)*(1-N345),VLOOKUP(J345,LEGEND!C:M,3,0)*(1-N345)/1.2)</f>
        <v>17490</v>
      </c>
      <c r="N345" s="98">
        <f>IF(OR(E345="Принадлежности",E345="Ручной инструмент"),$K$5,IF($K$4=0,0,IFERROR(VLOOKUP(Q345,LEGEND!$V$4:$W$7,2,0),$K$4)))</f>
        <v>0</v>
      </c>
      <c r="O345" s="99" t="s">
        <v>19702</v>
      </c>
      <c r="P345" s="96" t="s">
        <v>20</v>
      </c>
      <c r="Q345" s="100" t="s">
        <v>20</v>
      </c>
      <c r="R345" s="116" t="s">
        <v>2658</v>
      </c>
      <c r="S345" s="114" t="s">
        <v>964</v>
      </c>
      <c r="T345" s="114">
        <v>516</v>
      </c>
      <c r="U345" s="114">
        <v>132</v>
      </c>
      <c r="V345" s="114">
        <v>364</v>
      </c>
      <c r="W345" s="115">
        <v>4.3</v>
      </c>
    </row>
    <row r="346" spans="1:23" s="6" customFormat="1" ht="25.5">
      <c r="A346" s="62"/>
      <c r="B346" s="95" t="s">
        <v>17330</v>
      </c>
      <c r="C346" s="95" t="s">
        <v>20</v>
      </c>
      <c r="D346" s="95" t="s">
        <v>17331</v>
      </c>
      <c r="E346" s="95" t="s">
        <v>17324</v>
      </c>
      <c r="F346" s="95" t="s">
        <v>17302</v>
      </c>
      <c r="G346" s="95" t="s">
        <v>17420</v>
      </c>
      <c r="H346" s="14" t="s">
        <v>20</v>
      </c>
      <c r="I346" s="95" t="s">
        <v>18062</v>
      </c>
      <c r="J346" s="118" t="s">
        <v>394</v>
      </c>
      <c r="K346" s="95" t="s">
        <v>2258</v>
      </c>
      <c r="L346" s="95" t="s">
        <v>18063</v>
      </c>
      <c r="M346" s="97">
        <f>IF($K$6="с учетом НДС",VLOOKUP(J346,LEGEND!C:M,3,0)*(1-N346),VLOOKUP(J346,LEGEND!C:M,3,0)*(1-N346)/1.2)</f>
        <v>18490</v>
      </c>
      <c r="N346" s="98">
        <f>IF(OR(E346="Принадлежности",E346="Ручной инструмент"),$K$5,IF($K$4=0,0,IFERROR(VLOOKUP(Q346,LEGEND!$V$4:$W$7,2,0),$K$4)))</f>
        <v>0</v>
      </c>
      <c r="O346" s="99" t="s">
        <v>19703</v>
      </c>
      <c r="P346" s="96" t="s">
        <v>20</v>
      </c>
      <c r="Q346" s="100" t="s">
        <v>20</v>
      </c>
      <c r="R346" s="116" t="s">
        <v>2259</v>
      </c>
      <c r="S346" s="114" t="s">
        <v>964</v>
      </c>
      <c r="T346" s="114">
        <v>450</v>
      </c>
      <c r="U346" s="114">
        <v>123</v>
      </c>
      <c r="V346" s="114">
        <v>310</v>
      </c>
      <c r="W346" s="115">
        <v>3.532</v>
      </c>
    </row>
    <row r="347" spans="1:23" s="6" customFormat="1" ht="38.25">
      <c r="A347" s="62"/>
      <c r="B347" s="95" t="s">
        <v>17338</v>
      </c>
      <c r="C347" s="95" t="s">
        <v>20</v>
      </c>
      <c r="D347" s="95" t="s">
        <v>17331</v>
      </c>
      <c r="E347" s="95" t="s">
        <v>17324</v>
      </c>
      <c r="F347" s="95" t="s">
        <v>17302</v>
      </c>
      <c r="G347" s="95" t="s">
        <v>17420</v>
      </c>
      <c r="H347" s="14" t="s">
        <v>20</v>
      </c>
      <c r="I347" s="95" t="s">
        <v>18064</v>
      </c>
      <c r="J347" s="118" t="s">
        <v>395</v>
      </c>
      <c r="K347" s="95" t="s">
        <v>2106</v>
      </c>
      <c r="L347" s="95" t="s">
        <v>18065</v>
      </c>
      <c r="M347" s="97">
        <f>IF($K$6="с учетом НДС",VLOOKUP(J347,LEGEND!C:M,3,0)*(1-N347),VLOOKUP(J347,LEGEND!C:M,3,0)*(1-N347)/1.2)</f>
        <v>26990</v>
      </c>
      <c r="N347" s="98">
        <f>IF(OR(E347="Принадлежности",E347="Ручной инструмент"),$K$5,IF($K$4=0,0,IFERROR(VLOOKUP(Q347,LEGEND!$V$4:$W$7,2,0),$K$4)))</f>
        <v>0</v>
      </c>
      <c r="O347" s="99" t="s">
        <v>19704</v>
      </c>
      <c r="P347" s="96" t="s">
        <v>20</v>
      </c>
      <c r="Q347" s="100" t="s">
        <v>19368</v>
      </c>
      <c r="R347" s="116" t="s">
        <v>2107</v>
      </c>
      <c r="S347" s="114" t="s">
        <v>964</v>
      </c>
      <c r="T347" s="114">
        <v>449</v>
      </c>
      <c r="U347" s="114">
        <v>117</v>
      </c>
      <c r="V347" s="114">
        <v>272</v>
      </c>
      <c r="W347" s="115">
        <v>5.1769999999999996</v>
      </c>
    </row>
    <row r="348" spans="1:23" s="6" customFormat="1" ht="45">
      <c r="A348" s="62"/>
      <c r="B348" s="95" t="s">
        <v>17333</v>
      </c>
      <c r="C348" s="95" t="s">
        <v>20</v>
      </c>
      <c r="D348" s="95" t="s">
        <v>20</v>
      </c>
      <c r="E348" s="95" t="s">
        <v>17334</v>
      </c>
      <c r="F348" s="95" t="s">
        <v>17283</v>
      </c>
      <c r="G348" s="95" t="s">
        <v>17460</v>
      </c>
      <c r="H348" s="14" t="s">
        <v>20</v>
      </c>
      <c r="I348" s="95" t="s">
        <v>18066</v>
      </c>
      <c r="J348" s="118" t="s">
        <v>396</v>
      </c>
      <c r="K348" s="95" t="s">
        <v>2565</v>
      </c>
      <c r="L348" s="95" t="s">
        <v>18067</v>
      </c>
      <c r="M348" s="97">
        <f>IF($K$6="с учетом НДС",VLOOKUP(J348,LEGEND!C:M,3,0)*(1-N348),VLOOKUP(J348,LEGEND!C:M,3,0)*(1-N348)/1.2)</f>
        <v>13990</v>
      </c>
      <c r="N348" s="98">
        <f>IF(OR(E348="Принадлежности",E348="Ручной инструмент"),$K$5,IF($K$4=0,0,IFERROR(VLOOKUP(Q348,LEGEND!$V$4:$W$7,2,0),$K$4)))</f>
        <v>0</v>
      </c>
      <c r="O348" s="99" t="s">
        <v>19705</v>
      </c>
      <c r="P348" s="96" t="s">
        <v>20</v>
      </c>
      <c r="Q348" s="100" t="s">
        <v>20</v>
      </c>
      <c r="R348" s="116" t="s">
        <v>2566</v>
      </c>
      <c r="S348" s="114" t="s">
        <v>5044</v>
      </c>
      <c r="T348" s="114">
        <v>164</v>
      </c>
      <c r="U348" s="114">
        <v>119</v>
      </c>
      <c r="V348" s="114">
        <v>50</v>
      </c>
      <c r="W348" s="115">
        <v>0.28000000000000003</v>
      </c>
    </row>
    <row r="349" spans="1:23" ht="67.5">
      <c r="A349" s="62"/>
      <c r="B349" s="95" t="s">
        <v>17338</v>
      </c>
      <c r="C349" s="95" t="s">
        <v>17367</v>
      </c>
      <c r="D349" s="95" t="s">
        <v>17368</v>
      </c>
      <c r="E349" s="95" t="s">
        <v>17324</v>
      </c>
      <c r="F349" s="95" t="s">
        <v>17264</v>
      </c>
      <c r="G349" s="95" t="s">
        <v>17359</v>
      </c>
      <c r="H349" s="14" t="s">
        <v>20</v>
      </c>
      <c r="I349" s="95" t="s">
        <v>18068</v>
      </c>
      <c r="J349" s="118" t="s">
        <v>397</v>
      </c>
      <c r="K349" s="95" t="s">
        <v>2036</v>
      </c>
      <c r="L349" s="95" t="s">
        <v>18069</v>
      </c>
      <c r="M349" s="97">
        <f>IF($K$6="с учетом НДС",VLOOKUP(J349,LEGEND!C:M,3,0)*(1-N349),VLOOKUP(J349,LEGEND!C:M,3,0)*(1-N349)/1.2)</f>
        <v>47490</v>
      </c>
      <c r="N349" s="98">
        <f>IF(OR(E349="Принадлежности",E349="Ручной инструмент"),$K$5,IF($K$4=0,0,IFERROR(VLOOKUP(Q349,LEGEND!$V$4:$W$7,2,0),$K$4)))</f>
        <v>0</v>
      </c>
      <c r="O349" s="99" t="s">
        <v>19706</v>
      </c>
      <c r="P349" s="96" t="s">
        <v>20</v>
      </c>
      <c r="Q349" s="100" t="s">
        <v>20</v>
      </c>
      <c r="R349" s="116" t="s">
        <v>2037</v>
      </c>
      <c r="S349" s="114" t="s">
        <v>964</v>
      </c>
      <c r="T349" s="114">
        <v>474</v>
      </c>
      <c r="U349" s="114">
        <v>137</v>
      </c>
      <c r="V349" s="114">
        <v>370</v>
      </c>
      <c r="W349" s="115">
        <v>6.15</v>
      </c>
    </row>
    <row r="350" spans="1:23" s="6" customFormat="1" ht="38.25">
      <c r="A350" s="62"/>
      <c r="B350" s="95" t="s">
        <v>17338</v>
      </c>
      <c r="C350" s="95" t="s">
        <v>17367</v>
      </c>
      <c r="D350" s="95" t="s">
        <v>17368</v>
      </c>
      <c r="E350" s="95" t="s">
        <v>17324</v>
      </c>
      <c r="F350" s="95" t="s">
        <v>17302</v>
      </c>
      <c r="G350" s="95" t="s">
        <v>17542</v>
      </c>
      <c r="H350" s="14" t="s">
        <v>20</v>
      </c>
      <c r="I350" s="95" t="s">
        <v>18070</v>
      </c>
      <c r="J350" s="118" t="s">
        <v>398</v>
      </c>
      <c r="K350" s="95" t="s">
        <v>2391</v>
      </c>
      <c r="L350" s="95" t="s">
        <v>18071</v>
      </c>
      <c r="M350" s="97">
        <f>IF($K$6="с учетом НДС",VLOOKUP(J350,LEGEND!C:M,3,0)*(1-N350),VLOOKUP(J350,LEGEND!C:M,3,0)*(1-N350)/1.2)</f>
        <v>66490</v>
      </c>
      <c r="N350" s="98">
        <f>IF(OR(E350="Принадлежности",E350="Ручной инструмент"),$K$5,IF($K$4=0,0,IFERROR(VLOOKUP(Q350,LEGEND!$V$4:$W$7,2,0),$K$4)))</f>
        <v>0</v>
      </c>
      <c r="O350" s="99" t="s">
        <v>19707</v>
      </c>
      <c r="P350" s="96" t="s">
        <v>20</v>
      </c>
      <c r="Q350" s="100" t="s">
        <v>20</v>
      </c>
      <c r="R350" s="116" t="s">
        <v>2392</v>
      </c>
      <c r="S350" s="114" t="s">
        <v>964</v>
      </c>
      <c r="T350" s="114">
        <v>474</v>
      </c>
      <c r="U350" s="114">
        <v>237</v>
      </c>
      <c r="V350" s="114">
        <v>370</v>
      </c>
      <c r="W350" s="115">
        <v>10.09</v>
      </c>
    </row>
    <row r="351" spans="1:23" s="6" customFormat="1" ht="33.75">
      <c r="A351" s="62"/>
      <c r="B351" s="95" t="s">
        <v>17330</v>
      </c>
      <c r="C351" s="95" t="s">
        <v>20</v>
      </c>
      <c r="D351" s="95" t="s">
        <v>17331</v>
      </c>
      <c r="E351" s="95" t="s">
        <v>17324</v>
      </c>
      <c r="F351" s="95" t="s">
        <v>18072</v>
      </c>
      <c r="G351" s="95" t="s">
        <v>18073</v>
      </c>
      <c r="H351" s="14" t="s">
        <v>20</v>
      </c>
      <c r="I351" s="95" t="s">
        <v>18074</v>
      </c>
      <c r="J351" s="118" t="s">
        <v>399</v>
      </c>
      <c r="K351" s="95" t="s">
        <v>2232</v>
      </c>
      <c r="L351" s="95" t="s">
        <v>18075</v>
      </c>
      <c r="M351" s="97">
        <f>IF($K$6="с учетом НДС",VLOOKUP(J351,LEGEND!C:M,3,0)*(1-N351),VLOOKUP(J351,LEGEND!C:M,3,0)*(1-N351)/1.2)</f>
        <v>19990</v>
      </c>
      <c r="N351" s="98">
        <f>IF(OR(E351="Принадлежности",E351="Ручной инструмент"),$K$5,IF($K$4=0,0,IFERROR(VLOOKUP(Q351,LEGEND!$V$4:$W$7,2,0),$K$4)))</f>
        <v>0</v>
      </c>
      <c r="O351" s="99" t="s">
        <v>19708</v>
      </c>
      <c r="P351" s="96" t="s">
        <v>20</v>
      </c>
      <c r="Q351" s="100" t="s">
        <v>20</v>
      </c>
      <c r="R351" s="116" t="s">
        <v>2233</v>
      </c>
      <c r="S351" s="114" t="s">
        <v>964</v>
      </c>
      <c r="T351" s="114">
        <v>312</v>
      </c>
      <c r="U351" s="114">
        <v>312</v>
      </c>
      <c r="V351" s="114">
        <v>472</v>
      </c>
      <c r="W351" s="115">
        <v>6.32</v>
      </c>
    </row>
    <row r="352" spans="1:23" ht="78.75">
      <c r="A352" s="62"/>
      <c r="B352" s="95" t="s">
        <v>17338</v>
      </c>
      <c r="C352" s="95" t="s">
        <v>17367</v>
      </c>
      <c r="D352" s="95" t="s">
        <v>17368</v>
      </c>
      <c r="E352" s="95" t="s">
        <v>17324</v>
      </c>
      <c r="F352" s="95" t="s">
        <v>17264</v>
      </c>
      <c r="G352" s="95" t="s">
        <v>17274</v>
      </c>
      <c r="H352" s="14" t="s">
        <v>20</v>
      </c>
      <c r="I352" s="95" t="s">
        <v>18076</v>
      </c>
      <c r="J352" s="118" t="s">
        <v>400</v>
      </c>
      <c r="K352" s="95" t="s">
        <v>2064</v>
      </c>
      <c r="L352" s="95" t="s">
        <v>18077</v>
      </c>
      <c r="M352" s="97">
        <f>IF($K$6="с учетом НДС",VLOOKUP(J352,LEGEND!C:M,3,0)*(1-N352),VLOOKUP(J352,LEGEND!C:M,3,0)*(1-N352)/1.2)</f>
        <v>134990</v>
      </c>
      <c r="N352" s="98">
        <f>IF(OR(E352="Принадлежности",E352="Ручной инструмент"),$K$5,IF($K$4=0,0,IFERROR(VLOOKUP(Q352,LEGEND!$V$4:$W$7,2,0),$K$4)))</f>
        <v>0</v>
      </c>
      <c r="O352" s="99" t="s">
        <v>19709</v>
      </c>
      <c r="P352" s="96" t="s">
        <v>20</v>
      </c>
      <c r="Q352" s="100" t="s">
        <v>20</v>
      </c>
      <c r="R352" s="116" t="s">
        <v>2065</v>
      </c>
      <c r="S352" s="114" t="s">
        <v>964</v>
      </c>
      <c r="T352" s="114">
        <v>749</v>
      </c>
      <c r="U352" s="114">
        <v>192</v>
      </c>
      <c r="V352" s="114">
        <v>552</v>
      </c>
      <c r="W352" s="115">
        <v>22.742000000000001</v>
      </c>
    </row>
    <row r="353" spans="1:23" ht="45">
      <c r="A353" s="62"/>
      <c r="B353" s="95" t="s">
        <v>17338</v>
      </c>
      <c r="C353" s="95" t="s">
        <v>17367</v>
      </c>
      <c r="D353" s="95" t="s">
        <v>17368</v>
      </c>
      <c r="E353" s="95" t="s">
        <v>17324</v>
      </c>
      <c r="F353" s="95" t="s">
        <v>17264</v>
      </c>
      <c r="G353" s="95" t="s">
        <v>17359</v>
      </c>
      <c r="H353" s="14" t="s">
        <v>20</v>
      </c>
      <c r="I353" s="95" t="s">
        <v>18078</v>
      </c>
      <c r="J353" s="118" t="s">
        <v>401</v>
      </c>
      <c r="K353" s="95" t="s">
        <v>1980</v>
      </c>
      <c r="L353" s="95" t="s">
        <v>18079</v>
      </c>
      <c r="M353" s="97">
        <f>IF($K$6="с учетом НДС",VLOOKUP(J353,LEGEND!C:M,3,0)*(1-N353),VLOOKUP(J353,LEGEND!C:M,3,0)*(1-N353)/1.2)</f>
        <v>46990</v>
      </c>
      <c r="N353" s="98">
        <f>IF(OR(E353="Принадлежности",E353="Ручной инструмент"),$K$5,IF($K$4=0,0,IFERROR(VLOOKUP(Q353,LEGEND!$V$4:$W$7,2,0),$K$4)))</f>
        <v>0</v>
      </c>
      <c r="O353" s="99" t="s">
        <v>19710</v>
      </c>
      <c r="P353" s="96" t="s">
        <v>20</v>
      </c>
      <c r="Q353" s="100" t="s">
        <v>20</v>
      </c>
      <c r="R353" s="116" t="s">
        <v>1981</v>
      </c>
      <c r="S353" s="114" t="s">
        <v>964</v>
      </c>
      <c r="T353" s="114">
        <v>474</v>
      </c>
      <c r="U353" s="114">
        <v>137</v>
      </c>
      <c r="V353" s="114">
        <v>370</v>
      </c>
      <c r="W353" s="115">
        <v>6.07</v>
      </c>
    </row>
    <row r="354" spans="1:23" s="6" customFormat="1" ht="33.75">
      <c r="A354" s="62"/>
      <c r="B354" s="95" t="s">
        <v>17338</v>
      </c>
      <c r="C354" s="95" t="s">
        <v>17367</v>
      </c>
      <c r="D354" s="95" t="s">
        <v>17368</v>
      </c>
      <c r="E354" s="95" t="s">
        <v>17324</v>
      </c>
      <c r="F354" s="95" t="s">
        <v>17325</v>
      </c>
      <c r="G354" s="95" t="s">
        <v>17452</v>
      </c>
      <c r="H354" s="14" t="s">
        <v>20</v>
      </c>
      <c r="I354" s="95" t="s">
        <v>18080</v>
      </c>
      <c r="J354" s="118" t="s">
        <v>402</v>
      </c>
      <c r="K354" s="95" t="s">
        <v>2244</v>
      </c>
      <c r="L354" s="95" t="s">
        <v>18081</v>
      </c>
      <c r="M354" s="97">
        <f>IF($K$6="с учетом НДС",VLOOKUP(J354,LEGEND!C:M,3,0)*(1-N354),VLOOKUP(J354,LEGEND!C:M,3,0)*(1-N354)/1.2)</f>
        <v>22990</v>
      </c>
      <c r="N354" s="98">
        <f>IF(OR(E354="Принадлежности",E354="Ручной инструмент"),$K$5,IF($K$4=0,0,IFERROR(VLOOKUP(Q354,LEGEND!$V$4:$W$7,2,0),$K$4)))</f>
        <v>0</v>
      </c>
      <c r="O354" s="99" t="s">
        <v>19711</v>
      </c>
      <c r="P354" s="96" t="s">
        <v>20</v>
      </c>
      <c r="Q354" s="100" t="s">
        <v>20</v>
      </c>
      <c r="R354" s="116" t="s">
        <v>2245</v>
      </c>
      <c r="S354" s="114" t="s">
        <v>964</v>
      </c>
      <c r="T354" s="114">
        <v>474</v>
      </c>
      <c r="U354" s="114">
        <v>137</v>
      </c>
      <c r="V354" s="114">
        <v>370</v>
      </c>
      <c r="W354" s="115">
        <v>4.26</v>
      </c>
    </row>
    <row r="355" spans="1:23" ht="56.25">
      <c r="A355" s="62"/>
      <c r="B355" s="95" t="s">
        <v>17338</v>
      </c>
      <c r="C355" s="95" t="s">
        <v>17367</v>
      </c>
      <c r="D355" s="95" t="s">
        <v>17368</v>
      </c>
      <c r="E355" s="95" t="s">
        <v>17324</v>
      </c>
      <c r="F355" s="95" t="s">
        <v>17264</v>
      </c>
      <c r="G355" s="95" t="s">
        <v>17359</v>
      </c>
      <c r="H355" s="14" t="s">
        <v>20</v>
      </c>
      <c r="I355" s="95" t="s">
        <v>18082</v>
      </c>
      <c r="J355" s="118" t="s">
        <v>403</v>
      </c>
      <c r="K355" s="95" t="s">
        <v>2028</v>
      </c>
      <c r="L355" s="95" t="s">
        <v>18083</v>
      </c>
      <c r="M355" s="97">
        <f>IF($K$6="с учетом НДС",VLOOKUP(J355,LEGEND!C:M,3,0)*(1-N355),VLOOKUP(J355,LEGEND!C:M,3,0)*(1-N355)/1.2)</f>
        <v>25490</v>
      </c>
      <c r="N355" s="98">
        <f>IF(OR(E355="Принадлежности",E355="Ручной инструмент"),$K$5,IF($K$4=0,0,IFERROR(VLOOKUP(Q355,LEGEND!$V$4:$W$7,2,0),$K$4)))</f>
        <v>0</v>
      </c>
      <c r="O355" s="99" t="s">
        <v>19712</v>
      </c>
      <c r="P355" s="96" t="s">
        <v>20</v>
      </c>
      <c r="Q355" s="100" t="s">
        <v>20</v>
      </c>
      <c r="R355" s="116" t="s">
        <v>2029</v>
      </c>
      <c r="S355" s="114" t="s">
        <v>964</v>
      </c>
      <c r="T355" s="114">
        <v>474</v>
      </c>
      <c r="U355" s="114">
        <v>137</v>
      </c>
      <c r="V355" s="114">
        <v>370</v>
      </c>
      <c r="W355" s="115">
        <v>3.8809999999999998</v>
      </c>
    </row>
    <row r="356" spans="1:23" s="6" customFormat="1" ht="33.75">
      <c r="A356" s="62"/>
      <c r="B356" s="95" t="s">
        <v>17330</v>
      </c>
      <c r="C356" s="95" t="s">
        <v>20</v>
      </c>
      <c r="D356" s="95" t="s">
        <v>17331</v>
      </c>
      <c r="E356" s="95" t="s">
        <v>17324</v>
      </c>
      <c r="F356" s="95" t="s">
        <v>17321</v>
      </c>
      <c r="G356" s="95" t="s">
        <v>17263</v>
      </c>
      <c r="H356" s="14" t="s">
        <v>20</v>
      </c>
      <c r="I356" s="95" t="s">
        <v>18084</v>
      </c>
      <c r="J356" s="118" t="s">
        <v>404</v>
      </c>
      <c r="K356" s="95" t="s">
        <v>2062</v>
      </c>
      <c r="L356" s="95" t="s">
        <v>18085</v>
      </c>
      <c r="M356" s="97">
        <f>IF($K$6="с учетом НДС",VLOOKUP(J356,LEGEND!C:M,3,0)*(1-N356),VLOOKUP(J356,LEGEND!C:M,3,0)*(1-N356)/1.2)</f>
        <v>20990</v>
      </c>
      <c r="N356" s="98">
        <f>IF(OR(E356="Принадлежности",E356="Ручной инструмент"),$K$5,IF($K$4=0,0,IFERROR(VLOOKUP(Q356,LEGEND!$V$4:$W$7,2,0),$K$4)))</f>
        <v>0</v>
      </c>
      <c r="O356" s="99" t="s">
        <v>19713</v>
      </c>
      <c r="P356" s="96" t="s">
        <v>20</v>
      </c>
      <c r="Q356" s="100" t="s">
        <v>20</v>
      </c>
      <c r="R356" s="116" t="s">
        <v>2063</v>
      </c>
      <c r="S356" s="114" t="s">
        <v>964</v>
      </c>
      <c r="T356" s="114">
        <v>195</v>
      </c>
      <c r="U356" s="114">
        <v>169</v>
      </c>
      <c r="V356" s="114">
        <v>377</v>
      </c>
      <c r="W356" s="115">
        <v>2.8</v>
      </c>
    </row>
    <row r="357" spans="1:23" ht="56.25">
      <c r="A357" s="62"/>
      <c r="B357" s="95" t="s">
        <v>17338</v>
      </c>
      <c r="C357" s="95" t="s">
        <v>17367</v>
      </c>
      <c r="D357" s="95" t="s">
        <v>17368</v>
      </c>
      <c r="E357" s="95" t="s">
        <v>17324</v>
      </c>
      <c r="F357" s="95" t="s">
        <v>17264</v>
      </c>
      <c r="G357" s="95" t="s">
        <v>17359</v>
      </c>
      <c r="H357" s="14" t="s">
        <v>20</v>
      </c>
      <c r="I357" s="95" t="s">
        <v>18086</v>
      </c>
      <c r="J357" s="118" t="s">
        <v>405</v>
      </c>
      <c r="K357" s="95" t="s">
        <v>3715</v>
      </c>
      <c r="L357" s="95" t="s">
        <v>18087</v>
      </c>
      <c r="M357" s="97">
        <f>IF($K$6="с учетом НДС",VLOOKUP(J357,LEGEND!C:M,3,0)*(1-N357),VLOOKUP(J357,LEGEND!C:M,3,0)*(1-N357)/1.2)</f>
        <v>59490</v>
      </c>
      <c r="N357" s="98">
        <f>IF(OR(E357="Принадлежности",E357="Ручной инструмент"),$K$5,IF($K$4=0,0,IFERROR(VLOOKUP(Q357,LEGEND!$V$4:$W$7,2,0),$K$4)))</f>
        <v>0</v>
      </c>
      <c r="O357" s="99" t="s">
        <v>19714</v>
      </c>
      <c r="P357" s="95" t="s">
        <v>20</v>
      </c>
      <c r="Q357" s="100" t="s">
        <v>20</v>
      </c>
      <c r="R357" s="116" t="s">
        <v>3716</v>
      </c>
      <c r="S357" s="114" t="s">
        <v>964</v>
      </c>
      <c r="T357" s="114">
        <v>474</v>
      </c>
      <c r="U357" s="114">
        <v>137</v>
      </c>
      <c r="V357" s="114">
        <v>369</v>
      </c>
      <c r="W357" s="115">
        <v>7.6790000000000003</v>
      </c>
    </row>
    <row r="358" spans="1:23" s="6" customFormat="1" ht="25.5">
      <c r="A358" s="62"/>
      <c r="B358" s="95" t="s">
        <v>17338</v>
      </c>
      <c r="C358" s="95" t="s">
        <v>17367</v>
      </c>
      <c r="D358" s="95" t="s">
        <v>17368</v>
      </c>
      <c r="E358" s="95" t="s">
        <v>17324</v>
      </c>
      <c r="F358" s="95" t="s">
        <v>17302</v>
      </c>
      <c r="G358" s="95" t="s">
        <v>17420</v>
      </c>
      <c r="H358" s="14" t="s">
        <v>20</v>
      </c>
      <c r="I358" s="95" t="s">
        <v>18088</v>
      </c>
      <c r="J358" s="118" t="s">
        <v>406</v>
      </c>
      <c r="K358" s="95" t="s">
        <v>3095</v>
      </c>
      <c r="L358" s="95" t="s">
        <v>18089</v>
      </c>
      <c r="M358" s="97">
        <f>IF($K$6="с учетом НДС",VLOOKUP(J358,LEGEND!C:M,3,0)*(1-N358),VLOOKUP(J358,LEGEND!C:M,3,0)*(1-N358)/1.2)</f>
        <v>48990</v>
      </c>
      <c r="N358" s="98">
        <f>IF(OR(E358="Принадлежности",E358="Ручной инструмент"),$K$5,IF($K$4=0,0,IFERROR(VLOOKUP(Q358,LEGEND!$V$4:$W$7,2,0),$K$4)))</f>
        <v>0</v>
      </c>
      <c r="O358" s="99" t="s">
        <v>19715</v>
      </c>
      <c r="P358" s="95" t="s">
        <v>20</v>
      </c>
      <c r="Q358" s="100" t="s">
        <v>20</v>
      </c>
      <c r="R358" s="116" t="s">
        <v>3096</v>
      </c>
      <c r="S358" s="114" t="s">
        <v>964</v>
      </c>
      <c r="T358" s="114">
        <v>474</v>
      </c>
      <c r="U358" s="114">
        <v>137</v>
      </c>
      <c r="V358" s="114">
        <v>370</v>
      </c>
      <c r="W358" s="115">
        <v>6.65</v>
      </c>
    </row>
    <row r="359" spans="1:23" s="6" customFormat="1" ht="67.5">
      <c r="A359" s="62"/>
      <c r="B359" s="95" t="s">
        <v>17338</v>
      </c>
      <c r="C359" s="95" t="s">
        <v>20</v>
      </c>
      <c r="D359" s="95" t="s">
        <v>17331</v>
      </c>
      <c r="E359" s="95" t="s">
        <v>17324</v>
      </c>
      <c r="F359" s="95" t="s">
        <v>17325</v>
      </c>
      <c r="G359" s="95" t="s">
        <v>17596</v>
      </c>
      <c r="H359" s="14" t="s">
        <v>20</v>
      </c>
      <c r="I359" s="95" t="s">
        <v>18090</v>
      </c>
      <c r="J359" s="118" t="s">
        <v>408</v>
      </c>
      <c r="K359" s="95" t="s">
        <v>3157</v>
      </c>
      <c r="L359" s="95" t="s">
        <v>18091</v>
      </c>
      <c r="M359" s="97">
        <f>IF($K$6="с учетом НДС",VLOOKUP(J359,LEGEND!C:M,3,0)*(1-N359),VLOOKUP(J359,LEGEND!C:M,3,0)*(1-N359)/1.2)</f>
        <v>38490</v>
      </c>
      <c r="N359" s="98">
        <f>IF(OR(E359="Принадлежности",E359="Ручной инструмент"),$K$5,IF($K$4=0,0,IFERROR(VLOOKUP(Q359,LEGEND!$V$4:$W$7,2,0),$K$4)))</f>
        <v>0</v>
      </c>
      <c r="O359" s="99" t="s">
        <v>19716</v>
      </c>
      <c r="P359" s="95" t="s">
        <v>20</v>
      </c>
      <c r="Q359" s="100" t="s">
        <v>20</v>
      </c>
      <c r="R359" s="116" t="s">
        <v>3158</v>
      </c>
      <c r="S359" s="114" t="s">
        <v>964</v>
      </c>
      <c r="T359" s="114">
        <v>302</v>
      </c>
      <c r="U359" s="114">
        <v>179</v>
      </c>
      <c r="V359" s="114">
        <v>259</v>
      </c>
      <c r="W359" s="115">
        <v>4.62</v>
      </c>
    </row>
    <row r="360" spans="1:23" ht="56.25">
      <c r="A360" s="62"/>
      <c r="B360" s="95" t="s">
        <v>17338</v>
      </c>
      <c r="C360" s="95" t="s">
        <v>17367</v>
      </c>
      <c r="D360" s="95" t="s">
        <v>17368</v>
      </c>
      <c r="E360" s="95" t="s">
        <v>17324</v>
      </c>
      <c r="F360" s="95" t="s">
        <v>17264</v>
      </c>
      <c r="G360" s="95" t="s">
        <v>17267</v>
      </c>
      <c r="H360" s="14" t="s">
        <v>20</v>
      </c>
      <c r="I360" s="95" t="s">
        <v>18094</v>
      </c>
      <c r="J360" s="118" t="s">
        <v>410</v>
      </c>
      <c r="K360" s="95" t="s">
        <v>3305</v>
      </c>
      <c r="L360" s="95" t="s">
        <v>18095</v>
      </c>
      <c r="M360" s="97">
        <f>IF($K$6="с учетом НДС",VLOOKUP(J360,LEGEND!C:M,3,0)*(1-N360),VLOOKUP(J360,LEGEND!C:M,3,0)*(1-N360)/1.2)</f>
        <v>24990</v>
      </c>
      <c r="N360" s="98">
        <f>IF(OR(E360="Принадлежности",E360="Ручной инструмент"),$K$5,IF($K$4=0,0,IFERROR(VLOOKUP(Q360,LEGEND!$V$4:$W$7,2,0),$K$4)))</f>
        <v>0</v>
      </c>
      <c r="O360" s="99" t="s">
        <v>19717</v>
      </c>
      <c r="P360" s="95" t="s">
        <v>20</v>
      </c>
      <c r="Q360" s="100" t="s">
        <v>20</v>
      </c>
      <c r="R360" s="116" t="s">
        <v>3306</v>
      </c>
      <c r="S360" s="114" t="s">
        <v>964</v>
      </c>
      <c r="T360" s="114">
        <v>474</v>
      </c>
      <c r="U360" s="114">
        <v>137</v>
      </c>
      <c r="V360" s="114">
        <v>369</v>
      </c>
      <c r="W360" s="115">
        <v>4.1900000000000004</v>
      </c>
    </row>
    <row r="361" spans="1:23" ht="45">
      <c r="A361" s="62"/>
      <c r="B361" s="95" t="s">
        <v>17338</v>
      </c>
      <c r="C361" s="95" t="s">
        <v>20</v>
      </c>
      <c r="D361" s="95" t="s">
        <v>17368</v>
      </c>
      <c r="E361" s="95" t="s">
        <v>17324</v>
      </c>
      <c r="F361" s="95" t="s">
        <v>17264</v>
      </c>
      <c r="G361" s="95" t="s">
        <v>17359</v>
      </c>
      <c r="H361" s="14" t="s">
        <v>20</v>
      </c>
      <c r="I361" s="95" t="s">
        <v>18096</v>
      </c>
      <c r="J361" s="118" t="s">
        <v>411</v>
      </c>
      <c r="K361" s="95" t="s">
        <v>3193</v>
      </c>
      <c r="L361" s="95" t="s">
        <v>18097</v>
      </c>
      <c r="M361" s="97">
        <f>IF($K$6="с учетом НДС",VLOOKUP(J361,LEGEND!C:M,3,0)*(1-N361),VLOOKUP(J361,LEGEND!C:M,3,0)*(1-N361)/1.2)</f>
        <v>34990</v>
      </c>
      <c r="N361" s="98">
        <f>IF(OR(E361="Принадлежности",E361="Ручной инструмент"),$K$5,IF($K$4=0,0,IFERROR(VLOOKUP(Q361,LEGEND!$V$4:$W$7,2,0),$K$4)))</f>
        <v>0</v>
      </c>
      <c r="O361" s="99" t="s">
        <v>19718</v>
      </c>
      <c r="P361" s="95" t="s">
        <v>20</v>
      </c>
      <c r="Q361" s="100" t="s">
        <v>20</v>
      </c>
      <c r="R361" s="116" t="s">
        <v>3194</v>
      </c>
      <c r="S361" s="114" t="s">
        <v>964</v>
      </c>
      <c r="T361" s="114">
        <v>378</v>
      </c>
      <c r="U361" s="114">
        <v>135</v>
      </c>
      <c r="V361" s="114">
        <v>327</v>
      </c>
      <c r="W361" s="115">
        <v>5.1859999999999999</v>
      </c>
    </row>
    <row r="362" spans="1:23" ht="33.75">
      <c r="A362" s="62"/>
      <c r="B362" s="95" t="s">
        <v>17338</v>
      </c>
      <c r="C362" s="95" t="s">
        <v>20</v>
      </c>
      <c r="D362" s="95" t="s">
        <v>17368</v>
      </c>
      <c r="E362" s="95" t="s">
        <v>17324</v>
      </c>
      <c r="F362" s="95" t="s">
        <v>17264</v>
      </c>
      <c r="G362" s="95" t="s">
        <v>17255</v>
      </c>
      <c r="H362" s="14" t="s">
        <v>20</v>
      </c>
      <c r="I362" s="95" t="s">
        <v>18098</v>
      </c>
      <c r="J362" s="118" t="s">
        <v>412</v>
      </c>
      <c r="K362" s="95" t="s">
        <v>3185</v>
      </c>
      <c r="L362" s="95" t="s">
        <v>18099</v>
      </c>
      <c r="M362" s="97">
        <f>IF($K$6="с учетом НДС",VLOOKUP(J362,LEGEND!C:M,3,0)*(1-N362),VLOOKUP(J362,LEGEND!C:M,3,0)*(1-N362)/1.2)</f>
        <v>33990</v>
      </c>
      <c r="N362" s="98">
        <f>IF(OR(E362="Принадлежности",E362="Ручной инструмент"),$K$5,IF($K$4=0,0,IFERROR(VLOOKUP(Q362,LEGEND!$V$4:$W$7,2,0),$K$4)))</f>
        <v>0</v>
      </c>
      <c r="O362" s="99" t="s">
        <v>19719</v>
      </c>
      <c r="P362" s="95" t="s">
        <v>20</v>
      </c>
      <c r="Q362" s="100" t="s">
        <v>20</v>
      </c>
      <c r="R362" s="116" t="s">
        <v>3186</v>
      </c>
      <c r="S362" s="114" t="s">
        <v>964</v>
      </c>
      <c r="T362" s="114">
        <v>376</v>
      </c>
      <c r="U362" s="114">
        <v>133</v>
      </c>
      <c r="V362" s="114">
        <v>325</v>
      </c>
      <c r="W362" s="115">
        <v>5.0880000000000001</v>
      </c>
    </row>
    <row r="363" spans="1:23" s="6" customFormat="1" ht="38.25">
      <c r="A363" s="62"/>
      <c r="B363" s="95" t="s">
        <v>17338</v>
      </c>
      <c r="C363" s="95" t="s">
        <v>17367</v>
      </c>
      <c r="D363" s="95" t="s">
        <v>17368</v>
      </c>
      <c r="E363" s="95" t="s">
        <v>17324</v>
      </c>
      <c r="F363" s="95" t="s">
        <v>17571</v>
      </c>
      <c r="G363" s="95" t="s">
        <v>17571</v>
      </c>
      <c r="H363" s="14" t="s">
        <v>20</v>
      </c>
      <c r="I363" s="95" t="s">
        <v>18100</v>
      </c>
      <c r="J363" s="118" t="s">
        <v>413</v>
      </c>
      <c r="K363" s="95" t="s">
        <v>3303</v>
      </c>
      <c r="L363" s="95" t="s">
        <v>18101</v>
      </c>
      <c r="M363" s="97">
        <f>IF($K$6="с учетом НДС",VLOOKUP(J363,LEGEND!C:M,3,0)*(1-N363),VLOOKUP(J363,LEGEND!C:M,3,0)*(1-N363)/1.2)</f>
        <v>23990</v>
      </c>
      <c r="N363" s="98">
        <f>IF(OR(E363="Принадлежности",E363="Ручной инструмент"),$K$5,IF($K$4=0,0,IFERROR(VLOOKUP(Q363,LEGEND!$V$4:$W$7,2,0),$K$4)))</f>
        <v>0</v>
      </c>
      <c r="O363" s="99" t="s">
        <v>19720</v>
      </c>
      <c r="P363" s="96" t="s">
        <v>196</v>
      </c>
      <c r="Q363" s="100" t="s">
        <v>20</v>
      </c>
      <c r="R363" s="116" t="s">
        <v>3304</v>
      </c>
      <c r="S363" s="114" t="s">
        <v>964</v>
      </c>
      <c r="T363" s="114">
        <v>165</v>
      </c>
      <c r="U363" s="114">
        <v>117</v>
      </c>
      <c r="V363" s="114">
        <v>934</v>
      </c>
      <c r="W363" s="115">
        <v>3.3</v>
      </c>
    </row>
    <row r="364" spans="1:23" s="6" customFormat="1" ht="25.5">
      <c r="A364" s="62"/>
      <c r="B364" s="95" t="s">
        <v>17323</v>
      </c>
      <c r="C364" s="95" t="s">
        <v>20</v>
      </c>
      <c r="D364" s="95" t="s">
        <v>20</v>
      </c>
      <c r="E364" s="95" t="s">
        <v>17324</v>
      </c>
      <c r="F364" s="95" t="s">
        <v>17302</v>
      </c>
      <c r="G364" s="95" t="s">
        <v>17783</v>
      </c>
      <c r="H364" s="14" t="s">
        <v>20</v>
      </c>
      <c r="I364" s="95" t="s">
        <v>18102</v>
      </c>
      <c r="J364" s="118" t="s">
        <v>414</v>
      </c>
      <c r="K364" s="95" t="s">
        <v>3450</v>
      </c>
      <c r="L364" s="95" t="s">
        <v>18103</v>
      </c>
      <c r="M364" s="97">
        <f>IF($K$6="с учетом НДС",VLOOKUP(J364,LEGEND!C:M,3,0)*(1-N364),VLOOKUP(J364,LEGEND!C:M,3,0)*(1-N364)/1.2)</f>
        <v>113490</v>
      </c>
      <c r="N364" s="98">
        <f>IF(OR(E364="Принадлежности",E364="Ручной инструмент"),$K$5,IF($K$4=0,0,IFERROR(VLOOKUP(Q364,LEGEND!$V$4:$W$7,2,0),$K$4)))</f>
        <v>0</v>
      </c>
      <c r="O364" s="99" t="s">
        <v>19721</v>
      </c>
      <c r="P364" s="96" t="s">
        <v>196</v>
      </c>
      <c r="Q364" s="100" t="s">
        <v>20</v>
      </c>
      <c r="R364" s="116" t="s">
        <v>3451</v>
      </c>
      <c r="S364" s="114" t="s">
        <v>964</v>
      </c>
      <c r="T364" s="114">
        <v>950</v>
      </c>
      <c r="U364" s="114">
        <v>540</v>
      </c>
      <c r="V364" s="114">
        <v>480</v>
      </c>
      <c r="W364" s="115">
        <v>35.78</v>
      </c>
    </row>
    <row r="365" spans="1:23" s="6" customFormat="1" ht="33.75">
      <c r="A365" s="62"/>
      <c r="B365" s="95" t="s">
        <v>17338</v>
      </c>
      <c r="C365" s="95" t="s">
        <v>17367</v>
      </c>
      <c r="D365" s="95" t="s">
        <v>20</v>
      </c>
      <c r="E365" s="95" t="s">
        <v>17324</v>
      </c>
      <c r="F365" s="95" t="s">
        <v>17325</v>
      </c>
      <c r="G365" s="95" t="s">
        <v>17328</v>
      </c>
      <c r="H365" s="14" t="s">
        <v>20</v>
      </c>
      <c r="I365" s="95" t="s">
        <v>18104</v>
      </c>
      <c r="J365" s="119" t="s">
        <v>415</v>
      </c>
      <c r="K365" s="95" t="s">
        <v>3410</v>
      </c>
      <c r="L365" s="95" t="s">
        <v>18105</v>
      </c>
      <c r="M365" s="97">
        <f>IF($K$6="с учетом НДС",VLOOKUP(J365,LEGEND!C:M,3,0)*(1-N365),VLOOKUP(J365,LEGEND!C:M,3,0)*(1-N365)/1.2)</f>
        <v>34990</v>
      </c>
      <c r="N365" s="98">
        <f>IF(OR(E365="Принадлежности",E365="Ручной инструмент"),$K$5,IF($K$4=0,0,IFERROR(VLOOKUP(Q365,LEGEND!$V$4:$W$7,2,0),$K$4)))</f>
        <v>0</v>
      </c>
      <c r="O365" s="103" t="s">
        <v>19722</v>
      </c>
      <c r="P365" s="96" t="s">
        <v>196</v>
      </c>
      <c r="Q365" s="100" t="s">
        <v>20</v>
      </c>
      <c r="R365" s="116" t="s">
        <v>3411</v>
      </c>
      <c r="S365" s="114" t="s">
        <v>964</v>
      </c>
      <c r="T365" s="114">
        <v>474</v>
      </c>
      <c r="U365" s="114">
        <v>235</v>
      </c>
      <c r="V365" s="114">
        <v>363</v>
      </c>
      <c r="W365" s="115">
        <v>6.25</v>
      </c>
    </row>
    <row r="366" spans="1:23" s="6" customFormat="1" ht="25.5">
      <c r="A366" s="62"/>
      <c r="B366" s="95" t="s">
        <v>17338</v>
      </c>
      <c r="C366" s="95" t="s">
        <v>20</v>
      </c>
      <c r="D366" s="95" t="s">
        <v>20</v>
      </c>
      <c r="E366" s="95" t="s">
        <v>17324</v>
      </c>
      <c r="F366" s="95" t="s">
        <v>17343</v>
      </c>
      <c r="G366" s="95" t="s">
        <v>17349</v>
      </c>
      <c r="H366" s="14" t="s">
        <v>20</v>
      </c>
      <c r="I366" s="95" t="s">
        <v>18106</v>
      </c>
      <c r="J366" s="119" t="s">
        <v>416</v>
      </c>
      <c r="K366" s="95" t="s">
        <v>3460</v>
      </c>
      <c r="L366" s="95" t="s">
        <v>18107</v>
      </c>
      <c r="M366" s="97">
        <f>IF($K$6="с учетом НДС",VLOOKUP(J366,LEGEND!C:M,3,0)*(1-N366),VLOOKUP(J366,LEGEND!C:M,3,0)*(1-N366)/1.2)</f>
        <v>22000</v>
      </c>
      <c r="N366" s="98">
        <f>IF(OR(E366="Принадлежности",E366="Ручной инструмент"),$K$5,IF($K$4=0,0,IFERROR(VLOOKUP(Q366,LEGEND!$V$4:$W$7,2,0),$K$4)))</f>
        <v>0</v>
      </c>
      <c r="O366" s="103" t="s">
        <v>19723</v>
      </c>
      <c r="P366" s="96" t="s">
        <v>196</v>
      </c>
      <c r="Q366" s="100" t="s">
        <v>63</v>
      </c>
      <c r="R366" s="116" t="s">
        <v>3461</v>
      </c>
      <c r="S366" s="114" t="s">
        <v>964</v>
      </c>
      <c r="T366" s="114">
        <v>151</v>
      </c>
      <c r="U366" s="114">
        <v>151</v>
      </c>
      <c r="V366" s="114">
        <v>223</v>
      </c>
      <c r="W366" s="115">
        <v>2.44</v>
      </c>
    </row>
    <row r="367" spans="1:23" s="6" customFormat="1" ht="45">
      <c r="A367" s="62"/>
      <c r="B367" s="95" t="s">
        <v>17338</v>
      </c>
      <c r="C367" s="95" t="s">
        <v>17367</v>
      </c>
      <c r="D367" s="95" t="s">
        <v>17368</v>
      </c>
      <c r="E367" s="95" t="s">
        <v>17324</v>
      </c>
      <c r="F367" s="95" t="s">
        <v>17325</v>
      </c>
      <c r="G367" s="95" t="s">
        <v>17354</v>
      </c>
      <c r="H367" s="14" t="s">
        <v>20</v>
      </c>
      <c r="I367" s="95" t="s">
        <v>18108</v>
      </c>
      <c r="J367" s="118" t="s">
        <v>417</v>
      </c>
      <c r="K367" s="95" t="s">
        <v>3402</v>
      </c>
      <c r="L367" s="95" t="s">
        <v>18109</v>
      </c>
      <c r="M367" s="97">
        <f>IF($K$6="с учетом НДС",VLOOKUP(J367,LEGEND!C:M,3,0)*(1-N367),VLOOKUP(J367,LEGEND!C:M,3,0)*(1-N367)/1.2)</f>
        <v>32990</v>
      </c>
      <c r="N367" s="98">
        <f>IF(OR(E367="Принадлежности",E367="Ручной инструмент"),$K$5,IF($K$4=0,0,IFERROR(VLOOKUP(Q367,LEGEND!$V$4:$W$7,2,0),$K$4)))</f>
        <v>0</v>
      </c>
      <c r="O367" s="99" t="s">
        <v>19724</v>
      </c>
      <c r="P367" s="96" t="s">
        <v>196</v>
      </c>
      <c r="Q367" s="100" t="s">
        <v>20</v>
      </c>
      <c r="R367" s="116" t="s">
        <v>3403</v>
      </c>
      <c r="S367" s="114" t="s">
        <v>964</v>
      </c>
      <c r="T367" s="114">
        <v>512</v>
      </c>
      <c r="U367" s="114">
        <v>105</v>
      </c>
      <c r="V367" s="114">
        <v>297</v>
      </c>
      <c r="W367" s="115">
        <v>4.8600000000000003</v>
      </c>
    </row>
    <row r="368" spans="1:23" s="6" customFormat="1" ht="33.75">
      <c r="A368" s="62"/>
      <c r="B368" s="95" t="s">
        <v>17338</v>
      </c>
      <c r="C368" s="95" t="s">
        <v>17367</v>
      </c>
      <c r="D368" s="95" t="s">
        <v>20</v>
      </c>
      <c r="E368" s="95" t="s">
        <v>17324</v>
      </c>
      <c r="F368" s="95" t="s">
        <v>17302</v>
      </c>
      <c r="G368" s="95" t="s">
        <v>17542</v>
      </c>
      <c r="H368" s="14" t="s">
        <v>20</v>
      </c>
      <c r="I368" s="95" t="s">
        <v>18110</v>
      </c>
      <c r="J368" s="118" t="s">
        <v>418</v>
      </c>
      <c r="K368" s="95" t="s">
        <v>3424</v>
      </c>
      <c r="L368" s="95" t="s">
        <v>18111</v>
      </c>
      <c r="M368" s="97">
        <f>IF($K$6="с учетом НДС",VLOOKUP(J368,LEGEND!C:M,3,0)*(1-N368),VLOOKUP(J368,LEGEND!C:M,3,0)*(1-N368)/1.2)</f>
        <v>46990</v>
      </c>
      <c r="N368" s="98">
        <f>IF(OR(E368="Принадлежности",E368="Ручной инструмент"),$K$5,IF($K$4=0,0,IFERROR(VLOOKUP(Q368,LEGEND!$V$4:$W$7,2,0),$K$4)))</f>
        <v>0</v>
      </c>
      <c r="O368" s="99" t="s">
        <v>19725</v>
      </c>
      <c r="P368" s="96" t="s">
        <v>196</v>
      </c>
      <c r="Q368" s="100" t="s">
        <v>20</v>
      </c>
      <c r="R368" s="116" t="s">
        <v>3425</v>
      </c>
      <c r="S368" s="114" t="s">
        <v>964</v>
      </c>
      <c r="T368" s="114">
        <v>233</v>
      </c>
      <c r="U368" s="114">
        <v>224</v>
      </c>
      <c r="V368" s="114">
        <v>378</v>
      </c>
      <c r="W368" s="115">
        <v>5.36</v>
      </c>
    </row>
    <row r="369" spans="1:23" s="6" customFormat="1" ht="51">
      <c r="A369" s="62"/>
      <c r="B369" s="95" t="s">
        <v>17323</v>
      </c>
      <c r="C369" s="95" t="s">
        <v>20</v>
      </c>
      <c r="D369" s="95" t="s">
        <v>20</v>
      </c>
      <c r="E369" s="95" t="s">
        <v>17324</v>
      </c>
      <c r="F369" s="95" t="s">
        <v>17264</v>
      </c>
      <c r="G369" s="95" t="s">
        <v>17267</v>
      </c>
      <c r="H369" s="14" t="s">
        <v>20</v>
      </c>
      <c r="I369" s="95" t="s">
        <v>18112</v>
      </c>
      <c r="J369" s="118" t="s">
        <v>419</v>
      </c>
      <c r="K369" s="95" t="s">
        <v>2467</v>
      </c>
      <c r="L369" s="95" t="s">
        <v>18113</v>
      </c>
      <c r="M369" s="97">
        <f>IF($K$6="с учетом НДС",VLOOKUP(J369,LEGEND!C:M,3,0)*(1-N369),VLOOKUP(J369,LEGEND!C:M,3,0)*(1-N369)/1.2)</f>
        <v>13990</v>
      </c>
      <c r="N369" s="98">
        <f>IF(OR(E369="Принадлежности",E369="Ручной инструмент"),$K$5,IF($K$4=0,0,IFERROR(VLOOKUP(Q369,LEGEND!$V$4:$W$7,2,0),$K$4)))</f>
        <v>0</v>
      </c>
      <c r="O369" s="95" t="s">
        <v>19726</v>
      </c>
      <c r="P369" s="96" t="s">
        <v>20</v>
      </c>
      <c r="Q369" s="100" t="s">
        <v>20</v>
      </c>
      <c r="R369" s="116" t="s">
        <v>20</v>
      </c>
      <c r="S369" s="114" t="s">
        <v>20</v>
      </c>
      <c r="T369" s="114" t="s">
        <v>20</v>
      </c>
      <c r="U369" s="114" t="s">
        <v>20</v>
      </c>
      <c r="V369" s="114" t="s">
        <v>20</v>
      </c>
      <c r="W369" s="115" t="s">
        <v>20</v>
      </c>
    </row>
    <row r="370" spans="1:23" s="6" customFormat="1" ht="25.5">
      <c r="A370" s="62"/>
      <c r="B370" s="95" t="s">
        <v>17338</v>
      </c>
      <c r="C370" s="95" t="s">
        <v>20</v>
      </c>
      <c r="D370" s="95" t="s">
        <v>20</v>
      </c>
      <c r="E370" s="95" t="s">
        <v>17324</v>
      </c>
      <c r="F370" s="95" t="s">
        <v>17343</v>
      </c>
      <c r="G370" s="95" t="s">
        <v>17344</v>
      </c>
      <c r="H370" s="14" t="s">
        <v>20</v>
      </c>
      <c r="I370" s="95" t="s">
        <v>18114</v>
      </c>
      <c r="J370" s="118" t="s">
        <v>420</v>
      </c>
      <c r="K370" s="95" t="s">
        <v>3325</v>
      </c>
      <c r="L370" s="95" t="s">
        <v>18115</v>
      </c>
      <c r="M370" s="97">
        <f>IF($K$6="с учетом НДС",VLOOKUP(J370,LEGEND!C:M,3,0)*(1-N370),VLOOKUP(J370,LEGEND!C:M,3,0)*(1-N370)/1.2)</f>
        <v>11990</v>
      </c>
      <c r="N370" s="98">
        <f>IF(OR(E370="Принадлежности",E370="Ручной инструмент"),$K$5,IF($K$4=0,0,IFERROR(VLOOKUP(Q370,LEGEND!$V$4:$W$7,2,0),$K$4)))</f>
        <v>0</v>
      </c>
      <c r="O370" s="99" t="s">
        <v>19727</v>
      </c>
      <c r="P370" s="96" t="s">
        <v>20</v>
      </c>
      <c r="Q370" s="100" t="s">
        <v>20</v>
      </c>
      <c r="R370" s="116" t="s">
        <v>3326</v>
      </c>
      <c r="S370" s="114" t="s">
        <v>964</v>
      </c>
      <c r="T370" s="114">
        <v>94</v>
      </c>
      <c r="U370" s="114">
        <v>86</v>
      </c>
      <c r="V370" s="114">
        <v>124</v>
      </c>
      <c r="W370" s="115">
        <v>0.86</v>
      </c>
    </row>
    <row r="371" spans="1:23" s="6" customFormat="1" ht="38.25">
      <c r="A371" s="62"/>
      <c r="B371" s="95" t="s">
        <v>20806</v>
      </c>
      <c r="C371" s="95" t="s">
        <v>17367</v>
      </c>
      <c r="D371" s="95" t="s">
        <v>20</v>
      </c>
      <c r="E371" s="95" t="s">
        <v>18116</v>
      </c>
      <c r="F371" s="95" t="s">
        <v>18117</v>
      </c>
      <c r="G371" s="95" t="s">
        <v>17246</v>
      </c>
      <c r="H371" s="14" t="s">
        <v>20</v>
      </c>
      <c r="I371" s="95" t="s">
        <v>3836</v>
      </c>
      <c r="J371" s="118" t="s">
        <v>421</v>
      </c>
      <c r="K371" s="95" t="s">
        <v>3376</v>
      </c>
      <c r="L371" s="95" t="s">
        <v>18118</v>
      </c>
      <c r="M371" s="97">
        <f>IF($K$6="с учетом НДС",VLOOKUP(J371,LEGEND!C:M,3,0)*(1-N371),VLOOKUP(J371,LEGEND!C:M,3,0)*(1-N371)/1.2)</f>
        <v>17800</v>
      </c>
      <c r="N371" s="98">
        <f>IF(OR(E371="Принадлежности",E371="Ручной инструмент"),$K$5,IF($K$4=0,0,IFERROR(VLOOKUP(Q371,LEGEND!$V$4:$W$7,2,0),$K$4)))</f>
        <v>0</v>
      </c>
      <c r="O371" s="99" t="s">
        <v>19728</v>
      </c>
      <c r="P371" s="96" t="s">
        <v>196</v>
      </c>
      <c r="Q371" s="100" t="s">
        <v>20</v>
      </c>
      <c r="R371" s="116" t="s">
        <v>3377</v>
      </c>
      <c r="S371" s="114" t="s">
        <v>964</v>
      </c>
      <c r="T371" s="114">
        <v>172</v>
      </c>
      <c r="U371" s="114">
        <v>102</v>
      </c>
      <c r="V371" s="114">
        <v>1346</v>
      </c>
      <c r="W371" s="115">
        <v>2.73</v>
      </c>
    </row>
    <row r="372" spans="1:23" s="6" customFormat="1" ht="38.25">
      <c r="A372" s="62"/>
      <c r="B372" s="95" t="s">
        <v>20806</v>
      </c>
      <c r="C372" s="95" t="s">
        <v>17367</v>
      </c>
      <c r="D372" s="95" t="s">
        <v>20</v>
      </c>
      <c r="E372" s="95" t="s">
        <v>18116</v>
      </c>
      <c r="F372" s="95" t="s">
        <v>18117</v>
      </c>
      <c r="G372" s="95" t="s">
        <v>17246</v>
      </c>
      <c r="H372" s="14" t="s">
        <v>20</v>
      </c>
      <c r="I372" s="95" t="s">
        <v>3835</v>
      </c>
      <c r="J372" s="118" t="s">
        <v>422</v>
      </c>
      <c r="K372" s="95" t="s">
        <v>3360</v>
      </c>
      <c r="L372" s="95" t="s">
        <v>18119</v>
      </c>
      <c r="M372" s="97">
        <f>IF($K$6="с учетом НДС",VLOOKUP(J372,LEGEND!C:M,3,0)*(1-N372),VLOOKUP(J372,LEGEND!C:M,3,0)*(1-N372)/1.2)</f>
        <v>8800</v>
      </c>
      <c r="N372" s="98">
        <f>IF(OR(E372="Принадлежности",E372="Ручной инструмент"),$K$5,IF($K$4=0,0,IFERROR(VLOOKUP(Q372,LEGEND!$V$4:$W$7,2,0),$K$4)))</f>
        <v>0</v>
      </c>
      <c r="O372" s="99" t="s">
        <v>19729</v>
      </c>
      <c r="P372" s="96" t="s">
        <v>196</v>
      </c>
      <c r="Q372" s="100" t="s">
        <v>20</v>
      </c>
      <c r="R372" s="116" t="s">
        <v>3361</v>
      </c>
      <c r="S372" s="114" t="s">
        <v>964</v>
      </c>
      <c r="T372" s="114">
        <v>104</v>
      </c>
      <c r="U372" s="114">
        <v>74</v>
      </c>
      <c r="V372" s="114">
        <v>1081</v>
      </c>
      <c r="W372" s="115">
        <v>1.46</v>
      </c>
    </row>
    <row r="373" spans="1:23" ht="33.75">
      <c r="A373" s="62"/>
      <c r="B373" s="95" t="s">
        <v>20806</v>
      </c>
      <c r="C373" s="95" t="s">
        <v>20</v>
      </c>
      <c r="D373" s="95" t="s">
        <v>20</v>
      </c>
      <c r="E373" s="95" t="s">
        <v>17821</v>
      </c>
      <c r="F373" s="95" t="s">
        <v>17264</v>
      </c>
      <c r="G373" s="95" t="s">
        <v>17262</v>
      </c>
      <c r="H373" s="14" t="s">
        <v>20</v>
      </c>
      <c r="I373" s="95" t="s">
        <v>18120</v>
      </c>
      <c r="J373" s="118" t="s">
        <v>423</v>
      </c>
      <c r="K373" s="95" t="s">
        <v>18121</v>
      </c>
      <c r="L373" s="95" t="s">
        <v>18122</v>
      </c>
      <c r="M373" s="97">
        <f>IF($K$6="с учетом НДС",VLOOKUP(J373,LEGEND!C:M,3,0)*(1-N373),VLOOKUP(J373,LEGEND!C:M,3,0)*(1-N373)/1.2)</f>
        <v>101490</v>
      </c>
      <c r="N373" s="98">
        <f>IF(OR(E373="Принадлежности",E373="Ручной инструмент"),$K$5,IF($K$4=0,0,IFERROR(VLOOKUP(Q373,LEGEND!$V$4:$W$7,2,0),$K$4)))</f>
        <v>0</v>
      </c>
      <c r="O373" s="99" t="s">
        <v>19730</v>
      </c>
      <c r="P373" s="96" t="s">
        <v>20</v>
      </c>
      <c r="Q373" s="100" t="s">
        <v>20</v>
      </c>
      <c r="R373" s="116" t="s">
        <v>2680</v>
      </c>
      <c r="S373" s="114" t="s">
        <v>5081</v>
      </c>
      <c r="T373" s="114">
        <v>955</v>
      </c>
      <c r="U373" s="114">
        <v>314</v>
      </c>
      <c r="V373" s="114">
        <v>497</v>
      </c>
      <c r="W373" s="115">
        <v>15.26</v>
      </c>
    </row>
    <row r="374" spans="1:23" s="6" customFormat="1" ht="45">
      <c r="A374" s="62"/>
      <c r="B374" s="95" t="s">
        <v>17323</v>
      </c>
      <c r="C374" s="95" t="s">
        <v>20</v>
      </c>
      <c r="D374" s="95" t="s">
        <v>20</v>
      </c>
      <c r="E374" s="95" t="s">
        <v>17324</v>
      </c>
      <c r="F374" s="95" t="s">
        <v>17325</v>
      </c>
      <c r="G374" s="95" t="s">
        <v>17354</v>
      </c>
      <c r="H374" s="14" t="s">
        <v>20</v>
      </c>
      <c r="I374" s="95" t="s">
        <v>18123</v>
      </c>
      <c r="J374" s="118" t="s">
        <v>424</v>
      </c>
      <c r="K374" s="95" t="s">
        <v>2777</v>
      </c>
      <c r="L374" s="95" t="s">
        <v>18124</v>
      </c>
      <c r="M374" s="97">
        <f>IF($K$6="с учетом НДС",VLOOKUP(J374,LEGEND!C:M,3,0)*(1-N374),VLOOKUP(J374,LEGEND!C:M,3,0)*(1-N374)/1.2)</f>
        <v>30990</v>
      </c>
      <c r="N374" s="98">
        <f>IF(OR(E374="Принадлежности",E374="Ручной инструмент"),$K$5,IF($K$4=0,0,IFERROR(VLOOKUP(Q374,LEGEND!$V$4:$W$7,2,0),$K$4)))</f>
        <v>0</v>
      </c>
      <c r="O374" s="99" t="s">
        <v>19731</v>
      </c>
      <c r="P374" s="96" t="s">
        <v>20</v>
      </c>
      <c r="Q374" s="100" t="s">
        <v>20</v>
      </c>
      <c r="R374" s="116" t="s">
        <v>2778</v>
      </c>
      <c r="S374" s="114" t="s">
        <v>8633</v>
      </c>
      <c r="T374" s="114">
        <v>633</v>
      </c>
      <c r="U374" s="114">
        <v>243</v>
      </c>
      <c r="V374" s="114">
        <v>123</v>
      </c>
      <c r="W374" s="115">
        <v>8.66</v>
      </c>
    </row>
    <row r="375" spans="1:23" s="6" customFormat="1" ht="45">
      <c r="A375" s="62"/>
      <c r="B375" s="95" t="s">
        <v>17323</v>
      </c>
      <c r="C375" s="95" t="s">
        <v>20</v>
      </c>
      <c r="D375" s="95" t="s">
        <v>20</v>
      </c>
      <c r="E375" s="95" t="s">
        <v>17324</v>
      </c>
      <c r="F375" s="95" t="s">
        <v>17325</v>
      </c>
      <c r="G375" s="95" t="s">
        <v>17354</v>
      </c>
      <c r="H375" s="14" t="s">
        <v>20</v>
      </c>
      <c r="I375" s="95" t="s">
        <v>18014</v>
      </c>
      <c r="J375" s="118" t="s">
        <v>425</v>
      </c>
      <c r="K375" s="95" t="s">
        <v>2781</v>
      </c>
      <c r="L375" s="95" t="s">
        <v>18125</v>
      </c>
      <c r="M375" s="97">
        <f>IF($K$6="с учетом НДС",VLOOKUP(J375,LEGEND!C:M,3,0)*(1-N375),VLOOKUP(J375,LEGEND!C:M,3,0)*(1-N375)/1.2)</f>
        <v>30990</v>
      </c>
      <c r="N375" s="98">
        <f>IF(OR(E375="Принадлежности",E375="Ручной инструмент"),$K$5,IF($K$4=0,0,IFERROR(VLOOKUP(Q375,LEGEND!$V$4:$W$7,2,0),$K$4)))</f>
        <v>0</v>
      </c>
      <c r="O375" s="99" t="s">
        <v>19732</v>
      </c>
      <c r="P375" s="96" t="s">
        <v>20</v>
      </c>
      <c r="Q375" s="100" t="s">
        <v>20</v>
      </c>
      <c r="R375" s="116" t="s">
        <v>2782</v>
      </c>
      <c r="S375" s="114" t="s">
        <v>8633</v>
      </c>
      <c r="T375" s="114">
        <v>630</v>
      </c>
      <c r="U375" s="114">
        <v>240</v>
      </c>
      <c r="V375" s="114">
        <v>115</v>
      </c>
      <c r="W375" s="115">
        <v>8.75</v>
      </c>
    </row>
    <row r="376" spans="1:23" s="6" customFormat="1" ht="33.75">
      <c r="A376" s="62"/>
      <c r="B376" s="95" t="s">
        <v>17323</v>
      </c>
      <c r="C376" s="95" t="s">
        <v>20</v>
      </c>
      <c r="D376" s="95" t="s">
        <v>20</v>
      </c>
      <c r="E376" s="95" t="s">
        <v>17324</v>
      </c>
      <c r="F376" s="95" t="s">
        <v>17264</v>
      </c>
      <c r="G376" s="95" t="s">
        <v>17255</v>
      </c>
      <c r="H376" s="14" t="s">
        <v>20</v>
      </c>
      <c r="I376" s="95" t="s">
        <v>18126</v>
      </c>
      <c r="J376" s="118" t="s">
        <v>426</v>
      </c>
      <c r="K376" s="95" t="s">
        <v>2705</v>
      </c>
      <c r="L376" s="95" t="s">
        <v>18127</v>
      </c>
      <c r="M376" s="97">
        <f>IF($K$6="с учетом НДС",VLOOKUP(J376,LEGEND!C:M,3,0)*(1-N376),VLOOKUP(J376,LEGEND!C:M,3,0)*(1-N376)/1.2)</f>
        <v>17490</v>
      </c>
      <c r="N376" s="98">
        <f>IF(OR(E376="Принадлежности",E376="Ручной инструмент"),$K$5,IF($K$4=0,0,IFERROR(VLOOKUP(Q376,LEGEND!$V$4:$W$7,2,0),$K$4)))</f>
        <v>0</v>
      </c>
      <c r="O376" s="99" t="s">
        <v>19733</v>
      </c>
      <c r="P376" s="96" t="s">
        <v>20</v>
      </c>
      <c r="Q376" s="100" t="s">
        <v>20</v>
      </c>
      <c r="R376" s="116" t="s">
        <v>2706</v>
      </c>
      <c r="S376" s="114" t="s">
        <v>8633</v>
      </c>
      <c r="T376" s="114">
        <v>432</v>
      </c>
      <c r="U376" s="114">
        <v>327</v>
      </c>
      <c r="V376" s="114">
        <v>123</v>
      </c>
      <c r="W376" s="115">
        <v>4</v>
      </c>
    </row>
    <row r="377" spans="1:23" s="6" customFormat="1" ht="33.75">
      <c r="A377" s="62"/>
      <c r="B377" s="95" t="s">
        <v>17323</v>
      </c>
      <c r="C377" s="95" t="s">
        <v>20</v>
      </c>
      <c r="D377" s="95" t="s">
        <v>20</v>
      </c>
      <c r="E377" s="95" t="s">
        <v>17324</v>
      </c>
      <c r="F377" s="95" t="s">
        <v>17264</v>
      </c>
      <c r="G377" s="95" t="s">
        <v>17255</v>
      </c>
      <c r="H377" s="14" t="s">
        <v>20</v>
      </c>
      <c r="I377" s="95" t="s">
        <v>18128</v>
      </c>
      <c r="J377" s="118" t="s">
        <v>427</v>
      </c>
      <c r="K377" s="95" t="s">
        <v>2693</v>
      </c>
      <c r="L377" s="95" t="s">
        <v>18129</v>
      </c>
      <c r="M377" s="97">
        <f>IF($K$6="с учетом НДС",VLOOKUP(J377,LEGEND!C:M,3,0)*(1-N377),VLOOKUP(J377,LEGEND!C:M,3,0)*(1-N377)/1.2)</f>
        <v>18990</v>
      </c>
      <c r="N377" s="98">
        <f>IF(OR(E377="Принадлежности",E377="Ручной инструмент"),$K$5,IF($K$4=0,0,IFERROR(VLOOKUP(Q377,LEGEND!$V$4:$W$7,2,0),$K$4)))</f>
        <v>0</v>
      </c>
      <c r="O377" s="99" t="s">
        <v>19734</v>
      </c>
      <c r="P377" s="96" t="s">
        <v>20</v>
      </c>
      <c r="Q377" s="100" t="s">
        <v>20</v>
      </c>
      <c r="R377" s="116" t="s">
        <v>2694</v>
      </c>
      <c r="S377" s="114" t="s">
        <v>964</v>
      </c>
      <c r="T377" s="114">
        <v>439</v>
      </c>
      <c r="U377" s="114">
        <v>134</v>
      </c>
      <c r="V377" s="114">
        <v>344</v>
      </c>
      <c r="W377" s="115">
        <v>5.12</v>
      </c>
    </row>
    <row r="378" spans="1:23" s="6" customFormat="1" ht="22.5">
      <c r="A378" s="62"/>
      <c r="B378" s="95" t="s">
        <v>17330</v>
      </c>
      <c r="C378" s="95" t="s">
        <v>20</v>
      </c>
      <c r="D378" s="95" t="s">
        <v>17331</v>
      </c>
      <c r="E378" s="95" t="s">
        <v>17324</v>
      </c>
      <c r="F378" s="95" t="s">
        <v>17321</v>
      </c>
      <c r="G378" s="95" t="s">
        <v>17263</v>
      </c>
      <c r="H378" s="14" t="s">
        <v>20</v>
      </c>
      <c r="I378" s="95" t="s">
        <v>18130</v>
      </c>
      <c r="J378" s="118" t="s">
        <v>428</v>
      </c>
      <c r="K378" s="95" t="s">
        <v>2102</v>
      </c>
      <c r="L378" s="95" t="s">
        <v>18131</v>
      </c>
      <c r="M378" s="97">
        <f>IF($K$6="с учетом НДС",VLOOKUP(J378,LEGEND!C:M,3,0)*(1-N378),VLOOKUP(J378,LEGEND!C:M,3,0)*(1-N378)/1.2)</f>
        <v>33990</v>
      </c>
      <c r="N378" s="98">
        <f>IF(OR(E378="Принадлежности",E378="Ручной инструмент"),$K$5,IF($K$4=0,0,IFERROR(VLOOKUP(Q378,LEGEND!$V$4:$W$7,2,0),$K$4)))</f>
        <v>0</v>
      </c>
      <c r="O378" s="99" t="s">
        <v>19735</v>
      </c>
      <c r="P378" s="96" t="s">
        <v>20</v>
      </c>
      <c r="Q378" s="100" t="s">
        <v>20</v>
      </c>
      <c r="R378" s="116" t="s">
        <v>2103</v>
      </c>
      <c r="S378" s="114" t="s">
        <v>964</v>
      </c>
      <c r="T378" s="114">
        <v>314</v>
      </c>
      <c r="U378" s="114">
        <v>92</v>
      </c>
      <c r="V378" s="114">
        <v>252</v>
      </c>
      <c r="W378" s="115">
        <v>3.24</v>
      </c>
    </row>
    <row r="379" spans="1:23" s="6" customFormat="1" ht="45">
      <c r="A379" s="62"/>
      <c r="B379" s="95" t="s">
        <v>17330</v>
      </c>
      <c r="C379" s="95" t="s">
        <v>20</v>
      </c>
      <c r="D379" s="95" t="s">
        <v>20</v>
      </c>
      <c r="E379" s="95" t="s">
        <v>17334</v>
      </c>
      <c r="F379" s="95" t="s">
        <v>17283</v>
      </c>
      <c r="G379" s="95" t="s">
        <v>18132</v>
      </c>
      <c r="H379" s="14" t="s">
        <v>20</v>
      </c>
      <c r="I379" s="95" t="s">
        <v>18133</v>
      </c>
      <c r="J379" s="118" t="s">
        <v>429</v>
      </c>
      <c r="K379" s="95" t="s">
        <v>2401</v>
      </c>
      <c r="L379" s="95" t="s">
        <v>18134</v>
      </c>
      <c r="M379" s="97">
        <f>IF($K$6="с учетом НДС",VLOOKUP(J379,LEGEND!C:M,3,0)*(1-N379),VLOOKUP(J379,LEGEND!C:M,3,0)*(1-N379)/1.2)</f>
        <v>21490</v>
      </c>
      <c r="N379" s="98">
        <f>IF(OR(E379="Принадлежности",E379="Ручной инструмент"),$K$5,IF($K$4=0,0,IFERROR(VLOOKUP(Q379,LEGEND!$V$4:$W$7,2,0),$K$4)))</f>
        <v>0</v>
      </c>
      <c r="O379" s="99" t="s">
        <v>19736</v>
      </c>
      <c r="P379" s="96" t="s">
        <v>20</v>
      </c>
      <c r="Q379" s="100" t="s">
        <v>20</v>
      </c>
      <c r="R379" s="116" t="s">
        <v>2402</v>
      </c>
      <c r="S379" s="114" t="s">
        <v>964</v>
      </c>
      <c r="T379" s="114">
        <v>269</v>
      </c>
      <c r="U379" s="114">
        <v>124</v>
      </c>
      <c r="V379" s="114">
        <v>237</v>
      </c>
      <c r="W379" s="115">
        <v>0.88</v>
      </c>
    </row>
    <row r="380" spans="1:23" s="6" customFormat="1" ht="45">
      <c r="A380" s="62"/>
      <c r="B380" s="95" t="s">
        <v>17323</v>
      </c>
      <c r="C380" s="95" t="s">
        <v>20</v>
      </c>
      <c r="D380" s="95" t="s">
        <v>20</v>
      </c>
      <c r="E380" s="95" t="s">
        <v>17324</v>
      </c>
      <c r="F380" s="95" t="s">
        <v>17325</v>
      </c>
      <c r="G380" s="95" t="s">
        <v>17802</v>
      </c>
      <c r="H380" s="14" t="s">
        <v>20</v>
      </c>
      <c r="I380" s="95" t="s">
        <v>18057</v>
      </c>
      <c r="J380" s="118" t="s">
        <v>430</v>
      </c>
      <c r="K380" s="95" t="s">
        <v>2625</v>
      </c>
      <c r="L380" s="95" t="s">
        <v>18135</v>
      </c>
      <c r="M380" s="97">
        <f>IF($K$6="с учетом НДС",VLOOKUP(J380,LEGEND!C:M,3,0)*(1-N380),VLOOKUP(J380,LEGEND!C:M,3,0)*(1-N380)/1.2)</f>
        <v>57490</v>
      </c>
      <c r="N380" s="98">
        <f>IF(OR(E380="Принадлежности",E380="Ручной инструмент"),$K$5,IF($K$4=0,0,IFERROR(VLOOKUP(Q380,LEGEND!$V$4:$W$7,2,0),$K$4)))</f>
        <v>0</v>
      </c>
      <c r="O380" s="99" t="s">
        <v>19737</v>
      </c>
      <c r="P380" s="96" t="s">
        <v>20</v>
      </c>
      <c r="Q380" s="100" t="s">
        <v>20</v>
      </c>
      <c r="R380" s="116" t="s">
        <v>2626</v>
      </c>
      <c r="S380" s="114" t="s">
        <v>8633</v>
      </c>
      <c r="T380" s="114">
        <v>370</v>
      </c>
      <c r="U380" s="114">
        <v>470</v>
      </c>
      <c r="V380" s="114">
        <v>195</v>
      </c>
      <c r="W380" s="115">
        <v>7.1</v>
      </c>
    </row>
    <row r="381" spans="1:23" s="6" customFormat="1" ht="51">
      <c r="A381" s="62"/>
      <c r="B381" s="95" t="s">
        <v>17330</v>
      </c>
      <c r="C381" s="95" t="s">
        <v>20</v>
      </c>
      <c r="D381" s="95" t="s">
        <v>17331</v>
      </c>
      <c r="E381" s="95" t="s">
        <v>17324</v>
      </c>
      <c r="F381" s="95" t="s">
        <v>17748</v>
      </c>
      <c r="G381" s="95" t="s">
        <v>17749</v>
      </c>
      <c r="H381" s="14" t="s">
        <v>20</v>
      </c>
      <c r="I381" s="95" t="s">
        <v>18136</v>
      </c>
      <c r="J381" s="118" t="s">
        <v>431</v>
      </c>
      <c r="K381" s="95" t="s">
        <v>3333</v>
      </c>
      <c r="L381" s="95" t="s">
        <v>18137</v>
      </c>
      <c r="M381" s="97">
        <f>IF($K$6="с учетом НДС",VLOOKUP(J381,LEGEND!C:M,3,0)*(1-N381),VLOOKUP(J381,LEGEND!C:M,3,0)*(1-N381)/1.2)</f>
        <v>23990</v>
      </c>
      <c r="N381" s="98">
        <f>IF(OR(E381="Принадлежности",E381="Ручной инструмент"),$K$5,IF($K$4=0,0,IFERROR(VLOOKUP(Q381,LEGEND!$V$4:$W$7,2,0),$K$4)))</f>
        <v>0</v>
      </c>
      <c r="O381" s="99" t="s">
        <v>19738</v>
      </c>
      <c r="P381" s="96" t="s">
        <v>20</v>
      </c>
      <c r="Q381" s="100" t="s">
        <v>19560</v>
      </c>
      <c r="R381" s="116" t="s">
        <v>3334</v>
      </c>
      <c r="S381" s="114" t="s">
        <v>964</v>
      </c>
      <c r="T381" s="114">
        <v>431</v>
      </c>
      <c r="U381" s="114">
        <v>104</v>
      </c>
      <c r="V381" s="114">
        <v>264</v>
      </c>
      <c r="W381" s="115">
        <v>4.3</v>
      </c>
    </row>
    <row r="382" spans="1:23" s="6" customFormat="1" ht="45">
      <c r="A382" s="62"/>
      <c r="B382" s="95" t="s">
        <v>17330</v>
      </c>
      <c r="C382" s="95" t="s">
        <v>20</v>
      </c>
      <c r="D382" s="95" t="s">
        <v>17331</v>
      </c>
      <c r="E382" s="95" t="s">
        <v>17324</v>
      </c>
      <c r="F382" s="95" t="s">
        <v>17302</v>
      </c>
      <c r="G382" s="95" t="s">
        <v>17457</v>
      </c>
      <c r="H382" s="14" t="s">
        <v>20</v>
      </c>
      <c r="I382" s="95" t="s">
        <v>18138</v>
      </c>
      <c r="J382" s="118" t="s">
        <v>432</v>
      </c>
      <c r="K382" s="95" t="s">
        <v>2130</v>
      </c>
      <c r="L382" s="95" t="s">
        <v>18139</v>
      </c>
      <c r="M382" s="97">
        <f>IF($K$6="с учетом НДС",VLOOKUP(J382,LEGEND!C:M,3,0)*(1-N382),VLOOKUP(J382,LEGEND!C:M,3,0)*(1-N382)/1.2)</f>
        <v>32490</v>
      </c>
      <c r="N382" s="98">
        <f>IF(OR(E382="Принадлежности",E382="Ручной инструмент"),$K$5,IF($K$4=0,0,IFERROR(VLOOKUP(Q382,LEGEND!$V$4:$W$7,2,0),$K$4)))</f>
        <v>0</v>
      </c>
      <c r="O382" s="99" t="s">
        <v>19739</v>
      </c>
      <c r="P382" s="96" t="s">
        <v>20</v>
      </c>
      <c r="Q382" s="100" t="s">
        <v>20</v>
      </c>
      <c r="R382" s="116" t="s">
        <v>2131</v>
      </c>
      <c r="S382" s="114" t="s">
        <v>964</v>
      </c>
      <c r="T382" s="114">
        <v>375</v>
      </c>
      <c r="U382" s="114">
        <v>105</v>
      </c>
      <c r="V382" s="114">
        <v>227</v>
      </c>
      <c r="W382" s="115">
        <v>3.9169999999999998</v>
      </c>
    </row>
    <row r="383" spans="1:23" s="6" customFormat="1" ht="56.25">
      <c r="A383" s="62"/>
      <c r="B383" s="95" t="s">
        <v>17330</v>
      </c>
      <c r="C383" s="95" t="s">
        <v>20</v>
      </c>
      <c r="D383" s="95" t="s">
        <v>17331</v>
      </c>
      <c r="E383" s="95" t="s">
        <v>17324</v>
      </c>
      <c r="F383" s="95" t="s">
        <v>17423</v>
      </c>
      <c r="G383" s="95" t="s">
        <v>17513</v>
      </c>
      <c r="H383" s="14" t="s">
        <v>20</v>
      </c>
      <c r="I383" s="95" t="s">
        <v>18140</v>
      </c>
      <c r="J383" s="118" t="s">
        <v>433</v>
      </c>
      <c r="K383" s="95" t="s">
        <v>2140</v>
      </c>
      <c r="L383" s="95" t="s">
        <v>18141</v>
      </c>
      <c r="M383" s="97">
        <f>IF($K$6="с учетом НДС",VLOOKUP(J383,LEGEND!C:M,3,0)*(1-N383),VLOOKUP(J383,LEGEND!C:M,3,0)*(1-N383)/1.2)</f>
        <v>18990</v>
      </c>
      <c r="N383" s="98">
        <f>IF(OR(E383="Принадлежности",E383="Ручной инструмент"),$K$5,IF($K$4=0,0,IFERROR(VLOOKUP(Q383,LEGEND!$V$4:$W$7,2,0),$K$4)))</f>
        <v>0</v>
      </c>
      <c r="O383" s="99" t="s">
        <v>19740</v>
      </c>
      <c r="P383" s="96" t="s">
        <v>20</v>
      </c>
      <c r="Q383" s="100" t="s">
        <v>20</v>
      </c>
      <c r="R383" s="116" t="s">
        <v>2141</v>
      </c>
      <c r="S383" s="114" t="s">
        <v>964</v>
      </c>
      <c r="T383" s="114">
        <v>380</v>
      </c>
      <c r="U383" s="114">
        <v>119</v>
      </c>
      <c r="V383" s="114">
        <v>214</v>
      </c>
      <c r="W383" s="115">
        <v>2.4300000000000002</v>
      </c>
    </row>
    <row r="384" spans="1:23" s="6" customFormat="1" ht="33.75">
      <c r="A384" s="62"/>
      <c r="B384" s="95" t="s">
        <v>17330</v>
      </c>
      <c r="C384" s="95" t="s">
        <v>20</v>
      </c>
      <c r="D384" s="95" t="s">
        <v>17331</v>
      </c>
      <c r="E384" s="95" t="s">
        <v>17324</v>
      </c>
      <c r="F384" s="95" t="s">
        <v>17411</v>
      </c>
      <c r="G384" s="95" t="s">
        <v>17778</v>
      </c>
      <c r="H384" s="14" t="s">
        <v>20</v>
      </c>
      <c r="I384" s="95" t="s">
        <v>18142</v>
      </c>
      <c r="J384" s="118" t="s">
        <v>434</v>
      </c>
      <c r="K384" s="95" t="s">
        <v>2511</v>
      </c>
      <c r="L384" s="95" t="s">
        <v>18143</v>
      </c>
      <c r="M384" s="97">
        <f>IF($K$6="с учетом НДС",VLOOKUP(J384,LEGEND!C:M,3,0)*(1-N384),VLOOKUP(J384,LEGEND!C:M,3,0)*(1-N384)/1.2)</f>
        <v>18490</v>
      </c>
      <c r="N384" s="98">
        <f>IF(OR(E384="Принадлежности",E384="Ручной инструмент"),$K$5,IF($K$4=0,0,IFERROR(VLOOKUP(Q384,LEGEND!$V$4:$W$7,2,0),$K$4)))</f>
        <v>0</v>
      </c>
      <c r="O384" s="99" t="s">
        <v>19741</v>
      </c>
      <c r="P384" s="96" t="s">
        <v>20</v>
      </c>
      <c r="Q384" s="100" t="s">
        <v>20</v>
      </c>
      <c r="R384" s="116" t="s">
        <v>2512</v>
      </c>
      <c r="S384" s="114" t="s">
        <v>964</v>
      </c>
      <c r="T384" s="114">
        <v>599</v>
      </c>
      <c r="U384" s="114">
        <v>109</v>
      </c>
      <c r="V384" s="114">
        <v>284</v>
      </c>
      <c r="W384" s="115">
        <v>3.36</v>
      </c>
    </row>
    <row r="385" spans="1:23" ht="25.5">
      <c r="A385" s="62"/>
      <c r="B385" s="95" t="s">
        <v>17338</v>
      </c>
      <c r="C385" s="95" t="s">
        <v>20</v>
      </c>
      <c r="D385" s="95" t="s">
        <v>17331</v>
      </c>
      <c r="E385" s="95" t="s">
        <v>17324</v>
      </c>
      <c r="F385" s="95" t="s">
        <v>17264</v>
      </c>
      <c r="G385" s="95" t="s">
        <v>17359</v>
      </c>
      <c r="H385" s="14" t="s">
        <v>20</v>
      </c>
      <c r="I385" s="95" t="s">
        <v>18144</v>
      </c>
      <c r="J385" s="118" t="s">
        <v>435</v>
      </c>
      <c r="K385" s="95" t="s">
        <v>1992</v>
      </c>
      <c r="L385" s="95" t="s">
        <v>18145</v>
      </c>
      <c r="M385" s="97">
        <f>IF($K$6="с учетом НДС",VLOOKUP(J385,LEGEND!C:M,3,0)*(1-N385),VLOOKUP(J385,LEGEND!C:M,3,0)*(1-N385)/1.2)</f>
        <v>39490</v>
      </c>
      <c r="N385" s="98">
        <f>IF(OR(E385="Принадлежности",E385="Ручной инструмент"),$K$5,IF($K$4=0,0,IFERROR(VLOOKUP(Q385,LEGEND!$V$4:$W$7,2,0),$K$4)))</f>
        <v>0</v>
      </c>
      <c r="O385" s="99" t="s">
        <v>19742</v>
      </c>
      <c r="P385" s="96" t="s">
        <v>20</v>
      </c>
      <c r="Q385" s="100" t="s">
        <v>20</v>
      </c>
      <c r="R385" s="116" t="s">
        <v>1993</v>
      </c>
      <c r="S385" s="114" t="s">
        <v>964</v>
      </c>
      <c r="T385" s="114">
        <v>439</v>
      </c>
      <c r="U385" s="114">
        <v>135</v>
      </c>
      <c r="V385" s="114">
        <v>345</v>
      </c>
      <c r="W385" s="115">
        <v>6.53</v>
      </c>
    </row>
    <row r="386" spans="1:23" s="6" customFormat="1" ht="51">
      <c r="A386" s="62"/>
      <c r="B386" s="95" t="s">
        <v>17330</v>
      </c>
      <c r="C386" s="95" t="s">
        <v>20</v>
      </c>
      <c r="D386" s="95" t="s">
        <v>17331</v>
      </c>
      <c r="E386" s="95" t="s">
        <v>17324</v>
      </c>
      <c r="F386" s="95" t="s">
        <v>17748</v>
      </c>
      <c r="G386" s="95" t="s">
        <v>17749</v>
      </c>
      <c r="H386" s="14" t="s">
        <v>20</v>
      </c>
      <c r="I386" s="95" t="s">
        <v>18146</v>
      </c>
      <c r="J386" s="118" t="s">
        <v>436</v>
      </c>
      <c r="K386" s="95" t="s">
        <v>3269</v>
      </c>
      <c r="L386" s="95" t="s">
        <v>18147</v>
      </c>
      <c r="M386" s="97">
        <f>IF($K$6="с учетом НДС",VLOOKUP(J386,LEGEND!C:M,3,0)*(1-N386),VLOOKUP(J386,LEGEND!C:M,3,0)*(1-N386)/1.2)</f>
        <v>21990</v>
      </c>
      <c r="N386" s="98">
        <f>IF(OR(E386="Принадлежности",E386="Ручной инструмент"),$K$5,IF($K$4=0,0,IFERROR(VLOOKUP(Q386,LEGEND!$V$4:$W$7,2,0),$K$4)))</f>
        <v>0</v>
      </c>
      <c r="O386" s="99" t="s">
        <v>19743</v>
      </c>
      <c r="P386" s="96" t="s">
        <v>20</v>
      </c>
      <c r="Q386" s="100" t="s">
        <v>19560</v>
      </c>
      <c r="R386" s="116" t="s">
        <v>3270</v>
      </c>
      <c r="S386" s="114" t="s">
        <v>964</v>
      </c>
      <c r="T386" s="114">
        <v>467</v>
      </c>
      <c r="U386" s="114">
        <v>125</v>
      </c>
      <c r="V386" s="114">
        <v>374</v>
      </c>
      <c r="W386" s="115">
        <v>5.46</v>
      </c>
    </row>
    <row r="387" spans="1:23" s="6" customFormat="1" ht="78.75">
      <c r="A387" s="62"/>
      <c r="B387" s="95" t="s">
        <v>17338</v>
      </c>
      <c r="C387" s="95" t="s">
        <v>17367</v>
      </c>
      <c r="D387" s="95" t="s">
        <v>17368</v>
      </c>
      <c r="E387" s="95" t="s">
        <v>17324</v>
      </c>
      <c r="F387" s="95" t="s">
        <v>17375</v>
      </c>
      <c r="G387" s="95" t="s">
        <v>17376</v>
      </c>
      <c r="H387" s="14" t="s">
        <v>20</v>
      </c>
      <c r="I387" s="95" t="s">
        <v>18148</v>
      </c>
      <c r="J387" s="118" t="s">
        <v>438</v>
      </c>
      <c r="K387" s="95" t="s">
        <v>2198</v>
      </c>
      <c r="L387" s="95" t="s">
        <v>18149</v>
      </c>
      <c r="M387" s="97">
        <f>IF($K$6="с учетом НДС",VLOOKUP(J387,LEGEND!C:M,3,0)*(1-N387),VLOOKUP(J387,LEGEND!C:M,3,0)*(1-N387)/1.2)</f>
        <v>83990</v>
      </c>
      <c r="N387" s="98">
        <f>IF(OR(E387="Принадлежности",E387="Ручной инструмент"),$K$5,IF($K$4=0,0,IFERROR(VLOOKUP(Q387,LEGEND!$V$4:$W$7,2,0),$K$4)))</f>
        <v>0</v>
      </c>
      <c r="O387" s="99" t="s">
        <v>19744</v>
      </c>
      <c r="P387" s="96" t="s">
        <v>20</v>
      </c>
      <c r="Q387" s="100" t="s">
        <v>20</v>
      </c>
      <c r="R387" s="116" t="s">
        <v>2199</v>
      </c>
      <c r="S387" s="114" t="s">
        <v>964</v>
      </c>
      <c r="T387" s="114">
        <v>624</v>
      </c>
      <c r="U387" s="114">
        <v>144</v>
      </c>
      <c r="V387" s="114">
        <v>464</v>
      </c>
      <c r="W387" s="115">
        <v>13.308999999999999</v>
      </c>
    </row>
    <row r="388" spans="1:23" s="6" customFormat="1" ht="22.5">
      <c r="A388" s="62"/>
      <c r="B388" s="95" t="s">
        <v>17323</v>
      </c>
      <c r="C388" s="95" t="s">
        <v>20</v>
      </c>
      <c r="D388" s="95" t="s">
        <v>20</v>
      </c>
      <c r="E388" s="95" t="s">
        <v>17324</v>
      </c>
      <c r="F388" s="95" t="s">
        <v>17325</v>
      </c>
      <c r="G388" s="95" t="s">
        <v>17328</v>
      </c>
      <c r="H388" s="14" t="s">
        <v>20</v>
      </c>
      <c r="I388" s="95" t="s">
        <v>18150</v>
      </c>
      <c r="J388" s="118" t="s">
        <v>439</v>
      </c>
      <c r="K388" s="95" t="s">
        <v>2711</v>
      </c>
      <c r="L388" s="95" t="s">
        <v>18151</v>
      </c>
      <c r="M388" s="97">
        <f>IF($K$6="с учетом НДС",VLOOKUP(J388,LEGEND!C:M,3,0)*(1-N388),VLOOKUP(J388,LEGEND!C:M,3,0)*(1-N388)/1.2)</f>
        <v>9490</v>
      </c>
      <c r="N388" s="98">
        <f>IF(OR(E388="Принадлежности",E388="Ручной инструмент"),$K$5,IF($K$4=0,0,IFERROR(VLOOKUP(Q388,LEGEND!$V$4:$W$7,2,0),$K$4)))</f>
        <v>0</v>
      </c>
      <c r="O388" s="99" t="s">
        <v>19667</v>
      </c>
      <c r="P388" s="96" t="s">
        <v>20</v>
      </c>
      <c r="Q388" s="100" t="s">
        <v>20</v>
      </c>
      <c r="R388" s="116" t="s">
        <v>2712</v>
      </c>
      <c r="S388" s="114" t="s">
        <v>964</v>
      </c>
      <c r="T388" s="114">
        <v>380</v>
      </c>
      <c r="U388" s="114">
        <v>134</v>
      </c>
      <c r="V388" s="114">
        <v>121</v>
      </c>
      <c r="W388" s="115">
        <v>3.26</v>
      </c>
    </row>
    <row r="389" spans="1:23" s="6" customFormat="1" ht="38.25">
      <c r="A389" s="62"/>
      <c r="B389" s="95" t="s">
        <v>17338</v>
      </c>
      <c r="C389" s="95" t="s">
        <v>17367</v>
      </c>
      <c r="D389" s="95" t="s">
        <v>17368</v>
      </c>
      <c r="E389" s="95" t="s">
        <v>17324</v>
      </c>
      <c r="F389" s="95" t="s">
        <v>17302</v>
      </c>
      <c r="G389" s="95" t="s">
        <v>17542</v>
      </c>
      <c r="H389" s="14" t="s">
        <v>20</v>
      </c>
      <c r="I389" s="95" t="s">
        <v>18152</v>
      </c>
      <c r="J389" s="118" t="s">
        <v>440</v>
      </c>
      <c r="K389" s="95" t="s">
        <v>2389</v>
      </c>
      <c r="L389" s="95" t="s">
        <v>18153</v>
      </c>
      <c r="M389" s="97">
        <f>IF($K$6="с учетом НДС",VLOOKUP(J389,LEGEND!C:M,3,0)*(1-N389),VLOOKUP(J389,LEGEND!C:M,3,0)*(1-N389)/1.2)</f>
        <v>55990</v>
      </c>
      <c r="N389" s="98">
        <f>IF(OR(E389="Принадлежности",E389="Ручной инструмент"),$K$5,IF($K$4=0,0,IFERROR(VLOOKUP(Q389,LEGEND!$V$4:$W$7,2,0),$K$4)))</f>
        <v>0</v>
      </c>
      <c r="O389" s="99" t="s">
        <v>19745</v>
      </c>
      <c r="P389" s="96" t="s">
        <v>20</v>
      </c>
      <c r="Q389" s="100" t="s">
        <v>20</v>
      </c>
      <c r="R389" s="116" t="s">
        <v>2390</v>
      </c>
      <c r="S389" s="114" t="s">
        <v>964</v>
      </c>
      <c r="T389" s="114">
        <v>474</v>
      </c>
      <c r="U389" s="114">
        <v>237</v>
      </c>
      <c r="V389" s="114">
        <v>370</v>
      </c>
      <c r="W389" s="115">
        <v>9.2669999999999995</v>
      </c>
    </row>
    <row r="390" spans="1:23" s="6" customFormat="1" ht="45">
      <c r="A390" s="62"/>
      <c r="B390" s="95" t="s">
        <v>17330</v>
      </c>
      <c r="C390" s="95" t="s">
        <v>17367</v>
      </c>
      <c r="D390" s="95" t="s">
        <v>17368</v>
      </c>
      <c r="E390" s="95" t="s">
        <v>17324</v>
      </c>
      <c r="F390" s="95" t="s">
        <v>17375</v>
      </c>
      <c r="G390" s="95" t="s">
        <v>17611</v>
      </c>
      <c r="H390" s="14" t="s">
        <v>20</v>
      </c>
      <c r="I390" s="95" t="s">
        <v>18154</v>
      </c>
      <c r="J390" s="118" t="s">
        <v>441</v>
      </c>
      <c r="K390" s="95" t="s">
        <v>2164</v>
      </c>
      <c r="L390" s="95" t="s">
        <v>18155</v>
      </c>
      <c r="M390" s="97">
        <f>IF($K$6="с учетом НДС",VLOOKUP(J390,LEGEND!C:M,3,0)*(1-N390),VLOOKUP(J390,LEGEND!C:M,3,0)*(1-N390)/1.2)</f>
        <v>42990</v>
      </c>
      <c r="N390" s="98">
        <f>IF(OR(E390="Принадлежности",E390="Ручной инструмент"),$K$5,IF($K$4=0,0,IFERROR(VLOOKUP(Q390,LEGEND!$V$4:$W$7,2,0),$K$4)))</f>
        <v>0</v>
      </c>
      <c r="O390" s="99" t="s">
        <v>19746</v>
      </c>
      <c r="P390" s="96" t="s">
        <v>20</v>
      </c>
      <c r="Q390" s="100" t="s">
        <v>20</v>
      </c>
      <c r="R390" s="116" t="s">
        <v>2165</v>
      </c>
      <c r="S390" s="114" t="s">
        <v>964</v>
      </c>
      <c r="T390" s="114">
        <v>474</v>
      </c>
      <c r="U390" s="114">
        <v>137</v>
      </c>
      <c r="V390" s="114">
        <v>370</v>
      </c>
      <c r="W390" s="115">
        <v>5.42</v>
      </c>
    </row>
    <row r="391" spans="1:23" s="6" customFormat="1" ht="22.5">
      <c r="A391" s="62"/>
      <c r="B391" s="95" t="s">
        <v>17338</v>
      </c>
      <c r="C391" s="95" t="s">
        <v>17528</v>
      </c>
      <c r="D391" s="95" t="s">
        <v>20</v>
      </c>
      <c r="E391" s="95" t="s">
        <v>17324</v>
      </c>
      <c r="F391" s="95" t="s">
        <v>17394</v>
      </c>
      <c r="G391" s="95" t="s">
        <v>17562</v>
      </c>
      <c r="H391" s="14" t="s">
        <v>20</v>
      </c>
      <c r="I391" s="95" t="s">
        <v>18157</v>
      </c>
      <c r="J391" s="118" t="s">
        <v>443</v>
      </c>
      <c r="K391" s="95" t="s">
        <v>3129</v>
      </c>
      <c r="L391" s="95" t="s">
        <v>18158</v>
      </c>
      <c r="M391" s="97">
        <f>IF($K$6="с учетом НДС",VLOOKUP(J391,LEGEND!C:M,3,0)*(1-N391),VLOOKUP(J391,LEGEND!C:M,3,0)*(1-N391)/1.2)</f>
        <v>19490</v>
      </c>
      <c r="N391" s="98">
        <f>IF(OR(E391="Принадлежности",E391="Ручной инструмент"),$K$5,IF($K$4=0,0,IFERROR(VLOOKUP(Q391,LEGEND!$V$4:$W$7,2,0),$K$4)))</f>
        <v>0</v>
      </c>
      <c r="O391" s="99" t="s">
        <v>19747</v>
      </c>
      <c r="P391" s="95" t="s">
        <v>20</v>
      </c>
      <c r="Q391" s="100" t="s">
        <v>20</v>
      </c>
      <c r="R391" s="116" t="s">
        <v>3130</v>
      </c>
      <c r="S391" s="114" t="s">
        <v>964</v>
      </c>
      <c r="T391" s="114">
        <v>234</v>
      </c>
      <c r="U391" s="114">
        <v>234</v>
      </c>
      <c r="V391" s="114">
        <v>287</v>
      </c>
      <c r="W391" s="115">
        <v>2.34</v>
      </c>
    </row>
    <row r="392" spans="1:23" ht="45">
      <c r="A392" s="62"/>
      <c r="B392" s="95" t="s">
        <v>17338</v>
      </c>
      <c r="C392" s="95" t="s">
        <v>20</v>
      </c>
      <c r="D392" s="95" t="s">
        <v>17368</v>
      </c>
      <c r="E392" s="95" t="s">
        <v>17324</v>
      </c>
      <c r="F392" s="95" t="s">
        <v>17264</v>
      </c>
      <c r="G392" s="95" t="s">
        <v>17359</v>
      </c>
      <c r="H392" s="14" t="s">
        <v>20</v>
      </c>
      <c r="I392" s="95" t="s">
        <v>18160</v>
      </c>
      <c r="J392" s="118" t="s">
        <v>445</v>
      </c>
      <c r="K392" s="95" t="s">
        <v>3191</v>
      </c>
      <c r="L392" s="95" t="s">
        <v>18161</v>
      </c>
      <c r="M392" s="97">
        <f>IF($K$6="с учетом НДС",VLOOKUP(J392,LEGEND!C:M,3,0)*(1-N392),VLOOKUP(J392,LEGEND!C:M,3,0)*(1-N392)/1.2)</f>
        <v>13490</v>
      </c>
      <c r="N392" s="98">
        <f>IF(OR(E392="Принадлежности",E392="Ручной инструмент"),$K$5,IF($K$4=0,0,IFERROR(VLOOKUP(Q392,LEGEND!$V$4:$W$7,2,0),$K$4)))</f>
        <v>0</v>
      </c>
      <c r="O392" s="99" t="s">
        <v>19748</v>
      </c>
      <c r="P392" s="95" t="s">
        <v>20</v>
      </c>
      <c r="Q392" s="100" t="s">
        <v>20</v>
      </c>
      <c r="R392" s="116" t="s">
        <v>3192</v>
      </c>
      <c r="S392" s="114" t="s">
        <v>964</v>
      </c>
      <c r="T392" s="114">
        <v>170</v>
      </c>
      <c r="U392" s="114">
        <v>110</v>
      </c>
      <c r="V392" s="114">
        <v>224</v>
      </c>
      <c r="W392" s="115">
        <v>1.2</v>
      </c>
    </row>
    <row r="393" spans="1:23" ht="67.5">
      <c r="A393" s="62"/>
      <c r="B393" s="95" t="s">
        <v>17330</v>
      </c>
      <c r="C393" s="95" t="s">
        <v>17367</v>
      </c>
      <c r="D393" s="95" t="s">
        <v>17368</v>
      </c>
      <c r="E393" s="95" t="s">
        <v>17324</v>
      </c>
      <c r="F393" s="95" t="s">
        <v>17264</v>
      </c>
      <c r="G393" s="95" t="s">
        <v>17359</v>
      </c>
      <c r="H393" s="14" t="s">
        <v>20</v>
      </c>
      <c r="I393" s="95" t="s">
        <v>18162</v>
      </c>
      <c r="J393" s="118" t="s">
        <v>446</v>
      </c>
      <c r="K393" s="95" t="s">
        <v>3141</v>
      </c>
      <c r="L393" s="95" t="s">
        <v>18163</v>
      </c>
      <c r="M393" s="97">
        <f>IF($K$6="с учетом НДС",VLOOKUP(J393,LEGEND!C:M,3,0)*(1-N393),VLOOKUP(J393,LEGEND!C:M,3,0)*(1-N393)/1.2)</f>
        <v>14490</v>
      </c>
      <c r="N393" s="98">
        <f>IF(OR(E393="Принадлежности",E393="Ручной инструмент"),$K$5,IF($K$4=0,0,IFERROR(VLOOKUP(Q393,LEGEND!$V$4:$W$7,2,0),$K$4)))</f>
        <v>0</v>
      </c>
      <c r="O393" s="99" t="s">
        <v>19749</v>
      </c>
      <c r="P393" s="95" t="s">
        <v>20</v>
      </c>
      <c r="Q393" s="100" t="s">
        <v>19415</v>
      </c>
      <c r="R393" s="116" t="s">
        <v>3142</v>
      </c>
      <c r="S393" s="114" t="s">
        <v>964</v>
      </c>
      <c r="T393" s="114">
        <v>189</v>
      </c>
      <c r="U393" s="114">
        <v>70</v>
      </c>
      <c r="V393" s="114">
        <v>164</v>
      </c>
      <c r="W393" s="115">
        <v>0.94</v>
      </c>
    </row>
    <row r="394" spans="1:23" s="6" customFormat="1" ht="45">
      <c r="A394" s="62"/>
      <c r="B394" s="95" t="s">
        <v>17338</v>
      </c>
      <c r="C394" s="95" t="s">
        <v>17367</v>
      </c>
      <c r="D394" s="95" t="s">
        <v>17368</v>
      </c>
      <c r="E394" s="95" t="s">
        <v>17324</v>
      </c>
      <c r="F394" s="95" t="s">
        <v>17302</v>
      </c>
      <c r="G394" s="95" t="s">
        <v>17457</v>
      </c>
      <c r="H394" s="14" t="s">
        <v>20</v>
      </c>
      <c r="I394" s="95" t="s">
        <v>18164</v>
      </c>
      <c r="J394" s="118" t="s">
        <v>447</v>
      </c>
      <c r="K394" s="95" t="s">
        <v>3299</v>
      </c>
      <c r="L394" s="95" t="s">
        <v>18165</v>
      </c>
      <c r="M394" s="97">
        <f>IF($K$6="с учетом НДС",VLOOKUP(J394,LEGEND!C:M,3,0)*(1-N394),VLOOKUP(J394,LEGEND!C:M,3,0)*(1-N394)/1.2)</f>
        <v>26490</v>
      </c>
      <c r="N394" s="98">
        <f>IF(OR(E394="Принадлежности",E394="Ручной инструмент"),$K$5,IF($K$4=0,0,IFERROR(VLOOKUP(Q394,LEGEND!$V$4:$W$7,2,0),$K$4)))</f>
        <v>0</v>
      </c>
      <c r="O394" s="99" t="s">
        <v>19750</v>
      </c>
      <c r="P394" s="95" t="s">
        <v>20</v>
      </c>
      <c r="Q394" s="100" t="s">
        <v>20</v>
      </c>
      <c r="R394" s="116" t="s">
        <v>3300</v>
      </c>
      <c r="S394" s="114" t="s">
        <v>964</v>
      </c>
      <c r="T394" s="114">
        <v>474</v>
      </c>
      <c r="U394" s="114">
        <v>137</v>
      </c>
      <c r="V394" s="114">
        <v>369</v>
      </c>
      <c r="W394" s="115">
        <v>5.1349999999999998</v>
      </c>
    </row>
    <row r="395" spans="1:23" s="6" customFormat="1" ht="33.75">
      <c r="A395" s="62"/>
      <c r="B395" s="95" t="s">
        <v>17338</v>
      </c>
      <c r="C395" s="95" t="s">
        <v>17367</v>
      </c>
      <c r="D395" s="95" t="s">
        <v>20</v>
      </c>
      <c r="E395" s="95" t="s">
        <v>17324</v>
      </c>
      <c r="F395" s="95" t="s">
        <v>17325</v>
      </c>
      <c r="G395" s="95" t="s">
        <v>17328</v>
      </c>
      <c r="H395" s="14" t="s">
        <v>20</v>
      </c>
      <c r="I395" s="95" t="s">
        <v>18166</v>
      </c>
      <c r="J395" s="119" t="s">
        <v>448</v>
      </c>
      <c r="K395" s="95" t="s">
        <v>3412</v>
      </c>
      <c r="L395" s="95" t="s">
        <v>18167</v>
      </c>
      <c r="M395" s="97">
        <f>IF($K$6="с учетом НДС",VLOOKUP(J395,LEGEND!C:M,3,0)*(1-N395),VLOOKUP(J395,LEGEND!C:M,3,0)*(1-N395)/1.2)</f>
        <v>35990</v>
      </c>
      <c r="N395" s="98">
        <f>IF(OR(E395="Принадлежности",E395="Ручной инструмент"),$K$5,IF($K$4=0,0,IFERROR(VLOOKUP(Q395,LEGEND!$V$4:$W$7,2,0),$K$4)))</f>
        <v>0</v>
      </c>
      <c r="O395" s="103" t="s">
        <v>19751</v>
      </c>
      <c r="P395" s="96" t="s">
        <v>196</v>
      </c>
      <c r="Q395" s="100" t="s">
        <v>20</v>
      </c>
      <c r="R395" s="116" t="s">
        <v>3413</v>
      </c>
      <c r="S395" s="114" t="s">
        <v>964</v>
      </c>
      <c r="T395" s="114">
        <v>474</v>
      </c>
      <c r="U395" s="114">
        <v>235</v>
      </c>
      <c r="V395" s="114">
        <v>363</v>
      </c>
      <c r="W395" s="115">
        <v>6.31</v>
      </c>
    </row>
    <row r="396" spans="1:23" s="6" customFormat="1" ht="33.75">
      <c r="A396" s="62"/>
      <c r="B396" s="95" t="s">
        <v>17338</v>
      </c>
      <c r="C396" s="95" t="s">
        <v>17367</v>
      </c>
      <c r="D396" s="95" t="s">
        <v>20</v>
      </c>
      <c r="E396" s="95" t="s">
        <v>17324</v>
      </c>
      <c r="F396" s="95" t="s">
        <v>17325</v>
      </c>
      <c r="G396" s="95" t="s">
        <v>17328</v>
      </c>
      <c r="H396" s="14" t="s">
        <v>20</v>
      </c>
      <c r="I396" s="95" t="s">
        <v>18168</v>
      </c>
      <c r="J396" s="119" t="s">
        <v>449</v>
      </c>
      <c r="K396" s="95" t="s">
        <v>3474</v>
      </c>
      <c r="L396" s="95" t="s">
        <v>18169</v>
      </c>
      <c r="M396" s="97">
        <f>IF($K$6="с учетом НДС",VLOOKUP(J396,LEGEND!C:M,3,0)*(1-N396),VLOOKUP(J396,LEGEND!C:M,3,0)*(1-N396)/1.2)</f>
        <v>35990</v>
      </c>
      <c r="N396" s="98">
        <f>IF(OR(E396="Принадлежности",E396="Ручной инструмент"),$K$5,IF($K$4=0,0,IFERROR(VLOOKUP(Q396,LEGEND!$V$4:$W$7,2,0),$K$4)))</f>
        <v>0</v>
      </c>
      <c r="O396" s="103" t="s">
        <v>19752</v>
      </c>
      <c r="P396" s="96" t="s">
        <v>196</v>
      </c>
      <c r="Q396" s="100" t="s">
        <v>20</v>
      </c>
      <c r="R396" s="116" t="s">
        <v>3475</v>
      </c>
      <c r="S396" s="114" t="s">
        <v>964</v>
      </c>
      <c r="T396" s="114">
        <v>474</v>
      </c>
      <c r="U396" s="114">
        <v>235</v>
      </c>
      <c r="V396" s="114">
        <v>363</v>
      </c>
      <c r="W396" s="115">
        <v>6.32</v>
      </c>
    </row>
    <row r="397" spans="1:23" s="6" customFormat="1" ht="45">
      <c r="A397" s="62"/>
      <c r="B397" s="95" t="s">
        <v>17323</v>
      </c>
      <c r="C397" s="95" t="s">
        <v>20</v>
      </c>
      <c r="D397" s="95" t="s">
        <v>20</v>
      </c>
      <c r="E397" s="95" t="s">
        <v>17324</v>
      </c>
      <c r="F397" s="95" t="s">
        <v>17375</v>
      </c>
      <c r="G397" s="95" t="s">
        <v>17886</v>
      </c>
      <c r="H397" s="14" t="s">
        <v>20</v>
      </c>
      <c r="I397" s="95" t="s">
        <v>18170</v>
      </c>
      <c r="J397" s="119" t="s">
        <v>450</v>
      </c>
      <c r="K397" s="95" t="s">
        <v>3444</v>
      </c>
      <c r="L397" s="95" t="s">
        <v>18171</v>
      </c>
      <c r="M397" s="97">
        <f>IF($K$6="с учетом НДС",VLOOKUP(J397,LEGEND!C:M,3,0)*(1-N397),VLOOKUP(J397,LEGEND!C:M,3,0)*(1-N397)/1.2)</f>
        <v>103990</v>
      </c>
      <c r="N397" s="98">
        <f>IF(OR(E397="Принадлежности",E397="Ручной инструмент"),$K$5,IF($K$4=0,0,IFERROR(VLOOKUP(Q397,LEGEND!$V$4:$W$7,2,0),$K$4)))</f>
        <v>0</v>
      </c>
      <c r="O397" s="103" t="s">
        <v>19753</v>
      </c>
      <c r="P397" s="96" t="s">
        <v>196</v>
      </c>
      <c r="Q397" s="100" t="s">
        <v>20</v>
      </c>
      <c r="R397" s="116" t="s">
        <v>3445</v>
      </c>
      <c r="S397" s="114" t="s">
        <v>8633</v>
      </c>
      <c r="T397" s="114">
        <v>940</v>
      </c>
      <c r="U397" s="114">
        <v>450</v>
      </c>
      <c r="V397" s="114">
        <v>285</v>
      </c>
      <c r="W397" s="115">
        <v>25.61</v>
      </c>
    </row>
    <row r="398" spans="1:23" s="6" customFormat="1" ht="45">
      <c r="A398" s="62"/>
      <c r="B398" s="95" t="s">
        <v>17338</v>
      </c>
      <c r="C398" s="95" t="s">
        <v>17367</v>
      </c>
      <c r="D398" s="95" t="s">
        <v>17368</v>
      </c>
      <c r="E398" s="95" t="s">
        <v>17324</v>
      </c>
      <c r="F398" s="95" t="s">
        <v>17325</v>
      </c>
      <c r="G398" s="95" t="s">
        <v>17354</v>
      </c>
      <c r="H398" s="14" t="s">
        <v>20</v>
      </c>
      <c r="I398" s="95" t="s">
        <v>18172</v>
      </c>
      <c r="J398" s="118" t="s">
        <v>451</v>
      </c>
      <c r="K398" s="95" t="s">
        <v>3416</v>
      </c>
      <c r="L398" s="95" t="s">
        <v>18173</v>
      </c>
      <c r="M398" s="97">
        <f>IF($K$6="с учетом НДС",VLOOKUP(J398,LEGEND!C:M,3,0)*(1-N398),VLOOKUP(J398,LEGEND!C:M,3,0)*(1-N398)/1.2)</f>
        <v>33990</v>
      </c>
      <c r="N398" s="98">
        <f>IF(OR(E398="Принадлежности",E398="Ручной инструмент"),$K$5,IF($K$4=0,0,IFERROR(VLOOKUP(Q398,LEGEND!$V$4:$W$7,2,0),$K$4)))</f>
        <v>0</v>
      </c>
      <c r="O398" s="99" t="s">
        <v>19754</v>
      </c>
      <c r="P398" s="96" t="s">
        <v>196</v>
      </c>
      <c r="Q398" s="100" t="s">
        <v>20</v>
      </c>
      <c r="R398" s="116" t="s">
        <v>3417</v>
      </c>
      <c r="S398" s="114" t="s">
        <v>964</v>
      </c>
      <c r="T398" s="114">
        <v>709</v>
      </c>
      <c r="U398" s="114">
        <v>188</v>
      </c>
      <c r="V398" s="114">
        <v>544</v>
      </c>
      <c r="W398" s="115">
        <v>9.16</v>
      </c>
    </row>
    <row r="399" spans="1:23" s="6" customFormat="1" ht="56.25">
      <c r="A399" s="62"/>
      <c r="B399" s="95" t="s">
        <v>17338</v>
      </c>
      <c r="C399" s="95" t="s">
        <v>17367</v>
      </c>
      <c r="D399" s="95" t="s">
        <v>17368</v>
      </c>
      <c r="E399" s="95" t="s">
        <v>17324</v>
      </c>
      <c r="F399" s="95" t="s">
        <v>17302</v>
      </c>
      <c r="G399" s="95" t="s">
        <v>17943</v>
      </c>
      <c r="H399" s="14" t="s">
        <v>20</v>
      </c>
      <c r="I399" s="95" t="s">
        <v>18174</v>
      </c>
      <c r="J399" s="118" t="s">
        <v>452</v>
      </c>
      <c r="K399" s="95" t="s">
        <v>3149</v>
      </c>
      <c r="L399" s="95" t="s">
        <v>18175</v>
      </c>
      <c r="M399" s="97">
        <f>IF($K$6="с учетом НДС",VLOOKUP(J399,LEGEND!C:M,3,0)*(1-N399),VLOOKUP(J399,LEGEND!C:M,3,0)*(1-N399)/1.2)</f>
        <v>69490</v>
      </c>
      <c r="N399" s="98">
        <f>IF(OR(E399="Принадлежности",E399="Ручной инструмент"),$K$5,IF($K$4=0,0,IFERROR(VLOOKUP(Q399,LEGEND!$V$4:$W$7,2,0),$K$4)))</f>
        <v>0</v>
      </c>
      <c r="O399" s="99" t="s">
        <v>19755</v>
      </c>
      <c r="P399" s="95" t="s">
        <v>20</v>
      </c>
      <c r="Q399" s="100" t="s">
        <v>20</v>
      </c>
      <c r="R399" s="116" t="s">
        <v>3150</v>
      </c>
      <c r="S399" s="114" t="s">
        <v>964</v>
      </c>
      <c r="T399" s="114">
        <v>284</v>
      </c>
      <c r="U399" s="114">
        <v>249</v>
      </c>
      <c r="V399" s="114">
        <v>899</v>
      </c>
      <c r="W399" s="115">
        <v>10.712</v>
      </c>
    </row>
    <row r="400" spans="1:23" s="6" customFormat="1" ht="33.75">
      <c r="A400" s="62"/>
      <c r="B400" s="95" t="s">
        <v>17323</v>
      </c>
      <c r="C400" s="95" t="s">
        <v>20</v>
      </c>
      <c r="D400" s="95" t="s">
        <v>20</v>
      </c>
      <c r="E400" s="95" t="s">
        <v>17324</v>
      </c>
      <c r="F400" s="95" t="s">
        <v>17264</v>
      </c>
      <c r="G400" s="95" t="s">
        <v>17262</v>
      </c>
      <c r="H400" s="14" t="s">
        <v>20</v>
      </c>
      <c r="I400" s="95" t="s">
        <v>18176</v>
      </c>
      <c r="J400" s="118" t="s">
        <v>453</v>
      </c>
      <c r="K400" s="95" t="s">
        <v>18177</v>
      </c>
      <c r="L400" s="95" t="s">
        <v>18178</v>
      </c>
      <c r="M400" s="97">
        <f>IF($K$6="с учетом НДС",VLOOKUP(J400,LEGEND!C:M,3,0)*(1-N400),VLOOKUP(J400,LEGEND!C:M,3,0)*(1-N400)/1.2)</f>
        <v>183490</v>
      </c>
      <c r="N400" s="98">
        <f>IF(OR(E400="Принадлежности",E400="Ручной инструмент"),$K$5,IF($K$4=0,0,IFERROR(VLOOKUP(Q400,LEGEND!$V$4:$W$7,2,0),$K$4)))</f>
        <v>0</v>
      </c>
      <c r="O400" s="99" t="s">
        <v>19756</v>
      </c>
      <c r="P400" s="96" t="s">
        <v>20</v>
      </c>
      <c r="Q400" s="100" t="s">
        <v>20</v>
      </c>
      <c r="R400" s="116" t="s">
        <v>2450</v>
      </c>
      <c r="S400" s="114" t="s">
        <v>4755</v>
      </c>
      <c r="T400" s="114">
        <v>605</v>
      </c>
      <c r="U400" s="114">
        <v>177</v>
      </c>
      <c r="V400" s="114">
        <v>184</v>
      </c>
      <c r="W400" s="115">
        <v>14.954000000000001</v>
      </c>
    </row>
    <row r="401" spans="1:23" s="6" customFormat="1" ht="38.25">
      <c r="A401" s="62"/>
      <c r="B401" s="95" t="s">
        <v>20806</v>
      </c>
      <c r="C401" s="95" t="s">
        <v>17367</v>
      </c>
      <c r="D401" s="95" t="s">
        <v>20</v>
      </c>
      <c r="E401" s="95" t="s">
        <v>18116</v>
      </c>
      <c r="F401" s="95" t="s">
        <v>18117</v>
      </c>
      <c r="G401" s="95" t="s">
        <v>17246</v>
      </c>
      <c r="H401" s="14" t="s">
        <v>20</v>
      </c>
      <c r="I401" s="95" t="s">
        <v>3837</v>
      </c>
      <c r="J401" s="118" t="s">
        <v>454</v>
      </c>
      <c r="K401" s="95" t="s">
        <v>3362</v>
      </c>
      <c r="L401" s="95" t="s">
        <v>18179</v>
      </c>
      <c r="M401" s="97">
        <f>IF($K$6="с учетом НДС",VLOOKUP(J401,LEGEND!C:M,3,0)*(1-N401),VLOOKUP(J401,LEGEND!C:M,3,0)*(1-N401)/1.2)</f>
        <v>11900</v>
      </c>
      <c r="N401" s="98">
        <f>IF(OR(E401="Принадлежности",E401="Ручной инструмент"),$K$5,IF($K$4=0,0,IFERROR(VLOOKUP(Q401,LEGEND!$V$4:$W$7,2,0),$K$4)))</f>
        <v>0</v>
      </c>
      <c r="O401" s="99" t="s">
        <v>19757</v>
      </c>
      <c r="P401" s="96" t="s">
        <v>196</v>
      </c>
      <c r="Q401" s="100" t="s">
        <v>20</v>
      </c>
      <c r="R401" s="116" t="s">
        <v>3363</v>
      </c>
      <c r="S401" s="114" t="s">
        <v>964</v>
      </c>
      <c r="T401" s="114">
        <v>349</v>
      </c>
      <c r="U401" s="114">
        <v>144</v>
      </c>
      <c r="V401" s="114">
        <v>1056</v>
      </c>
      <c r="W401" s="115">
        <v>3.45</v>
      </c>
    </row>
    <row r="402" spans="1:23" s="6" customFormat="1" ht="38.25">
      <c r="A402" s="62"/>
      <c r="B402" s="95" t="s">
        <v>20806</v>
      </c>
      <c r="C402" s="95" t="s">
        <v>17367</v>
      </c>
      <c r="D402" s="95" t="s">
        <v>20</v>
      </c>
      <c r="E402" s="95" t="s">
        <v>18116</v>
      </c>
      <c r="F402" s="95" t="s">
        <v>18117</v>
      </c>
      <c r="G402" s="95" t="s">
        <v>17246</v>
      </c>
      <c r="H402" s="14" t="s">
        <v>20</v>
      </c>
      <c r="I402" s="95" t="s">
        <v>3839</v>
      </c>
      <c r="J402" s="118" t="s">
        <v>455</v>
      </c>
      <c r="K402" s="95" t="s">
        <v>3378</v>
      </c>
      <c r="L402" s="95" t="s">
        <v>18180</v>
      </c>
      <c r="M402" s="97">
        <f>IF($K$6="с учетом НДС",VLOOKUP(J402,LEGEND!C:M,3,0)*(1-N402),VLOOKUP(J402,LEGEND!C:M,3,0)*(1-N402)/1.2)</f>
        <v>17800</v>
      </c>
      <c r="N402" s="98">
        <f>IF(OR(E402="Принадлежности",E402="Ручной инструмент"),$K$5,IF($K$4=0,0,IFERROR(VLOOKUP(Q402,LEGEND!$V$4:$W$7,2,0),$K$4)))</f>
        <v>0</v>
      </c>
      <c r="O402" s="99" t="s">
        <v>19758</v>
      </c>
      <c r="P402" s="96" t="s">
        <v>196</v>
      </c>
      <c r="Q402" s="100" t="s">
        <v>20</v>
      </c>
      <c r="R402" s="116" t="s">
        <v>3379</v>
      </c>
      <c r="S402" s="114" t="s">
        <v>964</v>
      </c>
      <c r="T402" s="114">
        <v>282</v>
      </c>
      <c r="U402" s="114">
        <v>134</v>
      </c>
      <c r="V402" s="114">
        <v>1012</v>
      </c>
      <c r="W402" s="115">
        <v>3.42</v>
      </c>
    </row>
    <row r="403" spans="1:23" ht="33.75">
      <c r="A403" s="62"/>
      <c r="B403" s="95" t="s">
        <v>20806</v>
      </c>
      <c r="C403" s="95" t="s">
        <v>20</v>
      </c>
      <c r="D403" s="95" t="s">
        <v>20</v>
      </c>
      <c r="E403" s="95" t="s">
        <v>17821</v>
      </c>
      <c r="F403" s="95" t="s">
        <v>17264</v>
      </c>
      <c r="G403" s="95" t="s">
        <v>17262</v>
      </c>
      <c r="H403" s="14" t="s">
        <v>20</v>
      </c>
      <c r="I403" s="95" t="s">
        <v>18181</v>
      </c>
      <c r="J403" s="118" t="s">
        <v>456</v>
      </c>
      <c r="K403" s="95" t="s">
        <v>18182</v>
      </c>
      <c r="L403" s="95" t="s">
        <v>18183</v>
      </c>
      <c r="M403" s="97">
        <f>IF($K$6="с учетом НДС",VLOOKUP(J403,LEGEND!C:M,3,0)*(1-N403),VLOOKUP(J403,LEGEND!C:M,3,0)*(1-N403)/1.2)</f>
        <v>153990</v>
      </c>
      <c r="N403" s="98">
        <f>IF(OR(E403="Принадлежности",E403="Ручной инструмент"),$K$5,IF($K$4=0,0,IFERROR(VLOOKUP(Q403,LEGEND!$V$4:$W$7,2,0),$K$4)))</f>
        <v>0</v>
      </c>
      <c r="O403" s="99" t="s">
        <v>19759</v>
      </c>
      <c r="P403" s="96" t="s">
        <v>20</v>
      </c>
      <c r="Q403" s="100" t="s">
        <v>20</v>
      </c>
      <c r="R403" s="116" t="s">
        <v>2682</v>
      </c>
      <c r="S403" s="114" t="s">
        <v>5081</v>
      </c>
      <c r="T403" s="114">
        <v>540</v>
      </c>
      <c r="U403" s="114">
        <v>410</v>
      </c>
      <c r="V403" s="114">
        <v>1100</v>
      </c>
      <c r="W403" s="115">
        <v>27</v>
      </c>
    </row>
    <row r="404" spans="1:23" ht="22.5">
      <c r="A404" s="62"/>
      <c r="B404" s="95" t="s">
        <v>17338</v>
      </c>
      <c r="C404" s="95" t="s">
        <v>20</v>
      </c>
      <c r="D404" s="95" t="s">
        <v>17331</v>
      </c>
      <c r="E404" s="95" t="s">
        <v>17324</v>
      </c>
      <c r="F404" s="95" t="s">
        <v>17264</v>
      </c>
      <c r="G404" s="95" t="s">
        <v>17359</v>
      </c>
      <c r="H404" s="14" t="s">
        <v>20</v>
      </c>
      <c r="I404" s="95" t="s">
        <v>18184</v>
      </c>
      <c r="J404" s="118" t="s">
        <v>457</v>
      </c>
      <c r="K404" s="95" t="s">
        <v>1986</v>
      </c>
      <c r="L404" s="95" t="s">
        <v>18185</v>
      </c>
      <c r="M404" s="97">
        <f>IF($K$6="с учетом НДС",VLOOKUP(J404,LEGEND!C:M,3,0)*(1-N404),VLOOKUP(J404,LEGEND!C:M,3,0)*(1-N404)/1.2)</f>
        <v>15490</v>
      </c>
      <c r="N404" s="98">
        <f>IF(OR(E404="Принадлежности",E404="Ручной инструмент"),$K$5,IF($K$4=0,0,IFERROR(VLOOKUP(Q404,LEGEND!$V$4:$W$7,2,0),$K$4)))</f>
        <v>0</v>
      </c>
      <c r="O404" s="99" t="s">
        <v>19760</v>
      </c>
      <c r="P404" s="96" t="s">
        <v>20</v>
      </c>
      <c r="Q404" s="100" t="s">
        <v>20</v>
      </c>
      <c r="R404" s="116" t="s">
        <v>1987</v>
      </c>
      <c r="S404" s="114" t="s">
        <v>964</v>
      </c>
      <c r="T404" s="114">
        <v>267</v>
      </c>
      <c r="U404" s="114">
        <v>84</v>
      </c>
      <c r="V404" s="114">
        <v>224</v>
      </c>
      <c r="W404" s="115">
        <v>2.6909999999999998</v>
      </c>
    </row>
    <row r="405" spans="1:23" s="6" customFormat="1" ht="33.75">
      <c r="A405" s="62"/>
      <c r="B405" s="95" t="s">
        <v>17333</v>
      </c>
      <c r="C405" s="95" t="s">
        <v>20</v>
      </c>
      <c r="D405" s="95" t="s">
        <v>20</v>
      </c>
      <c r="E405" s="95" t="s">
        <v>17334</v>
      </c>
      <c r="F405" s="95" t="s">
        <v>17283</v>
      </c>
      <c r="G405" s="95" t="s">
        <v>17335</v>
      </c>
      <c r="H405" s="14" t="s">
        <v>20</v>
      </c>
      <c r="I405" s="95" t="s">
        <v>18186</v>
      </c>
      <c r="J405" s="118" t="s">
        <v>458</v>
      </c>
      <c r="K405" s="95" t="s">
        <v>2443</v>
      </c>
      <c r="L405" s="95" t="s">
        <v>18187</v>
      </c>
      <c r="M405" s="97">
        <f>IF($K$6="с учетом НДС",VLOOKUP(J405,LEGEND!C:M,3,0)*(1-N405),VLOOKUP(J405,LEGEND!C:M,3,0)*(1-N405)/1.2)</f>
        <v>14990</v>
      </c>
      <c r="N405" s="98">
        <f>IF(OR(E405="Принадлежности",E405="Ручной инструмент"),$K$5,IF($K$4=0,0,IFERROR(VLOOKUP(Q405,LEGEND!$V$4:$W$7,2,0),$K$4)))</f>
        <v>0</v>
      </c>
      <c r="O405" s="99" t="s">
        <v>19761</v>
      </c>
      <c r="P405" s="96" t="s">
        <v>20</v>
      </c>
      <c r="Q405" s="100" t="s">
        <v>20</v>
      </c>
      <c r="R405" s="116" t="s">
        <v>2444</v>
      </c>
      <c r="S405" s="114" t="s">
        <v>5044</v>
      </c>
      <c r="T405" s="114">
        <v>245</v>
      </c>
      <c r="U405" s="114">
        <v>104</v>
      </c>
      <c r="V405" s="114">
        <v>80</v>
      </c>
      <c r="W405" s="115">
        <v>0.75</v>
      </c>
    </row>
    <row r="406" spans="1:23" s="6" customFormat="1" ht="33.75">
      <c r="A406" s="62"/>
      <c r="B406" s="95" t="s">
        <v>17338</v>
      </c>
      <c r="C406" s="95" t="s">
        <v>20</v>
      </c>
      <c r="D406" s="95" t="s">
        <v>17331</v>
      </c>
      <c r="E406" s="95" t="s">
        <v>17324</v>
      </c>
      <c r="F406" s="95" t="s">
        <v>17302</v>
      </c>
      <c r="G406" s="95" t="s">
        <v>17457</v>
      </c>
      <c r="H406" s="14" t="s">
        <v>20</v>
      </c>
      <c r="I406" s="95" t="s">
        <v>18188</v>
      </c>
      <c r="J406" s="118" t="s">
        <v>459</v>
      </c>
      <c r="K406" s="95" t="s">
        <v>2124</v>
      </c>
      <c r="L406" s="95" t="s">
        <v>18189</v>
      </c>
      <c r="M406" s="97">
        <f>IF($K$6="с учетом НДС",VLOOKUP(J406,LEGEND!C:M,3,0)*(1-N406),VLOOKUP(J406,LEGEND!C:M,3,0)*(1-N406)/1.2)</f>
        <v>58490</v>
      </c>
      <c r="N406" s="98">
        <f>IF(OR(E406="Принадлежности",E406="Ручной инструмент"),$K$5,IF($K$4=0,0,IFERROR(VLOOKUP(Q406,LEGEND!$V$4:$W$7,2,0),$K$4)))</f>
        <v>0</v>
      </c>
      <c r="O406" s="99" t="s">
        <v>19762</v>
      </c>
      <c r="P406" s="96" t="s">
        <v>20</v>
      </c>
      <c r="Q406" s="100" t="s">
        <v>20</v>
      </c>
      <c r="R406" s="116" t="s">
        <v>2125</v>
      </c>
      <c r="S406" s="114" t="s">
        <v>8633</v>
      </c>
      <c r="T406" s="114">
        <v>475</v>
      </c>
      <c r="U406" s="114">
        <v>360</v>
      </c>
      <c r="V406" s="114">
        <v>130</v>
      </c>
      <c r="W406" s="115">
        <v>7.03</v>
      </c>
    </row>
    <row r="407" spans="1:23" s="6" customFormat="1" ht="45">
      <c r="A407" s="62"/>
      <c r="B407" s="95" t="s">
        <v>17323</v>
      </c>
      <c r="C407" s="95" t="s">
        <v>20</v>
      </c>
      <c r="D407" s="95" t="s">
        <v>20</v>
      </c>
      <c r="E407" s="95" t="s">
        <v>17324</v>
      </c>
      <c r="F407" s="95" t="s">
        <v>17302</v>
      </c>
      <c r="G407" s="95" t="s">
        <v>17420</v>
      </c>
      <c r="H407" s="14" t="s">
        <v>20</v>
      </c>
      <c r="I407" s="95" t="s">
        <v>18190</v>
      </c>
      <c r="J407" s="118" t="s">
        <v>460</v>
      </c>
      <c r="K407" s="95" t="s">
        <v>2653</v>
      </c>
      <c r="L407" s="95" t="s">
        <v>18191</v>
      </c>
      <c r="M407" s="97">
        <f>IF($K$6="с учетом НДС",VLOOKUP(J407,LEGEND!C:M,3,0)*(1-N407),VLOOKUP(J407,LEGEND!C:M,3,0)*(1-N407)/1.2)</f>
        <v>39990</v>
      </c>
      <c r="N407" s="98">
        <f>IF(OR(E407="Принадлежности",E407="Ручной инструмент"),$K$5,IF($K$4=0,0,IFERROR(VLOOKUP(Q407,LEGEND!$V$4:$W$7,2,0),$K$4)))</f>
        <v>0</v>
      </c>
      <c r="O407" s="99" t="s">
        <v>19763</v>
      </c>
      <c r="P407" s="96" t="s">
        <v>20</v>
      </c>
      <c r="Q407" s="100" t="s">
        <v>19366</v>
      </c>
      <c r="R407" s="116" t="s">
        <v>2654</v>
      </c>
      <c r="S407" s="114" t="s">
        <v>4755</v>
      </c>
      <c r="T407" s="114">
        <v>570</v>
      </c>
      <c r="U407" s="114">
        <v>290</v>
      </c>
      <c r="V407" s="114">
        <v>130</v>
      </c>
      <c r="W407" s="115">
        <v>6.58</v>
      </c>
    </row>
    <row r="408" spans="1:23" s="6" customFormat="1" ht="33.75">
      <c r="A408" s="62"/>
      <c r="B408" s="95" t="s">
        <v>17330</v>
      </c>
      <c r="C408" s="95" t="s">
        <v>20</v>
      </c>
      <c r="D408" s="95" t="s">
        <v>17331</v>
      </c>
      <c r="E408" s="95" t="s">
        <v>17324</v>
      </c>
      <c r="F408" s="95" t="s">
        <v>17463</v>
      </c>
      <c r="G408" s="95" t="s">
        <v>18059</v>
      </c>
      <c r="H408" s="14" t="s">
        <v>20</v>
      </c>
      <c r="I408" s="95" t="s">
        <v>18192</v>
      </c>
      <c r="J408" s="118" t="s">
        <v>461</v>
      </c>
      <c r="K408" s="95" t="s">
        <v>2659</v>
      </c>
      <c r="L408" s="95" t="s">
        <v>18193</v>
      </c>
      <c r="M408" s="97">
        <f>IF($K$6="с учетом НДС",VLOOKUP(J408,LEGEND!C:M,3,0)*(1-N408),VLOOKUP(J408,LEGEND!C:M,3,0)*(1-N408)/1.2)</f>
        <v>21490</v>
      </c>
      <c r="N408" s="98">
        <f>IF(OR(E408="Принадлежности",E408="Ручной инструмент"),$K$5,IF($K$4=0,0,IFERROR(VLOOKUP(Q408,LEGEND!$V$4:$W$7,2,0),$K$4)))</f>
        <v>0</v>
      </c>
      <c r="O408" s="99" t="s">
        <v>19764</v>
      </c>
      <c r="P408" s="96" t="s">
        <v>20</v>
      </c>
      <c r="Q408" s="100" t="s">
        <v>20</v>
      </c>
      <c r="R408" s="116" t="s">
        <v>2660</v>
      </c>
      <c r="S408" s="114" t="s">
        <v>964</v>
      </c>
      <c r="T408" s="114">
        <v>576</v>
      </c>
      <c r="U408" s="114">
        <v>131</v>
      </c>
      <c r="V408" s="114">
        <v>439</v>
      </c>
      <c r="W408" s="115">
        <v>5.9420000000000002</v>
      </c>
    </row>
    <row r="409" spans="1:23" s="6" customFormat="1" ht="33.75">
      <c r="A409" s="62"/>
      <c r="B409" s="95" t="s">
        <v>17330</v>
      </c>
      <c r="C409" s="95" t="s">
        <v>20</v>
      </c>
      <c r="D409" s="95" t="s">
        <v>17331</v>
      </c>
      <c r="E409" s="95" t="s">
        <v>17324</v>
      </c>
      <c r="F409" s="95" t="s">
        <v>17411</v>
      </c>
      <c r="G409" s="95" t="s">
        <v>18194</v>
      </c>
      <c r="H409" s="14" t="s">
        <v>20</v>
      </c>
      <c r="I409" s="95" t="s">
        <v>18195</v>
      </c>
      <c r="J409" s="118" t="s">
        <v>462</v>
      </c>
      <c r="K409" s="95" t="s">
        <v>2517</v>
      </c>
      <c r="L409" s="95" t="s">
        <v>18196</v>
      </c>
      <c r="M409" s="97">
        <f>IF($K$6="с учетом НДС",VLOOKUP(J409,LEGEND!C:M,3,0)*(1-N409),VLOOKUP(J409,LEGEND!C:M,3,0)*(1-N409)/1.2)</f>
        <v>24490</v>
      </c>
      <c r="N409" s="98">
        <f>IF(OR(E409="Принадлежности",E409="Ручной инструмент"),$K$5,IF($K$4=0,0,IFERROR(VLOOKUP(Q409,LEGEND!$V$4:$W$7,2,0),$K$4)))</f>
        <v>0</v>
      </c>
      <c r="O409" s="99" t="s">
        <v>19765</v>
      </c>
      <c r="P409" s="96" t="s">
        <v>20</v>
      </c>
      <c r="Q409" s="100" t="s">
        <v>20</v>
      </c>
      <c r="R409" s="116" t="s">
        <v>2518</v>
      </c>
      <c r="S409" s="114" t="s">
        <v>964</v>
      </c>
      <c r="T409" s="114">
        <v>599</v>
      </c>
      <c r="U409" s="114">
        <v>109</v>
      </c>
      <c r="V409" s="114">
        <v>284</v>
      </c>
      <c r="W409" s="115">
        <v>4.28</v>
      </c>
    </row>
    <row r="410" spans="1:23" s="6" customFormat="1" ht="25.5">
      <c r="A410" s="62"/>
      <c r="B410" s="95" t="s">
        <v>17338</v>
      </c>
      <c r="C410" s="95" t="s">
        <v>20</v>
      </c>
      <c r="D410" s="95" t="s">
        <v>17331</v>
      </c>
      <c r="E410" s="95" t="s">
        <v>17324</v>
      </c>
      <c r="F410" s="95" t="s">
        <v>17411</v>
      </c>
      <c r="G410" s="95" t="s">
        <v>18194</v>
      </c>
      <c r="H410" s="14" t="s">
        <v>20</v>
      </c>
      <c r="I410" s="95" t="s">
        <v>18197</v>
      </c>
      <c r="J410" s="118" t="s">
        <v>463</v>
      </c>
      <c r="K410" s="95" t="s">
        <v>2503</v>
      </c>
      <c r="L410" s="95" t="s">
        <v>18198</v>
      </c>
      <c r="M410" s="97">
        <f>IF($K$6="с учетом НДС",VLOOKUP(J410,LEGEND!C:M,3,0)*(1-N410),VLOOKUP(J410,LEGEND!C:M,3,0)*(1-N410)/1.2)</f>
        <v>32490</v>
      </c>
      <c r="N410" s="98">
        <f>IF(OR(E410="Принадлежности",E410="Ручной инструмент"),$K$5,IF($K$4=0,0,IFERROR(VLOOKUP(Q410,LEGEND!$V$4:$W$7,2,0),$K$4)))</f>
        <v>0</v>
      </c>
      <c r="O410" s="99" t="s">
        <v>19766</v>
      </c>
      <c r="P410" s="96" t="s">
        <v>20</v>
      </c>
      <c r="Q410" s="100" t="s">
        <v>20</v>
      </c>
      <c r="R410" s="116" t="s">
        <v>2504</v>
      </c>
      <c r="S410" s="114" t="s">
        <v>964</v>
      </c>
      <c r="T410" s="114">
        <v>625</v>
      </c>
      <c r="U410" s="114">
        <v>107</v>
      </c>
      <c r="V410" s="114">
        <v>285</v>
      </c>
      <c r="W410" s="115">
        <v>5.1749999999999998</v>
      </c>
    </row>
    <row r="411" spans="1:23" ht="38.25">
      <c r="A411" s="62"/>
      <c r="B411" s="95" t="s">
        <v>17338</v>
      </c>
      <c r="C411" s="95" t="s">
        <v>20</v>
      </c>
      <c r="D411" s="95" t="s">
        <v>17331</v>
      </c>
      <c r="E411" s="95" t="s">
        <v>17324</v>
      </c>
      <c r="F411" s="95" t="s">
        <v>17264</v>
      </c>
      <c r="G411" s="95" t="s">
        <v>17359</v>
      </c>
      <c r="H411" s="14" t="s">
        <v>20</v>
      </c>
      <c r="I411" s="95" t="s">
        <v>18199</v>
      </c>
      <c r="J411" s="118" t="s">
        <v>464</v>
      </c>
      <c r="K411" s="95" t="s">
        <v>1974</v>
      </c>
      <c r="L411" s="95" t="s">
        <v>18200</v>
      </c>
      <c r="M411" s="97">
        <f>IF($K$6="с учетом НДС",VLOOKUP(J411,LEGEND!C:M,3,0)*(1-N411),VLOOKUP(J411,LEGEND!C:M,3,0)*(1-N411)/1.2)</f>
        <v>29490</v>
      </c>
      <c r="N411" s="98">
        <f>IF(OR(E411="Принадлежности",E411="Ручной инструмент"),$K$5,IF($K$4=0,0,IFERROR(VLOOKUP(Q411,LEGEND!$V$4:$W$7,2,0),$K$4)))</f>
        <v>0</v>
      </c>
      <c r="O411" s="99" t="s">
        <v>19767</v>
      </c>
      <c r="P411" s="95" t="s">
        <v>116</v>
      </c>
      <c r="Q411" s="100" t="s">
        <v>20</v>
      </c>
      <c r="R411" s="116" t="s">
        <v>1975</v>
      </c>
      <c r="S411" s="114" t="s">
        <v>964</v>
      </c>
      <c r="T411" s="114">
        <v>375</v>
      </c>
      <c r="U411" s="114">
        <v>119</v>
      </c>
      <c r="V411" s="114">
        <v>315</v>
      </c>
      <c r="W411" s="115">
        <v>4.29</v>
      </c>
    </row>
    <row r="412" spans="1:23" ht="38.25">
      <c r="A412" s="62"/>
      <c r="B412" s="95" t="s">
        <v>17338</v>
      </c>
      <c r="C412" s="95" t="s">
        <v>20</v>
      </c>
      <c r="D412" s="95" t="s">
        <v>17331</v>
      </c>
      <c r="E412" s="95" t="s">
        <v>17324</v>
      </c>
      <c r="F412" s="95" t="s">
        <v>17264</v>
      </c>
      <c r="G412" s="95" t="s">
        <v>17255</v>
      </c>
      <c r="H412" s="14" t="s">
        <v>20</v>
      </c>
      <c r="I412" s="95" t="s">
        <v>18201</v>
      </c>
      <c r="J412" s="118" t="s">
        <v>465</v>
      </c>
      <c r="K412" s="95" t="s">
        <v>2068</v>
      </c>
      <c r="L412" s="95" t="s">
        <v>18202</v>
      </c>
      <c r="M412" s="97">
        <f>IF($K$6="с учетом НДС",VLOOKUP(J412,LEGEND!C:M,3,0)*(1-N412),VLOOKUP(J412,LEGEND!C:M,3,0)*(1-N412)/1.2)</f>
        <v>18490</v>
      </c>
      <c r="N412" s="98">
        <f>IF(OR(E412="Принадлежности",E412="Ручной инструмент"),$K$5,IF($K$4=0,0,IFERROR(VLOOKUP(Q412,LEGEND!$V$4:$W$7,2,0),$K$4)))</f>
        <v>0</v>
      </c>
      <c r="O412" s="99" t="s">
        <v>19768</v>
      </c>
      <c r="P412" s="95" t="s">
        <v>116</v>
      </c>
      <c r="Q412" s="100" t="s">
        <v>20</v>
      </c>
      <c r="R412" s="116" t="s">
        <v>2069</v>
      </c>
      <c r="S412" s="114" t="s">
        <v>964</v>
      </c>
      <c r="T412" s="114">
        <v>439</v>
      </c>
      <c r="U412" s="114">
        <v>135</v>
      </c>
      <c r="V412" s="114">
        <v>344</v>
      </c>
      <c r="W412" s="115">
        <v>4.2960000000000003</v>
      </c>
    </row>
    <row r="413" spans="1:23" s="6" customFormat="1" ht="45">
      <c r="A413" s="62"/>
      <c r="B413" s="95" t="s">
        <v>17338</v>
      </c>
      <c r="C413" s="95" t="s">
        <v>17367</v>
      </c>
      <c r="D413" s="95" t="s">
        <v>17368</v>
      </c>
      <c r="E413" s="95" t="s">
        <v>17324</v>
      </c>
      <c r="F413" s="95" t="s">
        <v>17302</v>
      </c>
      <c r="G413" s="95" t="s">
        <v>17850</v>
      </c>
      <c r="H413" s="14" t="s">
        <v>20</v>
      </c>
      <c r="I413" s="95" t="s">
        <v>18203</v>
      </c>
      <c r="J413" s="118" t="s">
        <v>466</v>
      </c>
      <c r="K413" s="95" t="s">
        <v>2118</v>
      </c>
      <c r="L413" s="95" t="s">
        <v>18204</v>
      </c>
      <c r="M413" s="97">
        <f>IF($K$6="с учетом НДС",VLOOKUP(J413,LEGEND!C:M,3,0)*(1-N413),VLOOKUP(J413,LEGEND!C:M,3,0)*(1-N413)/1.2)</f>
        <v>41490</v>
      </c>
      <c r="N413" s="98">
        <f>IF(OR(E413="Принадлежности",E413="Ручной инструмент"),$K$5,IF($K$4=0,0,IFERROR(VLOOKUP(Q413,LEGEND!$V$4:$W$7,2,0),$K$4)))</f>
        <v>0</v>
      </c>
      <c r="O413" s="99" t="s">
        <v>19769</v>
      </c>
      <c r="P413" s="96" t="s">
        <v>20</v>
      </c>
      <c r="Q413" s="100" t="s">
        <v>20</v>
      </c>
      <c r="R413" s="116" t="s">
        <v>2119</v>
      </c>
      <c r="S413" s="114" t="s">
        <v>964</v>
      </c>
      <c r="T413" s="114">
        <v>544</v>
      </c>
      <c r="U413" s="114">
        <v>159</v>
      </c>
      <c r="V413" s="114">
        <v>314</v>
      </c>
      <c r="W413" s="115">
        <v>7.25</v>
      </c>
    </row>
    <row r="414" spans="1:23" s="6" customFormat="1" ht="25.5">
      <c r="A414" s="62"/>
      <c r="B414" s="95" t="s">
        <v>17338</v>
      </c>
      <c r="C414" s="95" t="s">
        <v>20</v>
      </c>
      <c r="D414" s="95" t="s">
        <v>17331</v>
      </c>
      <c r="E414" s="95" t="s">
        <v>17324</v>
      </c>
      <c r="F414" s="95" t="s">
        <v>17302</v>
      </c>
      <c r="G414" s="95" t="s">
        <v>17420</v>
      </c>
      <c r="H414" s="14" t="s">
        <v>20</v>
      </c>
      <c r="I414" s="95" t="s">
        <v>18205</v>
      </c>
      <c r="J414" s="118" t="s">
        <v>467</v>
      </c>
      <c r="K414" s="95" t="s">
        <v>2268</v>
      </c>
      <c r="L414" s="95" t="s">
        <v>18206</v>
      </c>
      <c r="M414" s="97">
        <f>IF($K$6="с учетом НДС",VLOOKUP(J414,LEGEND!C:M,3,0)*(1-N414),VLOOKUP(J414,LEGEND!C:M,3,0)*(1-N414)/1.2)</f>
        <v>19990</v>
      </c>
      <c r="N414" s="98">
        <f>IF(OR(E414="Принадлежности",E414="Ручной инструмент"),$K$5,IF($K$4=0,0,IFERROR(VLOOKUP(Q414,LEGEND!$V$4:$W$7,2,0),$K$4)))</f>
        <v>0</v>
      </c>
      <c r="O414" s="99" t="s">
        <v>19770</v>
      </c>
      <c r="P414" s="96" t="s">
        <v>20</v>
      </c>
      <c r="Q414" s="100" t="s">
        <v>20</v>
      </c>
      <c r="R414" s="116" t="s">
        <v>2269</v>
      </c>
      <c r="S414" s="114" t="s">
        <v>964</v>
      </c>
      <c r="T414" s="114">
        <v>480</v>
      </c>
      <c r="U414" s="114">
        <v>96</v>
      </c>
      <c r="V414" s="114">
        <v>162</v>
      </c>
      <c r="W414" s="115">
        <v>3.73</v>
      </c>
    </row>
    <row r="415" spans="1:23" s="6" customFormat="1" ht="25.5">
      <c r="A415" s="62"/>
      <c r="B415" s="95" t="s">
        <v>17338</v>
      </c>
      <c r="C415" s="95" t="s">
        <v>17367</v>
      </c>
      <c r="D415" s="95" t="s">
        <v>17368</v>
      </c>
      <c r="E415" s="95" t="s">
        <v>17324</v>
      </c>
      <c r="F415" s="95" t="s">
        <v>17463</v>
      </c>
      <c r="G415" s="95" t="s">
        <v>18059</v>
      </c>
      <c r="H415" s="14" t="s">
        <v>20</v>
      </c>
      <c r="I415" s="95" t="s">
        <v>18207</v>
      </c>
      <c r="J415" s="118" t="s">
        <v>468</v>
      </c>
      <c r="K415" s="95" t="s">
        <v>2661</v>
      </c>
      <c r="L415" s="95" t="s">
        <v>18208</v>
      </c>
      <c r="M415" s="97">
        <f>IF($K$6="с учетом НДС",VLOOKUP(J415,LEGEND!C:M,3,0)*(1-N415),VLOOKUP(J415,LEGEND!C:M,3,0)*(1-N415)/1.2)</f>
        <v>16490</v>
      </c>
      <c r="N415" s="98">
        <f>IF(OR(E415="Принадлежности",E415="Ручной инструмент"),$K$5,IF($K$4=0,0,IFERROR(VLOOKUP(Q415,LEGEND!$V$4:$W$7,2,0),$K$4)))</f>
        <v>0</v>
      </c>
      <c r="O415" s="99" t="s">
        <v>19771</v>
      </c>
      <c r="P415" s="96" t="s">
        <v>20</v>
      </c>
      <c r="Q415" s="100" t="s">
        <v>20</v>
      </c>
      <c r="R415" s="116" t="s">
        <v>2662</v>
      </c>
      <c r="S415" s="114" t="s">
        <v>964</v>
      </c>
      <c r="T415" s="114">
        <v>299</v>
      </c>
      <c r="U415" s="114">
        <v>112</v>
      </c>
      <c r="V415" s="114">
        <v>377</v>
      </c>
      <c r="W415" s="115">
        <v>2.2839999999999998</v>
      </c>
    </row>
    <row r="416" spans="1:23" s="6" customFormat="1" ht="56.25">
      <c r="A416" s="62"/>
      <c r="B416" s="95" t="s">
        <v>17333</v>
      </c>
      <c r="C416" s="95" t="s">
        <v>20</v>
      </c>
      <c r="D416" s="95" t="s">
        <v>20</v>
      </c>
      <c r="E416" s="95" t="s">
        <v>17334</v>
      </c>
      <c r="F416" s="95" t="s">
        <v>17283</v>
      </c>
      <c r="G416" s="95" t="s">
        <v>17335</v>
      </c>
      <c r="H416" s="14" t="s">
        <v>20</v>
      </c>
      <c r="I416" s="95" t="s">
        <v>18209</v>
      </c>
      <c r="J416" s="118" t="s">
        <v>469</v>
      </c>
      <c r="K416" s="95" t="s">
        <v>2689</v>
      </c>
      <c r="L416" s="95" t="s">
        <v>18210</v>
      </c>
      <c r="M416" s="97">
        <f>IF($K$6="с учетом НДС",VLOOKUP(J416,LEGEND!C:M,3,0)*(1-N416),VLOOKUP(J416,LEGEND!C:M,3,0)*(1-N416)/1.2)</f>
        <v>8990</v>
      </c>
      <c r="N416" s="98">
        <f>IF(OR(E416="Принадлежности",E416="Ручной инструмент"),$K$5,IF($K$4=0,0,IFERROR(VLOOKUP(Q416,LEGEND!$V$4:$W$7,2,0),$K$4)))</f>
        <v>0</v>
      </c>
      <c r="O416" s="99" t="s">
        <v>19772</v>
      </c>
      <c r="P416" s="96" t="s">
        <v>20</v>
      </c>
      <c r="Q416" s="100" t="s">
        <v>20</v>
      </c>
      <c r="R416" s="116" t="s">
        <v>2690</v>
      </c>
      <c r="S416" s="114" t="s">
        <v>964</v>
      </c>
      <c r="T416" s="114">
        <v>210</v>
      </c>
      <c r="U416" s="114">
        <v>165</v>
      </c>
      <c r="V416" s="114">
        <v>50</v>
      </c>
      <c r="W416" s="115">
        <v>0.44</v>
      </c>
    </row>
    <row r="417" spans="1:23" s="6" customFormat="1" ht="22.5">
      <c r="A417" s="62"/>
      <c r="B417" s="95" t="s">
        <v>17323</v>
      </c>
      <c r="C417" s="95" t="s">
        <v>20</v>
      </c>
      <c r="D417" s="95" t="s">
        <v>20</v>
      </c>
      <c r="E417" s="95" t="s">
        <v>17324</v>
      </c>
      <c r="F417" s="95" t="s">
        <v>17302</v>
      </c>
      <c r="G417" s="95" t="s">
        <v>17850</v>
      </c>
      <c r="H417" s="14" t="s">
        <v>20</v>
      </c>
      <c r="I417" s="95" t="s">
        <v>18211</v>
      </c>
      <c r="J417" s="118" t="s">
        <v>470</v>
      </c>
      <c r="K417" s="95" t="s">
        <v>2567</v>
      </c>
      <c r="L417" s="95" t="s">
        <v>18212</v>
      </c>
      <c r="M417" s="97">
        <f>IF($K$6="с учетом НДС",VLOOKUP(J417,LEGEND!C:M,3,0)*(1-N417),VLOOKUP(J417,LEGEND!C:M,3,0)*(1-N417)/1.2)</f>
        <v>38490</v>
      </c>
      <c r="N417" s="98">
        <f>IF(OR(E417="Принадлежности",E417="Ручной инструмент"),$K$5,IF($K$4=0,0,IFERROR(VLOOKUP(Q417,LEGEND!$V$4:$W$7,2,0),$K$4)))</f>
        <v>0</v>
      </c>
      <c r="O417" s="99" t="s">
        <v>19773</v>
      </c>
      <c r="P417" s="96" t="s">
        <v>20</v>
      </c>
      <c r="Q417" s="100" t="s">
        <v>20</v>
      </c>
      <c r="R417" s="116" t="s">
        <v>2568</v>
      </c>
      <c r="S417" s="114" t="s">
        <v>964</v>
      </c>
      <c r="T417" s="114">
        <v>570</v>
      </c>
      <c r="U417" s="114">
        <v>205</v>
      </c>
      <c r="V417" s="114">
        <v>447</v>
      </c>
      <c r="W417" s="115">
        <v>10.019</v>
      </c>
    </row>
    <row r="418" spans="1:23" s="6" customFormat="1" ht="33.75">
      <c r="A418" s="62"/>
      <c r="B418" s="95" t="s">
        <v>17442</v>
      </c>
      <c r="C418" s="95" t="s">
        <v>20</v>
      </c>
      <c r="D418" s="95" t="s">
        <v>17331</v>
      </c>
      <c r="E418" s="95" t="s">
        <v>17324</v>
      </c>
      <c r="F418" s="95" t="s">
        <v>17264</v>
      </c>
      <c r="G418" s="95" t="s">
        <v>17359</v>
      </c>
      <c r="H418" s="14" t="s">
        <v>20</v>
      </c>
      <c r="I418" s="95" t="s">
        <v>18213</v>
      </c>
      <c r="J418" s="118" t="s">
        <v>471</v>
      </c>
      <c r="K418" s="95" t="s">
        <v>1994</v>
      </c>
      <c r="L418" s="95" t="s">
        <v>18214</v>
      </c>
      <c r="M418" s="97">
        <f>IF($K$6="с учетом НДС",VLOOKUP(J418,LEGEND!C:M,3,0)*(1-N418),VLOOKUP(J418,LEGEND!C:M,3,0)*(1-N418)/1.2)</f>
        <v>51490</v>
      </c>
      <c r="N418" s="98">
        <f>IF(OR(E418="Принадлежности",E418="Ручной инструмент"),$K$5,IF($K$4=0,0,IFERROR(VLOOKUP(Q418,LEGEND!$V$4:$W$7,2,0),$K$4)))</f>
        <v>0</v>
      </c>
      <c r="O418" s="99" t="s">
        <v>19774</v>
      </c>
      <c r="P418" s="96" t="s">
        <v>20</v>
      </c>
      <c r="Q418" s="100" t="s">
        <v>20</v>
      </c>
      <c r="R418" s="116" t="s">
        <v>1995</v>
      </c>
      <c r="S418" s="114" t="s">
        <v>964</v>
      </c>
      <c r="T418" s="114">
        <v>600</v>
      </c>
      <c r="U418" s="114">
        <v>140</v>
      </c>
      <c r="V418" s="114">
        <v>380</v>
      </c>
      <c r="W418" s="115">
        <v>8.8800000000000008</v>
      </c>
    </row>
    <row r="419" spans="1:23" s="6" customFormat="1" ht="38.25">
      <c r="A419" s="62"/>
      <c r="B419" s="95" t="s">
        <v>17338</v>
      </c>
      <c r="C419" s="95" t="s">
        <v>18023</v>
      </c>
      <c r="D419" s="95" t="s">
        <v>17368</v>
      </c>
      <c r="E419" s="95" t="s">
        <v>17324</v>
      </c>
      <c r="F419" s="95" t="s">
        <v>18024</v>
      </c>
      <c r="G419" s="95" t="s">
        <v>18215</v>
      </c>
      <c r="H419" s="14" t="s">
        <v>20</v>
      </c>
      <c r="I419" s="95" t="s">
        <v>18216</v>
      </c>
      <c r="J419" s="118" t="s">
        <v>472</v>
      </c>
      <c r="K419" s="95" t="s">
        <v>2058</v>
      </c>
      <c r="L419" s="95" t="s">
        <v>18217</v>
      </c>
      <c r="M419" s="97">
        <f>IF($K$6="с учетом НДС",VLOOKUP(J419,LEGEND!C:M,3,0)*(1-N419),VLOOKUP(J419,LEGEND!C:M,3,0)*(1-N419)/1.2)</f>
        <v>80490</v>
      </c>
      <c r="N419" s="98">
        <f>IF(OR(E419="Принадлежности",E419="Ручной инструмент"),$K$5,IF($K$4=0,0,IFERROR(VLOOKUP(Q419,LEGEND!$V$4:$W$7,2,0),$K$4)))</f>
        <v>0</v>
      </c>
      <c r="O419" s="99" t="s">
        <v>19775</v>
      </c>
      <c r="P419" s="96" t="s">
        <v>20</v>
      </c>
      <c r="Q419" s="100" t="s">
        <v>20</v>
      </c>
      <c r="R419" s="116" t="s">
        <v>2059</v>
      </c>
      <c r="S419" s="114" t="s">
        <v>964</v>
      </c>
      <c r="T419" s="114">
        <v>520</v>
      </c>
      <c r="U419" s="114">
        <v>140</v>
      </c>
      <c r="V419" s="114">
        <v>390</v>
      </c>
      <c r="W419" s="115">
        <v>7.1180000000000003</v>
      </c>
    </row>
    <row r="420" spans="1:23" s="6" customFormat="1" ht="45">
      <c r="A420" s="62"/>
      <c r="B420" s="95" t="s">
        <v>17338</v>
      </c>
      <c r="C420" s="95" t="s">
        <v>17367</v>
      </c>
      <c r="D420" s="95" t="s">
        <v>17368</v>
      </c>
      <c r="E420" s="95" t="s">
        <v>17324</v>
      </c>
      <c r="F420" s="95" t="s">
        <v>17375</v>
      </c>
      <c r="G420" s="95" t="s">
        <v>17400</v>
      </c>
      <c r="H420" s="14" t="s">
        <v>20</v>
      </c>
      <c r="I420" s="95" t="s">
        <v>18218</v>
      </c>
      <c r="J420" s="118" t="s">
        <v>473</v>
      </c>
      <c r="K420" s="95" t="s">
        <v>2196</v>
      </c>
      <c r="L420" s="95" t="s">
        <v>18219</v>
      </c>
      <c r="M420" s="97">
        <f>IF($K$6="с учетом НДС",VLOOKUP(J420,LEGEND!C:M,3,0)*(1-N420),VLOOKUP(J420,LEGEND!C:M,3,0)*(1-N420)/1.2)</f>
        <v>49990</v>
      </c>
      <c r="N420" s="98">
        <f>IF(OR(E420="Принадлежности",E420="Ручной инструмент"),$K$5,IF($K$4=0,0,IFERROR(VLOOKUP(Q420,LEGEND!$V$4:$W$7,2,0),$K$4)))</f>
        <v>0</v>
      </c>
      <c r="O420" s="99" t="s">
        <v>19776</v>
      </c>
      <c r="P420" s="96" t="s">
        <v>20</v>
      </c>
      <c r="Q420" s="100" t="s">
        <v>20</v>
      </c>
      <c r="R420" s="116" t="s">
        <v>2197</v>
      </c>
      <c r="S420" s="114" t="s">
        <v>964</v>
      </c>
      <c r="T420" s="114">
        <v>659</v>
      </c>
      <c r="U420" s="114">
        <v>141</v>
      </c>
      <c r="V420" s="114">
        <v>511</v>
      </c>
      <c r="W420" s="115">
        <v>11.208</v>
      </c>
    </row>
    <row r="421" spans="1:23" s="6" customFormat="1" ht="56.25">
      <c r="A421" s="62"/>
      <c r="B421" s="95" t="s">
        <v>17338</v>
      </c>
      <c r="C421" s="95" t="s">
        <v>20</v>
      </c>
      <c r="D421" s="95" t="s">
        <v>20</v>
      </c>
      <c r="E421" s="95" t="s">
        <v>17324</v>
      </c>
      <c r="F421" s="95" t="s">
        <v>17283</v>
      </c>
      <c r="G421" s="95" t="s">
        <v>18220</v>
      </c>
      <c r="H421" s="14" t="s">
        <v>20</v>
      </c>
      <c r="I421" s="95" t="s">
        <v>18221</v>
      </c>
      <c r="J421" s="118" t="s">
        <v>474</v>
      </c>
      <c r="K421" s="95" t="s">
        <v>1964</v>
      </c>
      <c r="L421" s="95" t="s">
        <v>18222</v>
      </c>
      <c r="M421" s="97">
        <f>IF($K$6="с учетом НДС",VLOOKUP(J421,LEGEND!C:M,3,0)*(1-N421),VLOOKUP(J421,LEGEND!C:M,3,0)*(1-N421)/1.2)</f>
        <v>11490</v>
      </c>
      <c r="N421" s="98">
        <f>IF(OR(E421="Принадлежности",E421="Ручной инструмент"),$K$5,IF($K$4=0,0,IFERROR(VLOOKUP(Q421,LEGEND!$V$4:$W$7,2,0),$K$4)))</f>
        <v>0</v>
      </c>
      <c r="O421" s="99" t="s">
        <v>19777</v>
      </c>
      <c r="P421" s="96" t="s">
        <v>20</v>
      </c>
      <c r="Q421" s="100" t="s">
        <v>20</v>
      </c>
      <c r="R421" s="116" t="s">
        <v>1965</v>
      </c>
      <c r="S421" s="114" t="s">
        <v>964</v>
      </c>
      <c r="T421" s="114">
        <v>154</v>
      </c>
      <c r="U421" s="114">
        <v>79</v>
      </c>
      <c r="V421" s="114">
        <v>172</v>
      </c>
      <c r="W421" s="115">
        <v>0.33</v>
      </c>
    </row>
    <row r="422" spans="1:23" s="6" customFormat="1" ht="33.75">
      <c r="A422" s="62"/>
      <c r="B422" s="95" t="s">
        <v>17330</v>
      </c>
      <c r="C422" s="95" t="s">
        <v>20</v>
      </c>
      <c r="D422" s="95" t="s">
        <v>20</v>
      </c>
      <c r="E422" s="95" t="s">
        <v>17334</v>
      </c>
      <c r="F422" s="95" t="s">
        <v>17283</v>
      </c>
      <c r="G422" s="95" t="s">
        <v>18132</v>
      </c>
      <c r="H422" s="14" t="s">
        <v>20</v>
      </c>
      <c r="I422" s="95" t="s">
        <v>18223</v>
      </c>
      <c r="J422" s="118" t="s">
        <v>475</v>
      </c>
      <c r="K422" s="95" t="s">
        <v>2284</v>
      </c>
      <c r="L422" s="95" t="s">
        <v>18224</v>
      </c>
      <c r="M422" s="97">
        <f>IF($K$6="с учетом НДС",VLOOKUP(J422,LEGEND!C:M,3,0)*(1-N422),VLOOKUP(J422,LEGEND!C:M,3,0)*(1-N422)/1.2)</f>
        <v>90990</v>
      </c>
      <c r="N422" s="98">
        <f>IF(OR(E422="Принадлежности",E422="Ручной инструмент"),$K$5,IF($K$4=0,0,IFERROR(VLOOKUP(Q422,LEGEND!$V$4:$W$7,2,0),$K$4)))</f>
        <v>0</v>
      </c>
      <c r="O422" s="99" t="s">
        <v>19778</v>
      </c>
      <c r="P422" s="96" t="s">
        <v>20</v>
      </c>
      <c r="Q422" s="100" t="s">
        <v>20</v>
      </c>
      <c r="R422" s="116" t="s">
        <v>2285</v>
      </c>
      <c r="S422" s="114" t="s">
        <v>964</v>
      </c>
      <c r="T422" s="114">
        <v>240</v>
      </c>
      <c r="U422" s="114">
        <v>230</v>
      </c>
      <c r="V422" s="114">
        <v>100</v>
      </c>
      <c r="W422" s="115">
        <v>1.9</v>
      </c>
    </row>
    <row r="423" spans="1:23" s="6" customFormat="1" ht="56.25">
      <c r="A423" s="62"/>
      <c r="B423" s="95" t="s">
        <v>17338</v>
      </c>
      <c r="C423" s="95" t="s">
        <v>17367</v>
      </c>
      <c r="D423" s="95" t="s">
        <v>17368</v>
      </c>
      <c r="E423" s="95" t="s">
        <v>17324</v>
      </c>
      <c r="F423" s="95" t="s">
        <v>17325</v>
      </c>
      <c r="G423" s="95" t="s">
        <v>17328</v>
      </c>
      <c r="H423" s="14" t="s">
        <v>20</v>
      </c>
      <c r="I423" s="95" t="s">
        <v>18225</v>
      </c>
      <c r="J423" s="118" t="s">
        <v>476</v>
      </c>
      <c r="K423" s="95" t="s">
        <v>2347</v>
      </c>
      <c r="L423" s="95" t="s">
        <v>18226</v>
      </c>
      <c r="M423" s="97">
        <f>IF($K$6="с учетом НДС",VLOOKUP(J423,LEGEND!C:M,3,0)*(1-N423),VLOOKUP(J423,LEGEND!C:M,3,0)*(1-N423)/1.2)</f>
        <v>56990</v>
      </c>
      <c r="N423" s="98">
        <f>IF(OR(E423="Принадлежности",E423="Ручной инструмент"),$K$5,IF($K$4=0,0,IFERROR(VLOOKUP(Q423,LEGEND!$V$4:$W$7,2,0),$K$4)))</f>
        <v>0</v>
      </c>
      <c r="O423" s="99" t="s">
        <v>19779</v>
      </c>
      <c r="P423" s="96" t="s">
        <v>20</v>
      </c>
      <c r="Q423" s="100" t="s">
        <v>20</v>
      </c>
      <c r="R423" s="116" t="s">
        <v>2348</v>
      </c>
      <c r="S423" s="114" t="s">
        <v>964</v>
      </c>
      <c r="T423" s="114">
        <v>474</v>
      </c>
      <c r="U423" s="114">
        <v>237</v>
      </c>
      <c r="V423" s="114">
        <v>370</v>
      </c>
      <c r="W423" s="115">
        <v>8.9499999999999993</v>
      </c>
    </row>
    <row r="424" spans="1:23" ht="33.75">
      <c r="A424" s="62"/>
      <c r="B424" s="95" t="s">
        <v>17338</v>
      </c>
      <c r="C424" s="95" t="s">
        <v>17367</v>
      </c>
      <c r="D424" s="95" t="s">
        <v>17368</v>
      </c>
      <c r="E424" s="95" t="s">
        <v>17324</v>
      </c>
      <c r="F424" s="95" t="s">
        <v>17264</v>
      </c>
      <c r="G424" s="95" t="s">
        <v>17359</v>
      </c>
      <c r="H424" s="14" t="s">
        <v>20</v>
      </c>
      <c r="I424" s="95" t="s">
        <v>18227</v>
      </c>
      <c r="J424" s="118" t="s">
        <v>477</v>
      </c>
      <c r="K424" s="95" t="s">
        <v>1978</v>
      </c>
      <c r="L424" s="95" t="s">
        <v>18228</v>
      </c>
      <c r="M424" s="97">
        <f>IF($K$6="с учетом НДС",VLOOKUP(J424,LEGEND!C:M,3,0)*(1-N424),VLOOKUP(J424,LEGEND!C:M,3,0)*(1-N424)/1.2)</f>
        <v>22990</v>
      </c>
      <c r="N424" s="98">
        <f>IF(OR(E424="Принадлежности",E424="Ручной инструмент"),$K$5,IF($K$4=0,0,IFERROR(VLOOKUP(Q424,LEGEND!$V$4:$W$7,2,0),$K$4)))</f>
        <v>0</v>
      </c>
      <c r="O424" s="99" t="s">
        <v>19780</v>
      </c>
      <c r="P424" s="96" t="s">
        <v>20</v>
      </c>
      <c r="Q424" s="100" t="s">
        <v>20</v>
      </c>
      <c r="R424" s="116" t="s">
        <v>1979</v>
      </c>
      <c r="S424" s="114" t="s">
        <v>964</v>
      </c>
      <c r="T424" s="114">
        <v>474</v>
      </c>
      <c r="U424" s="114">
        <v>137</v>
      </c>
      <c r="V424" s="114">
        <v>370</v>
      </c>
      <c r="W424" s="115">
        <v>3.8839999999999999</v>
      </c>
    </row>
    <row r="425" spans="1:23" ht="38.25">
      <c r="A425" s="62"/>
      <c r="B425" s="95" t="s">
        <v>17338</v>
      </c>
      <c r="C425" s="95" t="s">
        <v>17367</v>
      </c>
      <c r="D425" s="95" t="s">
        <v>17368</v>
      </c>
      <c r="E425" s="95" t="s">
        <v>17324</v>
      </c>
      <c r="F425" s="95" t="s">
        <v>17264</v>
      </c>
      <c r="G425" s="95" t="s">
        <v>17289</v>
      </c>
      <c r="H425" s="14" t="s">
        <v>20</v>
      </c>
      <c r="I425" s="95" t="s">
        <v>18229</v>
      </c>
      <c r="J425" s="118" t="s">
        <v>478</v>
      </c>
      <c r="K425" s="95" t="s">
        <v>2411</v>
      </c>
      <c r="L425" s="95" t="s">
        <v>18230</v>
      </c>
      <c r="M425" s="97">
        <f>IF($K$6="с учетом НДС",VLOOKUP(J425,LEGEND!C:M,3,0)*(1-N425),VLOOKUP(J425,LEGEND!C:M,3,0)*(1-N425)/1.2)</f>
        <v>22990</v>
      </c>
      <c r="N425" s="98">
        <f>IF(OR(E425="Принадлежности",E425="Ручной инструмент"),$K$5,IF($K$4=0,0,IFERROR(VLOOKUP(Q425,LEGEND!$V$4:$W$7,2,0),$K$4)))</f>
        <v>0</v>
      </c>
      <c r="O425" s="99" t="s">
        <v>19781</v>
      </c>
      <c r="P425" s="96" t="s">
        <v>20</v>
      </c>
      <c r="Q425" s="100" t="s">
        <v>20</v>
      </c>
      <c r="R425" s="116" t="s">
        <v>2412</v>
      </c>
      <c r="S425" s="114" t="s">
        <v>964</v>
      </c>
      <c r="T425" s="114">
        <v>474</v>
      </c>
      <c r="U425" s="114">
        <v>137</v>
      </c>
      <c r="V425" s="114">
        <v>370</v>
      </c>
      <c r="W425" s="115">
        <v>3.774</v>
      </c>
    </row>
    <row r="426" spans="1:23" s="6" customFormat="1" ht="33.75">
      <c r="A426" s="62"/>
      <c r="B426" s="95" t="s">
        <v>17338</v>
      </c>
      <c r="C426" s="95" t="s">
        <v>20</v>
      </c>
      <c r="D426" s="95" t="s">
        <v>20</v>
      </c>
      <c r="E426" s="95" t="s">
        <v>17324</v>
      </c>
      <c r="F426" s="95" t="s">
        <v>17394</v>
      </c>
      <c r="G426" s="95" t="s">
        <v>17562</v>
      </c>
      <c r="H426" s="14" t="s">
        <v>20</v>
      </c>
      <c r="I426" s="95" t="s">
        <v>18231</v>
      </c>
      <c r="J426" s="118" t="s">
        <v>479</v>
      </c>
      <c r="K426" s="95" t="s">
        <v>3115</v>
      </c>
      <c r="L426" s="95" t="s">
        <v>18232</v>
      </c>
      <c r="M426" s="97">
        <f>IF($K$6="с учетом НДС",VLOOKUP(J426,LEGEND!C:M,3,0)*(1-N426),VLOOKUP(J426,LEGEND!C:M,3,0)*(1-N426)/1.2)</f>
        <v>58990</v>
      </c>
      <c r="N426" s="98">
        <f>IF(OR(E426="Принадлежности",E426="Ручной инструмент"),$K$5,IF($K$4=0,0,IFERROR(VLOOKUP(Q426,LEGEND!$V$4:$W$7,2,0),$K$4)))</f>
        <v>0</v>
      </c>
      <c r="O426" s="99" t="s">
        <v>19782</v>
      </c>
      <c r="P426" s="95" t="s">
        <v>20</v>
      </c>
      <c r="Q426" s="100" t="s">
        <v>20</v>
      </c>
      <c r="R426" s="116" t="s">
        <v>3116</v>
      </c>
      <c r="S426" s="114" t="s">
        <v>964</v>
      </c>
      <c r="T426" s="114">
        <v>283</v>
      </c>
      <c r="U426" s="114">
        <v>186</v>
      </c>
      <c r="V426" s="114">
        <v>596</v>
      </c>
      <c r="W426" s="115">
        <v>9.9600000000000009</v>
      </c>
    </row>
    <row r="427" spans="1:23" s="6" customFormat="1" ht="38.25">
      <c r="A427" s="62"/>
      <c r="B427" s="95" t="s">
        <v>17330</v>
      </c>
      <c r="C427" s="95" t="s">
        <v>20</v>
      </c>
      <c r="D427" s="95" t="s">
        <v>20</v>
      </c>
      <c r="E427" s="95" t="s">
        <v>17324</v>
      </c>
      <c r="F427" s="95" t="s">
        <v>17394</v>
      </c>
      <c r="G427" s="95" t="s">
        <v>17562</v>
      </c>
      <c r="H427" s="14" t="s">
        <v>20</v>
      </c>
      <c r="I427" s="95" t="s">
        <v>18233</v>
      </c>
      <c r="J427" s="118" t="s">
        <v>480</v>
      </c>
      <c r="K427" s="95" t="s">
        <v>2359</v>
      </c>
      <c r="L427" s="95" t="s">
        <v>18234</v>
      </c>
      <c r="M427" s="97">
        <f>IF($K$6="с учетом НДС",VLOOKUP(J427,LEGEND!C:M,3,0)*(1-N427),VLOOKUP(J427,LEGEND!C:M,3,0)*(1-N427)/1.2)</f>
        <v>15990</v>
      </c>
      <c r="N427" s="98">
        <f>IF(OR(E427="Принадлежности",E427="Ручной инструмент"),$K$5,IF($K$4=0,0,IFERROR(VLOOKUP(Q427,LEGEND!$V$4:$W$7,2,0),$K$4)))</f>
        <v>0</v>
      </c>
      <c r="O427" s="99" t="s">
        <v>19783</v>
      </c>
      <c r="P427" s="96" t="s">
        <v>20</v>
      </c>
      <c r="Q427" s="100" t="s">
        <v>20</v>
      </c>
      <c r="R427" s="116" t="s">
        <v>2360</v>
      </c>
      <c r="S427" s="114" t="s">
        <v>964</v>
      </c>
      <c r="T427" s="114">
        <v>221</v>
      </c>
      <c r="U427" s="114">
        <v>124</v>
      </c>
      <c r="V427" s="114">
        <v>1219</v>
      </c>
      <c r="W427" s="115">
        <v>3.17</v>
      </c>
    </row>
    <row r="428" spans="1:23" s="6" customFormat="1" ht="25.5">
      <c r="A428" s="62"/>
      <c r="B428" s="95" t="s">
        <v>17338</v>
      </c>
      <c r="C428" s="95" t="s">
        <v>20</v>
      </c>
      <c r="D428" s="95" t="s">
        <v>17331</v>
      </c>
      <c r="E428" s="95" t="s">
        <v>17324</v>
      </c>
      <c r="F428" s="95" t="s">
        <v>17411</v>
      </c>
      <c r="G428" s="95" t="s">
        <v>17778</v>
      </c>
      <c r="H428" s="14" t="s">
        <v>20</v>
      </c>
      <c r="I428" s="95" t="s">
        <v>18235</v>
      </c>
      <c r="J428" s="118" t="s">
        <v>481</v>
      </c>
      <c r="K428" s="95" t="s">
        <v>2499</v>
      </c>
      <c r="L428" s="95" t="s">
        <v>18236</v>
      </c>
      <c r="M428" s="97">
        <f>IF($K$6="с учетом НДС",VLOOKUP(J428,LEGEND!C:M,3,0)*(1-N428),VLOOKUP(J428,LEGEND!C:M,3,0)*(1-N428)/1.2)</f>
        <v>19990</v>
      </c>
      <c r="N428" s="98">
        <f>IF(OR(E428="Принадлежности",E428="Ручной инструмент"),$K$5,IF($K$4=0,0,IFERROR(VLOOKUP(Q428,LEGEND!$V$4:$W$7,2,0),$K$4)))</f>
        <v>0</v>
      </c>
      <c r="O428" s="99" t="s">
        <v>19784</v>
      </c>
      <c r="P428" s="96" t="s">
        <v>20</v>
      </c>
      <c r="Q428" s="100" t="s">
        <v>20</v>
      </c>
      <c r="R428" s="116" t="s">
        <v>2500</v>
      </c>
      <c r="S428" s="114" t="s">
        <v>964</v>
      </c>
      <c r="T428" s="114">
        <v>447</v>
      </c>
      <c r="U428" s="114">
        <v>134</v>
      </c>
      <c r="V428" s="114">
        <v>274</v>
      </c>
      <c r="W428" s="115">
        <v>3.528</v>
      </c>
    </row>
    <row r="429" spans="1:23" ht="33.75">
      <c r="A429" s="62"/>
      <c r="B429" s="95" t="s">
        <v>17330</v>
      </c>
      <c r="C429" s="95" t="s">
        <v>17367</v>
      </c>
      <c r="D429" s="95" t="s">
        <v>17368</v>
      </c>
      <c r="E429" s="95" t="s">
        <v>17324</v>
      </c>
      <c r="F429" s="95" t="s">
        <v>17264</v>
      </c>
      <c r="G429" s="95" t="s">
        <v>17287</v>
      </c>
      <c r="H429" s="14" t="s">
        <v>20</v>
      </c>
      <c r="I429" s="95" t="s">
        <v>18237</v>
      </c>
      <c r="J429" s="118" t="s">
        <v>482</v>
      </c>
      <c r="K429" s="95" t="s">
        <v>3045</v>
      </c>
      <c r="L429" s="95" t="s">
        <v>18238</v>
      </c>
      <c r="M429" s="97">
        <f>IF($K$6="с учетом НДС",VLOOKUP(J429,LEGEND!C:M,3,0)*(1-N429),VLOOKUP(J429,LEGEND!C:M,3,0)*(1-N429)/1.2)</f>
        <v>19990</v>
      </c>
      <c r="N429" s="98">
        <f>IF(OR(E429="Принадлежности",E429="Ручной инструмент"),$K$5,IF($K$4=0,0,IFERROR(VLOOKUP(Q429,LEGEND!$V$4:$W$7,2,0),$K$4)))</f>
        <v>0</v>
      </c>
      <c r="O429" s="99" t="s">
        <v>19785</v>
      </c>
      <c r="P429" s="95" t="s">
        <v>20</v>
      </c>
      <c r="Q429" s="100" t="s">
        <v>19415</v>
      </c>
      <c r="R429" s="116" t="s">
        <v>3046</v>
      </c>
      <c r="S429" s="114" t="s">
        <v>964</v>
      </c>
      <c r="T429" s="114">
        <v>304</v>
      </c>
      <c r="U429" s="114">
        <v>64</v>
      </c>
      <c r="V429" s="114">
        <v>88</v>
      </c>
      <c r="W429" s="115">
        <v>1.07</v>
      </c>
    </row>
    <row r="430" spans="1:23" ht="56.25">
      <c r="A430" s="62"/>
      <c r="B430" s="95" t="s">
        <v>17330</v>
      </c>
      <c r="C430" s="95" t="s">
        <v>17367</v>
      </c>
      <c r="D430" s="95" t="s">
        <v>17368</v>
      </c>
      <c r="E430" s="95" t="s">
        <v>17324</v>
      </c>
      <c r="F430" s="95" t="s">
        <v>17264</v>
      </c>
      <c r="G430" s="95" t="s">
        <v>17255</v>
      </c>
      <c r="H430" s="14" t="s">
        <v>20</v>
      </c>
      <c r="I430" s="95" t="s">
        <v>18239</v>
      </c>
      <c r="J430" s="118" t="s">
        <v>483</v>
      </c>
      <c r="K430" s="95" t="s">
        <v>3137</v>
      </c>
      <c r="L430" s="95" t="s">
        <v>18240</v>
      </c>
      <c r="M430" s="97">
        <f>IF($K$6="с учетом НДС",VLOOKUP(J430,LEGEND!C:M,3,0)*(1-N430),VLOOKUP(J430,LEGEND!C:M,3,0)*(1-N430)/1.2)</f>
        <v>25990</v>
      </c>
      <c r="N430" s="98">
        <f>IF(OR(E430="Принадлежности",E430="Ручной инструмент"),$K$5,IF($K$4=0,0,IFERROR(VLOOKUP(Q430,LEGEND!$V$4:$W$7,2,0),$K$4)))</f>
        <v>0</v>
      </c>
      <c r="O430" s="99" t="s">
        <v>19786</v>
      </c>
      <c r="P430" s="95" t="s">
        <v>20</v>
      </c>
      <c r="Q430" s="100" t="s">
        <v>20</v>
      </c>
      <c r="R430" s="116" t="s">
        <v>3138</v>
      </c>
      <c r="S430" s="114" t="s">
        <v>964</v>
      </c>
      <c r="T430" s="114">
        <v>474</v>
      </c>
      <c r="U430" s="114">
        <v>137</v>
      </c>
      <c r="V430" s="114">
        <v>369</v>
      </c>
      <c r="W430" s="115">
        <v>4.399</v>
      </c>
    </row>
    <row r="431" spans="1:23" s="6" customFormat="1" ht="25.5">
      <c r="A431" s="62"/>
      <c r="B431" s="95" t="s">
        <v>20806</v>
      </c>
      <c r="C431" s="95" t="s">
        <v>20</v>
      </c>
      <c r="D431" s="95" t="s">
        <v>20</v>
      </c>
      <c r="E431" s="95" t="s">
        <v>17821</v>
      </c>
      <c r="F431" s="95" t="s">
        <v>17822</v>
      </c>
      <c r="G431" s="95" t="s">
        <v>17823</v>
      </c>
      <c r="H431" s="14" t="s">
        <v>20</v>
      </c>
      <c r="I431" s="95" t="s">
        <v>18241</v>
      </c>
      <c r="J431" s="118" t="s">
        <v>484</v>
      </c>
      <c r="K431" s="95" t="s">
        <v>3153</v>
      </c>
      <c r="L431" s="95" t="s">
        <v>18242</v>
      </c>
      <c r="M431" s="97">
        <f>IF($K$6="с учетом НДС",VLOOKUP(J431,LEGEND!C:M,3,0)*(1-N431),VLOOKUP(J431,LEGEND!C:M,3,0)*(1-N431)/1.2)</f>
        <v>10990</v>
      </c>
      <c r="N431" s="98">
        <f>IF(OR(E431="Принадлежности",E431="Ручной инструмент"),$K$5,IF($K$4=0,0,IFERROR(VLOOKUP(Q431,LEGEND!$V$4:$W$7,2,0),$K$4)))</f>
        <v>0</v>
      </c>
      <c r="O431" s="99" t="s">
        <v>19787</v>
      </c>
      <c r="P431" s="95" t="s">
        <v>20</v>
      </c>
      <c r="Q431" s="100" t="s">
        <v>20</v>
      </c>
      <c r="R431" s="116" t="s">
        <v>3154</v>
      </c>
      <c r="S431" s="114" t="s">
        <v>964</v>
      </c>
      <c r="T431" s="114">
        <v>760</v>
      </c>
      <c r="U431" s="114">
        <v>620</v>
      </c>
      <c r="V431" s="114">
        <v>100</v>
      </c>
      <c r="W431" s="115">
        <v>8.64</v>
      </c>
    </row>
    <row r="432" spans="1:23" s="6" customFormat="1" ht="45">
      <c r="A432" s="62"/>
      <c r="B432" s="95" t="s">
        <v>17263</v>
      </c>
      <c r="C432" s="95" t="s">
        <v>20</v>
      </c>
      <c r="D432" s="95" t="s">
        <v>20</v>
      </c>
      <c r="E432" s="95" t="s">
        <v>17324</v>
      </c>
      <c r="F432" s="95" t="s">
        <v>17247</v>
      </c>
      <c r="G432" s="95" t="s">
        <v>18092</v>
      </c>
      <c r="H432" s="14" t="s">
        <v>20</v>
      </c>
      <c r="I432" s="95" t="s">
        <v>18244</v>
      </c>
      <c r="J432" s="118" t="s">
        <v>486</v>
      </c>
      <c r="K432" s="95" t="s">
        <v>3039</v>
      </c>
      <c r="L432" s="95" t="s">
        <v>18245</v>
      </c>
      <c r="M432" s="97">
        <f>IF($K$6="с учетом НДС",VLOOKUP(J432,LEGEND!C:M,3,0)*(1-N432),VLOOKUP(J432,LEGEND!C:M,3,0)*(1-N432)/1.2)</f>
        <v>21990</v>
      </c>
      <c r="N432" s="98">
        <f>IF(OR(E432="Принадлежности",E432="Ручной инструмент"),$K$5,IF($K$4=0,0,IFERROR(VLOOKUP(Q432,LEGEND!$V$4:$W$7,2,0),$K$4)))</f>
        <v>0</v>
      </c>
      <c r="O432" s="99" t="s">
        <v>19788</v>
      </c>
      <c r="P432" s="102" t="s">
        <v>20</v>
      </c>
      <c r="Q432" s="100" t="s">
        <v>20</v>
      </c>
      <c r="R432" s="116" t="s">
        <v>3040</v>
      </c>
      <c r="S432" s="114" t="s">
        <v>964</v>
      </c>
      <c r="T432" s="114">
        <v>469</v>
      </c>
      <c r="U432" s="114">
        <v>61</v>
      </c>
      <c r="V432" s="114">
        <v>379</v>
      </c>
      <c r="W432" s="115">
        <v>1.86</v>
      </c>
    </row>
    <row r="433" spans="1:23" s="6" customFormat="1" ht="78.75">
      <c r="A433" s="62"/>
      <c r="B433" s="95" t="s">
        <v>17338</v>
      </c>
      <c r="C433" s="95" t="s">
        <v>17367</v>
      </c>
      <c r="D433" s="95" t="s">
        <v>17368</v>
      </c>
      <c r="E433" s="95" t="s">
        <v>17821</v>
      </c>
      <c r="F433" s="95" t="s">
        <v>17302</v>
      </c>
      <c r="G433" s="95" t="s">
        <v>18246</v>
      </c>
      <c r="H433" s="14" t="s">
        <v>20</v>
      </c>
      <c r="I433" s="95" t="s">
        <v>18247</v>
      </c>
      <c r="J433" s="118" t="s">
        <v>487</v>
      </c>
      <c r="K433" s="95" t="s">
        <v>3442</v>
      </c>
      <c r="L433" s="95" t="s">
        <v>18248</v>
      </c>
      <c r="M433" s="97">
        <f>IF($K$6="с учетом НДС",VLOOKUP(J433,LEGEND!C:M,3,0)*(1-N433),VLOOKUP(J433,LEGEND!C:M,3,0)*(1-N433)/1.2)</f>
        <v>95490</v>
      </c>
      <c r="N433" s="98">
        <f>IF(OR(E433="Принадлежности",E433="Ручной инструмент"),$K$5,IF($K$4=0,0,IFERROR(VLOOKUP(Q433,LEGEND!$V$4:$W$7,2,0),$K$4)))</f>
        <v>0</v>
      </c>
      <c r="O433" s="99" t="s">
        <v>19789</v>
      </c>
      <c r="P433" s="96" t="s">
        <v>196</v>
      </c>
      <c r="Q433" s="100" t="s">
        <v>20</v>
      </c>
      <c r="R433" s="116" t="s">
        <v>3443</v>
      </c>
      <c r="S433" s="114" t="s">
        <v>964</v>
      </c>
      <c r="T433" s="114">
        <v>675</v>
      </c>
      <c r="U433" s="114">
        <v>370</v>
      </c>
      <c r="V433" s="114">
        <v>605</v>
      </c>
      <c r="W433" s="115">
        <v>23.196000000000002</v>
      </c>
    </row>
    <row r="434" spans="1:23" s="6" customFormat="1" ht="38.25">
      <c r="A434" s="62"/>
      <c r="B434" s="95" t="s">
        <v>960</v>
      </c>
      <c r="C434" s="95" t="s">
        <v>20</v>
      </c>
      <c r="D434" s="95" t="s">
        <v>20</v>
      </c>
      <c r="E434" s="95" t="s">
        <v>17324</v>
      </c>
      <c r="F434" s="95" t="s">
        <v>17343</v>
      </c>
      <c r="G434" s="95" t="s">
        <v>17362</v>
      </c>
      <c r="H434" s="14" t="s">
        <v>20</v>
      </c>
      <c r="I434" s="95" t="s">
        <v>18249</v>
      </c>
      <c r="J434" s="118" t="s">
        <v>488</v>
      </c>
      <c r="K434" s="95" t="s">
        <v>2925</v>
      </c>
      <c r="L434" s="95" t="s">
        <v>18250</v>
      </c>
      <c r="M434" s="97">
        <f>IF($K$6="с учетом НДС",VLOOKUP(J434,LEGEND!C:M,3,0)*(1-N434),VLOOKUP(J434,LEGEND!C:M,3,0)*(1-N434)/1.2)</f>
        <v>3490</v>
      </c>
      <c r="N434" s="98">
        <f>IF(OR(E434="Принадлежности",E434="Ручной инструмент"),$K$5,IF($K$4=0,0,IFERROR(VLOOKUP(Q434,LEGEND!$V$4:$W$7,2,0),$K$4)))</f>
        <v>0</v>
      </c>
      <c r="O434" s="99" t="s">
        <v>19790</v>
      </c>
      <c r="P434" s="95" t="s">
        <v>116</v>
      </c>
      <c r="Q434" s="100" t="s">
        <v>20</v>
      </c>
      <c r="R434" s="116" t="s">
        <v>2926</v>
      </c>
      <c r="S434" s="114" t="s">
        <v>964</v>
      </c>
      <c r="T434" s="114">
        <v>150</v>
      </c>
      <c r="U434" s="114">
        <v>76</v>
      </c>
      <c r="V434" s="114">
        <v>257</v>
      </c>
      <c r="W434" s="115">
        <v>0.45800000000000002</v>
      </c>
    </row>
    <row r="435" spans="1:23" s="6" customFormat="1" ht="25.5">
      <c r="A435" s="62"/>
      <c r="B435" s="95" t="s">
        <v>17889</v>
      </c>
      <c r="C435" s="95" t="s">
        <v>20</v>
      </c>
      <c r="D435" s="95" t="s">
        <v>20</v>
      </c>
      <c r="E435" s="95" t="s">
        <v>17324</v>
      </c>
      <c r="F435" s="95" t="s">
        <v>17343</v>
      </c>
      <c r="G435" s="95" t="s">
        <v>17344</v>
      </c>
      <c r="H435" s="14" t="s">
        <v>20</v>
      </c>
      <c r="I435" s="95" t="s">
        <v>18251</v>
      </c>
      <c r="J435" s="118" t="s">
        <v>489</v>
      </c>
      <c r="K435" s="95" t="s">
        <v>2425</v>
      </c>
      <c r="L435" s="95" t="s">
        <v>18252</v>
      </c>
      <c r="M435" s="97">
        <f>IF($K$6="с учетом НДС",VLOOKUP(J435,LEGEND!C:M,3,0)*(1-N435),VLOOKUP(J435,LEGEND!C:M,3,0)*(1-N435)/1.2)</f>
        <v>11490</v>
      </c>
      <c r="N435" s="98">
        <f>IF(OR(E435="Принадлежности",E435="Ручной инструмент"),$K$5,IF($K$4=0,0,IFERROR(VLOOKUP(Q435,LEGEND!$V$4:$W$7,2,0),$K$4)))</f>
        <v>0</v>
      </c>
      <c r="O435" s="99" t="s">
        <v>19791</v>
      </c>
      <c r="P435" s="101" t="s">
        <v>20</v>
      </c>
      <c r="Q435" s="100" t="s">
        <v>20</v>
      </c>
      <c r="R435" s="116" t="s">
        <v>2426</v>
      </c>
      <c r="S435" s="114" t="s">
        <v>964</v>
      </c>
      <c r="T435" s="114">
        <v>154</v>
      </c>
      <c r="U435" s="114">
        <v>74</v>
      </c>
      <c r="V435" s="114">
        <v>177</v>
      </c>
      <c r="W435" s="115">
        <v>0.63500000000000001</v>
      </c>
    </row>
    <row r="436" spans="1:23" s="6" customFormat="1" ht="25.5">
      <c r="A436" s="62"/>
      <c r="B436" s="95" t="s">
        <v>17323</v>
      </c>
      <c r="C436" s="95" t="s">
        <v>20</v>
      </c>
      <c r="D436" s="95" t="s">
        <v>20</v>
      </c>
      <c r="E436" s="95" t="s">
        <v>17324</v>
      </c>
      <c r="F436" s="95" t="s">
        <v>17375</v>
      </c>
      <c r="G436" s="95" t="s">
        <v>17886</v>
      </c>
      <c r="H436" s="14" t="s">
        <v>20</v>
      </c>
      <c r="I436" s="95" t="s">
        <v>18253</v>
      </c>
      <c r="J436" s="118" t="s">
        <v>490</v>
      </c>
      <c r="K436" s="95" t="s">
        <v>2589</v>
      </c>
      <c r="L436" s="95" t="s">
        <v>18254</v>
      </c>
      <c r="M436" s="97">
        <f>IF($K$6="с учетом НДС",VLOOKUP(J436,LEGEND!C:M,3,0)*(1-N436),VLOOKUP(J436,LEGEND!C:M,3,0)*(1-N436)/1.2)</f>
        <v>92490</v>
      </c>
      <c r="N436" s="98">
        <f>IF(OR(E436="Принадлежности",E436="Ручной инструмент"),$K$5,IF($K$4=0,0,IFERROR(VLOOKUP(Q436,LEGEND!$V$4:$W$7,2,0),$K$4)))</f>
        <v>0</v>
      </c>
      <c r="O436" s="99" t="s">
        <v>19792</v>
      </c>
      <c r="P436" s="96" t="s">
        <v>20</v>
      </c>
      <c r="Q436" s="100" t="s">
        <v>20</v>
      </c>
      <c r="R436" s="116" t="s">
        <v>2590</v>
      </c>
      <c r="S436" s="114" t="s">
        <v>8633</v>
      </c>
      <c r="T436" s="114">
        <v>800</v>
      </c>
      <c r="U436" s="114">
        <v>390</v>
      </c>
      <c r="V436" s="114">
        <v>200</v>
      </c>
      <c r="W436" s="115">
        <v>16.600000000000001</v>
      </c>
    </row>
    <row r="437" spans="1:23" s="6" customFormat="1" ht="33.75">
      <c r="A437" s="62"/>
      <c r="B437" s="95" t="s">
        <v>17323</v>
      </c>
      <c r="C437" s="95" t="s">
        <v>20</v>
      </c>
      <c r="D437" s="95" t="s">
        <v>20</v>
      </c>
      <c r="E437" s="95" t="s">
        <v>17324</v>
      </c>
      <c r="F437" s="95" t="s">
        <v>17264</v>
      </c>
      <c r="G437" s="95" t="s">
        <v>17255</v>
      </c>
      <c r="H437" s="14" t="s">
        <v>20</v>
      </c>
      <c r="I437" s="95" t="s">
        <v>18255</v>
      </c>
      <c r="J437" s="118" t="s">
        <v>491</v>
      </c>
      <c r="K437" s="95" t="s">
        <v>2707</v>
      </c>
      <c r="L437" s="95" t="s">
        <v>18256</v>
      </c>
      <c r="M437" s="97">
        <f>IF($K$6="с учетом НДС",VLOOKUP(J437,LEGEND!C:M,3,0)*(1-N437),VLOOKUP(J437,LEGEND!C:M,3,0)*(1-N437)/1.2)</f>
        <v>49490</v>
      </c>
      <c r="N437" s="98">
        <f>IF(OR(E437="Принадлежности",E437="Ручной инструмент"),$K$5,IF($K$4=0,0,IFERROR(VLOOKUP(Q437,LEGEND!$V$4:$W$7,2,0),$K$4)))</f>
        <v>0</v>
      </c>
      <c r="O437" s="99" t="s">
        <v>19793</v>
      </c>
      <c r="P437" s="96" t="s">
        <v>20</v>
      </c>
      <c r="Q437" s="100" t="s">
        <v>20</v>
      </c>
      <c r="R437" s="116" t="s">
        <v>2708</v>
      </c>
      <c r="S437" s="114" t="s">
        <v>8633</v>
      </c>
      <c r="T437" s="114">
        <v>489</v>
      </c>
      <c r="U437" s="114">
        <v>90</v>
      </c>
      <c r="V437" s="114">
        <v>228</v>
      </c>
      <c r="W437" s="115">
        <v>5.1970000000000001</v>
      </c>
    </row>
    <row r="438" spans="1:23" s="6" customFormat="1" ht="33.75">
      <c r="A438" s="62"/>
      <c r="B438" s="95" t="s">
        <v>17323</v>
      </c>
      <c r="C438" s="95" t="s">
        <v>20</v>
      </c>
      <c r="D438" s="95" t="s">
        <v>20</v>
      </c>
      <c r="E438" s="95" t="s">
        <v>17324</v>
      </c>
      <c r="F438" s="95" t="s">
        <v>17325</v>
      </c>
      <c r="G438" s="95" t="s">
        <v>17802</v>
      </c>
      <c r="H438" s="14" t="s">
        <v>20</v>
      </c>
      <c r="I438" s="95" t="s">
        <v>18257</v>
      </c>
      <c r="J438" s="118" t="s">
        <v>492</v>
      </c>
      <c r="K438" s="95" t="s">
        <v>2495</v>
      </c>
      <c r="L438" s="95" t="s">
        <v>18258</v>
      </c>
      <c r="M438" s="97">
        <f>IF($K$6="с учетом НДС",VLOOKUP(J438,LEGEND!C:M,3,0)*(1-N438),VLOOKUP(J438,LEGEND!C:M,3,0)*(1-N438)/1.2)</f>
        <v>21490</v>
      </c>
      <c r="N438" s="98">
        <f>IF(OR(E438="Принадлежности",E438="Ручной инструмент"),$K$5,IF($K$4=0,0,IFERROR(VLOOKUP(Q438,LEGEND!$V$4:$W$7,2,0),$K$4)))</f>
        <v>0</v>
      </c>
      <c r="O438" s="99" t="s">
        <v>19794</v>
      </c>
      <c r="P438" s="96" t="s">
        <v>20</v>
      </c>
      <c r="Q438" s="100" t="s">
        <v>20</v>
      </c>
      <c r="R438" s="116" t="s">
        <v>2496</v>
      </c>
      <c r="S438" s="114" t="s">
        <v>8633</v>
      </c>
      <c r="T438" s="114">
        <v>501</v>
      </c>
      <c r="U438" s="114">
        <v>103</v>
      </c>
      <c r="V438" s="114">
        <v>200</v>
      </c>
      <c r="W438" s="115">
        <v>3.78</v>
      </c>
    </row>
    <row r="439" spans="1:23" s="6" customFormat="1" ht="56.25">
      <c r="A439" s="62"/>
      <c r="B439" s="95" t="s">
        <v>17323</v>
      </c>
      <c r="C439" s="95" t="s">
        <v>20</v>
      </c>
      <c r="D439" s="95" t="s">
        <v>20</v>
      </c>
      <c r="E439" s="95" t="s">
        <v>17324</v>
      </c>
      <c r="F439" s="95" t="s">
        <v>17325</v>
      </c>
      <c r="G439" s="95" t="s">
        <v>17354</v>
      </c>
      <c r="H439" s="14" t="s">
        <v>20</v>
      </c>
      <c r="I439" s="95" t="s">
        <v>18259</v>
      </c>
      <c r="J439" s="118" t="s">
        <v>493</v>
      </c>
      <c r="K439" s="95" t="s">
        <v>2793</v>
      </c>
      <c r="L439" s="95" t="s">
        <v>18260</v>
      </c>
      <c r="M439" s="97">
        <f>IF($K$6="с учетом НДС",VLOOKUP(J439,LEGEND!C:M,3,0)*(1-N439),VLOOKUP(J439,LEGEND!C:M,3,0)*(1-N439)/1.2)</f>
        <v>43490</v>
      </c>
      <c r="N439" s="98">
        <f>IF(OR(E439="Принадлежности",E439="Ручной инструмент"),$K$5,IF($K$4=0,0,IFERROR(VLOOKUP(Q439,LEGEND!$V$4:$W$7,2,0),$K$4)))</f>
        <v>0</v>
      </c>
      <c r="O439" s="99" t="s">
        <v>19795</v>
      </c>
      <c r="P439" s="96" t="s">
        <v>20</v>
      </c>
      <c r="Q439" s="100" t="s">
        <v>20</v>
      </c>
      <c r="R439" s="116" t="s">
        <v>2794</v>
      </c>
      <c r="S439" s="114" t="s">
        <v>8633</v>
      </c>
      <c r="T439" s="114">
        <v>634</v>
      </c>
      <c r="U439" s="114">
        <v>124</v>
      </c>
      <c r="V439" s="114">
        <v>245</v>
      </c>
      <c r="W439" s="115">
        <v>9.0660000000000007</v>
      </c>
    </row>
    <row r="440" spans="1:23" s="6" customFormat="1" ht="33.75">
      <c r="A440" s="62"/>
      <c r="B440" s="95" t="s">
        <v>17442</v>
      </c>
      <c r="C440" s="95" t="s">
        <v>20</v>
      </c>
      <c r="D440" s="95" t="s">
        <v>17331</v>
      </c>
      <c r="E440" s="95" t="s">
        <v>17324</v>
      </c>
      <c r="F440" s="95" t="s">
        <v>17264</v>
      </c>
      <c r="G440" s="95" t="s">
        <v>17265</v>
      </c>
      <c r="H440" s="14" t="s">
        <v>20</v>
      </c>
      <c r="I440" s="95" t="s">
        <v>18261</v>
      </c>
      <c r="J440" s="118" t="s">
        <v>494</v>
      </c>
      <c r="K440" s="95" t="s">
        <v>2240</v>
      </c>
      <c r="L440" s="95" t="s">
        <v>18262</v>
      </c>
      <c r="M440" s="97">
        <f>IF($K$6="с учетом НДС",VLOOKUP(J440,LEGEND!C:M,3,0)*(1-N440),VLOOKUP(J440,LEGEND!C:M,3,0)*(1-N440)/1.2)</f>
        <v>36490</v>
      </c>
      <c r="N440" s="98">
        <f>IF(OR(E440="Принадлежности",E440="Ручной инструмент"),$K$5,IF($K$4=0,0,IFERROR(VLOOKUP(Q440,LEGEND!$V$4:$W$7,2,0),$K$4)))</f>
        <v>0</v>
      </c>
      <c r="O440" s="99" t="s">
        <v>19796</v>
      </c>
      <c r="P440" s="96" t="s">
        <v>20</v>
      </c>
      <c r="Q440" s="100" t="s">
        <v>20</v>
      </c>
      <c r="R440" s="116" t="s">
        <v>2241</v>
      </c>
      <c r="S440" s="114" t="s">
        <v>8633</v>
      </c>
      <c r="T440" s="114">
        <v>420</v>
      </c>
      <c r="U440" s="114">
        <v>130</v>
      </c>
      <c r="V440" s="114">
        <v>90</v>
      </c>
      <c r="W440" s="115">
        <v>2.5019999999999998</v>
      </c>
    </row>
    <row r="441" spans="1:23" s="6" customFormat="1" ht="25.5">
      <c r="A441" s="62"/>
      <c r="B441" s="95" t="s">
        <v>17338</v>
      </c>
      <c r="C441" s="95" t="s">
        <v>20</v>
      </c>
      <c r="D441" s="95" t="s">
        <v>17331</v>
      </c>
      <c r="E441" s="95" t="s">
        <v>17324</v>
      </c>
      <c r="F441" s="95" t="s">
        <v>17302</v>
      </c>
      <c r="G441" s="95" t="s">
        <v>17850</v>
      </c>
      <c r="H441" s="14" t="s">
        <v>20</v>
      </c>
      <c r="I441" s="95" t="s">
        <v>18263</v>
      </c>
      <c r="J441" s="118" t="s">
        <v>495</v>
      </c>
      <c r="K441" s="95" t="s">
        <v>2110</v>
      </c>
      <c r="L441" s="95" t="s">
        <v>18264</v>
      </c>
      <c r="M441" s="97">
        <f>IF($K$6="с учетом НДС",VLOOKUP(J441,LEGEND!C:M,3,0)*(1-N441),VLOOKUP(J441,LEGEND!C:M,3,0)*(1-N441)/1.2)</f>
        <v>28990</v>
      </c>
      <c r="N441" s="98">
        <f>IF(OR(E441="Принадлежности",E441="Ручной инструмент"),$K$5,IF($K$4=0,0,IFERROR(VLOOKUP(Q441,LEGEND!$V$4:$W$7,2,0),$K$4)))</f>
        <v>0</v>
      </c>
      <c r="O441" s="99" t="s">
        <v>19797</v>
      </c>
      <c r="P441" s="96" t="s">
        <v>20</v>
      </c>
      <c r="Q441" s="100" t="s">
        <v>20</v>
      </c>
      <c r="R441" s="116" t="s">
        <v>2111</v>
      </c>
      <c r="S441" s="114" t="s">
        <v>964</v>
      </c>
      <c r="T441" s="114">
        <v>428</v>
      </c>
      <c r="U441" s="114">
        <v>292</v>
      </c>
      <c r="V441" s="114">
        <v>123</v>
      </c>
      <c r="W441" s="115">
        <v>4.8</v>
      </c>
    </row>
    <row r="442" spans="1:23" s="6" customFormat="1" ht="33.75">
      <c r="A442" s="62"/>
      <c r="B442" s="95" t="s">
        <v>17330</v>
      </c>
      <c r="C442" s="95" t="s">
        <v>20</v>
      </c>
      <c r="D442" s="95" t="s">
        <v>17331</v>
      </c>
      <c r="E442" s="95" t="s">
        <v>17324</v>
      </c>
      <c r="F442" s="95" t="s">
        <v>17375</v>
      </c>
      <c r="G442" s="95" t="s">
        <v>17611</v>
      </c>
      <c r="H442" s="14" t="s">
        <v>20</v>
      </c>
      <c r="I442" s="95" t="s">
        <v>18265</v>
      </c>
      <c r="J442" s="118" t="s">
        <v>496</v>
      </c>
      <c r="K442" s="95" t="s">
        <v>2166</v>
      </c>
      <c r="L442" s="95" t="s">
        <v>18266</v>
      </c>
      <c r="M442" s="97">
        <f>IF($K$6="с учетом НДС",VLOOKUP(J442,LEGEND!C:M,3,0)*(1-N442),VLOOKUP(J442,LEGEND!C:M,3,0)*(1-N442)/1.2)</f>
        <v>20490</v>
      </c>
      <c r="N442" s="98">
        <f>IF(OR(E442="Принадлежности",E442="Ручной инструмент"),$K$5,IF($K$4=0,0,IFERROR(VLOOKUP(Q442,LEGEND!$V$4:$W$7,2,0),$K$4)))</f>
        <v>0</v>
      </c>
      <c r="O442" s="99" t="s">
        <v>19798</v>
      </c>
      <c r="P442" s="96" t="s">
        <v>20</v>
      </c>
      <c r="Q442" s="100" t="s">
        <v>20</v>
      </c>
      <c r="R442" s="116" t="s">
        <v>2167</v>
      </c>
      <c r="S442" s="114" t="s">
        <v>964</v>
      </c>
      <c r="T442" s="114">
        <v>240</v>
      </c>
      <c r="U442" s="114">
        <v>80</v>
      </c>
      <c r="V442" s="114">
        <v>204</v>
      </c>
      <c r="W442" s="115">
        <v>1.6</v>
      </c>
    </row>
    <row r="443" spans="1:23" s="6" customFormat="1" ht="51">
      <c r="A443" s="62"/>
      <c r="B443" s="95" t="s">
        <v>17330</v>
      </c>
      <c r="C443" s="95" t="s">
        <v>20</v>
      </c>
      <c r="D443" s="95" t="s">
        <v>17331</v>
      </c>
      <c r="E443" s="95" t="s">
        <v>17324</v>
      </c>
      <c r="F443" s="95" t="s">
        <v>17748</v>
      </c>
      <c r="G443" s="95" t="s">
        <v>17749</v>
      </c>
      <c r="H443" s="14" t="s">
        <v>20</v>
      </c>
      <c r="I443" s="95" t="s">
        <v>18267</v>
      </c>
      <c r="J443" s="118" t="s">
        <v>497</v>
      </c>
      <c r="K443" s="95" t="s">
        <v>3267</v>
      </c>
      <c r="L443" s="95" t="s">
        <v>18268</v>
      </c>
      <c r="M443" s="97">
        <f>IF($K$6="с учетом НДС",VLOOKUP(J443,LEGEND!C:M,3,0)*(1-N443),VLOOKUP(J443,LEGEND!C:M,3,0)*(1-N443)/1.2)</f>
        <v>27990</v>
      </c>
      <c r="N443" s="98">
        <f>IF(OR(E443="Принадлежности",E443="Ручной инструмент"),$K$5,IF($K$4=0,0,IFERROR(VLOOKUP(Q443,LEGEND!$V$4:$W$7,2,0),$K$4)))</f>
        <v>0</v>
      </c>
      <c r="O443" s="99" t="s">
        <v>19799</v>
      </c>
      <c r="P443" s="96" t="s">
        <v>20</v>
      </c>
      <c r="Q443" s="100" t="s">
        <v>19560</v>
      </c>
      <c r="R443" s="116" t="s">
        <v>3268</v>
      </c>
      <c r="S443" s="114" t="s">
        <v>964</v>
      </c>
      <c r="T443" s="114">
        <v>489</v>
      </c>
      <c r="U443" s="114">
        <v>179</v>
      </c>
      <c r="V443" s="114">
        <v>274</v>
      </c>
      <c r="W443" s="115">
        <v>5.68</v>
      </c>
    </row>
    <row r="444" spans="1:23" s="6" customFormat="1" ht="45">
      <c r="A444" s="62"/>
      <c r="B444" s="95" t="s">
        <v>17330</v>
      </c>
      <c r="C444" s="95" t="s">
        <v>20</v>
      </c>
      <c r="D444" s="95" t="s">
        <v>20</v>
      </c>
      <c r="E444" s="95" t="s">
        <v>17334</v>
      </c>
      <c r="F444" s="95" t="s">
        <v>17283</v>
      </c>
      <c r="G444" s="95" t="s">
        <v>18132</v>
      </c>
      <c r="H444" s="14" t="s">
        <v>20</v>
      </c>
      <c r="I444" s="95" t="s">
        <v>18133</v>
      </c>
      <c r="J444" s="118" t="s">
        <v>498</v>
      </c>
      <c r="K444" s="95" t="s">
        <v>2403</v>
      </c>
      <c r="L444" s="95" t="s">
        <v>18269</v>
      </c>
      <c r="M444" s="97">
        <f>IF($K$6="с учетом НДС",VLOOKUP(J444,LEGEND!C:M,3,0)*(1-N444),VLOOKUP(J444,LEGEND!C:M,3,0)*(1-N444)/1.2)</f>
        <v>29490</v>
      </c>
      <c r="N444" s="98">
        <f>IF(OR(E444="Принадлежности",E444="Ручной инструмент"),$K$5,IF($K$4=0,0,IFERROR(VLOOKUP(Q444,LEGEND!$V$4:$W$7,2,0),$K$4)))</f>
        <v>0</v>
      </c>
      <c r="O444" s="99" t="s">
        <v>19800</v>
      </c>
      <c r="P444" s="96" t="s">
        <v>20</v>
      </c>
      <c r="Q444" s="100" t="s">
        <v>20</v>
      </c>
      <c r="R444" s="116" t="s">
        <v>2404</v>
      </c>
      <c r="S444" s="114" t="s">
        <v>964</v>
      </c>
      <c r="T444" s="114">
        <v>375</v>
      </c>
      <c r="U444" s="114">
        <v>119</v>
      </c>
      <c r="V444" s="114">
        <v>315</v>
      </c>
      <c r="W444" s="115">
        <v>2.97</v>
      </c>
    </row>
    <row r="445" spans="1:23" s="6" customFormat="1" ht="56.25">
      <c r="A445" s="62"/>
      <c r="B445" s="95" t="s">
        <v>17330</v>
      </c>
      <c r="C445" s="95" t="s">
        <v>20</v>
      </c>
      <c r="D445" s="95" t="s">
        <v>17331</v>
      </c>
      <c r="E445" s="95" t="s">
        <v>17324</v>
      </c>
      <c r="F445" s="95" t="s">
        <v>17423</v>
      </c>
      <c r="G445" s="95" t="s">
        <v>17513</v>
      </c>
      <c r="H445" s="14" t="s">
        <v>20</v>
      </c>
      <c r="I445" s="95" t="s">
        <v>18270</v>
      </c>
      <c r="J445" s="118" t="s">
        <v>499</v>
      </c>
      <c r="K445" s="95" t="s">
        <v>2142</v>
      </c>
      <c r="L445" s="95" t="s">
        <v>18271</v>
      </c>
      <c r="M445" s="97">
        <f>IF($K$6="с учетом НДС",VLOOKUP(J445,LEGEND!C:M,3,0)*(1-N445),VLOOKUP(J445,LEGEND!C:M,3,0)*(1-N445)/1.2)</f>
        <v>24490</v>
      </c>
      <c r="N445" s="98">
        <f>IF(OR(E445="Принадлежности",E445="Ручной инструмент"),$K$5,IF($K$4=0,0,IFERROR(VLOOKUP(Q445,LEGEND!$V$4:$W$7,2,0),$K$4)))</f>
        <v>0</v>
      </c>
      <c r="O445" s="99" t="s">
        <v>19801</v>
      </c>
      <c r="P445" s="96" t="s">
        <v>20</v>
      </c>
      <c r="Q445" s="100" t="s">
        <v>20</v>
      </c>
      <c r="R445" s="116" t="s">
        <v>2143</v>
      </c>
      <c r="S445" s="114" t="s">
        <v>964</v>
      </c>
      <c r="T445" s="114">
        <v>380</v>
      </c>
      <c r="U445" s="114">
        <v>119</v>
      </c>
      <c r="V445" s="114">
        <v>214</v>
      </c>
      <c r="W445" s="115">
        <v>2.99</v>
      </c>
    </row>
    <row r="446" spans="1:23" ht="33.75">
      <c r="A446" s="62"/>
      <c r="B446" s="95" t="s">
        <v>17330</v>
      </c>
      <c r="C446" s="95" t="s">
        <v>20</v>
      </c>
      <c r="D446" s="95" t="s">
        <v>17331</v>
      </c>
      <c r="E446" s="95" t="s">
        <v>17324</v>
      </c>
      <c r="F446" s="95" t="s">
        <v>17264</v>
      </c>
      <c r="G446" s="95" t="s">
        <v>17289</v>
      </c>
      <c r="H446" s="14" t="s">
        <v>20</v>
      </c>
      <c r="I446" s="95" t="s">
        <v>18272</v>
      </c>
      <c r="J446" s="118" t="s">
        <v>500</v>
      </c>
      <c r="K446" s="95" t="s">
        <v>2409</v>
      </c>
      <c r="L446" s="95" t="s">
        <v>18273</v>
      </c>
      <c r="M446" s="97">
        <f>IF($K$6="с учетом НДС",VLOOKUP(J446,LEGEND!C:M,3,0)*(1-N446),VLOOKUP(J446,LEGEND!C:M,3,0)*(1-N446)/1.2)</f>
        <v>16990</v>
      </c>
      <c r="N446" s="98">
        <f>IF(OR(E446="Принадлежности",E446="Ручной инструмент"),$K$5,IF($K$4=0,0,IFERROR(VLOOKUP(Q446,LEGEND!$V$4:$W$7,2,0),$K$4)))</f>
        <v>0</v>
      </c>
      <c r="O446" s="99" t="s">
        <v>19802</v>
      </c>
      <c r="P446" s="96" t="s">
        <v>20</v>
      </c>
      <c r="Q446" s="100" t="s">
        <v>20</v>
      </c>
      <c r="R446" s="116" t="s">
        <v>2410</v>
      </c>
      <c r="S446" s="114" t="s">
        <v>964</v>
      </c>
      <c r="T446" s="114">
        <v>375</v>
      </c>
      <c r="U446" s="114">
        <v>119</v>
      </c>
      <c r="V446" s="114">
        <v>315</v>
      </c>
      <c r="W446" s="115">
        <v>3.34</v>
      </c>
    </row>
    <row r="447" spans="1:23" ht="33.75">
      <c r="A447" s="62"/>
      <c r="B447" s="95" t="s">
        <v>17330</v>
      </c>
      <c r="C447" s="95" t="s">
        <v>20</v>
      </c>
      <c r="D447" s="95" t="s">
        <v>17331</v>
      </c>
      <c r="E447" s="95" t="s">
        <v>17324</v>
      </c>
      <c r="F447" s="95" t="s">
        <v>17264</v>
      </c>
      <c r="G447" s="95" t="s">
        <v>17255</v>
      </c>
      <c r="H447" s="14" t="s">
        <v>20</v>
      </c>
      <c r="I447" s="95" t="s">
        <v>18274</v>
      </c>
      <c r="J447" s="118" t="s">
        <v>501</v>
      </c>
      <c r="K447" s="95" t="s">
        <v>2074</v>
      </c>
      <c r="L447" s="95" t="s">
        <v>18275</v>
      </c>
      <c r="M447" s="97">
        <f>IF($K$6="с учетом НДС",VLOOKUP(J447,LEGEND!C:M,3,0)*(1-N447),VLOOKUP(J447,LEGEND!C:M,3,0)*(1-N447)/1.2)</f>
        <v>8990</v>
      </c>
      <c r="N447" s="98">
        <f>IF(OR(E447="Принадлежности",E447="Ручной инструмент"),$K$5,IF($K$4=0,0,IFERROR(VLOOKUP(Q447,LEGEND!$V$4:$W$7,2,0),$K$4)))</f>
        <v>0</v>
      </c>
      <c r="O447" s="99" t="s">
        <v>19803</v>
      </c>
      <c r="P447" s="96" t="s">
        <v>20</v>
      </c>
      <c r="Q447" s="100" t="s">
        <v>20</v>
      </c>
      <c r="R447" s="116" t="s">
        <v>2075</v>
      </c>
      <c r="S447" s="114" t="s">
        <v>964</v>
      </c>
      <c r="T447" s="114">
        <v>203</v>
      </c>
      <c r="U447" s="114">
        <v>70</v>
      </c>
      <c r="V447" s="114">
        <v>189</v>
      </c>
      <c r="W447" s="115">
        <v>1.1499999999999999</v>
      </c>
    </row>
    <row r="448" spans="1:23" ht="33.75">
      <c r="A448" s="62"/>
      <c r="B448" s="95" t="s">
        <v>17330</v>
      </c>
      <c r="C448" s="95" t="s">
        <v>20</v>
      </c>
      <c r="D448" s="95" t="s">
        <v>17331</v>
      </c>
      <c r="E448" s="95" t="s">
        <v>17324</v>
      </c>
      <c r="F448" s="95" t="s">
        <v>17264</v>
      </c>
      <c r="G448" s="95" t="s">
        <v>17359</v>
      </c>
      <c r="H448" s="14" t="s">
        <v>20</v>
      </c>
      <c r="I448" s="95" t="s">
        <v>18276</v>
      </c>
      <c r="J448" s="118" t="s">
        <v>502</v>
      </c>
      <c r="K448" s="95" t="s">
        <v>1970</v>
      </c>
      <c r="L448" s="95" t="s">
        <v>18277</v>
      </c>
      <c r="M448" s="97">
        <f>IF($K$6="с учетом НДС",VLOOKUP(J448,LEGEND!C:M,3,0)*(1-N448),VLOOKUP(J448,LEGEND!C:M,3,0)*(1-N448)/1.2)</f>
        <v>17490</v>
      </c>
      <c r="N448" s="98">
        <f>IF(OR(E448="Принадлежности",E448="Ручной инструмент"),$K$5,IF($K$4=0,0,IFERROR(VLOOKUP(Q448,LEGEND!$V$4:$W$7,2,0),$K$4)))</f>
        <v>0</v>
      </c>
      <c r="O448" s="99" t="s">
        <v>19804</v>
      </c>
      <c r="P448" s="96" t="s">
        <v>20</v>
      </c>
      <c r="Q448" s="100" t="s">
        <v>20</v>
      </c>
      <c r="R448" s="116" t="s">
        <v>1971</v>
      </c>
      <c r="S448" s="114" t="s">
        <v>964</v>
      </c>
      <c r="T448" s="114">
        <v>375</v>
      </c>
      <c r="U448" s="114">
        <v>119</v>
      </c>
      <c r="V448" s="114">
        <v>315</v>
      </c>
      <c r="W448" s="115">
        <v>3.12</v>
      </c>
    </row>
    <row r="449" spans="1:23" s="6" customFormat="1" ht="45">
      <c r="A449" s="62"/>
      <c r="B449" s="95" t="s">
        <v>17323</v>
      </c>
      <c r="C449" s="95" t="s">
        <v>20</v>
      </c>
      <c r="D449" s="95" t="s">
        <v>20</v>
      </c>
      <c r="E449" s="95" t="s">
        <v>17324</v>
      </c>
      <c r="F449" s="95" t="s">
        <v>17325</v>
      </c>
      <c r="G449" s="95" t="s">
        <v>18278</v>
      </c>
      <c r="H449" s="14" t="s">
        <v>20</v>
      </c>
      <c r="I449" s="95" t="s">
        <v>18279</v>
      </c>
      <c r="J449" s="118" t="s">
        <v>503</v>
      </c>
      <c r="K449" s="95" t="s">
        <v>2829</v>
      </c>
      <c r="L449" s="95" t="s">
        <v>18280</v>
      </c>
      <c r="M449" s="97">
        <f>IF($K$6="с учетом НДС",VLOOKUP(J449,LEGEND!C:M,3,0)*(1-N449),VLOOKUP(J449,LEGEND!C:M,3,0)*(1-N449)/1.2)</f>
        <v>13990</v>
      </c>
      <c r="N449" s="98">
        <f>IF(OR(E449="Принадлежности",E449="Ручной инструмент"),$K$5,IF($K$4=0,0,IFERROR(VLOOKUP(Q449,LEGEND!$V$4:$W$7,2,0),$K$4)))</f>
        <v>0</v>
      </c>
      <c r="O449" s="99" t="s">
        <v>19805</v>
      </c>
      <c r="P449" s="96" t="s">
        <v>20</v>
      </c>
      <c r="Q449" s="100" t="s">
        <v>20</v>
      </c>
      <c r="R449" s="116" t="s">
        <v>2830</v>
      </c>
      <c r="S449" s="114" t="s">
        <v>964</v>
      </c>
      <c r="T449" s="114">
        <v>342</v>
      </c>
      <c r="U449" s="114">
        <v>149</v>
      </c>
      <c r="V449" s="114">
        <v>184</v>
      </c>
      <c r="W449" s="115">
        <v>2.6429999999999998</v>
      </c>
    </row>
    <row r="450" spans="1:23" s="6" customFormat="1" ht="45">
      <c r="A450" s="62"/>
      <c r="B450" s="95" t="s">
        <v>17338</v>
      </c>
      <c r="C450" s="95" t="s">
        <v>20</v>
      </c>
      <c r="D450" s="95" t="s">
        <v>17331</v>
      </c>
      <c r="E450" s="95" t="s">
        <v>17324</v>
      </c>
      <c r="F450" s="95" t="s">
        <v>17303</v>
      </c>
      <c r="G450" s="95" t="s">
        <v>17672</v>
      </c>
      <c r="H450" s="14" t="s">
        <v>20</v>
      </c>
      <c r="I450" s="95" t="s">
        <v>18281</v>
      </c>
      <c r="J450" s="118" t="s">
        <v>504</v>
      </c>
      <c r="K450" s="95" t="s">
        <v>2148</v>
      </c>
      <c r="L450" s="95" t="s">
        <v>18282</v>
      </c>
      <c r="M450" s="97">
        <f>IF($K$6="с учетом НДС",VLOOKUP(J450,LEGEND!C:M,3,0)*(1-N450),VLOOKUP(J450,LEGEND!C:M,3,0)*(1-N450)/1.2)</f>
        <v>25990</v>
      </c>
      <c r="N450" s="98">
        <f>IF(OR(E450="Принадлежности",E450="Ручной инструмент"),$K$5,IF($K$4=0,0,IFERROR(VLOOKUP(Q450,LEGEND!$V$4:$W$7,2,0),$K$4)))</f>
        <v>0</v>
      </c>
      <c r="O450" s="99" t="s">
        <v>19806</v>
      </c>
      <c r="P450" s="96" t="s">
        <v>20</v>
      </c>
      <c r="Q450" s="100" t="s">
        <v>20</v>
      </c>
      <c r="R450" s="116" t="s">
        <v>2149</v>
      </c>
      <c r="S450" s="114" t="s">
        <v>964</v>
      </c>
      <c r="T450" s="114">
        <v>192</v>
      </c>
      <c r="U450" s="114">
        <v>76</v>
      </c>
      <c r="V450" s="114">
        <v>404</v>
      </c>
      <c r="W450" s="115">
        <v>1.952</v>
      </c>
    </row>
    <row r="451" spans="1:23" s="6" customFormat="1" ht="67.5">
      <c r="A451" s="62"/>
      <c r="B451" s="95" t="s">
        <v>17338</v>
      </c>
      <c r="C451" s="95" t="s">
        <v>17367</v>
      </c>
      <c r="D451" s="95" t="s">
        <v>17368</v>
      </c>
      <c r="E451" s="95" t="s">
        <v>17324</v>
      </c>
      <c r="F451" s="95" t="s">
        <v>17375</v>
      </c>
      <c r="G451" s="95" t="s">
        <v>17376</v>
      </c>
      <c r="H451" s="14" t="s">
        <v>20</v>
      </c>
      <c r="I451" s="95" t="s">
        <v>18283</v>
      </c>
      <c r="J451" s="118" t="s">
        <v>505</v>
      </c>
      <c r="K451" s="95" t="s">
        <v>2200</v>
      </c>
      <c r="L451" s="95" t="s">
        <v>18284</v>
      </c>
      <c r="M451" s="97">
        <f>IF($K$6="с учетом НДС",VLOOKUP(J451,LEGEND!C:M,3,0)*(1-N451),VLOOKUP(J451,LEGEND!C:M,3,0)*(1-N451)/1.2)</f>
        <v>73990</v>
      </c>
      <c r="N451" s="98">
        <f>IF(OR(E451="Принадлежности",E451="Ручной инструмент"),$K$5,IF($K$4=0,0,IFERROR(VLOOKUP(Q451,LEGEND!$V$4:$W$7,2,0),$K$4)))</f>
        <v>0</v>
      </c>
      <c r="O451" s="99" t="s">
        <v>19807</v>
      </c>
      <c r="P451" s="96" t="s">
        <v>20</v>
      </c>
      <c r="Q451" s="100" t="s">
        <v>20</v>
      </c>
      <c r="R451" s="116" t="s">
        <v>2201</v>
      </c>
      <c r="S451" s="114" t="s">
        <v>964</v>
      </c>
      <c r="T451" s="114">
        <v>624</v>
      </c>
      <c r="U451" s="114">
        <v>144</v>
      </c>
      <c r="V451" s="114">
        <v>464</v>
      </c>
      <c r="W451" s="115">
        <v>12.132</v>
      </c>
    </row>
    <row r="452" spans="1:23" s="6" customFormat="1" ht="78.75">
      <c r="A452" s="62"/>
      <c r="B452" s="95" t="s">
        <v>17323</v>
      </c>
      <c r="C452" s="95" t="s">
        <v>20</v>
      </c>
      <c r="D452" s="95" t="s">
        <v>20</v>
      </c>
      <c r="E452" s="95" t="s">
        <v>17324</v>
      </c>
      <c r="F452" s="95" t="s">
        <v>17325</v>
      </c>
      <c r="G452" s="95" t="s">
        <v>17328</v>
      </c>
      <c r="H452" s="14" t="s">
        <v>20</v>
      </c>
      <c r="I452" s="95" t="s">
        <v>18286</v>
      </c>
      <c r="J452" s="118" t="s">
        <v>507</v>
      </c>
      <c r="K452" s="95" t="s">
        <v>2837</v>
      </c>
      <c r="L452" s="95" t="s">
        <v>18287</v>
      </c>
      <c r="M452" s="97">
        <f>IF($K$6="с учетом НДС",VLOOKUP(J452,LEGEND!C:M,3,0)*(1-N452),VLOOKUP(J452,LEGEND!C:M,3,0)*(1-N452)/1.2)</f>
        <v>37490</v>
      </c>
      <c r="N452" s="98">
        <f>IF(OR(E452="Принадлежности",E452="Ручной инструмент"),$K$5,IF($K$4=0,0,IFERROR(VLOOKUP(Q452,LEGEND!$V$4:$W$7,2,0),$K$4)))</f>
        <v>0</v>
      </c>
      <c r="O452" s="99" t="s">
        <v>19808</v>
      </c>
      <c r="P452" s="96" t="s">
        <v>20</v>
      </c>
      <c r="Q452" s="100" t="s">
        <v>20</v>
      </c>
      <c r="R452" s="116" t="s">
        <v>2838</v>
      </c>
      <c r="S452" s="114" t="s">
        <v>964</v>
      </c>
      <c r="T452" s="114">
        <v>365</v>
      </c>
      <c r="U452" s="114">
        <v>475</v>
      </c>
      <c r="V452" s="114">
        <v>200</v>
      </c>
      <c r="W452" s="115">
        <v>7.5979999999999999</v>
      </c>
    </row>
    <row r="453" spans="1:23" ht="90">
      <c r="A453" s="62"/>
      <c r="B453" s="95" t="s">
        <v>17338</v>
      </c>
      <c r="C453" s="95" t="s">
        <v>17367</v>
      </c>
      <c r="D453" s="95" t="s">
        <v>17368</v>
      </c>
      <c r="E453" s="95" t="s">
        <v>17324</v>
      </c>
      <c r="F453" s="95" t="s">
        <v>17264</v>
      </c>
      <c r="G453" s="95" t="s">
        <v>17274</v>
      </c>
      <c r="H453" s="14" t="s">
        <v>20</v>
      </c>
      <c r="I453" s="95" t="s">
        <v>18288</v>
      </c>
      <c r="J453" s="118" t="s">
        <v>508</v>
      </c>
      <c r="K453" s="95" t="s">
        <v>2066</v>
      </c>
      <c r="L453" s="95" t="s">
        <v>18289</v>
      </c>
      <c r="M453" s="97">
        <f>IF($K$6="с учетом НДС",VLOOKUP(J453,LEGEND!C:M,3,0)*(1-N453),VLOOKUP(J453,LEGEND!C:M,3,0)*(1-N453)/1.2)</f>
        <v>158990</v>
      </c>
      <c r="N453" s="98">
        <f>IF(OR(E453="Принадлежности",E453="Ручной инструмент"),$K$5,IF($K$4=0,0,IFERROR(VLOOKUP(Q453,LEGEND!$V$4:$W$7,2,0),$K$4)))</f>
        <v>0</v>
      </c>
      <c r="O453" s="99" t="s">
        <v>19809</v>
      </c>
      <c r="P453" s="96" t="s">
        <v>20</v>
      </c>
      <c r="Q453" s="100" t="s">
        <v>20</v>
      </c>
      <c r="R453" s="116" t="s">
        <v>2067</v>
      </c>
      <c r="S453" s="114" t="s">
        <v>964</v>
      </c>
      <c r="T453" s="114">
        <v>749</v>
      </c>
      <c r="U453" s="114">
        <v>192</v>
      </c>
      <c r="V453" s="114">
        <v>552</v>
      </c>
      <c r="W453" s="115">
        <v>25.085000000000001</v>
      </c>
    </row>
    <row r="454" spans="1:23" s="6" customFormat="1" ht="33.75">
      <c r="A454" s="62"/>
      <c r="B454" s="95" t="s">
        <v>17338</v>
      </c>
      <c r="C454" s="95" t="s">
        <v>20</v>
      </c>
      <c r="D454" s="95" t="s">
        <v>17331</v>
      </c>
      <c r="E454" s="95" t="s">
        <v>17324</v>
      </c>
      <c r="F454" s="95" t="s">
        <v>17912</v>
      </c>
      <c r="G454" s="95" t="s">
        <v>17912</v>
      </c>
      <c r="H454" s="14" t="s">
        <v>20</v>
      </c>
      <c r="I454" s="95" t="s">
        <v>18290</v>
      </c>
      <c r="J454" s="118" t="s">
        <v>509</v>
      </c>
      <c r="K454" s="95" t="s">
        <v>2254</v>
      </c>
      <c r="L454" s="95" t="s">
        <v>18291</v>
      </c>
      <c r="M454" s="97">
        <f>IF($K$6="с учетом НДС",VLOOKUP(J454,LEGEND!C:M,3,0)*(1-N454),VLOOKUP(J454,LEGEND!C:M,3,0)*(1-N454)/1.2)</f>
        <v>51990</v>
      </c>
      <c r="N454" s="98">
        <f>IF(OR(E454="Принадлежности",E454="Ручной инструмент"),$K$5,IF($K$4=0,0,IFERROR(VLOOKUP(Q454,LEGEND!$V$4:$W$7,2,0),$K$4)))</f>
        <v>0</v>
      </c>
      <c r="O454" s="99" t="s">
        <v>19810</v>
      </c>
      <c r="P454" s="96" t="s">
        <v>20</v>
      </c>
      <c r="Q454" s="100" t="s">
        <v>20</v>
      </c>
      <c r="R454" s="116" t="s">
        <v>2255</v>
      </c>
      <c r="S454" s="114" t="s">
        <v>964</v>
      </c>
      <c r="T454" s="114">
        <v>570</v>
      </c>
      <c r="U454" s="114">
        <v>205</v>
      </c>
      <c r="V454" s="114">
        <v>447</v>
      </c>
      <c r="W454" s="115">
        <v>9.5690000000000008</v>
      </c>
    </row>
    <row r="455" spans="1:23" s="6" customFormat="1" ht="22.5">
      <c r="A455" s="62"/>
      <c r="B455" s="95" t="s">
        <v>17323</v>
      </c>
      <c r="C455" s="95" t="s">
        <v>20</v>
      </c>
      <c r="D455" s="95" t="s">
        <v>20</v>
      </c>
      <c r="E455" s="95" t="s">
        <v>17324</v>
      </c>
      <c r="F455" s="95" t="s">
        <v>17325</v>
      </c>
      <c r="G455" s="95" t="s">
        <v>17328</v>
      </c>
      <c r="H455" s="14" t="s">
        <v>20</v>
      </c>
      <c r="I455" s="95" t="s">
        <v>18292</v>
      </c>
      <c r="J455" s="118" t="s">
        <v>510</v>
      </c>
      <c r="K455" s="95" t="s">
        <v>2731</v>
      </c>
      <c r="L455" s="95" t="s">
        <v>18293</v>
      </c>
      <c r="M455" s="97">
        <f>IF($K$6="с учетом НДС",VLOOKUP(J455,LEGEND!C:M,3,0)*(1-N455),VLOOKUP(J455,LEGEND!C:M,3,0)*(1-N455)/1.2)</f>
        <v>8990</v>
      </c>
      <c r="N455" s="98">
        <f>IF(OR(E455="Принадлежности",E455="Ручной инструмент"),$K$5,IF($K$4=0,0,IFERROR(VLOOKUP(Q455,LEGEND!$V$4:$W$7,2,0),$K$4)))</f>
        <v>0</v>
      </c>
      <c r="O455" s="99" t="s">
        <v>19811</v>
      </c>
      <c r="P455" s="96" t="s">
        <v>20</v>
      </c>
      <c r="Q455" s="100" t="s">
        <v>20</v>
      </c>
      <c r="R455" s="116" t="s">
        <v>2732</v>
      </c>
      <c r="S455" s="114" t="s">
        <v>964</v>
      </c>
      <c r="T455" s="114">
        <v>324</v>
      </c>
      <c r="U455" s="114">
        <v>129</v>
      </c>
      <c r="V455" s="114">
        <v>104</v>
      </c>
      <c r="W455" s="115">
        <v>2.74</v>
      </c>
    </row>
    <row r="456" spans="1:23" s="6" customFormat="1" ht="33.75">
      <c r="A456" s="62"/>
      <c r="B456" s="95" t="s">
        <v>17338</v>
      </c>
      <c r="C456" s="95" t="s">
        <v>20</v>
      </c>
      <c r="D456" s="95" t="s">
        <v>17331</v>
      </c>
      <c r="E456" s="95" t="s">
        <v>17324</v>
      </c>
      <c r="F456" s="95" t="s">
        <v>17571</v>
      </c>
      <c r="G456" s="95" t="s">
        <v>18294</v>
      </c>
      <c r="H456" s="14" t="s">
        <v>20</v>
      </c>
      <c r="I456" s="95" t="s">
        <v>18295</v>
      </c>
      <c r="J456" s="118" t="s">
        <v>511</v>
      </c>
      <c r="K456" s="95" t="s">
        <v>2649</v>
      </c>
      <c r="L456" s="95" t="s">
        <v>18296</v>
      </c>
      <c r="M456" s="97">
        <f>IF($K$6="с учетом НДС",VLOOKUP(J456,LEGEND!C:M,3,0)*(1-N456),VLOOKUP(J456,LEGEND!C:M,3,0)*(1-N456)/1.2)</f>
        <v>20490</v>
      </c>
      <c r="N456" s="98">
        <f>IF(OR(E456="Принадлежности",E456="Ручной инструмент"),$K$5,IF($K$4=0,0,IFERROR(VLOOKUP(Q456,LEGEND!$V$4:$W$7,2,0),$K$4)))</f>
        <v>0</v>
      </c>
      <c r="O456" s="99" t="s">
        <v>19812</v>
      </c>
      <c r="P456" s="96" t="s">
        <v>20</v>
      </c>
      <c r="Q456" s="100" t="s">
        <v>20</v>
      </c>
      <c r="R456" s="116" t="s">
        <v>2650</v>
      </c>
      <c r="S456" s="114" t="s">
        <v>964</v>
      </c>
      <c r="T456" s="114">
        <v>205</v>
      </c>
      <c r="U456" s="114">
        <v>205</v>
      </c>
      <c r="V456" s="114">
        <v>421</v>
      </c>
      <c r="W456" s="115">
        <v>5.3</v>
      </c>
    </row>
    <row r="457" spans="1:23" s="6" customFormat="1" ht="25.5">
      <c r="A457" s="62"/>
      <c r="B457" s="95" t="s">
        <v>17338</v>
      </c>
      <c r="C457" s="95" t="s">
        <v>20</v>
      </c>
      <c r="D457" s="95" t="s">
        <v>17331</v>
      </c>
      <c r="E457" s="95" t="s">
        <v>17324</v>
      </c>
      <c r="F457" s="95" t="s">
        <v>17571</v>
      </c>
      <c r="G457" s="95" t="s">
        <v>18294</v>
      </c>
      <c r="H457" s="14" t="s">
        <v>20</v>
      </c>
      <c r="I457" s="95" t="s">
        <v>18297</v>
      </c>
      <c r="J457" s="118" t="s">
        <v>512</v>
      </c>
      <c r="K457" s="95" t="s">
        <v>2647</v>
      </c>
      <c r="L457" s="95" t="s">
        <v>18298</v>
      </c>
      <c r="M457" s="97">
        <f>IF($K$6="с учетом НДС",VLOOKUP(J457,LEGEND!C:M,3,0)*(1-N457),VLOOKUP(J457,LEGEND!C:M,3,0)*(1-N457)/1.2)</f>
        <v>24990</v>
      </c>
      <c r="N457" s="98">
        <f>IF(OR(E457="Принадлежности",E457="Ручной инструмент"),$K$5,IF($K$4=0,0,IFERROR(VLOOKUP(Q457,LEGEND!$V$4:$W$7,2,0),$K$4)))</f>
        <v>0</v>
      </c>
      <c r="O457" s="99" t="s">
        <v>19813</v>
      </c>
      <c r="P457" s="96" t="s">
        <v>20</v>
      </c>
      <c r="Q457" s="100" t="s">
        <v>20</v>
      </c>
      <c r="R457" s="116" t="s">
        <v>2648</v>
      </c>
      <c r="S457" s="114" t="s">
        <v>964</v>
      </c>
      <c r="T457" s="114">
        <v>205</v>
      </c>
      <c r="U457" s="114">
        <v>205</v>
      </c>
      <c r="V457" s="114">
        <v>421</v>
      </c>
      <c r="W457" s="115">
        <v>5.44</v>
      </c>
    </row>
    <row r="458" spans="1:23" s="6" customFormat="1" ht="45">
      <c r="A458" s="62"/>
      <c r="B458" s="95" t="s">
        <v>17330</v>
      </c>
      <c r="C458" s="95" t="s">
        <v>20</v>
      </c>
      <c r="D458" s="95" t="s">
        <v>20</v>
      </c>
      <c r="E458" s="95" t="s">
        <v>17324</v>
      </c>
      <c r="F458" s="95" t="s">
        <v>17283</v>
      </c>
      <c r="G458" s="95" t="s">
        <v>18132</v>
      </c>
      <c r="H458" s="14" t="s">
        <v>20</v>
      </c>
      <c r="I458" s="95" t="s">
        <v>18299</v>
      </c>
      <c r="J458" s="118" t="s">
        <v>513</v>
      </c>
      <c r="K458" s="95" t="s">
        <v>2405</v>
      </c>
      <c r="L458" s="95" t="s">
        <v>18300</v>
      </c>
      <c r="M458" s="97">
        <f>IF($K$6="с учетом НДС",VLOOKUP(J458,LEGEND!C:M,3,0)*(1-N458),VLOOKUP(J458,LEGEND!C:M,3,0)*(1-N458)/1.2)</f>
        <v>83990</v>
      </c>
      <c r="N458" s="98">
        <f>IF(OR(E458="Принадлежности",E458="Ручной инструмент"),$K$5,IF($K$4=0,0,IFERROR(VLOOKUP(Q458,LEGEND!$V$4:$W$7,2,0),$K$4)))</f>
        <v>0</v>
      </c>
      <c r="O458" s="99" t="s">
        <v>19814</v>
      </c>
      <c r="P458" s="96" t="s">
        <v>20</v>
      </c>
      <c r="Q458" s="100" t="s">
        <v>20</v>
      </c>
      <c r="R458" s="116" t="s">
        <v>2406</v>
      </c>
      <c r="S458" s="114" t="s">
        <v>964</v>
      </c>
      <c r="T458" s="114">
        <v>438</v>
      </c>
      <c r="U458" s="114">
        <v>135</v>
      </c>
      <c r="V458" s="114">
        <v>344</v>
      </c>
      <c r="W458" s="115">
        <v>4.3600000000000003</v>
      </c>
    </row>
    <row r="459" spans="1:23" s="6" customFormat="1" ht="33.75">
      <c r="A459" s="62"/>
      <c r="B459" s="95" t="s">
        <v>17338</v>
      </c>
      <c r="C459" s="95" t="s">
        <v>17367</v>
      </c>
      <c r="D459" s="95" t="s">
        <v>17368</v>
      </c>
      <c r="E459" s="95" t="s">
        <v>17324</v>
      </c>
      <c r="F459" s="95" t="s">
        <v>17302</v>
      </c>
      <c r="G459" s="95" t="s">
        <v>17420</v>
      </c>
      <c r="H459" s="14" t="s">
        <v>20</v>
      </c>
      <c r="I459" s="95" t="s">
        <v>18301</v>
      </c>
      <c r="J459" s="118" t="s">
        <v>514</v>
      </c>
      <c r="K459" s="95" t="s">
        <v>2274</v>
      </c>
      <c r="L459" s="95" t="s">
        <v>18302</v>
      </c>
      <c r="M459" s="97">
        <f>IF($K$6="с учетом НДС",VLOOKUP(J459,LEGEND!C:M,3,0)*(1-N459),VLOOKUP(J459,LEGEND!C:M,3,0)*(1-N459)/1.2)</f>
        <v>51990</v>
      </c>
      <c r="N459" s="98">
        <f>IF(OR(E459="Принадлежности",E459="Ручной инструмент"),$K$5,IF($K$4=0,0,IFERROR(VLOOKUP(Q459,LEGEND!$V$4:$W$7,2,0),$K$4)))</f>
        <v>0</v>
      </c>
      <c r="O459" s="99" t="s">
        <v>19815</v>
      </c>
      <c r="P459" s="96" t="s">
        <v>20</v>
      </c>
      <c r="Q459" s="100" t="s">
        <v>20</v>
      </c>
      <c r="R459" s="116" t="s">
        <v>2275</v>
      </c>
      <c r="S459" s="114" t="s">
        <v>964</v>
      </c>
      <c r="T459" s="114">
        <v>474</v>
      </c>
      <c r="U459" s="114">
        <v>237</v>
      </c>
      <c r="V459" s="114">
        <v>370</v>
      </c>
      <c r="W459" s="115">
        <v>9.51</v>
      </c>
    </row>
    <row r="460" spans="1:23" s="6" customFormat="1" ht="33.75">
      <c r="A460" s="62"/>
      <c r="B460" s="95" t="s">
        <v>17330</v>
      </c>
      <c r="C460" s="95" t="s">
        <v>20</v>
      </c>
      <c r="D460" s="95" t="s">
        <v>17331</v>
      </c>
      <c r="E460" s="95" t="s">
        <v>17324</v>
      </c>
      <c r="F460" s="95" t="s">
        <v>18072</v>
      </c>
      <c r="G460" s="95" t="s">
        <v>18073</v>
      </c>
      <c r="H460" s="14" t="s">
        <v>20</v>
      </c>
      <c r="I460" s="95" t="s">
        <v>18303</v>
      </c>
      <c r="J460" s="118" t="s">
        <v>515</v>
      </c>
      <c r="K460" s="95" t="s">
        <v>2236</v>
      </c>
      <c r="L460" s="95" t="s">
        <v>18304</v>
      </c>
      <c r="M460" s="97">
        <f>IF($K$6="с учетом НДС",VLOOKUP(J460,LEGEND!C:M,3,0)*(1-N460),VLOOKUP(J460,LEGEND!C:M,3,0)*(1-N460)/1.2)</f>
        <v>19990</v>
      </c>
      <c r="N460" s="98">
        <f>IF(OR(E460="Принадлежности",E460="Ручной инструмент"),$K$5,IF($K$4=0,0,IFERROR(VLOOKUP(Q460,LEGEND!$V$4:$W$7,2,0),$K$4)))</f>
        <v>0</v>
      </c>
      <c r="O460" s="99" t="s">
        <v>19816</v>
      </c>
      <c r="P460" s="96" t="s">
        <v>20</v>
      </c>
      <c r="Q460" s="100" t="s">
        <v>20</v>
      </c>
      <c r="R460" s="116" t="s">
        <v>2237</v>
      </c>
      <c r="S460" s="114" t="s">
        <v>964</v>
      </c>
      <c r="T460" s="114">
        <v>312</v>
      </c>
      <c r="U460" s="114">
        <v>312</v>
      </c>
      <c r="V460" s="114">
        <v>472</v>
      </c>
      <c r="W460" s="115">
        <v>6.32</v>
      </c>
    </row>
    <row r="461" spans="1:23" s="6" customFormat="1" ht="38.25">
      <c r="A461" s="62"/>
      <c r="B461" s="95" t="s">
        <v>17338</v>
      </c>
      <c r="C461" s="95" t="s">
        <v>17367</v>
      </c>
      <c r="D461" s="95" t="s">
        <v>17368</v>
      </c>
      <c r="E461" s="95" t="s">
        <v>17324</v>
      </c>
      <c r="F461" s="95" t="s">
        <v>17302</v>
      </c>
      <c r="G461" s="95" t="s">
        <v>17830</v>
      </c>
      <c r="H461" s="14" t="s">
        <v>20</v>
      </c>
      <c r="I461" s="95" t="s">
        <v>18305</v>
      </c>
      <c r="J461" s="118" t="s">
        <v>516</v>
      </c>
      <c r="K461" s="95" t="s">
        <v>2397</v>
      </c>
      <c r="L461" s="95" t="s">
        <v>18306</v>
      </c>
      <c r="M461" s="97">
        <f>IF($K$6="с учетом НДС",VLOOKUP(J461,LEGEND!C:M,3,0)*(1-N461),VLOOKUP(J461,LEGEND!C:M,3,0)*(1-N461)/1.2)</f>
        <v>53490</v>
      </c>
      <c r="N461" s="98">
        <f>IF(OR(E461="Принадлежности",E461="Ручной инструмент"),$K$5,IF($K$4=0,0,IFERROR(VLOOKUP(Q461,LEGEND!$V$4:$W$7,2,0),$K$4)))</f>
        <v>0</v>
      </c>
      <c r="O461" s="99" t="s">
        <v>19815</v>
      </c>
      <c r="P461" s="96" t="s">
        <v>20</v>
      </c>
      <c r="Q461" s="100" t="s">
        <v>20</v>
      </c>
      <c r="R461" s="116" t="s">
        <v>2398</v>
      </c>
      <c r="S461" s="114" t="s">
        <v>964</v>
      </c>
      <c r="T461" s="114">
        <v>474</v>
      </c>
      <c r="U461" s="114">
        <v>237</v>
      </c>
      <c r="V461" s="114">
        <v>370</v>
      </c>
      <c r="W461" s="115">
        <v>8.3849999999999998</v>
      </c>
    </row>
    <row r="462" spans="1:23" s="6" customFormat="1" ht="45">
      <c r="A462" s="62"/>
      <c r="B462" s="95" t="s">
        <v>17338</v>
      </c>
      <c r="C462" s="95" t="s">
        <v>17367</v>
      </c>
      <c r="D462" s="95" t="s">
        <v>17368</v>
      </c>
      <c r="E462" s="95" t="s">
        <v>17324</v>
      </c>
      <c r="F462" s="95" t="s">
        <v>17302</v>
      </c>
      <c r="G462" s="95" t="s">
        <v>17420</v>
      </c>
      <c r="H462" s="14" t="s">
        <v>20</v>
      </c>
      <c r="I462" s="95" t="s">
        <v>18307</v>
      </c>
      <c r="J462" s="118" t="s">
        <v>517</v>
      </c>
      <c r="K462" s="95" t="s">
        <v>2278</v>
      </c>
      <c r="L462" s="95" t="s">
        <v>18308</v>
      </c>
      <c r="M462" s="97">
        <f>IF($K$6="с учетом НДС",VLOOKUP(J462,LEGEND!C:M,3,0)*(1-N462),VLOOKUP(J462,LEGEND!C:M,3,0)*(1-N462)/1.2)</f>
        <v>43990</v>
      </c>
      <c r="N462" s="98">
        <f>IF(OR(E462="Принадлежности",E462="Ручной инструмент"),$K$5,IF($K$4=0,0,IFERROR(VLOOKUP(Q462,LEGEND!$V$4:$W$7,2,0),$K$4)))</f>
        <v>0</v>
      </c>
      <c r="O462" s="99" t="s">
        <v>19817</v>
      </c>
      <c r="P462" s="96" t="s">
        <v>20</v>
      </c>
      <c r="Q462" s="100" t="s">
        <v>20</v>
      </c>
      <c r="R462" s="116" t="s">
        <v>2279</v>
      </c>
      <c r="S462" s="114" t="s">
        <v>964</v>
      </c>
      <c r="T462" s="114">
        <v>474</v>
      </c>
      <c r="U462" s="114">
        <v>237</v>
      </c>
      <c r="V462" s="114">
        <v>370</v>
      </c>
      <c r="W462" s="115">
        <v>7.3239999999999998</v>
      </c>
    </row>
    <row r="463" spans="1:23" s="6" customFormat="1" ht="56.25">
      <c r="A463" s="62"/>
      <c r="B463" s="95" t="s">
        <v>17338</v>
      </c>
      <c r="C463" s="95" t="s">
        <v>17367</v>
      </c>
      <c r="D463" s="95" t="s">
        <v>17368</v>
      </c>
      <c r="E463" s="95" t="s">
        <v>17324</v>
      </c>
      <c r="F463" s="95" t="s">
        <v>17302</v>
      </c>
      <c r="G463" s="95" t="s">
        <v>17420</v>
      </c>
      <c r="H463" s="14" t="s">
        <v>20</v>
      </c>
      <c r="I463" s="95" t="s">
        <v>18309</v>
      </c>
      <c r="J463" s="118" t="s">
        <v>518</v>
      </c>
      <c r="K463" s="95" t="s">
        <v>2282</v>
      </c>
      <c r="L463" s="95" t="s">
        <v>18310</v>
      </c>
      <c r="M463" s="97">
        <f>IF($K$6="с учетом НДС",VLOOKUP(J463,LEGEND!C:M,3,0)*(1-N463),VLOOKUP(J463,LEGEND!C:M,3,0)*(1-N463)/1.2)</f>
        <v>78990</v>
      </c>
      <c r="N463" s="98">
        <f>IF(OR(E463="Принадлежности",E463="Ручной инструмент"),$K$5,IF($K$4=0,0,IFERROR(VLOOKUP(Q463,LEGEND!$V$4:$W$7,2,0),$K$4)))</f>
        <v>0</v>
      </c>
      <c r="O463" s="99" t="s">
        <v>19818</v>
      </c>
      <c r="P463" s="96" t="s">
        <v>20</v>
      </c>
      <c r="Q463" s="100" t="s">
        <v>20</v>
      </c>
      <c r="R463" s="116" t="s">
        <v>2283</v>
      </c>
      <c r="S463" s="114" t="s">
        <v>964</v>
      </c>
      <c r="T463" s="114">
        <v>474</v>
      </c>
      <c r="U463" s="114">
        <v>237</v>
      </c>
      <c r="V463" s="114">
        <v>370</v>
      </c>
      <c r="W463" s="115">
        <v>10.451000000000001</v>
      </c>
    </row>
    <row r="464" spans="1:23" s="6" customFormat="1" ht="67.5">
      <c r="A464" s="62"/>
      <c r="B464" s="95" t="s">
        <v>17323</v>
      </c>
      <c r="C464" s="95" t="s">
        <v>20</v>
      </c>
      <c r="D464" s="95" t="s">
        <v>20</v>
      </c>
      <c r="E464" s="95" t="s">
        <v>17324</v>
      </c>
      <c r="F464" s="95" t="s">
        <v>17463</v>
      </c>
      <c r="G464" s="95" t="s">
        <v>17531</v>
      </c>
      <c r="H464" s="14" t="s">
        <v>20</v>
      </c>
      <c r="I464" s="95" t="s">
        <v>18311</v>
      </c>
      <c r="J464" s="118" t="s">
        <v>519</v>
      </c>
      <c r="K464" s="95" t="s">
        <v>2633</v>
      </c>
      <c r="L464" s="95" t="s">
        <v>18312</v>
      </c>
      <c r="M464" s="97">
        <f>IF($K$6="с учетом НДС",VLOOKUP(J464,LEGEND!C:M,3,0)*(1-N464),VLOOKUP(J464,LEGEND!C:M,3,0)*(1-N464)/1.2)</f>
        <v>75490</v>
      </c>
      <c r="N464" s="98">
        <f>IF(OR(E464="Принадлежности",E464="Ручной инструмент"),$K$5,IF($K$4=0,0,IFERROR(VLOOKUP(Q464,LEGEND!$V$4:$W$7,2,0),$K$4)))</f>
        <v>0</v>
      </c>
      <c r="O464" s="99" t="s">
        <v>19819</v>
      </c>
      <c r="P464" s="96" t="s">
        <v>20</v>
      </c>
      <c r="Q464" s="100" t="s">
        <v>20</v>
      </c>
      <c r="R464" s="116" t="s">
        <v>2634</v>
      </c>
      <c r="S464" s="114" t="s">
        <v>19456</v>
      </c>
      <c r="T464" s="114">
        <v>800</v>
      </c>
      <c r="U464" s="114">
        <v>400</v>
      </c>
      <c r="V464" s="114">
        <v>660</v>
      </c>
      <c r="W464" s="115">
        <v>21.568000000000001</v>
      </c>
    </row>
    <row r="465" spans="1:23" s="6" customFormat="1" ht="25.5">
      <c r="A465" s="62"/>
      <c r="B465" s="95" t="s">
        <v>17338</v>
      </c>
      <c r="C465" s="95" t="s">
        <v>17367</v>
      </c>
      <c r="D465" s="95" t="s">
        <v>17368</v>
      </c>
      <c r="E465" s="95" t="s">
        <v>17821</v>
      </c>
      <c r="F465" s="95" t="s">
        <v>17302</v>
      </c>
      <c r="G465" s="95" t="s">
        <v>17783</v>
      </c>
      <c r="H465" s="14" t="s">
        <v>20</v>
      </c>
      <c r="I465" s="95" t="s">
        <v>18313</v>
      </c>
      <c r="J465" s="118" t="s">
        <v>520</v>
      </c>
      <c r="K465" s="95" t="s">
        <v>3121</v>
      </c>
      <c r="L465" s="95" t="s">
        <v>18314</v>
      </c>
      <c r="M465" s="97">
        <f>IF($K$6="с учетом НДС",VLOOKUP(J465,LEGEND!C:M,3,0)*(1-N465),VLOOKUP(J465,LEGEND!C:M,3,0)*(1-N465)/1.2)</f>
        <v>67990</v>
      </c>
      <c r="N465" s="98">
        <f>IF(OR(E465="Принадлежности",E465="Ручной инструмент"),$K$5,IF($K$4=0,0,IFERROR(VLOOKUP(Q465,LEGEND!$V$4:$W$7,2,0),$K$4)))</f>
        <v>0</v>
      </c>
      <c r="O465" s="99" t="s">
        <v>19820</v>
      </c>
      <c r="P465" s="95" t="s">
        <v>20</v>
      </c>
      <c r="Q465" s="100" t="s">
        <v>20</v>
      </c>
      <c r="R465" s="116" t="s">
        <v>3122</v>
      </c>
      <c r="S465" s="114" t="s">
        <v>964</v>
      </c>
      <c r="T465" s="114">
        <v>630</v>
      </c>
      <c r="U465" s="114">
        <v>400</v>
      </c>
      <c r="V465" s="114">
        <v>610</v>
      </c>
      <c r="W465" s="115">
        <v>16.260000000000002</v>
      </c>
    </row>
    <row r="466" spans="1:23" s="6" customFormat="1" ht="51">
      <c r="A466" s="62"/>
      <c r="B466" s="95" t="s">
        <v>17330</v>
      </c>
      <c r="C466" s="95" t="s">
        <v>17367</v>
      </c>
      <c r="D466" s="95" t="s">
        <v>17368</v>
      </c>
      <c r="E466" s="95" t="s">
        <v>17324</v>
      </c>
      <c r="F466" s="95" t="s">
        <v>17748</v>
      </c>
      <c r="G466" s="95" t="s">
        <v>17749</v>
      </c>
      <c r="H466" s="14" t="s">
        <v>20</v>
      </c>
      <c r="I466" s="95" t="s">
        <v>18315</v>
      </c>
      <c r="J466" s="118" t="s">
        <v>521</v>
      </c>
      <c r="K466" s="95" t="s">
        <v>3339</v>
      </c>
      <c r="L466" s="95" t="s">
        <v>18316</v>
      </c>
      <c r="M466" s="97">
        <f>IF($K$6="с учетом НДС",VLOOKUP(J466,LEGEND!C:M,3,0)*(1-N466),VLOOKUP(J466,LEGEND!C:M,3,0)*(1-N466)/1.2)</f>
        <v>29990</v>
      </c>
      <c r="N466" s="98">
        <f>IF(OR(E466="Принадлежности",E466="Ручной инструмент"),$K$5,IF($K$4=0,0,IFERROR(VLOOKUP(Q466,LEGEND!$V$4:$W$7,2,0),$K$4)))</f>
        <v>0</v>
      </c>
      <c r="O466" s="99" t="s">
        <v>19821</v>
      </c>
      <c r="P466" s="95" t="s">
        <v>20</v>
      </c>
      <c r="Q466" s="100" t="s">
        <v>19560</v>
      </c>
      <c r="R466" s="116" t="s">
        <v>3340</v>
      </c>
      <c r="S466" s="114" t="s">
        <v>964</v>
      </c>
      <c r="T466" s="114">
        <v>474</v>
      </c>
      <c r="U466" s="114">
        <v>137</v>
      </c>
      <c r="V466" s="114">
        <v>369</v>
      </c>
      <c r="W466" s="115">
        <v>5.6420000000000003</v>
      </c>
    </row>
    <row r="467" spans="1:23" ht="56.25">
      <c r="A467" s="62"/>
      <c r="B467" s="95" t="s">
        <v>17338</v>
      </c>
      <c r="C467" s="95" t="s">
        <v>17367</v>
      </c>
      <c r="D467" s="95" t="s">
        <v>17368</v>
      </c>
      <c r="E467" s="95" t="s">
        <v>17324</v>
      </c>
      <c r="F467" s="95" t="s">
        <v>17264</v>
      </c>
      <c r="G467" s="95" t="s">
        <v>17359</v>
      </c>
      <c r="H467" s="14" t="s">
        <v>20</v>
      </c>
      <c r="I467" s="95" t="s">
        <v>18317</v>
      </c>
      <c r="J467" s="118" t="s">
        <v>522</v>
      </c>
      <c r="K467" s="95" t="s">
        <v>3235</v>
      </c>
      <c r="L467" s="95" t="s">
        <v>18318</v>
      </c>
      <c r="M467" s="97">
        <f>IF($K$6="с учетом НДС",VLOOKUP(J467,LEGEND!C:M,3,0)*(1-N467),VLOOKUP(J467,LEGEND!C:M,3,0)*(1-N467)/1.2)</f>
        <v>45490</v>
      </c>
      <c r="N467" s="98">
        <f>IF(OR(E467="Принадлежности",E467="Ручной инструмент"),$K$5,IF($K$4=0,0,IFERROR(VLOOKUP(Q467,LEGEND!$V$4:$W$7,2,0),$K$4)))</f>
        <v>0</v>
      </c>
      <c r="O467" s="99" t="s">
        <v>19822</v>
      </c>
      <c r="P467" s="95" t="s">
        <v>20</v>
      </c>
      <c r="Q467" s="100" t="s">
        <v>20</v>
      </c>
      <c r="R467" s="116" t="s">
        <v>3236</v>
      </c>
      <c r="S467" s="114" t="s">
        <v>964</v>
      </c>
      <c r="T467" s="114">
        <v>474</v>
      </c>
      <c r="U467" s="114">
        <v>137</v>
      </c>
      <c r="V467" s="114">
        <v>370</v>
      </c>
      <c r="W467" s="115">
        <v>6.12</v>
      </c>
    </row>
    <row r="468" spans="1:23" ht="33.75">
      <c r="A468" s="62"/>
      <c r="B468" s="95" t="s">
        <v>17338</v>
      </c>
      <c r="C468" s="95" t="s">
        <v>20</v>
      </c>
      <c r="D468" s="95" t="s">
        <v>17368</v>
      </c>
      <c r="E468" s="95" t="s">
        <v>17324</v>
      </c>
      <c r="F468" s="95" t="s">
        <v>17264</v>
      </c>
      <c r="G468" s="95" t="s">
        <v>17255</v>
      </c>
      <c r="H468" s="14" t="s">
        <v>20</v>
      </c>
      <c r="I468" s="95" t="s">
        <v>18319</v>
      </c>
      <c r="J468" s="118" t="s">
        <v>526</v>
      </c>
      <c r="K468" s="95" t="s">
        <v>3183</v>
      </c>
      <c r="L468" s="95" t="s">
        <v>18320</v>
      </c>
      <c r="M468" s="97">
        <f>IF($K$6="с учетом НДС",VLOOKUP(J468,LEGEND!C:M,3,0)*(1-N468),VLOOKUP(J468,LEGEND!C:M,3,0)*(1-N468)/1.2)</f>
        <v>27990</v>
      </c>
      <c r="N468" s="98">
        <f>IF(OR(E468="Принадлежности",E468="Ручной инструмент"),$K$5,IF($K$4=0,0,IFERROR(VLOOKUP(Q468,LEGEND!$V$4:$W$7,2,0),$K$4)))</f>
        <v>0</v>
      </c>
      <c r="O468" s="99" t="s">
        <v>19719</v>
      </c>
      <c r="P468" s="95" t="s">
        <v>20</v>
      </c>
      <c r="Q468" s="100" t="s">
        <v>20</v>
      </c>
      <c r="R468" s="116" t="s">
        <v>3184</v>
      </c>
      <c r="S468" s="114" t="s">
        <v>964</v>
      </c>
      <c r="T468" s="114">
        <v>375</v>
      </c>
      <c r="U468" s="114">
        <v>133</v>
      </c>
      <c r="V468" s="114">
        <v>325</v>
      </c>
      <c r="W468" s="115">
        <v>4.46</v>
      </c>
    </row>
    <row r="469" spans="1:23" ht="56.25">
      <c r="A469" s="62"/>
      <c r="B469" s="95" t="s">
        <v>17338</v>
      </c>
      <c r="C469" s="95" t="s">
        <v>17367</v>
      </c>
      <c r="D469" s="95" t="s">
        <v>17368</v>
      </c>
      <c r="E469" s="95" t="s">
        <v>17324</v>
      </c>
      <c r="F469" s="95" t="s">
        <v>17264</v>
      </c>
      <c r="G469" s="95" t="s">
        <v>17267</v>
      </c>
      <c r="H469" s="14" t="s">
        <v>20</v>
      </c>
      <c r="I469" s="95" t="s">
        <v>18326</v>
      </c>
      <c r="J469" s="118" t="s">
        <v>532</v>
      </c>
      <c r="K469" s="95" t="s">
        <v>3307</v>
      </c>
      <c r="L469" s="95" t="s">
        <v>18327</v>
      </c>
      <c r="M469" s="97">
        <f>IF($K$6="с учетом НДС",VLOOKUP(J469,LEGEND!C:M,3,0)*(1-N469),VLOOKUP(J469,LEGEND!C:M,3,0)*(1-N469)/1.2)</f>
        <v>48990</v>
      </c>
      <c r="N469" s="98">
        <f>IF(OR(E469="Принадлежности",E469="Ручной инструмент"),$K$5,IF($K$4=0,0,IFERROR(VLOOKUP(Q469,LEGEND!$V$4:$W$7,2,0),$K$4)))</f>
        <v>0</v>
      </c>
      <c r="O469" s="99" t="s">
        <v>19823</v>
      </c>
      <c r="P469" s="95" t="s">
        <v>20</v>
      </c>
      <c r="Q469" s="100" t="s">
        <v>20</v>
      </c>
      <c r="R469" s="116" t="s">
        <v>3308</v>
      </c>
      <c r="S469" s="114" t="s">
        <v>964</v>
      </c>
      <c r="T469" s="114">
        <v>474</v>
      </c>
      <c r="U469" s="114">
        <v>137</v>
      </c>
      <c r="V469" s="114">
        <v>369</v>
      </c>
      <c r="W469" s="115">
        <v>6.3620000000000001</v>
      </c>
    </row>
    <row r="470" spans="1:23" ht="67.5">
      <c r="A470" s="62"/>
      <c r="B470" s="95" t="s">
        <v>17338</v>
      </c>
      <c r="C470" s="95" t="s">
        <v>17367</v>
      </c>
      <c r="D470" s="95" t="s">
        <v>17368</v>
      </c>
      <c r="E470" s="95" t="s">
        <v>17324</v>
      </c>
      <c r="F470" s="95" t="s">
        <v>17264</v>
      </c>
      <c r="G470" s="95" t="s">
        <v>17255</v>
      </c>
      <c r="H470" s="14" t="s">
        <v>20</v>
      </c>
      <c r="I470" s="95" t="s">
        <v>18328</v>
      </c>
      <c r="J470" s="118" t="s">
        <v>533</v>
      </c>
      <c r="K470" s="95" t="s">
        <v>3309</v>
      </c>
      <c r="L470" s="95" t="s">
        <v>18329</v>
      </c>
      <c r="M470" s="97">
        <f>IF($K$6="с учетом НДС",VLOOKUP(J470,LEGEND!C:M,3,0)*(1-N470),VLOOKUP(J470,LEGEND!C:M,3,0)*(1-N470)/1.2)</f>
        <v>49490</v>
      </c>
      <c r="N470" s="98">
        <f>IF(OR(E470="Принадлежности",E470="Ручной инструмент"),$K$5,IF($K$4=0,0,IFERROR(VLOOKUP(Q470,LEGEND!$V$4:$W$7,2,0),$K$4)))</f>
        <v>0</v>
      </c>
      <c r="O470" s="99" t="s">
        <v>19824</v>
      </c>
      <c r="P470" s="95" t="s">
        <v>20</v>
      </c>
      <c r="Q470" s="100" t="s">
        <v>20</v>
      </c>
      <c r="R470" s="116" t="s">
        <v>3310</v>
      </c>
      <c r="S470" s="114" t="s">
        <v>964</v>
      </c>
      <c r="T470" s="114">
        <v>474</v>
      </c>
      <c r="U470" s="114">
        <v>137</v>
      </c>
      <c r="V470" s="114">
        <v>369</v>
      </c>
      <c r="W470" s="115">
        <v>6.3819999999999997</v>
      </c>
    </row>
    <row r="471" spans="1:23" s="6" customFormat="1" ht="45">
      <c r="A471" s="62"/>
      <c r="B471" s="95" t="s">
        <v>17338</v>
      </c>
      <c r="C471" s="95" t="s">
        <v>17367</v>
      </c>
      <c r="D471" s="95" t="s">
        <v>17368</v>
      </c>
      <c r="E471" s="95" t="s">
        <v>17324</v>
      </c>
      <c r="F471" s="95" t="s">
        <v>17302</v>
      </c>
      <c r="G471" s="95" t="s">
        <v>17542</v>
      </c>
      <c r="H471" s="14" t="s">
        <v>20</v>
      </c>
      <c r="I471" s="95" t="s">
        <v>18330</v>
      </c>
      <c r="J471" s="118" t="s">
        <v>534</v>
      </c>
      <c r="K471" s="95" t="s">
        <v>3229</v>
      </c>
      <c r="L471" s="95" t="s">
        <v>18331</v>
      </c>
      <c r="M471" s="97">
        <f>IF($K$6="с учетом НДС",VLOOKUP(J471,LEGEND!C:M,3,0)*(1-N471),VLOOKUP(J471,LEGEND!C:M,3,0)*(1-N471)/1.2)</f>
        <v>31490</v>
      </c>
      <c r="N471" s="98">
        <f>IF(OR(E471="Принадлежности",E471="Ручной инструмент"),$K$5,IF($K$4=0,0,IFERROR(VLOOKUP(Q471,LEGEND!$V$4:$W$7,2,0),$K$4)))</f>
        <v>0</v>
      </c>
      <c r="O471" s="99" t="s">
        <v>19825</v>
      </c>
      <c r="P471" s="95" t="s">
        <v>20</v>
      </c>
      <c r="Q471" s="100" t="s">
        <v>20</v>
      </c>
      <c r="R471" s="116" t="s">
        <v>3230</v>
      </c>
      <c r="S471" s="114" t="s">
        <v>964</v>
      </c>
      <c r="T471" s="114">
        <v>367</v>
      </c>
      <c r="U471" s="114">
        <v>197</v>
      </c>
      <c r="V471" s="114">
        <v>233</v>
      </c>
      <c r="W471" s="115">
        <v>4.3220000000000001</v>
      </c>
    </row>
    <row r="472" spans="1:23" s="6" customFormat="1" ht="45">
      <c r="A472" s="62"/>
      <c r="B472" s="95" t="s">
        <v>17338</v>
      </c>
      <c r="C472" s="95" t="s">
        <v>17367</v>
      </c>
      <c r="D472" s="95" t="s">
        <v>17368</v>
      </c>
      <c r="E472" s="95" t="s">
        <v>17324</v>
      </c>
      <c r="F472" s="95" t="s">
        <v>17302</v>
      </c>
      <c r="G472" s="95" t="s">
        <v>17542</v>
      </c>
      <c r="H472" s="14" t="s">
        <v>20</v>
      </c>
      <c r="I472" s="95" t="s">
        <v>18332</v>
      </c>
      <c r="J472" s="118" t="s">
        <v>535</v>
      </c>
      <c r="K472" s="95" t="s">
        <v>3317</v>
      </c>
      <c r="L472" s="95" t="s">
        <v>18333</v>
      </c>
      <c r="M472" s="97">
        <f>IF($K$6="с учетом НДС",VLOOKUP(J472,LEGEND!C:M,3,0)*(1-N472),VLOOKUP(J472,LEGEND!C:M,3,0)*(1-N472)/1.2)</f>
        <v>33990</v>
      </c>
      <c r="N472" s="98">
        <f>IF(OR(E472="Принадлежности",E472="Ручной инструмент"),$K$5,IF($K$4=0,0,IFERROR(VLOOKUP(Q472,LEGEND!$V$4:$W$7,2,0),$K$4)))</f>
        <v>0</v>
      </c>
      <c r="O472" s="99" t="s">
        <v>19826</v>
      </c>
      <c r="P472" s="95" t="s">
        <v>20</v>
      </c>
      <c r="Q472" s="100" t="s">
        <v>20</v>
      </c>
      <c r="R472" s="116" t="s">
        <v>3318</v>
      </c>
      <c r="S472" s="114" t="s">
        <v>964</v>
      </c>
      <c r="T472" s="114">
        <v>474</v>
      </c>
      <c r="U472" s="114">
        <v>237</v>
      </c>
      <c r="V472" s="114">
        <v>370</v>
      </c>
      <c r="W472" s="115">
        <v>7.32</v>
      </c>
    </row>
    <row r="473" spans="1:23" ht="67.5">
      <c r="A473" s="62"/>
      <c r="B473" s="95" t="s">
        <v>17330</v>
      </c>
      <c r="C473" s="95" t="s">
        <v>17367</v>
      </c>
      <c r="D473" s="95" t="s">
        <v>17368</v>
      </c>
      <c r="E473" s="95" t="s">
        <v>17324</v>
      </c>
      <c r="F473" s="95" t="s">
        <v>17264</v>
      </c>
      <c r="G473" s="95" t="s">
        <v>17359</v>
      </c>
      <c r="H473" s="14" t="s">
        <v>20</v>
      </c>
      <c r="I473" s="95" t="s">
        <v>18335</v>
      </c>
      <c r="J473" s="118" t="s">
        <v>537</v>
      </c>
      <c r="K473" s="95" t="s">
        <v>2969</v>
      </c>
      <c r="L473" s="95" t="s">
        <v>18336</v>
      </c>
      <c r="M473" s="97">
        <f>IF($K$6="с учетом НДС",VLOOKUP(J473,LEGEND!C:M,3,0)*(1-N473),VLOOKUP(J473,LEGEND!C:M,3,0)*(1-N473)/1.2)</f>
        <v>27990</v>
      </c>
      <c r="N473" s="98">
        <f>IF(OR(E473="Принадлежности",E473="Ручной инструмент"),$K$5,IF($K$4=0,0,IFERROR(VLOOKUP(Q473,LEGEND!$V$4:$W$7,2,0),$K$4)))</f>
        <v>0</v>
      </c>
      <c r="O473" s="99" t="s">
        <v>19827</v>
      </c>
      <c r="P473" s="95" t="s">
        <v>20</v>
      </c>
      <c r="Q473" s="100" t="s">
        <v>20</v>
      </c>
      <c r="R473" s="116" t="s">
        <v>2970</v>
      </c>
      <c r="S473" s="114" t="s">
        <v>964</v>
      </c>
      <c r="T473" s="114">
        <v>474</v>
      </c>
      <c r="U473" s="114">
        <v>137</v>
      </c>
      <c r="V473" s="114">
        <v>369</v>
      </c>
      <c r="W473" s="115">
        <v>4.7469999999999999</v>
      </c>
    </row>
    <row r="474" spans="1:23" s="6" customFormat="1" ht="56.25">
      <c r="A474" s="62"/>
      <c r="B474" s="95" t="s">
        <v>17338</v>
      </c>
      <c r="C474" s="95" t="s">
        <v>17367</v>
      </c>
      <c r="D474" s="95" t="s">
        <v>20</v>
      </c>
      <c r="E474" s="95" t="s">
        <v>17324</v>
      </c>
      <c r="F474" s="95" t="s">
        <v>17375</v>
      </c>
      <c r="G474" s="95" t="s">
        <v>17376</v>
      </c>
      <c r="H474" s="14" t="s">
        <v>20</v>
      </c>
      <c r="I474" s="95" t="s">
        <v>18337</v>
      </c>
      <c r="J474" s="119" t="s">
        <v>538</v>
      </c>
      <c r="K474" s="95" t="s">
        <v>3476</v>
      </c>
      <c r="L474" s="95" t="s">
        <v>18338</v>
      </c>
      <c r="M474" s="97">
        <f>IF($K$6="с учетом НДС",VLOOKUP(J474,LEGEND!C:M,3,0)*(1-N474),VLOOKUP(J474,LEGEND!C:M,3,0)*(1-N474)/1.2)</f>
        <v>29990</v>
      </c>
      <c r="N474" s="98">
        <f>IF(OR(E474="Принадлежности",E474="Ручной инструмент"),$K$5,IF($K$4=0,0,IFERROR(VLOOKUP(Q474,LEGEND!$V$4:$W$7,2,0),$K$4)))</f>
        <v>0</v>
      </c>
      <c r="O474" s="103" t="s">
        <v>19828</v>
      </c>
      <c r="P474" s="96" t="s">
        <v>196</v>
      </c>
      <c r="Q474" s="100" t="s">
        <v>20</v>
      </c>
      <c r="R474" s="116" t="s">
        <v>3477</v>
      </c>
      <c r="S474" s="114" t="s">
        <v>964</v>
      </c>
      <c r="T474" s="114">
        <v>474</v>
      </c>
      <c r="U474" s="114">
        <v>237</v>
      </c>
      <c r="V474" s="114">
        <v>370</v>
      </c>
      <c r="W474" s="115">
        <v>6.75</v>
      </c>
    </row>
    <row r="475" spans="1:23" s="6" customFormat="1" ht="45">
      <c r="A475" s="62"/>
      <c r="B475" s="95" t="s">
        <v>17338</v>
      </c>
      <c r="C475" s="95" t="s">
        <v>17367</v>
      </c>
      <c r="D475" s="95" t="s">
        <v>17368</v>
      </c>
      <c r="E475" s="95" t="s">
        <v>17324</v>
      </c>
      <c r="F475" s="95" t="s">
        <v>17325</v>
      </c>
      <c r="G475" s="95" t="s">
        <v>17354</v>
      </c>
      <c r="H475" s="14" t="s">
        <v>20</v>
      </c>
      <c r="I475" s="95" t="s">
        <v>18339</v>
      </c>
      <c r="J475" s="118" t="s">
        <v>539</v>
      </c>
      <c r="K475" s="95" t="s">
        <v>3400</v>
      </c>
      <c r="L475" s="95" t="s">
        <v>18340</v>
      </c>
      <c r="M475" s="97">
        <f>IF($K$6="с учетом НДС",VLOOKUP(J475,LEGEND!C:M,3,0)*(1-N475),VLOOKUP(J475,LEGEND!C:M,3,0)*(1-N475)/1.2)</f>
        <v>31990</v>
      </c>
      <c r="N475" s="98">
        <f>IF(OR(E475="Принадлежности",E475="Ручной инструмент"),$K$5,IF($K$4=0,0,IFERROR(VLOOKUP(Q475,LEGEND!$V$4:$W$7,2,0),$K$4)))</f>
        <v>0</v>
      </c>
      <c r="O475" s="99" t="s">
        <v>19829</v>
      </c>
      <c r="P475" s="96" t="s">
        <v>196</v>
      </c>
      <c r="Q475" s="100" t="s">
        <v>20</v>
      </c>
      <c r="R475" s="116" t="s">
        <v>3401</v>
      </c>
      <c r="S475" s="114" t="s">
        <v>964</v>
      </c>
      <c r="T475" s="114">
        <v>512</v>
      </c>
      <c r="U475" s="114">
        <v>105</v>
      </c>
      <c r="V475" s="114">
        <v>297</v>
      </c>
      <c r="W475" s="115">
        <v>4.68</v>
      </c>
    </row>
    <row r="476" spans="1:23" s="6" customFormat="1" ht="78.75">
      <c r="A476" s="62"/>
      <c r="B476" s="95" t="s">
        <v>17338</v>
      </c>
      <c r="C476" s="95" t="s">
        <v>17367</v>
      </c>
      <c r="D476" s="95" t="s">
        <v>17368</v>
      </c>
      <c r="E476" s="95" t="s">
        <v>17821</v>
      </c>
      <c r="F476" s="95" t="s">
        <v>17302</v>
      </c>
      <c r="G476" s="95" t="s">
        <v>18246</v>
      </c>
      <c r="H476" s="14" t="s">
        <v>20</v>
      </c>
      <c r="I476" s="95" t="s">
        <v>18341</v>
      </c>
      <c r="J476" s="118" t="s">
        <v>540</v>
      </c>
      <c r="K476" s="95" t="s">
        <v>3151</v>
      </c>
      <c r="L476" s="95" t="s">
        <v>18342</v>
      </c>
      <c r="M476" s="97">
        <f>IF($K$6="с учетом НДС",VLOOKUP(J476,LEGEND!C:M,3,0)*(1-N476),VLOOKUP(J476,LEGEND!C:M,3,0)*(1-N476)/1.2)</f>
        <v>118490</v>
      </c>
      <c r="N476" s="98">
        <f>IF(OR(E476="Принадлежности",E476="Ручной инструмент"),$K$5,IF($K$4=0,0,IFERROR(VLOOKUP(Q476,LEGEND!$V$4:$W$7,2,0),$K$4)))</f>
        <v>0</v>
      </c>
      <c r="O476" s="99" t="s">
        <v>19830</v>
      </c>
      <c r="P476" s="95" t="s">
        <v>20</v>
      </c>
      <c r="Q476" s="100" t="s">
        <v>20</v>
      </c>
      <c r="R476" s="116" t="s">
        <v>3152</v>
      </c>
      <c r="S476" s="114" t="s">
        <v>964</v>
      </c>
      <c r="T476" s="114">
        <v>680</v>
      </c>
      <c r="U476" s="114">
        <v>600</v>
      </c>
      <c r="V476" s="114">
        <v>380</v>
      </c>
      <c r="W476" s="115">
        <v>25</v>
      </c>
    </row>
    <row r="477" spans="1:23" s="6" customFormat="1" ht="33.75">
      <c r="A477" s="62"/>
      <c r="B477" s="95" t="s">
        <v>17338</v>
      </c>
      <c r="C477" s="95" t="s">
        <v>17367</v>
      </c>
      <c r="D477" s="95" t="s">
        <v>20</v>
      </c>
      <c r="E477" s="95" t="s">
        <v>17324</v>
      </c>
      <c r="F477" s="95" t="s">
        <v>17302</v>
      </c>
      <c r="G477" s="95" t="s">
        <v>17420</v>
      </c>
      <c r="H477" s="14" t="s">
        <v>20</v>
      </c>
      <c r="I477" s="95" t="s">
        <v>18343</v>
      </c>
      <c r="J477" s="118" t="s">
        <v>541</v>
      </c>
      <c r="K477" s="95" t="s">
        <v>3418</v>
      </c>
      <c r="L477" s="95" t="s">
        <v>18344</v>
      </c>
      <c r="M477" s="97">
        <f>IF($K$6="с учетом НДС",VLOOKUP(J477,LEGEND!C:M,3,0)*(1-N477),VLOOKUP(J477,LEGEND!C:M,3,0)*(1-N477)/1.2)</f>
        <v>44990</v>
      </c>
      <c r="N477" s="98">
        <f>IF(OR(E477="Принадлежности",E477="Ручной инструмент"),$K$5,IF($K$4=0,0,IFERROR(VLOOKUP(Q477,LEGEND!$V$4:$W$7,2,0),$K$4)))</f>
        <v>0</v>
      </c>
      <c r="O477" s="99" t="s">
        <v>19831</v>
      </c>
      <c r="P477" s="96" t="s">
        <v>196</v>
      </c>
      <c r="Q477" s="100" t="s">
        <v>20</v>
      </c>
      <c r="R477" s="116" t="s">
        <v>3419</v>
      </c>
      <c r="S477" s="114" t="s">
        <v>964</v>
      </c>
      <c r="T477" s="114">
        <v>624</v>
      </c>
      <c r="U477" s="114">
        <v>143</v>
      </c>
      <c r="V477" s="114">
        <v>467</v>
      </c>
      <c r="W477" s="115">
        <v>8.5960000000000001</v>
      </c>
    </row>
    <row r="478" spans="1:23" s="6" customFormat="1" ht="38.25">
      <c r="A478" s="62"/>
      <c r="B478" s="95" t="s">
        <v>960</v>
      </c>
      <c r="C478" s="95" t="s">
        <v>20</v>
      </c>
      <c r="D478" s="95" t="s">
        <v>20</v>
      </c>
      <c r="E478" s="95" t="s">
        <v>17324</v>
      </c>
      <c r="F478" s="95" t="s">
        <v>17516</v>
      </c>
      <c r="G478" s="95" t="s">
        <v>17517</v>
      </c>
      <c r="H478" s="14" t="s">
        <v>20</v>
      </c>
      <c r="I478" s="95" t="s">
        <v>18345</v>
      </c>
      <c r="J478" s="118" t="s">
        <v>543</v>
      </c>
      <c r="K478" s="95" t="s">
        <v>2575</v>
      </c>
      <c r="L478" s="95" t="s">
        <v>18346</v>
      </c>
      <c r="M478" s="97">
        <f>IF($K$6="с учетом НДС",VLOOKUP(J478,LEGEND!C:M,3,0)*(1-N478),VLOOKUP(J478,LEGEND!C:M,3,0)*(1-N478)/1.2)</f>
        <v>27490</v>
      </c>
      <c r="N478" s="98">
        <f>IF(OR(E478="Принадлежности",E478="Ручной инструмент"),$K$5,IF($K$4=0,0,IFERROR(VLOOKUP(Q478,LEGEND!$V$4:$W$7,2,0),$K$4)))</f>
        <v>0</v>
      </c>
      <c r="O478" s="99" t="s">
        <v>19832</v>
      </c>
      <c r="P478" s="96" t="s">
        <v>20</v>
      </c>
      <c r="Q478" s="100" t="s">
        <v>20</v>
      </c>
      <c r="R478" s="116" t="s">
        <v>2576</v>
      </c>
      <c r="S478" s="114" t="s">
        <v>964</v>
      </c>
      <c r="T478" s="114">
        <v>135</v>
      </c>
      <c r="U478" s="114">
        <v>63</v>
      </c>
      <c r="V478" s="114">
        <v>63</v>
      </c>
      <c r="W478" s="115">
        <v>0.28199999999999997</v>
      </c>
    </row>
    <row r="479" spans="1:23" s="6" customFormat="1" ht="25.5">
      <c r="A479" s="62"/>
      <c r="B479" s="95" t="s">
        <v>20806</v>
      </c>
      <c r="C479" s="95" t="s">
        <v>20</v>
      </c>
      <c r="D479" s="95" t="s">
        <v>20</v>
      </c>
      <c r="E479" s="95" t="s">
        <v>18116</v>
      </c>
      <c r="F479" s="95" t="s">
        <v>17822</v>
      </c>
      <c r="G479" s="95" t="s">
        <v>18347</v>
      </c>
      <c r="H479" s="14" t="s">
        <v>20</v>
      </c>
      <c r="I479" s="95" t="s">
        <v>3840</v>
      </c>
      <c r="J479" s="118" t="s">
        <v>544</v>
      </c>
      <c r="K479" s="95" t="s">
        <v>2671</v>
      </c>
      <c r="L479" s="95" t="s">
        <v>18348</v>
      </c>
      <c r="M479" s="97">
        <f>IF($K$6="с учетом НДС",VLOOKUP(J479,LEGEND!C:M,3,0)*(1-N479),VLOOKUP(J479,LEGEND!C:M,3,0)*(1-N479)/1.2)</f>
        <v>3900</v>
      </c>
      <c r="N479" s="98">
        <f>IF(OR(E479="Принадлежности",E479="Ручной инструмент"),$K$5,IF($K$4=0,0,IFERROR(VLOOKUP(Q479,LEGEND!$V$4:$W$7,2,0),$K$4)))</f>
        <v>0</v>
      </c>
      <c r="O479" s="99" t="s">
        <v>19833</v>
      </c>
      <c r="P479" s="96" t="s">
        <v>20</v>
      </c>
      <c r="Q479" s="100" t="s">
        <v>20</v>
      </c>
      <c r="R479" s="116" t="s">
        <v>2672</v>
      </c>
      <c r="S479" s="114" t="s">
        <v>964</v>
      </c>
      <c r="T479" s="114">
        <v>177</v>
      </c>
      <c r="U479" s="114">
        <v>56</v>
      </c>
      <c r="V479" s="114">
        <v>478</v>
      </c>
      <c r="W479" s="115">
        <v>2.0659999999999998</v>
      </c>
    </row>
    <row r="480" spans="1:23" s="6" customFormat="1" ht="25.5">
      <c r="A480" s="62"/>
      <c r="B480" s="95" t="s">
        <v>20806</v>
      </c>
      <c r="C480" s="95" t="s">
        <v>20</v>
      </c>
      <c r="D480" s="95" t="s">
        <v>20</v>
      </c>
      <c r="E480" s="95" t="s">
        <v>18116</v>
      </c>
      <c r="F480" s="95" t="s">
        <v>17822</v>
      </c>
      <c r="G480" s="95" t="s">
        <v>18347</v>
      </c>
      <c r="H480" s="14" t="s">
        <v>20</v>
      </c>
      <c r="I480" s="95" t="s">
        <v>3841</v>
      </c>
      <c r="J480" s="118" t="s">
        <v>545</v>
      </c>
      <c r="K480" s="95" t="s">
        <v>2675</v>
      </c>
      <c r="L480" s="95" t="s">
        <v>18349</v>
      </c>
      <c r="M480" s="97">
        <f>IF($K$6="с учетом НДС",VLOOKUP(J480,LEGEND!C:M,3,0)*(1-N480),VLOOKUP(J480,LEGEND!C:M,3,0)*(1-N480)/1.2)</f>
        <v>3300</v>
      </c>
      <c r="N480" s="98">
        <f>IF(OR(E480="Принадлежности",E480="Ручной инструмент"),$K$5,IF($K$4=0,0,IFERROR(VLOOKUP(Q480,LEGEND!$V$4:$W$7,2,0),$K$4)))</f>
        <v>0</v>
      </c>
      <c r="O480" s="99" t="s">
        <v>19833</v>
      </c>
      <c r="P480" s="96" t="s">
        <v>20</v>
      </c>
      <c r="Q480" s="100" t="s">
        <v>20</v>
      </c>
      <c r="R480" s="116" t="s">
        <v>2676</v>
      </c>
      <c r="S480" s="114" t="s">
        <v>964</v>
      </c>
      <c r="T480" s="114">
        <v>288</v>
      </c>
      <c r="U480" s="114">
        <v>56</v>
      </c>
      <c r="V480" s="114">
        <v>447</v>
      </c>
      <c r="W480" s="115">
        <v>2.613</v>
      </c>
    </row>
    <row r="481" spans="1:23" s="6" customFormat="1" ht="33.75">
      <c r="A481" s="62"/>
      <c r="B481" s="95" t="s">
        <v>17323</v>
      </c>
      <c r="C481" s="95" t="s">
        <v>20</v>
      </c>
      <c r="D481" s="95" t="s">
        <v>20</v>
      </c>
      <c r="E481" s="95" t="s">
        <v>17324</v>
      </c>
      <c r="F481" s="95" t="s">
        <v>17302</v>
      </c>
      <c r="G481" s="95" t="s">
        <v>18350</v>
      </c>
      <c r="H481" s="14" t="s">
        <v>20</v>
      </c>
      <c r="I481" s="104" t="s">
        <v>18351</v>
      </c>
      <c r="J481" s="119" t="s">
        <v>546</v>
      </c>
      <c r="K481" s="104" t="s">
        <v>2799</v>
      </c>
      <c r="L481" s="105" t="s">
        <v>18352</v>
      </c>
      <c r="M481" s="97">
        <f>IF($K$6="с учетом НДС",VLOOKUP(J481,LEGEND!C:M,3,0)*(1-N481),VLOOKUP(J481,LEGEND!C:M,3,0)*(1-N481)/1.2)</f>
        <v>47490</v>
      </c>
      <c r="N481" s="98">
        <f>IF(OR(E481="Принадлежности",E481="Ручной инструмент"),$K$5,IF($K$4=0,0,IFERROR(VLOOKUP(Q481,LEGEND!$V$4:$W$7,2,0),$K$4)))</f>
        <v>0</v>
      </c>
      <c r="O481" s="99" t="s">
        <v>19834</v>
      </c>
      <c r="P481" s="96" t="s">
        <v>20</v>
      </c>
      <c r="Q481" s="100" t="s">
        <v>20</v>
      </c>
      <c r="R481" s="116" t="s">
        <v>2800</v>
      </c>
      <c r="S481" s="114" t="s">
        <v>8633</v>
      </c>
      <c r="T481" s="114">
        <v>479</v>
      </c>
      <c r="U481" s="114">
        <v>365</v>
      </c>
      <c r="V481" s="114">
        <v>195</v>
      </c>
      <c r="W481" s="115">
        <v>6.4530000000000003</v>
      </c>
    </row>
    <row r="482" spans="1:23" s="6" customFormat="1" ht="45">
      <c r="A482" s="62"/>
      <c r="B482" s="95" t="s">
        <v>17323</v>
      </c>
      <c r="C482" s="95" t="s">
        <v>20</v>
      </c>
      <c r="D482" s="95" t="s">
        <v>20</v>
      </c>
      <c r="E482" s="95" t="s">
        <v>17324</v>
      </c>
      <c r="F482" s="95" t="s">
        <v>17264</v>
      </c>
      <c r="G482" s="95" t="s">
        <v>17274</v>
      </c>
      <c r="H482" s="14" t="s">
        <v>20</v>
      </c>
      <c r="I482" s="95" t="s">
        <v>18353</v>
      </c>
      <c r="J482" s="118" t="s">
        <v>547</v>
      </c>
      <c r="K482" s="95" t="s">
        <v>2475</v>
      </c>
      <c r="L482" s="95" t="s">
        <v>18354</v>
      </c>
      <c r="M482" s="97">
        <f>IF($K$6="с учетом НДС",VLOOKUP(J482,LEGEND!C:M,3,0)*(1-N482),VLOOKUP(J482,LEGEND!C:M,3,0)*(1-N482)/1.2)</f>
        <v>164990</v>
      </c>
      <c r="N482" s="98">
        <f>IF(OR(E482="Принадлежности",E482="Ручной инструмент"),$K$5,IF($K$4=0,0,IFERROR(VLOOKUP(Q482,LEGEND!$V$4:$W$7,2,0),$K$4)))</f>
        <v>0</v>
      </c>
      <c r="O482" s="99" t="s">
        <v>19835</v>
      </c>
      <c r="P482" s="96" t="s">
        <v>20</v>
      </c>
      <c r="Q482" s="100" t="s">
        <v>20</v>
      </c>
      <c r="R482" s="116" t="s">
        <v>2476</v>
      </c>
      <c r="S482" s="114" t="s">
        <v>7632</v>
      </c>
      <c r="T482" s="114">
        <v>685</v>
      </c>
      <c r="U482" s="114">
        <v>470</v>
      </c>
      <c r="V482" s="114">
        <v>290</v>
      </c>
      <c r="W482" s="115">
        <v>15.5</v>
      </c>
    </row>
    <row r="483" spans="1:23" s="6" customFormat="1" ht="56.25">
      <c r="A483" s="62"/>
      <c r="B483" s="95" t="s">
        <v>17323</v>
      </c>
      <c r="C483" s="95" t="s">
        <v>20</v>
      </c>
      <c r="D483" s="95" t="s">
        <v>20</v>
      </c>
      <c r="E483" s="95" t="s">
        <v>17324</v>
      </c>
      <c r="F483" s="95" t="s">
        <v>17325</v>
      </c>
      <c r="G483" s="95" t="s">
        <v>17354</v>
      </c>
      <c r="H483" s="14" t="s">
        <v>20</v>
      </c>
      <c r="I483" s="95" t="s">
        <v>18355</v>
      </c>
      <c r="J483" s="118" t="s">
        <v>548</v>
      </c>
      <c r="K483" s="95" t="s">
        <v>2787</v>
      </c>
      <c r="L483" s="95" t="s">
        <v>18356</v>
      </c>
      <c r="M483" s="97">
        <f>IF($K$6="с учетом НДС",VLOOKUP(J483,LEGEND!C:M,3,0)*(1-N483),VLOOKUP(J483,LEGEND!C:M,3,0)*(1-N483)/1.2)</f>
        <v>41490</v>
      </c>
      <c r="N483" s="98">
        <f>IF(OR(E483="Принадлежности",E483="Ручной инструмент"),$K$5,IF($K$4=0,0,IFERROR(VLOOKUP(Q483,LEGEND!$V$4:$W$7,2,0),$K$4)))</f>
        <v>0</v>
      </c>
      <c r="O483" s="99" t="s">
        <v>19836</v>
      </c>
      <c r="P483" s="96" t="s">
        <v>20</v>
      </c>
      <c r="Q483" s="100" t="s">
        <v>20</v>
      </c>
      <c r="R483" s="116" t="s">
        <v>2788</v>
      </c>
      <c r="S483" s="114" t="s">
        <v>8633</v>
      </c>
      <c r="T483" s="114">
        <v>633</v>
      </c>
      <c r="U483" s="114">
        <v>126</v>
      </c>
      <c r="V483" s="114">
        <v>248</v>
      </c>
      <c r="W483" s="115">
        <v>9.0519999999999996</v>
      </c>
    </row>
    <row r="484" spans="1:23" s="6" customFormat="1" ht="33.75">
      <c r="A484" s="62"/>
      <c r="B484" s="95" t="s">
        <v>17323</v>
      </c>
      <c r="C484" s="95" t="s">
        <v>20</v>
      </c>
      <c r="D484" s="95" t="s">
        <v>20</v>
      </c>
      <c r="E484" s="95" t="s">
        <v>17324</v>
      </c>
      <c r="F484" s="95" t="s">
        <v>17325</v>
      </c>
      <c r="G484" s="95" t="s">
        <v>17354</v>
      </c>
      <c r="H484" s="14" t="s">
        <v>20</v>
      </c>
      <c r="I484" s="95" t="s">
        <v>17958</v>
      </c>
      <c r="J484" s="118" t="s">
        <v>549</v>
      </c>
      <c r="K484" s="95" t="s">
        <v>2721</v>
      </c>
      <c r="L484" s="95" t="s">
        <v>18357</v>
      </c>
      <c r="M484" s="97">
        <f>IF($K$6="с учетом НДС",VLOOKUP(J484,LEGEND!C:M,3,0)*(1-N484),VLOOKUP(J484,LEGEND!C:M,3,0)*(1-N484)/1.2)</f>
        <v>27490</v>
      </c>
      <c r="N484" s="98">
        <f>IF(OR(E484="Принадлежности",E484="Ручной инструмент"),$K$5,IF($K$4=0,0,IFERROR(VLOOKUP(Q484,LEGEND!$V$4:$W$7,2,0),$K$4)))</f>
        <v>0</v>
      </c>
      <c r="O484" s="99" t="s">
        <v>19837</v>
      </c>
      <c r="P484" s="96" t="s">
        <v>20</v>
      </c>
      <c r="Q484" s="100" t="s">
        <v>20</v>
      </c>
      <c r="R484" s="116" t="s">
        <v>2722</v>
      </c>
      <c r="S484" s="114" t="s">
        <v>8633</v>
      </c>
      <c r="T484" s="114">
        <v>633</v>
      </c>
      <c r="U484" s="114">
        <v>124</v>
      </c>
      <c r="V484" s="114">
        <v>248</v>
      </c>
      <c r="W484" s="115">
        <v>8.16</v>
      </c>
    </row>
    <row r="485" spans="1:23" s="6" customFormat="1" ht="33.75">
      <c r="A485" s="62"/>
      <c r="B485" s="95" t="s">
        <v>17338</v>
      </c>
      <c r="C485" s="95" t="s">
        <v>20</v>
      </c>
      <c r="D485" s="95" t="s">
        <v>17331</v>
      </c>
      <c r="E485" s="95" t="s">
        <v>17324</v>
      </c>
      <c r="F485" s="95" t="s">
        <v>17302</v>
      </c>
      <c r="G485" s="95" t="s">
        <v>17457</v>
      </c>
      <c r="H485" s="14" t="s">
        <v>20</v>
      </c>
      <c r="I485" s="95" t="s">
        <v>18358</v>
      </c>
      <c r="J485" s="118" t="s">
        <v>550</v>
      </c>
      <c r="K485" s="95" t="s">
        <v>2122</v>
      </c>
      <c r="L485" s="95" t="s">
        <v>18359</v>
      </c>
      <c r="M485" s="97">
        <f>IF($K$6="с учетом НДС",VLOOKUP(J485,LEGEND!C:M,3,0)*(1-N485),VLOOKUP(J485,LEGEND!C:M,3,0)*(1-N485)/1.2)</f>
        <v>36490</v>
      </c>
      <c r="N485" s="98">
        <f>IF(OR(E485="Принадлежности",E485="Ручной инструмент"),$K$5,IF($K$4=0,0,IFERROR(VLOOKUP(Q485,LEGEND!$V$4:$W$7,2,0),$K$4)))</f>
        <v>0</v>
      </c>
      <c r="O485" s="99" t="s">
        <v>19838</v>
      </c>
      <c r="P485" s="96" t="s">
        <v>20</v>
      </c>
      <c r="Q485" s="100" t="s">
        <v>20</v>
      </c>
      <c r="R485" s="116" t="s">
        <v>2123</v>
      </c>
      <c r="S485" s="114" t="s">
        <v>8633</v>
      </c>
      <c r="T485" s="114">
        <v>385</v>
      </c>
      <c r="U485" s="114">
        <v>265</v>
      </c>
      <c r="V485" s="114">
        <v>80</v>
      </c>
      <c r="W485" s="115">
        <v>2.75</v>
      </c>
    </row>
    <row r="486" spans="1:23" s="6" customFormat="1" ht="45">
      <c r="A486" s="62"/>
      <c r="B486" s="95" t="s">
        <v>17333</v>
      </c>
      <c r="C486" s="95" t="s">
        <v>20</v>
      </c>
      <c r="D486" s="95" t="s">
        <v>20</v>
      </c>
      <c r="E486" s="95" t="s">
        <v>17334</v>
      </c>
      <c r="F486" s="95" t="s">
        <v>17283</v>
      </c>
      <c r="G486" s="95" t="s">
        <v>17335</v>
      </c>
      <c r="H486" s="14" t="s">
        <v>20</v>
      </c>
      <c r="I486" s="95" t="s">
        <v>18360</v>
      </c>
      <c r="J486" s="118" t="s">
        <v>551</v>
      </c>
      <c r="K486" s="95" t="s">
        <v>2821</v>
      </c>
      <c r="L486" s="95" t="s">
        <v>18361</v>
      </c>
      <c r="M486" s="97">
        <f>IF($K$6="с учетом НДС",VLOOKUP(J486,LEGEND!C:M,3,0)*(1-N486),VLOOKUP(J486,LEGEND!C:M,3,0)*(1-N486)/1.2)</f>
        <v>14990</v>
      </c>
      <c r="N486" s="98">
        <f>IF(OR(E486="Принадлежности",E486="Ручной инструмент"),$K$5,IF($K$4=0,0,IFERROR(VLOOKUP(Q486,LEGEND!$V$4:$W$7,2,0),$K$4)))</f>
        <v>0</v>
      </c>
      <c r="O486" s="99" t="s">
        <v>19839</v>
      </c>
      <c r="P486" s="96" t="s">
        <v>20</v>
      </c>
      <c r="Q486" s="100" t="s">
        <v>20</v>
      </c>
      <c r="R486" s="116" t="s">
        <v>2822</v>
      </c>
      <c r="S486" s="114" t="s">
        <v>5044</v>
      </c>
      <c r="T486" s="114">
        <v>214</v>
      </c>
      <c r="U486" s="114">
        <v>124</v>
      </c>
      <c r="V486" s="114">
        <v>70</v>
      </c>
      <c r="W486" s="115">
        <v>0.81</v>
      </c>
    </row>
    <row r="487" spans="1:23" ht="33.75">
      <c r="A487" s="62"/>
      <c r="B487" s="95" t="s">
        <v>20806</v>
      </c>
      <c r="C487" s="95" t="s">
        <v>20</v>
      </c>
      <c r="D487" s="95" t="s">
        <v>20</v>
      </c>
      <c r="E487" s="95" t="s">
        <v>17821</v>
      </c>
      <c r="F487" s="95" t="s">
        <v>17264</v>
      </c>
      <c r="G487" s="95" t="s">
        <v>17262</v>
      </c>
      <c r="H487" s="14" t="s">
        <v>20</v>
      </c>
      <c r="I487" s="95" t="s">
        <v>18362</v>
      </c>
      <c r="J487" s="118" t="s">
        <v>552</v>
      </c>
      <c r="K487" s="95" t="s">
        <v>18363</v>
      </c>
      <c r="L487" s="95" t="s">
        <v>18364</v>
      </c>
      <c r="M487" s="97">
        <f>IF($K$6="с учетом НДС",VLOOKUP(J487,LEGEND!C:M,3,0)*(1-N487),VLOOKUP(J487,LEGEND!C:M,3,0)*(1-N487)/1.2)</f>
        <v>74490</v>
      </c>
      <c r="N487" s="98">
        <f>IF(OR(E487="Принадлежности",E487="Ручной инструмент"),$K$5,IF($K$4=0,0,IFERROR(VLOOKUP(Q487,LEGEND!$V$4:$W$7,2,0),$K$4)))</f>
        <v>0</v>
      </c>
      <c r="O487" s="99" t="s">
        <v>19840</v>
      </c>
      <c r="P487" s="96" t="s">
        <v>20</v>
      </c>
      <c r="Q487" s="100" t="s">
        <v>20</v>
      </c>
      <c r="R487" s="116" t="s">
        <v>2678</v>
      </c>
      <c r="S487" s="114" t="s">
        <v>5035</v>
      </c>
      <c r="T487" s="114">
        <v>890</v>
      </c>
      <c r="U487" s="114">
        <v>260</v>
      </c>
      <c r="V487" s="114">
        <v>260</v>
      </c>
      <c r="W487" s="115">
        <v>11.5</v>
      </c>
    </row>
    <row r="488" spans="1:23" s="6" customFormat="1" ht="22.5">
      <c r="A488" s="62"/>
      <c r="B488" s="95" t="s">
        <v>17442</v>
      </c>
      <c r="C488" s="95" t="s">
        <v>20</v>
      </c>
      <c r="D488" s="95" t="s">
        <v>17331</v>
      </c>
      <c r="E488" s="95" t="s">
        <v>17324</v>
      </c>
      <c r="F488" s="95" t="s">
        <v>17264</v>
      </c>
      <c r="G488" s="95" t="s">
        <v>17359</v>
      </c>
      <c r="H488" s="14" t="s">
        <v>20</v>
      </c>
      <c r="I488" s="95" t="s">
        <v>18365</v>
      </c>
      <c r="J488" s="118" t="s">
        <v>553</v>
      </c>
      <c r="K488" s="95" t="s">
        <v>2951</v>
      </c>
      <c r="L488" s="95" t="s">
        <v>18366</v>
      </c>
      <c r="M488" s="97">
        <f>IF($K$6="с учетом НДС",VLOOKUP(J488,LEGEND!C:M,3,0)*(1-N488),VLOOKUP(J488,LEGEND!C:M,3,0)*(1-N488)/1.2)</f>
        <v>21990</v>
      </c>
      <c r="N488" s="98">
        <f>IF(OR(E488="Принадлежности",E488="Ручной инструмент"),$K$5,IF($K$4=0,0,IFERROR(VLOOKUP(Q488,LEGEND!$V$4:$W$7,2,0),$K$4)))</f>
        <v>0</v>
      </c>
      <c r="O488" s="99" t="s">
        <v>19841</v>
      </c>
      <c r="P488" s="96" t="s">
        <v>20</v>
      </c>
      <c r="Q488" s="100" t="s">
        <v>20</v>
      </c>
      <c r="R488" s="116" t="s">
        <v>2952</v>
      </c>
      <c r="S488" s="114" t="s">
        <v>964</v>
      </c>
      <c r="T488" s="114">
        <v>475</v>
      </c>
      <c r="U488" s="114">
        <v>120</v>
      </c>
      <c r="V488" s="114">
        <v>360</v>
      </c>
      <c r="W488" s="115">
        <v>5.1580000000000004</v>
      </c>
    </row>
    <row r="489" spans="1:23" s="6" customFormat="1" ht="22.5">
      <c r="A489" s="62"/>
      <c r="B489" s="95" t="s">
        <v>17442</v>
      </c>
      <c r="C489" s="95" t="s">
        <v>20</v>
      </c>
      <c r="D489" s="95" t="s">
        <v>17331</v>
      </c>
      <c r="E489" s="95" t="s">
        <v>17324</v>
      </c>
      <c r="F489" s="95" t="s">
        <v>17325</v>
      </c>
      <c r="G489" s="95" t="s">
        <v>17328</v>
      </c>
      <c r="H489" s="14" t="s">
        <v>20</v>
      </c>
      <c r="I489" s="95" t="s">
        <v>18367</v>
      </c>
      <c r="J489" s="118" t="s">
        <v>554</v>
      </c>
      <c r="K489" s="95" t="s">
        <v>2327</v>
      </c>
      <c r="L489" s="95" t="s">
        <v>18368</v>
      </c>
      <c r="M489" s="97">
        <f>IF($K$6="с учетом НДС",VLOOKUP(J489,LEGEND!C:M,3,0)*(1-N489),VLOOKUP(J489,LEGEND!C:M,3,0)*(1-N489)/1.2)</f>
        <v>33490</v>
      </c>
      <c r="N489" s="98">
        <f>IF(OR(E489="Принадлежности",E489="Ручной инструмент"),$K$5,IF($K$4=0,0,IFERROR(VLOOKUP(Q489,LEGEND!$V$4:$W$7,2,0),$K$4)))</f>
        <v>0</v>
      </c>
      <c r="O489" s="99" t="s">
        <v>19842</v>
      </c>
      <c r="P489" s="96" t="s">
        <v>20</v>
      </c>
      <c r="Q489" s="100" t="s">
        <v>20</v>
      </c>
      <c r="R489" s="116" t="s">
        <v>2328</v>
      </c>
      <c r="S489" s="114" t="s">
        <v>8633</v>
      </c>
      <c r="T489" s="114">
        <v>475</v>
      </c>
      <c r="U489" s="114">
        <v>360</v>
      </c>
      <c r="V489" s="114">
        <v>125</v>
      </c>
      <c r="W489" s="115">
        <v>4.5</v>
      </c>
    </row>
    <row r="490" spans="1:23" s="6" customFormat="1" ht="45">
      <c r="A490" s="62"/>
      <c r="B490" s="95" t="s">
        <v>17330</v>
      </c>
      <c r="C490" s="95" t="s">
        <v>20</v>
      </c>
      <c r="D490" s="95" t="s">
        <v>17331</v>
      </c>
      <c r="E490" s="95" t="s">
        <v>17324</v>
      </c>
      <c r="F490" s="95" t="s">
        <v>17375</v>
      </c>
      <c r="G490" s="95" t="s">
        <v>17611</v>
      </c>
      <c r="H490" s="14" t="s">
        <v>20</v>
      </c>
      <c r="I490" s="95" t="s">
        <v>18369</v>
      </c>
      <c r="J490" s="118" t="s">
        <v>556</v>
      </c>
      <c r="K490" s="95" t="s">
        <v>2170</v>
      </c>
      <c r="L490" s="95" t="s">
        <v>18370</v>
      </c>
      <c r="M490" s="97">
        <f>IF($K$6="с учетом НДС",VLOOKUP(J490,LEGEND!C:M,3,0)*(1-N490),VLOOKUP(J490,LEGEND!C:M,3,0)*(1-N490)/1.2)</f>
        <v>35490</v>
      </c>
      <c r="N490" s="98">
        <f>IF(OR(E490="Принадлежности",E490="Ручной инструмент"),$K$5,IF($K$4=0,0,IFERROR(VLOOKUP(Q490,LEGEND!$V$4:$W$7,2,0),$K$4)))</f>
        <v>0</v>
      </c>
      <c r="O490" s="99" t="s">
        <v>19843</v>
      </c>
      <c r="P490" s="96" t="s">
        <v>20</v>
      </c>
      <c r="Q490" s="100" t="s">
        <v>20</v>
      </c>
      <c r="R490" s="116" t="s">
        <v>2171</v>
      </c>
      <c r="S490" s="114" t="s">
        <v>964</v>
      </c>
      <c r="T490" s="114">
        <v>438</v>
      </c>
      <c r="U490" s="114">
        <v>134</v>
      </c>
      <c r="V490" s="114">
        <v>340</v>
      </c>
      <c r="W490" s="115">
        <v>4.5999999999999996</v>
      </c>
    </row>
    <row r="491" spans="1:23" s="6" customFormat="1" ht="51">
      <c r="A491" s="62"/>
      <c r="B491" s="95" t="s">
        <v>17330</v>
      </c>
      <c r="C491" s="95" t="s">
        <v>20</v>
      </c>
      <c r="D491" s="95" t="s">
        <v>17331</v>
      </c>
      <c r="E491" s="95" t="s">
        <v>17324</v>
      </c>
      <c r="F491" s="95" t="s">
        <v>17748</v>
      </c>
      <c r="G491" s="95" t="s">
        <v>17749</v>
      </c>
      <c r="H491" s="14" t="s">
        <v>20</v>
      </c>
      <c r="I491" s="95" t="s">
        <v>18371</v>
      </c>
      <c r="J491" s="118" t="s">
        <v>557</v>
      </c>
      <c r="K491" s="95" t="s">
        <v>3263</v>
      </c>
      <c r="L491" s="95" t="s">
        <v>18372</v>
      </c>
      <c r="M491" s="97">
        <f>IF($K$6="с учетом НДС",VLOOKUP(J491,LEGEND!C:M,3,0)*(1-N491),VLOOKUP(J491,LEGEND!C:M,3,0)*(1-N491)/1.2)</f>
        <v>21990</v>
      </c>
      <c r="N491" s="98">
        <f>IF(OR(E491="Принадлежности",E491="Ручной инструмент"),$K$5,IF($K$4=0,0,IFERROR(VLOOKUP(Q491,LEGEND!$V$4:$W$7,2,0),$K$4)))</f>
        <v>0</v>
      </c>
      <c r="O491" s="99" t="s">
        <v>19844</v>
      </c>
      <c r="P491" s="96" t="s">
        <v>20</v>
      </c>
      <c r="Q491" s="100" t="s">
        <v>19560</v>
      </c>
      <c r="R491" s="116" t="s">
        <v>3264</v>
      </c>
      <c r="S491" s="114" t="s">
        <v>964</v>
      </c>
      <c r="T491" s="114">
        <v>489</v>
      </c>
      <c r="U491" s="114">
        <v>119</v>
      </c>
      <c r="V491" s="114">
        <v>275</v>
      </c>
      <c r="W491" s="115">
        <v>4.6449999999999996</v>
      </c>
    </row>
    <row r="492" spans="1:23" s="6" customFormat="1" ht="56.25">
      <c r="A492" s="62"/>
      <c r="B492" s="95" t="s">
        <v>17338</v>
      </c>
      <c r="C492" s="95" t="s">
        <v>20</v>
      </c>
      <c r="D492" s="95" t="s">
        <v>17331</v>
      </c>
      <c r="E492" s="95" t="s">
        <v>17324</v>
      </c>
      <c r="F492" s="95" t="s">
        <v>17375</v>
      </c>
      <c r="G492" s="95" t="s">
        <v>17376</v>
      </c>
      <c r="H492" s="14" t="s">
        <v>20</v>
      </c>
      <c r="I492" s="95" t="s">
        <v>18373</v>
      </c>
      <c r="J492" s="118" t="s">
        <v>558</v>
      </c>
      <c r="K492" s="95" t="s">
        <v>2156</v>
      </c>
      <c r="L492" s="95" t="s">
        <v>18374</v>
      </c>
      <c r="M492" s="97">
        <f>IF($K$6="с учетом НДС",VLOOKUP(J492,LEGEND!C:M,3,0)*(1-N492),VLOOKUP(J492,LEGEND!C:M,3,0)*(1-N492)/1.2)</f>
        <v>55990</v>
      </c>
      <c r="N492" s="98">
        <f>IF(OR(E492="Принадлежности",E492="Ручной инструмент"),$K$5,IF($K$4=0,0,IFERROR(VLOOKUP(Q492,LEGEND!$V$4:$W$7,2,0),$K$4)))</f>
        <v>0</v>
      </c>
      <c r="O492" s="99" t="s">
        <v>19845</v>
      </c>
      <c r="P492" s="96" t="s">
        <v>20</v>
      </c>
      <c r="Q492" s="100" t="s">
        <v>20</v>
      </c>
      <c r="R492" s="116" t="s">
        <v>2157</v>
      </c>
      <c r="S492" s="114" t="s">
        <v>964</v>
      </c>
      <c r="T492" s="114">
        <v>469</v>
      </c>
      <c r="U492" s="114">
        <v>154</v>
      </c>
      <c r="V492" s="114">
        <v>369</v>
      </c>
      <c r="W492" s="115">
        <v>7.81</v>
      </c>
    </row>
    <row r="493" spans="1:23" s="6" customFormat="1" ht="33.75">
      <c r="A493" s="62"/>
      <c r="B493" s="95" t="s">
        <v>17338</v>
      </c>
      <c r="C493" s="95" t="s">
        <v>20</v>
      </c>
      <c r="D493" s="95" t="s">
        <v>17331</v>
      </c>
      <c r="E493" s="95" t="s">
        <v>17324</v>
      </c>
      <c r="F493" s="95" t="s">
        <v>17325</v>
      </c>
      <c r="G493" s="95" t="s">
        <v>17328</v>
      </c>
      <c r="H493" s="14" t="s">
        <v>20</v>
      </c>
      <c r="I493" s="95" t="s">
        <v>18375</v>
      </c>
      <c r="J493" s="118" t="s">
        <v>559</v>
      </c>
      <c r="K493" s="95" t="s">
        <v>2317</v>
      </c>
      <c r="L493" s="95" t="s">
        <v>18376</v>
      </c>
      <c r="M493" s="97">
        <f>IF($K$6="с учетом НДС",VLOOKUP(J493,LEGEND!C:M,3,0)*(1-N493),VLOOKUP(J493,LEGEND!C:M,3,0)*(1-N493)/1.2)</f>
        <v>34990</v>
      </c>
      <c r="N493" s="98">
        <f>IF(OR(E493="Принадлежности",E493="Ручной инструмент"),$K$5,IF($K$4=0,0,IFERROR(VLOOKUP(Q493,LEGEND!$V$4:$W$7,2,0),$K$4)))</f>
        <v>0</v>
      </c>
      <c r="O493" s="99" t="s">
        <v>19846</v>
      </c>
      <c r="P493" s="96" t="s">
        <v>20</v>
      </c>
      <c r="Q493" s="100" t="s">
        <v>20</v>
      </c>
      <c r="R493" s="116" t="s">
        <v>2318</v>
      </c>
      <c r="S493" s="114" t="s">
        <v>964</v>
      </c>
      <c r="T493" s="114">
        <v>587</v>
      </c>
      <c r="U493" s="114">
        <v>172</v>
      </c>
      <c r="V493" s="114">
        <v>391</v>
      </c>
      <c r="W493" s="115">
        <v>7.2</v>
      </c>
    </row>
    <row r="494" spans="1:23" s="6" customFormat="1" ht="25.5">
      <c r="A494" s="62"/>
      <c r="B494" s="95" t="s">
        <v>17338</v>
      </c>
      <c r="C494" s="95" t="s">
        <v>20</v>
      </c>
      <c r="D494" s="95" t="s">
        <v>17331</v>
      </c>
      <c r="E494" s="95" t="s">
        <v>17324</v>
      </c>
      <c r="F494" s="95" t="s">
        <v>17302</v>
      </c>
      <c r="G494" s="95" t="s">
        <v>17850</v>
      </c>
      <c r="H494" s="14" t="s">
        <v>20</v>
      </c>
      <c r="I494" s="95" t="s">
        <v>18377</v>
      </c>
      <c r="J494" s="118" t="s">
        <v>560</v>
      </c>
      <c r="K494" s="95" t="s">
        <v>2112</v>
      </c>
      <c r="L494" s="95" t="s">
        <v>18378</v>
      </c>
      <c r="M494" s="97">
        <f>IF($K$6="с учетом НДС",VLOOKUP(J494,LEGEND!C:M,3,0)*(1-N494),VLOOKUP(J494,LEGEND!C:M,3,0)*(1-N494)/1.2)</f>
        <v>50990</v>
      </c>
      <c r="N494" s="98">
        <f>IF(OR(E494="Принадлежности",E494="Ручной инструмент"),$K$5,IF($K$4=0,0,IFERROR(VLOOKUP(Q494,LEGEND!$V$4:$W$7,2,0),$K$4)))</f>
        <v>0</v>
      </c>
      <c r="O494" s="99" t="s">
        <v>19847</v>
      </c>
      <c r="P494" s="96" t="s">
        <v>20</v>
      </c>
      <c r="Q494" s="100" t="s">
        <v>20</v>
      </c>
      <c r="R494" s="116" t="s">
        <v>2113</v>
      </c>
      <c r="S494" s="114" t="s">
        <v>964</v>
      </c>
      <c r="T494" s="114">
        <v>474</v>
      </c>
      <c r="U494" s="114">
        <v>153</v>
      </c>
      <c r="V494" s="114">
        <v>496</v>
      </c>
      <c r="W494" s="115">
        <v>9.2100000000000009</v>
      </c>
    </row>
    <row r="495" spans="1:23" s="6" customFormat="1" ht="45">
      <c r="A495" s="62"/>
      <c r="B495" s="95" t="s">
        <v>17330</v>
      </c>
      <c r="C495" s="95" t="s">
        <v>17367</v>
      </c>
      <c r="D495" s="95" t="s">
        <v>17368</v>
      </c>
      <c r="E495" s="95" t="s">
        <v>17324</v>
      </c>
      <c r="F495" s="95" t="s">
        <v>17375</v>
      </c>
      <c r="G495" s="95" t="s">
        <v>17611</v>
      </c>
      <c r="H495" s="14" t="s">
        <v>20</v>
      </c>
      <c r="I495" s="95" t="s">
        <v>18379</v>
      </c>
      <c r="J495" s="118" t="s">
        <v>561</v>
      </c>
      <c r="K495" s="95" t="s">
        <v>2162</v>
      </c>
      <c r="L495" s="95" t="s">
        <v>18380</v>
      </c>
      <c r="M495" s="97">
        <f>IF($K$6="с учетом НДС",VLOOKUP(J495,LEGEND!C:M,3,0)*(1-N495),VLOOKUP(J495,LEGEND!C:M,3,0)*(1-N495)/1.2)</f>
        <v>39990</v>
      </c>
      <c r="N495" s="98">
        <f>IF(OR(E495="Принадлежности",E495="Ручной инструмент"),$K$5,IF($K$4=0,0,IFERROR(VLOOKUP(Q495,LEGEND!$V$4:$W$7,2,0),$K$4)))</f>
        <v>0</v>
      </c>
      <c r="O495" s="99" t="s">
        <v>19848</v>
      </c>
      <c r="P495" s="96" t="s">
        <v>20</v>
      </c>
      <c r="Q495" s="100" t="s">
        <v>20</v>
      </c>
      <c r="R495" s="116" t="s">
        <v>2163</v>
      </c>
      <c r="S495" s="114" t="s">
        <v>964</v>
      </c>
      <c r="T495" s="114">
        <v>508</v>
      </c>
      <c r="U495" s="114">
        <v>129</v>
      </c>
      <c r="V495" s="114">
        <v>356</v>
      </c>
      <c r="W495" s="115">
        <v>5.2880000000000003</v>
      </c>
    </row>
    <row r="496" spans="1:23" s="6" customFormat="1" ht="25.5">
      <c r="A496" s="62"/>
      <c r="B496" s="95" t="s">
        <v>17330</v>
      </c>
      <c r="C496" s="95" t="s">
        <v>20</v>
      </c>
      <c r="D496" s="95" t="s">
        <v>17331</v>
      </c>
      <c r="E496" s="95" t="s">
        <v>17324</v>
      </c>
      <c r="F496" s="95" t="s">
        <v>17411</v>
      </c>
      <c r="G496" s="95" t="s">
        <v>18194</v>
      </c>
      <c r="H496" s="14" t="s">
        <v>20</v>
      </c>
      <c r="I496" s="95" t="s">
        <v>18381</v>
      </c>
      <c r="J496" s="118" t="s">
        <v>562</v>
      </c>
      <c r="K496" s="95" t="s">
        <v>2515</v>
      </c>
      <c r="L496" s="95" t="s">
        <v>18382</v>
      </c>
      <c r="M496" s="97">
        <f>IF($K$6="с учетом НДС",VLOOKUP(J496,LEGEND!C:M,3,0)*(1-N496),VLOOKUP(J496,LEGEND!C:M,3,0)*(1-N496)/1.2)</f>
        <v>18990</v>
      </c>
      <c r="N496" s="98">
        <f>IF(OR(E496="Принадлежности",E496="Ручной инструмент"),$K$5,IF($K$4=0,0,IFERROR(VLOOKUP(Q496,LEGEND!$V$4:$W$7,2,0),$K$4)))</f>
        <v>0</v>
      </c>
      <c r="O496" s="99" t="s">
        <v>19849</v>
      </c>
      <c r="P496" s="96" t="s">
        <v>20</v>
      </c>
      <c r="Q496" s="100" t="s">
        <v>20</v>
      </c>
      <c r="R496" s="116" t="s">
        <v>2516</v>
      </c>
      <c r="S496" s="114" t="s">
        <v>964</v>
      </c>
      <c r="T496" s="114">
        <v>599</v>
      </c>
      <c r="U496" s="114">
        <v>109</v>
      </c>
      <c r="V496" s="114">
        <v>284</v>
      </c>
      <c r="W496" s="115">
        <v>3.42</v>
      </c>
    </row>
    <row r="497" spans="1:23" ht="33.75">
      <c r="A497" s="62"/>
      <c r="B497" s="95" t="s">
        <v>17330</v>
      </c>
      <c r="C497" s="95" t="s">
        <v>20</v>
      </c>
      <c r="D497" s="95" t="s">
        <v>17331</v>
      </c>
      <c r="E497" s="95" t="s">
        <v>17324</v>
      </c>
      <c r="F497" s="95" t="s">
        <v>17264</v>
      </c>
      <c r="G497" s="95" t="s">
        <v>17359</v>
      </c>
      <c r="H497" s="14" t="s">
        <v>20</v>
      </c>
      <c r="I497" s="95" t="s">
        <v>18383</v>
      </c>
      <c r="J497" s="118" t="s">
        <v>563</v>
      </c>
      <c r="K497" s="95" t="s">
        <v>2000</v>
      </c>
      <c r="L497" s="95" t="s">
        <v>18384</v>
      </c>
      <c r="M497" s="97">
        <f>IF($K$6="с учетом НДС",VLOOKUP(J497,LEGEND!C:M,3,0)*(1-N497),VLOOKUP(J497,LEGEND!C:M,3,0)*(1-N497)/1.2)</f>
        <v>8490</v>
      </c>
      <c r="N497" s="98">
        <f>IF(OR(E497="Принадлежности",E497="Ручной инструмент"),$K$5,IF($K$4=0,0,IFERROR(VLOOKUP(Q497,LEGEND!$V$4:$W$7,2,0),$K$4)))</f>
        <v>0</v>
      </c>
      <c r="O497" s="99" t="s">
        <v>19850</v>
      </c>
      <c r="P497" s="96" t="s">
        <v>20</v>
      </c>
      <c r="Q497" s="100" t="s">
        <v>20</v>
      </c>
      <c r="R497" s="116" t="s">
        <v>2001</v>
      </c>
      <c r="S497" s="114" t="s">
        <v>964</v>
      </c>
      <c r="T497" s="114">
        <v>182</v>
      </c>
      <c r="U497" s="114">
        <v>70</v>
      </c>
      <c r="V497" s="114">
        <v>189</v>
      </c>
      <c r="W497" s="115">
        <v>1.0620000000000001</v>
      </c>
    </row>
    <row r="498" spans="1:23" s="6" customFormat="1" ht="45">
      <c r="A498" s="62"/>
      <c r="B498" s="95" t="s">
        <v>17330</v>
      </c>
      <c r="C498" s="95" t="s">
        <v>17367</v>
      </c>
      <c r="D498" s="95" t="s">
        <v>17368</v>
      </c>
      <c r="E498" s="95" t="s">
        <v>17324</v>
      </c>
      <c r="F498" s="95" t="s">
        <v>17375</v>
      </c>
      <c r="G498" s="95" t="s">
        <v>17611</v>
      </c>
      <c r="H498" s="14" t="s">
        <v>20</v>
      </c>
      <c r="I498" s="95" t="s">
        <v>18385</v>
      </c>
      <c r="J498" s="118" t="s">
        <v>564</v>
      </c>
      <c r="K498" s="95" t="s">
        <v>2160</v>
      </c>
      <c r="L498" s="95" t="s">
        <v>18386</v>
      </c>
      <c r="M498" s="97">
        <f>IF($K$6="с учетом НДС",VLOOKUP(J498,LEGEND!C:M,3,0)*(1-N498),VLOOKUP(J498,LEGEND!C:M,3,0)*(1-N498)/1.2)</f>
        <v>33990</v>
      </c>
      <c r="N498" s="98">
        <f>IF(OR(E498="Принадлежности",E498="Ручной инструмент"),$K$5,IF($K$4=0,0,IFERROR(VLOOKUP(Q498,LEGEND!$V$4:$W$7,2,0),$K$4)))</f>
        <v>0</v>
      </c>
      <c r="O498" s="99" t="s">
        <v>19851</v>
      </c>
      <c r="P498" s="96" t="s">
        <v>20</v>
      </c>
      <c r="Q498" s="100" t="s">
        <v>20</v>
      </c>
      <c r="R498" s="116" t="s">
        <v>2161</v>
      </c>
      <c r="S498" s="114" t="s">
        <v>964</v>
      </c>
      <c r="T498" s="114">
        <v>508</v>
      </c>
      <c r="U498" s="114">
        <v>129</v>
      </c>
      <c r="V498" s="114">
        <v>356</v>
      </c>
      <c r="W498" s="115">
        <v>4.8360000000000003</v>
      </c>
    </row>
    <row r="499" spans="1:23" s="6" customFormat="1" ht="25.5">
      <c r="A499" s="62"/>
      <c r="B499" s="95" t="s">
        <v>17330</v>
      </c>
      <c r="C499" s="95" t="s">
        <v>18023</v>
      </c>
      <c r="D499" s="95" t="s">
        <v>17331</v>
      </c>
      <c r="E499" s="95" t="s">
        <v>17324</v>
      </c>
      <c r="F499" s="95" t="s">
        <v>18024</v>
      </c>
      <c r="G499" s="95" t="s">
        <v>18025</v>
      </c>
      <c r="H499" s="14" t="s">
        <v>20</v>
      </c>
      <c r="I499" s="95" t="s">
        <v>18387</v>
      </c>
      <c r="J499" s="118" t="s">
        <v>565</v>
      </c>
      <c r="K499" s="95" t="s">
        <v>2212</v>
      </c>
      <c r="L499" s="95" t="s">
        <v>18388</v>
      </c>
      <c r="M499" s="97">
        <f>IF($K$6="с учетом НДС",VLOOKUP(J499,LEGEND!C:M,3,0)*(1-N499),VLOOKUP(J499,LEGEND!C:M,3,0)*(1-N499)/1.2)</f>
        <v>154990</v>
      </c>
      <c r="N499" s="98">
        <f>IF(OR(E499="Принадлежности",E499="Ручной инструмент"),$K$5,IF($K$4=0,0,IFERROR(VLOOKUP(Q499,LEGEND!$V$4:$W$7,2,0),$K$4)))</f>
        <v>0</v>
      </c>
      <c r="O499" s="99" t="s">
        <v>19852</v>
      </c>
      <c r="P499" s="96" t="s">
        <v>20</v>
      </c>
      <c r="Q499" s="100" t="s">
        <v>20</v>
      </c>
      <c r="R499" s="116" t="s">
        <v>2213</v>
      </c>
      <c r="S499" s="114" t="s">
        <v>5035</v>
      </c>
      <c r="T499" s="114">
        <v>560</v>
      </c>
      <c r="U499" s="114">
        <v>370</v>
      </c>
      <c r="V499" s="114">
        <v>152</v>
      </c>
      <c r="W499" s="115">
        <v>5.1820000000000004</v>
      </c>
    </row>
    <row r="500" spans="1:23" s="6" customFormat="1" ht="25.5">
      <c r="A500" s="62"/>
      <c r="B500" s="95" t="s">
        <v>17323</v>
      </c>
      <c r="C500" s="95" t="s">
        <v>20</v>
      </c>
      <c r="D500" s="95" t="s">
        <v>20</v>
      </c>
      <c r="E500" s="95" t="s">
        <v>17324</v>
      </c>
      <c r="F500" s="95" t="s">
        <v>17375</v>
      </c>
      <c r="G500" s="95" t="s">
        <v>17886</v>
      </c>
      <c r="H500" s="14" t="s">
        <v>20</v>
      </c>
      <c r="I500" s="95" t="s">
        <v>18389</v>
      </c>
      <c r="J500" s="118" t="s">
        <v>566</v>
      </c>
      <c r="K500" s="95" t="s">
        <v>2585</v>
      </c>
      <c r="L500" s="95" t="s">
        <v>18390</v>
      </c>
      <c r="M500" s="97">
        <f>IF($K$6="с учетом НДС",VLOOKUP(J500,LEGEND!C:M,3,0)*(1-N500),VLOOKUP(J500,LEGEND!C:M,3,0)*(1-N500)/1.2)</f>
        <v>48990</v>
      </c>
      <c r="N500" s="98">
        <f>IF(OR(E500="Принадлежности",E500="Ручной инструмент"),$K$5,IF($K$4=0,0,IFERROR(VLOOKUP(Q500,LEGEND!$V$4:$W$7,2,0),$K$4)))</f>
        <v>0</v>
      </c>
      <c r="O500" s="99" t="s">
        <v>19853</v>
      </c>
      <c r="P500" s="96" t="s">
        <v>20</v>
      </c>
      <c r="Q500" s="100" t="s">
        <v>20</v>
      </c>
      <c r="R500" s="116" t="s">
        <v>2586</v>
      </c>
      <c r="S500" s="114" t="s">
        <v>964</v>
      </c>
      <c r="T500" s="114">
        <v>589</v>
      </c>
      <c r="U500" s="114">
        <v>155</v>
      </c>
      <c r="V500" s="114">
        <v>449</v>
      </c>
      <c r="W500" s="115">
        <v>9.5429999999999993</v>
      </c>
    </row>
    <row r="501" spans="1:23" s="6" customFormat="1" ht="45">
      <c r="A501" s="62"/>
      <c r="B501" s="95" t="s">
        <v>17338</v>
      </c>
      <c r="C501" s="95" t="s">
        <v>20</v>
      </c>
      <c r="D501" s="95" t="s">
        <v>17331</v>
      </c>
      <c r="E501" s="95" t="s">
        <v>17324</v>
      </c>
      <c r="F501" s="95" t="s">
        <v>17375</v>
      </c>
      <c r="G501" s="95" t="s">
        <v>17611</v>
      </c>
      <c r="H501" s="14" t="s">
        <v>20</v>
      </c>
      <c r="I501" s="95" t="s">
        <v>18391</v>
      </c>
      <c r="J501" s="118" t="s">
        <v>567</v>
      </c>
      <c r="K501" s="95" t="s">
        <v>2174</v>
      </c>
      <c r="L501" s="95" t="s">
        <v>18392</v>
      </c>
      <c r="M501" s="97">
        <f>IF($K$6="с учетом НДС",VLOOKUP(J501,LEGEND!C:M,3,0)*(1-N501),VLOOKUP(J501,LEGEND!C:M,3,0)*(1-N501)/1.2)</f>
        <v>29990</v>
      </c>
      <c r="N501" s="98">
        <f>IF(OR(E501="Принадлежности",E501="Ручной инструмент"),$K$5,IF($K$4=0,0,IFERROR(VLOOKUP(Q501,LEGEND!$V$4:$W$7,2,0),$K$4)))</f>
        <v>0</v>
      </c>
      <c r="O501" s="99" t="s">
        <v>19854</v>
      </c>
      <c r="P501" s="96" t="s">
        <v>20</v>
      </c>
      <c r="Q501" s="100" t="s">
        <v>19368</v>
      </c>
      <c r="R501" s="116" t="s">
        <v>2175</v>
      </c>
      <c r="S501" s="114" t="s">
        <v>964</v>
      </c>
      <c r="T501" s="114">
        <v>469</v>
      </c>
      <c r="U501" s="114">
        <v>154</v>
      </c>
      <c r="V501" s="114">
        <v>369</v>
      </c>
      <c r="W501" s="115">
        <v>6.335</v>
      </c>
    </row>
    <row r="502" spans="1:23" ht="33.75">
      <c r="A502" s="62"/>
      <c r="B502" s="95" t="s">
        <v>17338</v>
      </c>
      <c r="C502" s="95" t="s">
        <v>20</v>
      </c>
      <c r="D502" s="95" t="s">
        <v>17331</v>
      </c>
      <c r="E502" s="95" t="s">
        <v>17324</v>
      </c>
      <c r="F502" s="95" t="s">
        <v>17264</v>
      </c>
      <c r="G502" s="95" t="s">
        <v>17359</v>
      </c>
      <c r="H502" s="14" t="s">
        <v>20</v>
      </c>
      <c r="I502" s="95" t="s">
        <v>18393</v>
      </c>
      <c r="J502" s="118" t="s">
        <v>568</v>
      </c>
      <c r="K502" s="95" t="s">
        <v>2008</v>
      </c>
      <c r="L502" s="95" t="s">
        <v>18394</v>
      </c>
      <c r="M502" s="97">
        <f>IF($K$6="с учетом НДС",VLOOKUP(J502,LEGEND!C:M,3,0)*(1-N502),VLOOKUP(J502,LEGEND!C:M,3,0)*(1-N502)/1.2)</f>
        <v>10490</v>
      </c>
      <c r="N502" s="98">
        <f>IF(OR(E502="Принадлежности",E502="Ручной инструмент"),$K$5,IF($K$4=0,0,IFERROR(VLOOKUP(Q502,LEGEND!$V$4:$W$7,2,0),$K$4)))</f>
        <v>0</v>
      </c>
      <c r="O502" s="99" t="s">
        <v>19855</v>
      </c>
      <c r="P502" s="96" t="s">
        <v>20</v>
      </c>
      <c r="Q502" s="100" t="s">
        <v>20</v>
      </c>
      <c r="R502" s="116" t="s">
        <v>2009</v>
      </c>
      <c r="S502" s="114" t="s">
        <v>964</v>
      </c>
      <c r="T502" s="114">
        <v>170</v>
      </c>
      <c r="U502" s="114">
        <v>100</v>
      </c>
      <c r="V502" s="114">
        <v>224</v>
      </c>
      <c r="W502" s="115">
        <v>1.33</v>
      </c>
    </row>
    <row r="503" spans="1:23" s="6" customFormat="1" ht="25.5">
      <c r="A503" s="62"/>
      <c r="B503" s="95" t="s">
        <v>17338</v>
      </c>
      <c r="C503" s="95" t="s">
        <v>17367</v>
      </c>
      <c r="D503" s="95" t="s">
        <v>17368</v>
      </c>
      <c r="E503" s="95" t="s">
        <v>17324</v>
      </c>
      <c r="F503" s="95" t="s">
        <v>17463</v>
      </c>
      <c r="G503" s="95" t="s">
        <v>18059</v>
      </c>
      <c r="H503" s="14" t="s">
        <v>20</v>
      </c>
      <c r="I503" s="95" t="s">
        <v>18395</v>
      </c>
      <c r="J503" s="118" t="s">
        <v>569</v>
      </c>
      <c r="K503" s="95" t="s">
        <v>2663</v>
      </c>
      <c r="L503" s="95" t="s">
        <v>18396</v>
      </c>
      <c r="M503" s="97">
        <f>IF($K$6="с учетом НДС",VLOOKUP(J503,LEGEND!C:M,3,0)*(1-N503),VLOOKUP(J503,LEGEND!C:M,3,0)*(1-N503)/1.2)</f>
        <v>15490</v>
      </c>
      <c r="N503" s="98">
        <f>IF(OR(E503="Принадлежности",E503="Ручной инструмент"),$K$5,IF($K$4=0,0,IFERROR(VLOOKUP(Q503,LEGEND!$V$4:$W$7,2,0),$K$4)))</f>
        <v>0</v>
      </c>
      <c r="O503" s="99" t="s">
        <v>19856</v>
      </c>
      <c r="P503" s="96" t="s">
        <v>20</v>
      </c>
      <c r="Q503" s="100" t="s">
        <v>20</v>
      </c>
      <c r="R503" s="116" t="s">
        <v>2664</v>
      </c>
      <c r="S503" s="114" t="s">
        <v>964</v>
      </c>
      <c r="T503" s="114">
        <v>299</v>
      </c>
      <c r="U503" s="114">
        <v>112</v>
      </c>
      <c r="V503" s="114">
        <v>377</v>
      </c>
      <c r="W503" s="115">
        <v>2.27</v>
      </c>
    </row>
    <row r="504" spans="1:23" ht="33.75">
      <c r="A504" s="62"/>
      <c r="B504" s="95" t="s">
        <v>17330</v>
      </c>
      <c r="C504" s="95" t="s">
        <v>20</v>
      </c>
      <c r="D504" s="95" t="s">
        <v>17331</v>
      </c>
      <c r="E504" s="95" t="s">
        <v>17324</v>
      </c>
      <c r="F504" s="95" t="s">
        <v>17264</v>
      </c>
      <c r="G504" s="95" t="s">
        <v>17359</v>
      </c>
      <c r="H504" s="14" t="s">
        <v>20</v>
      </c>
      <c r="I504" s="95" t="s">
        <v>18397</v>
      </c>
      <c r="J504" s="118" t="s">
        <v>570</v>
      </c>
      <c r="K504" s="95" t="s">
        <v>1998</v>
      </c>
      <c r="L504" s="95" t="s">
        <v>18398</v>
      </c>
      <c r="M504" s="97">
        <f>IF($K$6="с учетом НДС",VLOOKUP(J504,LEGEND!C:M,3,0)*(1-N504),VLOOKUP(J504,LEGEND!C:M,3,0)*(1-N504)/1.2)</f>
        <v>17990</v>
      </c>
      <c r="N504" s="98">
        <f>IF(OR(E504="Принадлежности",E504="Ручной инструмент"),$K$5,IF($K$4=0,0,IFERROR(VLOOKUP(Q504,LEGEND!$V$4:$W$7,2,0),$K$4)))</f>
        <v>0</v>
      </c>
      <c r="O504" s="99" t="s">
        <v>19857</v>
      </c>
      <c r="P504" s="96" t="s">
        <v>20</v>
      </c>
      <c r="Q504" s="100" t="s">
        <v>20</v>
      </c>
      <c r="R504" s="116" t="s">
        <v>1999</v>
      </c>
      <c r="S504" s="114" t="s">
        <v>964</v>
      </c>
      <c r="T504" s="114">
        <v>375</v>
      </c>
      <c r="U504" s="114">
        <v>119</v>
      </c>
      <c r="V504" s="114">
        <v>315</v>
      </c>
      <c r="W504" s="115">
        <v>3.12</v>
      </c>
    </row>
    <row r="505" spans="1:23" s="6" customFormat="1" ht="38.25">
      <c r="A505" s="62"/>
      <c r="B505" s="95" t="s">
        <v>17330</v>
      </c>
      <c r="C505" s="95" t="s">
        <v>17367</v>
      </c>
      <c r="D505" s="95" t="s">
        <v>17368</v>
      </c>
      <c r="E505" s="95" t="s">
        <v>17324</v>
      </c>
      <c r="F505" s="95" t="s">
        <v>17302</v>
      </c>
      <c r="G505" s="95" t="s">
        <v>17542</v>
      </c>
      <c r="H505" s="14" t="s">
        <v>20</v>
      </c>
      <c r="I505" s="95" t="s">
        <v>18399</v>
      </c>
      <c r="J505" s="118" t="s">
        <v>571</v>
      </c>
      <c r="K505" s="95" t="s">
        <v>2383</v>
      </c>
      <c r="L505" s="95" t="s">
        <v>18400</v>
      </c>
      <c r="M505" s="97">
        <f>IF($K$6="с учетом НДС",VLOOKUP(J505,LEGEND!C:M,3,0)*(1-N505),VLOOKUP(J505,LEGEND!C:M,3,0)*(1-N505)/1.2)</f>
        <v>40490</v>
      </c>
      <c r="N505" s="98">
        <f>IF(OR(E505="Принадлежности",E505="Ручной инструмент"),$K$5,IF($K$4=0,0,IFERROR(VLOOKUP(Q505,LEGEND!$V$4:$W$7,2,0),$K$4)))</f>
        <v>0</v>
      </c>
      <c r="O505" s="99" t="s">
        <v>19858</v>
      </c>
      <c r="P505" s="96" t="s">
        <v>20</v>
      </c>
      <c r="Q505" s="100" t="s">
        <v>20</v>
      </c>
      <c r="R505" s="116" t="s">
        <v>2384</v>
      </c>
      <c r="S505" s="114" t="s">
        <v>964</v>
      </c>
      <c r="T505" s="114">
        <v>469</v>
      </c>
      <c r="U505" s="114">
        <v>189</v>
      </c>
      <c r="V505" s="114">
        <v>359</v>
      </c>
      <c r="W505" s="115">
        <v>7.8079999999999998</v>
      </c>
    </row>
    <row r="506" spans="1:23" s="6" customFormat="1" ht="45">
      <c r="A506" s="62"/>
      <c r="B506" s="95" t="s">
        <v>17338</v>
      </c>
      <c r="C506" s="95" t="s">
        <v>17367</v>
      </c>
      <c r="D506" s="95" t="s">
        <v>17368</v>
      </c>
      <c r="E506" s="95" t="s">
        <v>17324</v>
      </c>
      <c r="F506" s="95" t="s">
        <v>17325</v>
      </c>
      <c r="G506" s="95" t="s">
        <v>17328</v>
      </c>
      <c r="H506" s="14" t="s">
        <v>20</v>
      </c>
      <c r="I506" s="95" t="s">
        <v>18401</v>
      </c>
      <c r="J506" s="118" t="s">
        <v>572</v>
      </c>
      <c r="K506" s="95" t="s">
        <v>2331</v>
      </c>
      <c r="L506" s="95" t="s">
        <v>18402</v>
      </c>
      <c r="M506" s="97">
        <f>IF($K$6="с учетом НДС",VLOOKUP(J506,LEGEND!C:M,3,0)*(1-N506),VLOOKUP(J506,LEGEND!C:M,3,0)*(1-N506)/1.2)</f>
        <v>40990</v>
      </c>
      <c r="N506" s="98">
        <f>IF(OR(E506="Принадлежности",E506="Ручной инструмент"),$K$5,IF($K$4=0,0,IFERROR(VLOOKUP(Q506,LEGEND!$V$4:$W$7,2,0),$K$4)))</f>
        <v>0</v>
      </c>
      <c r="O506" s="99" t="s">
        <v>19859</v>
      </c>
      <c r="P506" s="96" t="s">
        <v>20</v>
      </c>
      <c r="Q506" s="100" t="s">
        <v>20</v>
      </c>
      <c r="R506" s="116" t="s">
        <v>2332</v>
      </c>
      <c r="S506" s="114" t="s">
        <v>964</v>
      </c>
      <c r="T506" s="114">
        <v>474</v>
      </c>
      <c r="U506" s="114">
        <v>133</v>
      </c>
      <c r="V506" s="114">
        <v>364</v>
      </c>
      <c r="W506" s="115">
        <v>7.0620000000000003</v>
      </c>
    </row>
    <row r="507" spans="1:23" s="6" customFormat="1" ht="45">
      <c r="A507" s="62"/>
      <c r="B507" s="95" t="s">
        <v>17338</v>
      </c>
      <c r="C507" s="95" t="s">
        <v>20</v>
      </c>
      <c r="D507" s="95" t="s">
        <v>17331</v>
      </c>
      <c r="E507" s="95" t="s">
        <v>17324</v>
      </c>
      <c r="F507" s="95" t="s">
        <v>17463</v>
      </c>
      <c r="G507" s="95" t="s">
        <v>18059</v>
      </c>
      <c r="H507" s="14" t="s">
        <v>20</v>
      </c>
      <c r="I507" s="95" t="s">
        <v>18403</v>
      </c>
      <c r="J507" s="118" t="s">
        <v>573</v>
      </c>
      <c r="K507" s="95" t="s">
        <v>1968</v>
      </c>
      <c r="L507" s="95" t="s">
        <v>18404</v>
      </c>
      <c r="M507" s="97">
        <f>IF($K$6="с учетом НДС",VLOOKUP(J507,LEGEND!C:M,3,0)*(1-N507),VLOOKUP(J507,LEGEND!C:M,3,0)*(1-N507)/1.2)</f>
        <v>12990</v>
      </c>
      <c r="N507" s="98">
        <f>IF(OR(E507="Принадлежности",E507="Ручной инструмент"),$K$5,IF($K$4=0,0,IFERROR(VLOOKUP(Q507,LEGEND!$V$4:$W$7,2,0),$K$4)))</f>
        <v>0</v>
      </c>
      <c r="O507" s="99" t="s">
        <v>19860</v>
      </c>
      <c r="P507" s="96" t="s">
        <v>20</v>
      </c>
      <c r="Q507" s="100" t="s">
        <v>20</v>
      </c>
      <c r="R507" s="116" t="s">
        <v>1969</v>
      </c>
      <c r="S507" s="114" t="s">
        <v>964</v>
      </c>
      <c r="T507" s="114">
        <v>267</v>
      </c>
      <c r="U507" s="114">
        <v>254</v>
      </c>
      <c r="V507" s="114">
        <v>308</v>
      </c>
      <c r="W507" s="115">
        <v>3.07</v>
      </c>
    </row>
    <row r="508" spans="1:23" s="6" customFormat="1" ht="45">
      <c r="A508" s="62"/>
      <c r="B508" s="95" t="s">
        <v>17338</v>
      </c>
      <c r="C508" s="95" t="s">
        <v>18023</v>
      </c>
      <c r="D508" s="95" t="s">
        <v>17368</v>
      </c>
      <c r="E508" s="95" t="s">
        <v>17324</v>
      </c>
      <c r="F508" s="95" t="s">
        <v>18024</v>
      </c>
      <c r="G508" s="95" t="s">
        <v>18215</v>
      </c>
      <c r="H508" s="14" t="s">
        <v>20</v>
      </c>
      <c r="I508" s="95" t="s">
        <v>18405</v>
      </c>
      <c r="J508" s="118" t="s">
        <v>574</v>
      </c>
      <c r="K508" s="95" t="s">
        <v>2060</v>
      </c>
      <c r="L508" s="95" t="s">
        <v>18406</v>
      </c>
      <c r="M508" s="97">
        <f>IF($K$6="с учетом НДС",VLOOKUP(J508,LEGEND!C:M,3,0)*(1-N508),VLOOKUP(J508,LEGEND!C:M,3,0)*(1-N508)/1.2)</f>
        <v>122990</v>
      </c>
      <c r="N508" s="98">
        <f>IF(OR(E508="Принадлежности",E508="Ручной инструмент"),$K$5,IF($K$4=0,0,IFERROR(VLOOKUP(Q508,LEGEND!$V$4:$W$7,2,0),$K$4)))</f>
        <v>0</v>
      </c>
      <c r="O508" s="99" t="s">
        <v>19861</v>
      </c>
      <c r="P508" s="96" t="s">
        <v>20</v>
      </c>
      <c r="Q508" s="100" t="s">
        <v>20</v>
      </c>
      <c r="R508" s="116" t="s">
        <v>2061</v>
      </c>
      <c r="S508" s="114" t="s">
        <v>964</v>
      </c>
      <c r="T508" s="114">
        <v>520</v>
      </c>
      <c r="U508" s="114">
        <v>140</v>
      </c>
      <c r="V508" s="114">
        <v>390</v>
      </c>
      <c r="W508" s="115">
        <v>8.7560000000000002</v>
      </c>
    </row>
    <row r="509" spans="1:23" s="6" customFormat="1" ht="33.75">
      <c r="A509" s="62"/>
      <c r="B509" s="95" t="s">
        <v>17338</v>
      </c>
      <c r="C509" s="95" t="s">
        <v>20</v>
      </c>
      <c r="D509" s="95" t="s">
        <v>20</v>
      </c>
      <c r="E509" s="95" t="s">
        <v>17324</v>
      </c>
      <c r="F509" s="95" t="s">
        <v>17394</v>
      </c>
      <c r="G509" s="95" t="s">
        <v>17562</v>
      </c>
      <c r="H509" s="14" t="s">
        <v>20</v>
      </c>
      <c r="I509" s="95" t="s">
        <v>18407</v>
      </c>
      <c r="J509" s="118" t="s">
        <v>575</v>
      </c>
      <c r="K509" s="95" t="s">
        <v>2373</v>
      </c>
      <c r="L509" s="95" t="s">
        <v>18408</v>
      </c>
      <c r="M509" s="97">
        <f>IF($K$6="с учетом НДС",VLOOKUP(J509,LEGEND!C:M,3,0)*(1-N509),VLOOKUP(J509,LEGEND!C:M,3,0)*(1-N509)/1.2)</f>
        <v>32490</v>
      </c>
      <c r="N509" s="98">
        <f>IF(OR(E509="Принадлежности",E509="Ручной инструмент"),$K$5,IF($K$4=0,0,IFERROR(VLOOKUP(Q509,LEGEND!$V$4:$W$7,2,0),$K$4)))</f>
        <v>0</v>
      </c>
      <c r="O509" s="99" t="s">
        <v>19862</v>
      </c>
      <c r="P509" s="96" t="s">
        <v>20</v>
      </c>
      <c r="Q509" s="100" t="s">
        <v>20</v>
      </c>
      <c r="R509" s="116" t="s">
        <v>2374</v>
      </c>
      <c r="S509" s="114" t="s">
        <v>964</v>
      </c>
      <c r="T509" s="114">
        <v>1104</v>
      </c>
      <c r="U509" s="114">
        <v>257</v>
      </c>
      <c r="V509" s="114">
        <v>250</v>
      </c>
      <c r="W509" s="115">
        <v>8.9160000000000004</v>
      </c>
    </row>
    <row r="510" spans="1:23" ht="67.5">
      <c r="A510" s="62"/>
      <c r="B510" s="95" t="s">
        <v>17338</v>
      </c>
      <c r="C510" s="95" t="s">
        <v>17367</v>
      </c>
      <c r="D510" s="95" t="s">
        <v>17368</v>
      </c>
      <c r="E510" s="95" t="s">
        <v>17324</v>
      </c>
      <c r="F510" s="95" t="s">
        <v>17264</v>
      </c>
      <c r="G510" s="95" t="s">
        <v>17267</v>
      </c>
      <c r="H510" s="14" t="s">
        <v>20</v>
      </c>
      <c r="I510" s="95" t="s">
        <v>18409</v>
      </c>
      <c r="J510" s="118" t="s">
        <v>577</v>
      </c>
      <c r="K510" s="95" t="s">
        <v>2303</v>
      </c>
      <c r="L510" s="95" t="s">
        <v>18410</v>
      </c>
      <c r="M510" s="97">
        <f>IF($K$6="с учетом НДС",VLOOKUP(J510,LEGEND!C:M,3,0)*(1-N510),VLOOKUP(J510,LEGEND!C:M,3,0)*(1-N510)/1.2)</f>
        <v>42490</v>
      </c>
      <c r="N510" s="98">
        <f>IF(OR(E510="Принадлежности",E510="Ручной инструмент"),$K$5,IF($K$4=0,0,IFERROR(VLOOKUP(Q510,LEGEND!$V$4:$W$7,2,0),$K$4)))</f>
        <v>0</v>
      </c>
      <c r="O510" s="99" t="s">
        <v>19863</v>
      </c>
      <c r="P510" s="95" t="s">
        <v>116</v>
      </c>
      <c r="Q510" s="100" t="s">
        <v>20</v>
      </c>
      <c r="R510" s="116" t="s">
        <v>2304</v>
      </c>
      <c r="S510" s="114" t="s">
        <v>964</v>
      </c>
      <c r="T510" s="114">
        <v>202</v>
      </c>
      <c r="U510" s="114">
        <v>105</v>
      </c>
      <c r="V510" s="114">
        <v>540</v>
      </c>
      <c r="W510" s="115">
        <v>6.468</v>
      </c>
    </row>
    <row r="511" spans="1:23" s="6" customFormat="1" ht="56.25">
      <c r="A511" s="62"/>
      <c r="B511" s="95" t="s">
        <v>17323</v>
      </c>
      <c r="C511" s="95" t="s">
        <v>20</v>
      </c>
      <c r="D511" s="95" t="s">
        <v>20</v>
      </c>
      <c r="E511" s="95" t="s">
        <v>17324</v>
      </c>
      <c r="F511" s="95" t="s">
        <v>17325</v>
      </c>
      <c r="G511" s="95" t="s">
        <v>17354</v>
      </c>
      <c r="H511" s="14" t="s">
        <v>20</v>
      </c>
      <c r="I511" s="95" t="s">
        <v>18411</v>
      </c>
      <c r="J511" s="118" t="s">
        <v>578</v>
      </c>
      <c r="K511" s="95" t="s">
        <v>2915</v>
      </c>
      <c r="L511" s="95" t="s">
        <v>18412</v>
      </c>
      <c r="M511" s="97">
        <f>IF($K$6="с учетом НДС",VLOOKUP(J511,LEGEND!C:M,3,0)*(1-N511),VLOOKUP(J511,LEGEND!C:M,3,0)*(1-N511)/1.2)</f>
        <v>23990</v>
      </c>
      <c r="N511" s="98">
        <f>IF(OR(E511="Принадлежности",E511="Ручной инструмент"),$K$5,IF($K$4=0,0,IFERROR(VLOOKUP(Q511,LEGEND!$V$4:$W$7,2,0),$K$4)))</f>
        <v>0</v>
      </c>
      <c r="O511" s="99" t="s">
        <v>19864</v>
      </c>
      <c r="P511" s="96" t="s">
        <v>20</v>
      </c>
      <c r="Q511" s="100" t="s">
        <v>20</v>
      </c>
      <c r="R511" s="116" t="s">
        <v>2916</v>
      </c>
      <c r="S511" s="114" t="s">
        <v>8633</v>
      </c>
      <c r="T511" s="114">
        <v>630</v>
      </c>
      <c r="U511" s="114">
        <v>240</v>
      </c>
      <c r="V511" s="114">
        <v>120</v>
      </c>
      <c r="W511" s="115">
        <v>7.2720000000000002</v>
      </c>
    </row>
    <row r="512" spans="1:23" s="6" customFormat="1" ht="45">
      <c r="A512" s="62"/>
      <c r="B512" s="95" t="s">
        <v>17338</v>
      </c>
      <c r="C512" s="95" t="s">
        <v>17367</v>
      </c>
      <c r="D512" s="95" t="s">
        <v>17368</v>
      </c>
      <c r="E512" s="95" t="s">
        <v>17324</v>
      </c>
      <c r="F512" s="95" t="s">
        <v>17325</v>
      </c>
      <c r="G512" s="95" t="s">
        <v>17328</v>
      </c>
      <c r="H512" s="14" t="s">
        <v>20</v>
      </c>
      <c r="I512" s="95" t="s">
        <v>18413</v>
      </c>
      <c r="J512" s="118" t="s">
        <v>579</v>
      </c>
      <c r="K512" s="95" t="s">
        <v>2919</v>
      </c>
      <c r="L512" s="95" t="s">
        <v>18414</v>
      </c>
      <c r="M512" s="97">
        <f>IF($K$6="с учетом НДС",VLOOKUP(J512,LEGEND!C:M,3,0)*(1-N512),VLOOKUP(J512,LEGEND!C:M,3,0)*(1-N512)/1.2)</f>
        <v>16990</v>
      </c>
      <c r="N512" s="98">
        <f>IF(OR(E512="Принадлежности",E512="Ручной инструмент"),$K$5,IF($K$4=0,0,IFERROR(VLOOKUP(Q512,LEGEND!$V$4:$W$7,2,0),$K$4)))</f>
        <v>0</v>
      </c>
      <c r="O512" s="99" t="s">
        <v>19865</v>
      </c>
      <c r="P512" s="96" t="s">
        <v>20</v>
      </c>
      <c r="Q512" s="100" t="s">
        <v>20</v>
      </c>
      <c r="R512" s="116" t="s">
        <v>2920</v>
      </c>
      <c r="S512" s="114" t="s">
        <v>964</v>
      </c>
      <c r="T512" s="114">
        <v>475</v>
      </c>
      <c r="U512" s="114">
        <v>360</v>
      </c>
      <c r="V512" s="114">
        <v>130</v>
      </c>
      <c r="W512" s="115">
        <v>4.49</v>
      </c>
    </row>
    <row r="513" spans="1:23" s="6" customFormat="1" ht="67.5">
      <c r="A513" s="62"/>
      <c r="B513" s="95" t="s">
        <v>17338</v>
      </c>
      <c r="C513" s="95" t="s">
        <v>17367</v>
      </c>
      <c r="D513" s="95" t="s">
        <v>17368</v>
      </c>
      <c r="E513" s="95" t="s">
        <v>17324</v>
      </c>
      <c r="F513" s="95" t="s">
        <v>17375</v>
      </c>
      <c r="G513" s="95" t="s">
        <v>17376</v>
      </c>
      <c r="H513" s="14" t="s">
        <v>20</v>
      </c>
      <c r="I513" s="95" t="s">
        <v>18415</v>
      </c>
      <c r="J513" s="118" t="s">
        <v>580</v>
      </c>
      <c r="K513" s="95" t="s">
        <v>2180</v>
      </c>
      <c r="L513" s="95" t="s">
        <v>18416</v>
      </c>
      <c r="M513" s="97">
        <f>IF($K$6="с учетом НДС",VLOOKUP(J513,LEGEND!C:M,3,0)*(1-N513),VLOOKUP(J513,LEGEND!C:M,3,0)*(1-N513)/1.2)</f>
        <v>79990</v>
      </c>
      <c r="N513" s="98">
        <f>IF(OR(E513="Принадлежности",E513="Ручной инструмент"),$K$5,IF($K$4=0,0,IFERROR(VLOOKUP(Q513,LEGEND!$V$4:$W$7,2,0),$K$4)))</f>
        <v>0</v>
      </c>
      <c r="O513" s="99" t="s">
        <v>19866</v>
      </c>
      <c r="P513" s="96" t="s">
        <v>20</v>
      </c>
      <c r="Q513" s="100" t="s">
        <v>20</v>
      </c>
      <c r="R513" s="116" t="s">
        <v>2181</v>
      </c>
      <c r="S513" s="114" t="s">
        <v>964</v>
      </c>
      <c r="T513" s="114">
        <v>474</v>
      </c>
      <c r="U513" s="114">
        <v>237</v>
      </c>
      <c r="V513" s="114">
        <v>370</v>
      </c>
      <c r="W513" s="115">
        <v>11.09</v>
      </c>
    </row>
    <row r="514" spans="1:23" s="6" customFormat="1" ht="33.75">
      <c r="A514" s="62"/>
      <c r="B514" s="95" t="s">
        <v>17338</v>
      </c>
      <c r="C514" s="95" t="s">
        <v>17367</v>
      </c>
      <c r="D514" s="95" t="s">
        <v>17368</v>
      </c>
      <c r="E514" s="95" t="s">
        <v>17324</v>
      </c>
      <c r="F514" s="95" t="s">
        <v>17302</v>
      </c>
      <c r="G514" s="95" t="s">
        <v>17420</v>
      </c>
      <c r="H514" s="14" t="s">
        <v>20</v>
      </c>
      <c r="I514" s="95" t="s">
        <v>18417</v>
      </c>
      <c r="J514" s="118" t="s">
        <v>581</v>
      </c>
      <c r="K514" s="95" t="s">
        <v>2276</v>
      </c>
      <c r="L514" s="95" t="s">
        <v>18418</v>
      </c>
      <c r="M514" s="97">
        <f>IF($K$6="с учетом НДС",VLOOKUP(J514,LEGEND!C:M,3,0)*(1-N514),VLOOKUP(J514,LEGEND!C:M,3,0)*(1-N514)/1.2)</f>
        <v>62990</v>
      </c>
      <c r="N514" s="98">
        <f>IF(OR(E514="Принадлежности",E514="Ручной инструмент"),$K$5,IF($K$4=0,0,IFERROR(VLOOKUP(Q514,LEGEND!$V$4:$W$7,2,0),$K$4)))</f>
        <v>0</v>
      </c>
      <c r="O514" s="99" t="s">
        <v>19867</v>
      </c>
      <c r="P514" s="96" t="s">
        <v>20</v>
      </c>
      <c r="Q514" s="100" t="s">
        <v>20</v>
      </c>
      <c r="R514" s="116" t="s">
        <v>2277</v>
      </c>
      <c r="S514" s="114" t="s">
        <v>964</v>
      </c>
      <c r="T514" s="114">
        <v>474</v>
      </c>
      <c r="U514" s="114">
        <v>237</v>
      </c>
      <c r="V514" s="114">
        <v>370</v>
      </c>
      <c r="W514" s="115">
        <v>10.39</v>
      </c>
    </row>
    <row r="515" spans="1:23" s="6" customFormat="1" ht="33.75">
      <c r="A515" s="62"/>
      <c r="B515" s="95" t="s">
        <v>17330</v>
      </c>
      <c r="C515" s="95" t="s">
        <v>17367</v>
      </c>
      <c r="D515" s="95" t="s">
        <v>17368</v>
      </c>
      <c r="E515" s="95" t="s">
        <v>17324</v>
      </c>
      <c r="F515" s="95" t="s">
        <v>17302</v>
      </c>
      <c r="G515" s="95" t="s">
        <v>17420</v>
      </c>
      <c r="H515" s="14" t="s">
        <v>20</v>
      </c>
      <c r="I515" s="95" t="s">
        <v>18419</v>
      </c>
      <c r="J515" s="118" t="s">
        <v>582</v>
      </c>
      <c r="K515" s="95" t="s">
        <v>2266</v>
      </c>
      <c r="L515" s="95" t="s">
        <v>18420</v>
      </c>
      <c r="M515" s="97">
        <f>IF($K$6="с учетом НДС",VLOOKUP(J515,LEGEND!C:M,3,0)*(1-N515),VLOOKUP(J515,LEGEND!C:M,3,0)*(1-N515)/1.2)</f>
        <v>35990</v>
      </c>
      <c r="N515" s="98">
        <f>IF(OR(E515="Принадлежности",E515="Ручной инструмент"),$K$5,IF($K$4=0,0,IFERROR(VLOOKUP(Q515,LEGEND!$V$4:$W$7,2,0),$K$4)))</f>
        <v>0</v>
      </c>
      <c r="O515" s="99" t="s">
        <v>19868</v>
      </c>
      <c r="P515" s="96" t="s">
        <v>20</v>
      </c>
      <c r="Q515" s="100" t="s">
        <v>20</v>
      </c>
      <c r="R515" s="116" t="s">
        <v>2267</v>
      </c>
      <c r="S515" s="114" t="s">
        <v>964</v>
      </c>
      <c r="T515" s="114">
        <v>474</v>
      </c>
      <c r="U515" s="114">
        <v>137</v>
      </c>
      <c r="V515" s="114">
        <v>370</v>
      </c>
      <c r="W515" s="115">
        <v>5.633</v>
      </c>
    </row>
    <row r="516" spans="1:23" s="6" customFormat="1" ht="38.25">
      <c r="A516" s="62"/>
      <c r="B516" s="95" t="s">
        <v>17333</v>
      </c>
      <c r="C516" s="95" t="s">
        <v>20</v>
      </c>
      <c r="D516" s="95" t="s">
        <v>20</v>
      </c>
      <c r="E516" s="95" t="s">
        <v>17324</v>
      </c>
      <c r="F516" s="95" t="s">
        <v>17283</v>
      </c>
      <c r="G516" s="95" t="s">
        <v>18132</v>
      </c>
      <c r="H516" s="14" t="s">
        <v>20</v>
      </c>
      <c r="I516" s="95" t="s">
        <v>18421</v>
      </c>
      <c r="J516" s="118" t="s">
        <v>583</v>
      </c>
      <c r="K516" s="95" t="s">
        <v>2399</v>
      </c>
      <c r="L516" s="95" t="s">
        <v>18422</v>
      </c>
      <c r="M516" s="97">
        <f>IF($K$6="с учетом НДС",VLOOKUP(J516,LEGEND!C:M,3,0)*(1-N516),VLOOKUP(J516,LEGEND!C:M,3,0)*(1-N516)/1.2)</f>
        <v>18990</v>
      </c>
      <c r="N516" s="98">
        <f>IF(OR(E516="Принадлежности",E516="Ручной инструмент"),$K$5,IF($K$4=0,0,IFERROR(VLOOKUP(Q516,LEGEND!$V$4:$W$7,2,0),$K$4)))</f>
        <v>0</v>
      </c>
      <c r="O516" s="99" t="s">
        <v>19869</v>
      </c>
      <c r="P516" s="95" t="s">
        <v>116</v>
      </c>
      <c r="Q516" s="100" t="s">
        <v>20</v>
      </c>
      <c r="R516" s="116" t="s">
        <v>2400</v>
      </c>
      <c r="S516" s="114" t="s">
        <v>964</v>
      </c>
      <c r="T516" s="114">
        <v>340</v>
      </c>
      <c r="U516" s="114">
        <v>267</v>
      </c>
      <c r="V516" s="114">
        <v>124</v>
      </c>
      <c r="W516" s="115">
        <v>2.0739999999999998</v>
      </c>
    </row>
    <row r="517" spans="1:23" s="6" customFormat="1" ht="38.25">
      <c r="A517" s="62"/>
      <c r="B517" s="95" t="s">
        <v>17338</v>
      </c>
      <c r="C517" s="95" t="s">
        <v>17367</v>
      </c>
      <c r="D517" s="95" t="s">
        <v>17368</v>
      </c>
      <c r="E517" s="95" t="s">
        <v>17324</v>
      </c>
      <c r="F517" s="95" t="s">
        <v>17325</v>
      </c>
      <c r="G517" s="95" t="s">
        <v>17802</v>
      </c>
      <c r="H517" s="14" t="s">
        <v>20</v>
      </c>
      <c r="I517" s="95" t="s">
        <v>18423</v>
      </c>
      <c r="J517" s="118" t="s">
        <v>584</v>
      </c>
      <c r="K517" s="95" t="s">
        <v>2206</v>
      </c>
      <c r="L517" s="95" t="s">
        <v>18424</v>
      </c>
      <c r="M517" s="97">
        <f>IF($K$6="с учетом НДС",VLOOKUP(J517,LEGEND!C:M,3,0)*(1-N517),VLOOKUP(J517,LEGEND!C:M,3,0)*(1-N517)/1.2)</f>
        <v>23990</v>
      </c>
      <c r="N517" s="98">
        <f>IF(OR(E517="Принадлежности",E517="Ручной инструмент"),$K$5,IF($K$4=0,0,IFERROR(VLOOKUP(Q517,LEGEND!$V$4:$W$7,2,0),$K$4)))</f>
        <v>0</v>
      </c>
      <c r="O517" s="99" t="s">
        <v>19870</v>
      </c>
      <c r="P517" s="96" t="s">
        <v>20</v>
      </c>
      <c r="Q517" s="100" t="s">
        <v>20</v>
      </c>
      <c r="R517" s="116" t="s">
        <v>2207</v>
      </c>
      <c r="S517" s="114" t="s">
        <v>964</v>
      </c>
      <c r="T517" s="114">
        <v>182</v>
      </c>
      <c r="U517" s="114">
        <v>139</v>
      </c>
      <c r="V517" s="114">
        <v>464</v>
      </c>
      <c r="W517" s="115">
        <v>3.29</v>
      </c>
    </row>
    <row r="518" spans="1:23" s="6" customFormat="1" ht="38.25">
      <c r="A518" s="62"/>
      <c r="B518" s="95" t="s">
        <v>17338</v>
      </c>
      <c r="C518" s="95" t="s">
        <v>17367</v>
      </c>
      <c r="D518" s="95" t="s">
        <v>17368</v>
      </c>
      <c r="E518" s="95" t="s">
        <v>17324</v>
      </c>
      <c r="F518" s="95" t="s">
        <v>17325</v>
      </c>
      <c r="G518" s="95" t="s">
        <v>17802</v>
      </c>
      <c r="H518" s="14" t="s">
        <v>20</v>
      </c>
      <c r="I518" s="95" t="s">
        <v>18425</v>
      </c>
      <c r="J518" s="118" t="s">
        <v>585</v>
      </c>
      <c r="K518" s="95" t="s">
        <v>2208</v>
      </c>
      <c r="L518" s="95" t="s">
        <v>18426</v>
      </c>
      <c r="M518" s="97">
        <f>IF($K$6="с учетом НДС",VLOOKUP(J518,LEGEND!C:M,3,0)*(1-N518),VLOOKUP(J518,LEGEND!C:M,3,0)*(1-N518)/1.2)</f>
        <v>26490</v>
      </c>
      <c r="N518" s="98">
        <f>IF(OR(E518="Принадлежности",E518="Ручной инструмент"),$K$5,IF($K$4=0,0,IFERROR(VLOOKUP(Q518,LEGEND!$V$4:$W$7,2,0),$K$4)))</f>
        <v>0</v>
      </c>
      <c r="O518" s="99" t="s">
        <v>19871</v>
      </c>
      <c r="P518" s="96" t="s">
        <v>20</v>
      </c>
      <c r="Q518" s="100" t="s">
        <v>20</v>
      </c>
      <c r="R518" s="116" t="s">
        <v>2209</v>
      </c>
      <c r="S518" s="114" t="s">
        <v>964</v>
      </c>
      <c r="T518" s="114">
        <v>474</v>
      </c>
      <c r="U518" s="114">
        <v>237</v>
      </c>
      <c r="V518" s="114">
        <v>370</v>
      </c>
      <c r="W518" s="115">
        <v>6.73</v>
      </c>
    </row>
    <row r="519" spans="1:23" s="6" customFormat="1" ht="25.5">
      <c r="A519" s="62"/>
      <c r="B519" s="95" t="s">
        <v>17338</v>
      </c>
      <c r="C519" s="95" t="s">
        <v>17367</v>
      </c>
      <c r="D519" s="95" t="s">
        <v>17368</v>
      </c>
      <c r="E519" s="95" t="s">
        <v>17821</v>
      </c>
      <c r="F519" s="95" t="s">
        <v>17302</v>
      </c>
      <c r="G519" s="95" t="s">
        <v>17783</v>
      </c>
      <c r="H519" s="14" t="s">
        <v>20</v>
      </c>
      <c r="I519" s="95" t="s">
        <v>18427</v>
      </c>
      <c r="J519" s="118" t="s">
        <v>586</v>
      </c>
      <c r="K519" s="95" t="s">
        <v>2286</v>
      </c>
      <c r="L519" s="95" t="s">
        <v>18428</v>
      </c>
      <c r="M519" s="97">
        <f>IF($K$6="с учетом НДС",VLOOKUP(J519,LEGEND!C:M,3,0)*(1-N519),VLOOKUP(J519,LEGEND!C:M,3,0)*(1-N519)/1.2)</f>
        <v>92490</v>
      </c>
      <c r="N519" s="98">
        <f>IF(OR(E519="Принадлежности",E519="Ручной инструмент"),$K$5,IF($K$4=0,0,IFERROR(VLOOKUP(Q519,LEGEND!$V$4:$W$7,2,0),$K$4)))</f>
        <v>0</v>
      </c>
      <c r="O519" s="99" t="s">
        <v>19872</v>
      </c>
      <c r="P519" s="96" t="s">
        <v>20</v>
      </c>
      <c r="Q519" s="100" t="s">
        <v>20</v>
      </c>
      <c r="R519" s="116" t="s">
        <v>2287</v>
      </c>
      <c r="S519" s="114" t="s">
        <v>5044</v>
      </c>
      <c r="T519" s="114">
        <v>809</v>
      </c>
      <c r="U519" s="114">
        <v>507</v>
      </c>
      <c r="V519" s="114">
        <v>471</v>
      </c>
      <c r="W519" s="115">
        <v>25.4</v>
      </c>
    </row>
    <row r="520" spans="1:23" s="6" customFormat="1" ht="33.75">
      <c r="A520" s="62"/>
      <c r="B520" s="95" t="s">
        <v>17338</v>
      </c>
      <c r="C520" s="95" t="s">
        <v>20</v>
      </c>
      <c r="D520" s="95" t="s">
        <v>20</v>
      </c>
      <c r="E520" s="95" t="s">
        <v>17324</v>
      </c>
      <c r="F520" s="95" t="s">
        <v>17394</v>
      </c>
      <c r="G520" s="95" t="s">
        <v>17562</v>
      </c>
      <c r="H520" s="14" t="s">
        <v>20</v>
      </c>
      <c r="I520" s="95" t="s">
        <v>18429</v>
      </c>
      <c r="J520" s="118" t="s">
        <v>587</v>
      </c>
      <c r="K520" s="95" t="s">
        <v>2375</v>
      </c>
      <c r="L520" s="95" t="s">
        <v>18430</v>
      </c>
      <c r="M520" s="97">
        <f>IF($K$6="с учетом НДС",VLOOKUP(J520,LEGEND!C:M,3,0)*(1-N520),VLOOKUP(J520,LEGEND!C:M,3,0)*(1-N520)/1.2)</f>
        <v>57990</v>
      </c>
      <c r="N520" s="98">
        <f>IF(OR(E520="Принадлежности",E520="Ручной инструмент"),$K$5,IF($K$4=0,0,IFERROR(VLOOKUP(Q520,LEGEND!$V$4:$W$7,2,0),$K$4)))</f>
        <v>0</v>
      </c>
      <c r="O520" s="99" t="s">
        <v>19873</v>
      </c>
      <c r="P520" s="96" t="s">
        <v>20</v>
      </c>
      <c r="Q520" s="100" t="s">
        <v>20</v>
      </c>
      <c r="R520" s="116" t="s">
        <v>2376</v>
      </c>
      <c r="S520" s="114" t="s">
        <v>964</v>
      </c>
      <c r="T520" s="114">
        <v>235</v>
      </c>
      <c r="U520" s="114">
        <v>224</v>
      </c>
      <c r="V520" s="114">
        <v>1099</v>
      </c>
      <c r="W520" s="115">
        <v>12.01</v>
      </c>
    </row>
    <row r="521" spans="1:23" s="6" customFormat="1" ht="45">
      <c r="A521" s="62"/>
      <c r="B521" s="95" t="s">
        <v>17338</v>
      </c>
      <c r="C521" s="95" t="s">
        <v>20</v>
      </c>
      <c r="D521" s="95" t="s">
        <v>20</v>
      </c>
      <c r="E521" s="95" t="s">
        <v>17324</v>
      </c>
      <c r="F521" s="95" t="s">
        <v>17394</v>
      </c>
      <c r="G521" s="95" t="s">
        <v>17562</v>
      </c>
      <c r="H521" s="14" t="s">
        <v>20</v>
      </c>
      <c r="I521" s="95" t="s">
        <v>18431</v>
      </c>
      <c r="J521" s="118" t="s">
        <v>588</v>
      </c>
      <c r="K521" s="95" t="s">
        <v>3730</v>
      </c>
      <c r="L521" s="95" t="s">
        <v>18432</v>
      </c>
      <c r="M521" s="97">
        <f>IF($K$6="с учетом НДС",VLOOKUP(J521,LEGEND!C:M,3,0)*(1-N521),VLOOKUP(J521,LEGEND!C:M,3,0)*(1-N521)/1.2)</f>
        <v>51490</v>
      </c>
      <c r="N521" s="98">
        <f>IF(OR(E521="Принадлежности",E521="Ручной инструмент"),$K$5,IF($K$4=0,0,IFERROR(VLOOKUP(Q521,LEGEND!$V$4:$W$7,2,0),$K$4)))</f>
        <v>0</v>
      </c>
      <c r="O521" s="99" t="s">
        <v>19874</v>
      </c>
      <c r="P521" s="96" t="s">
        <v>20</v>
      </c>
      <c r="Q521" s="100" t="s">
        <v>20</v>
      </c>
      <c r="R521" s="116" t="s">
        <v>3731</v>
      </c>
      <c r="S521" s="114" t="s">
        <v>964</v>
      </c>
      <c r="T521" s="114">
        <v>312</v>
      </c>
      <c r="U521" s="114">
        <v>282</v>
      </c>
      <c r="V521" s="114">
        <v>307</v>
      </c>
      <c r="W521" s="115">
        <v>7.1059999999999999</v>
      </c>
    </row>
    <row r="522" spans="1:23" s="6" customFormat="1" ht="25.5">
      <c r="A522" s="62"/>
      <c r="B522" s="95" t="s">
        <v>17263</v>
      </c>
      <c r="C522" s="95" t="s">
        <v>20</v>
      </c>
      <c r="D522" s="95" t="s">
        <v>20</v>
      </c>
      <c r="E522" s="95" t="s">
        <v>17324</v>
      </c>
      <c r="F522" s="95" t="s">
        <v>17271</v>
      </c>
      <c r="G522" s="95" t="s">
        <v>17282</v>
      </c>
      <c r="H522" s="14" t="s">
        <v>20</v>
      </c>
      <c r="I522" s="95" t="s">
        <v>18433</v>
      </c>
      <c r="J522" s="118" t="s">
        <v>589</v>
      </c>
      <c r="K522" s="95" t="s">
        <v>2683</v>
      </c>
      <c r="L522" s="95" t="s">
        <v>18434</v>
      </c>
      <c r="M522" s="97">
        <f>IF($K$6="с учетом НДС",VLOOKUP(J522,LEGEND!C:M,3,0)*(1-N522),VLOOKUP(J522,LEGEND!C:M,3,0)*(1-N522)/1.2)</f>
        <v>7990</v>
      </c>
      <c r="N522" s="98">
        <f>IF(OR(E522="Принадлежности",E522="Ручной инструмент"),$K$5,IF($K$4=0,0,IFERROR(VLOOKUP(Q522,LEGEND!$V$4:$W$7,2,0),$K$4)))</f>
        <v>0</v>
      </c>
      <c r="O522" s="99" t="s">
        <v>19875</v>
      </c>
      <c r="P522" s="101" t="s">
        <v>20</v>
      </c>
      <c r="Q522" s="100" t="s">
        <v>20</v>
      </c>
      <c r="R522" s="116" t="s">
        <v>2684</v>
      </c>
      <c r="S522" s="114" t="s">
        <v>964</v>
      </c>
      <c r="T522" s="114">
        <v>330</v>
      </c>
      <c r="U522" s="114">
        <v>220</v>
      </c>
      <c r="V522" s="114">
        <v>140</v>
      </c>
      <c r="W522" s="115">
        <v>1.25</v>
      </c>
    </row>
    <row r="523" spans="1:23" ht="38.25">
      <c r="A523" s="62"/>
      <c r="B523" s="95" t="s">
        <v>17338</v>
      </c>
      <c r="C523" s="95" t="s">
        <v>17367</v>
      </c>
      <c r="D523" s="95" t="s">
        <v>17368</v>
      </c>
      <c r="E523" s="95" t="s">
        <v>17324</v>
      </c>
      <c r="F523" s="95" t="s">
        <v>17264</v>
      </c>
      <c r="G523" s="95" t="s">
        <v>17289</v>
      </c>
      <c r="H523" s="14" t="s">
        <v>20</v>
      </c>
      <c r="I523" s="95" t="s">
        <v>18435</v>
      </c>
      <c r="J523" s="118" t="s">
        <v>590</v>
      </c>
      <c r="K523" s="95" t="s">
        <v>2413</v>
      </c>
      <c r="L523" s="95" t="s">
        <v>18436</v>
      </c>
      <c r="M523" s="97">
        <f>IF($K$6="с учетом НДС",VLOOKUP(J523,LEGEND!C:M,3,0)*(1-N523),VLOOKUP(J523,LEGEND!C:M,3,0)*(1-N523)/1.2)</f>
        <v>37490</v>
      </c>
      <c r="N523" s="98">
        <f>IF(OR(E523="Принадлежности",E523="Ручной инструмент"),$K$5,IF($K$4=0,0,IFERROR(VLOOKUP(Q523,LEGEND!$V$4:$W$7,2,0),$K$4)))</f>
        <v>0</v>
      </c>
      <c r="O523" s="99" t="s">
        <v>19876</v>
      </c>
      <c r="P523" s="96" t="s">
        <v>20</v>
      </c>
      <c r="Q523" s="100" t="s">
        <v>20</v>
      </c>
      <c r="R523" s="116" t="s">
        <v>2414</v>
      </c>
      <c r="S523" s="114" t="s">
        <v>964</v>
      </c>
      <c r="T523" s="114">
        <v>474</v>
      </c>
      <c r="U523" s="114">
        <v>137</v>
      </c>
      <c r="V523" s="114">
        <v>370</v>
      </c>
      <c r="W523" s="115">
        <v>5.91</v>
      </c>
    </row>
    <row r="524" spans="1:23" s="6" customFormat="1" ht="63.75">
      <c r="A524" s="62"/>
      <c r="B524" s="95" t="s">
        <v>17338</v>
      </c>
      <c r="C524" s="95" t="s">
        <v>18023</v>
      </c>
      <c r="D524" s="95" t="s">
        <v>17368</v>
      </c>
      <c r="E524" s="95" t="s">
        <v>17324</v>
      </c>
      <c r="F524" s="95" t="s">
        <v>18024</v>
      </c>
      <c r="G524" s="95" t="s">
        <v>18437</v>
      </c>
      <c r="H524" s="14" t="s">
        <v>20</v>
      </c>
      <c r="I524" s="95" t="s">
        <v>18438</v>
      </c>
      <c r="J524" s="118" t="s">
        <v>591</v>
      </c>
      <c r="K524" s="95" t="s">
        <v>2052</v>
      </c>
      <c r="L524" s="95" t="s">
        <v>18439</v>
      </c>
      <c r="M524" s="97">
        <f>IF($K$6="с учетом НДС",VLOOKUP(J524,LEGEND!C:M,3,0)*(1-N524),VLOOKUP(J524,LEGEND!C:M,3,0)*(1-N524)/1.2)</f>
        <v>329490</v>
      </c>
      <c r="N524" s="98">
        <f>IF(OR(E524="Принадлежности",E524="Ручной инструмент"),$K$5,IF($K$4=0,0,IFERROR(VLOOKUP(Q524,LEGEND!$V$4:$W$7,2,0),$K$4)))</f>
        <v>0</v>
      </c>
      <c r="O524" s="99" t="s">
        <v>19877</v>
      </c>
      <c r="P524" s="96" t="s">
        <v>20</v>
      </c>
      <c r="Q524" s="100" t="s">
        <v>20</v>
      </c>
      <c r="R524" s="116" t="s">
        <v>2053</v>
      </c>
      <c r="S524" s="114" t="s">
        <v>964</v>
      </c>
      <c r="T524" s="114">
        <v>623</v>
      </c>
      <c r="U524" s="114">
        <v>153</v>
      </c>
      <c r="V524" s="114">
        <v>473</v>
      </c>
      <c r="W524" s="115">
        <v>13.36</v>
      </c>
    </row>
    <row r="525" spans="1:23" s="6" customFormat="1" ht="33.75">
      <c r="A525" s="62"/>
      <c r="B525" s="95" t="s">
        <v>17338</v>
      </c>
      <c r="C525" s="95" t="s">
        <v>17367</v>
      </c>
      <c r="D525" s="95" t="s">
        <v>17368</v>
      </c>
      <c r="E525" s="95" t="s">
        <v>17324</v>
      </c>
      <c r="F525" s="95" t="s">
        <v>18036</v>
      </c>
      <c r="G525" s="95" t="s">
        <v>18440</v>
      </c>
      <c r="H525" s="14" t="s">
        <v>20</v>
      </c>
      <c r="I525" s="95" t="s">
        <v>18441</v>
      </c>
      <c r="J525" s="118" t="s">
        <v>592</v>
      </c>
      <c r="K525" s="95" t="s">
        <v>2291</v>
      </c>
      <c r="L525" s="95" t="s">
        <v>18442</v>
      </c>
      <c r="M525" s="97">
        <f>IF($K$6="с учетом НДС",VLOOKUP(J525,LEGEND!C:M,3,0)*(1-N525),VLOOKUP(J525,LEGEND!C:M,3,0)*(1-N525)/1.2)</f>
        <v>34490</v>
      </c>
      <c r="N525" s="98">
        <f>IF(OR(E525="Принадлежности",E525="Ручной инструмент"),$K$5,IF($K$4=0,0,IFERROR(VLOOKUP(Q525,LEGEND!$V$4:$W$7,2,0),$K$4)))</f>
        <v>0</v>
      </c>
      <c r="O525" s="99" t="s">
        <v>19878</v>
      </c>
      <c r="P525" s="96" t="s">
        <v>20</v>
      </c>
      <c r="Q525" s="100" t="s">
        <v>20</v>
      </c>
      <c r="R525" s="116" t="s">
        <v>2292</v>
      </c>
      <c r="S525" s="114" t="s">
        <v>964</v>
      </c>
      <c r="T525" s="114">
        <v>350</v>
      </c>
      <c r="U525" s="114">
        <v>145</v>
      </c>
      <c r="V525" s="114">
        <v>1779</v>
      </c>
      <c r="W525" s="115">
        <v>7.4379999999999997</v>
      </c>
    </row>
    <row r="526" spans="1:23" s="6" customFormat="1" ht="33.75">
      <c r="A526" s="62"/>
      <c r="B526" s="95" t="s">
        <v>17338</v>
      </c>
      <c r="C526" s="95" t="s">
        <v>17367</v>
      </c>
      <c r="D526" s="95" t="s">
        <v>17368</v>
      </c>
      <c r="E526" s="95" t="s">
        <v>17324</v>
      </c>
      <c r="F526" s="95" t="s">
        <v>18443</v>
      </c>
      <c r="G526" s="95" t="s">
        <v>18444</v>
      </c>
      <c r="H526" s="14" t="s">
        <v>20</v>
      </c>
      <c r="I526" s="95" t="s">
        <v>18445</v>
      </c>
      <c r="J526" s="118" t="s">
        <v>593</v>
      </c>
      <c r="K526" s="95" t="s">
        <v>2108</v>
      </c>
      <c r="L526" s="95" t="s">
        <v>18446</v>
      </c>
      <c r="M526" s="97">
        <f>IF($K$6="с учетом НДС",VLOOKUP(J526,LEGEND!C:M,3,0)*(1-N526),VLOOKUP(J526,LEGEND!C:M,3,0)*(1-N526)/1.2)</f>
        <v>31990</v>
      </c>
      <c r="N526" s="98">
        <f>IF(OR(E526="Принадлежности",E526="Ручной инструмент"),$K$5,IF($K$4=0,0,IFERROR(VLOOKUP(Q526,LEGEND!$V$4:$W$7,2,0),$K$4)))</f>
        <v>0</v>
      </c>
      <c r="O526" s="99" t="s">
        <v>19879</v>
      </c>
      <c r="P526" s="96" t="s">
        <v>20</v>
      </c>
      <c r="Q526" s="100" t="s">
        <v>20</v>
      </c>
      <c r="R526" s="116" t="s">
        <v>2109</v>
      </c>
      <c r="S526" s="114" t="s">
        <v>964</v>
      </c>
      <c r="T526" s="114">
        <v>250</v>
      </c>
      <c r="U526" s="114">
        <v>215</v>
      </c>
      <c r="V526" s="114">
        <v>1137</v>
      </c>
      <c r="W526" s="115">
        <v>6.2190000000000003</v>
      </c>
    </row>
    <row r="527" spans="1:23" s="6" customFormat="1" ht="45">
      <c r="A527" s="62"/>
      <c r="B527" s="95" t="s">
        <v>17338</v>
      </c>
      <c r="C527" s="95" t="s">
        <v>17367</v>
      </c>
      <c r="D527" s="95" t="s">
        <v>17368</v>
      </c>
      <c r="E527" s="95" t="s">
        <v>17324</v>
      </c>
      <c r="F527" s="95" t="s">
        <v>17656</v>
      </c>
      <c r="G527" s="95" t="s">
        <v>18449</v>
      </c>
      <c r="H527" s="14" t="s">
        <v>20</v>
      </c>
      <c r="I527" s="95" t="s">
        <v>18450</v>
      </c>
      <c r="J527" s="118" t="s">
        <v>596</v>
      </c>
      <c r="K527" s="95" t="s">
        <v>2038</v>
      </c>
      <c r="L527" s="95" t="s">
        <v>18451</v>
      </c>
      <c r="M527" s="97">
        <f>IF($K$6="с учетом НДС",VLOOKUP(J527,LEGEND!C:M,3,0)*(1-N527),VLOOKUP(J527,LEGEND!C:M,3,0)*(1-N527)/1.2)</f>
        <v>58990</v>
      </c>
      <c r="N527" s="98">
        <f>IF(OR(E527="Принадлежности",E527="Ручной инструмент"),$K$5,IF($K$4=0,0,IFERROR(VLOOKUP(Q527,LEGEND!$V$4:$W$7,2,0),$K$4)))</f>
        <v>0</v>
      </c>
      <c r="O527" s="99" t="s">
        <v>19880</v>
      </c>
      <c r="P527" s="96" t="s">
        <v>20</v>
      </c>
      <c r="Q527" s="100" t="s">
        <v>20</v>
      </c>
      <c r="R527" s="116" t="s">
        <v>2039</v>
      </c>
      <c r="S527" s="114" t="s">
        <v>964</v>
      </c>
      <c r="T527" s="114">
        <v>474</v>
      </c>
      <c r="U527" s="114">
        <v>237</v>
      </c>
      <c r="V527" s="114">
        <v>370</v>
      </c>
      <c r="W527" s="115">
        <v>6.8659999999999997</v>
      </c>
    </row>
    <row r="528" spans="1:23" s="6" customFormat="1" ht="33.75">
      <c r="A528" s="62"/>
      <c r="B528" s="95" t="s">
        <v>17330</v>
      </c>
      <c r="C528" s="95" t="s">
        <v>20</v>
      </c>
      <c r="D528" s="95" t="s">
        <v>17331</v>
      </c>
      <c r="E528" s="95" t="s">
        <v>17324</v>
      </c>
      <c r="F528" s="95" t="s">
        <v>17656</v>
      </c>
      <c r="G528" s="95" t="s">
        <v>17657</v>
      </c>
      <c r="H528" s="14" t="s">
        <v>20</v>
      </c>
      <c r="I528" s="95" t="s">
        <v>18452</v>
      </c>
      <c r="J528" s="118" t="s">
        <v>597</v>
      </c>
      <c r="K528" s="95" t="s">
        <v>3081</v>
      </c>
      <c r="L528" s="95" t="s">
        <v>18453</v>
      </c>
      <c r="M528" s="97">
        <f>IF($K$6="с учетом НДС",VLOOKUP(J528,LEGEND!C:M,3,0)*(1-N528),VLOOKUP(J528,LEGEND!C:M,3,0)*(1-N528)/1.2)</f>
        <v>25490</v>
      </c>
      <c r="N528" s="98">
        <f>IF(OR(E528="Принадлежности",E528="Ручной инструмент"),$K$5,IF($K$4=0,0,IFERROR(VLOOKUP(Q528,LEGEND!$V$4:$W$7,2,0),$K$4)))</f>
        <v>0</v>
      </c>
      <c r="O528" s="99" t="s">
        <v>19881</v>
      </c>
      <c r="P528" s="95" t="s">
        <v>20</v>
      </c>
      <c r="Q528" s="100" t="s">
        <v>20</v>
      </c>
      <c r="R528" s="116" t="s">
        <v>3082</v>
      </c>
      <c r="S528" s="114" t="s">
        <v>964</v>
      </c>
      <c r="T528" s="114">
        <v>474</v>
      </c>
      <c r="U528" s="114">
        <v>137</v>
      </c>
      <c r="V528" s="114">
        <v>370</v>
      </c>
      <c r="W528" s="115">
        <v>4.8849999999999998</v>
      </c>
    </row>
    <row r="529" spans="1:23" s="6" customFormat="1" ht="51">
      <c r="A529" s="62"/>
      <c r="B529" s="95" t="s">
        <v>17338</v>
      </c>
      <c r="C529" s="95" t="s">
        <v>17367</v>
      </c>
      <c r="D529" s="95" t="s">
        <v>17368</v>
      </c>
      <c r="E529" s="95" t="s">
        <v>17324</v>
      </c>
      <c r="F529" s="95" t="s">
        <v>18072</v>
      </c>
      <c r="G529" s="95" t="s">
        <v>18073</v>
      </c>
      <c r="H529" s="14" t="s">
        <v>20</v>
      </c>
      <c r="I529" s="95" t="s">
        <v>18454</v>
      </c>
      <c r="J529" s="118" t="s">
        <v>598</v>
      </c>
      <c r="K529" s="95" t="s">
        <v>3113</v>
      </c>
      <c r="L529" s="95" t="s">
        <v>18455</v>
      </c>
      <c r="M529" s="97">
        <f>IF($K$6="с учетом НДС",VLOOKUP(J529,LEGEND!C:M,3,0)*(1-N529),VLOOKUP(J529,LEGEND!C:M,3,0)*(1-N529)/1.2)</f>
        <v>48990</v>
      </c>
      <c r="N529" s="98">
        <f>IF(OR(E529="Принадлежности",E529="Ручной инструмент"),$K$5,IF($K$4=0,0,IFERROR(VLOOKUP(Q529,LEGEND!$V$4:$W$7,2,0),$K$4)))</f>
        <v>0</v>
      </c>
      <c r="O529" s="99" t="s">
        <v>19882</v>
      </c>
      <c r="P529" s="95" t="s">
        <v>20</v>
      </c>
      <c r="Q529" s="100" t="s">
        <v>20</v>
      </c>
      <c r="R529" s="116" t="s">
        <v>3114</v>
      </c>
      <c r="S529" s="114" t="s">
        <v>964</v>
      </c>
      <c r="T529" s="114">
        <v>349</v>
      </c>
      <c r="U529" s="114">
        <v>329</v>
      </c>
      <c r="V529" s="114">
        <v>618</v>
      </c>
      <c r="W529" s="115">
        <v>13.191000000000001</v>
      </c>
    </row>
    <row r="530" spans="1:23" s="6" customFormat="1" ht="38.25">
      <c r="A530" s="62"/>
      <c r="B530" s="95" t="s">
        <v>17338</v>
      </c>
      <c r="C530" s="95" t="s">
        <v>17367</v>
      </c>
      <c r="D530" s="95" t="s">
        <v>17368</v>
      </c>
      <c r="E530" s="95" t="s">
        <v>17324</v>
      </c>
      <c r="F530" s="95" t="s">
        <v>18072</v>
      </c>
      <c r="G530" s="95" t="s">
        <v>18458</v>
      </c>
      <c r="H530" s="14" t="s">
        <v>20</v>
      </c>
      <c r="I530" s="95" t="s">
        <v>18459</v>
      </c>
      <c r="J530" s="118" t="s">
        <v>601</v>
      </c>
      <c r="K530" s="95" t="s">
        <v>3083</v>
      </c>
      <c r="L530" s="95" t="s">
        <v>18460</v>
      </c>
      <c r="M530" s="97">
        <f>IF($K$6="с учетом НДС",VLOOKUP(J530,LEGEND!C:M,3,0)*(1-N530),VLOOKUP(J530,LEGEND!C:M,3,0)*(1-N530)/1.2)</f>
        <v>76490</v>
      </c>
      <c r="N530" s="98">
        <f>IF(OR(E530="Принадлежности",E530="Ручной инструмент"),$K$5,IF($K$4=0,0,IFERROR(VLOOKUP(Q530,LEGEND!$V$4:$W$7,2,0),$K$4)))</f>
        <v>0</v>
      </c>
      <c r="O530" s="99" t="s">
        <v>19883</v>
      </c>
      <c r="P530" s="95" t="s">
        <v>20</v>
      </c>
      <c r="Q530" s="100" t="s">
        <v>20</v>
      </c>
      <c r="R530" s="116" t="s">
        <v>3084</v>
      </c>
      <c r="S530" s="114" t="s">
        <v>964</v>
      </c>
      <c r="T530" s="114">
        <v>479</v>
      </c>
      <c r="U530" s="114">
        <v>463</v>
      </c>
      <c r="V530" s="114">
        <v>537</v>
      </c>
      <c r="W530" s="115">
        <v>20.239000000000001</v>
      </c>
    </row>
    <row r="531" spans="1:23" s="6" customFormat="1" ht="38.25">
      <c r="A531" s="62"/>
      <c r="B531" s="95" t="s">
        <v>17338</v>
      </c>
      <c r="C531" s="95" t="s">
        <v>17367</v>
      </c>
      <c r="D531" s="95" t="s">
        <v>17368</v>
      </c>
      <c r="E531" s="95" t="s">
        <v>17324</v>
      </c>
      <c r="F531" s="95" t="s">
        <v>18072</v>
      </c>
      <c r="G531" s="95" t="s">
        <v>18458</v>
      </c>
      <c r="H531" s="14" t="s">
        <v>20</v>
      </c>
      <c r="I531" s="95" t="s">
        <v>18461</v>
      </c>
      <c r="J531" s="118" t="s">
        <v>602</v>
      </c>
      <c r="K531" s="95" t="s">
        <v>3087</v>
      </c>
      <c r="L531" s="95" t="s">
        <v>18462</v>
      </c>
      <c r="M531" s="97">
        <f>IF($K$6="с учетом НДС",VLOOKUP(J531,LEGEND!C:M,3,0)*(1-N531),VLOOKUP(J531,LEGEND!C:M,3,0)*(1-N531)/1.2)</f>
        <v>116990</v>
      </c>
      <c r="N531" s="98">
        <f>IF(OR(E531="Принадлежности",E531="Ручной инструмент"),$K$5,IF($K$4=0,0,IFERROR(VLOOKUP(Q531,LEGEND!$V$4:$W$7,2,0),$K$4)))</f>
        <v>0</v>
      </c>
      <c r="O531" s="99" t="s">
        <v>19884</v>
      </c>
      <c r="P531" s="95" t="s">
        <v>20</v>
      </c>
      <c r="Q531" s="100" t="s">
        <v>20</v>
      </c>
      <c r="R531" s="116" t="s">
        <v>3088</v>
      </c>
      <c r="S531" s="114" t="s">
        <v>964</v>
      </c>
      <c r="T531" s="114">
        <v>799</v>
      </c>
      <c r="U531" s="114">
        <v>479</v>
      </c>
      <c r="V531" s="114">
        <v>537</v>
      </c>
      <c r="W531" s="115">
        <v>36.704999999999998</v>
      </c>
    </row>
    <row r="532" spans="1:23" s="6" customFormat="1" ht="25.5">
      <c r="A532" s="62"/>
      <c r="B532" s="95" t="s">
        <v>17263</v>
      </c>
      <c r="C532" s="95" t="s">
        <v>20</v>
      </c>
      <c r="D532" s="95" t="s">
        <v>20</v>
      </c>
      <c r="E532" s="95" t="s">
        <v>17324</v>
      </c>
      <c r="F532" s="95" t="s">
        <v>17822</v>
      </c>
      <c r="G532" s="95" t="s">
        <v>18463</v>
      </c>
      <c r="H532" s="14" t="s">
        <v>20</v>
      </c>
      <c r="I532" s="95" t="s">
        <v>18464</v>
      </c>
      <c r="J532" s="118" t="s">
        <v>603</v>
      </c>
      <c r="K532" s="95" t="s">
        <v>18465</v>
      </c>
      <c r="L532" s="95" t="s">
        <v>18466</v>
      </c>
      <c r="M532" s="97">
        <f>IF($K$6="с учетом НДС",VLOOKUP(J532,LEGEND!C:M,3,0)*(1-N532),VLOOKUP(J532,LEGEND!C:M,3,0)*(1-N532)/1.2)</f>
        <v>11990</v>
      </c>
      <c r="N532" s="98">
        <f>IF(OR(E532="Принадлежности",E532="Ручной инструмент"),$K$5,IF($K$4=0,0,IFERROR(VLOOKUP(Q532,LEGEND!$V$4:$W$7,2,0),$K$4)))</f>
        <v>0</v>
      </c>
      <c r="O532" s="99" t="s">
        <v>19885</v>
      </c>
      <c r="P532" s="95" t="s">
        <v>20</v>
      </c>
      <c r="Q532" s="100" t="s">
        <v>20</v>
      </c>
      <c r="R532" s="116" t="s">
        <v>2910</v>
      </c>
      <c r="S532" s="114" t="s">
        <v>964</v>
      </c>
      <c r="T532" s="114">
        <v>1045</v>
      </c>
      <c r="U532" s="114">
        <v>515</v>
      </c>
      <c r="V532" s="114">
        <v>345</v>
      </c>
      <c r="W532" s="115">
        <v>16.707999999999998</v>
      </c>
    </row>
    <row r="533" spans="1:23" ht="33.75">
      <c r="A533" s="62"/>
      <c r="B533" s="95" t="s">
        <v>17330</v>
      </c>
      <c r="C533" s="95" t="s">
        <v>17367</v>
      </c>
      <c r="D533" s="95" t="s">
        <v>17368</v>
      </c>
      <c r="E533" s="95" t="s">
        <v>17324</v>
      </c>
      <c r="F533" s="95" t="s">
        <v>17264</v>
      </c>
      <c r="G533" s="95" t="s">
        <v>17287</v>
      </c>
      <c r="H533" s="14" t="s">
        <v>20</v>
      </c>
      <c r="I533" s="95" t="s">
        <v>18467</v>
      </c>
      <c r="J533" s="118" t="s">
        <v>604</v>
      </c>
      <c r="K533" s="95" t="s">
        <v>3049</v>
      </c>
      <c r="L533" s="95" t="s">
        <v>18468</v>
      </c>
      <c r="M533" s="97">
        <f>IF($K$6="с учетом НДС",VLOOKUP(J533,LEGEND!C:M,3,0)*(1-N533),VLOOKUP(J533,LEGEND!C:M,3,0)*(1-N533)/1.2)</f>
        <v>22490</v>
      </c>
      <c r="N533" s="98">
        <f>IF(OR(E533="Принадлежности",E533="Ручной инструмент"),$K$5,IF($K$4=0,0,IFERROR(VLOOKUP(Q533,LEGEND!$V$4:$W$7,2,0),$K$4)))</f>
        <v>0</v>
      </c>
      <c r="O533" s="99" t="s">
        <v>19886</v>
      </c>
      <c r="P533" s="95" t="s">
        <v>20</v>
      </c>
      <c r="Q533" s="100" t="s">
        <v>20</v>
      </c>
      <c r="R533" s="116" t="s">
        <v>3050</v>
      </c>
      <c r="S533" s="114" t="s">
        <v>964</v>
      </c>
      <c r="T533" s="114">
        <v>340</v>
      </c>
      <c r="U533" s="114">
        <v>64</v>
      </c>
      <c r="V533" s="114">
        <v>88</v>
      </c>
      <c r="W533" s="115">
        <v>1.31</v>
      </c>
    </row>
    <row r="534" spans="1:23" s="6" customFormat="1" ht="51">
      <c r="A534" s="62"/>
      <c r="B534" s="95" t="s">
        <v>17330</v>
      </c>
      <c r="C534" s="95" t="s">
        <v>17367</v>
      </c>
      <c r="D534" s="95" t="s">
        <v>17368</v>
      </c>
      <c r="E534" s="95" t="s">
        <v>17324</v>
      </c>
      <c r="F534" s="95" t="s">
        <v>17748</v>
      </c>
      <c r="G534" s="95" t="s">
        <v>17749</v>
      </c>
      <c r="H534" s="14" t="s">
        <v>20</v>
      </c>
      <c r="I534" s="95" t="s">
        <v>18469</v>
      </c>
      <c r="J534" s="118" t="s">
        <v>605</v>
      </c>
      <c r="K534" s="95" t="s">
        <v>3323</v>
      </c>
      <c r="L534" s="95" t="s">
        <v>18470</v>
      </c>
      <c r="M534" s="97">
        <f>IF($K$6="с учетом НДС",VLOOKUP(J534,LEGEND!C:M,3,0)*(1-N534),VLOOKUP(J534,LEGEND!C:M,3,0)*(1-N534)/1.2)</f>
        <v>37990</v>
      </c>
      <c r="N534" s="98">
        <f>IF(OR(E534="Принадлежности",E534="Ручной инструмент"),$K$5,IF($K$4=0,0,IFERROR(VLOOKUP(Q534,LEGEND!$V$4:$W$7,2,0),$K$4)))</f>
        <v>0</v>
      </c>
      <c r="O534" s="99" t="s">
        <v>19887</v>
      </c>
      <c r="P534" s="95" t="s">
        <v>20</v>
      </c>
      <c r="Q534" s="100" t="s">
        <v>19560</v>
      </c>
      <c r="R534" s="116" t="s">
        <v>3324</v>
      </c>
      <c r="S534" s="114" t="s">
        <v>964</v>
      </c>
      <c r="T534" s="114">
        <v>474</v>
      </c>
      <c r="U534" s="114">
        <v>137</v>
      </c>
      <c r="V534" s="114">
        <v>369</v>
      </c>
      <c r="W534" s="115">
        <v>6.2640000000000002</v>
      </c>
    </row>
    <row r="535" spans="1:23" s="6" customFormat="1" ht="51">
      <c r="A535" s="62"/>
      <c r="B535" s="95" t="s">
        <v>17338</v>
      </c>
      <c r="C535" s="95" t="s">
        <v>17367</v>
      </c>
      <c r="D535" s="95" t="s">
        <v>17368</v>
      </c>
      <c r="E535" s="95" t="s">
        <v>17324</v>
      </c>
      <c r="F535" s="95" t="s">
        <v>17748</v>
      </c>
      <c r="G535" s="95" t="s">
        <v>17749</v>
      </c>
      <c r="H535" s="14" t="s">
        <v>20</v>
      </c>
      <c r="I535" s="95" t="s">
        <v>18472</v>
      </c>
      <c r="J535" s="118" t="s">
        <v>609</v>
      </c>
      <c r="K535" s="95" t="s">
        <v>3249</v>
      </c>
      <c r="L535" s="95" t="s">
        <v>18473</v>
      </c>
      <c r="M535" s="97">
        <f>IF($K$6="с учетом НДС",VLOOKUP(J535,LEGEND!C:M,3,0)*(1-N535),VLOOKUP(J535,LEGEND!C:M,3,0)*(1-N535)/1.2)</f>
        <v>43990</v>
      </c>
      <c r="N535" s="98">
        <f>IF(OR(E535="Принадлежности",E535="Ручной инструмент"),$K$5,IF($K$4=0,0,IFERROR(VLOOKUP(Q535,LEGEND!$V$4:$W$7,2,0),$K$4)))</f>
        <v>0</v>
      </c>
      <c r="O535" s="99" t="s">
        <v>19888</v>
      </c>
      <c r="P535" s="95" t="s">
        <v>20</v>
      </c>
      <c r="Q535" s="100" t="s">
        <v>19889</v>
      </c>
      <c r="R535" s="116" t="s">
        <v>3250</v>
      </c>
      <c r="S535" s="114" t="s">
        <v>964</v>
      </c>
      <c r="T535" s="114">
        <v>474</v>
      </c>
      <c r="U535" s="114">
        <v>137</v>
      </c>
      <c r="V535" s="114">
        <v>369</v>
      </c>
      <c r="W535" s="115">
        <v>7.194</v>
      </c>
    </row>
    <row r="536" spans="1:23" s="6" customFormat="1" ht="45">
      <c r="A536" s="62"/>
      <c r="B536" s="95" t="s">
        <v>17330</v>
      </c>
      <c r="C536" s="95" t="s">
        <v>20</v>
      </c>
      <c r="D536" s="95" t="s">
        <v>20</v>
      </c>
      <c r="E536" s="95" t="s">
        <v>17324</v>
      </c>
      <c r="F536" s="95" t="s">
        <v>17247</v>
      </c>
      <c r="G536" s="95" t="s">
        <v>18092</v>
      </c>
      <c r="H536" s="14" t="s">
        <v>20</v>
      </c>
      <c r="I536" s="95" t="s">
        <v>18479</v>
      </c>
      <c r="J536" s="118" t="s">
        <v>615</v>
      </c>
      <c r="K536" s="95" t="s">
        <v>3025</v>
      </c>
      <c r="L536" s="95" t="s">
        <v>18480</v>
      </c>
      <c r="M536" s="97">
        <f>IF($K$6="с учетом НДС",VLOOKUP(J536,LEGEND!C:M,3,0)*(1-N536),VLOOKUP(J536,LEGEND!C:M,3,0)*(1-N536)/1.2)</f>
        <v>15490</v>
      </c>
      <c r="N536" s="98">
        <f>IF(OR(E536="Принадлежности",E536="Ручной инструмент"),$K$5,IF($K$4=0,0,IFERROR(VLOOKUP(Q536,LEGEND!$V$4:$W$7,2,0),$K$4)))</f>
        <v>0</v>
      </c>
      <c r="O536" s="99" t="s">
        <v>19890</v>
      </c>
      <c r="P536" s="95" t="s">
        <v>20</v>
      </c>
      <c r="Q536" s="100" t="s">
        <v>20</v>
      </c>
      <c r="R536" s="116" t="s">
        <v>3026</v>
      </c>
      <c r="S536" s="114" t="s">
        <v>964</v>
      </c>
      <c r="T536" s="114">
        <v>520</v>
      </c>
      <c r="U536" s="114">
        <v>320</v>
      </c>
      <c r="V536" s="114">
        <v>100</v>
      </c>
      <c r="W536" s="115">
        <v>1.458</v>
      </c>
    </row>
    <row r="537" spans="1:23" s="6" customFormat="1" ht="45">
      <c r="A537" s="62"/>
      <c r="B537" s="95" t="s">
        <v>17330</v>
      </c>
      <c r="C537" s="95" t="s">
        <v>20</v>
      </c>
      <c r="D537" s="95" t="s">
        <v>20</v>
      </c>
      <c r="E537" s="95" t="s">
        <v>17324</v>
      </c>
      <c r="F537" s="95" t="s">
        <v>17247</v>
      </c>
      <c r="G537" s="95" t="s">
        <v>18092</v>
      </c>
      <c r="H537" s="14" t="s">
        <v>20</v>
      </c>
      <c r="I537" s="95" t="s">
        <v>18481</v>
      </c>
      <c r="J537" s="118" t="s">
        <v>616</v>
      </c>
      <c r="K537" s="95" t="s">
        <v>3027</v>
      </c>
      <c r="L537" s="95" t="s">
        <v>18482</v>
      </c>
      <c r="M537" s="97">
        <f>IF($K$6="с учетом НДС",VLOOKUP(J537,LEGEND!C:M,3,0)*(1-N537),VLOOKUP(J537,LEGEND!C:M,3,0)*(1-N537)/1.2)</f>
        <v>15490</v>
      </c>
      <c r="N537" s="98">
        <f>IF(OR(E537="Принадлежности",E537="Ручной инструмент"),$K$5,IF($K$4=0,0,IFERROR(VLOOKUP(Q537,LEGEND!$V$4:$W$7,2,0),$K$4)))</f>
        <v>0</v>
      </c>
      <c r="O537" s="99" t="s">
        <v>19891</v>
      </c>
      <c r="P537" s="95" t="s">
        <v>20</v>
      </c>
      <c r="Q537" s="100" t="s">
        <v>20</v>
      </c>
      <c r="R537" s="116" t="s">
        <v>3028</v>
      </c>
      <c r="S537" s="114" t="s">
        <v>964</v>
      </c>
      <c r="T537" s="114">
        <v>520</v>
      </c>
      <c r="U537" s="114">
        <v>370</v>
      </c>
      <c r="V537" s="114">
        <v>100</v>
      </c>
      <c r="W537" s="115">
        <v>1.52</v>
      </c>
    </row>
    <row r="538" spans="1:23" s="6" customFormat="1" ht="45">
      <c r="A538" s="62"/>
      <c r="B538" s="95" t="s">
        <v>17330</v>
      </c>
      <c r="C538" s="95" t="s">
        <v>20</v>
      </c>
      <c r="D538" s="95" t="s">
        <v>20</v>
      </c>
      <c r="E538" s="95" t="s">
        <v>17324</v>
      </c>
      <c r="F538" s="95" t="s">
        <v>17247</v>
      </c>
      <c r="G538" s="95" t="s">
        <v>18092</v>
      </c>
      <c r="H538" s="14" t="s">
        <v>20</v>
      </c>
      <c r="I538" s="95" t="s">
        <v>18483</v>
      </c>
      <c r="J538" s="118" t="s">
        <v>617</v>
      </c>
      <c r="K538" s="95" t="s">
        <v>3029</v>
      </c>
      <c r="L538" s="95" t="s">
        <v>18484</v>
      </c>
      <c r="M538" s="97">
        <f>IF($K$6="с учетом НДС",VLOOKUP(J538,LEGEND!C:M,3,0)*(1-N538),VLOOKUP(J538,LEGEND!C:M,3,0)*(1-N538)/1.2)</f>
        <v>15490</v>
      </c>
      <c r="N538" s="98">
        <f>IF(OR(E538="Принадлежности",E538="Ручной инструмент"),$K$5,IF($K$4=0,0,IFERROR(VLOOKUP(Q538,LEGEND!$V$4:$W$7,2,0),$K$4)))</f>
        <v>0</v>
      </c>
      <c r="O538" s="99" t="s">
        <v>19892</v>
      </c>
      <c r="P538" s="95" t="s">
        <v>20</v>
      </c>
      <c r="Q538" s="100" t="s">
        <v>20</v>
      </c>
      <c r="R538" s="116" t="s">
        <v>3030</v>
      </c>
      <c r="S538" s="114" t="s">
        <v>964</v>
      </c>
      <c r="T538" s="114">
        <v>510</v>
      </c>
      <c r="U538" s="114">
        <v>110</v>
      </c>
      <c r="V538" s="114">
        <v>320</v>
      </c>
      <c r="W538" s="115">
        <v>1.5740000000000001</v>
      </c>
    </row>
    <row r="539" spans="1:23" s="6" customFormat="1" ht="45">
      <c r="A539" s="62"/>
      <c r="B539" s="95" t="s">
        <v>17330</v>
      </c>
      <c r="C539" s="95" t="s">
        <v>20</v>
      </c>
      <c r="D539" s="95" t="s">
        <v>20</v>
      </c>
      <c r="E539" s="95" t="s">
        <v>17324</v>
      </c>
      <c r="F539" s="95" t="s">
        <v>17247</v>
      </c>
      <c r="G539" s="95" t="s">
        <v>18092</v>
      </c>
      <c r="H539" s="14" t="s">
        <v>20</v>
      </c>
      <c r="I539" s="95" t="s">
        <v>18485</v>
      </c>
      <c r="J539" s="118" t="s">
        <v>618</v>
      </c>
      <c r="K539" s="95" t="s">
        <v>3031</v>
      </c>
      <c r="L539" s="95" t="s">
        <v>18486</v>
      </c>
      <c r="M539" s="97">
        <f>IF($K$6="с учетом НДС",VLOOKUP(J539,LEGEND!C:M,3,0)*(1-N539),VLOOKUP(J539,LEGEND!C:M,3,0)*(1-N539)/1.2)</f>
        <v>15490</v>
      </c>
      <c r="N539" s="98">
        <f>IF(OR(E539="Принадлежности",E539="Ручной инструмент"),$K$5,IF($K$4=0,0,IFERROR(VLOOKUP(Q539,LEGEND!$V$4:$W$7,2,0),$K$4)))</f>
        <v>0</v>
      </c>
      <c r="O539" s="99" t="s">
        <v>19893</v>
      </c>
      <c r="P539" s="95" t="s">
        <v>20</v>
      </c>
      <c r="Q539" s="100" t="s">
        <v>20</v>
      </c>
      <c r="R539" s="116" t="s">
        <v>3032</v>
      </c>
      <c r="S539" s="114" t="s">
        <v>964</v>
      </c>
      <c r="T539" s="114">
        <v>515</v>
      </c>
      <c r="U539" s="114">
        <v>320</v>
      </c>
      <c r="V539" s="114">
        <v>100</v>
      </c>
      <c r="W539" s="115">
        <v>1.9990000000000001</v>
      </c>
    </row>
    <row r="540" spans="1:23" s="6" customFormat="1" ht="45">
      <c r="A540" s="62"/>
      <c r="B540" s="95" t="s">
        <v>17263</v>
      </c>
      <c r="C540" s="95" t="s">
        <v>20</v>
      </c>
      <c r="D540" s="95" t="s">
        <v>20</v>
      </c>
      <c r="E540" s="95" t="s">
        <v>17324</v>
      </c>
      <c r="F540" s="95" t="s">
        <v>17247</v>
      </c>
      <c r="G540" s="95" t="s">
        <v>18092</v>
      </c>
      <c r="H540" s="14" t="s">
        <v>20</v>
      </c>
      <c r="I540" s="95" t="s">
        <v>18488</v>
      </c>
      <c r="J540" s="118" t="s">
        <v>620</v>
      </c>
      <c r="K540" s="95" t="s">
        <v>3035</v>
      </c>
      <c r="L540" s="95" t="s">
        <v>18489</v>
      </c>
      <c r="M540" s="97">
        <f>IF($K$6="с учетом НДС",VLOOKUP(J540,LEGEND!C:M,3,0)*(1-N540),VLOOKUP(J540,LEGEND!C:M,3,0)*(1-N540)/1.2)</f>
        <v>21990</v>
      </c>
      <c r="N540" s="98">
        <f>IF(OR(E540="Принадлежности",E540="Ручной инструмент"),$K$5,IF($K$4=0,0,IFERROR(VLOOKUP(Q540,LEGEND!$V$4:$W$7,2,0),$K$4)))</f>
        <v>0</v>
      </c>
      <c r="O540" s="99" t="s">
        <v>19894</v>
      </c>
      <c r="P540" s="102" t="s">
        <v>20</v>
      </c>
      <c r="Q540" s="100" t="s">
        <v>20</v>
      </c>
      <c r="R540" s="116" t="s">
        <v>3036</v>
      </c>
      <c r="S540" s="114" t="s">
        <v>964</v>
      </c>
      <c r="T540" s="114">
        <v>469</v>
      </c>
      <c r="U540" s="114">
        <v>61</v>
      </c>
      <c r="V540" s="114">
        <v>379</v>
      </c>
      <c r="W540" s="115">
        <v>1.76</v>
      </c>
    </row>
    <row r="541" spans="1:23" s="6" customFormat="1" ht="45">
      <c r="A541" s="62"/>
      <c r="B541" s="95" t="s">
        <v>17263</v>
      </c>
      <c r="C541" s="95" t="s">
        <v>20</v>
      </c>
      <c r="D541" s="95" t="s">
        <v>20</v>
      </c>
      <c r="E541" s="95" t="s">
        <v>17324</v>
      </c>
      <c r="F541" s="95" t="s">
        <v>17247</v>
      </c>
      <c r="G541" s="95" t="s">
        <v>18092</v>
      </c>
      <c r="H541" s="14" t="s">
        <v>20</v>
      </c>
      <c r="I541" s="95" t="s">
        <v>18490</v>
      </c>
      <c r="J541" s="118" t="s">
        <v>621</v>
      </c>
      <c r="K541" s="95" t="s">
        <v>3037</v>
      </c>
      <c r="L541" s="95" t="s">
        <v>18491</v>
      </c>
      <c r="M541" s="97">
        <f>IF($K$6="с учетом НДС",VLOOKUP(J541,LEGEND!C:M,3,0)*(1-N541),VLOOKUP(J541,LEGEND!C:M,3,0)*(1-N541)/1.2)</f>
        <v>21990</v>
      </c>
      <c r="N541" s="98">
        <f>IF(OR(E541="Принадлежности",E541="Ручной инструмент"),$K$5,IF($K$4=0,0,IFERROR(VLOOKUP(Q541,LEGEND!$V$4:$W$7,2,0),$K$4)))</f>
        <v>0</v>
      </c>
      <c r="O541" s="99" t="s">
        <v>19895</v>
      </c>
      <c r="P541" s="102" t="s">
        <v>20</v>
      </c>
      <c r="Q541" s="100" t="s">
        <v>20</v>
      </c>
      <c r="R541" s="116" t="s">
        <v>3038</v>
      </c>
      <c r="S541" s="114" t="s">
        <v>964</v>
      </c>
      <c r="T541" s="114">
        <v>469</v>
      </c>
      <c r="U541" s="114">
        <v>61</v>
      </c>
      <c r="V541" s="114">
        <v>379</v>
      </c>
      <c r="W541" s="115">
        <v>1.84</v>
      </c>
    </row>
    <row r="542" spans="1:23" ht="25.5">
      <c r="A542" s="62"/>
      <c r="B542" s="95" t="s">
        <v>17338</v>
      </c>
      <c r="C542" s="95" t="s">
        <v>20</v>
      </c>
      <c r="D542" s="95" t="s">
        <v>17368</v>
      </c>
      <c r="E542" s="95" t="s">
        <v>17324</v>
      </c>
      <c r="F542" s="95" t="s">
        <v>17264</v>
      </c>
      <c r="G542" s="95" t="s">
        <v>17359</v>
      </c>
      <c r="H542" s="14" t="s">
        <v>20</v>
      </c>
      <c r="I542" s="95" t="s">
        <v>18492</v>
      </c>
      <c r="J542" s="118" t="s">
        <v>622</v>
      </c>
      <c r="K542" s="95" t="s">
        <v>3233</v>
      </c>
      <c r="L542" s="95" t="s">
        <v>18493</v>
      </c>
      <c r="M542" s="97">
        <f>IF($K$6="с учетом НДС",VLOOKUP(J542,LEGEND!C:M,3,0)*(1-N542),VLOOKUP(J542,LEGEND!C:M,3,0)*(1-N542)/1.2)</f>
        <v>40990</v>
      </c>
      <c r="N542" s="98">
        <f>IF(OR(E542="Принадлежности",E542="Ручной инструмент"),$K$5,IF($K$4=0,0,IFERROR(VLOOKUP(Q542,LEGEND!$V$4:$W$7,2,0),$K$4)))</f>
        <v>0</v>
      </c>
      <c r="O542" s="99" t="s">
        <v>19896</v>
      </c>
      <c r="P542" s="95" t="s">
        <v>20</v>
      </c>
      <c r="Q542" s="100" t="s">
        <v>20</v>
      </c>
      <c r="R542" s="116" t="s">
        <v>3234</v>
      </c>
      <c r="S542" s="114" t="s">
        <v>964</v>
      </c>
      <c r="T542" s="114">
        <v>474</v>
      </c>
      <c r="U542" s="114">
        <v>137</v>
      </c>
      <c r="V542" s="114">
        <v>369</v>
      </c>
      <c r="W542" s="115">
        <v>6.1929999999999996</v>
      </c>
    </row>
    <row r="543" spans="1:23" s="6" customFormat="1" ht="38.25">
      <c r="A543" s="62"/>
      <c r="B543" s="95" t="s">
        <v>17338</v>
      </c>
      <c r="C543" s="95" t="s">
        <v>17367</v>
      </c>
      <c r="D543" s="95" t="s">
        <v>17368</v>
      </c>
      <c r="E543" s="95" t="s">
        <v>17324</v>
      </c>
      <c r="F543" s="95" t="s">
        <v>17302</v>
      </c>
      <c r="G543" s="95" t="s">
        <v>17542</v>
      </c>
      <c r="H543" s="14" t="s">
        <v>20</v>
      </c>
      <c r="I543" s="95" t="s">
        <v>18494</v>
      </c>
      <c r="J543" s="118" t="s">
        <v>623</v>
      </c>
      <c r="K543" s="95" t="s">
        <v>3311</v>
      </c>
      <c r="L543" s="95" t="s">
        <v>18495</v>
      </c>
      <c r="M543" s="97">
        <f>IF($K$6="с учетом НДС",VLOOKUP(J543,LEGEND!C:M,3,0)*(1-N543),VLOOKUP(J543,LEGEND!C:M,3,0)*(1-N543)/1.2)</f>
        <v>39990</v>
      </c>
      <c r="N543" s="98">
        <f>IF(OR(E543="Принадлежности",E543="Ручной инструмент"),$K$5,IF($K$4=0,0,IFERROR(VLOOKUP(Q543,LEGEND!$V$4:$W$7,2,0),$K$4)))</f>
        <v>0</v>
      </c>
      <c r="O543" s="99" t="s">
        <v>19897</v>
      </c>
      <c r="P543" s="95" t="s">
        <v>20</v>
      </c>
      <c r="Q543" s="100" t="s">
        <v>19368</v>
      </c>
      <c r="R543" s="116" t="s">
        <v>3312</v>
      </c>
      <c r="S543" s="114" t="s">
        <v>964</v>
      </c>
      <c r="T543" s="114">
        <v>474</v>
      </c>
      <c r="U543" s="114">
        <v>237</v>
      </c>
      <c r="V543" s="114">
        <v>370</v>
      </c>
      <c r="W543" s="115">
        <v>9.7899999999999991</v>
      </c>
    </row>
    <row r="544" spans="1:23" s="6" customFormat="1" ht="45">
      <c r="A544" s="62"/>
      <c r="B544" s="95" t="s">
        <v>17338</v>
      </c>
      <c r="C544" s="95" t="s">
        <v>17367</v>
      </c>
      <c r="D544" s="95" t="s">
        <v>17368</v>
      </c>
      <c r="E544" s="95" t="s">
        <v>17324</v>
      </c>
      <c r="F544" s="95" t="s">
        <v>17302</v>
      </c>
      <c r="G544" s="95" t="s">
        <v>17457</v>
      </c>
      <c r="H544" s="14" t="s">
        <v>20</v>
      </c>
      <c r="I544" s="95" t="s">
        <v>18496</v>
      </c>
      <c r="J544" s="118" t="s">
        <v>624</v>
      </c>
      <c r="K544" s="95" t="s">
        <v>3432</v>
      </c>
      <c r="L544" s="95" t="s">
        <v>18497</v>
      </c>
      <c r="M544" s="97">
        <f>IF($K$6="с учетом НДС",VLOOKUP(J544,LEGEND!C:M,3,0)*(1-N544),VLOOKUP(J544,LEGEND!C:M,3,0)*(1-N544)/1.2)</f>
        <v>58490</v>
      </c>
      <c r="N544" s="98">
        <f>IF(OR(E544="Принадлежности",E544="Ручной инструмент"),$K$5,IF($K$4=0,0,IFERROR(VLOOKUP(Q544,LEGEND!$V$4:$W$7,2,0),$K$4)))</f>
        <v>0</v>
      </c>
      <c r="O544" s="99" t="s">
        <v>19898</v>
      </c>
      <c r="P544" s="96" t="s">
        <v>196</v>
      </c>
      <c r="Q544" s="100" t="s">
        <v>20</v>
      </c>
      <c r="R544" s="116" t="s">
        <v>3433</v>
      </c>
      <c r="S544" s="114" t="s">
        <v>964</v>
      </c>
      <c r="T544" s="114">
        <v>474</v>
      </c>
      <c r="U544" s="114">
        <v>137</v>
      </c>
      <c r="V544" s="114">
        <v>369</v>
      </c>
      <c r="W544" s="115">
        <v>7.1</v>
      </c>
    </row>
    <row r="545" spans="1:23" s="6" customFormat="1" ht="45">
      <c r="A545" s="62"/>
      <c r="B545" s="95" t="s">
        <v>17338</v>
      </c>
      <c r="C545" s="95" t="s">
        <v>17367</v>
      </c>
      <c r="D545" s="95" t="s">
        <v>17368</v>
      </c>
      <c r="E545" s="95" t="s">
        <v>17324</v>
      </c>
      <c r="F545" s="95" t="s">
        <v>17375</v>
      </c>
      <c r="G545" s="95" t="s">
        <v>17400</v>
      </c>
      <c r="H545" s="14" t="s">
        <v>20</v>
      </c>
      <c r="I545" s="95" t="s">
        <v>18501</v>
      </c>
      <c r="J545" s="118" t="s">
        <v>628</v>
      </c>
      <c r="K545" s="95" t="s">
        <v>3438</v>
      </c>
      <c r="L545" s="95" t="s">
        <v>18502</v>
      </c>
      <c r="M545" s="97">
        <f>IF($K$6="с учетом НДС",VLOOKUP(J545,LEGEND!C:M,3,0)*(1-N545),VLOOKUP(J545,LEGEND!C:M,3,0)*(1-N545)/1.2)</f>
        <v>81490</v>
      </c>
      <c r="N545" s="98">
        <f>IF(OR(E545="Принадлежности",E545="Ручной инструмент"),$K$5,IF($K$4=0,0,IFERROR(VLOOKUP(Q545,LEGEND!$V$4:$W$7,2,0),$K$4)))</f>
        <v>0</v>
      </c>
      <c r="O545" s="99" t="s">
        <v>19899</v>
      </c>
      <c r="P545" s="96" t="s">
        <v>196</v>
      </c>
      <c r="Q545" s="100" t="s">
        <v>20</v>
      </c>
      <c r="R545" s="116" t="s">
        <v>3439</v>
      </c>
      <c r="S545" s="114" t="s">
        <v>964</v>
      </c>
      <c r="T545" s="114">
        <v>670</v>
      </c>
      <c r="U545" s="114">
        <v>183</v>
      </c>
      <c r="V545" s="114">
        <v>543</v>
      </c>
      <c r="W545" s="115">
        <v>14.8</v>
      </c>
    </row>
    <row r="546" spans="1:23" s="6" customFormat="1" ht="33.75">
      <c r="A546" s="62"/>
      <c r="B546" s="95" t="s">
        <v>17323</v>
      </c>
      <c r="C546" s="95" t="s">
        <v>20</v>
      </c>
      <c r="D546" s="95" t="s">
        <v>20</v>
      </c>
      <c r="E546" s="95" t="s">
        <v>17324</v>
      </c>
      <c r="F546" s="95" t="s">
        <v>17375</v>
      </c>
      <c r="G546" s="95" t="s">
        <v>17400</v>
      </c>
      <c r="H546" s="14" t="s">
        <v>20</v>
      </c>
      <c r="I546" s="95" t="s">
        <v>18503</v>
      </c>
      <c r="J546" s="118" t="s">
        <v>629</v>
      </c>
      <c r="K546" s="95" t="s">
        <v>3440</v>
      </c>
      <c r="L546" s="95" t="s">
        <v>18504</v>
      </c>
      <c r="M546" s="97">
        <f>IF($K$6="с учетом НДС",VLOOKUP(J546,LEGEND!C:M,3,0)*(1-N546),VLOOKUP(J546,LEGEND!C:M,3,0)*(1-N546)/1.2)</f>
        <v>89990</v>
      </c>
      <c r="N546" s="98">
        <f>IF(OR(E546="Принадлежности",E546="Ручной инструмент"),$K$5,IF($K$4=0,0,IFERROR(VLOOKUP(Q546,LEGEND!$V$4:$W$7,2,0),$K$4)))</f>
        <v>0</v>
      </c>
      <c r="O546" s="99" t="s">
        <v>19900</v>
      </c>
      <c r="P546" s="96" t="s">
        <v>196</v>
      </c>
      <c r="Q546" s="100" t="s">
        <v>20</v>
      </c>
      <c r="R546" s="116" t="s">
        <v>3441</v>
      </c>
      <c r="S546" s="114" t="s">
        <v>964</v>
      </c>
      <c r="T546" s="114">
        <v>649</v>
      </c>
      <c r="U546" s="114">
        <v>166</v>
      </c>
      <c r="V546" s="114">
        <v>521</v>
      </c>
      <c r="W546" s="115">
        <v>15.426</v>
      </c>
    </row>
    <row r="547" spans="1:23" s="6" customFormat="1" ht="45">
      <c r="A547" s="62"/>
      <c r="B547" s="95" t="s">
        <v>17338</v>
      </c>
      <c r="C547" s="95" t="s">
        <v>17367</v>
      </c>
      <c r="D547" s="95" t="s">
        <v>20</v>
      </c>
      <c r="E547" s="95" t="s">
        <v>17324</v>
      </c>
      <c r="F547" s="95" t="s">
        <v>17325</v>
      </c>
      <c r="G547" s="95" t="s">
        <v>17328</v>
      </c>
      <c r="H547" s="14" t="s">
        <v>20</v>
      </c>
      <c r="I547" s="95" t="s">
        <v>18505</v>
      </c>
      <c r="J547" s="119" t="s">
        <v>630</v>
      </c>
      <c r="K547" s="95" t="s">
        <v>3428</v>
      </c>
      <c r="L547" s="95" t="s">
        <v>18506</v>
      </c>
      <c r="M547" s="97">
        <f>IF($K$6="с учетом НДС",VLOOKUP(J547,LEGEND!C:M,3,0)*(1-N547),VLOOKUP(J547,LEGEND!C:M,3,0)*(1-N547)/1.2)</f>
        <v>67990</v>
      </c>
      <c r="N547" s="98">
        <f>IF(OR(E547="Принадлежности",E547="Ручной инструмент"),$K$5,IF($K$4=0,0,IFERROR(VLOOKUP(Q547,LEGEND!$V$4:$W$7,2,0),$K$4)))</f>
        <v>0</v>
      </c>
      <c r="O547" s="103" t="s">
        <v>19901</v>
      </c>
      <c r="P547" s="96" t="s">
        <v>196</v>
      </c>
      <c r="Q547" s="100" t="s">
        <v>20</v>
      </c>
      <c r="R547" s="116" t="s">
        <v>3429</v>
      </c>
      <c r="S547" s="114" t="s">
        <v>964</v>
      </c>
      <c r="T547" s="114">
        <v>474</v>
      </c>
      <c r="U547" s="114">
        <v>235</v>
      </c>
      <c r="V547" s="114">
        <v>363</v>
      </c>
      <c r="W547" s="115">
        <v>9.25</v>
      </c>
    </row>
    <row r="548" spans="1:23" s="6" customFormat="1" ht="63.75">
      <c r="A548" s="62"/>
      <c r="B548" s="95" t="s">
        <v>17338</v>
      </c>
      <c r="C548" s="95" t="s">
        <v>20</v>
      </c>
      <c r="D548" s="95" t="s">
        <v>20</v>
      </c>
      <c r="E548" s="95" t="s">
        <v>17324</v>
      </c>
      <c r="F548" s="95" t="s">
        <v>17394</v>
      </c>
      <c r="G548" s="95" t="s">
        <v>17562</v>
      </c>
      <c r="H548" s="14" t="s">
        <v>20</v>
      </c>
      <c r="I548" s="95" t="s">
        <v>18507</v>
      </c>
      <c r="J548" s="119" t="s">
        <v>631</v>
      </c>
      <c r="K548" s="95" t="s">
        <v>3727</v>
      </c>
      <c r="L548" s="95" t="s">
        <v>18508</v>
      </c>
      <c r="M548" s="97">
        <f>IF($K$6="с учетом НДС",VLOOKUP(J548,LEGEND!C:M,3,0)*(1-N548),VLOOKUP(J548,LEGEND!C:M,3,0)*(1-N548)/1.2)</f>
        <v>88490</v>
      </c>
      <c r="N548" s="98">
        <f>IF(OR(E548="Принадлежности",E548="Ручной инструмент"),$K$5,IF($K$4=0,0,IFERROR(VLOOKUP(Q548,LEGEND!$V$4:$W$7,2,0),$K$4)))</f>
        <v>0</v>
      </c>
      <c r="O548" s="103" t="s">
        <v>19902</v>
      </c>
      <c r="P548" s="102" t="s">
        <v>116</v>
      </c>
      <c r="Q548" s="100" t="s">
        <v>20</v>
      </c>
      <c r="R548" s="116" t="s">
        <v>3729</v>
      </c>
      <c r="S548" s="114" t="s">
        <v>964</v>
      </c>
      <c r="T548" s="114">
        <v>509</v>
      </c>
      <c r="U548" s="114">
        <v>431</v>
      </c>
      <c r="V548" s="114">
        <v>785</v>
      </c>
      <c r="W548" s="115">
        <v>14.885</v>
      </c>
    </row>
    <row r="549" spans="1:23" s="6" customFormat="1" ht="38.25">
      <c r="A549" s="62"/>
      <c r="B549" s="95" t="s">
        <v>17338</v>
      </c>
      <c r="C549" s="95" t="s">
        <v>17367</v>
      </c>
      <c r="D549" s="95" t="s">
        <v>17368</v>
      </c>
      <c r="E549" s="95" t="s">
        <v>17324</v>
      </c>
      <c r="F549" s="95" t="s">
        <v>17302</v>
      </c>
      <c r="G549" s="95" t="s">
        <v>17420</v>
      </c>
      <c r="H549" s="14" t="s">
        <v>20</v>
      </c>
      <c r="I549" s="95" t="s">
        <v>18509</v>
      </c>
      <c r="J549" s="118" t="s">
        <v>632</v>
      </c>
      <c r="K549" s="95" t="s">
        <v>3187</v>
      </c>
      <c r="L549" s="95" t="s">
        <v>18510</v>
      </c>
      <c r="M549" s="97">
        <f>IF($K$6="с учетом НДС",VLOOKUP(J549,LEGEND!C:M,3,0)*(1-N549),VLOOKUP(J549,LEGEND!C:M,3,0)*(1-N549)/1.2)</f>
        <v>67490</v>
      </c>
      <c r="N549" s="98">
        <f>IF(OR(E549="Принадлежности",E549="Ручной инструмент"),$K$5,IF($K$4=0,0,IFERROR(VLOOKUP(Q549,LEGEND!$V$4:$W$7,2,0),$K$4)))</f>
        <v>0</v>
      </c>
      <c r="O549" s="99" t="s">
        <v>19903</v>
      </c>
      <c r="P549" s="95" t="s">
        <v>20</v>
      </c>
      <c r="Q549" s="100" t="s">
        <v>20</v>
      </c>
      <c r="R549" s="116" t="s">
        <v>3188</v>
      </c>
      <c r="S549" s="114" t="s">
        <v>964</v>
      </c>
      <c r="T549" s="114">
        <v>624</v>
      </c>
      <c r="U549" s="114">
        <v>143</v>
      </c>
      <c r="V549" s="114">
        <v>467</v>
      </c>
      <c r="W549" s="115">
        <v>10.927</v>
      </c>
    </row>
    <row r="550" spans="1:23" s="6" customFormat="1" ht="45">
      <c r="A550" s="62"/>
      <c r="B550" s="95" t="s">
        <v>17338</v>
      </c>
      <c r="C550" s="95" t="s">
        <v>17367</v>
      </c>
      <c r="D550" s="95" t="s">
        <v>17368</v>
      </c>
      <c r="E550" s="95" t="s">
        <v>17324</v>
      </c>
      <c r="F550" s="95" t="s">
        <v>17325</v>
      </c>
      <c r="G550" s="95" t="s">
        <v>17354</v>
      </c>
      <c r="H550" s="14" t="s">
        <v>20</v>
      </c>
      <c r="I550" s="95" t="s">
        <v>18511</v>
      </c>
      <c r="J550" s="118" t="s">
        <v>633</v>
      </c>
      <c r="K550" s="95" t="s">
        <v>3147</v>
      </c>
      <c r="L550" s="95" t="s">
        <v>18512</v>
      </c>
      <c r="M550" s="97">
        <f>IF($K$6="с учетом НДС",VLOOKUP(J550,LEGEND!C:M,3,0)*(1-N550),VLOOKUP(J550,LEGEND!C:M,3,0)*(1-N550)/1.2)</f>
        <v>55390</v>
      </c>
      <c r="N550" s="98">
        <f>IF(OR(E550="Принадлежности",E550="Ручной инструмент"),$K$5,IF($K$4=0,0,IFERROR(VLOOKUP(Q550,LEGEND!$V$4:$W$7,2,0),$K$4)))</f>
        <v>0</v>
      </c>
      <c r="O550" s="99" t="s">
        <v>19904</v>
      </c>
      <c r="P550" s="95" t="s">
        <v>20</v>
      </c>
      <c r="Q550" s="100" t="s">
        <v>20</v>
      </c>
      <c r="R550" s="116" t="s">
        <v>3148</v>
      </c>
      <c r="S550" s="114" t="s">
        <v>964</v>
      </c>
      <c r="T550" s="114">
        <v>709</v>
      </c>
      <c r="U550" s="114">
        <v>188</v>
      </c>
      <c r="V550" s="114">
        <v>544</v>
      </c>
      <c r="W550" s="115">
        <v>12.08</v>
      </c>
    </row>
    <row r="551" spans="1:23" s="6" customFormat="1" ht="45">
      <c r="A551" s="62"/>
      <c r="B551" s="95" t="s">
        <v>17323</v>
      </c>
      <c r="C551" s="95" t="s">
        <v>20</v>
      </c>
      <c r="D551" s="95" t="s">
        <v>20</v>
      </c>
      <c r="E551" s="95" t="s">
        <v>17324</v>
      </c>
      <c r="F551" s="95" t="s">
        <v>17264</v>
      </c>
      <c r="G551" s="95" t="s">
        <v>17289</v>
      </c>
      <c r="H551" s="14" t="s">
        <v>20</v>
      </c>
      <c r="I551" s="95" t="s">
        <v>18513</v>
      </c>
      <c r="J551" s="118" t="s">
        <v>634</v>
      </c>
      <c r="K551" s="95" t="s">
        <v>2853</v>
      </c>
      <c r="L551" s="95" t="s">
        <v>18514</v>
      </c>
      <c r="M551" s="97">
        <f>IF($K$6="с учетом НДС",VLOOKUP(J551,LEGEND!C:M,3,0)*(1-N551),VLOOKUP(J551,LEGEND!C:M,3,0)*(1-N551)/1.2)</f>
        <v>16490</v>
      </c>
      <c r="N551" s="98">
        <f>IF(OR(E551="Принадлежности",E551="Ручной инструмент"),$K$5,IF($K$4=0,0,IFERROR(VLOOKUP(Q551,LEGEND!$V$4:$W$7,2,0),$K$4)))</f>
        <v>0</v>
      </c>
      <c r="O551" s="99" t="s">
        <v>19905</v>
      </c>
      <c r="P551" s="96" t="s">
        <v>20</v>
      </c>
      <c r="Q551" s="100" t="s">
        <v>20</v>
      </c>
      <c r="R551" s="116" t="s">
        <v>2854</v>
      </c>
      <c r="S551" s="114" t="s">
        <v>964</v>
      </c>
      <c r="T551" s="114">
        <v>313</v>
      </c>
      <c r="U551" s="114">
        <v>83</v>
      </c>
      <c r="V551" s="114">
        <v>232</v>
      </c>
      <c r="W551" s="115">
        <v>2.14</v>
      </c>
    </row>
    <row r="552" spans="1:23" s="6" customFormat="1" ht="38.25">
      <c r="A552" s="62"/>
      <c r="B552" s="95" t="s">
        <v>20806</v>
      </c>
      <c r="C552" s="95" t="s">
        <v>20</v>
      </c>
      <c r="D552" s="95" t="s">
        <v>20</v>
      </c>
      <c r="E552" s="95" t="s">
        <v>18116</v>
      </c>
      <c r="F552" s="95" t="s">
        <v>18036</v>
      </c>
      <c r="G552" s="95" t="s">
        <v>18440</v>
      </c>
      <c r="H552" s="14" t="s">
        <v>20</v>
      </c>
      <c r="I552" s="95" t="s">
        <v>3844</v>
      </c>
      <c r="J552" s="118" t="s">
        <v>635</v>
      </c>
      <c r="K552" s="95" t="s">
        <v>3213</v>
      </c>
      <c r="L552" s="95" t="s">
        <v>18515</v>
      </c>
      <c r="M552" s="97">
        <f>IF($K$6="с учетом НДС",VLOOKUP(J552,LEGEND!C:M,3,0)*(1-N552),VLOOKUP(J552,LEGEND!C:M,3,0)*(1-N552)/1.2)</f>
        <v>2000</v>
      </c>
      <c r="N552" s="98">
        <f>IF(OR(E552="Принадлежности",E552="Ручной инструмент"),$K$5,IF($K$4=0,0,IFERROR(VLOOKUP(Q552,LEGEND!$V$4:$W$7,2,0),$K$4)))</f>
        <v>0</v>
      </c>
      <c r="O552" s="99" t="s">
        <v>3213</v>
      </c>
      <c r="P552" s="102" t="s">
        <v>116</v>
      </c>
      <c r="Q552" s="100" t="s">
        <v>20</v>
      </c>
      <c r="R552" s="116" t="s">
        <v>3214</v>
      </c>
      <c r="S552" s="114" t="s">
        <v>964</v>
      </c>
      <c r="T552" s="114">
        <v>120</v>
      </c>
      <c r="U552" s="114">
        <v>155</v>
      </c>
      <c r="V552" s="114">
        <v>70</v>
      </c>
      <c r="W552" s="115">
        <v>0.14599999999999999</v>
      </c>
    </row>
    <row r="553" spans="1:23" s="6" customFormat="1" ht="38.25">
      <c r="A553" s="62"/>
      <c r="B553" s="95" t="s">
        <v>20806</v>
      </c>
      <c r="C553" s="95" t="s">
        <v>20</v>
      </c>
      <c r="D553" s="95" t="s">
        <v>20</v>
      </c>
      <c r="E553" s="95" t="s">
        <v>18116</v>
      </c>
      <c r="F553" s="95" t="s">
        <v>17325</v>
      </c>
      <c r="G553" s="95" t="s">
        <v>17452</v>
      </c>
      <c r="H553" s="14" t="s">
        <v>20</v>
      </c>
      <c r="I553" s="95" t="s">
        <v>3843</v>
      </c>
      <c r="J553" s="118" t="s">
        <v>636</v>
      </c>
      <c r="K553" s="95" t="s">
        <v>3209</v>
      </c>
      <c r="L553" s="95" t="s">
        <v>18516</v>
      </c>
      <c r="M553" s="97">
        <f>IF($K$6="с учетом НДС",VLOOKUP(J553,LEGEND!C:M,3,0)*(1-N553),VLOOKUP(J553,LEGEND!C:M,3,0)*(1-N553)/1.2)</f>
        <v>4300</v>
      </c>
      <c r="N553" s="98">
        <f>IF(OR(E553="Принадлежности",E553="Ручной инструмент"),$K$5,IF($K$4=0,0,IFERROR(VLOOKUP(Q553,LEGEND!$V$4:$W$7,2,0),$K$4)))</f>
        <v>0</v>
      </c>
      <c r="O553" s="99" t="s">
        <v>19906</v>
      </c>
      <c r="P553" s="102" t="s">
        <v>116</v>
      </c>
      <c r="Q553" s="100" t="s">
        <v>20</v>
      </c>
      <c r="R553" s="116" t="s">
        <v>3210</v>
      </c>
      <c r="S553" s="114" t="s">
        <v>5035</v>
      </c>
      <c r="T553" s="114">
        <v>345</v>
      </c>
      <c r="U553" s="114">
        <v>145</v>
      </c>
      <c r="V553" s="114">
        <v>15</v>
      </c>
      <c r="W553" s="115">
        <v>7.1999999999999995E-2</v>
      </c>
    </row>
    <row r="554" spans="1:23" s="6" customFormat="1" ht="38.25">
      <c r="A554" s="62"/>
      <c r="B554" s="95" t="s">
        <v>17442</v>
      </c>
      <c r="C554" s="95" t="s">
        <v>20</v>
      </c>
      <c r="D554" s="95" t="s">
        <v>20</v>
      </c>
      <c r="E554" s="95" t="s">
        <v>17324</v>
      </c>
      <c r="F554" s="95" t="s">
        <v>17394</v>
      </c>
      <c r="G554" s="95" t="s">
        <v>17395</v>
      </c>
      <c r="H554" s="14" t="s">
        <v>20</v>
      </c>
      <c r="I554" s="95" t="s">
        <v>18517</v>
      </c>
      <c r="J554" s="118" t="s">
        <v>637</v>
      </c>
      <c r="K554" s="95" t="s">
        <v>3207</v>
      </c>
      <c r="L554" s="95" t="s">
        <v>18518</v>
      </c>
      <c r="M554" s="97">
        <f>IF($K$6="с учетом НДС",VLOOKUP(J554,LEGEND!C:M,3,0)*(1-N554),VLOOKUP(J554,LEGEND!C:M,3,0)*(1-N554)/1.2)</f>
        <v>4490</v>
      </c>
      <c r="N554" s="98">
        <f>IF(OR(E554="Принадлежности",E554="Ручной инструмент"),$K$5,IF($K$4=0,0,IFERROR(VLOOKUP(Q554,LEGEND!$V$4:$W$7,2,0),$K$4)))</f>
        <v>0</v>
      </c>
      <c r="O554" s="99" t="s">
        <v>19907</v>
      </c>
      <c r="P554" s="102" t="s">
        <v>116</v>
      </c>
      <c r="Q554" s="100" t="s">
        <v>20</v>
      </c>
      <c r="R554" s="116" t="s">
        <v>3208</v>
      </c>
      <c r="S554" s="114" t="s">
        <v>964</v>
      </c>
      <c r="T554" s="114">
        <v>190</v>
      </c>
      <c r="U554" s="114">
        <v>85</v>
      </c>
      <c r="V554" s="114">
        <v>276</v>
      </c>
      <c r="W554" s="115">
        <v>0.72599999999999998</v>
      </c>
    </row>
    <row r="555" spans="1:23" s="6" customFormat="1" ht="25.5">
      <c r="A555" s="62"/>
      <c r="B555" s="95" t="s">
        <v>17889</v>
      </c>
      <c r="C555" s="95" t="s">
        <v>20</v>
      </c>
      <c r="D555" s="95" t="s">
        <v>20</v>
      </c>
      <c r="E555" s="95" t="s">
        <v>17324</v>
      </c>
      <c r="F555" s="95" t="s">
        <v>17343</v>
      </c>
      <c r="G555" s="95" t="s">
        <v>17344</v>
      </c>
      <c r="H555" s="14" t="s">
        <v>20</v>
      </c>
      <c r="I555" s="95" t="s">
        <v>18519</v>
      </c>
      <c r="J555" s="118" t="s">
        <v>638</v>
      </c>
      <c r="K555" s="95" t="s">
        <v>2423</v>
      </c>
      <c r="L555" s="95" t="s">
        <v>18520</v>
      </c>
      <c r="M555" s="97">
        <f>IF($K$6="с учетом НДС",VLOOKUP(J555,LEGEND!C:M,3,0)*(1-N555),VLOOKUP(J555,LEGEND!C:M,3,0)*(1-N555)/1.2)</f>
        <v>6990</v>
      </c>
      <c r="N555" s="98">
        <f>IF(OR(E555="Принадлежности",E555="Ручной инструмент"),$K$5,IF($K$4=0,0,IFERROR(VLOOKUP(Q555,LEGEND!$V$4:$W$7,2,0),$K$4)))</f>
        <v>0</v>
      </c>
      <c r="O555" s="99" t="s">
        <v>19908</v>
      </c>
      <c r="P555" s="96" t="s">
        <v>20</v>
      </c>
      <c r="Q555" s="100" t="s">
        <v>20</v>
      </c>
      <c r="R555" s="116" t="s">
        <v>2424</v>
      </c>
      <c r="S555" s="114" t="s">
        <v>964</v>
      </c>
      <c r="T555" s="114">
        <v>80</v>
      </c>
      <c r="U555" s="114">
        <v>56</v>
      </c>
      <c r="V555" s="114">
        <v>105</v>
      </c>
      <c r="W555" s="115">
        <v>0.38400000000000001</v>
      </c>
    </row>
    <row r="556" spans="1:23" s="6" customFormat="1" ht="25.5">
      <c r="A556" s="62"/>
      <c r="B556" s="95" t="s">
        <v>17442</v>
      </c>
      <c r="C556" s="95" t="s">
        <v>20</v>
      </c>
      <c r="D556" s="95" t="s">
        <v>20</v>
      </c>
      <c r="E556" s="95" t="s">
        <v>17324</v>
      </c>
      <c r="F556" s="95" t="s">
        <v>17343</v>
      </c>
      <c r="G556" s="95" t="s">
        <v>17344</v>
      </c>
      <c r="H556" s="14" t="s">
        <v>20</v>
      </c>
      <c r="I556" s="95" t="s">
        <v>18521</v>
      </c>
      <c r="J556" s="118" t="s">
        <v>639</v>
      </c>
      <c r="K556" s="95" t="s">
        <v>2439</v>
      </c>
      <c r="L556" s="95" t="s">
        <v>18522</v>
      </c>
      <c r="M556" s="97">
        <f>IF($K$6="с учетом НДС",VLOOKUP(J556,LEGEND!C:M,3,0)*(1-N556),VLOOKUP(J556,LEGEND!C:M,3,0)*(1-N556)/1.2)</f>
        <v>14990</v>
      </c>
      <c r="N556" s="98">
        <f>IF(OR(E556="Принадлежности",E556="Ручной инструмент"),$K$5,IF($K$4=0,0,IFERROR(VLOOKUP(Q556,LEGEND!$V$4:$W$7,2,0),$K$4)))</f>
        <v>0</v>
      </c>
      <c r="O556" s="99" t="s">
        <v>19909</v>
      </c>
      <c r="P556" s="96" t="s">
        <v>20</v>
      </c>
      <c r="Q556" s="100" t="s">
        <v>20</v>
      </c>
      <c r="R556" s="116" t="s">
        <v>2440</v>
      </c>
      <c r="S556" s="114" t="s">
        <v>964</v>
      </c>
      <c r="T556" s="114">
        <v>155</v>
      </c>
      <c r="U556" s="114">
        <v>95</v>
      </c>
      <c r="V556" s="114">
        <v>95</v>
      </c>
      <c r="W556" s="115">
        <v>1.1000000000000001</v>
      </c>
    </row>
    <row r="557" spans="1:23" s="6" customFormat="1" ht="38.25">
      <c r="A557" s="62"/>
      <c r="B557" s="95" t="s">
        <v>960</v>
      </c>
      <c r="C557" s="95" t="s">
        <v>20</v>
      </c>
      <c r="D557" s="95" t="s">
        <v>20</v>
      </c>
      <c r="E557" s="95" t="s">
        <v>17324</v>
      </c>
      <c r="F557" s="95" t="s">
        <v>17516</v>
      </c>
      <c r="G557" s="95" t="s">
        <v>17517</v>
      </c>
      <c r="H557" s="14" t="s">
        <v>20</v>
      </c>
      <c r="I557" s="95" t="s">
        <v>18523</v>
      </c>
      <c r="J557" s="118" t="s">
        <v>640</v>
      </c>
      <c r="K557" s="95" t="s">
        <v>2579</v>
      </c>
      <c r="L557" s="95" t="s">
        <v>18524</v>
      </c>
      <c r="M557" s="97">
        <f>IF($K$6="с учетом НДС",VLOOKUP(J557,LEGEND!C:M,3,0)*(1-N557),VLOOKUP(J557,LEGEND!C:M,3,0)*(1-N557)/1.2)</f>
        <v>11490</v>
      </c>
      <c r="N557" s="98">
        <f>IF(OR(E557="Принадлежности",E557="Ручной инструмент"),$K$5,IF($K$4=0,0,IFERROR(VLOOKUP(Q557,LEGEND!$V$4:$W$7,2,0),$K$4)))</f>
        <v>0</v>
      </c>
      <c r="O557" s="99" t="s">
        <v>19910</v>
      </c>
      <c r="P557" s="96" t="s">
        <v>20</v>
      </c>
      <c r="Q557" s="100" t="s">
        <v>20</v>
      </c>
      <c r="R557" s="116" t="s">
        <v>2580</v>
      </c>
      <c r="S557" s="114" t="s">
        <v>964</v>
      </c>
      <c r="T557" s="114">
        <v>60</v>
      </c>
      <c r="U557" s="114">
        <v>37</v>
      </c>
      <c r="V557" s="114">
        <v>124</v>
      </c>
      <c r="W557" s="115">
        <v>0.125</v>
      </c>
    </row>
    <row r="558" spans="1:23" s="6" customFormat="1" ht="38.25">
      <c r="A558" s="62"/>
      <c r="B558" s="95" t="s">
        <v>960</v>
      </c>
      <c r="C558" s="95" t="s">
        <v>20</v>
      </c>
      <c r="D558" s="95" t="s">
        <v>20</v>
      </c>
      <c r="E558" s="95" t="s">
        <v>17324</v>
      </c>
      <c r="F558" s="95" t="s">
        <v>17516</v>
      </c>
      <c r="G558" s="95" t="s">
        <v>17517</v>
      </c>
      <c r="H558" s="14" t="s">
        <v>20</v>
      </c>
      <c r="I558" s="95" t="s">
        <v>18525</v>
      </c>
      <c r="J558" s="118" t="s">
        <v>641</v>
      </c>
      <c r="K558" s="95" t="s">
        <v>2581</v>
      </c>
      <c r="L558" s="95" t="s">
        <v>18526</v>
      </c>
      <c r="M558" s="97">
        <f>IF($K$6="с учетом НДС",VLOOKUP(J558,LEGEND!C:M,3,0)*(1-N558),VLOOKUP(J558,LEGEND!C:M,3,0)*(1-N558)/1.2)</f>
        <v>132990</v>
      </c>
      <c r="N558" s="98">
        <f>IF(OR(E558="Принадлежности",E558="Ручной инструмент"),$K$5,IF($K$4=0,0,IFERROR(VLOOKUP(Q558,LEGEND!$V$4:$W$7,2,0),$K$4)))</f>
        <v>0</v>
      </c>
      <c r="O558" s="99" t="s">
        <v>19911</v>
      </c>
      <c r="P558" s="96" t="s">
        <v>20</v>
      </c>
      <c r="Q558" s="100" t="s">
        <v>20</v>
      </c>
      <c r="R558" s="116" t="s">
        <v>2582</v>
      </c>
      <c r="S558" s="114" t="s">
        <v>964</v>
      </c>
      <c r="T558" s="114">
        <v>243</v>
      </c>
      <c r="U558" s="114">
        <v>63</v>
      </c>
      <c r="V558" s="114">
        <v>133</v>
      </c>
      <c r="W558" s="115">
        <v>1.242</v>
      </c>
    </row>
    <row r="559" spans="1:23" s="6" customFormat="1" ht="38.25">
      <c r="A559" s="62"/>
      <c r="B559" s="95" t="s">
        <v>960</v>
      </c>
      <c r="C559" s="95" t="s">
        <v>20</v>
      </c>
      <c r="D559" s="95" t="s">
        <v>20</v>
      </c>
      <c r="E559" s="95" t="s">
        <v>17324</v>
      </c>
      <c r="F559" s="95" t="s">
        <v>17343</v>
      </c>
      <c r="G559" s="95" t="s">
        <v>17362</v>
      </c>
      <c r="H559" s="14" t="s">
        <v>20</v>
      </c>
      <c r="I559" s="95" t="s">
        <v>18527</v>
      </c>
      <c r="J559" s="118" t="s">
        <v>642</v>
      </c>
      <c r="K559" s="95" t="s">
        <v>2885</v>
      </c>
      <c r="L559" s="95" t="s">
        <v>18528</v>
      </c>
      <c r="M559" s="97">
        <f>IF($K$6="с учетом НДС",VLOOKUP(J559,LEGEND!C:M,3,0)*(1-N559),VLOOKUP(J559,LEGEND!C:M,3,0)*(1-N559)/1.2)</f>
        <v>3500</v>
      </c>
      <c r="N559" s="98">
        <f>IF(OR(E559="Принадлежности",E559="Ручной инструмент"),$K$5,IF($K$4=0,0,IFERROR(VLOOKUP(Q559,LEGEND!$V$4:$W$7,2,0),$K$4)))</f>
        <v>0</v>
      </c>
      <c r="O559" s="99" t="s">
        <v>19912</v>
      </c>
      <c r="P559" s="95" t="s">
        <v>20</v>
      </c>
      <c r="Q559" s="100" t="s">
        <v>20</v>
      </c>
      <c r="R559" s="116" t="s">
        <v>2886</v>
      </c>
      <c r="S559" s="114" t="s">
        <v>964</v>
      </c>
      <c r="T559" s="114">
        <v>187</v>
      </c>
      <c r="U559" s="114">
        <v>87</v>
      </c>
      <c r="V559" s="114">
        <v>224</v>
      </c>
      <c r="W559" s="115">
        <v>0.21299999999999999</v>
      </c>
    </row>
    <row r="560" spans="1:23" s="6" customFormat="1" ht="38.25">
      <c r="A560" s="62"/>
      <c r="B560" s="95" t="s">
        <v>20806</v>
      </c>
      <c r="C560" s="95" t="s">
        <v>20</v>
      </c>
      <c r="D560" s="95" t="s">
        <v>20</v>
      </c>
      <c r="E560" s="95" t="s">
        <v>18116</v>
      </c>
      <c r="F560" s="95" t="s">
        <v>17822</v>
      </c>
      <c r="G560" s="95" t="s">
        <v>18347</v>
      </c>
      <c r="H560" s="14" t="s">
        <v>20</v>
      </c>
      <c r="I560" s="95" t="s">
        <v>3870</v>
      </c>
      <c r="J560" s="118" t="s">
        <v>643</v>
      </c>
      <c r="K560" s="95" t="s">
        <v>2673</v>
      </c>
      <c r="L560" s="95" t="s">
        <v>18529</v>
      </c>
      <c r="M560" s="97">
        <f>IF($K$6="с учетом НДС",VLOOKUP(J560,LEGEND!C:M,3,0)*(1-N560),VLOOKUP(J560,LEGEND!C:M,3,0)*(1-N560)/1.2)</f>
        <v>1900</v>
      </c>
      <c r="N560" s="98">
        <f>IF(OR(E560="Принадлежности",E560="Ручной инструмент"),$K$5,IF($K$4=0,0,IFERROR(VLOOKUP(Q560,LEGEND!$V$4:$W$7,2,0),$K$4)))</f>
        <v>0</v>
      </c>
      <c r="O560" s="99" t="s">
        <v>19833</v>
      </c>
      <c r="P560" s="96" t="s">
        <v>20</v>
      </c>
      <c r="Q560" s="100" t="s">
        <v>20</v>
      </c>
      <c r="R560" s="116" t="s">
        <v>2674</v>
      </c>
      <c r="S560" s="114" t="s">
        <v>964</v>
      </c>
      <c r="T560" s="114">
        <v>95</v>
      </c>
      <c r="U560" s="114">
        <v>65</v>
      </c>
      <c r="V560" s="114">
        <v>242</v>
      </c>
      <c r="W560" s="115">
        <v>0.27600000000000002</v>
      </c>
    </row>
    <row r="561" spans="1:23" s="6" customFormat="1" ht="38.25">
      <c r="A561" s="62"/>
      <c r="B561" s="95" t="s">
        <v>20806</v>
      </c>
      <c r="C561" s="95" t="s">
        <v>17367</v>
      </c>
      <c r="D561" s="95" t="s">
        <v>20</v>
      </c>
      <c r="E561" s="95" t="s">
        <v>18116</v>
      </c>
      <c r="F561" s="95" t="s">
        <v>18117</v>
      </c>
      <c r="G561" s="95" t="s">
        <v>17246</v>
      </c>
      <c r="H561" s="14" t="s">
        <v>20</v>
      </c>
      <c r="I561" s="95" t="s">
        <v>3838</v>
      </c>
      <c r="J561" s="118" t="s">
        <v>644</v>
      </c>
      <c r="K561" s="95" t="s">
        <v>3380</v>
      </c>
      <c r="L561" s="95" t="s">
        <v>18530</v>
      </c>
      <c r="M561" s="97">
        <f>IF($K$6="с учетом НДС",VLOOKUP(J561,LEGEND!C:M,3,0)*(1-N561),VLOOKUP(J561,LEGEND!C:M,3,0)*(1-N561)/1.2)</f>
        <v>17800</v>
      </c>
      <c r="N561" s="98">
        <f>IF(OR(E561="Принадлежности",E561="Ручной инструмент"),$K$5,IF($K$4=0,0,IFERROR(VLOOKUP(Q561,LEGEND!$V$4:$W$7,2,0),$K$4)))</f>
        <v>0</v>
      </c>
      <c r="O561" s="99" t="s">
        <v>19913</v>
      </c>
      <c r="P561" s="96" t="s">
        <v>196</v>
      </c>
      <c r="Q561" s="100" t="s">
        <v>20</v>
      </c>
      <c r="R561" s="116" t="s">
        <v>3381</v>
      </c>
      <c r="S561" s="114" t="s">
        <v>964</v>
      </c>
      <c r="T561" s="114">
        <v>196</v>
      </c>
      <c r="U561" s="114">
        <v>129</v>
      </c>
      <c r="V561" s="114">
        <v>1124</v>
      </c>
      <c r="W561" s="115">
        <v>3.91</v>
      </c>
    </row>
    <row r="562" spans="1:23" s="6" customFormat="1" ht="33.75">
      <c r="A562" s="62"/>
      <c r="B562" s="95" t="s">
        <v>17323</v>
      </c>
      <c r="C562" s="95" t="s">
        <v>20</v>
      </c>
      <c r="D562" s="95" t="s">
        <v>20</v>
      </c>
      <c r="E562" s="95" t="s">
        <v>17324</v>
      </c>
      <c r="F562" s="95" t="s">
        <v>17264</v>
      </c>
      <c r="G562" s="95" t="s">
        <v>17255</v>
      </c>
      <c r="H562" s="14" t="s">
        <v>20</v>
      </c>
      <c r="I562" s="95" t="s">
        <v>18531</v>
      </c>
      <c r="J562" s="118" t="s">
        <v>645</v>
      </c>
      <c r="K562" s="95" t="s">
        <v>2697</v>
      </c>
      <c r="L562" s="95" t="s">
        <v>18532</v>
      </c>
      <c r="M562" s="97">
        <f>IF($K$6="с учетом НДС",VLOOKUP(J562,LEGEND!C:M,3,0)*(1-N562),VLOOKUP(J562,LEGEND!C:M,3,0)*(1-N562)/1.2)</f>
        <v>34490</v>
      </c>
      <c r="N562" s="98">
        <f>IF(OR(E562="Принадлежности",E562="Ручной инструмент"),$K$5,IF($K$4=0,0,IFERROR(VLOOKUP(Q562,LEGEND!$V$4:$W$7,2,0),$K$4)))</f>
        <v>0</v>
      </c>
      <c r="O562" s="99" t="s">
        <v>19914</v>
      </c>
      <c r="P562" s="96" t="s">
        <v>20</v>
      </c>
      <c r="Q562" s="100" t="s">
        <v>20</v>
      </c>
      <c r="R562" s="116" t="s">
        <v>2698</v>
      </c>
      <c r="S562" s="114" t="s">
        <v>8633</v>
      </c>
      <c r="T562" s="114">
        <v>475</v>
      </c>
      <c r="U562" s="114">
        <v>360</v>
      </c>
      <c r="V562" s="114">
        <v>135</v>
      </c>
      <c r="W562" s="115">
        <v>5.0199999999999996</v>
      </c>
    </row>
    <row r="563" spans="1:23" s="6" customFormat="1" ht="22.5">
      <c r="A563" s="62"/>
      <c r="B563" s="95" t="s">
        <v>17323</v>
      </c>
      <c r="C563" s="95" t="s">
        <v>20</v>
      </c>
      <c r="D563" s="95" t="s">
        <v>20</v>
      </c>
      <c r="E563" s="95" t="s">
        <v>17324</v>
      </c>
      <c r="F563" s="95" t="s">
        <v>17375</v>
      </c>
      <c r="G563" s="95" t="s">
        <v>18533</v>
      </c>
      <c r="H563" s="14" t="s">
        <v>20</v>
      </c>
      <c r="I563" s="95" t="s">
        <v>18534</v>
      </c>
      <c r="J563" s="118" t="s">
        <v>646</v>
      </c>
      <c r="K563" s="95" t="s">
        <v>2593</v>
      </c>
      <c r="L563" s="95" t="s">
        <v>18535</v>
      </c>
      <c r="M563" s="97">
        <f>IF($K$6="с учетом НДС",VLOOKUP(J563,LEGEND!C:M,3,0)*(1-N563),VLOOKUP(J563,LEGEND!C:M,3,0)*(1-N563)/1.2)</f>
        <v>47490</v>
      </c>
      <c r="N563" s="98">
        <f>IF(OR(E563="Принадлежности",E563="Ручной инструмент"),$K$5,IF($K$4=0,0,IFERROR(VLOOKUP(Q563,LEGEND!$V$4:$W$7,2,0),$K$4)))</f>
        <v>0</v>
      </c>
      <c r="O563" s="99" t="s">
        <v>19915</v>
      </c>
      <c r="P563" s="96" t="s">
        <v>20</v>
      </c>
      <c r="Q563" s="100" t="s">
        <v>20</v>
      </c>
      <c r="R563" s="116" t="s">
        <v>2594</v>
      </c>
      <c r="S563" s="114" t="s">
        <v>8633</v>
      </c>
      <c r="T563" s="114">
        <v>420</v>
      </c>
      <c r="U563" s="114">
        <v>115</v>
      </c>
      <c r="V563" s="114">
        <v>325</v>
      </c>
      <c r="W563" s="115">
        <v>6.05</v>
      </c>
    </row>
    <row r="564" spans="1:23" s="6" customFormat="1" ht="33.75">
      <c r="A564" s="62"/>
      <c r="B564" s="95" t="s">
        <v>17323</v>
      </c>
      <c r="C564" s="95" t="s">
        <v>20</v>
      </c>
      <c r="D564" s="95" t="s">
        <v>20</v>
      </c>
      <c r="E564" s="95" t="s">
        <v>17324</v>
      </c>
      <c r="F564" s="95" t="s">
        <v>17325</v>
      </c>
      <c r="G564" s="95" t="s">
        <v>18278</v>
      </c>
      <c r="H564" s="14" t="s">
        <v>20</v>
      </c>
      <c r="I564" s="95" t="s">
        <v>18536</v>
      </c>
      <c r="J564" s="118" t="s">
        <v>647</v>
      </c>
      <c r="K564" s="95" t="s">
        <v>2831</v>
      </c>
      <c r="L564" s="95" t="s">
        <v>18537</v>
      </c>
      <c r="M564" s="97">
        <f>IF($K$6="с учетом НДС",VLOOKUP(J564,LEGEND!C:M,3,0)*(1-N564),VLOOKUP(J564,LEGEND!C:M,3,0)*(1-N564)/1.2)</f>
        <v>46490</v>
      </c>
      <c r="N564" s="98">
        <f>IF(OR(E564="Принадлежности",E564="Ручной инструмент"),$K$5,IF($K$4=0,0,IFERROR(VLOOKUP(Q564,LEGEND!$V$4:$W$7,2,0),$K$4)))</f>
        <v>0</v>
      </c>
      <c r="O564" s="99" t="s">
        <v>19916</v>
      </c>
      <c r="P564" s="96" t="s">
        <v>20</v>
      </c>
      <c r="Q564" s="100" t="s">
        <v>20</v>
      </c>
      <c r="R564" s="116" t="s">
        <v>2832</v>
      </c>
      <c r="S564" s="114" t="s">
        <v>964</v>
      </c>
      <c r="T564" s="114">
        <v>454</v>
      </c>
      <c r="U564" s="114">
        <v>200</v>
      </c>
      <c r="V564" s="114">
        <v>200</v>
      </c>
      <c r="W564" s="115">
        <v>6.415</v>
      </c>
    </row>
    <row r="565" spans="1:23" s="6" customFormat="1" ht="33.75">
      <c r="A565" s="62"/>
      <c r="B565" s="95" t="s">
        <v>17323</v>
      </c>
      <c r="C565" s="95" t="s">
        <v>20</v>
      </c>
      <c r="D565" s="95" t="s">
        <v>20</v>
      </c>
      <c r="E565" s="95" t="s">
        <v>17324</v>
      </c>
      <c r="F565" s="95" t="s">
        <v>17325</v>
      </c>
      <c r="G565" s="95" t="s">
        <v>17354</v>
      </c>
      <c r="H565" s="14" t="s">
        <v>20</v>
      </c>
      <c r="I565" s="95" t="s">
        <v>18538</v>
      </c>
      <c r="J565" s="118" t="s">
        <v>648</v>
      </c>
      <c r="K565" s="95" t="s">
        <v>2765</v>
      </c>
      <c r="L565" s="95" t="s">
        <v>18539</v>
      </c>
      <c r="M565" s="97">
        <f>IF($K$6="с учетом НДС",VLOOKUP(J565,LEGEND!C:M,3,0)*(1-N565),VLOOKUP(J565,LEGEND!C:M,3,0)*(1-N565)/1.2)</f>
        <v>31990</v>
      </c>
      <c r="N565" s="98">
        <f>IF(OR(E565="Принадлежности",E565="Ручной инструмент"),$K$5,IF($K$4=0,0,IFERROR(VLOOKUP(Q565,LEGEND!$V$4:$W$7,2,0),$K$4)))</f>
        <v>0</v>
      </c>
      <c r="O565" s="99" t="s">
        <v>19917</v>
      </c>
      <c r="P565" s="96" t="s">
        <v>20</v>
      </c>
      <c r="Q565" s="100" t="s">
        <v>20</v>
      </c>
      <c r="R565" s="116" t="s">
        <v>2766</v>
      </c>
      <c r="S565" s="114" t="s">
        <v>8633</v>
      </c>
      <c r="T565" s="114">
        <v>630</v>
      </c>
      <c r="U565" s="114">
        <v>120</v>
      </c>
      <c r="V565" s="114">
        <v>240</v>
      </c>
      <c r="W565" s="115">
        <v>7.88</v>
      </c>
    </row>
    <row r="566" spans="1:23" s="6" customFormat="1" ht="33.75">
      <c r="A566" s="62"/>
      <c r="B566" s="95" t="s">
        <v>17323</v>
      </c>
      <c r="C566" s="95" t="s">
        <v>20</v>
      </c>
      <c r="D566" s="95" t="s">
        <v>20</v>
      </c>
      <c r="E566" s="95" t="s">
        <v>17324</v>
      </c>
      <c r="F566" s="95" t="s">
        <v>17325</v>
      </c>
      <c r="G566" s="95" t="s">
        <v>17354</v>
      </c>
      <c r="H566" s="14" t="s">
        <v>20</v>
      </c>
      <c r="I566" s="95" t="s">
        <v>18540</v>
      </c>
      <c r="J566" s="118" t="s">
        <v>649</v>
      </c>
      <c r="K566" s="95" t="s">
        <v>2775</v>
      </c>
      <c r="L566" s="95" t="s">
        <v>18541</v>
      </c>
      <c r="M566" s="97">
        <f>IF($K$6="с учетом НДС",VLOOKUP(J566,LEGEND!C:M,3,0)*(1-N566),VLOOKUP(J566,LEGEND!C:M,3,0)*(1-N566)/1.2)</f>
        <v>31990</v>
      </c>
      <c r="N566" s="98">
        <f>IF(OR(E566="Принадлежности",E566="Ручной инструмент"),$K$5,IF($K$4=0,0,IFERROR(VLOOKUP(Q566,LEGEND!$V$4:$W$7,2,0),$K$4)))</f>
        <v>0</v>
      </c>
      <c r="O566" s="99" t="s">
        <v>19918</v>
      </c>
      <c r="P566" s="96" t="s">
        <v>20</v>
      </c>
      <c r="Q566" s="100" t="s">
        <v>20</v>
      </c>
      <c r="R566" s="116" t="s">
        <v>2776</v>
      </c>
      <c r="S566" s="114" t="s">
        <v>8633</v>
      </c>
      <c r="T566" s="114">
        <v>625</v>
      </c>
      <c r="U566" s="114">
        <v>115</v>
      </c>
      <c r="V566" s="114">
        <v>240</v>
      </c>
      <c r="W566" s="115">
        <v>8.75</v>
      </c>
    </row>
    <row r="567" spans="1:23" s="6" customFormat="1" ht="56.25">
      <c r="A567" s="62"/>
      <c r="B567" s="95" t="s">
        <v>17323</v>
      </c>
      <c r="C567" s="95" t="s">
        <v>20</v>
      </c>
      <c r="D567" s="95" t="s">
        <v>20</v>
      </c>
      <c r="E567" s="95" t="s">
        <v>17324</v>
      </c>
      <c r="F567" s="95" t="s">
        <v>17325</v>
      </c>
      <c r="G567" s="95" t="s">
        <v>17354</v>
      </c>
      <c r="H567" s="14" t="s">
        <v>20</v>
      </c>
      <c r="I567" s="95" t="s">
        <v>18259</v>
      </c>
      <c r="J567" s="118" t="s">
        <v>650</v>
      </c>
      <c r="K567" s="95" t="s">
        <v>2791</v>
      </c>
      <c r="L567" s="95" t="s">
        <v>18542</v>
      </c>
      <c r="M567" s="97">
        <f>IF($K$6="с учетом НДС",VLOOKUP(J567,LEGEND!C:M,3,0)*(1-N567),VLOOKUP(J567,LEGEND!C:M,3,0)*(1-N567)/1.2)</f>
        <v>43490</v>
      </c>
      <c r="N567" s="98">
        <f>IF(OR(E567="Принадлежности",E567="Ручной инструмент"),$K$5,IF($K$4=0,0,IFERROR(VLOOKUP(Q567,LEGEND!$V$4:$W$7,2,0),$K$4)))</f>
        <v>0</v>
      </c>
      <c r="O567" s="99" t="s">
        <v>19919</v>
      </c>
      <c r="P567" s="96" t="s">
        <v>20</v>
      </c>
      <c r="Q567" s="100" t="s">
        <v>20</v>
      </c>
      <c r="R567" s="116" t="s">
        <v>2792</v>
      </c>
      <c r="S567" s="114" t="s">
        <v>8633</v>
      </c>
      <c r="T567" s="114">
        <v>635</v>
      </c>
      <c r="U567" s="114">
        <v>129</v>
      </c>
      <c r="V567" s="114">
        <v>245</v>
      </c>
      <c r="W567" s="115">
        <v>9.0589999999999993</v>
      </c>
    </row>
    <row r="568" spans="1:23" s="6" customFormat="1" ht="56.25">
      <c r="A568" s="62"/>
      <c r="B568" s="95" t="s">
        <v>17323</v>
      </c>
      <c r="C568" s="95" t="s">
        <v>20</v>
      </c>
      <c r="D568" s="95" t="s">
        <v>20</v>
      </c>
      <c r="E568" s="95" t="s">
        <v>17324</v>
      </c>
      <c r="F568" s="95" t="s">
        <v>17325</v>
      </c>
      <c r="G568" s="95" t="s">
        <v>17354</v>
      </c>
      <c r="H568" s="14" t="s">
        <v>20</v>
      </c>
      <c r="I568" s="95" t="s">
        <v>18355</v>
      </c>
      <c r="J568" s="118" t="s">
        <v>651</v>
      </c>
      <c r="K568" s="95" t="s">
        <v>2789</v>
      </c>
      <c r="L568" s="95" t="s">
        <v>18543</v>
      </c>
      <c r="M568" s="97">
        <f>IF($K$6="с учетом НДС",VLOOKUP(J568,LEGEND!C:M,3,0)*(1-N568),VLOOKUP(J568,LEGEND!C:M,3,0)*(1-N568)/1.2)</f>
        <v>41490</v>
      </c>
      <c r="N568" s="98">
        <f>IF(OR(E568="Принадлежности",E568="Ручной инструмент"),$K$5,IF($K$4=0,0,IFERROR(VLOOKUP(Q568,LEGEND!$V$4:$W$7,2,0),$K$4)))</f>
        <v>0</v>
      </c>
      <c r="O568" s="99" t="s">
        <v>19920</v>
      </c>
      <c r="P568" s="96" t="s">
        <v>20</v>
      </c>
      <c r="Q568" s="100" t="s">
        <v>20</v>
      </c>
      <c r="R568" s="116" t="s">
        <v>2790</v>
      </c>
      <c r="S568" s="114" t="s">
        <v>8633</v>
      </c>
      <c r="T568" s="114">
        <v>632</v>
      </c>
      <c r="U568" s="114">
        <v>243</v>
      </c>
      <c r="V568" s="114">
        <v>123</v>
      </c>
      <c r="W568" s="115">
        <v>9.0709999999999997</v>
      </c>
    </row>
    <row r="569" spans="1:23" s="6" customFormat="1" ht="45">
      <c r="A569" s="62"/>
      <c r="B569" s="95" t="s">
        <v>17323</v>
      </c>
      <c r="C569" s="95" t="s">
        <v>20</v>
      </c>
      <c r="D569" s="95" t="s">
        <v>20</v>
      </c>
      <c r="E569" s="95" t="s">
        <v>17324</v>
      </c>
      <c r="F569" s="95" t="s">
        <v>17325</v>
      </c>
      <c r="G569" s="95" t="s">
        <v>17354</v>
      </c>
      <c r="H569" s="14" t="s">
        <v>20</v>
      </c>
      <c r="I569" s="95" t="s">
        <v>18123</v>
      </c>
      <c r="J569" s="118" t="s">
        <v>652</v>
      </c>
      <c r="K569" s="95" t="s">
        <v>2779</v>
      </c>
      <c r="L569" s="95" t="s">
        <v>18544</v>
      </c>
      <c r="M569" s="97">
        <f>IF($K$6="с учетом НДС",VLOOKUP(J569,LEGEND!C:M,3,0)*(1-N569),VLOOKUP(J569,LEGEND!C:M,3,0)*(1-N569)/1.2)</f>
        <v>30990</v>
      </c>
      <c r="N569" s="98">
        <f>IF(OR(E569="Принадлежности",E569="Ручной инструмент"),$K$5,IF($K$4=0,0,IFERROR(VLOOKUP(Q569,LEGEND!$V$4:$W$7,2,0),$K$4)))</f>
        <v>0</v>
      </c>
      <c r="O569" s="99" t="s">
        <v>19921</v>
      </c>
      <c r="P569" s="96" t="s">
        <v>20</v>
      </c>
      <c r="Q569" s="100" t="s">
        <v>20</v>
      </c>
      <c r="R569" s="116" t="s">
        <v>2780</v>
      </c>
      <c r="S569" s="114" t="s">
        <v>8633</v>
      </c>
      <c r="T569" s="114">
        <v>632</v>
      </c>
      <c r="U569" s="114">
        <v>129</v>
      </c>
      <c r="V569" s="114">
        <v>248</v>
      </c>
      <c r="W569" s="115">
        <v>8.4960000000000004</v>
      </c>
    </row>
    <row r="570" spans="1:23" s="6" customFormat="1" ht="45">
      <c r="A570" s="62"/>
      <c r="B570" s="95" t="s">
        <v>17323</v>
      </c>
      <c r="C570" s="95" t="s">
        <v>20</v>
      </c>
      <c r="D570" s="95" t="s">
        <v>20</v>
      </c>
      <c r="E570" s="95" t="s">
        <v>17324</v>
      </c>
      <c r="F570" s="95" t="s">
        <v>17325</v>
      </c>
      <c r="G570" s="95" t="s">
        <v>17354</v>
      </c>
      <c r="H570" s="14" t="s">
        <v>20</v>
      </c>
      <c r="I570" s="95" t="s">
        <v>18538</v>
      </c>
      <c r="J570" s="118" t="s">
        <v>653</v>
      </c>
      <c r="K570" s="95" t="s">
        <v>2767</v>
      </c>
      <c r="L570" s="95" t="s">
        <v>18545</v>
      </c>
      <c r="M570" s="97">
        <f>IF($K$6="с учетом НДС",VLOOKUP(J570,LEGEND!C:M,3,0)*(1-N570),VLOOKUP(J570,LEGEND!C:M,3,0)*(1-N570)/1.2)</f>
        <v>31990</v>
      </c>
      <c r="N570" s="98">
        <f>IF(OR(E570="Принадлежности",E570="Ручной инструмент"),$K$5,IF($K$4=0,0,IFERROR(VLOOKUP(Q570,LEGEND!$V$4:$W$7,2,0),$K$4)))</f>
        <v>0</v>
      </c>
      <c r="O570" s="99" t="s">
        <v>19922</v>
      </c>
      <c r="P570" s="96" t="s">
        <v>20</v>
      </c>
      <c r="Q570" s="100" t="s">
        <v>20</v>
      </c>
      <c r="R570" s="116" t="s">
        <v>2768</v>
      </c>
      <c r="S570" s="114" t="s">
        <v>8633</v>
      </c>
      <c r="T570" s="114">
        <v>634</v>
      </c>
      <c r="U570" s="114">
        <v>248</v>
      </c>
      <c r="V570" s="114">
        <v>123</v>
      </c>
      <c r="W570" s="115">
        <v>7.7750000000000004</v>
      </c>
    </row>
    <row r="571" spans="1:23" s="6" customFormat="1" ht="33.75">
      <c r="A571" s="62"/>
      <c r="B571" s="95" t="s">
        <v>17323</v>
      </c>
      <c r="C571" s="95" t="s">
        <v>20</v>
      </c>
      <c r="D571" s="95" t="s">
        <v>20</v>
      </c>
      <c r="E571" s="95" t="s">
        <v>17324</v>
      </c>
      <c r="F571" s="95" t="s">
        <v>17302</v>
      </c>
      <c r="G571" s="95" t="s">
        <v>17542</v>
      </c>
      <c r="H571" s="14" t="s">
        <v>20</v>
      </c>
      <c r="I571" s="95" t="s">
        <v>18546</v>
      </c>
      <c r="J571" s="118" t="s">
        <v>654</v>
      </c>
      <c r="K571" s="95" t="s">
        <v>2811</v>
      </c>
      <c r="L571" s="95" t="s">
        <v>18547</v>
      </c>
      <c r="M571" s="97">
        <f>IF($K$6="с учетом НДС",VLOOKUP(J571,LEGEND!C:M,3,0)*(1-N571),VLOOKUP(J571,LEGEND!C:M,3,0)*(1-N571)/1.2)</f>
        <v>29490</v>
      </c>
      <c r="N571" s="98">
        <f>IF(OR(E571="Принадлежности",E571="Ручной инструмент"),$K$5,IF($K$4=0,0,IFERROR(VLOOKUP(Q571,LEGEND!$V$4:$W$7,2,0),$K$4)))</f>
        <v>0</v>
      </c>
      <c r="O571" s="99" t="s">
        <v>19923</v>
      </c>
      <c r="P571" s="96" t="s">
        <v>20</v>
      </c>
      <c r="Q571" s="100" t="s">
        <v>20</v>
      </c>
      <c r="R571" s="116" t="s">
        <v>2812</v>
      </c>
      <c r="S571" s="114" t="s">
        <v>964</v>
      </c>
      <c r="T571" s="114">
        <v>269</v>
      </c>
      <c r="U571" s="114">
        <v>335</v>
      </c>
      <c r="V571" s="114">
        <v>283</v>
      </c>
      <c r="W571" s="115">
        <v>5.36</v>
      </c>
    </row>
    <row r="572" spans="1:23" s="6" customFormat="1" ht="56.25">
      <c r="A572" s="62"/>
      <c r="B572" s="95" t="s">
        <v>17338</v>
      </c>
      <c r="C572" s="95" t="s">
        <v>20</v>
      </c>
      <c r="D572" s="95" t="s">
        <v>17331</v>
      </c>
      <c r="E572" s="95" t="s">
        <v>17324</v>
      </c>
      <c r="F572" s="95" t="s">
        <v>17375</v>
      </c>
      <c r="G572" s="95" t="s">
        <v>17376</v>
      </c>
      <c r="H572" s="14" t="s">
        <v>20</v>
      </c>
      <c r="I572" s="95" t="s">
        <v>18548</v>
      </c>
      <c r="J572" s="118" t="s">
        <v>655</v>
      </c>
      <c r="K572" s="95" t="s">
        <v>2154</v>
      </c>
      <c r="L572" s="95" t="s">
        <v>18549</v>
      </c>
      <c r="M572" s="97">
        <f>IF($K$6="с учетом НДС",VLOOKUP(J572,LEGEND!C:M,3,0)*(1-N572),VLOOKUP(J572,LEGEND!C:M,3,0)*(1-N572)/1.2)</f>
        <v>34990</v>
      </c>
      <c r="N572" s="98">
        <f>IF(OR(E572="Принадлежности",E572="Ручной инструмент"),$K$5,IF($K$4=0,0,IFERROR(VLOOKUP(Q572,LEGEND!$V$4:$W$7,2,0),$K$4)))</f>
        <v>0</v>
      </c>
      <c r="O572" s="99" t="s">
        <v>19924</v>
      </c>
      <c r="P572" s="96" t="s">
        <v>20</v>
      </c>
      <c r="Q572" s="100" t="s">
        <v>20</v>
      </c>
      <c r="R572" s="116" t="s">
        <v>2155</v>
      </c>
      <c r="S572" s="114" t="s">
        <v>964</v>
      </c>
      <c r="T572" s="114">
        <v>330</v>
      </c>
      <c r="U572" s="114">
        <v>95</v>
      </c>
      <c r="V572" s="114">
        <v>236</v>
      </c>
      <c r="W572" s="115">
        <v>3.6970000000000001</v>
      </c>
    </row>
    <row r="573" spans="1:23" s="6" customFormat="1" ht="33.75">
      <c r="A573" s="62"/>
      <c r="B573" s="95" t="s">
        <v>17323</v>
      </c>
      <c r="C573" s="95" t="s">
        <v>20</v>
      </c>
      <c r="D573" s="95" t="s">
        <v>20</v>
      </c>
      <c r="E573" s="95" t="s">
        <v>17324</v>
      </c>
      <c r="F573" s="95" t="s">
        <v>17264</v>
      </c>
      <c r="G573" s="95" t="s">
        <v>17255</v>
      </c>
      <c r="H573" s="14" t="s">
        <v>20</v>
      </c>
      <c r="I573" s="95" t="s">
        <v>18550</v>
      </c>
      <c r="J573" s="118" t="s">
        <v>656</v>
      </c>
      <c r="K573" s="95" t="s">
        <v>2703</v>
      </c>
      <c r="L573" s="95" t="s">
        <v>18551</v>
      </c>
      <c r="M573" s="97">
        <f>IF($K$6="с учетом НДС",VLOOKUP(J573,LEGEND!C:M,3,0)*(1-N573),VLOOKUP(J573,LEGEND!C:M,3,0)*(1-N573)/1.2)</f>
        <v>15990</v>
      </c>
      <c r="N573" s="98">
        <f>IF(OR(E573="Принадлежности",E573="Ручной инструмент"),$K$5,IF($K$4=0,0,IFERROR(VLOOKUP(Q573,LEGEND!$V$4:$W$7,2,0),$K$4)))</f>
        <v>0</v>
      </c>
      <c r="O573" s="99" t="s">
        <v>19925</v>
      </c>
      <c r="P573" s="96" t="s">
        <v>20</v>
      </c>
      <c r="Q573" s="100" t="s">
        <v>20</v>
      </c>
      <c r="R573" s="116" t="s">
        <v>2704</v>
      </c>
      <c r="S573" s="114" t="s">
        <v>8633</v>
      </c>
      <c r="T573" s="114">
        <v>417</v>
      </c>
      <c r="U573" s="114">
        <v>121</v>
      </c>
      <c r="V573" s="114">
        <v>327</v>
      </c>
      <c r="W573" s="115">
        <v>3.5510000000000002</v>
      </c>
    </row>
    <row r="574" spans="1:23" s="6" customFormat="1" ht="33.75">
      <c r="A574" s="62"/>
      <c r="B574" s="95" t="s">
        <v>17338</v>
      </c>
      <c r="C574" s="95" t="s">
        <v>20</v>
      </c>
      <c r="D574" s="95" t="s">
        <v>17331</v>
      </c>
      <c r="E574" s="95" t="s">
        <v>17324</v>
      </c>
      <c r="F574" s="95" t="s">
        <v>17325</v>
      </c>
      <c r="G574" s="95" t="s">
        <v>17328</v>
      </c>
      <c r="H574" s="14" t="s">
        <v>20</v>
      </c>
      <c r="I574" s="95" t="s">
        <v>18552</v>
      </c>
      <c r="J574" s="118" t="s">
        <v>657</v>
      </c>
      <c r="K574" s="95" t="s">
        <v>2315</v>
      </c>
      <c r="L574" s="95" t="s">
        <v>18553</v>
      </c>
      <c r="M574" s="97">
        <f>IF($K$6="с учетом НДС",VLOOKUP(J574,LEGEND!C:M,3,0)*(1-N574),VLOOKUP(J574,LEGEND!C:M,3,0)*(1-N574)/1.2)</f>
        <v>14990</v>
      </c>
      <c r="N574" s="98">
        <f>IF(OR(E574="Принадлежности",E574="Ручной инструмент"),$K$5,IF($K$4=0,0,IFERROR(VLOOKUP(Q574,LEGEND!$V$4:$W$7,2,0),$K$4)))</f>
        <v>0</v>
      </c>
      <c r="O574" s="99" t="s">
        <v>19926</v>
      </c>
      <c r="P574" s="96" t="s">
        <v>20</v>
      </c>
      <c r="Q574" s="100" t="s">
        <v>20</v>
      </c>
      <c r="R574" s="116" t="s">
        <v>2316</v>
      </c>
      <c r="S574" s="114" t="s">
        <v>964</v>
      </c>
      <c r="T574" s="114">
        <v>411</v>
      </c>
      <c r="U574" s="114">
        <v>167</v>
      </c>
      <c r="V574" s="114">
        <v>132</v>
      </c>
      <c r="W574" s="115">
        <v>2.4</v>
      </c>
    </row>
    <row r="575" spans="1:23" s="6" customFormat="1" ht="45">
      <c r="A575" s="62"/>
      <c r="B575" s="95" t="s">
        <v>17323</v>
      </c>
      <c r="C575" s="95" t="s">
        <v>20</v>
      </c>
      <c r="D575" s="95" t="s">
        <v>20</v>
      </c>
      <c r="E575" s="95" t="s">
        <v>17821</v>
      </c>
      <c r="F575" s="95" t="s">
        <v>17463</v>
      </c>
      <c r="G575" s="95" t="s">
        <v>17531</v>
      </c>
      <c r="H575" s="14" t="s">
        <v>20</v>
      </c>
      <c r="I575" s="95" t="s">
        <v>18554</v>
      </c>
      <c r="J575" s="118" t="s">
        <v>658</v>
      </c>
      <c r="K575" s="95" t="s">
        <v>2629</v>
      </c>
      <c r="L575" s="95" t="s">
        <v>18555</v>
      </c>
      <c r="M575" s="97">
        <f>IF($K$6="с учетом НДС",VLOOKUP(J575,LEGEND!C:M,3,0)*(1-N575),VLOOKUP(J575,LEGEND!C:M,3,0)*(1-N575)/1.2)</f>
        <v>51490</v>
      </c>
      <c r="N575" s="98">
        <f>IF(OR(E575="Принадлежности",E575="Ручной инструмент"),$K$5,IF($K$4=0,0,IFERROR(VLOOKUP(Q575,LEGEND!$V$4:$W$7,2,0),$K$4)))</f>
        <v>0</v>
      </c>
      <c r="O575" s="99" t="s">
        <v>19927</v>
      </c>
      <c r="P575" s="96" t="s">
        <v>20</v>
      </c>
      <c r="Q575" s="100" t="s">
        <v>20</v>
      </c>
      <c r="R575" s="116" t="s">
        <v>2630</v>
      </c>
      <c r="S575" s="114" t="s">
        <v>19456</v>
      </c>
      <c r="T575" s="114">
        <v>400</v>
      </c>
      <c r="U575" s="114">
        <v>400</v>
      </c>
      <c r="V575" s="114">
        <v>660</v>
      </c>
      <c r="W575" s="115">
        <v>16.8</v>
      </c>
    </row>
    <row r="576" spans="1:23" s="6" customFormat="1" ht="38.25">
      <c r="A576" s="62"/>
      <c r="B576" s="95" t="s">
        <v>17330</v>
      </c>
      <c r="C576" s="95" t="s">
        <v>20</v>
      </c>
      <c r="D576" s="95" t="s">
        <v>17331</v>
      </c>
      <c r="E576" s="95" t="s">
        <v>17334</v>
      </c>
      <c r="F576" s="95" t="s">
        <v>18556</v>
      </c>
      <c r="G576" s="95" t="s">
        <v>18557</v>
      </c>
      <c r="H576" s="14" t="s">
        <v>20</v>
      </c>
      <c r="I576" s="95" t="s">
        <v>18558</v>
      </c>
      <c r="J576" s="118" t="s">
        <v>659</v>
      </c>
      <c r="K576" s="95" t="s">
        <v>3215</v>
      </c>
      <c r="L576" s="95" t="s">
        <v>18559</v>
      </c>
      <c r="M576" s="97">
        <f>IF($K$6="с учетом НДС",VLOOKUP(J576,LEGEND!C:M,3,0)*(1-N576),VLOOKUP(J576,LEGEND!C:M,3,0)*(1-N576)/1.2)</f>
        <v>11490</v>
      </c>
      <c r="N576" s="98">
        <f>IF(OR(E576="Принадлежности",E576="Ручной инструмент"),$K$5,IF($K$4=0,0,IFERROR(VLOOKUP(Q576,LEGEND!$V$4:$W$7,2,0),$K$4)))</f>
        <v>0</v>
      </c>
      <c r="O576" s="99" t="s">
        <v>19928</v>
      </c>
      <c r="P576" s="102" t="s">
        <v>116</v>
      </c>
      <c r="Q576" s="100" t="s">
        <v>20</v>
      </c>
      <c r="R576" s="116" t="s">
        <v>3216</v>
      </c>
      <c r="S576" s="114" t="s">
        <v>964</v>
      </c>
      <c r="T576" s="114">
        <v>225</v>
      </c>
      <c r="U576" s="114">
        <v>91</v>
      </c>
      <c r="V576" s="114">
        <v>156</v>
      </c>
      <c r="W576" s="115">
        <v>0.76</v>
      </c>
    </row>
    <row r="577" spans="1:23" s="6" customFormat="1" ht="25.5">
      <c r="A577" s="62"/>
      <c r="B577" s="95" t="s">
        <v>17442</v>
      </c>
      <c r="C577" s="95" t="s">
        <v>20</v>
      </c>
      <c r="D577" s="95" t="s">
        <v>17331</v>
      </c>
      <c r="E577" s="95" t="s">
        <v>17324</v>
      </c>
      <c r="F577" s="95" t="s">
        <v>17302</v>
      </c>
      <c r="G577" s="95" t="s">
        <v>17420</v>
      </c>
      <c r="H577" s="14" t="s">
        <v>20</v>
      </c>
      <c r="I577" s="95" t="s">
        <v>18560</v>
      </c>
      <c r="J577" s="118" t="s">
        <v>660</v>
      </c>
      <c r="K577" s="95" t="s">
        <v>2949</v>
      </c>
      <c r="L577" s="95" t="s">
        <v>18561</v>
      </c>
      <c r="M577" s="97">
        <f>IF($K$6="с учетом НДС",VLOOKUP(J577,LEGEND!C:M,3,0)*(1-N577),VLOOKUP(J577,LEGEND!C:M,3,0)*(1-N577)/1.2)</f>
        <v>21490</v>
      </c>
      <c r="N577" s="98">
        <f>IF(OR(E577="Принадлежности",E577="Ручной инструмент"),$K$5,IF($K$4=0,0,IFERROR(VLOOKUP(Q577,LEGEND!$V$4:$W$7,2,0),$K$4)))</f>
        <v>0</v>
      </c>
      <c r="O577" s="99" t="s">
        <v>19929</v>
      </c>
      <c r="P577" s="96" t="s">
        <v>20</v>
      </c>
      <c r="Q577" s="100" t="s">
        <v>20</v>
      </c>
      <c r="R577" s="116" t="s">
        <v>2950</v>
      </c>
      <c r="S577" s="114" t="s">
        <v>964</v>
      </c>
      <c r="T577" s="114">
        <v>494</v>
      </c>
      <c r="U577" s="114">
        <v>107</v>
      </c>
      <c r="V577" s="114">
        <v>170</v>
      </c>
      <c r="W577" s="115">
        <v>3.4</v>
      </c>
    </row>
    <row r="578" spans="1:23" s="6" customFormat="1" ht="33.75">
      <c r="A578" s="62"/>
      <c r="B578" s="95" t="s">
        <v>17442</v>
      </c>
      <c r="C578" s="95" t="s">
        <v>20</v>
      </c>
      <c r="D578" s="95" t="s">
        <v>17331</v>
      </c>
      <c r="E578" s="95" t="s">
        <v>17324</v>
      </c>
      <c r="F578" s="95" t="s">
        <v>17302</v>
      </c>
      <c r="G578" s="95" t="s">
        <v>17830</v>
      </c>
      <c r="H578" s="14" t="s">
        <v>20</v>
      </c>
      <c r="I578" s="95" t="s">
        <v>18562</v>
      </c>
      <c r="J578" s="118" t="s">
        <v>661</v>
      </c>
      <c r="K578" s="95" t="s">
        <v>2393</v>
      </c>
      <c r="L578" s="95" t="s">
        <v>18563</v>
      </c>
      <c r="M578" s="97">
        <f>IF($K$6="с учетом НДС",VLOOKUP(J578,LEGEND!C:M,3,0)*(1-N578),VLOOKUP(J578,LEGEND!C:M,3,0)*(1-N578)/1.2)</f>
        <v>21490</v>
      </c>
      <c r="N578" s="98">
        <f>IF(OR(E578="Принадлежности",E578="Ручной инструмент"),$K$5,IF($K$4=0,0,IFERROR(VLOOKUP(Q578,LEGEND!$V$4:$W$7,2,0),$K$4)))</f>
        <v>0</v>
      </c>
      <c r="O578" s="99" t="s">
        <v>19930</v>
      </c>
      <c r="P578" s="96" t="s">
        <v>20</v>
      </c>
      <c r="Q578" s="100" t="s">
        <v>20</v>
      </c>
      <c r="R578" s="116" t="s">
        <v>2394</v>
      </c>
      <c r="S578" s="114" t="s">
        <v>964</v>
      </c>
      <c r="T578" s="114">
        <v>349</v>
      </c>
      <c r="U578" s="114">
        <v>228</v>
      </c>
      <c r="V578" s="114">
        <v>228</v>
      </c>
      <c r="W578" s="115">
        <v>3.964</v>
      </c>
    </row>
    <row r="579" spans="1:23" s="6" customFormat="1" ht="25.5">
      <c r="A579" s="62"/>
      <c r="B579" s="95" t="s">
        <v>17442</v>
      </c>
      <c r="C579" s="95" t="s">
        <v>20</v>
      </c>
      <c r="D579" s="95" t="s">
        <v>17331</v>
      </c>
      <c r="E579" s="95" t="s">
        <v>17324</v>
      </c>
      <c r="F579" s="95" t="s">
        <v>17302</v>
      </c>
      <c r="G579" s="95" t="s">
        <v>17542</v>
      </c>
      <c r="H579" s="14" t="s">
        <v>20</v>
      </c>
      <c r="I579" s="95" t="s">
        <v>18564</v>
      </c>
      <c r="J579" s="118" t="s">
        <v>662</v>
      </c>
      <c r="K579" s="95" t="s">
        <v>2381</v>
      </c>
      <c r="L579" s="95" t="s">
        <v>18565</v>
      </c>
      <c r="M579" s="97">
        <f>IF($K$6="с учетом НДС",VLOOKUP(J579,LEGEND!C:M,3,0)*(1-N579),VLOOKUP(J579,LEGEND!C:M,3,0)*(1-N579)/1.2)</f>
        <v>20990</v>
      </c>
      <c r="N579" s="98">
        <f>IF(OR(E579="Принадлежности",E579="Ручной инструмент"),$K$5,IF($K$4=0,0,IFERROR(VLOOKUP(Q579,LEGEND!$V$4:$W$7,2,0),$K$4)))</f>
        <v>0</v>
      </c>
      <c r="O579" s="99" t="s">
        <v>19931</v>
      </c>
      <c r="P579" s="96" t="s">
        <v>20</v>
      </c>
      <c r="Q579" s="100" t="s">
        <v>20</v>
      </c>
      <c r="R579" s="116" t="s">
        <v>2382</v>
      </c>
      <c r="S579" s="114" t="s">
        <v>964</v>
      </c>
      <c r="T579" s="114">
        <v>349</v>
      </c>
      <c r="U579" s="114">
        <v>228</v>
      </c>
      <c r="V579" s="114">
        <v>228</v>
      </c>
      <c r="W579" s="115">
        <v>4</v>
      </c>
    </row>
    <row r="580" spans="1:23" s="6" customFormat="1" ht="45">
      <c r="A580" s="62"/>
      <c r="B580" s="95" t="s">
        <v>17330</v>
      </c>
      <c r="C580" s="95" t="s">
        <v>20</v>
      </c>
      <c r="D580" s="95" t="s">
        <v>17331</v>
      </c>
      <c r="E580" s="95" t="s">
        <v>17324</v>
      </c>
      <c r="F580" s="95" t="s">
        <v>17375</v>
      </c>
      <c r="G580" s="95" t="s">
        <v>17611</v>
      </c>
      <c r="H580" s="14" t="s">
        <v>20</v>
      </c>
      <c r="I580" s="95" t="s">
        <v>18566</v>
      </c>
      <c r="J580" s="118" t="s">
        <v>663</v>
      </c>
      <c r="K580" s="95" t="s">
        <v>2168</v>
      </c>
      <c r="L580" s="95" t="s">
        <v>18567</v>
      </c>
      <c r="M580" s="97">
        <f>IF($K$6="с учетом НДС",VLOOKUP(J580,LEGEND!C:M,3,0)*(1-N580),VLOOKUP(J580,LEGEND!C:M,3,0)*(1-N580)/1.2)</f>
        <v>27990</v>
      </c>
      <c r="N580" s="98">
        <f>IF(OR(E580="Принадлежности",E580="Ручной инструмент"),$K$5,IF($K$4=0,0,IFERROR(VLOOKUP(Q580,LEGEND!$V$4:$W$7,2,0),$K$4)))</f>
        <v>0</v>
      </c>
      <c r="O580" s="99" t="s">
        <v>19932</v>
      </c>
      <c r="P580" s="96" t="s">
        <v>20</v>
      </c>
      <c r="Q580" s="100" t="s">
        <v>20</v>
      </c>
      <c r="R580" s="116" t="s">
        <v>2169</v>
      </c>
      <c r="S580" s="114" t="s">
        <v>964</v>
      </c>
      <c r="T580" s="114">
        <v>438</v>
      </c>
      <c r="U580" s="114">
        <v>135</v>
      </c>
      <c r="V580" s="114">
        <v>340</v>
      </c>
      <c r="W580" s="115">
        <v>4.2</v>
      </c>
    </row>
    <row r="581" spans="1:23" s="6" customFormat="1" ht="22.5">
      <c r="A581" s="62"/>
      <c r="B581" s="95" t="s">
        <v>17442</v>
      </c>
      <c r="C581" s="95" t="s">
        <v>20</v>
      </c>
      <c r="D581" s="95" t="s">
        <v>17331</v>
      </c>
      <c r="E581" s="95" t="s">
        <v>17324</v>
      </c>
      <c r="F581" s="95" t="s">
        <v>17264</v>
      </c>
      <c r="G581" s="95" t="s">
        <v>17255</v>
      </c>
      <c r="H581" s="14" t="s">
        <v>20</v>
      </c>
      <c r="I581" s="95" t="s">
        <v>18568</v>
      </c>
      <c r="J581" s="118" t="s">
        <v>664</v>
      </c>
      <c r="K581" s="95" t="s">
        <v>2070</v>
      </c>
      <c r="L581" s="95" t="s">
        <v>18569</v>
      </c>
      <c r="M581" s="97">
        <f>IF($K$6="с учетом НДС",VLOOKUP(J581,LEGEND!C:M,3,0)*(1-N581),VLOOKUP(J581,LEGEND!C:M,3,0)*(1-N581)/1.2)</f>
        <v>19490</v>
      </c>
      <c r="N581" s="98">
        <f>IF(OR(E581="Принадлежности",E581="Ручной инструмент"),$K$5,IF($K$4=0,0,IFERROR(VLOOKUP(Q581,LEGEND!$V$4:$W$7,2,0),$K$4)))</f>
        <v>0</v>
      </c>
      <c r="O581" s="99" t="s">
        <v>19933</v>
      </c>
      <c r="P581" s="96" t="s">
        <v>20</v>
      </c>
      <c r="Q581" s="100" t="s">
        <v>20</v>
      </c>
      <c r="R581" s="116" t="s">
        <v>2071</v>
      </c>
      <c r="S581" s="114" t="s">
        <v>964</v>
      </c>
      <c r="T581" s="114">
        <v>470</v>
      </c>
      <c r="U581" s="114">
        <v>130</v>
      </c>
      <c r="V581" s="114">
        <v>370</v>
      </c>
      <c r="W581" s="115">
        <v>4.3259999999999996</v>
      </c>
    </row>
    <row r="582" spans="1:23" s="6" customFormat="1" ht="22.5">
      <c r="A582" s="62"/>
      <c r="B582" s="95" t="s">
        <v>17442</v>
      </c>
      <c r="C582" s="95" t="s">
        <v>20</v>
      </c>
      <c r="D582" s="95" t="s">
        <v>17331</v>
      </c>
      <c r="E582" s="95" t="s">
        <v>17324</v>
      </c>
      <c r="F582" s="95" t="s">
        <v>17302</v>
      </c>
      <c r="G582" s="95" t="s">
        <v>17457</v>
      </c>
      <c r="H582" s="14" t="s">
        <v>20</v>
      </c>
      <c r="I582" s="95" t="s">
        <v>18570</v>
      </c>
      <c r="J582" s="118" t="s">
        <v>665</v>
      </c>
      <c r="K582" s="95" t="s">
        <v>2953</v>
      </c>
      <c r="L582" s="95" t="s">
        <v>18571</v>
      </c>
      <c r="M582" s="97">
        <f>IF($K$6="с учетом НДС",VLOOKUP(J582,LEGEND!C:M,3,0)*(1-N582),VLOOKUP(J582,LEGEND!C:M,3,0)*(1-N582)/1.2)</f>
        <v>39490</v>
      </c>
      <c r="N582" s="98">
        <f>IF(OR(E582="Принадлежности",E582="Ручной инструмент"),$K$5,IF($K$4=0,0,IFERROR(VLOOKUP(Q582,LEGEND!$V$4:$W$7,2,0),$K$4)))</f>
        <v>0</v>
      </c>
      <c r="O582" s="99" t="s">
        <v>19934</v>
      </c>
      <c r="P582" s="96" t="s">
        <v>20</v>
      </c>
      <c r="Q582" s="100" t="s">
        <v>20</v>
      </c>
      <c r="R582" s="116" t="s">
        <v>2954</v>
      </c>
      <c r="S582" s="114" t="s">
        <v>8633</v>
      </c>
      <c r="T582" s="114">
        <v>490</v>
      </c>
      <c r="U582" s="114">
        <v>380</v>
      </c>
      <c r="V582" s="114">
        <v>120</v>
      </c>
      <c r="W582" s="115">
        <v>4.9400000000000004</v>
      </c>
    </row>
    <row r="583" spans="1:23" s="6" customFormat="1" ht="33.75">
      <c r="A583" s="62"/>
      <c r="B583" s="95" t="s">
        <v>17442</v>
      </c>
      <c r="C583" s="95" t="s">
        <v>20</v>
      </c>
      <c r="D583" s="95" t="s">
        <v>17331</v>
      </c>
      <c r="E583" s="95" t="s">
        <v>17324</v>
      </c>
      <c r="F583" s="95" t="s">
        <v>17325</v>
      </c>
      <c r="G583" s="95" t="s">
        <v>17328</v>
      </c>
      <c r="H583" s="14" t="s">
        <v>20</v>
      </c>
      <c r="I583" s="95" t="s">
        <v>18572</v>
      </c>
      <c r="J583" s="118" t="s">
        <v>666</v>
      </c>
      <c r="K583" s="95" t="s">
        <v>2323</v>
      </c>
      <c r="L583" s="95" t="s">
        <v>18573</v>
      </c>
      <c r="M583" s="97">
        <f>IF($K$6="с учетом НДС",VLOOKUP(J583,LEGEND!C:M,3,0)*(1-N583),VLOOKUP(J583,LEGEND!C:M,3,0)*(1-N583)/1.2)</f>
        <v>33490</v>
      </c>
      <c r="N583" s="98">
        <f>IF(OR(E583="Принадлежности",E583="Ручной инструмент"),$K$5,IF($K$4=0,0,IFERROR(VLOOKUP(Q583,LEGEND!$V$4:$W$7,2,0),$K$4)))</f>
        <v>0</v>
      </c>
      <c r="O583" s="99" t="s">
        <v>19935</v>
      </c>
      <c r="P583" s="96" t="s">
        <v>20</v>
      </c>
      <c r="Q583" s="100" t="s">
        <v>20</v>
      </c>
      <c r="R583" s="116" t="s">
        <v>2324</v>
      </c>
      <c r="S583" s="114" t="s">
        <v>8633</v>
      </c>
      <c r="T583" s="114">
        <v>470</v>
      </c>
      <c r="U583" s="114">
        <v>125</v>
      </c>
      <c r="V583" s="114">
        <v>360</v>
      </c>
      <c r="W583" s="115">
        <v>4.4409999999999998</v>
      </c>
    </row>
    <row r="584" spans="1:23" s="6" customFormat="1" ht="51">
      <c r="A584" s="62"/>
      <c r="B584" s="95" t="s">
        <v>17330</v>
      </c>
      <c r="C584" s="95" t="s">
        <v>20</v>
      </c>
      <c r="D584" s="95" t="s">
        <v>17331</v>
      </c>
      <c r="E584" s="95" t="s">
        <v>17324</v>
      </c>
      <c r="F584" s="95" t="s">
        <v>17748</v>
      </c>
      <c r="G584" s="95" t="s">
        <v>17749</v>
      </c>
      <c r="H584" s="14" t="s">
        <v>20</v>
      </c>
      <c r="I584" s="95" t="s">
        <v>18574</v>
      </c>
      <c r="J584" s="118" t="s">
        <v>667</v>
      </c>
      <c r="K584" s="95" t="s">
        <v>3265</v>
      </c>
      <c r="L584" s="95" t="s">
        <v>18575</v>
      </c>
      <c r="M584" s="97">
        <f>IF($K$6="с учетом НДС",VLOOKUP(J584,LEGEND!C:M,3,0)*(1-N584),VLOOKUP(J584,LEGEND!C:M,3,0)*(1-N584)/1.2)</f>
        <v>21990</v>
      </c>
      <c r="N584" s="98">
        <f>IF(OR(E584="Принадлежности",E584="Ручной инструмент"),$K$5,IF($K$4=0,0,IFERROR(VLOOKUP(Q584,LEGEND!$V$4:$W$7,2,0),$K$4)))</f>
        <v>0</v>
      </c>
      <c r="O584" s="99" t="s">
        <v>19936</v>
      </c>
      <c r="P584" s="96" t="s">
        <v>20</v>
      </c>
      <c r="Q584" s="100" t="s">
        <v>19560</v>
      </c>
      <c r="R584" s="116" t="s">
        <v>3266</v>
      </c>
      <c r="S584" s="114" t="s">
        <v>964</v>
      </c>
      <c r="T584" s="114">
        <v>489</v>
      </c>
      <c r="U584" s="114">
        <v>119</v>
      </c>
      <c r="V584" s="114">
        <v>274</v>
      </c>
      <c r="W584" s="115">
        <v>4.96</v>
      </c>
    </row>
    <row r="585" spans="1:23" s="6" customFormat="1" ht="25.5">
      <c r="A585" s="62"/>
      <c r="B585" s="95" t="s">
        <v>17338</v>
      </c>
      <c r="C585" s="95" t="s">
        <v>20</v>
      </c>
      <c r="D585" s="95" t="s">
        <v>17331</v>
      </c>
      <c r="E585" s="95" t="s">
        <v>17324</v>
      </c>
      <c r="F585" s="95" t="s">
        <v>17302</v>
      </c>
      <c r="G585" s="95" t="s">
        <v>17542</v>
      </c>
      <c r="H585" s="14" t="s">
        <v>20</v>
      </c>
      <c r="I585" s="95" t="s">
        <v>18576</v>
      </c>
      <c r="J585" s="118" t="s">
        <v>668</v>
      </c>
      <c r="K585" s="95" t="s">
        <v>2379</v>
      </c>
      <c r="L585" s="95" t="s">
        <v>18577</v>
      </c>
      <c r="M585" s="97">
        <f>IF($K$6="с учетом НДС",VLOOKUP(J585,LEGEND!C:M,3,0)*(1-N585),VLOOKUP(J585,LEGEND!C:M,3,0)*(1-N585)/1.2)</f>
        <v>47990</v>
      </c>
      <c r="N585" s="98">
        <f>IF(OR(E585="Принадлежности",E585="Ручной инструмент"),$K$5,IF($K$4=0,0,IFERROR(VLOOKUP(Q585,LEGEND!$V$4:$W$7,2,0),$K$4)))</f>
        <v>0</v>
      </c>
      <c r="O585" s="99" t="s">
        <v>19937</v>
      </c>
      <c r="P585" s="96" t="s">
        <v>20</v>
      </c>
      <c r="Q585" s="100" t="s">
        <v>20</v>
      </c>
      <c r="R585" s="116" t="s">
        <v>2380</v>
      </c>
      <c r="S585" s="114" t="s">
        <v>964</v>
      </c>
      <c r="T585" s="114">
        <v>463</v>
      </c>
      <c r="U585" s="114">
        <v>249</v>
      </c>
      <c r="V585" s="114">
        <v>284</v>
      </c>
      <c r="W585" s="115">
        <v>7.47</v>
      </c>
    </row>
    <row r="586" spans="1:23" ht="25.5">
      <c r="A586" s="62"/>
      <c r="B586" s="95" t="s">
        <v>17338</v>
      </c>
      <c r="C586" s="95" t="s">
        <v>20</v>
      </c>
      <c r="D586" s="95" t="s">
        <v>17331</v>
      </c>
      <c r="E586" s="95" t="s">
        <v>17324</v>
      </c>
      <c r="F586" s="95" t="s">
        <v>17264</v>
      </c>
      <c r="G586" s="95" t="s">
        <v>17359</v>
      </c>
      <c r="H586" s="14" t="s">
        <v>20</v>
      </c>
      <c r="I586" s="95" t="s">
        <v>18578</v>
      </c>
      <c r="J586" s="118" t="s">
        <v>669</v>
      </c>
      <c r="K586" s="95" t="s">
        <v>1990</v>
      </c>
      <c r="L586" s="95" t="s">
        <v>18579</v>
      </c>
      <c r="M586" s="97">
        <f>IF($K$6="с учетом НДС",VLOOKUP(J586,LEGEND!C:M,3,0)*(1-N586),VLOOKUP(J586,LEGEND!C:M,3,0)*(1-N586)/1.2)</f>
        <v>16490</v>
      </c>
      <c r="N586" s="98">
        <f>IF(OR(E586="Принадлежности",E586="Ручной инструмент"),$K$5,IF($K$4=0,0,IFERROR(VLOOKUP(Q586,LEGEND!$V$4:$W$7,2,0),$K$4)))</f>
        <v>0</v>
      </c>
      <c r="O586" s="99" t="s">
        <v>19938</v>
      </c>
      <c r="P586" s="96" t="s">
        <v>20</v>
      </c>
      <c r="Q586" s="100" t="s">
        <v>20</v>
      </c>
      <c r="R586" s="116" t="s">
        <v>1991</v>
      </c>
      <c r="S586" s="114" t="s">
        <v>964</v>
      </c>
      <c r="T586" s="114">
        <v>267</v>
      </c>
      <c r="U586" s="114">
        <v>84</v>
      </c>
      <c r="V586" s="114">
        <v>224</v>
      </c>
      <c r="W586" s="115">
        <v>2.6640000000000001</v>
      </c>
    </row>
    <row r="587" spans="1:23" s="6" customFormat="1" ht="25.5">
      <c r="A587" s="62"/>
      <c r="B587" s="95" t="s">
        <v>17330</v>
      </c>
      <c r="C587" s="95" t="s">
        <v>20</v>
      </c>
      <c r="D587" s="95" t="s">
        <v>17331</v>
      </c>
      <c r="E587" s="95" t="s">
        <v>17324</v>
      </c>
      <c r="F587" s="95" t="s">
        <v>17302</v>
      </c>
      <c r="G587" s="95" t="s">
        <v>17850</v>
      </c>
      <c r="H587" s="14" t="s">
        <v>20</v>
      </c>
      <c r="I587" s="95" t="s">
        <v>18580</v>
      </c>
      <c r="J587" s="118" t="s">
        <v>670</v>
      </c>
      <c r="K587" s="95" t="s">
        <v>2116</v>
      </c>
      <c r="L587" s="95" t="s">
        <v>18581</v>
      </c>
      <c r="M587" s="97">
        <f>IF($K$6="с учетом НДС",VLOOKUP(J587,LEGEND!C:M,3,0)*(1-N587),VLOOKUP(J587,LEGEND!C:M,3,0)*(1-N587)/1.2)</f>
        <v>33490</v>
      </c>
      <c r="N587" s="98">
        <f>IF(OR(E587="Принадлежности",E587="Ручной инструмент"),$K$5,IF($K$4=0,0,IFERROR(VLOOKUP(Q587,LEGEND!$V$4:$W$7,2,0),$K$4)))</f>
        <v>0</v>
      </c>
      <c r="O587" s="99" t="s">
        <v>19939</v>
      </c>
      <c r="P587" s="96" t="s">
        <v>20</v>
      </c>
      <c r="Q587" s="100" t="s">
        <v>20</v>
      </c>
      <c r="R587" s="116" t="s">
        <v>2117</v>
      </c>
      <c r="S587" s="114" t="s">
        <v>964</v>
      </c>
      <c r="T587" s="114">
        <v>449</v>
      </c>
      <c r="U587" s="114">
        <v>194</v>
      </c>
      <c r="V587" s="114">
        <v>321</v>
      </c>
      <c r="W587" s="115">
        <v>6.35</v>
      </c>
    </row>
    <row r="588" spans="1:23" ht="45">
      <c r="A588" s="62"/>
      <c r="B588" s="95" t="s">
        <v>17330</v>
      </c>
      <c r="C588" s="95" t="s">
        <v>20</v>
      </c>
      <c r="D588" s="95" t="s">
        <v>17331</v>
      </c>
      <c r="E588" s="95" t="s">
        <v>17324</v>
      </c>
      <c r="F588" s="95" t="s">
        <v>17264</v>
      </c>
      <c r="G588" s="95" t="s">
        <v>17255</v>
      </c>
      <c r="H588" s="14" t="s">
        <v>20</v>
      </c>
      <c r="I588" s="95" t="s">
        <v>18582</v>
      </c>
      <c r="J588" s="118" t="s">
        <v>671</v>
      </c>
      <c r="K588" s="95" t="s">
        <v>2078</v>
      </c>
      <c r="L588" s="95" t="s">
        <v>18583</v>
      </c>
      <c r="M588" s="97">
        <f>IF($K$6="с учетом НДС",VLOOKUP(J588,LEGEND!C:M,3,0)*(1-N588),VLOOKUP(J588,LEGEND!C:M,3,0)*(1-N588)/1.2)</f>
        <v>22990</v>
      </c>
      <c r="N588" s="98">
        <f>IF(OR(E588="Принадлежности",E588="Ручной инструмент"),$K$5,IF($K$4=0,0,IFERROR(VLOOKUP(Q588,LEGEND!$V$4:$W$7,2,0),$K$4)))</f>
        <v>0</v>
      </c>
      <c r="O588" s="99" t="s">
        <v>19940</v>
      </c>
      <c r="P588" s="96" t="s">
        <v>20</v>
      </c>
      <c r="Q588" s="100" t="s">
        <v>20</v>
      </c>
      <c r="R588" s="116" t="s">
        <v>2079</v>
      </c>
      <c r="S588" s="114" t="s">
        <v>964</v>
      </c>
      <c r="T588" s="114">
        <v>375</v>
      </c>
      <c r="U588" s="114">
        <v>119</v>
      </c>
      <c r="V588" s="114">
        <v>315</v>
      </c>
      <c r="W588" s="115">
        <v>3.79</v>
      </c>
    </row>
    <row r="589" spans="1:23" ht="38.25">
      <c r="A589" s="62"/>
      <c r="B589" s="95" t="s">
        <v>17330</v>
      </c>
      <c r="C589" s="95" t="s">
        <v>20</v>
      </c>
      <c r="D589" s="95" t="s">
        <v>17331</v>
      </c>
      <c r="E589" s="95" t="s">
        <v>17324</v>
      </c>
      <c r="F589" s="95" t="s">
        <v>17264</v>
      </c>
      <c r="G589" s="95" t="s">
        <v>17359</v>
      </c>
      <c r="H589" s="14" t="s">
        <v>20</v>
      </c>
      <c r="I589" s="95" t="s">
        <v>18584</v>
      </c>
      <c r="J589" s="118" t="s">
        <v>672</v>
      </c>
      <c r="K589" s="95" t="s">
        <v>2002</v>
      </c>
      <c r="L589" s="95" t="s">
        <v>18585</v>
      </c>
      <c r="M589" s="97">
        <f>IF($K$6="с учетом НДС",VLOOKUP(J589,LEGEND!C:M,3,0)*(1-N589),VLOOKUP(J589,LEGEND!C:M,3,0)*(1-N589)/1.2)</f>
        <v>17490</v>
      </c>
      <c r="N589" s="98">
        <f>IF(OR(E589="Принадлежности",E589="Ручной инструмент"),$K$5,IF($K$4=0,0,IFERROR(VLOOKUP(Q589,LEGEND!$V$4:$W$7,2,0),$K$4)))</f>
        <v>0</v>
      </c>
      <c r="O589" s="99" t="s">
        <v>19941</v>
      </c>
      <c r="P589" s="102" t="s">
        <v>116</v>
      </c>
      <c r="Q589" s="100" t="s">
        <v>20</v>
      </c>
      <c r="R589" s="116" t="s">
        <v>2003</v>
      </c>
      <c r="S589" s="114" t="s">
        <v>964</v>
      </c>
      <c r="T589" s="114">
        <v>375</v>
      </c>
      <c r="U589" s="114">
        <v>119</v>
      </c>
      <c r="V589" s="114">
        <v>315</v>
      </c>
      <c r="W589" s="115">
        <v>3.12</v>
      </c>
    </row>
    <row r="590" spans="1:23" s="6" customFormat="1" ht="25.5">
      <c r="A590" s="62"/>
      <c r="B590" s="95" t="s">
        <v>17330</v>
      </c>
      <c r="C590" s="95" t="s">
        <v>18023</v>
      </c>
      <c r="D590" s="95" t="s">
        <v>17331</v>
      </c>
      <c r="E590" s="95" t="s">
        <v>17324</v>
      </c>
      <c r="F590" s="95" t="s">
        <v>18024</v>
      </c>
      <c r="G590" s="95" t="s">
        <v>18025</v>
      </c>
      <c r="H590" s="14" t="s">
        <v>20</v>
      </c>
      <c r="I590" s="95" t="s">
        <v>18387</v>
      </c>
      <c r="J590" s="118" t="s">
        <v>673</v>
      </c>
      <c r="K590" s="95" t="s">
        <v>2214</v>
      </c>
      <c r="L590" s="95" t="s">
        <v>18586</v>
      </c>
      <c r="M590" s="97">
        <f>IF($K$6="с учетом НДС",VLOOKUP(J590,LEGEND!C:M,3,0)*(1-N590),VLOOKUP(J590,LEGEND!C:M,3,0)*(1-N590)/1.2)</f>
        <v>214490</v>
      </c>
      <c r="N590" s="98">
        <f>IF(OR(E590="Принадлежности",E590="Ручной инструмент"),$K$5,IF($K$4=0,0,IFERROR(VLOOKUP(Q590,LEGEND!$V$4:$W$7,2,0),$K$4)))</f>
        <v>0</v>
      </c>
      <c r="O590" s="99" t="s">
        <v>19942</v>
      </c>
      <c r="P590" s="96" t="s">
        <v>20</v>
      </c>
      <c r="Q590" s="100" t="s">
        <v>20</v>
      </c>
      <c r="R590" s="116" t="s">
        <v>2215</v>
      </c>
      <c r="S590" s="114" t="s">
        <v>5035</v>
      </c>
      <c r="T590" s="114">
        <v>560</v>
      </c>
      <c r="U590" s="114">
        <v>370</v>
      </c>
      <c r="V590" s="114">
        <v>152</v>
      </c>
      <c r="W590" s="115">
        <v>9.1150000000000002</v>
      </c>
    </row>
    <row r="591" spans="1:23" s="6" customFormat="1" ht="25.5">
      <c r="A591" s="62"/>
      <c r="B591" s="95" t="s">
        <v>17330</v>
      </c>
      <c r="C591" s="95" t="s">
        <v>18023</v>
      </c>
      <c r="D591" s="95" t="s">
        <v>17331</v>
      </c>
      <c r="E591" s="95" t="s">
        <v>17324</v>
      </c>
      <c r="F591" s="95" t="s">
        <v>18024</v>
      </c>
      <c r="G591" s="95" t="s">
        <v>18025</v>
      </c>
      <c r="H591" s="14" t="s">
        <v>20</v>
      </c>
      <c r="I591" s="95" t="s">
        <v>18387</v>
      </c>
      <c r="J591" s="118" t="s">
        <v>674</v>
      </c>
      <c r="K591" s="95" t="s">
        <v>2220</v>
      </c>
      <c r="L591" s="95" t="s">
        <v>18587</v>
      </c>
      <c r="M591" s="97">
        <f>IF($K$6="с учетом НДС",VLOOKUP(J591,LEGEND!C:M,3,0)*(1-N591),VLOOKUP(J591,LEGEND!C:M,3,0)*(1-N591)/1.2)</f>
        <v>214490</v>
      </c>
      <c r="N591" s="98">
        <f>IF(OR(E591="Принадлежности",E591="Ручной инструмент"),$K$5,IF($K$4=0,0,IFERROR(VLOOKUP(Q591,LEGEND!$V$4:$W$7,2,0),$K$4)))</f>
        <v>0</v>
      </c>
      <c r="O591" s="99" t="s">
        <v>19943</v>
      </c>
      <c r="P591" s="96" t="s">
        <v>20</v>
      </c>
      <c r="Q591" s="100" t="s">
        <v>20</v>
      </c>
      <c r="R591" s="116" t="s">
        <v>2221</v>
      </c>
      <c r="S591" s="114" t="s">
        <v>5035</v>
      </c>
      <c r="T591" s="114">
        <v>550</v>
      </c>
      <c r="U591" s="114">
        <v>145</v>
      </c>
      <c r="V591" s="114">
        <v>368</v>
      </c>
      <c r="W591" s="115">
        <v>9.0220000000000002</v>
      </c>
    </row>
    <row r="592" spans="1:23" s="6" customFormat="1" ht="25.5">
      <c r="A592" s="62"/>
      <c r="B592" s="95" t="s">
        <v>17330</v>
      </c>
      <c r="C592" s="95" t="s">
        <v>18023</v>
      </c>
      <c r="D592" s="95" t="s">
        <v>17331</v>
      </c>
      <c r="E592" s="95" t="s">
        <v>17324</v>
      </c>
      <c r="F592" s="95" t="s">
        <v>18024</v>
      </c>
      <c r="G592" s="95" t="s">
        <v>18025</v>
      </c>
      <c r="H592" s="14" t="s">
        <v>20</v>
      </c>
      <c r="I592" s="95" t="s">
        <v>18387</v>
      </c>
      <c r="J592" s="118" t="s">
        <v>675</v>
      </c>
      <c r="K592" s="95" t="s">
        <v>2216</v>
      </c>
      <c r="L592" s="95" t="s">
        <v>18588</v>
      </c>
      <c r="M592" s="97">
        <f>IF($K$6="с учетом НДС",VLOOKUP(J592,LEGEND!C:M,3,0)*(1-N592),VLOOKUP(J592,LEGEND!C:M,3,0)*(1-N592)/1.2)</f>
        <v>214490</v>
      </c>
      <c r="N592" s="98">
        <f>IF(OR(E592="Принадлежности",E592="Ручной инструмент"),$K$5,IF($K$4=0,0,IFERROR(VLOOKUP(Q592,LEGEND!$V$4:$W$7,2,0),$K$4)))</f>
        <v>0</v>
      </c>
      <c r="O592" s="99" t="s">
        <v>19944</v>
      </c>
      <c r="P592" s="96" t="s">
        <v>20</v>
      </c>
      <c r="Q592" s="100" t="s">
        <v>20</v>
      </c>
      <c r="R592" s="116" t="s">
        <v>2217</v>
      </c>
      <c r="S592" s="114" t="s">
        <v>5035</v>
      </c>
      <c r="T592" s="114">
        <v>560</v>
      </c>
      <c r="U592" s="114">
        <v>370</v>
      </c>
      <c r="V592" s="114">
        <v>152</v>
      </c>
      <c r="W592" s="115">
        <v>8.5559999999999992</v>
      </c>
    </row>
    <row r="593" spans="1:23" s="6" customFormat="1" ht="25.5">
      <c r="A593" s="62"/>
      <c r="B593" s="95" t="s">
        <v>17330</v>
      </c>
      <c r="C593" s="95" t="s">
        <v>18023</v>
      </c>
      <c r="D593" s="95" t="s">
        <v>17331</v>
      </c>
      <c r="E593" s="95" t="s">
        <v>17324</v>
      </c>
      <c r="F593" s="95" t="s">
        <v>18024</v>
      </c>
      <c r="G593" s="95" t="s">
        <v>18025</v>
      </c>
      <c r="H593" s="14" t="s">
        <v>20</v>
      </c>
      <c r="I593" s="95" t="s">
        <v>18387</v>
      </c>
      <c r="J593" s="118" t="s">
        <v>676</v>
      </c>
      <c r="K593" s="95" t="s">
        <v>2218</v>
      </c>
      <c r="L593" s="95" t="s">
        <v>18589</v>
      </c>
      <c r="M593" s="97">
        <f>IF($K$6="с учетом НДС",VLOOKUP(J593,LEGEND!C:M,3,0)*(1-N593),VLOOKUP(J593,LEGEND!C:M,3,0)*(1-N593)/1.2)</f>
        <v>214490</v>
      </c>
      <c r="N593" s="98">
        <f>IF(OR(E593="Принадлежности",E593="Ручной инструмент"),$K$5,IF($K$4=0,0,IFERROR(VLOOKUP(Q593,LEGEND!$V$4:$W$7,2,0),$K$4)))</f>
        <v>0</v>
      </c>
      <c r="O593" s="99" t="s">
        <v>19945</v>
      </c>
      <c r="P593" s="96" t="s">
        <v>20</v>
      </c>
      <c r="Q593" s="100" t="s">
        <v>20</v>
      </c>
      <c r="R593" s="116" t="s">
        <v>2219</v>
      </c>
      <c r="S593" s="114" t="s">
        <v>5035</v>
      </c>
      <c r="T593" s="114">
        <v>550</v>
      </c>
      <c r="U593" s="114">
        <v>370</v>
      </c>
      <c r="V593" s="114">
        <v>150</v>
      </c>
      <c r="W593" s="115">
        <v>9.4600000000000009</v>
      </c>
    </row>
    <row r="594" spans="1:23" s="6" customFormat="1" ht="38.25">
      <c r="A594" s="62"/>
      <c r="B594" s="95" t="s">
        <v>17333</v>
      </c>
      <c r="C594" s="95" t="s">
        <v>20</v>
      </c>
      <c r="D594" s="95" t="s">
        <v>20</v>
      </c>
      <c r="E594" s="95" t="s">
        <v>17334</v>
      </c>
      <c r="F594" s="95" t="s">
        <v>17283</v>
      </c>
      <c r="G594" s="95" t="s">
        <v>17666</v>
      </c>
      <c r="H594" s="14" t="s">
        <v>20</v>
      </c>
      <c r="I594" s="95" t="s">
        <v>18590</v>
      </c>
      <c r="J594" s="118" t="s">
        <v>677</v>
      </c>
      <c r="K594" s="95" t="s">
        <v>3211</v>
      </c>
      <c r="L594" s="95" t="s">
        <v>18591</v>
      </c>
      <c r="M594" s="97">
        <f>IF($K$6="с учетом НДС",VLOOKUP(J594,LEGEND!C:M,3,0)*(1-N594),VLOOKUP(J594,LEGEND!C:M,3,0)*(1-N594)/1.2)</f>
        <v>22490</v>
      </c>
      <c r="N594" s="98">
        <f>IF(OR(E594="Принадлежности",E594="Ручной инструмент"),$K$5,IF($K$4=0,0,IFERROR(VLOOKUP(Q594,LEGEND!$V$4:$W$7,2,0),$K$4)))</f>
        <v>0</v>
      </c>
      <c r="O594" s="99" t="s">
        <v>19946</v>
      </c>
      <c r="P594" s="102" t="s">
        <v>116</v>
      </c>
      <c r="Q594" s="100" t="s">
        <v>20</v>
      </c>
      <c r="R594" s="116" t="s">
        <v>3212</v>
      </c>
      <c r="S594" s="114" t="s">
        <v>5044</v>
      </c>
      <c r="T594" s="114">
        <v>170</v>
      </c>
      <c r="U594" s="114">
        <v>235</v>
      </c>
      <c r="V594" s="114">
        <v>64</v>
      </c>
      <c r="W594" s="115">
        <v>0.8</v>
      </c>
    </row>
    <row r="595" spans="1:23" s="6" customFormat="1" ht="45">
      <c r="A595" s="62"/>
      <c r="B595" s="95" t="s">
        <v>17338</v>
      </c>
      <c r="C595" s="95" t="s">
        <v>20</v>
      </c>
      <c r="D595" s="95" t="s">
        <v>17331</v>
      </c>
      <c r="E595" s="95" t="s">
        <v>17324</v>
      </c>
      <c r="F595" s="95" t="s">
        <v>17375</v>
      </c>
      <c r="G595" s="95" t="s">
        <v>17376</v>
      </c>
      <c r="H595" s="14" t="s">
        <v>20</v>
      </c>
      <c r="I595" s="95" t="s">
        <v>18592</v>
      </c>
      <c r="J595" s="118" t="s">
        <v>678</v>
      </c>
      <c r="K595" s="95" t="s">
        <v>2152</v>
      </c>
      <c r="L595" s="95" t="s">
        <v>18593</v>
      </c>
      <c r="M595" s="97">
        <f>IF($K$6="с учетом НДС",VLOOKUP(J595,LEGEND!C:M,3,0)*(1-N595),VLOOKUP(J595,LEGEND!C:M,3,0)*(1-N595)/1.2)</f>
        <v>50990</v>
      </c>
      <c r="N595" s="98">
        <f>IF(OR(E595="Принадлежности",E595="Ручной инструмент"),$K$5,IF($K$4=0,0,IFERROR(VLOOKUP(Q595,LEGEND!$V$4:$W$7,2,0),$K$4)))</f>
        <v>0</v>
      </c>
      <c r="O595" s="99" t="s">
        <v>19947</v>
      </c>
      <c r="P595" s="96" t="s">
        <v>20</v>
      </c>
      <c r="Q595" s="100" t="s">
        <v>20</v>
      </c>
      <c r="R595" s="116" t="s">
        <v>2153</v>
      </c>
      <c r="S595" s="114" t="s">
        <v>964</v>
      </c>
      <c r="T595" s="114">
        <v>469</v>
      </c>
      <c r="U595" s="114">
        <v>154</v>
      </c>
      <c r="V595" s="114">
        <v>369</v>
      </c>
      <c r="W595" s="115">
        <v>7.81</v>
      </c>
    </row>
    <row r="596" spans="1:23" s="6" customFormat="1" ht="51">
      <c r="A596" s="62"/>
      <c r="B596" s="95" t="s">
        <v>17338</v>
      </c>
      <c r="C596" s="95" t="s">
        <v>20</v>
      </c>
      <c r="D596" s="95" t="s">
        <v>17331</v>
      </c>
      <c r="E596" s="95" t="s">
        <v>17324</v>
      </c>
      <c r="F596" s="95" t="s">
        <v>17748</v>
      </c>
      <c r="G596" s="95" t="s">
        <v>17749</v>
      </c>
      <c r="H596" s="14" t="s">
        <v>20</v>
      </c>
      <c r="I596" s="95" t="s">
        <v>18594</v>
      </c>
      <c r="J596" s="118" t="s">
        <v>679</v>
      </c>
      <c r="K596" s="95" t="s">
        <v>3275</v>
      </c>
      <c r="L596" s="95" t="s">
        <v>18595</v>
      </c>
      <c r="M596" s="97">
        <f>IF($K$6="с учетом НДС",VLOOKUP(J596,LEGEND!C:M,3,0)*(1-N596),VLOOKUP(J596,LEGEND!C:M,3,0)*(1-N596)/1.2)</f>
        <v>30990</v>
      </c>
      <c r="N596" s="98">
        <f>IF(OR(E596="Принадлежности",E596="Ручной инструмент"),$K$5,IF($K$4=0,0,IFERROR(VLOOKUP(Q596,LEGEND!$V$4:$W$7,2,0),$K$4)))</f>
        <v>0</v>
      </c>
      <c r="O596" s="99" t="s">
        <v>19948</v>
      </c>
      <c r="P596" s="96" t="s">
        <v>20</v>
      </c>
      <c r="Q596" s="100" t="s">
        <v>19560</v>
      </c>
      <c r="R596" s="116" t="s">
        <v>3276</v>
      </c>
      <c r="S596" s="114" t="s">
        <v>964</v>
      </c>
      <c r="T596" s="114">
        <v>424</v>
      </c>
      <c r="U596" s="114">
        <v>136</v>
      </c>
      <c r="V596" s="114">
        <v>365</v>
      </c>
      <c r="W596" s="115">
        <v>6.4020000000000001</v>
      </c>
    </row>
    <row r="597" spans="1:23">
      <c r="A597" s="62"/>
      <c r="B597" s="95" t="s">
        <v>17338</v>
      </c>
      <c r="C597" s="95" t="s">
        <v>20</v>
      </c>
      <c r="D597" s="95" t="s">
        <v>17331</v>
      </c>
      <c r="E597" s="95" t="s">
        <v>17324</v>
      </c>
      <c r="F597" s="95" t="s">
        <v>17264</v>
      </c>
      <c r="G597" s="95" t="s">
        <v>17359</v>
      </c>
      <c r="H597" s="14" t="s">
        <v>20</v>
      </c>
      <c r="I597" s="95" t="s">
        <v>18596</v>
      </c>
      <c r="J597" s="118" t="s">
        <v>680</v>
      </c>
      <c r="K597" s="95" t="s">
        <v>1972</v>
      </c>
      <c r="L597" s="95" t="s">
        <v>18597</v>
      </c>
      <c r="M597" s="97">
        <f>IF($K$6="с учетом НДС",VLOOKUP(J597,LEGEND!C:M,3,0)*(1-N597),VLOOKUP(J597,LEGEND!C:M,3,0)*(1-N597)/1.2)</f>
        <v>13490</v>
      </c>
      <c r="N597" s="98">
        <f>IF(OR(E597="Принадлежности",E597="Ручной инструмент"),$K$5,IF($K$4=0,0,IFERROR(VLOOKUP(Q597,LEGEND!$V$4:$W$7,2,0),$K$4)))</f>
        <v>0</v>
      </c>
      <c r="O597" s="99" t="s">
        <v>19949</v>
      </c>
      <c r="P597" s="96" t="s">
        <v>20</v>
      </c>
      <c r="Q597" s="100" t="s">
        <v>20</v>
      </c>
      <c r="R597" s="116" t="s">
        <v>1973</v>
      </c>
      <c r="S597" s="114" t="s">
        <v>964</v>
      </c>
      <c r="T597" s="114">
        <v>170</v>
      </c>
      <c r="U597" s="114">
        <v>100</v>
      </c>
      <c r="V597" s="114">
        <v>224</v>
      </c>
      <c r="W597" s="115">
        <v>1.2</v>
      </c>
    </row>
    <row r="598" spans="1:23" ht="25.5">
      <c r="A598" s="62"/>
      <c r="B598" s="95" t="s">
        <v>17338</v>
      </c>
      <c r="C598" s="95" t="s">
        <v>20</v>
      </c>
      <c r="D598" s="95" t="s">
        <v>17331</v>
      </c>
      <c r="E598" s="95" t="s">
        <v>17324</v>
      </c>
      <c r="F598" s="95" t="s">
        <v>17264</v>
      </c>
      <c r="G598" s="95" t="s">
        <v>17359</v>
      </c>
      <c r="H598" s="14" t="s">
        <v>20</v>
      </c>
      <c r="I598" s="95" t="s">
        <v>18598</v>
      </c>
      <c r="J598" s="118" t="s">
        <v>681</v>
      </c>
      <c r="K598" s="95" t="s">
        <v>1976</v>
      </c>
      <c r="L598" s="95" t="s">
        <v>18599</v>
      </c>
      <c r="M598" s="97">
        <f>IF($K$6="с учетом НДС",VLOOKUP(J598,LEGEND!C:M,3,0)*(1-N598),VLOOKUP(J598,LEGEND!C:M,3,0)*(1-N598)/1.2)</f>
        <v>34990</v>
      </c>
      <c r="N598" s="98">
        <f>IF(OR(E598="Принадлежности",E598="Ручной инструмент"),$K$5,IF($K$4=0,0,IFERROR(VLOOKUP(Q598,LEGEND!$V$4:$W$7,2,0),$K$4)))</f>
        <v>0</v>
      </c>
      <c r="O598" s="99" t="s">
        <v>19950</v>
      </c>
      <c r="P598" s="96" t="s">
        <v>20</v>
      </c>
      <c r="Q598" s="100" t="s">
        <v>20</v>
      </c>
      <c r="R598" s="116" t="s">
        <v>1977</v>
      </c>
      <c r="S598" s="114" t="s">
        <v>964</v>
      </c>
      <c r="T598" s="114">
        <v>375</v>
      </c>
      <c r="U598" s="114">
        <v>119</v>
      </c>
      <c r="V598" s="114">
        <v>315</v>
      </c>
      <c r="W598" s="115">
        <v>4.83</v>
      </c>
    </row>
    <row r="599" spans="1:23" s="6" customFormat="1" ht="51">
      <c r="A599" s="62"/>
      <c r="B599" s="95" t="s">
        <v>17338</v>
      </c>
      <c r="C599" s="95" t="s">
        <v>20</v>
      </c>
      <c r="D599" s="95" t="s">
        <v>17331</v>
      </c>
      <c r="E599" s="95" t="s">
        <v>17324</v>
      </c>
      <c r="F599" s="95" t="s">
        <v>17748</v>
      </c>
      <c r="G599" s="95" t="s">
        <v>17749</v>
      </c>
      <c r="H599" s="14" t="s">
        <v>20</v>
      </c>
      <c r="I599" s="95" t="s">
        <v>18600</v>
      </c>
      <c r="J599" s="118" t="s">
        <v>682</v>
      </c>
      <c r="K599" s="95" t="s">
        <v>3277</v>
      </c>
      <c r="L599" s="95" t="s">
        <v>18601</v>
      </c>
      <c r="M599" s="97">
        <f>IF($K$6="с учетом НДС",VLOOKUP(J599,LEGEND!C:M,3,0)*(1-N599),VLOOKUP(J599,LEGEND!C:M,3,0)*(1-N599)/1.2)</f>
        <v>29990</v>
      </c>
      <c r="N599" s="98">
        <f>IF(OR(E599="Принадлежности",E599="Ручной инструмент"),$K$5,IF($K$4=0,0,IFERROR(VLOOKUP(Q599,LEGEND!$V$4:$W$7,2,0),$K$4)))</f>
        <v>0</v>
      </c>
      <c r="O599" s="99" t="s">
        <v>19951</v>
      </c>
      <c r="P599" s="96" t="s">
        <v>20</v>
      </c>
      <c r="Q599" s="100" t="s">
        <v>19560</v>
      </c>
      <c r="R599" s="116" t="s">
        <v>3278</v>
      </c>
      <c r="S599" s="114" t="s">
        <v>964</v>
      </c>
      <c r="T599" s="114">
        <v>424</v>
      </c>
      <c r="U599" s="114">
        <v>136</v>
      </c>
      <c r="V599" s="114">
        <v>365</v>
      </c>
      <c r="W599" s="115">
        <v>6.4020000000000001</v>
      </c>
    </row>
    <row r="600" spans="1:23" ht="67.5">
      <c r="A600" s="62"/>
      <c r="B600" s="95" t="s">
        <v>17338</v>
      </c>
      <c r="C600" s="95" t="s">
        <v>17367</v>
      </c>
      <c r="D600" s="95" t="s">
        <v>17368</v>
      </c>
      <c r="E600" s="95" t="s">
        <v>17324</v>
      </c>
      <c r="F600" s="95" t="s">
        <v>17264</v>
      </c>
      <c r="G600" s="95" t="s">
        <v>17359</v>
      </c>
      <c r="H600" s="14" t="s">
        <v>20</v>
      </c>
      <c r="I600" s="95" t="s">
        <v>18602</v>
      </c>
      <c r="J600" s="118" t="s">
        <v>683</v>
      </c>
      <c r="K600" s="95" t="s">
        <v>2297</v>
      </c>
      <c r="L600" s="95" t="s">
        <v>18603</v>
      </c>
      <c r="M600" s="97">
        <f>IF($K$6="с учетом НДС",VLOOKUP(J600,LEGEND!C:M,3,0)*(1-N600),VLOOKUP(J600,LEGEND!C:M,3,0)*(1-N600)/1.2)</f>
        <v>24990</v>
      </c>
      <c r="N600" s="98">
        <f>IF(OR(E600="Принадлежности",E600="Ручной инструмент"),$K$5,IF($K$4=0,0,IFERROR(VLOOKUP(Q600,LEGEND!$V$4:$W$7,2,0),$K$4)))</f>
        <v>0</v>
      </c>
      <c r="O600" s="99" t="s">
        <v>19952</v>
      </c>
      <c r="P600" s="96" t="s">
        <v>20</v>
      </c>
      <c r="Q600" s="100" t="s">
        <v>20</v>
      </c>
      <c r="R600" s="116" t="s">
        <v>2298</v>
      </c>
      <c r="S600" s="114" t="s">
        <v>964</v>
      </c>
      <c r="T600" s="114">
        <v>399</v>
      </c>
      <c r="U600" s="114">
        <v>105</v>
      </c>
      <c r="V600" s="114">
        <v>200</v>
      </c>
      <c r="W600" s="115">
        <v>3.831</v>
      </c>
    </row>
    <row r="601" spans="1:23" s="6" customFormat="1" ht="25.5">
      <c r="A601" s="62"/>
      <c r="B601" s="95" t="s">
        <v>17330</v>
      </c>
      <c r="C601" s="95" t="s">
        <v>17367</v>
      </c>
      <c r="D601" s="95" t="s">
        <v>17368</v>
      </c>
      <c r="E601" s="95" t="s">
        <v>17324</v>
      </c>
      <c r="F601" s="95" t="s">
        <v>17302</v>
      </c>
      <c r="G601" s="95" t="s">
        <v>17420</v>
      </c>
      <c r="H601" s="14" t="s">
        <v>20</v>
      </c>
      <c r="I601" s="95" t="s">
        <v>18604</v>
      </c>
      <c r="J601" s="118" t="s">
        <v>684</v>
      </c>
      <c r="K601" s="95" t="s">
        <v>3313</v>
      </c>
      <c r="L601" s="95" t="s">
        <v>18605</v>
      </c>
      <c r="M601" s="97">
        <f>IF($K$6="с учетом НДС",VLOOKUP(J601,LEGEND!C:M,3,0)*(1-N601),VLOOKUP(J601,LEGEND!C:M,3,0)*(1-N601)/1.2)</f>
        <v>27990</v>
      </c>
      <c r="N601" s="98">
        <f>IF(OR(E601="Принадлежности",E601="Ручной инструмент"),$K$5,IF($K$4=0,0,IFERROR(VLOOKUP(Q601,LEGEND!$V$4:$W$7,2,0),$K$4)))</f>
        <v>0</v>
      </c>
      <c r="O601" s="99" t="s">
        <v>19953</v>
      </c>
      <c r="P601" s="96" t="s">
        <v>20</v>
      </c>
      <c r="Q601" s="100" t="s">
        <v>20</v>
      </c>
      <c r="R601" s="116" t="s">
        <v>3314</v>
      </c>
      <c r="S601" s="114" t="s">
        <v>964</v>
      </c>
      <c r="T601" s="114">
        <v>474</v>
      </c>
      <c r="U601" s="114">
        <v>137</v>
      </c>
      <c r="V601" s="114">
        <v>370</v>
      </c>
      <c r="W601" s="115">
        <v>5.1429999999999998</v>
      </c>
    </row>
    <row r="602" spans="1:23" s="6" customFormat="1" ht="33.75">
      <c r="A602" s="62"/>
      <c r="B602" s="95" t="s">
        <v>17442</v>
      </c>
      <c r="C602" s="95" t="s">
        <v>17367</v>
      </c>
      <c r="D602" s="95" t="s">
        <v>17368</v>
      </c>
      <c r="E602" s="95" t="s">
        <v>17324</v>
      </c>
      <c r="F602" s="95" t="s">
        <v>17375</v>
      </c>
      <c r="G602" s="95" t="s">
        <v>17376</v>
      </c>
      <c r="H602" s="14" t="s">
        <v>20</v>
      </c>
      <c r="I602" s="95" t="s">
        <v>18606</v>
      </c>
      <c r="J602" s="118" t="s">
        <v>685</v>
      </c>
      <c r="K602" s="95" t="s">
        <v>2186</v>
      </c>
      <c r="L602" s="95" t="s">
        <v>18607</v>
      </c>
      <c r="M602" s="97">
        <f>IF($K$6="с учетом НДС",VLOOKUP(J602,LEGEND!C:M,3,0)*(1-N602),VLOOKUP(J602,LEGEND!C:M,3,0)*(1-N602)/1.2)</f>
        <v>47490</v>
      </c>
      <c r="N602" s="98">
        <f>IF(OR(E602="Принадлежности",E602="Ручной инструмент"),$K$5,IF($K$4=0,0,IFERROR(VLOOKUP(Q602,LEGEND!$V$4:$W$7,2,0),$K$4)))</f>
        <v>0</v>
      </c>
      <c r="O602" s="99" t="s">
        <v>19954</v>
      </c>
      <c r="P602" s="96" t="s">
        <v>20</v>
      </c>
      <c r="Q602" s="100" t="s">
        <v>20</v>
      </c>
      <c r="R602" s="116" t="s">
        <v>2187</v>
      </c>
      <c r="S602" s="114" t="s">
        <v>964</v>
      </c>
      <c r="T602" s="114">
        <v>267</v>
      </c>
      <c r="U602" s="114">
        <v>100</v>
      </c>
      <c r="V602" s="114">
        <v>359</v>
      </c>
      <c r="W602" s="115">
        <v>4.58</v>
      </c>
    </row>
    <row r="603" spans="1:23" s="6" customFormat="1" ht="33.75">
      <c r="A603" s="62"/>
      <c r="B603" s="95" t="s">
        <v>17442</v>
      </c>
      <c r="C603" s="95" t="s">
        <v>17367</v>
      </c>
      <c r="D603" s="95" t="s">
        <v>17368</v>
      </c>
      <c r="E603" s="95" t="s">
        <v>17324</v>
      </c>
      <c r="F603" s="95" t="s">
        <v>17375</v>
      </c>
      <c r="G603" s="95" t="s">
        <v>17376</v>
      </c>
      <c r="H603" s="14" t="s">
        <v>20</v>
      </c>
      <c r="I603" s="95" t="s">
        <v>18608</v>
      </c>
      <c r="J603" s="118" t="s">
        <v>686</v>
      </c>
      <c r="K603" s="95" t="s">
        <v>2190</v>
      </c>
      <c r="L603" s="95" t="s">
        <v>18609</v>
      </c>
      <c r="M603" s="97">
        <f>IF($K$6="с учетом НДС",VLOOKUP(J603,LEGEND!C:M,3,0)*(1-N603),VLOOKUP(J603,LEGEND!C:M,3,0)*(1-N603)/1.2)</f>
        <v>78490</v>
      </c>
      <c r="N603" s="98">
        <f>IF(OR(E603="Принадлежности",E603="Ручной инструмент"),$K$5,IF($K$4=0,0,IFERROR(VLOOKUP(Q603,LEGEND!$V$4:$W$7,2,0),$K$4)))</f>
        <v>0</v>
      </c>
      <c r="O603" s="99" t="s">
        <v>19955</v>
      </c>
      <c r="P603" s="96" t="s">
        <v>20</v>
      </c>
      <c r="Q603" s="100" t="s">
        <v>20</v>
      </c>
      <c r="R603" s="116" t="s">
        <v>2191</v>
      </c>
      <c r="S603" s="114" t="s">
        <v>964</v>
      </c>
      <c r="T603" s="114">
        <v>580</v>
      </c>
      <c r="U603" s="114">
        <v>141</v>
      </c>
      <c r="V603" s="114">
        <v>430</v>
      </c>
      <c r="W603" s="115">
        <v>10.884</v>
      </c>
    </row>
    <row r="604" spans="1:23" s="6" customFormat="1" ht="51">
      <c r="A604" s="62"/>
      <c r="B604" s="95" t="s">
        <v>17442</v>
      </c>
      <c r="C604" s="95" t="s">
        <v>17367</v>
      </c>
      <c r="D604" s="95" t="s">
        <v>17368</v>
      </c>
      <c r="E604" s="95" t="s">
        <v>17324</v>
      </c>
      <c r="F604" s="95" t="s">
        <v>17375</v>
      </c>
      <c r="G604" s="95" t="s">
        <v>17376</v>
      </c>
      <c r="H604" s="14" t="s">
        <v>20</v>
      </c>
      <c r="I604" s="95" t="s">
        <v>18610</v>
      </c>
      <c r="J604" s="118" t="s">
        <v>687</v>
      </c>
      <c r="K604" s="95" t="s">
        <v>2963</v>
      </c>
      <c r="L604" s="95" t="s">
        <v>18611</v>
      </c>
      <c r="M604" s="97">
        <f>IF($K$6="с учетом НДС",VLOOKUP(J604,LEGEND!C:M,3,0)*(1-N604),VLOOKUP(J604,LEGEND!C:M,3,0)*(1-N604)/1.2)</f>
        <v>86990</v>
      </c>
      <c r="N604" s="98">
        <f>IF(OR(E604="Принадлежности",E604="Ручной инструмент"),$K$5,IF($K$4=0,0,IFERROR(VLOOKUP(Q604,LEGEND!$V$4:$W$7,2,0),$K$4)))</f>
        <v>0</v>
      </c>
      <c r="O604" s="99" t="s">
        <v>19956</v>
      </c>
      <c r="P604" s="96" t="s">
        <v>20</v>
      </c>
      <c r="Q604" s="100" t="s">
        <v>20</v>
      </c>
      <c r="R604" s="116" t="s">
        <v>2964</v>
      </c>
      <c r="S604" s="114" t="s">
        <v>964</v>
      </c>
      <c r="T604" s="114">
        <v>659</v>
      </c>
      <c r="U604" s="114">
        <v>140</v>
      </c>
      <c r="V604" s="114">
        <v>510</v>
      </c>
      <c r="W604" s="115">
        <v>14.358000000000001</v>
      </c>
    </row>
    <row r="605" spans="1:23" s="6" customFormat="1" ht="78.75">
      <c r="A605" s="62"/>
      <c r="B605" s="95" t="s">
        <v>17323</v>
      </c>
      <c r="C605" s="95" t="s">
        <v>20</v>
      </c>
      <c r="D605" s="95" t="s">
        <v>20</v>
      </c>
      <c r="E605" s="95" t="s">
        <v>17324</v>
      </c>
      <c r="F605" s="95" t="s">
        <v>17325</v>
      </c>
      <c r="G605" s="95" t="s">
        <v>17328</v>
      </c>
      <c r="H605" s="14" t="s">
        <v>20</v>
      </c>
      <c r="I605" s="95" t="s">
        <v>18612</v>
      </c>
      <c r="J605" s="118" t="s">
        <v>688</v>
      </c>
      <c r="K605" s="95" t="s">
        <v>2795</v>
      </c>
      <c r="L605" s="95" t="s">
        <v>18613</v>
      </c>
      <c r="M605" s="97">
        <f>IF($K$6="с учетом НДС",VLOOKUP(J605,LEGEND!C:M,3,0)*(1-N605),VLOOKUP(J605,LEGEND!C:M,3,0)*(1-N605)/1.2)</f>
        <v>32990</v>
      </c>
      <c r="N605" s="98">
        <f>IF(OR(E605="Принадлежности",E605="Ручной инструмент"),$K$5,IF($K$4=0,0,IFERROR(VLOOKUP(Q605,LEGEND!$V$4:$W$7,2,0),$K$4)))</f>
        <v>0</v>
      </c>
      <c r="O605" s="99" t="s">
        <v>19957</v>
      </c>
      <c r="P605" s="96" t="s">
        <v>20</v>
      </c>
      <c r="Q605" s="100" t="s">
        <v>20</v>
      </c>
      <c r="R605" s="116" t="s">
        <v>2796</v>
      </c>
      <c r="S605" s="114" t="s">
        <v>964</v>
      </c>
      <c r="T605" s="114">
        <v>470</v>
      </c>
      <c r="U605" s="114">
        <v>210</v>
      </c>
      <c r="V605" s="114">
        <v>365</v>
      </c>
      <c r="W605" s="115">
        <v>7.2039999999999997</v>
      </c>
    </row>
    <row r="606" spans="1:23" s="6" customFormat="1" ht="78.75">
      <c r="A606" s="62"/>
      <c r="B606" s="95" t="s">
        <v>17323</v>
      </c>
      <c r="C606" s="95" t="s">
        <v>20</v>
      </c>
      <c r="D606" s="95" t="s">
        <v>20</v>
      </c>
      <c r="E606" s="95" t="s">
        <v>17324</v>
      </c>
      <c r="F606" s="95" t="s">
        <v>17325</v>
      </c>
      <c r="G606" s="95" t="s">
        <v>17328</v>
      </c>
      <c r="H606" s="14" t="s">
        <v>20</v>
      </c>
      <c r="I606" s="95" t="s">
        <v>18614</v>
      </c>
      <c r="J606" s="118" t="s">
        <v>689</v>
      </c>
      <c r="K606" s="95" t="s">
        <v>2797</v>
      </c>
      <c r="L606" s="95" t="s">
        <v>18615</v>
      </c>
      <c r="M606" s="97">
        <f>IF($K$6="с учетом НДС",VLOOKUP(J606,LEGEND!C:M,3,0)*(1-N606),VLOOKUP(J606,LEGEND!C:M,3,0)*(1-N606)/1.2)</f>
        <v>32490</v>
      </c>
      <c r="N606" s="98">
        <f>IF(OR(E606="Принадлежности",E606="Ручной инструмент"),$K$5,IF($K$4=0,0,IFERROR(VLOOKUP(Q606,LEGEND!$V$4:$W$7,2,0),$K$4)))</f>
        <v>0</v>
      </c>
      <c r="O606" s="99" t="s">
        <v>19958</v>
      </c>
      <c r="P606" s="96" t="s">
        <v>20</v>
      </c>
      <c r="Q606" s="100" t="s">
        <v>20</v>
      </c>
      <c r="R606" s="116" t="s">
        <v>2798</v>
      </c>
      <c r="S606" s="114" t="s">
        <v>964</v>
      </c>
      <c r="T606" s="114">
        <v>470</v>
      </c>
      <c r="U606" s="114">
        <v>210</v>
      </c>
      <c r="V606" s="114">
        <v>360</v>
      </c>
      <c r="W606" s="115">
        <v>7.3719999999999999</v>
      </c>
    </row>
    <row r="607" spans="1:23" s="6" customFormat="1" ht="78.75">
      <c r="A607" s="62"/>
      <c r="B607" s="95" t="s">
        <v>17323</v>
      </c>
      <c r="C607" s="95" t="s">
        <v>20</v>
      </c>
      <c r="D607" s="95" t="s">
        <v>20</v>
      </c>
      <c r="E607" s="95" t="s">
        <v>17324</v>
      </c>
      <c r="F607" s="95" t="s">
        <v>17325</v>
      </c>
      <c r="G607" s="95" t="s">
        <v>17328</v>
      </c>
      <c r="H607" s="14" t="s">
        <v>20</v>
      </c>
      <c r="I607" s="95" t="s">
        <v>18616</v>
      </c>
      <c r="J607" s="118" t="s">
        <v>690</v>
      </c>
      <c r="K607" s="95" t="s">
        <v>2833</v>
      </c>
      <c r="L607" s="95" t="s">
        <v>18617</v>
      </c>
      <c r="M607" s="97">
        <f>IF($K$6="с учетом НДС",VLOOKUP(J607,LEGEND!C:M,3,0)*(1-N607),VLOOKUP(J607,LEGEND!C:M,3,0)*(1-N607)/1.2)</f>
        <v>36990</v>
      </c>
      <c r="N607" s="98">
        <f>IF(OR(E607="Принадлежности",E607="Ручной инструмент"),$K$5,IF($K$4=0,0,IFERROR(VLOOKUP(Q607,LEGEND!$V$4:$W$7,2,0),$K$4)))</f>
        <v>0</v>
      </c>
      <c r="O607" s="99" t="s">
        <v>19959</v>
      </c>
      <c r="P607" s="96" t="s">
        <v>20</v>
      </c>
      <c r="Q607" s="100" t="s">
        <v>20</v>
      </c>
      <c r="R607" s="116" t="s">
        <v>2834</v>
      </c>
      <c r="S607" s="114" t="s">
        <v>964</v>
      </c>
      <c r="T607" s="114">
        <v>475</v>
      </c>
      <c r="U607" s="114">
        <v>190</v>
      </c>
      <c r="V607" s="114">
        <v>365</v>
      </c>
      <c r="W607" s="115">
        <v>7.4139999999999997</v>
      </c>
    </row>
    <row r="608" spans="1:23" s="6" customFormat="1" ht="33.75">
      <c r="A608" s="62"/>
      <c r="B608" s="95" t="s">
        <v>17442</v>
      </c>
      <c r="C608" s="95" t="s">
        <v>20</v>
      </c>
      <c r="D608" s="95" t="s">
        <v>17331</v>
      </c>
      <c r="E608" s="95" t="s">
        <v>17324</v>
      </c>
      <c r="F608" s="95" t="s">
        <v>17325</v>
      </c>
      <c r="G608" s="95" t="s">
        <v>17328</v>
      </c>
      <c r="H608" s="14" t="s">
        <v>20</v>
      </c>
      <c r="I608" s="95" t="s">
        <v>18618</v>
      </c>
      <c r="J608" s="118" t="s">
        <v>691</v>
      </c>
      <c r="K608" s="95" t="s">
        <v>2325</v>
      </c>
      <c r="L608" s="95" t="s">
        <v>18619</v>
      </c>
      <c r="M608" s="97">
        <f>IF($K$6="с учетом НДС",VLOOKUP(J608,LEGEND!C:M,3,0)*(1-N608),VLOOKUP(J608,LEGEND!C:M,3,0)*(1-N608)/1.2)</f>
        <v>62490</v>
      </c>
      <c r="N608" s="98">
        <f>IF(OR(E608="Принадлежности",E608="Ручной инструмент"),$K$5,IF($K$4=0,0,IFERROR(VLOOKUP(Q608,LEGEND!$V$4:$W$7,2,0),$K$4)))</f>
        <v>0</v>
      </c>
      <c r="O608" s="99" t="s">
        <v>19960</v>
      </c>
      <c r="P608" s="96" t="s">
        <v>20</v>
      </c>
      <c r="Q608" s="100" t="s">
        <v>20</v>
      </c>
      <c r="R608" s="116" t="s">
        <v>2326</v>
      </c>
      <c r="S608" s="114" t="s">
        <v>8633</v>
      </c>
      <c r="T608" s="114">
        <v>600</v>
      </c>
      <c r="U608" s="114">
        <v>140</v>
      </c>
      <c r="V608" s="114">
        <v>380</v>
      </c>
      <c r="W608" s="115">
        <v>8.1660000000000004</v>
      </c>
    </row>
    <row r="609" spans="1:23" s="6" customFormat="1" ht="25.5">
      <c r="A609" s="62"/>
      <c r="B609" s="95" t="s">
        <v>17442</v>
      </c>
      <c r="C609" s="95" t="s">
        <v>20</v>
      </c>
      <c r="D609" s="95" t="s">
        <v>17331</v>
      </c>
      <c r="E609" s="95" t="s">
        <v>17324</v>
      </c>
      <c r="F609" s="95" t="s">
        <v>17302</v>
      </c>
      <c r="G609" s="95" t="s">
        <v>17457</v>
      </c>
      <c r="H609" s="14" t="s">
        <v>20</v>
      </c>
      <c r="I609" s="95" t="s">
        <v>18620</v>
      </c>
      <c r="J609" s="118" t="s">
        <v>692</v>
      </c>
      <c r="K609" s="95" t="s">
        <v>2126</v>
      </c>
      <c r="L609" s="95" t="s">
        <v>18621</v>
      </c>
      <c r="M609" s="97">
        <f>IF($K$6="с учетом НДС",VLOOKUP(J609,LEGEND!C:M,3,0)*(1-N609),VLOOKUP(J609,LEGEND!C:M,3,0)*(1-N609)/1.2)</f>
        <v>68990</v>
      </c>
      <c r="N609" s="98">
        <f>IF(OR(E609="Принадлежности",E609="Ручной инструмент"),$K$5,IF($K$4=0,0,IFERROR(VLOOKUP(Q609,LEGEND!$V$4:$W$7,2,0),$K$4)))</f>
        <v>0</v>
      </c>
      <c r="O609" s="99" t="s">
        <v>19961</v>
      </c>
      <c r="P609" s="96" t="s">
        <v>20</v>
      </c>
      <c r="Q609" s="100" t="s">
        <v>20</v>
      </c>
      <c r="R609" s="116" t="s">
        <v>2127</v>
      </c>
      <c r="S609" s="114" t="s">
        <v>8633</v>
      </c>
      <c r="T609" s="114">
        <v>600</v>
      </c>
      <c r="U609" s="114">
        <v>140</v>
      </c>
      <c r="V609" s="114">
        <v>380</v>
      </c>
      <c r="W609" s="115">
        <v>8.58</v>
      </c>
    </row>
    <row r="610" spans="1:23" s="6" customFormat="1" ht="33.75">
      <c r="A610" s="62"/>
      <c r="B610" s="95" t="s">
        <v>17442</v>
      </c>
      <c r="C610" s="95" t="s">
        <v>20</v>
      </c>
      <c r="D610" s="95" t="s">
        <v>17331</v>
      </c>
      <c r="E610" s="95" t="s">
        <v>17324</v>
      </c>
      <c r="F610" s="95" t="s">
        <v>17264</v>
      </c>
      <c r="G610" s="95" t="s">
        <v>17255</v>
      </c>
      <c r="H610" s="14" t="s">
        <v>20</v>
      </c>
      <c r="I610" s="95" t="s">
        <v>18622</v>
      </c>
      <c r="J610" s="118" t="s">
        <v>693</v>
      </c>
      <c r="K610" s="95" t="s">
        <v>2072</v>
      </c>
      <c r="L610" s="95" t="s">
        <v>18623</v>
      </c>
      <c r="M610" s="97">
        <f>IF($K$6="с учетом НДС",VLOOKUP(J610,LEGEND!C:M,3,0)*(1-N610),VLOOKUP(J610,LEGEND!C:M,3,0)*(1-N610)/1.2)</f>
        <v>50990</v>
      </c>
      <c r="N610" s="98">
        <f>IF(OR(E610="Принадлежности",E610="Ручной инструмент"),$K$5,IF($K$4=0,0,IFERROR(VLOOKUP(Q610,LEGEND!$V$4:$W$7,2,0),$K$4)))</f>
        <v>0</v>
      </c>
      <c r="O610" s="99" t="s">
        <v>19962</v>
      </c>
      <c r="P610" s="96" t="s">
        <v>20</v>
      </c>
      <c r="Q610" s="100" t="s">
        <v>20</v>
      </c>
      <c r="R610" s="116" t="s">
        <v>2073</v>
      </c>
      <c r="S610" s="114" t="s">
        <v>964</v>
      </c>
      <c r="T610" s="114">
        <v>600</v>
      </c>
      <c r="U610" s="114">
        <v>140</v>
      </c>
      <c r="V610" s="114">
        <v>380</v>
      </c>
      <c r="W610" s="115">
        <v>7.95</v>
      </c>
    </row>
    <row r="611" spans="1:23" s="6" customFormat="1" ht="33.75">
      <c r="A611" s="62"/>
      <c r="B611" s="95" t="s">
        <v>17442</v>
      </c>
      <c r="C611" s="95" t="s">
        <v>17367</v>
      </c>
      <c r="D611" s="95" t="s">
        <v>17368</v>
      </c>
      <c r="E611" s="95" t="s">
        <v>17324</v>
      </c>
      <c r="F611" s="95" t="s">
        <v>17375</v>
      </c>
      <c r="G611" s="95" t="s">
        <v>17376</v>
      </c>
      <c r="H611" s="14" t="s">
        <v>20</v>
      </c>
      <c r="I611" s="95" t="s">
        <v>18624</v>
      </c>
      <c r="J611" s="118" t="s">
        <v>694</v>
      </c>
      <c r="K611" s="95" t="s">
        <v>2192</v>
      </c>
      <c r="L611" s="95" t="s">
        <v>18625</v>
      </c>
      <c r="M611" s="97">
        <f>IF($K$6="с учетом НДС",VLOOKUP(J611,LEGEND!C:M,3,0)*(1-N611),VLOOKUP(J611,LEGEND!C:M,3,0)*(1-N611)/1.2)</f>
        <v>78990</v>
      </c>
      <c r="N611" s="98">
        <f>IF(OR(E611="Принадлежности",E611="Ручной инструмент"),$K$5,IF($K$4=0,0,IFERROR(VLOOKUP(Q611,LEGEND!$V$4:$W$7,2,0),$K$4)))</f>
        <v>0</v>
      </c>
      <c r="O611" s="99" t="s">
        <v>19963</v>
      </c>
      <c r="P611" s="96" t="s">
        <v>20</v>
      </c>
      <c r="Q611" s="100" t="s">
        <v>20</v>
      </c>
      <c r="R611" s="116" t="s">
        <v>2193</v>
      </c>
      <c r="S611" s="114" t="s">
        <v>964</v>
      </c>
      <c r="T611" s="114">
        <v>590</v>
      </c>
      <c r="U611" s="114">
        <v>375</v>
      </c>
      <c r="V611" s="114">
        <v>195</v>
      </c>
      <c r="W611" s="115">
        <v>10.715</v>
      </c>
    </row>
    <row r="612" spans="1:23" s="6" customFormat="1" ht="33.75">
      <c r="A612" s="62"/>
      <c r="B612" s="95" t="s">
        <v>17442</v>
      </c>
      <c r="C612" s="95" t="s">
        <v>17367</v>
      </c>
      <c r="D612" s="95" t="s">
        <v>17368</v>
      </c>
      <c r="E612" s="95" t="s">
        <v>17324</v>
      </c>
      <c r="F612" s="95" t="s">
        <v>17375</v>
      </c>
      <c r="G612" s="95" t="s">
        <v>17376</v>
      </c>
      <c r="H612" s="14" t="s">
        <v>20</v>
      </c>
      <c r="I612" s="95" t="s">
        <v>18626</v>
      </c>
      <c r="J612" s="118" t="s">
        <v>695</v>
      </c>
      <c r="K612" s="95" t="s">
        <v>2188</v>
      </c>
      <c r="L612" s="95" t="s">
        <v>18627</v>
      </c>
      <c r="M612" s="97">
        <f>IF($K$6="с учетом НДС",VLOOKUP(J612,LEGEND!C:M,3,0)*(1-N612),VLOOKUP(J612,LEGEND!C:M,3,0)*(1-N612)/1.2)</f>
        <v>49990</v>
      </c>
      <c r="N612" s="98">
        <f>IF(OR(E612="Принадлежности",E612="Ручной инструмент"),$K$5,IF($K$4=0,0,IFERROR(VLOOKUP(Q612,LEGEND!$V$4:$W$7,2,0),$K$4)))</f>
        <v>0</v>
      </c>
      <c r="O612" s="99" t="s">
        <v>19964</v>
      </c>
      <c r="P612" s="96" t="s">
        <v>20</v>
      </c>
      <c r="Q612" s="100" t="s">
        <v>20</v>
      </c>
      <c r="R612" s="116" t="s">
        <v>2189</v>
      </c>
      <c r="S612" s="114" t="s">
        <v>964</v>
      </c>
      <c r="T612" s="114">
        <v>475</v>
      </c>
      <c r="U612" s="114">
        <v>185</v>
      </c>
      <c r="V612" s="114">
        <v>360</v>
      </c>
      <c r="W612" s="115">
        <v>6.9850000000000003</v>
      </c>
    </row>
    <row r="613" spans="1:23" s="6" customFormat="1" ht="33.75">
      <c r="A613" s="62"/>
      <c r="B613" s="95" t="s">
        <v>17338</v>
      </c>
      <c r="C613" s="95" t="s">
        <v>18023</v>
      </c>
      <c r="D613" s="95" t="s">
        <v>17368</v>
      </c>
      <c r="E613" s="95" t="s">
        <v>17324</v>
      </c>
      <c r="F613" s="95" t="s">
        <v>18024</v>
      </c>
      <c r="G613" s="95" t="s">
        <v>18025</v>
      </c>
      <c r="H613" s="14" t="s">
        <v>20</v>
      </c>
      <c r="I613" s="95" t="s">
        <v>18629</v>
      </c>
      <c r="J613" s="118" t="s">
        <v>697</v>
      </c>
      <c r="K613" s="95" t="s">
        <v>2222</v>
      </c>
      <c r="L613" s="95" t="s">
        <v>18630</v>
      </c>
      <c r="M613" s="97">
        <f>IF($K$6="с учетом НДС",VLOOKUP(J613,LEGEND!C:M,3,0)*(1-N613),VLOOKUP(J613,LEGEND!C:M,3,0)*(1-N613)/1.2)</f>
        <v>265490</v>
      </c>
      <c r="N613" s="98">
        <f>IF(OR(E613="Принадлежности",E613="Ручной инструмент"),$K$5,IF($K$4=0,0,IFERROR(VLOOKUP(Q613,LEGEND!$V$4:$W$7,2,0),$K$4)))</f>
        <v>0</v>
      </c>
      <c r="O613" s="99" t="s">
        <v>19965</v>
      </c>
      <c r="P613" s="96" t="s">
        <v>20</v>
      </c>
      <c r="Q613" s="100" t="s">
        <v>20</v>
      </c>
      <c r="R613" s="116" t="s">
        <v>2223</v>
      </c>
      <c r="S613" s="114" t="s">
        <v>5035</v>
      </c>
      <c r="T613" s="114">
        <v>770</v>
      </c>
      <c r="U613" s="114">
        <v>450</v>
      </c>
      <c r="V613" s="114">
        <v>230</v>
      </c>
      <c r="W613" s="115">
        <v>8.49</v>
      </c>
    </row>
    <row r="614" spans="1:23" s="6" customFormat="1" ht="38.25">
      <c r="A614" s="62"/>
      <c r="B614" s="95" t="s">
        <v>17338</v>
      </c>
      <c r="C614" s="95" t="s">
        <v>18023</v>
      </c>
      <c r="D614" s="95" t="s">
        <v>17368</v>
      </c>
      <c r="E614" s="95" t="s">
        <v>17324</v>
      </c>
      <c r="F614" s="95" t="s">
        <v>18024</v>
      </c>
      <c r="G614" s="95" t="s">
        <v>18025</v>
      </c>
      <c r="H614" s="14" t="s">
        <v>20</v>
      </c>
      <c r="I614" s="95" t="s">
        <v>18631</v>
      </c>
      <c r="J614" s="118" t="s">
        <v>698</v>
      </c>
      <c r="K614" s="95" t="s">
        <v>2224</v>
      </c>
      <c r="L614" s="95" t="s">
        <v>18632</v>
      </c>
      <c r="M614" s="97">
        <f>IF($K$6="с учетом НДС",VLOOKUP(J614,LEGEND!C:M,3,0)*(1-N614),VLOOKUP(J614,LEGEND!C:M,3,0)*(1-N614)/1.2)</f>
        <v>341490</v>
      </c>
      <c r="N614" s="98">
        <f>IF(OR(E614="Принадлежности",E614="Ручной инструмент"),$K$5,IF($K$4=0,0,IFERROR(VLOOKUP(Q614,LEGEND!$V$4:$W$7,2,0),$K$4)))</f>
        <v>0</v>
      </c>
      <c r="O614" s="99" t="s">
        <v>19966</v>
      </c>
      <c r="P614" s="96" t="s">
        <v>20</v>
      </c>
      <c r="Q614" s="100" t="s">
        <v>20</v>
      </c>
      <c r="R614" s="116" t="s">
        <v>2225</v>
      </c>
      <c r="S614" s="114" t="s">
        <v>5035</v>
      </c>
      <c r="T614" s="114">
        <v>735</v>
      </c>
      <c r="U614" s="114">
        <v>425</v>
      </c>
      <c r="V614" s="114">
        <v>205</v>
      </c>
      <c r="W614" s="115">
        <v>14.156000000000001</v>
      </c>
    </row>
    <row r="615" spans="1:23" s="6" customFormat="1" ht="38.25">
      <c r="A615" s="62"/>
      <c r="B615" s="95" t="s">
        <v>17338</v>
      </c>
      <c r="C615" s="95" t="s">
        <v>18023</v>
      </c>
      <c r="D615" s="95" t="s">
        <v>17368</v>
      </c>
      <c r="E615" s="95" t="s">
        <v>17324</v>
      </c>
      <c r="F615" s="95" t="s">
        <v>18024</v>
      </c>
      <c r="G615" s="95" t="s">
        <v>18025</v>
      </c>
      <c r="H615" s="14" t="s">
        <v>20</v>
      </c>
      <c r="I615" s="95" t="s">
        <v>18633</v>
      </c>
      <c r="J615" s="118" t="s">
        <v>699</v>
      </c>
      <c r="K615" s="95" t="s">
        <v>2230</v>
      </c>
      <c r="L615" s="95" t="s">
        <v>18634</v>
      </c>
      <c r="M615" s="97">
        <f>IF($K$6="с учетом НДС",VLOOKUP(J615,LEGEND!C:M,3,0)*(1-N615),VLOOKUP(J615,LEGEND!C:M,3,0)*(1-N615)/1.2)</f>
        <v>341490</v>
      </c>
      <c r="N615" s="98">
        <f>IF(OR(E615="Принадлежности",E615="Ручной инструмент"),$K$5,IF($K$4=0,0,IFERROR(VLOOKUP(Q615,LEGEND!$V$4:$W$7,2,0),$K$4)))</f>
        <v>0</v>
      </c>
      <c r="O615" s="99" t="s">
        <v>19967</v>
      </c>
      <c r="P615" s="96" t="s">
        <v>20</v>
      </c>
      <c r="Q615" s="100" t="s">
        <v>20</v>
      </c>
      <c r="R615" s="116" t="s">
        <v>2231</v>
      </c>
      <c r="S615" s="114" t="s">
        <v>5035</v>
      </c>
      <c r="T615" s="114">
        <v>695</v>
      </c>
      <c r="U615" s="114">
        <v>220</v>
      </c>
      <c r="V615" s="114">
        <v>445</v>
      </c>
      <c r="W615" s="115">
        <v>14.11</v>
      </c>
    </row>
    <row r="616" spans="1:23" s="6" customFormat="1" ht="38.25">
      <c r="A616" s="62"/>
      <c r="B616" s="95" t="s">
        <v>17338</v>
      </c>
      <c r="C616" s="95" t="s">
        <v>18023</v>
      </c>
      <c r="D616" s="95" t="s">
        <v>17368</v>
      </c>
      <c r="E616" s="95" t="s">
        <v>17324</v>
      </c>
      <c r="F616" s="95" t="s">
        <v>18024</v>
      </c>
      <c r="G616" s="95" t="s">
        <v>18025</v>
      </c>
      <c r="H616" s="14" t="s">
        <v>20</v>
      </c>
      <c r="I616" s="95" t="s">
        <v>18635</v>
      </c>
      <c r="J616" s="118" t="s">
        <v>700</v>
      </c>
      <c r="K616" s="95" t="s">
        <v>2226</v>
      </c>
      <c r="L616" s="95" t="s">
        <v>18636</v>
      </c>
      <c r="M616" s="97">
        <f>IF($K$6="с учетом НДС",VLOOKUP(J616,LEGEND!C:M,3,0)*(1-N616),VLOOKUP(J616,LEGEND!C:M,3,0)*(1-N616)/1.2)</f>
        <v>341490</v>
      </c>
      <c r="N616" s="98">
        <f>IF(OR(E616="Принадлежности",E616="Ручной инструмент"),$K$5,IF($K$4=0,0,IFERROR(VLOOKUP(Q616,LEGEND!$V$4:$W$7,2,0),$K$4)))</f>
        <v>0</v>
      </c>
      <c r="O616" s="99" t="s">
        <v>19968</v>
      </c>
      <c r="P616" s="96" t="s">
        <v>20</v>
      </c>
      <c r="Q616" s="100" t="s">
        <v>20</v>
      </c>
      <c r="R616" s="116" t="s">
        <v>2227</v>
      </c>
      <c r="S616" s="114" t="s">
        <v>5035</v>
      </c>
      <c r="T616" s="114">
        <v>700</v>
      </c>
      <c r="U616" s="114">
        <v>450</v>
      </c>
      <c r="V616" s="114">
        <v>230</v>
      </c>
      <c r="W616" s="115">
        <v>14.18</v>
      </c>
    </row>
    <row r="617" spans="1:23" s="6" customFormat="1" ht="38.25">
      <c r="A617" s="62"/>
      <c r="B617" s="95" t="s">
        <v>17338</v>
      </c>
      <c r="C617" s="95" t="s">
        <v>18023</v>
      </c>
      <c r="D617" s="95" t="s">
        <v>17368</v>
      </c>
      <c r="E617" s="95" t="s">
        <v>17324</v>
      </c>
      <c r="F617" s="95" t="s">
        <v>18024</v>
      </c>
      <c r="G617" s="95" t="s">
        <v>18025</v>
      </c>
      <c r="H617" s="14" t="s">
        <v>20</v>
      </c>
      <c r="I617" s="95" t="s">
        <v>18637</v>
      </c>
      <c r="J617" s="118" t="s">
        <v>701</v>
      </c>
      <c r="K617" s="95" t="s">
        <v>2228</v>
      </c>
      <c r="L617" s="95" t="s">
        <v>18638</v>
      </c>
      <c r="M617" s="97">
        <f>IF($K$6="с учетом НДС",VLOOKUP(J617,LEGEND!C:M,3,0)*(1-N617),VLOOKUP(J617,LEGEND!C:M,3,0)*(1-N617)/1.2)</f>
        <v>344990</v>
      </c>
      <c r="N617" s="98">
        <f>IF(OR(E617="Принадлежности",E617="Ручной инструмент"),$K$5,IF($K$4=0,0,IFERROR(VLOOKUP(Q617,LEGEND!$V$4:$W$7,2,0),$K$4)))</f>
        <v>0</v>
      </c>
      <c r="O617" s="99" t="s">
        <v>19969</v>
      </c>
      <c r="P617" s="96" t="s">
        <v>20</v>
      </c>
      <c r="Q617" s="100" t="s">
        <v>20</v>
      </c>
      <c r="R617" s="116" t="s">
        <v>2229</v>
      </c>
      <c r="S617" s="114" t="s">
        <v>5035</v>
      </c>
      <c r="T617" s="114">
        <v>440</v>
      </c>
      <c r="U617" s="114">
        <v>700</v>
      </c>
      <c r="V617" s="114">
        <v>220</v>
      </c>
      <c r="W617" s="115">
        <v>14.115</v>
      </c>
    </row>
    <row r="618" spans="1:23" ht="56.25">
      <c r="A618" s="62"/>
      <c r="B618" s="95" t="s">
        <v>17338</v>
      </c>
      <c r="C618" s="95" t="s">
        <v>17367</v>
      </c>
      <c r="D618" s="95" t="s">
        <v>17368</v>
      </c>
      <c r="E618" s="95" t="s">
        <v>17324</v>
      </c>
      <c r="F618" s="95" t="s">
        <v>17264</v>
      </c>
      <c r="G618" s="95" t="s">
        <v>17359</v>
      </c>
      <c r="H618" s="14" t="s">
        <v>20</v>
      </c>
      <c r="I618" s="95" t="s">
        <v>18639</v>
      </c>
      <c r="J618" s="118" t="s">
        <v>702</v>
      </c>
      <c r="K618" s="95" t="s">
        <v>2032</v>
      </c>
      <c r="L618" s="95" t="s">
        <v>18640</v>
      </c>
      <c r="M618" s="97">
        <f>IF($K$6="с учетом НДС",VLOOKUP(J618,LEGEND!C:M,3,0)*(1-N618),VLOOKUP(J618,LEGEND!C:M,3,0)*(1-N618)/1.2)</f>
        <v>21990</v>
      </c>
      <c r="N618" s="98">
        <f>IF(OR(E618="Принадлежности",E618="Ручной инструмент"),$K$5,IF($K$4=0,0,IFERROR(VLOOKUP(Q618,LEGEND!$V$4:$W$7,2,0),$K$4)))</f>
        <v>0</v>
      </c>
      <c r="O618" s="99" t="s">
        <v>19970</v>
      </c>
      <c r="P618" s="96" t="s">
        <v>20</v>
      </c>
      <c r="Q618" s="100" t="s">
        <v>20</v>
      </c>
      <c r="R618" s="116" t="s">
        <v>2033</v>
      </c>
      <c r="S618" s="114" t="s">
        <v>964</v>
      </c>
      <c r="T618" s="114">
        <v>170</v>
      </c>
      <c r="U618" s="114">
        <v>102</v>
      </c>
      <c r="V618" s="114">
        <v>227</v>
      </c>
      <c r="W618" s="115">
        <v>1.4039999999999999</v>
      </c>
    </row>
    <row r="619" spans="1:23" ht="56.25">
      <c r="A619" s="62"/>
      <c r="B619" s="95" t="s">
        <v>17338</v>
      </c>
      <c r="C619" s="95" t="s">
        <v>17367</v>
      </c>
      <c r="D619" s="95" t="s">
        <v>17368</v>
      </c>
      <c r="E619" s="95" t="s">
        <v>17324</v>
      </c>
      <c r="F619" s="95" t="s">
        <v>17264</v>
      </c>
      <c r="G619" s="95" t="s">
        <v>17359</v>
      </c>
      <c r="H619" s="14" t="s">
        <v>20</v>
      </c>
      <c r="I619" s="95" t="s">
        <v>18641</v>
      </c>
      <c r="J619" s="118" t="s">
        <v>703</v>
      </c>
      <c r="K619" s="95" t="s">
        <v>2026</v>
      </c>
      <c r="L619" s="95" t="s">
        <v>18642</v>
      </c>
      <c r="M619" s="97">
        <f>IF($K$6="с учетом НДС",VLOOKUP(J619,LEGEND!C:M,3,0)*(1-N619),VLOOKUP(J619,LEGEND!C:M,3,0)*(1-N619)/1.2)</f>
        <v>22990</v>
      </c>
      <c r="N619" s="98">
        <f>IF(OR(E619="Принадлежности",E619="Ручной инструмент"),$K$5,IF($K$4=0,0,IFERROR(VLOOKUP(Q619,LEGEND!$V$4:$W$7,2,0),$K$4)))</f>
        <v>0</v>
      </c>
      <c r="O619" s="99" t="s">
        <v>19971</v>
      </c>
      <c r="P619" s="96" t="s">
        <v>20</v>
      </c>
      <c r="Q619" s="100" t="s">
        <v>20</v>
      </c>
      <c r="R619" s="116" t="s">
        <v>2027</v>
      </c>
      <c r="S619" s="114" t="s">
        <v>964</v>
      </c>
      <c r="T619" s="114">
        <v>170</v>
      </c>
      <c r="U619" s="114">
        <v>102</v>
      </c>
      <c r="V619" s="114">
        <v>227</v>
      </c>
      <c r="W619" s="115">
        <v>1.4039999999999999</v>
      </c>
    </row>
    <row r="620" spans="1:23" s="6" customFormat="1" ht="22.5">
      <c r="A620" s="62"/>
      <c r="B620" s="95" t="s">
        <v>17323</v>
      </c>
      <c r="C620" s="95" t="s">
        <v>20</v>
      </c>
      <c r="D620" s="95" t="s">
        <v>20</v>
      </c>
      <c r="E620" s="95" t="s">
        <v>17324</v>
      </c>
      <c r="F620" s="95" t="s">
        <v>17325</v>
      </c>
      <c r="G620" s="95" t="s">
        <v>17328</v>
      </c>
      <c r="H620" s="14" t="s">
        <v>20</v>
      </c>
      <c r="I620" s="95" t="s">
        <v>18643</v>
      </c>
      <c r="J620" s="118" t="s">
        <v>705</v>
      </c>
      <c r="K620" s="95" t="s">
        <v>2723</v>
      </c>
      <c r="L620" s="95" t="s">
        <v>18644</v>
      </c>
      <c r="M620" s="97">
        <f>IF($K$6="с учетом НДС",VLOOKUP(J620,LEGEND!C:M,3,0)*(1-N620),VLOOKUP(J620,LEGEND!C:M,3,0)*(1-N620)/1.2)</f>
        <v>7990</v>
      </c>
      <c r="N620" s="98">
        <f>IF(OR(E620="Принадлежности",E620="Ручной инструмент"),$K$5,IF($K$4=0,0,IFERROR(VLOOKUP(Q620,LEGEND!$V$4:$W$7,2,0),$K$4)))</f>
        <v>0</v>
      </c>
      <c r="O620" s="99" t="s">
        <v>19608</v>
      </c>
      <c r="P620" s="101" t="s">
        <v>20</v>
      </c>
      <c r="Q620" s="100" t="s">
        <v>20</v>
      </c>
      <c r="R620" s="116" t="s">
        <v>2724</v>
      </c>
      <c r="S620" s="114" t="s">
        <v>964</v>
      </c>
      <c r="T620" s="114">
        <v>324</v>
      </c>
      <c r="U620" s="114">
        <v>129</v>
      </c>
      <c r="V620" s="114">
        <v>104</v>
      </c>
      <c r="W620" s="115">
        <v>2.67</v>
      </c>
    </row>
    <row r="621" spans="1:23" s="6" customFormat="1" ht="38.25">
      <c r="A621" s="62"/>
      <c r="B621" s="95" t="s">
        <v>17323</v>
      </c>
      <c r="C621" s="95" t="s">
        <v>20</v>
      </c>
      <c r="D621" s="95" t="s">
        <v>20</v>
      </c>
      <c r="E621" s="95" t="s">
        <v>17324</v>
      </c>
      <c r="F621" s="95" t="s">
        <v>17325</v>
      </c>
      <c r="G621" s="95" t="s">
        <v>17328</v>
      </c>
      <c r="H621" s="14" t="s">
        <v>20</v>
      </c>
      <c r="I621" s="95" t="s">
        <v>18645</v>
      </c>
      <c r="J621" s="118" t="s">
        <v>706</v>
      </c>
      <c r="K621" s="95" t="s">
        <v>2727</v>
      </c>
      <c r="L621" s="95" t="s">
        <v>18646</v>
      </c>
      <c r="M621" s="97">
        <f>IF($K$6="с учетом НДС",VLOOKUP(J621,LEGEND!C:M,3,0)*(1-N621),VLOOKUP(J621,LEGEND!C:M,3,0)*(1-N621)/1.2)</f>
        <v>7990</v>
      </c>
      <c r="N621" s="98">
        <f>IF(OR(E621="Принадлежности",E621="Ручной инструмент"),$K$5,IF($K$4=0,0,IFERROR(VLOOKUP(Q621,LEGEND!$V$4:$W$7,2,0),$K$4)))</f>
        <v>0</v>
      </c>
      <c r="O621" s="99" t="s">
        <v>19811</v>
      </c>
      <c r="P621" s="95" t="s">
        <v>116</v>
      </c>
      <c r="Q621" s="100" t="s">
        <v>20</v>
      </c>
      <c r="R621" s="116" t="s">
        <v>2728</v>
      </c>
      <c r="S621" s="114" t="s">
        <v>964</v>
      </c>
      <c r="T621" s="114">
        <v>324</v>
      </c>
      <c r="U621" s="114">
        <v>129</v>
      </c>
      <c r="V621" s="114">
        <v>104</v>
      </c>
      <c r="W621" s="115">
        <v>2.74</v>
      </c>
    </row>
    <row r="622" spans="1:23" s="6" customFormat="1" ht="25.5">
      <c r="A622" s="62"/>
      <c r="B622" s="95" t="s">
        <v>17323</v>
      </c>
      <c r="C622" s="95" t="s">
        <v>20</v>
      </c>
      <c r="D622" s="95" t="s">
        <v>20</v>
      </c>
      <c r="E622" s="95" t="s">
        <v>17324</v>
      </c>
      <c r="F622" s="95" t="s">
        <v>17325</v>
      </c>
      <c r="G622" s="95" t="s">
        <v>17328</v>
      </c>
      <c r="H622" s="14" t="s">
        <v>20</v>
      </c>
      <c r="I622" s="95" t="s">
        <v>18647</v>
      </c>
      <c r="J622" s="118" t="s">
        <v>707</v>
      </c>
      <c r="K622" s="95" t="s">
        <v>2725</v>
      </c>
      <c r="L622" s="95" t="s">
        <v>18648</v>
      </c>
      <c r="M622" s="97">
        <f>IF($K$6="с учетом НДС",VLOOKUP(J622,LEGEND!C:M,3,0)*(1-N622),VLOOKUP(J622,LEGEND!C:M,3,0)*(1-N622)/1.2)</f>
        <v>10990</v>
      </c>
      <c r="N622" s="98">
        <f>IF(OR(E622="Принадлежности",E622="Ручной инструмент"),$K$5,IF($K$4=0,0,IFERROR(VLOOKUP(Q622,LEGEND!$V$4:$W$7,2,0),$K$4)))</f>
        <v>0</v>
      </c>
      <c r="O622" s="99" t="s">
        <v>19972</v>
      </c>
      <c r="P622" s="96" t="s">
        <v>20</v>
      </c>
      <c r="Q622" s="100" t="s">
        <v>20</v>
      </c>
      <c r="R622" s="116" t="s">
        <v>2726</v>
      </c>
      <c r="S622" s="114" t="s">
        <v>964</v>
      </c>
      <c r="T622" s="114">
        <v>406</v>
      </c>
      <c r="U622" s="114">
        <v>141</v>
      </c>
      <c r="V622" s="114">
        <v>294</v>
      </c>
      <c r="W622" s="115">
        <v>3.8</v>
      </c>
    </row>
    <row r="623" spans="1:23" s="6" customFormat="1" ht="33.75">
      <c r="A623" s="62"/>
      <c r="B623" s="95" t="s">
        <v>17338</v>
      </c>
      <c r="C623" s="95" t="s">
        <v>17367</v>
      </c>
      <c r="D623" s="95" t="s">
        <v>17368</v>
      </c>
      <c r="E623" s="95" t="s">
        <v>17324</v>
      </c>
      <c r="F623" s="95" t="s">
        <v>17325</v>
      </c>
      <c r="G623" s="95" t="s">
        <v>17328</v>
      </c>
      <c r="H623" s="14" t="s">
        <v>20</v>
      </c>
      <c r="I623" s="95" t="s">
        <v>18649</v>
      </c>
      <c r="J623" s="118" t="s">
        <v>708</v>
      </c>
      <c r="K623" s="95" t="s">
        <v>2917</v>
      </c>
      <c r="L623" s="95" t="s">
        <v>18650</v>
      </c>
      <c r="M623" s="97">
        <f>IF($K$6="с учетом НДС",VLOOKUP(J623,LEGEND!C:M,3,0)*(1-N623),VLOOKUP(J623,LEGEND!C:M,3,0)*(1-N623)/1.2)</f>
        <v>16990</v>
      </c>
      <c r="N623" s="98">
        <f>IF(OR(E623="Принадлежности",E623="Ручной инструмент"),$K$5,IF($K$4=0,0,IFERROR(VLOOKUP(Q623,LEGEND!$V$4:$W$7,2,0),$K$4)))</f>
        <v>0</v>
      </c>
      <c r="O623" s="99" t="s">
        <v>19973</v>
      </c>
      <c r="P623" s="96" t="s">
        <v>20</v>
      </c>
      <c r="Q623" s="100" t="s">
        <v>20</v>
      </c>
      <c r="R623" s="116" t="s">
        <v>2918</v>
      </c>
      <c r="S623" s="114" t="s">
        <v>964</v>
      </c>
      <c r="T623" s="114">
        <v>474</v>
      </c>
      <c r="U623" s="114">
        <v>133</v>
      </c>
      <c r="V623" s="114">
        <v>364</v>
      </c>
      <c r="W623" s="115">
        <v>4.79</v>
      </c>
    </row>
    <row r="624" spans="1:23" ht="56.25">
      <c r="A624" s="62"/>
      <c r="B624" s="95" t="s">
        <v>17338</v>
      </c>
      <c r="C624" s="95" t="s">
        <v>17367</v>
      </c>
      <c r="D624" s="95" t="s">
        <v>17368</v>
      </c>
      <c r="E624" s="95" t="s">
        <v>17324</v>
      </c>
      <c r="F624" s="95" t="s">
        <v>17264</v>
      </c>
      <c r="G624" s="95" t="s">
        <v>17267</v>
      </c>
      <c r="H624" s="14" t="s">
        <v>20</v>
      </c>
      <c r="I624" s="95" t="s">
        <v>18651</v>
      </c>
      <c r="J624" s="118" t="s">
        <v>709</v>
      </c>
      <c r="K624" s="95" t="s">
        <v>2299</v>
      </c>
      <c r="L624" s="95" t="s">
        <v>18652</v>
      </c>
      <c r="M624" s="97">
        <f>IF($K$6="с учетом НДС",VLOOKUP(J624,LEGEND!C:M,3,0)*(1-N624),VLOOKUP(J624,LEGEND!C:M,3,0)*(1-N624)/1.2)</f>
        <v>27490</v>
      </c>
      <c r="N624" s="98">
        <f>IF(OR(E624="Принадлежности",E624="Ручной инструмент"),$K$5,IF($K$4=0,0,IFERROR(VLOOKUP(Q624,LEGEND!$V$4:$W$7,2,0),$K$4)))</f>
        <v>0</v>
      </c>
      <c r="O624" s="99" t="s">
        <v>19974</v>
      </c>
      <c r="P624" s="96" t="s">
        <v>20</v>
      </c>
      <c r="Q624" s="100" t="s">
        <v>20</v>
      </c>
      <c r="R624" s="116" t="s">
        <v>2300</v>
      </c>
      <c r="S624" s="114" t="s">
        <v>964</v>
      </c>
      <c r="T624" s="114">
        <v>474</v>
      </c>
      <c r="U624" s="114">
        <v>137</v>
      </c>
      <c r="V624" s="114">
        <v>370</v>
      </c>
      <c r="W624" s="115">
        <v>6.085</v>
      </c>
    </row>
    <row r="625" spans="1:23" s="6" customFormat="1" ht="38.25">
      <c r="A625" s="62"/>
      <c r="B625" s="95" t="s">
        <v>17330</v>
      </c>
      <c r="C625" s="95" t="s">
        <v>17367</v>
      </c>
      <c r="D625" s="95" t="s">
        <v>17368</v>
      </c>
      <c r="E625" s="95" t="s">
        <v>17324</v>
      </c>
      <c r="F625" s="95" t="s">
        <v>17302</v>
      </c>
      <c r="G625" s="95" t="s">
        <v>17542</v>
      </c>
      <c r="H625" s="14" t="s">
        <v>20</v>
      </c>
      <c r="I625" s="95" t="s">
        <v>18653</v>
      </c>
      <c r="J625" s="118" t="s">
        <v>710</v>
      </c>
      <c r="K625" s="95" t="s">
        <v>2385</v>
      </c>
      <c r="L625" s="95" t="s">
        <v>18654</v>
      </c>
      <c r="M625" s="97">
        <f>IF($K$6="с учетом НДС",VLOOKUP(J625,LEGEND!C:M,3,0)*(1-N625),VLOOKUP(J625,LEGEND!C:M,3,0)*(1-N625)/1.2)</f>
        <v>43490</v>
      </c>
      <c r="N625" s="98">
        <f>IF(OR(E625="Принадлежности",E625="Ручной инструмент"),$K$5,IF($K$4=0,0,IFERROR(VLOOKUP(Q625,LEGEND!$V$4:$W$7,2,0),$K$4)))</f>
        <v>0</v>
      </c>
      <c r="O625" s="99" t="s">
        <v>19975</v>
      </c>
      <c r="P625" s="96" t="s">
        <v>20</v>
      </c>
      <c r="Q625" s="100" t="s">
        <v>20</v>
      </c>
      <c r="R625" s="116" t="s">
        <v>2386</v>
      </c>
      <c r="S625" s="114" t="s">
        <v>964</v>
      </c>
      <c r="T625" s="114">
        <v>474</v>
      </c>
      <c r="U625" s="114">
        <v>237</v>
      </c>
      <c r="V625" s="114">
        <v>370</v>
      </c>
      <c r="W625" s="115">
        <v>8</v>
      </c>
    </row>
    <row r="626" spans="1:23" s="6" customFormat="1" ht="38.25">
      <c r="A626" s="62"/>
      <c r="B626" s="95" t="s">
        <v>17338</v>
      </c>
      <c r="C626" s="95" t="s">
        <v>20</v>
      </c>
      <c r="D626" s="95" t="s">
        <v>20</v>
      </c>
      <c r="E626" s="95" t="s">
        <v>17324</v>
      </c>
      <c r="F626" s="95" t="s">
        <v>17394</v>
      </c>
      <c r="G626" s="95" t="s">
        <v>17562</v>
      </c>
      <c r="H626" s="14" t="s">
        <v>20</v>
      </c>
      <c r="I626" s="95" t="s">
        <v>18655</v>
      </c>
      <c r="J626" s="118" t="s">
        <v>711</v>
      </c>
      <c r="K626" s="95" t="s">
        <v>3742</v>
      </c>
      <c r="L626" s="95" t="s">
        <v>18656</v>
      </c>
      <c r="M626" s="97">
        <f>IF($K$6="с учетом НДС",VLOOKUP(J626,LEGEND!C:M,3,0)*(1-N626),VLOOKUP(J626,LEGEND!C:M,3,0)*(1-N626)/1.2)</f>
        <v>43990</v>
      </c>
      <c r="N626" s="98">
        <f>IF(OR(E626="Принадлежности",E626="Ручной инструмент"),$K$5,IF($K$4=0,0,IFERROR(VLOOKUP(Q626,LEGEND!$V$4:$W$7,2,0),$K$4)))</f>
        <v>0</v>
      </c>
      <c r="O626" s="99" t="s">
        <v>19976</v>
      </c>
      <c r="P626" s="95" t="s">
        <v>116</v>
      </c>
      <c r="Q626" s="100" t="s">
        <v>20</v>
      </c>
      <c r="R626" s="116" t="s">
        <v>3743</v>
      </c>
      <c r="S626" s="114" t="s">
        <v>964</v>
      </c>
      <c r="T626" s="114">
        <v>339</v>
      </c>
      <c r="U626" s="114">
        <v>284</v>
      </c>
      <c r="V626" s="114">
        <v>285</v>
      </c>
      <c r="W626" s="115">
        <v>6.2919999999999998</v>
      </c>
    </row>
    <row r="627" spans="1:23" s="6" customFormat="1" ht="56.25">
      <c r="A627" s="62"/>
      <c r="B627" s="95" t="s">
        <v>17338</v>
      </c>
      <c r="C627" s="95" t="s">
        <v>17367</v>
      </c>
      <c r="D627" s="95" t="s">
        <v>17368</v>
      </c>
      <c r="E627" s="95" t="s">
        <v>17324</v>
      </c>
      <c r="F627" s="95" t="s">
        <v>17325</v>
      </c>
      <c r="G627" s="95" t="s">
        <v>17328</v>
      </c>
      <c r="H627" s="14" t="s">
        <v>20</v>
      </c>
      <c r="I627" s="95" t="s">
        <v>18657</v>
      </c>
      <c r="J627" s="118" t="s">
        <v>712</v>
      </c>
      <c r="K627" s="95" t="s">
        <v>2333</v>
      </c>
      <c r="L627" s="95" t="s">
        <v>18658</v>
      </c>
      <c r="M627" s="97">
        <f>IF($K$6="с учетом НДС",VLOOKUP(J627,LEGEND!C:M,3,0)*(1-N627),VLOOKUP(J627,LEGEND!C:M,3,0)*(1-N627)/1.2)</f>
        <v>40990</v>
      </c>
      <c r="N627" s="98">
        <f>IF(OR(E627="Принадлежности",E627="Ручной инструмент"),$K$5,IF($K$4=0,0,IFERROR(VLOOKUP(Q627,LEGEND!$V$4:$W$7,2,0),$K$4)))</f>
        <v>0</v>
      </c>
      <c r="O627" s="99" t="s">
        <v>19977</v>
      </c>
      <c r="P627" s="96" t="s">
        <v>20</v>
      </c>
      <c r="Q627" s="100" t="s">
        <v>20</v>
      </c>
      <c r="R627" s="116" t="s">
        <v>2334</v>
      </c>
      <c r="S627" s="114" t="s">
        <v>964</v>
      </c>
      <c r="T627" s="114">
        <v>474</v>
      </c>
      <c r="U627" s="114">
        <v>237</v>
      </c>
      <c r="V627" s="114">
        <v>370</v>
      </c>
      <c r="W627" s="115">
        <v>8.25</v>
      </c>
    </row>
    <row r="628" spans="1:23" s="6" customFormat="1" ht="45">
      <c r="A628" s="62"/>
      <c r="B628" s="95" t="s">
        <v>17338</v>
      </c>
      <c r="C628" s="95" t="s">
        <v>17367</v>
      </c>
      <c r="D628" s="95" t="s">
        <v>17368</v>
      </c>
      <c r="E628" s="95" t="s">
        <v>17324</v>
      </c>
      <c r="F628" s="95" t="s">
        <v>17656</v>
      </c>
      <c r="G628" s="95" t="s">
        <v>18449</v>
      </c>
      <c r="H628" s="14" t="s">
        <v>20</v>
      </c>
      <c r="I628" s="95" t="s">
        <v>18659</v>
      </c>
      <c r="J628" s="118" t="s">
        <v>713</v>
      </c>
      <c r="K628" s="95" t="s">
        <v>2042</v>
      </c>
      <c r="L628" s="95" t="s">
        <v>18660</v>
      </c>
      <c r="M628" s="97">
        <f>IF($K$6="с учетом НДС",VLOOKUP(J628,LEGEND!C:M,3,0)*(1-N628),VLOOKUP(J628,LEGEND!C:M,3,0)*(1-N628)/1.2)</f>
        <v>73490</v>
      </c>
      <c r="N628" s="98">
        <f>IF(OR(E628="Принадлежности",E628="Ручной инструмент"),$K$5,IF($K$4=0,0,IFERROR(VLOOKUP(Q628,LEGEND!$V$4:$W$7,2,0),$K$4)))</f>
        <v>0</v>
      </c>
      <c r="O628" s="99" t="s">
        <v>19978</v>
      </c>
      <c r="P628" s="96" t="s">
        <v>20</v>
      </c>
      <c r="Q628" s="100" t="s">
        <v>20</v>
      </c>
      <c r="R628" s="116" t="s">
        <v>2043</v>
      </c>
      <c r="S628" s="114" t="s">
        <v>964</v>
      </c>
      <c r="T628" s="114">
        <v>474</v>
      </c>
      <c r="U628" s="114">
        <v>237</v>
      </c>
      <c r="V628" s="114">
        <v>370</v>
      </c>
      <c r="W628" s="115">
        <v>8.3450000000000006</v>
      </c>
    </row>
    <row r="629" spans="1:23" s="6" customFormat="1" ht="45">
      <c r="A629" s="62"/>
      <c r="B629" s="95" t="s">
        <v>17338</v>
      </c>
      <c r="C629" s="95" t="s">
        <v>17367</v>
      </c>
      <c r="D629" s="95" t="s">
        <v>17368</v>
      </c>
      <c r="E629" s="95" t="s">
        <v>17324</v>
      </c>
      <c r="F629" s="95" t="s">
        <v>17656</v>
      </c>
      <c r="G629" s="95" t="s">
        <v>18449</v>
      </c>
      <c r="H629" s="14" t="s">
        <v>20</v>
      </c>
      <c r="I629" s="95" t="s">
        <v>18661</v>
      </c>
      <c r="J629" s="118" t="s">
        <v>714</v>
      </c>
      <c r="K629" s="95" t="s">
        <v>2046</v>
      </c>
      <c r="L629" s="95" t="s">
        <v>18662</v>
      </c>
      <c r="M629" s="97">
        <f>IF($K$6="с учетом НДС",VLOOKUP(J629,LEGEND!C:M,3,0)*(1-N629),VLOOKUP(J629,LEGEND!C:M,3,0)*(1-N629)/1.2)</f>
        <v>71990</v>
      </c>
      <c r="N629" s="98">
        <f>IF(OR(E629="Принадлежности",E629="Ручной инструмент"),$K$5,IF($K$4=0,0,IFERROR(VLOOKUP(Q629,LEGEND!$V$4:$W$7,2,0),$K$4)))</f>
        <v>0</v>
      </c>
      <c r="O629" s="99" t="s">
        <v>19979</v>
      </c>
      <c r="P629" s="95" t="s">
        <v>116</v>
      </c>
      <c r="Q629" s="100" t="s">
        <v>20</v>
      </c>
      <c r="R629" s="116" t="s">
        <v>2047</v>
      </c>
      <c r="S629" s="114" t="s">
        <v>964</v>
      </c>
      <c r="T629" s="114">
        <v>474</v>
      </c>
      <c r="U629" s="114">
        <v>137</v>
      </c>
      <c r="V629" s="114">
        <v>370</v>
      </c>
      <c r="W629" s="115">
        <v>6.95</v>
      </c>
    </row>
    <row r="630" spans="1:23" s="6" customFormat="1" ht="33.75">
      <c r="A630" s="62"/>
      <c r="B630" s="95" t="s">
        <v>17330</v>
      </c>
      <c r="C630" s="95" t="s">
        <v>20</v>
      </c>
      <c r="D630" s="95" t="s">
        <v>17331</v>
      </c>
      <c r="E630" s="95" t="s">
        <v>17324</v>
      </c>
      <c r="F630" s="95" t="s">
        <v>18072</v>
      </c>
      <c r="G630" s="95" t="s">
        <v>18073</v>
      </c>
      <c r="H630" s="14" t="s">
        <v>20</v>
      </c>
      <c r="I630" s="95" t="s">
        <v>18669</v>
      </c>
      <c r="J630" s="118" t="s">
        <v>721</v>
      </c>
      <c r="K630" s="95" t="s">
        <v>2238</v>
      </c>
      <c r="L630" s="95" t="s">
        <v>18670</v>
      </c>
      <c r="M630" s="97">
        <f>IF($K$6="с учетом НДС",VLOOKUP(J630,LEGEND!C:M,3,0)*(1-N630),VLOOKUP(J630,LEGEND!C:M,3,0)*(1-N630)/1.2)</f>
        <v>29490</v>
      </c>
      <c r="N630" s="98">
        <f>IF(OR(E630="Принадлежности",E630="Ручной инструмент"),$K$5,IF($K$4=0,0,IFERROR(VLOOKUP(Q630,LEGEND!$V$4:$W$7,2,0),$K$4)))</f>
        <v>0</v>
      </c>
      <c r="O630" s="99" t="s">
        <v>19816</v>
      </c>
      <c r="P630" s="96" t="s">
        <v>20</v>
      </c>
      <c r="Q630" s="100" t="s">
        <v>20</v>
      </c>
      <c r="R630" s="116" t="s">
        <v>2239</v>
      </c>
      <c r="S630" s="114" t="s">
        <v>964</v>
      </c>
      <c r="T630" s="114">
        <v>312</v>
      </c>
      <c r="U630" s="114">
        <v>312</v>
      </c>
      <c r="V630" s="114">
        <v>472</v>
      </c>
      <c r="W630" s="115">
        <v>7.42</v>
      </c>
    </row>
    <row r="631" spans="1:23" s="6" customFormat="1" ht="33.75">
      <c r="A631" s="62"/>
      <c r="B631" s="95" t="s">
        <v>17330</v>
      </c>
      <c r="C631" s="95" t="s">
        <v>20</v>
      </c>
      <c r="D631" s="95" t="s">
        <v>17331</v>
      </c>
      <c r="E631" s="95" t="s">
        <v>17324</v>
      </c>
      <c r="F631" s="95" t="s">
        <v>18072</v>
      </c>
      <c r="G631" s="95" t="s">
        <v>18073</v>
      </c>
      <c r="H631" s="14" t="s">
        <v>20</v>
      </c>
      <c r="I631" s="95" t="s">
        <v>18671</v>
      </c>
      <c r="J631" s="118" t="s">
        <v>722</v>
      </c>
      <c r="K631" s="95" t="s">
        <v>2234</v>
      </c>
      <c r="L631" s="95" t="s">
        <v>18672</v>
      </c>
      <c r="M631" s="97">
        <f>IF($K$6="с учетом НДС",VLOOKUP(J631,LEGEND!C:M,3,0)*(1-N631),VLOOKUP(J631,LEGEND!C:M,3,0)*(1-N631)/1.2)</f>
        <v>19990</v>
      </c>
      <c r="N631" s="98">
        <f>IF(OR(E631="Принадлежности",E631="Ручной инструмент"),$K$5,IF($K$4=0,0,IFERROR(VLOOKUP(Q631,LEGEND!$V$4:$W$7,2,0),$K$4)))</f>
        <v>0</v>
      </c>
      <c r="O631" s="99" t="s">
        <v>19708</v>
      </c>
      <c r="P631" s="96" t="s">
        <v>20</v>
      </c>
      <c r="Q631" s="100" t="s">
        <v>19368</v>
      </c>
      <c r="R631" s="116" t="s">
        <v>2235</v>
      </c>
      <c r="S631" s="114" t="s">
        <v>964</v>
      </c>
      <c r="T631" s="114">
        <v>312</v>
      </c>
      <c r="U631" s="114">
        <v>312</v>
      </c>
      <c r="V631" s="114">
        <v>472</v>
      </c>
      <c r="W631" s="115">
        <v>6.82</v>
      </c>
    </row>
    <row r="632" spans="1:23" s="6" customFormat="1" ht="56.25">
      <c r="A632" s="62"/>
      <c r="B632" s="95" t="s">
        <v>17338</v>
      </c>
      <c r="C632" s="95" t="s">
        <v>17367</v>
      </c>
      <c r="D632" s="95" t="s">
        <v>17368</v>
      </c>
      <c r="E632" s="95" t="s">
        <v>17324</v>
      </c>
      <c r="F632" s="95" t="s">
        <v>17302</v>
      </c>
      <c r="G632" s="95" t="s">
        <v>17420</v>
      </c>
      <c r="H632" s="14" t="s">
        <v>20</v>
      </c>
      <c r="I632" s="95" t="s">
        <v>18673</v>
      </c>
      <c r="J632" s="118" t="s">
        <v>723</v>
      </c>
      <c r="K632" s="95" t="s">
        <v>2280</v>
      </c>
      <c r="L632" s="95" t="s">
        <v>18674</v>
      </c>
      <c r="M632" s="97">
        <f>IF($K$6="с учетом НДС",VLOOKUP(J632,LEGEND!C:M,3,0)*(1-N632),VLOOKUP(J632,LEGEND!C:M,3,0)*(1-N632)/1.2)</f>
        <v>67990</v>
      </c>
      <c r="N632" s="98">
        <f>IF(OR(E632="Принадлежности",E632="Ручной инструмент"),$K$5,IF($K$4=0,0,IFERROR(VLOOKUP(Q632,LEGEND!$V$4:$W$7,2,0),$K$4)))</f>
        <v>0</v>
      </c>
      <c r="O632" s="99" t="s">
        <v>19818</v>
      </c>
      <c r="P632" s="96" t="s">
        <v>20</v>
      </c>
      <c r="Q632" s="100" t="s">
        <v>20</v>
      </c>
      <c r="R632" s="116" t="s">
        <v>2281</v>
      </c>
      <c r="S632" s="114" t="s">
        <v>964</v>
      </c>
      <c r="T632" s="114">
        <v>474</v>
      </c>
      <c r="U632" s="114">
        <v>232</v>
      </c>
      <c r="V632" s="114">
        <v>364</v>
      </c>
      <c r="W632" s="115">
        <v>9.4220000000000006</v>
      </c>
    </row>
    <row r="633" spans="1:23" s="6" customFormat="1" ht="45">
      <c r="A633" s="62"/>
      <c r="B633" s="95" t="s">
        <v>17338</v>
      </c>
      <c r="C633" s="95" t="s">
        <v>17367</v>
      </c>
      <c r="D633" s="95" t="s">
        <v>17368</v>
      </c>
      <c r="E633" s="95" t="s">
        <v>17324</v>
      </c>
      <c r="F633" s="95" t="s">
        <v>17656</v>
      </c>
      <c r="G633" s="95" t="s">
        <v>18449</v>
      </c>
      <c r="H633" s="14" t="s">
        <v>20</v>
      </c>
      <c r="I633" s="95" t="s">
        <v>18675</v>
      </c>
      <c r="J633" s="118" t="s">
        <v>724</v>
      </c>
      <c r="K633" s="95" t="s">
        <v>2040</v>
      </c>
      <c r="L633" s="95" t="s">
        <v>18676</v>
      </c>
      <c r="M633" s="97">
        <f>IF($K$6="с учетом НДС",VLOOKUP(J633,LEGEND!C:M,3,0)*(1-N633),VLOOKUP(J633,LEGEND!C:M,3,0)*(1-N633)/1.2)</f>
        <v>58990</v>
      </c>
      <c r="N633" s="98">
        <f>IF(OR(E633="Принадлежности",E633="Ручной инструмент"),$K$5,IF($K$4=0,0,IFERROR(VLOOKUP(Q633,LEGEND!$V$4:$W$7,2,0),$K$4)))</f>
        <v>0</v>
      </c>
      <c r="O633" s="99" t="s">
        <v>19980</v>
      </c>
      <c r="P633" s="96" t="s">
        <v>20</v>
      </c>
      <c r="Q633" s="100" t="s">
        <v>20</v>
      </c>
      <c r="R633" s="116" t="s">
        <v>2041</v>
      </c>
      <c r="S633" s="114" t="s">
        <v>964</v>
      </c>
      <c r="T633" s="114">
        <v>474</v>
      </c>
      <c r="U633" s="114">
        <v>237</v>
      </c>
      <c r="V633" s="114">
        <v>370</v>
      </c>
      <c r="W633" s="115">
        <v>6.7149999999999999</v>
      </c>
    </row>
    <row r="634" spans="1:23" s="6" customFormat="1" ht="38.25">
      <c r="A634" s="62"/>
      <c r="B634" s="95" t="s">
        <v>17338</v>
      </c>
      <c r="C634" s="95" t="s">
        <v>17367</v>
      </c>
      <c r="D634" s="95" t="s">
        <v>17368</v>
      </c>
      <c r="E634" s="95" t="s">
        <v>17324</v>
      </c>
      <c r="F634" s="95" t="s">
        <v>17656</v>
      </c>
      <c r="G634" s="95" t="s">
        <v>18449</v>
      </c>
      <c r="H634" s="14" t="s">
        <v>20</v>
      </c>
      <c r="I634" s="95" t="s">
        <v>18677</v>
      </c>
      <c r="J634" s="118" t="s">
        <v>725</v>
      </c>
      <c r="K634" s="95" t="s">
        <v>2044</v>
      </c>
      <c r="L634" s="95" t="s">
        <v>18678</v>
      </c>
      <c r="M634" s="97">
        <f>IF($K$6="с учетом НДС",VLOOKUP(J634,LEGEND!C:M,3,0)*(1-N634),VLOOKUP(J634,LEGEND!C:M,3,0)*(1-N634)/1.2)</f>
        <v>43990</v>
      </c>
      <c r="N634" s="98">
        <f>IF(OR(E634="Принадлежности",E634="Ручной инструмент"),$K$5,IF($K$4=0,0,IFERROR(VLOOKUP(Q634,LEGEND!$V$4:$W$7,2,0),$K$4)))</f>
        <v>0</v>
      </c>
      <c r="O634" s="99" t="s">
        <v>19981</v>
      </c>
      <c r="P634" s="102" t="s">
        <v>116</v>
      </c>
      <c r="Q634" s="100" t="s">
        <v>20</v>
      </c>
      <c r="R634" s="116" t="s">
        <v>2045</v>
      </c>
      <c r="S634" s="114" t="s">
        <v>964</v>
      </c>
      <c r="T634" s="114">
        <v>474</v>
      </c>
      <c r="U634" s="114">
        <v>137</v>
      </c>
      <c r="V634" s="114">
        <v>370</v>
      </c>
      <c r="W634" s="115">
        <v>5.3280000000000003</v>
      </c>
    </row>
    <row r="635" spans="1:23" s="6" customFormat="1" ht="33.75">
      <c r="A635" s="62"/>
      <c r="B635" s="95" t="s">
        <v>17323</v>
      </c>
      <c r="C635" s="95" t="s">
        <v>20</v>
      </c>
      <c r="D635" s="95" t="s">
        <v>20</v>
      </c>
      <c r="E635" s="95" t="s">
        <v>17324</v>
      </c>
      <c r="F635" s="95" t="s">
        <v>17325</v>
      </c>
      <c r="G635" s="95" t="s">
        <v>17326</v>
      </c>
      <c r="H635" s="14" t="s">
        <v>20</v>
      </c>
      <c r="I635" s="95" t="s">
        <v>17450</v>
      </c>
      <c r="J635" s="118" t="s">
        <v>726</v>
      </c>
      <c r="K635" s="95" t="s">
        <v>2757</v>
      </c>
      <c r="L635" s="95" t="s">
        <v>18679</v>
      </c>
      <c r="M635" s="97">
        <f>IF($K$6="с учетом НДС",VLOOKUP(J635,LEGEND!C:M,3,0)*(1-N635),VLOOKUP(J635,LEGEND!C:M,3,0)*(1-N635)/1.2)</f>
        <v>23490</v>
      </c>
      <c r="N635" s="98">
        <f>IF(OR(E635="Принадлежности",E635="Ручной инструмент"),$K$5,IF($K$4=0,0,IFERROR(VLOOKUP(Q635,LEGEND!$V$4:$W$7,2,0),$K$4)))</f>
        <v>0</v>
      </c>
      <c r="O635" s="99" t="s">
        <v>19982</v>
      </c>
      <c r="P635" s="101" t="s">
        <v>20</v>
      </c>
      <c r="Q635" s="100" t="s">
        <v>20</v>
      </c>
      <c r="R635" s="116" t="s">
        <v>2758</v>
      </c>
      <c r="S635" s="114" t="s">
        <v>8633</v>
      </c>
      <c r="T635" s="114">
        <v>495</v>
      </c>
      <c r="U635" s="114">
        <v>90</v>
      </c>
      <c r="V635" s="114">
        <v>190</v>
      </c>
      <c r="W635" s="115">
        <v>3.84</v>
      </c>
    </row>
    <row r="636" spans="1:23" s="6" customFormat="1" ht="33.75">
      <c r="A636" s="62"/>
      <c r="B636" s="95" t="s">
        <v>17323</v>
      </c>
      <c r="C636" s="95" t="s">
        <v>20</v>
      </c>
      <c r="D636" s="95" t="s">
        <v>20</v>
      </c>
      <c r="E636" s="95" t="s">
        <v>17324</v>
      </c>
      <c r="F636" s="95" t="s">
        <v>17375</v>
      </c>
      <c r="G636" s="95" t="s">
        <v>17886</v>
      </c>
      <c r="H636" s="14" t="s">
        <v>20</v>
      </c>
      <c r="I636" s="95" t="s">
        <v>18680</v>
      </c>
      <c r="J636" s="118" t="s">
        <v>727</v>
      </c>
      <c r="K636" s="95" t="s">
        <v>2587</v>
      </c>
      <c r="L636" s="95" t="s">
        <v>18681</v>
      </c>
      <c r="M636" s="97">
        <f>IF($K$6="с учетом НДС",VLOOKUP(J636,LEGEND!C:M,3,0)*(1-N636),VLOOKUP(J636,LEGEND!C:M,3,0)*(1-N636)/1.2)</f>
        <v>74990</v>
      </c>
      <c r="N636" s="98">
        <f>IF(OR(E636="Принадлежности",E636="Ручной инструмент"),$K$5,IF($K$4=0,0,IFERROR(VLOOKUP(Q636,LEGEND!$V$4:$W$7,2,0),$K$4)))</f>
        <v>0</v>
      </c>
      <c r="O636" s="99" t="s">
        <v>19983</v>
      </c>
      <c r="P636" s="96" t="s">
        <v>20</v>
      </c>
      <c r="Q636" s="100" t="s">
        <v>20</v>
      </c>
      <c r="R636" s="116" t="s">
        <v>2588</v>
      </c>
      <c r="S636" s="114" t="s">
        <v>8633</v>
      </c>
      <c r="T636" s="114">
        <v>590</v>
      </c>
      <c r="U636" s="114">
        <v>195</v>
      </c>
      <c r="V636" s="114">
        <v>450</v>
      </c>
      <c r="W636" s="115">
        <v>13.507999999999999</v>
      </c>
    </row>
    <row r="637" spans="1:23" s="6" customFormat="1" ht="63.75">
      <c r="A637" s="62"/>
      <c r="B637" s="95" t="s">
        <v>17338</v>
      </c>
      <c r="C637" s="95" t="s">
        <v>20</v>
      </c>
      <c r="D637" s="95" t="s">
        <v>20</v>
      </c>
      <c r="E637" s="95" t="s">
        <v>17324</v>
      </c>
      <c r="F637" s="95" t="s">
        <v>17394</v>
      </c>
      <c r="G637" s="95" t="s">
        <v>17562</v>
      </c>
      <c r="H637" s="14" t="s">
        <v>20</v>
      </c>
      <c r="I637" s="95" t="s">
        <v>18507</v>
      </c>
      <c r="J637" s="118" t="s">
        <v>728</v>
      </c>
      <c r="K637" s="95" t="s">
        <v>3727</v>
      </c>
      <c r="L637" s="95" t="s">
        <v>18682</v>
      </c>
      <c r="M637" s="97">
        <f>IF($K$6="с учетом НДС",VLOOKUP(J637,LEGEND!C:M,3,0)*(1-N637),VLOOKUP(J637,LEGEND!C:M,3,0)*(1-N637)/1.2)</f>
        <v>88490</v>
      </c>
      <c r="N637" s="98">
        <f>IF(OR(E637="Принадлежности",E637="Ручной инструмент"),$K$5,IF($K$4=0,0,IFERROR(VLOOKUP(Q637,LEGEND!$V$4:$W$7,2,0),$K$4)))</f>
        <v>0</v>
      </c>
      <c r="O637" s="99" t="s">
        <v>19984</v>
      </c>
      <c r="P637" s="95" t="s">
        <v>20</v>
      </c>
      <c r="Q637" s="100" t="s">
        <v>20</v>
      </c>
      <c r="R637" s="116" t="s">
        <v>3728</v>
      </c>
      <c r="S637" s="114" t="s">
        <v>964</v>
      </c>
      <c r="T637" s="114">
        <v>509</v>
      </c>
      <c r="U637" s="114">
        <v>431</v>
      </c>
      <c r="V637" s="114">
        <v>785</v>
      </c>
      <c r="W637" s="115">
        <v>12.73</v>
      </c>
    </row>
    <row r="638" spans="1:23" s="6" customFormat="1" ht="33.75">
      <c r="A638" s="62"/>
      <c r="B638" s="95" t="s">
        <v>17323</v>
      </c>
      <c r="C638" s="95" t="s">
        <v>20</v>
      </c>
      <c r="D638" s="95" t="s">
        <v>20</v>
      </c>
      <c r="E638" s="95" t="s">
        <v>17324</v>
      </c>
      <c r="F638" s="95" t="s">
        <v>17325</v>
      </c>
      <c r="G638" s="95" t="s">
        <v>17328</v>
      </c>
      <c r="H638" s="14" t="s">
        <v>20</v>
      </c>
      <c r="I638" s="95" t="s">
        <v>18683</v>
      </c>
      <c r="J638" s="118" t="s">
        <v>729</v>
      </c>
      <c r="K638" s="95" t="s">
        <v>2751</v>
      </c>
      <c r="L638" s="95" t="s">
        <v>18684</v>
      </c>
      <c r="M638" s="97">
        <f>IF($K$6="с учетом НДС",VLOOKUP(J638,LEGEND!C:M,3,0)*(1-N638),VLOOKUP(J638,LEGEND!C:M,3,0)*(1-N638)/1.2)</f>
        <v>17990</v>
      </c>
      <c r="N638" s="98">
        <f>IF(OR(E638="Принадлежности",E638="Ручной инструмент"),$K$5,IF($K$4=0,0,IFERROR(VLOOKUP(Q638,LEGEND!$V$4:$W$7,2,0),$K$4)))</f>
        <v>0</v>
      </c>
      <c r="O638" s="99" t="s">
        <v>19495</v>
      </c>
      <c r="P638" s="96" t="s">
        <v>20</v>
      </c>
      <c r="Q638" s="100" t="s">
        <v>20</v>
      </c>
      <c r="R638" s="116" t="s">
        <v>2752</v>
      </c>
      <c r="S638" s="114" t="s">
        <v>964</v>
      </c>
      <c r="T638" s="114">
        <v>426</v>
      </c>
      <c r="U638" s="114">
        <v>160</v>
      </c>
      <c r="V638" s="114">
        <v>96</v>
      </c>
      <c r="W638" s="115">
        <v>3.706</v>
      </c>
    </row>
    <row r="639" spans="1:23" ht="45">
      <c r="A639" s="62"/>
      <c r="B639" s="95" t="s">
        <v>17338</v>
      </c>
      <c r="C639" s="95" t="s">
        <v>17367</v>
      </c>
      <c r="D639" s="95" t="s">
        <v>17368</v>
      </c>
      <c r="E639" s="95" t="s">
        <v>17324</v>
      </c>
      <c r="F639" s="95" t="s">
        <v>17264</v>
      </c>
      <c r="G639" s="95" t="s">
        <v>17359</v>
      </c>
      <c r="H639" s="14" t="s">
        <v>20</v>
      </c>
      <c r="I639" s="95" t="s">
        <v>18685</v>
      </c>
      <c r="J639" s="118" t="s">
        <v>730</v>
      </c>
      <c r="K639" s="95" t="s">
        <v>1982</v>
      </c>
      <c r="L639" s="95" t="s">
        <v>18686</v>
      </c>
      <c r="M639" s="97">
        <f>IF($K$6="с учетом НДС",VLOOKUP(J639,LEGEND!C:M,3,0)*(1-N639),VLOOKUP(J639,LEGEND!C:M,3,0)*(1-N639)/1.2)</f>
        <v>23490</v>
      </c>
      <c r="N639" s="98">
        <f>IF(OR(E639="Принадлежности",E639="Ручной инструмент"),$K$5,IF($K$4=0,0,IFERROR(VLOOKUP(Q639,LEGEND!$V$4:$W$7,2,0),$K$4)))</f>
        <v>0</v>
      </c>
      <c r="O639" s="99" t="s">
        <v>19985</v>
      </c>
      <c r="P639" s="102" t="s">
        <v>116</v>
      </c>
      <c r="Q639" s="100" t="s">
        <v>20</v>
      </c>
      <c r="R639" s="116" t="s">
        <v>1983</v>
      </c>
      <c r="S639" s="114" t="s">
        <v>964</v>
      </c>
      <c r="T639" s="114">
        <v>474</v>
      </c>
      <c r="U639" s="114">
        <v>137</v>
      </c>
      <c r="V639" s="114">
        <v>370</v>
      </c>
      <c r="W639" s="115">
        <v>3.7559999999999998</v>
      </c>
    </row>
    <row r="640" spans="1:23" ht="56.25">
      <c r="A640" s="62"/>
      <c r="B640" s="95" t="s">
        <v>17338</v>
      </c>
      <c r="C640" s="95" t="s">
        <v>17367</v>
      </c>
      <c r="D640" s="95" t="s">
        <v>17368</v>
      </c>
      <c r="E640" s="95" t="s">
        <v>17324</v>
      </c>
      <c r="F640" s="95" t="s">
        <v>17264</v>
      </c>
      <c r="G640" s="95" t="s">
        <v>17359</v>
      </c>
      <c r="H640" s="14" t="s">
        <v>20</v>
      </c>
      <c r="I640" s="95" t="s">
        <v>18687</v>
      </c>
      <c r="J640" s="118" t="s">
        <v>731</v>
      </c>
      <c r="K640" s="95" t="s">
        <v>2034</v>
      </c>
      <c r="L640" s="95" t="s">
        <v>18688</v>
      </c>
      <c r="M640" s="97">
        <f>IF($K$6="с учетом НДС",VLOOKUP(J640,LEGEND!C:M,3,0)*(1-N640),VLOOKUP(J640,LEGEND!C:M,3,0)*(1-N640)/1.2)</f>
        <v>24490</v>
      </c>
      <c r="N640" s="98">
        <f>IF(OR(E640="Принадлежности",E640="Ручной инструмент"),$K$5,IF($K$4=0,0,IFERROR(VLOOKUP(Q640,LEGEND!$V$4:$W$7,2,0),$K$4)))</f>
        <v>0</v>
      </c>
      <c r="O640" s="99" t="s">
        <v>19986</v>
      </c>
      <c r="P640" s="96" t="s">
        <v>20</v>
      </c>
      <c r="Q640" s="100" t="s">
        <v>20</v>
      </c>
      <c r="R640" s="116" t="s">
        <v>2035</v>
      </c>
      <c r="S640" s="114" t="s">
        <v>964</v>
      </c>
      <c r="T640" s="114">
        <v>474</v>
      </c>
      <c r="U640" s="114">
        <v>137</v>
      </c>
      <c r="V640" s="114">
        <v>370</v>
      </c>
      <c r="W640" s="115">
        <v>3.8759999999999999</v>
      </c>
    </row>
    <row r="641" spans="1:23" s="6" customFormat="1" ht="51">
      <c r="A641" s="62"/>
      <c r="B641" s="95" t="s">
        <v>17338</v>
      </c>
      <c r="C641" s="95" t="s">
        <v>18023</v>
      </c>
      <c r="D641" s="95" t="s">
        <v>17368</v>
      </c>
      <c r="E641" s="95" t="s">
        <v>17324</v>
      </c>
      <c r="F641" s="95" t="s">
        <v>18024</v>
      </c>
      <c r="G641" s="95" t="s">
        <v>18437</v>
      </c>
      <c r="H641" s="14" t="s">
        <v>20</v>
      </c>
      <c r="I641" s="95" t="s">
        <v>18689</v>
      </c>
      <c r="J641" s="118" t="s">
        <v>732</v>
      </c>
      <c r="K641" s="95" t="s">
        <v>2054</v>
      </c>
      <c r="L641" s="95" t="s">
        <v>18690</v>
      </c>
      <c r="M641" s="97">
        <f>IF($K$6="с учетом НДС",VLOOKUP(J641,LEGEND!C:M,3,0)*(1-N641),VLOOKUP(J641,LEGEND!C:M,3,0)*(1-N641)/1.2)</f>
        <v>233990</v>
      </c>
      <c r="N641" s="98">
        <f>IF(OR(E641="Принадлежности",E641="Ручной инструмент"),$K$5,IF($K$4=0,0,IFERROR(VLOOKUP(Q641,LEGEND!$V$4:$W$7,2,0),$K$4)))</f>
        <v>0</v>
      </c>
      <c r="O641" s="99" t="s">
        <v>19987</v>
      </c>
      <c r="P641" s="96" t="s">
        <v>20</v>
      </c>
      <c r="Q641" s="100" t="s">
        <v>20</v>
      </c>
      <c r="R641" s="116" t="s">
        <v>2055</v>
      </c>
      <c r="S641" s="114" t="s">
        <v>964</v>
      </c>
      <c r="T641" s="114">
        <v>579</v>
      </c>
      <c r="U641" s="114">
        <v>148</v>
      </c>
      <c r="V641" s="114">
        <v>443</v>
      </c>
      <c r="W641" s="115">
        <v>9.26</v>
      </c>
    </row>
    <row r="642" spans="1:23" s="6" customFormat="1" ht="51">
      <c r="A642" s="62"/>
      <c r="B642" s="95" t="s">
        <v>17338</v>
      </c>
      <c r="C642" s="95" t="s">
        <v>18023</v>
      </c>
      <c r="D642" s="95" t="s">
        <v>17368</v>
      </c>
      <c r="E642" s="95" t="s">
        <v>17324</v>
      </c>
      <c r="F642" s="95" t="s">
        <v>18024</v>
      </c>
      <c r="G642" s="95" t="s">
        <v>18437</v>
      </c>
      <c r="H642" s="14" t="s">
        <v>20</v>
      </c>
      <c r="I642" s="95" t="s">
        <v>18691</v>
      </c>
      <c r="J642" s="118" t="s">
        <v>733</v>
      </c>
      <c r="K642" s="95" t="s">
        <v>2056</v>
      </c>
      <c r="L642" s="95" t="s">
        <v>18692</v>
      </c>
      <c r="M642" s="97">
        <f>IF($K$6="с учетом НДС",VLOOKUP(J642,LEGEND!C:M,3,0)*(1-N642),VLOOKUP(J642,LEGEND!C:M,3,0)*(1-N642)/1.2)</f>
        <v>252990</v>
      </c>
      <c r="N642" s="98">
        <f>IF(OR(E642="Принадлежности",E642="Ручной инструмент"),$K$5,IF($K$4=0,0,IFERROR(VLOOKUP(Q642,LEGEND!$V$4:$W$7,2,0),$K$4)))</f>
        <v>0</v>
      </c>
      <c r="O642" s="99" t="s">
        <v>19988</v>
      </c>
      <c r="P642" s="96" t="s">
        <v>20</v>
      </c>
      <c r="Q642" s="100" t="s">
        <v>20</v>
      </c>
      <c r="R642" s="116" t="s">
        <v>2057</v>
      </c>
      <c r="S642" s="114" t="s">
        <v>964</v>
      </c>
      <c r="T642" s="114">
        <v>579</v>
      </c>
      <c r="U642" s="114">
        <v>148</v>
      </c>
      <c r="V642" s="114">
        <v>443</v>
      </c>
      <c r="W642" s="115">
        <v>11.22</v>
      </c>
    </row>
    <row r="643" spans="1:23" s="6" customFormat="1" ht="51">
      <c r="A643" s="62"/>
      <c r="B643" s="95" t="s">
        <v>17338</v>
      </c>
      <c r="C643" s="95" t="s">
        <v>18023</v>
      </c>
      <c r="D643" s="95" t="s">
        <v>17368</v>
      </c>
      <c r="E643" s="95" t="s">
        <v>17324</v>
      </c>
      <c r="F643" s="95" t="s">
        <v>18024</v>
      </c>
      <c r="G643" s="95" t="s">
        <v>18437</v>
      </c>
      <c r="H643" s="14" t="s">
        <v>20</v>
      </c>
      <c r="I643" s="95" t="s">
        <v>18693</v>
      </c>
      <c r="J643" s="118" t="s">
        <v>734</v>
      </c>
      <c r="K643" s="95" t="s">
        <v>2050</v>
      </c>
      <c r="L643" s="95" t="s">
        <v>18694</v>
      </c>
      <c r="M643" s="97">
        <f>IF($K$6="с учетом НДС",VLOOKUP(J643,LEGEND!C:M,3,0)*(1-N643),VLOOKUP(J643,LEGEND!C:M,3,0)*(1-N643)/1.2)</f>
        <v>305490</v>
      </c>
      <c r="N643" s="98">
        <f>IF(OR(E643="Принадлежности",E643="Ручной инструмент"),$K$5,IF($K$4=0,0,IFERROR(VLOOKUP(Q643,LEGEND!$V$4:$W$7,2,0),$K$4)))</f>
        <v>0</v>
      </c>
      <c r="O643" s="99" t="s">
        <v>19989</v>
      </c>
      <c r="P643" s="96" t="s">
        <v>20</v>
      </c>
      <c r="Q643" s="100" t="s">
        <v>20</v>
      </c>
      <c r="R643" s="116" t="s">
        <v>2051</v>
      </c>
      <c r="S643" s="114" t="s">
        <v>964</v>
      </c>
      <c r="T643" s="114">
        <v>623</v>
      </c>
      <c r="U643" s="114">
        <v>153</v>
      </c>
      <c r="V643" s="114">
        <v>473</v>
      </c>
      <c r="W643" s="115">
        <v>11.08</v>
      </c>
    </row>
    <row r="644" spans="1:23" s="6" customFormat="1" ht="76.5">
      <c r="A644" s="62"/>
      <c r="B644" s="95" t="s">
        <v>17338</v>
      </c>
      <c r="C644" s="95" t="s">
        <v>18023</v>
      </c>
      <c r="D644" s="95" t="s">
        <v>17368</v>
      </c>
      <c r="E644" s="95" t="s">
        <v>17324</v>
      </c>
      <c r="F644" s="95" t="s">
        <v>18024</v>
      </c>
      <c r="G644" s="95" t="s">
        <v>18437</v>
      </c>
      <c r="H644" s="14" t="s">
        <v>20</v>
      </c>
      <c r="I644" s="95" t="s">
        <v>18695</v>
      </c>
      <c r="J644" s="118" t="s">
        <v>735</v>
      </c>
      <c r="K644" s="95" t="s">
        <v>2965</v>
      </c>
      <c r="L644" s="95" t="s">
        <v>18696</v>
      </c>
      <c r="M644" s="97">
        <f>IF($K$6="с учетом НДС",VLOOKUP(J644,LEGEND!C:M,3,0)*(1-N644),VLOOKUP(J644,LEGEND!C:M,3,0)*(1-N644)/1.2)</f>
        <v>351490</v>
      </c>
      <c r="N644" s="98">
        <f>IF(OR(E644="Принадлежности",E644="Ручной инструмент"),$K$5,IF($K$4=0,0,IFERROR(VLOOKUP(Q644,LEGEND!$V$4:$W$7,2,0),$K$4)))</f>
        <v>0</v>
      </c>
      <c r="O644" s="99" t="s">
        <v>19990</v>
      </c>
      <c r="P644" s="95" t="s">
        <v>20</v>
      </c>
      <c r="Q644" s="100" t="s">
        <v>20</v>
      </c>
      <c r="R644" s="116" t="s">
        <v>2966</v>
      </c>
      <c r="S644" s="114" t="s">
        <v>964</v>
      </c>
      <c r="T644" s="114">
        <v>623</v>
      </c>
      <c r="U644" s="114">
        <v>153</v>
      </c>
      <c r="V644" s="114">
        <v>473</v>
      </c>
      <c r="W644" s="115">
        <v>13.76</v>
      </c>
    </row>
    <row r="645" spans="1:23" s="6" customFormat="1" ht="38.25">
      <c r="A645" s="62"/>
      <c r="B645" s="95" t="s">
        <v>17330</v>
      </c>
      <c r="C645" s="95" t="s">
        <v>18023</v>
      </c>
      <c r="D645" s="95" t="s">
        <v>17331</v>
      </c>
      <c r="E645" s="95" t="s">
        <v>17324</v>
      </c>
      <c r="F645" s="95" t="s">
        <v>18024</v>
      </c>
      <c r="G645" s="95" t="s">
        <v>18025</v>
      </c>
      <c r="H645" s="14" t="s">
        <v>20</v>
      </c>
      <c r="I645" s="95" t="s">
        <v>18697</v>
      </c>
      <c r="J645" s="118" t="s">
        <v>736</v>
      </c>
      <c r="K645" s="95" t="s">
        <v>2923</v>
      </c>
      <c r="L645" s="95" t="s">
        <v>18698</v>
      </c>
      <c r="M645" s="97">
        <f>IF($K$6="с учетом НДС",VLOOKUP(J645,LEGEND!C:M,3,0)*(1-N645),VLOOKUP(J645,LEGEND!C:M,3,0)*(1-N645)/1.2)</f>
        <v>214490</v>
      </c>
      <c r="N645" s="98">
        <f>IF(OR(E645="Принадлежности",E645="Ручной инструмент"),$K$5,IF($K$4=0,0,IFERROR(VLOOKUP(Q645,LEGEND!$V$4:$W$7,2,0),$K$4)))</f>
        <v>0</v>
      </c>
      <c r="O645" s="99" t="s">
        <v>19943</v>
      </c>
      <c r="P645" s="96" t="s">
        <v>20</v>
      </c>
      <c r="Q645" s="100" t="s">
        <v>20</v>
      </c>
      <c r="R645" s="116" t="s">
        <v>2924</v>
      </c>
      <c r="S645" s="114" t="s">
        <v>5035</v>
      </c>
      <c r="T645" s="114">
        <v>545</v>
      </c>
      <c r="U645" s="114">
        <v>150</v>
      </c>
      <c r="V645" s="114">
        <v>375</v>
      </c>
      <c r="W645" s="115">
        <v>9.3859999999999992</v>
      </c>
    </row>
    <row r="646" spans="1:23" s="6" customFormat="1" ht="22.5">
      <c r="A646" s="62"/>
      <c r="B646" s="95" t="s">
        <v>17338</v>
      </c>
      <c r="C646" s="95" t="s">
        <v>20</v>
      </c>
      <c r="D646" s="95" t="s">
        <v>20</v>
      </c>
      <c r="E646" s="95" t="s">
        <v>17324</v>
      </c>
      <c r="F646" s="95" t="s">
        <v>17394</v>
      </c>
      <c r="G646" s="95" t="s">
        <v>17649</v>
      </c>
      <c r="H646" s="14" t="s">
        <v>20</v>
      </c>
      <c r="I646" s="95" t="s">
        <v>18699</v>
      </c>
      <c r="J646" s="118" t="s">
        <v>737</v>
      </c>
      <c r="K646" s="95" t="s">
        <v>2367</v>
      </c>
      <c r="L646" s="95" t="s">
        <v>18700</v>
      </c>
      <c r="M646" s="97">
        <f>IF($K$6="с учетом НДС",VLOOKUP(J646,LEGEND!C:M,3,0)*(1-N646),VLOOKUP(J646,LEGEND!C:M,3,0)*(1-N646)/1.2)</f>
        <v>41490</v>
      </c>
      <c r="N646" s="98">
        <f>IF(OR(E646="Принадлежности",E646="Ручной инструмент"),$K$5,IF($K$4=0,0,IFERROR(VLOOKUP(Q646,LEGEND!$V$4:$W$7,2,0),$K$4)))</f>
        <v>0</v>
      </c>
      <c r="O646" s="99" t="s">
        <v>19991</v>
      </c>
      <c r="P646" s="96" t="s">
        <v>20</v>
      </c>
      <c r="Q646" s="100" t="s">
        <v>20</v>
      </c>
      <c r="R646" s="116" t="s">
        <v>2368</v>
      </c>
      <c r="S646" s="114" t="s">
        <v>964</v>
      </c>
      <c r="T646" s="114">
        <v>310</v>
      </c>
      <c r="U646" s="114">
        <v>262</v>
      </c>
      <c r="V646" s="114">
        <v>387</v>
      </c>
      <c r="W646" s="115">
        <v>4.93</v>
      </c>
    </row>
    <row r="647" spans="1:23" s="6" customFormat="1" ht="33.75">
      <c r="A647" s="62"/>
      <c r="B647" s="95" t="s">
        <v>17323</v>
      </c>
      <c r="C647" s="95" t="s">
        <v>20</v>
      </c>
      <c r="D647" s="95" t="s">
        <v>17331</v>
      </c>
      <c r="E647" s="95" t="s">
        <v>17324</v>
      </c>
      <c r="F647" s="95" t="s">
        <v>17375</v>
      </c>
      <c r="G647" s="95" t="s">
        <v>17886</v>
      </c>
      <c r="H647" s="14" t="s">
        <v>20</v>
      </c>
      <c r="I647" s="95" t="s">
        <v>18704</v>
      </c>
      <c r="J647" s="118" t="s">
        <v>741</v>
      </c>
      <c r="K647" s="95" t="s">
        <v>3125</v>
      </c>
      <c r="L647" s="95" t="s">
        <v>18705</v>
      </c>
      <c r="M647" s="97">
        <f>IF($K$6="с учетом НДС",VLOOKUP(J647,LEGEND!C:M,3,0)*(1-N647),VLOOKUP(J647,LEGEND!C:M,3,0)*(1-N647)/1.2)</f>
        <v>149990</v>
      </c>
      <c r="N647" s="98">
        <f>IF(OR(E647="Принадлежности",E647="Ручной инструмент"),$K$5,IF($K$4=0,0,IFERROR(VLOOKUP(Q647,LEGEND!$V$4:$W$7,2,0),$K$4)))</f>
        <v>0</v>
      </c>
      <c r="O647" s="99" t="s">
        <v>19992</v>
      </c>
      <c r="P647" s="95" t="s">
        <v>20</v>
      </c>
      <c r="Q647" s="100" t="s">
        <v>19366</v>
      </c>
      <c r="R647" s="116" t="s">
        <v>3126</v>
      </c>
      <c r="S647" s="114" t="s">
        <v>8633</v>
      </c>
      <c r="T647" s="114">
        <v>850</v>
      </c>
      <c r="U647" s="114">
        <v>260</v>
      </c>
      <c r="V647" s="114">
        <v>620</v>
      </c>
      <c r="W647" s="115">
        <v>29.52</v>
      </c>
    </row>
    <row r="648" spans="1:23" s="6" customFormat="1" ht="45">
      <c r="A648" s="62"/>
      <c r="B648" s="95" t="s">
        <v>20806</v>
      </c>
      <c r="C648" s="95" t="s">
        <v>20</v>
      </c>
      <c r="D648" s="95" t="s">
        <v>20</v>
      </c>
      <c r="E648" s="95" t="s">
        <v>17821</v>
      </c>
      <c r="F648" s="95" t="s">
        <v>17822</v>
      </c>
      <c r="G648" s="95" t="s">
        <v>17823</v>
      </c>
      <c r="H648" s="14" t="s">
        <v>20</v>
      </c>
      <c r="I648" s="95" t="s">
        <v>18706</v>
      </c>
      <c r="J648" s="118" t="s">
        <v>742</v>
      </c>
      <c r="K648" s="95" t="s">
        <v>2669</v>
      </c>
      <c r="L648" s="95" t="s">
        <v>18707</v>
      </c>
      <c r="M648" s="97">
        <f>IF($K$6="с учетом НДС",VLOOKUP(J648,LEGEND!C:M,3,0)*(1-N648),VLOOKUP(J648,LEGEND!C:M,3,0)*(1-N648)/1.2)</f>
        <v>27990</v>
      </c>
      <c r="N648" s="98">
        <f>IF(OR(E648="Принадлежности",E648="Ручной инструмент"),$K$5,IF($K$4=0,0,IFERROR(VLOOKUP(Q648,LEGEND!$V$4:$W$7,2,0),$K$4)))</f>
        <v>0</v>
      </c>
      <c r="O648" s="99" t="s">
        <v>19993</v>
      </c>
      <c r="P648" s="96" t="s">
        <v>20</v>
      </c>
      <c r="Q648" s="100" t="s">
        <v>20</v>
      </c>
      <c r="R648" s="116" t="s">
        <v>2670</v>
      </c>
      <c r="S648" s="114" t="s">
        <v>964</v>
      </c>
      <c r="T648" s="114">
        <v>1132</v>
      </c>
      <c r="U648" s="114">
        <v>314</v>
      </c>
      <c r="V648" s="114">
        <v>340</v>
      </c>
      <c r="W648" s="115">
        <v>18.02</v>
      </c>
    </row>
    <row r="649" spans="1:23" s="6" customFormat="1" ht="45">
      <c r="A649" s="62"/>
      <c r="B649" s="95" t="s">
        <v>17338</v>
      </c>
      <c r="C649" s="95" t="s">
        <v>17367</v>
      </c>
      <c r="D649" s="95" t="s">
        <v>17368</v>
      </c>
      <c r="E649" s="95" t="s">
        <v>17324</v>
      </c>
      <c r="F649" s="95" t="s">
        <v>18072</v>
      </c>
      <c r="G649" s="95" t="s">
        <v>18073</v>
      </c>
      <c r="H649" s="14" t="s">
        <v>20</v>
      </c>
      <c r="I649" s="95" t="s">
        <v>18710</v>
      </c>
      <c r="J649" s="118" t="s">
        <v>746</v>
      </c>
      <c r="K649" s="95" t="s">
        <v>3109</v>
      </c>
      <c r="L649" s="95" t="s">
        <v>18711</v>
      </c>
      <c r="M649" s="97">
        <f>IF($K$6="с учетом НДС",VLOOKUP(J649,LEGEND!C:M,3,0)*(1-N649),VLOOKUP(J649,LEGEND!C:M,3,0)*(1-N649)/1.2)</f>
        <v>40490</v>
      </c>
      <c r="N649" s="98">
        <f>IF(OR(E649="Принадлежности",E649="Ручной инструмент"),$K$5,IF($K$4=0,0,IFERROR(VLOOKUP(Q649,LEGEND!$V$4:$W$7,2,0),$K$4)))</f>
        <v>0</v>
      </c>
      <c r="O649" s="99" t="s">
        <v>19994</v>
      </c>
      <c r="P649" s="95" t="s">
        <v>20</v>
      </c>
      <c r="Q649" s="100" t="s">
        <v>20</v>
      </c>
      <c r="R649" s="116" t="s">
        <v>3110</v>
      </c>
      <c r="S649" s="114" t="s">
        <v>964</v>
      </c>
      <c r="T649" s="114">
        <v>362</v>
      </c>
      <c r="U649" s="114">
        <v>342</v>
      </c>
      <c r="V649" s="114">
        <v>629</v>
      </c>
      <c r="W649" s="115">
        <v>10.378</v>
      </c>
    </row>
    <row r="650" spans="1:23" s="6" customFormat="1" ht="38.25">
      <c r="A650" s="62"/>
      <c r="B650" s="95" t="s">
        <v>17338</v>
      </c>
      <c r="C650" s="95" t="s">
        <v>17367</v>
      </c>
      <c r="D650" s="95" t="s">
        <v>17368</v>
      </c>
      <c r="E650" s="95" t="s">
        <v>17324</v>
      </c>
      <c r="F650" s="95" t="s">
        <v>18072</v>
      </c>
      <c r="G650" s="95" t="s">
        <v>18073</v>
      </c>
      <c r="H650" s="14" t="s">
        <v>20</v>
      </c>
      <c r="I650" s="95" t="s">
        <v>18712</v>
      </c>
      <c r="J650" s="118" t="s">
        <v>747</v>
      </c>
      <c r="K650" s="95" t="s">
        <v>3111</v>
      </c>
      <c r="L650" s="95" t="s">
        <v>18713</v>
      </c>
      <c r="M650" s="97">
        <f>IF($K$6="с учетом НДС",VLOOKUP(J650,LEGEND!C:M,3,0)*(1-N650),VLOOKUP(J650,LEGEND!C:M,3,0)*(1-N650)/1.2)</f>
        <v>41990</v>
      </c>
      <c r="N650" s="98">
        <f>IF(OR(E650="Принадлежности",E650="Ручной инструмент"),$K$5,IF($K$4=0,0,IFERROR(VLOOKUP(Q650,LEGEND!$V$4:$W$7,2,0),$K$4)))</f>
        <v>0</v>
      </c>
      <c r="O650" s="99" t="s">
        <v>19995</v>
      </c>
      <c r="P650" s="95" t="s">
        <v>20</v>
      </c>
      <c r="Q650" s="100" t="s">
        <v>20</v>
      </c>
      <c r="R650" s="116" t="s">
        <v>3112</v>
      </c>
      <c r="S650" s="114" t="s">
        <v>964</v>
      </c>
      <c r="T650" s="114">
        <v>362</v>
      </c>
      <c r="U650" s="114">
        <v>342</v>
      </c>
      <c r="V650" s="114">
        <v>637</v>
      </c>
      <c r="W650" s="115">
        <v>11.382999999999999</v>
      </c>
    </row>
    <row r="651" spans="1:23" s="6" customFormat="1" ht="45">
      <c r="A651" s="62"/>
      <c r="B651" s="95" t="s">
        <v>17338</v>
      </c>
      <c r="C651" s="95" t="s">
        <v>17367</v>
      </c>
      <c r="D651" s="95" t="s">
        <v>17368</v>
      </c>
      <c r="E651" s="95" t="s">
        <v>17324</v>
      </c>
      <c r="F651" s="95" t="s">
        <v>18072</v>
      </c>
      <c r="G651" s="95" t="s">
        <v>18458</v>
      </c>
      <c r="H651" s="14" t="s">
        <v>20</v>
      </c>
      <c r="I651" s="95" t="s">
        <v>18717</v>
      </c>
      <c r="J651" s="118" t="s">
        <v>751</v>
      </c>
      <c r="K651" s="95" t="s">
        <v>3085</v>
      </c>
      <c r="L651" s="95" t="s">
        <v>18718</v>
      </c>
      <c r="M651" s="97">
        <f>IF($K$6="с учетом НДС",VLOOKUP(J651,LEGEND!C:M,3,0)*(1-N651),VLOOKUP(J651,LEGEND!C:M,3,0)*(1-N651)/1.2)</f>
        <v>110990</v>
      </c>
      <c r="N651" s="98">
        <f>IF(OR(E651="Принадлежности",E651="Ручной инструмент"),$K$5,IF($K$4=0,0,IFERROR(VLOOKUP(Q651,LEGEND!$V$4:$W$7,2,0),$K$4)))</f>
        <v>0</v>
      </c>
      <c r="O651" s="99" t="s">
        <v>19996</v>
      </c>
      <c r="P651" s="95" t="s">
        <v>20</v>
      </c>
      <c r="Q651" s="100" t="s">
        <v>20</v>
      </c>
      <c r="R651" s="116" t="s">
        <v>3086</v>
      </c>
      <c r="S651" s="114" t="s">
        <v>964</v>
      </c>
      <c r="T651" s="114">
        <v>799</v>
      </c>
      <c r="U651" s="114">
        <v>479</v>
      </c>
      <c r="V651" s="114">
        <v>537</v>
      </c>
      <c r="W651" s="115">
        <v>42.71</v>
      </c>
    </row>
    <row r="652" spans="1:23" s="6" customFormat="1" ht="51">
      <c r="A652" s="62"/>
      <c r="B652" s="95" t="s">
        <v>17338</v>
      </c>
      <c r="C652" s="95" t="s">
        <v>17367</v>
      </c>
      <c r="D652" s="95" t="s">
        <v>17368</v>
      </c>
      <c r="E652" s="95" t="s">
        <v>17324</v>
      </c>
      <c r="F652" s="95" t="s">
        <v>18072</v>
      </c>
      <c r="G652" s="95" t="s">
        <v>18458</v>
      </c>
      <c r="H652" s="14" t="s">
        <v>20</v>
      </c>
      <c r="I652" s="95" t="s">
        <v>18719</v>
      </c>
      <c r="J652" s="118" t="s">
        <v>752</v>
      </c>
      <c r="K652" s="95" t="s">
        <v>3089</v>
      </c>
      <c r="L652" s="95" t="s">
        <v>18720</v>
      </c>
      <c r="M652" s="97">
        <f>IF($K$6="с учетом НДС",VLOOKUP(J652,LEGEND!C:M,3,0)*(1-N652),VLOOKUP(J652,LEGEND!C:M,3,0)*(1-N652)/1.2)</f>
        <v>142490</v>
      </c>
      <c r="N652" s="98">
        <f>IF(OR(E652="Принадлежности",E652="Ручной инструмент"),$K$5,IF($K$4=0,0,IFERROR(VLOOKUP(Q652,LEGEND!$V$4:$W$7,2,0),$K$4)))</f>
        <v>0</v>
      </c>
      <c r="O652" s="99" t="s">
        <v>19997</v>
      </c>
      <c r="P652" s="95" t="s">
        <v>20</v>
      </c>
      <c r="Q652" s="100" t="s">
        <v>20</v>
      </c>
      <c r="R652" s="116" t="s">
        <v>3090</v>
      </c>
      <c r="S652" s="114" t="s">
        <v>964</v>
      </c>
      <c r="T652" s="114">
        <v>799</v>
      </c>
      <c r="U652" s="114">
        <v>479</v>
      </c>
      <c r="V652" s="114">
        <v>537</v>
      </c>
      <c r="W652" s="115">
        <v>38.976999999999997</v>
      </c>
    </row>
    <row r="653" spans="1:23" s="6" customFormat="1" ht="51">
      <c r="A653" s="62"/>
      <c r="B653" s="95" t="s">
        <v>17330</v>
      </c>
      <c r="C653" s="95" t="s">
        <v>17367</v>
      </c>
      <c r="D653" s="95" t="s">
        <v>17368</v>
      </c>
      <c r="E653" s="95" t="s">
        <v>17324</v>
      </c>
      <c r="F653" s="95" t="s">
        <v>17748</v>
      </c>
      <c r="G653" s="95" t="s">
        <v>17749</v>
      </c>
      <c r="H653" s="14" t="s">
        <v>20</v>
      </c>
      <c r="I653" s="95" t="s">
        <v>18721</v>
      </c>
      <c r="J653" s="118" t="s">
        <v>753</v>
      </c>
      <c r="K653" s="95" t="s">
        <v>3231</v>
      </c>
      <c r="L653" s="95" t="s">
        <v>18722</v>
      </c>
      <c r="M653" s="97">
        <f>IF($K$6="с учетом НДС",VLOOKUP(J653,LEGEND!C:M,3,0)*(1-N653),VLOOKUP(J653,LEGEND!C:M,3,0)*(1-N653)/1.2)</f>
        <v>31990</v>
      </c>
      <c r="N653" s="98">
        <f>IF(OR(E653="Принадлежности",E653="Ручной инструмент"),$K$5,IF($K$4=0,0,IFERROR(VLOOKUP(Q653,LEGEND!$V$4:$W$7,2,0),$K$4)))</f>
        <v>0</v>
      </c>
      <c r="O653" s="99" t="s">
        <v>19998</v>
      </c>
      <c r="P653" s="95" t="s">
        <v>20</v>
      </c>
      <c r="Q653" s="100" t="s">
        <v>19560</v>
      </c>
      <c r="R653" s="116" t="s">
        <v>3232</v>
      </c>
      <c r="S653" s="114" t="s">
        <v>964</v>
      </c>
      <c r="T653" s="114">
        <v>474</v>
      </c>
      <c r="U653" s="114">
        <v>137</v>
      </c>
      <c r="V653" s="114">
        <v>369</v>
      </c>
      <c r="W653" s="115">
        <v>5.6420000000000003</v>
      </c>
    </row>
    <row r="654" spans="1:23" s="6" customFormat="1" ht="51">
      <c r="A654" s="62"/>
      <c r="B654" s="95" t="s">
        <v>17330</v>
      </c>
      <c r="C654" s="95" t="s">
        <v>17367</v>
      </c>
      <c r="D654" s="95" t="s">
        <v>17368</v>
      </c>
      <c r="E654" s="95" t="s">
        <v>17324</v>
      </c>
      <c r="F654" s="95" t="s">
        <v>17748</v>
      </c>
      <c r="G654" s="95" t="s">
        <v>17749</v>
      </c>
      <c r="H654" s="14" t="s">
        <v>20</v>
      </c>
      <c r="I654" s="95" t="s">
        <v>18723</v>
      </c>
      <c r="J654" s="118" t="s">
        <v>754</v>
      </c>
      <c r="K654" s="95" t="s">
        <v>3243</v>
      </c>
      <c r="L654" s="95" t="s">
        <v>18724</v>
      </c>
      <c r="M654" s="97">
        <f>IF($K$6="с учетом НДС",VLOOKUP(J654,LEGEND!C:M,3,0)*(1-N654),VLOOKUP(J654,LEGEND!C:M,3,0)*(1-N654)/1.2)</f>
        <v>35990</v>
      </c>
      <c r="N654" s="98">
        <f>IF(OR(E654="Принадлежности",E654="Ручной инструмент"),$K$5,IF($K$4=0,0,IFERROR(VLOOKUP(Q654,LEGEND!$V$4:$W$7,2,0),$K$4)))</f>
        <v>0</v>
      </c>
      <c r="O654" s="99" t="s">
        <v>19999</v>
      </c>
      <c r="P654" s="95" t="s">
        <v>20</v>
      </c>
      <c r="Q654" s="100" t="s">
        <v>19560</v>
      </c>
      <c r="R654" s="116" t="s">
        <v>3244</v>
      </c>
      <c r="S654" s="114" t="s">
        <v>964</v>
      </c>
      <c r="T654" s="114">
        <v>474</v>
      </c>
      <c r="U654" s="114">
        <v>137</v>
      </c>
      <c r="V654" s="114">
        <v>369</v>
      </c>
      <c r="W654" s="115">
        <v>6.2640000000000002</v>
      </c>
    </row>
    <row r="655" spans="1:23" s="6" customFormat="1" ht="25.5">
      <c r="A655" s="62"/>
      <c r="B655" s="95" t="s">
        <v>17323</v>
      </c>
      <c r="C655" s="95" t="s">
        <v>17528</v>
      </c>
      <c r="D655" s="95" t="s">
        <v>20</v>
      </c>
      <c r="E655" s="95" t="s">
        <v>17324</v>
      </c>
      <c r="F655" s="95" t="s">
        <v>17394</v>
      </c>
      <c r="G655" s="95" t="s">
        <v>17649</v>
      </c>
      <c r="H655" s="14" t="s">
        <v>20</v>
      </c>
      <c r="I655" s="95" t="s">
        <v>18725</v>
      </c>
      <c r="J655" s="118" t="s">
        <v>757</v>
      </c>
      <c r="K655" s="95" t="s">
        <v>2873</v>
      </c>
      <c r="L655" s="95" t="s">
        <v>18726</v>
      </c>
      <c r="M655" s="97">
        <f>IF($K$6="с учетом НДС",VLOOKUP(J655,LEGEND!C:M,3,0)*(1-N655),VLOOKUP(J655,LEGEND!C:M,3,0)*(1-N655)/1.2)</f>
        <v>31490</v>
      </c>
      <c r="N655" s="98">
        <f>IF(OR(E655="Принадлежности",E655="Ручной инструмент"),$K$5,IF($K$4=0,0,IFERROR(VLOOKUP(Q655,LEGEND!$V$4:$W$7,2,0),$K$4)))</f>
        <v>0</v>
      </c>
      <c r="O655" s="99" t="s">
        <v>20000</v>
      </c>
      <c r="P655" s="95" t="s">
        <v>20</v>
      </c>
      <c r="Q655" s="100" t="s">
        <v>20</v>
      </c>
      <c r="R655" s="116" t="s">
        <v>2874</v>
      </c>
      <c r="S655" s="114" t="s">
        <v>964</v>
      </c>
      <c r="T655" s="114">
        <v>223</v>
      </c>
      <c r="U655" s="114">
        <v>179</v>
      </c>
      <c r="V655" s="114">
        <v>384</v>
      </c>
      <c r="W655" s="115">
        <v>4.3</v>
      </c>
    </row>
    <row r="656" spans="1:23" s="6" customFormat="1" ht="51">
      <c r="A656" s="62"/>
      <c r="B656" s="95" t="s">
        <v>17338</v>
      </c>
      <c r="C656" s="95" t="s">
        <v>17367</v>
      </c>
      <c r="D656" s="95" t="s">
        <v>17368</v>
      </c>
      <c r="E656" s="95" t="s">
        <v>17324</v>
      </c>
      <c r="F656" s="95" t="s">
        <v>17748</v>
      </c>
      <c r="G656" s="95" t="s">
        <v>17749</v>
      </c>
      <c r="H656" s="14" t="s">
        <v>20</v>
      </c>
      <c r="I656" s="95" t="s">
        <v>18728</v>
      </c>
      <c r="J656" s="118" t="s">
        <v>762</v>
      </c>
      <c r="K656" s="95" t="s">
        <v>3251</v>
      </c>
      <c r="L656" s="95" t="s">
        <v>18729</v>
      </c>
      <c r="M656" s="97">
        <f>IF($K$6="с учетом НДС",VLOOKUP(J656,LEGEND!C:M,3,0)*(1-N656),VLOOKUP(J656,LEGEND!C:M,3,0)*(1-N656)/1.2)</f>
        <v>40990</v>
      </c>
      <c r="N656" s="98">
        <f>IF(OR(E656="Принадлежности",E656="Ручной инструмент"),$K$5,IF($K$4=0,0,IFERROR(VLOOKUP(Q656,LEGEND!$V$4:$W$7,2,0),$K$4)))</f>
        <v>0</v>
      </c>
      <c r="O656" s="99" t="s">
        <v>20001</v>
      </c>
      <c r="P656" s="95" t="s">
        <v>20</v>
      </c>
      <c r="Q656" s="100" t="s">
        <v>19560</v>
      </c>
      <c r="R656" s="116" t="s">
        <v>3252</v>
      </c>
      <c r="S656" s="114" t="s">
        <v>964</v>
      </c>
      <c r="T656" s="114">
        <v>474</v>
      </c>
      <c r="U656" s="114">
        <v>137</v>
      </c>
      <c r="V656" s="114">
        <v>369</v>
      </c>
      <c r="W656" s="115">
        <v>7.944</v>
      </c>
    </row>
    <row r="657" spans="1:23" s="6" customFormat="1" ht="45">
      <c r="A657" s="62"/>
      <c r="B657" s="95" t="s">
        <v>17330</v>
      </c>
      <c r="C657" s="95" t="s">
        <v>20</v>
      </c>
      <c r="D657" s="95" t="s">
        <v>20</v>
      </c>
      <c r="E657" s="95" t="s">
        <v>17324</v>
      </c>
      <c r="F657" s="95" t="s">
        <v>17247</v>
      </c>
      <c r="G657" s="95" t="s">
        <v>18092</v>
      </c>
      <c r="H657" s="14" t="s">
        <v>20</v>
      </c>
      <c r="I657" s="95" t="s">
        <v>18736</v>
      </c>
      <c r="J657" s="118" t="s">
        <v>769</v>
      </c>
      <c r="K657" s="95" t="s">
        <v>3015</v>
      </c>
      <c r="L657" s="95" t="s">
        <v>18737</v>
      </c>
      <c r="M657" s="97">
        <f>IF($K$6="с учетом НДС",VLOOKUP(J657,LEGEND!C:M,3,0)*(1-N657),VLOOKUP(J657,LEGEND!C:M,3,0)*(1-N657)/1.2)</f>
        <v>15490</v>
      </c>
      <c r="N657" s="98">
        <f>IF(OR(E657="Принадлежности",E657="Ручной инструмент"),$K$5,IF($K$4=0,0,IFERROR(VLOOKUP(Q657,LEGEND!$V$4:$W$7,2,0),$K$4)))</f>
        <v>0</v>
      </c>
      <c r="O657" s="99" t="s">
        <v>20002</v>
      </c>
      <c r="P657" s="95" t="s">
        <v>20</v>
      </c>
      <c r="Q657" s="100" t="s">
        <v>20</v>
      </c>
      <c r="R657" s="116" t="s">
        <v>3016</v>
      </c>
      <c r="S657" s="114" t="s">
        <v>964</v>
      </c>
      <c r="T657" s="114">
        <v>515</v>
      </c>
      <c r="U657" s="114">
        <v>320</v>
      </c>
      <c r="V657" s="114">
        <v>100</v>
      </c>
      <c r="W657" s="115">
        <v>1.44</v>
      </c>
    </row>
    <row r="658" spans="1:23" s="6" customFormat="1" ht="45">
      <c r="A658" s="62"/>
      <c r="B658" s="95" t="s">
        <v>17330</v>
      </c>
      <c r="C658" s="95" t="s">
        <v>20</v>
      </c>
      <c r="D658" s="95" t="s">
        <v>20</v>
      </c>
      <c r="E658" s="95" t="s">
        <v>17324</v>
      </c>
      <c r="F658" s="95" t="s">
        <v>17247</v>
      </c>
      <c r="G658" s="95" t="s">
        <v>18092</v>
      </c>
      <c r="H658" s="14" t="s">
        <v>20</v>
      </c>
      <c r="I658" s="95" t="s">
        <v>18738</v>
      </c>
      <c r="J658" s="118" t="s">
        <v>770</v>
      </c>
      <c r="K658" s="95" t="s">
        <v>3033</v>
      </c>
      <c r="L658" s="95" t="s">
        <v>18739</v>
      </c>
      <c r="M658" s="97">
        <f>IF($K$6="с учетом НДС",VLOOKUP(J658,LEGEND!C:M,3,0)*(1-N658),VLOOKUP(J658,LEGEND!C:M,3,0)*(1-N658)/1.2)</f>
        <v>15490</v>
      </c>
      <c r="N658" s="98">
        <f>IF(OR(E658="Принадлежности",E658="Ручной инструмент"),$K$5,IF($K$4=0,0,IFERROR(VLOOKUP(Q658,LEGEND!$V$4:$W$7,2,0),$K$4)))</f>
        <v>0</v>
      </c>
      <c r="O658" s="99" t="s">
        <v>20003</v>
      </c>
      <c r="P658" s="95" t="s">
        <v>20</v>
      </c>
      <c r="Q658" s="100" t="s">
        <v>20</v>
      </c>
      <c r="R658" s="116" t="s">
        <v>3034</v>
      </c>
      <c r="S658" s="114" t="s">
        <v>964</v>
      </c>
      <c r="T658" s="114">
        <v>515</v>
      </c>
      <c r="U658" s="114">
        <v>320</v>
      </c>
      <c r="V658" s="114">
        <v>100</v>
      </c>
      <c r="W658" s="115">
        <v>1.9990000000000001</v>
      </c>
    </row>
    <row r="659" spans="1:23" s="43" customFormat="1" ht="45">
      <c r="A659" s="62"/>
      <c r="B659" s="95" t="s">
        <v>17263</v>
      </c>
      <c r="C659" s="95" t="s">
        <v>20</v>
      </c>
      <c r="D659" s="95" t="s">
        <v>20</v>
      </c>
      <c r="E659" s="95" t="s">
        <v>17324</v>
      </c>
      <c r="F659" s="95" t="s">
        <v>17247</v>
      </c>
      <c r="G659" s="95" t="s">
        <v>18092</v>
      </c>
      <c r="H659" s="14" t="s">
        <v>20</v>
      </c>
      <c r="I659" s="95" t="s">
        <v>18741</v>
      </c>
      <c r="J659" s="118" t="s">
        <v>772</v>
      </c>
      <c r="K659" s="95" t="s">
        <v>3041</v>
      </c>
      <c r="L659" s="95" t="s">
        <v>18742</v>
      </c>
      <c r="M659" s="97">
        <f>IF($K$6="с учетом НДС",VLOOKUP(J659,LEGEND!C:M,3,0)*(1-N659),VLOOKUP(J659,LEGEND!C:M,3,0)*(1-N659)/1.2)</f>
        <v>21990</v>
      </c>
      <c r="N659" s="98">
        <f>IF(OR(E659="Принадлежности",E659="Ручной инструмент"),$K$5,IF($K$4=0,0,IFERROR(VLOOKUP(Q659,LEGEND!$V$4:$W$7,2,0),$K$4)))</f>
        <v>0</v>
      </c>
      <c r="O659" s="99" t="s">
        <v>20004</v>
      </c>
      <c r="P659" s="102" t="s">
        <v>20</v>
      </c>
      <c r="Q659" s="100" t="s">
        <v>20</v>
      </c>
      <c r="R659" s="116" t="s">
        <v>3042</v>
      </c>
      <c r="S659" s="114" t="s">
        <v>964</v>
      </c>
      <c r="T659" s="114">
        <v>469</v>
      </c>
      <c r="U659" s="114">
        <v>61</v>
      </c>
      <c r="V659" s="114">
        <v>379</v>
      </c>
      <c r="W659" s="115">
        <v>1.94</v>
      </c>
    </row>
    <row r="660" spans="1:23" s="6" customFormat="1" ht="45">
      <c r="A660" s="62"/>
      <c r="B660" s="95" t="s">
        <v>17263</v>
      </c>
      <c r="C660" s="95" t="s">
        <v>20</v>
      </c>
      <c r="D660" s="95" t="s">
        <v>20</v>
      </c>
      <c r="E660" s="95" t="s">
        <v>17324</v>
      </c>
      <c r="F660" s="95" t="s">
        <v>17247</v>
      </c>
      <c r="G660" s="95" t="s">
        <v>18092</v>
      </c>
      <c r="H660" s="14" t="s">
        <v>20</v>
      </c>
      <c r="I660" s="95" t="s">
        <v>18743</v>
      </c>
      <c r="J660" s="118" t="s">
        <v>773</v>
      </c>
      <c r="K660" s="95" t="s">
        <v>3043</v>
      </c>
      <c r="L660" s="95" t="s">
        <v>18744</v>
      </c>
      <c r="M660" s="97">
        <f>IF($K$6="с учетом НДС",VLOOKUP(J660,LEGEND!C:M,3,0)*(1-N660),VLOOKUP(J660,LEGEND!C:M,3,0)*(1-N660)/1.2)</f>
        <v>21990</v>
      </c>
      <c r="N660" s="98">
        <f>IF(OR(E660="Принадлежности",E660="Ручной инструмент"),$K$5,IF($K$4=0,0,IFERROR(VLOOKUP(Q660,LEGEND!$V$4:$W$7,2,0),$K$4)))</f>
        <v>0</v>
      </c>
      <c r="O660" s="99" t="s">
        <v>20005</v>
      </c>
      <c r="P660" s="102" t="s">
        <v>20</v>
      </c>
      <c r="Q660" s="100" t="s">
        <v>20</v>
      </c>
      <c r="R660" s="116" t="s">
        <v>3044</v>
      </c>
      <c r="S660" s="114" t="s">
        <v>964</v>
      </c>
      <c r="T660" s="114">
        <v>469</v>
      </c>
      <c r="U660" s="114">
        <v>61</v>
      </c>
      <c r="V660" s="114">
        <v>379</v>
      </c>
      <c r="W660" s="115">
        <v>2.02</v>
      </c>
    </row>
    <row r="661" spans="1:23" ht="33.75">
      <c r="A661" s="62"/>
      <c r="B661" s="95" t="s">
        <v>17338</v>
      </c>
      <c r="C661" s="95" t="s">
        <v>20</v>
      </c>
      <c r="D661" s="95" t="s">
        <v>17368</v>
      </c>
      <c r="E661" s="95" t="s">
        <v>17324</v>
      </c>
      <c r="F661" s="95" t="s">
        <v>17264</v>
      </c>
      <c r="G661" s="95" t="s">
        <v>17359</v>
      </c>
      <c r="H661" s="14" t="s">
        <v>20</v>
      </c>
      <c r="I661" s="95" t="s">
        <v>18745</v>
      </c>
      <c r="J661" s="118" t="s">
        <v>774</v>
      </c>
      <c r="K661" s="95" t="s">
        <v>3223</v>
      </c>
      <c r="L661" s="95" t="s">
        <v>18746</v>
      </c>
      <c r="M661" s="97">
        <f>IF($K$6="с учетом НДС",VLOOKUP(J661,LEGEND!C:M,3,0)*(1-N661),VLOOKUP(J661,LEGEND!C:M,3,0)*(1-N661)/1.2)</f>
        <v>16990</v>
      </c>
      <c r="N661" s="98">
        <f>IF(OR(E661="Принадлежности",E661="Ручной инструмент"),$K$5,IF($K$4=0,0,IFERROR(VLOOKUP(Q661,LEGEND!$V$4:$W$7,2,0),$K$4)))</f>
        <v>0</v>
      </c>
      <c r="O661" s="99" t="s">
        <v>20006</v>
      </c>
      <c r="P661" s="95" t="s">
        <v>20</v>
      </c>
      <c r="Q661" s="100" t="s">
        <v>20</v>
      </c>
      <c r="R661" s="116" t="s">
        <v>3224</v>
      </c>
      <c r="S661" s="114" t="s">
        <v>964</v>
      </c>
      <c r="T661" s="114">
        <v>474</v>
      </c>
      <c r="U661" s="114">
        <v>137</v>
      </c>
      <c r="V661" s="114">
        <v>369</v>
      </c>
      <c r="W661" s="115">
        <v>3.7949999999999999</v>
      </c>
    </row>
    <row r="662" spans="1:23" s="6" customFormat="1" ht="51">
      <c r="A662" s="62"/>
      <c r="B662" s="95" t="s">
        <v>17338</v>
      </c>
      <c r="C662" s="95" t="s">
        <v>20</v>
      </c>
      <c r="D662" s="95" t="s">
        <v>17368</v>
      </c>
      <c r="E662" s="95" t="s">
        <v>17324</v>
      </c>
      <c r="F662" s="95" t="s">
        <v>17748</v>
      </c>
      <c r="G662" s="95" t="s">
        <v>17749</v>
      </c>
      <c r="H662" s="14" t="s">
        <v>20</v>
      </c>
      <c r="I662" s="95" t="s">
        <v>18747</v>
      </c>
      <c r="J662" s="118" t="s">
        <v>775</v>
      </c>
      <c r="K662" s="95" t="s">
        <v>3247</v>
      </c>
      <c r="L662" s="95" t="s">
        <v>18748</v>
      </c>
      <c r="M662" s="97">
        <f>IF($K$6="с учетом НДС",VLOOKUP(J662,LEGEND!C:M,3,0)*(1-N662),VLOOKUP(J662,LEGEND!C:M,3,0)*(1-N662)/1.2)</f>
        <v>38990</v>
      </c>
      <c r="N662" s="98">
        <f>IF(OR(E662="Принадлежности",E662="Ручной инструмент"),$K$5,IF($K$4=0,0,IFERROR(VLOOKUP(Q662,LEGEND!$V$4:$W$7,2,0),$K$4)))</f>
        <v>0</v>
      </c>
      <c r="O662" s="99" t="s">
        <v>20007</v>
      </c>
      <c r="P662" s="95" t="s">
        <v>20</v>
      </c>
      <c r="Q662" s="100" t="s">
        <v>19560</v>
      </c>
      <c r="R662" s="116" t="s">
        <v>3248</v>
      </c>
      <c r="S662" s="114" t="s">
        <v>964</v>
      </c>
      <c r="T662" s="114">
        <v>474</v>
      </c>
      <c r="U662" s="114">
        <v>137</v>
      </c>
      <c r="V662" s="114">
        <v>369</v>
      </c>
      <c r="W662" s="115">
        <v>7.45</v>
      </c>
    </row>
    <row r="663" spans="1:23" s="6" customFormat="1" ht="51">
      <c r="A663" s="62"/>
      <c r="B663" s="95" t="s">
        <v>17338</v>
      </c>
      <c r="C663" s="95" t="s">
        <v>17367</v>
      </c>
      <c r="D663" s="95" t="s">
        <v>17368</v>
      </c>
      <c r="E663" s="95" t="s">
        <v>17324</v>
      </c>
      <c r="F663" s="95" t="s">
        <v>17748</v>
      </c>
      <c r="G663" s="95" t="s">
        <v>17749</v>
      </c>
      <c r="H663" s="14" t="s">
        <v>20</v>
      </c>
      <c r="I663" s="95" t="s">
        <v>18749</v>
      </c>
      <c r="J663" s="118" t="s">
        <v>776</v>
      </c>
      <c r="K663" s="95" t="s">
        <v>3253</v>
      </c>
      <c r="L663" s="95" t="s">
        <v>18750</v>
      </c>
      <c r="M663" s="97">
        <f>IF($K$6="с учетом НДС",VLOOKUP(J663,LEGEND!C:M,3,0)*(1-N663),VLOOKUP(J663,LEGEND!C:M,3,0)*(1-N663)/1.2)</f>
        <v>48990</v>
      </c>
      <c r="N663" s="98">
        <f>IF(OR(E663="Принадлежности",E663="Ручной инструмент"),$K$5,IF($K$4=0,0,IFERROR(VLOOKUP(Q663,LEGEND!$V$4:$W$7,2,0),$K$4)))</f>
        <v>0</v>
      </c>
      <c r="O663" s="99" t="s">
        <v>20008</v>
      </c>
      <c r="P663" s="95" t="s">
        <v>20</v>
      </c>
      <c r="Q663" s="100" t="s">
        <v>19560</v>
      </c>
      <c r="R663" s="116" t="s">
        <v>3254</v>
      </c>
      <c r="S663" s="114" t="s">
        <v>964</v>
      </c>
      <c r="T663" s="114">
        <v>474</v>
      </c>
      <c r="U663" s="114">
        <v>137</v>
      </c>
      <c r="V663" s="114">
        <v>369</v>
      </c>
      <c r="W663" s="115">
        <v>7.2439999999999998</v>
      </c>
    </row>
    <row r="664" spans="1:23" s="6" customFormat="1" ht="51">
      <c r="A664" s="62"/>
      <c r="B664" s="95" t="s">
        <v>17338</v>
      </c>
      <c r="C664" s="95" t="s">
        <v>20</v>
      </c>
      <c r="D664" s="95" t="s">
        <v>17368</v>
      </c>
      <c r="E664" s="95" t="s">
        <v>17324</v>
      </c>
      <c r="F664" s="95" t="s">
        <v>17748</v>
      </c>
      <c r="G664" s="95" t="s">
        <v>17749</v>
      </c>
      <c r="H664" s="14" t="s">
        <v>20</v>
      </c>
      <c r="I664" s="95" t="s">
        <v>18751</v>
      </c>
      <c r="J664" s="118" t="s">
        <v>777</v>
      </c>
      <c r="K664" s="95" t="s">
        <v>3241</v>
      </c>
      <c r="L664" s="95" t="s">
        <v>18752</v>
      </c>
      <c r="M664" s="97">
        <f>IF($K$6="с учетом НДС",VLOOKUP(J664,LEGEND!C:M,3,0)*(1-N664),VLOOKUP(J664,LEGEND!C:M,3,0)*(1-N664)/1.2)</f>
        <v>32990</v>
      </c>
      <c r="N664" s="98">
        <f>IF(OR(E664="Принадлежности",E664="Ручной инструмент"),$K$5,IF($K$4=0,0,IFERROR(VLOOKUP(Q664,LEGEND!$V$4:$W$7,2,0),$K$4)))</f>
        <v>0</v>
      </c>
      <c r="O664" s="99" t="s">
        <v>20009</v>
      </c>
      <c r="P664" s="95" t="s">
        <v>20</v>
      </c>
      <c r="Q664" s="100" t="s">
        <v>19560</v>
      </c>
      <c r="R664" s="116" t="s">
        <v>3242</v>
      </c>
      <c r="S664" s="114" t="s">
        <v>964</v>
      </c>
      <c r="T664" s="114">
        <v>459</v>
      </c>
      <c r="U664" s="114">
        <v>134</v>
      </c>
      <c r="V664" s="114">
        <v>375</v>
      </c>
      <c r="W664" s="115">
        <v>6.3</v>
      </c>
    </row>
    <row r="665" spans="1:23" s="6" customFormat="1" ht="51">
      <c r="A665" s="62"/>
      <c r="B665" s="95" t="s">
        <v>17338</v>
      </c>
      <c r="C665" s="95" t="s">
        <v>20</v>
      </c>
      <c r="D665" s="95" t="s">
        <v>17368</v>
      </c>
      <c r="E665" s="95" t="s">
        <v>17324</v>
      </c>
      <c r="F665" s="95" t="s">
        <v>17748</v>
      </c>
      <c r="G665" s="95" t="s">
        <v>17749</v>
      </c>
      <c r="H665" s="14" t="s">
        <v>20</v>
      </c>
      <c r="I665" s="95" t="s">
        <v>18753</v>
      </c>
      <c r="J665" s="118" t="s">
        <v>778</v>
      </c>
      <c r="K665" s="95" t="s">
        <v>3237</v>
      </c>
      <c r="L665" s="95" t="s">
        <v>18754</v>
      </c>
      <c r="M665" s="97">
        <f>IF($K$6="с учетом НДС",VLOOKUP(J665,LEGEND!C:M,3,0)*(1-N665),VLOOKUP(J665,LEGEND!C:M,3,0)*(1-N665)/1.2)</f>
        <v>32990</v>
      </c>
      <c r="N665" s="98">
        <f>IF(OR(E665="Принадлежности",E665="Ручной инструмент"),$K$5,IF($K$4=0,0,IFERROR(VLOOKUP(Q665,LEGEND!$V$4:$W$7,2,0),$K$4)))</f>
        <v>0</v>
      </c>
      <c r="O665" s="99" t="s">
        <v>20010</v>
      </c>
      <c r="P665" s="95" t="s">
        <v>20</v>
      </c>
      <c r="Q665" s="100" t="s">
        <v>19560</v>
      </c>
      <c r="R665" s="116" t="s">
        <v>3238</v>
      </c>
      <c r="S665" s="114" t="s">
        <v>964</v>
      </c>
      <c r="T665" s="114">
        <v>459</v>
      </c>
      <c r="U665" s="114">
        <v>134</v>
      </c>
      <c r="V665" s="114">
        <v>375</v>
      </c>
      <c r="W665" s="115">
        <v>6.3</v>
      </c>
    </row>
    <row r="666" spans="1:23" s="6" customFormat="1" ht="51">
      <c r="A666" s="62"/>
      <c r="B666" s="95" t="s">
        <v>17338</v>
      </c>
      <c r="C666" s="95" t="s">
        <v>20</v>
      </c>
      <c r="D666" s="95" t="s">
        <v>17368</v>
      </c>
      <c r="E666" s="95" t="s">
        <v>17324</v>
      </c>
      <c r="F666" s="95" t="s">
        <v>17748</v>
      </c>
      <c r="G666" s="95" t="s">
        <v>17749</v>
      </c>
      <c r="H666" s="14" t="s">
        <v>20</v>
      </c>
      <c r="I666" s="95" t="s">
        <v>18755</v>
      </c>
      <c r="J666" s="118" t="s">
        <v>779</v>
      </c>
      <c r="K666" s="95" t="s">
        <v>3245</v>
      </c>
      <c r="L666" s="95" t="s">
        <v>18756</v>
      </c>
      <c r="M666" s="97">
        <f>IF($K$6="с учетом НДС",VLOOKUP(J666,LEGEND!C:M,3,0)*(1-N666),VLOOKUP(J666,LEGEND!C:M,3,0)*(1-N666)/1.2)</f>
        <v>37990</v>
      </c>
      <c r="N666" s="98">
        <f>IF(OR(E666="Принадлежности",E666="Ручной инструмент"),$K$5,IF($K$4=0,0,IFERROR(VLOOKUP(Q666,LEGEND!$V$4:$W$7,2,0),$K$4)))</f>
        <v>0</v>
      </c>
      <c r="O666" s="99" t="s">
        <v>20011</v>
      </c>
      <c r="P666" s="95" t="s">
        <v>20</v>
      </c>
      <c r="Q666" s="100" t="s">
        <v>19560</v>
      </c>
      <c r="R666" s="116" t="s">
        <v>3246</v>
      </c>
      <c r="S666" s="114" t="s">
        <v>964</v>
      </c>
      <c r="T666" s="114">
        <v>474</v>
      </c>
      <c r="U666" s="114">
        <v>137</v>
      </c>
      <c r="V666" s="114">
        <v>369</v>
      </c>
      <c r="W666" s="115">
        <v>7.45</v>
      </c>
    </row>
    <row r="667" spans="1:23" s="6" customFormat="1" ht="51">
      <c r="A667" s="62"/>
      <c r="B667" s="95" t="s">
        <v>17338</v>
      </c>
      <c r="C667" s="95" t="s">
        <v>17367</v>
      </c>
      <c r="D667" s="95" t="s">
        <v>17368</v>
      </c>
      <c r="E667" s="95" t="s">
        <v>17324</v>
      </c>
      <c r="F667" s="95" t="s">
        <v>17748</v>
      </c>
      <c r="G667" s="95" t="s">
        <v>17749</v>
      </c>
      <c r="H667" s="14" t="s">
        <v>20</v>
      </c>
      <c r="I667" s="95" t="s">
        <v>18757</v>
      </c>
      <c r="J667" s="118" t="s">
        <v>780</v>
      </c>
      <c r="K667" s="95" t="s">
        <v>3255</v>
      </c>
      <c r="L667" s="95" t="s">
        <v>18758</v>
      </c>
      <c r="M667" s="97">
        <f>IF($K$6="с учетом НДС",VLOOKUP(J667,LEGEND!C:M,3,0)*(1-N667),VLOOKUP(J667,LEGEND!C:M,3,0)*(1-N667)/1.2)</f>
        <v>47990</v>
      </c>
      <c r="N667" s="98">
        <f>IF(OR(E667="Принадлежности",E667="Ручной инструмент"),$K$5,IF($K$4=0,0,IFERROR(VLOOKUP(Q667,LEGEND!$V$4:$W$7,2,0),$K$4)))</f>
        <v>0</v>
      </c>
      <c r="O667" s="99" t="s">
        <v>20012</v>
      </c>
      <c r="P667" s="95" t="s">
        <v>20</v>
      </c>
      <c r="Q667" s="100" t="s">
        <v>19560</v>
      </c>
      <c r="R667" s="116" t="s">
        <v>3256</v>
      </c>
      <c r="S667" s="114" t="s">
        <v>964</v>
      </c>
      <c r="T667" s="114">
        <v>474</v>
      </c>
      <c r="U667" s="114">
        <v>137</v>
      </c>
      <c r="V667" s="114">
        <v>369</v>
      </c>
      <c r="W667" s="115">
        <v>7.2640000000000002</v>
      </c>
    </row>
    <row r="668" spans="1:23" s="6" customFormat="1" ht="51">
      <c r="A668" s="62"/>
      <c r="B668" s="95" t="s">
        <v>17338</v>
      </c>
      <c r="C668" s="95" t="s">
        <v>20</v>
      </c>
      <c r="D668" s="95" t="s">
        <v>17368</v>
      </c>
      <c r="E668" s="95" t="s">
        <v>17324</v>
      </c>
      <c r="F668" s="95" t="s">
        <v>17748</v>
      </c>
      <c r="G668" s="95" t="s">
        <v>17749</v>
      </c>
      <c r="H668" s="14" t="s">
        <v>20</v>
      </c>
      <c r="I668" s="95" t="s">
        <v>18759</v>
      </c>
      <c r="J668" s="118" t="s">
        <v>781</v>
      </c>
      <c r="K668" s="95" t="s">
        <v>3239</v>
      </c>
      <c r="L668" s="95" t="s">
        <v>18760</v>
      </c>
      <c r="M668" s="97">
        <f>IF($K$6="с учетом НДС",VLOOKUP(J668,LEGEND!C:M,3,0)*(1-N668),VLOOKUP(J668,LEGEND!C:M,3,0)*(1-N668)/1.2)</f>
        <v>33990</v>
      </c>
      <c r="N668" s="98">
        <f>IF(OR(E668="Принадлежности",E668="Ручной инструмент"),$K$5,IF($K$4=0,0,IFERROR(VLOOKUP(Q668,LEGEND!$V$4:$W$7,2,0),$K$4)))</f>
        <v>0</v>
      </c>
      <c r="O668" s="99" t="s">
        <v>20013</v>
      </c>
      <c r="P668" s="95" t="s">
        <v>20</v>
      </c>
      <c r="Q668" s="100" t="s">
        <v>19560</v>
      </c>
      <c r="R668" s="116" t="s">
        <v>3240</v>
      </c>
      <c r="S668" s="114" t="s">
        <v>964</v>
      </c>
      <c r="T668" s="114">
        <v>459</v>
      </c>
      <c r="U668" s="114">
        <v>134</v>
      </c>
      <c r="V668" s="114">
        <v>375</v>
      </c>
      <c r="W668" s="115">
        <v>6.3</v>
      </c>
    </row>
    <row r="669" spans="1:23" s="6" customFormat="1" ht="51">
      <c r="A669" s="62"/>
      <c r="B669" s="95" t="s">
        <v>17338</v>
      </c>
      <c r="C669" s="95" t="s">
        <v>17367</v>
      </c>
      <c r="D669" s="95" t="s">
        <v>17368</v>
      </c>
      <c r="E669" s="95" t="s">
        <v>17324</v>
      </c>
      <c r="F669" s="95" t="s">
        <v>17748</v>
      </c>
      <c r="G669" s="95" t="s">
        <v>17749</v>
      </c>
      <c r="H669" s="14" t="s">
        <v>20</v>
      </c>
      <c r="I669" s="95" t="s">
        <v>18762</v>
      </c>
      <c r="J669" s="118" t="s">
        <v>783</v>
      </c>
      <c r="K669" s="95" t="s">
        <v>3261</v>
      </c>
      <c r="L669" s="95" t="s">
        <v>18763</v>
      </c>
      <c r="M669" s="97">
        <f>IF($K$6="с учетом НДС",VLOOKUP(J669,LEGEND!C:M,3,0)*(1-N669),VLOOKUP(J669,LEGEND!C:M,3,0)*(1-N669)/1.2)</f>
        <v>117990</v>
      </c>
      <c r="N669" s="98">
        <f>IF(OR(E669="Принадлежности",E669="Ручной инструмент"),$K$5,IF($K$4=0,0,IFERROR(VLOOKUP(Q669,LEGEND!$V$4:$W$7,2,0),$K$4)))</f>
        <v>0</v>
      </c>
      <c r="O669" s="99" t="s">
        <v>20014</v>
      </c>
      <c r="P669" s="95" t="s">
        <v>20</v>
      </c>
      <c r="Q669" s="100" t="s">
        <v>19560</v>
      </c>
      <c r="R669" s="116" t="s">
        <v>3262</v>
      </c>
      <c r="S669" s="114" t="s">
        <v>964</v>
      </c>
      <c r="T669" s="114">
        <v>679</v>
      </c>
      <c r="U669" s="114">
        <v>224</v>
      </c>
      <c r="V669" s="114">
        <v>337</v>
      </c>
      <c r="W669" s="115">
        <v>19.399999999999999</v>
      </c>
    </row>
    <row r="670" spans="1:23" s="6" customFormat="1" ht="51">
      <c r="A670" s="62"/>
      <c r="B670" s="95" t="s">
        <v>17338</v>
      </c>
      <c r="C670" s="95" t="s">
        <v>17367</v>
      </c>
      <c r="D670" s="95" t="s">
        <v>17368</v>
      </c>
      <c r="E670" s="95" t="s">
        <v>17324</v>
      </c>
      <c r="F670" s="95" t="s">
        <v>17748</v>
      </c>
      <c r="G670" s="95" t="s">
        <v>17749</v>
      </c>
      <c r="H670" s="14" t="s">
        <v>20</v>
      </c>
      <c r="I670" s="95" t="s">
        <v>18764</v>
      </c>
      <c r="J670" s="118" t="s">
        <v>784</v>
      </c>
      <c r="K670" s="95" t="s">
        <v>3434</v>
      </c>
      <c r="L670" s="95" t="s">
        <v>18765</v>
      </c>
      <c r="M670" s="97">
        <f>IF($K$6="с учетом НДС",VLOOKUP(J670,LEGEND!C:M,3,0)*(1-N670),VLOOKUP(J670,LEGEND!C:M,3,0)*(1-N670)/1.2)</f>
        <v>57990</v>
      </c>
      <c r="N670" s="98">
        <f>IF(OR(E670="Принадлежности",E670="Ручной инструмент"),$K$5,IF($K$4=0,0,IFERROR(VLOOKUP(Q670,LEGEND!$V$4:$W$7,2,0),$K$4)))</f>
        <v>0</v>
      </c>
      <c r="O670" s="99" t="s">
        <v>20015</v>
      </c>
      <c r="P670" s="95" t="s">
        <v>20</v>
      </c>
      <c r="Q670" s="100" t="s">
        <v>19560</v>
      </c>
      <c r="R670" s="116" t="s">
        <v>3435</v>
      </c>
      <c r="S670" s="114" t="s">
        <v>964</v>
      </c>
      <c r="T670" s="114">
        <v>494</v>
      </c>
      <c r="U670" s="114">
        <v>354</v>
      </c>
      <c r="V670" s="114">
        <v>370</v>
      </c>
      <c r="W670" s="115">
        <v>14.833</v>
      </c>
    </row>
    <row r="671" spans="1:23" s="6" customFormat="1" ht="51">
      <c r="A671" s="62"/>
      <c r="B671" s="95" t="s">
        <v>17338</v>
      </c>
      <c r="C671" s="95" t="s">
        <v>17367</v>
      </c>
      <c r="D671" s="95" t="s">
        <v>17368</v>
      </c>
      <c r="E671" s="95" t="s">
        <v>17324</v>
      </c>
      <c r="F671" s="95" t="s">
        <v>17748</v>
      </c>
      <c r="G671" s="95" t="s">
        <v>17749</v>
      </c>
      <c r="H671" s="14" t="s">
        <v>20</v>
      </c>
      <c r="I671" s="95" t="s">
        <v>18770</v>
      </c>
      <c r="J671" s="118" t="s">
        <v>789</v>
      </c>
      <c r="K671" s="95" t="s">
        <v>3257</v>
      </c>
      <c r="L671" s="95" t="s">
        <v>18771</v>
      </c>
      <c r="M671" s="97">
        <f>IF($K$6="с учетом НДС",VLOOKUP(J671,LEGEND!C:M,3,0)*(1-N671),VLOOKUP(J671,LEGEND!C:M,3,0)*(1-N671)/1.2)</f>
        <v>56990</v>
      </c>
      <c r="N671" s="98">
        <f>IF(OR(E671="Принадлежности",E671="Ручной инструмент"),$K$5,IF($K$4=0,0,IFERROR(VLOOKUP(Q671,LEGEND!$V$4:$W$7,2,0),$K$4)))</f>
        <v>0</v>
      </c>
      <c r="O671" s="99" t="s">
        <v>20016</v>
      </c>
      <c r="P671" s="95" t="s">
        <v>20</v>
      </c>
      <c r="Q671" s="100" t="s">
        <v>19560</v>
      </c>
      <c r="R671" s="116" t="s">
        <v>3258</v>
      </c>
      <c r="S671" s="114" t="s">
        <v>964</v>
      </c>
      <c r="T671" s="114">
        <v>497</v>
      </c>
      <c r="U671" s="114">
        <v>258</v>
      </c>
      <c r="V671" s="114">
        <v>372</v>
      </c>
      <c r="W671" s="115">
        <v>12.32</v>
      </c>
    </row>
    <row r="672" spans="1:23" s="6" customFormat="1" ht="45">
      <c r="A672" s="62"/>
      <c r="B672" s="95" t="s">
        <v>17338</v>
      </c>
      <c r="C672" s="95" t="s">
        <v>17367</v>
      </c>
      <c r="D672" s="95" t="s">
        <v>17368</v>
      </c>
      <c r="E672" s="95" t="s">
        <v>17324</v>
      </c>
      <c r="F672" s="95" t="s">
        <v>17375</v>
      </c>
      <c r="G672" s="95" t="s">
        <v>17400</v>
      </c>
      <c r="H672" s="14" t="s">
        <v>20</v>
      </c>
      <c r="I672" s="95" t="s">
        <v>18772</v>
      </c>
      <c r="J672" s="118" t="s">
        <v>790</v>
      </c>
      <c r="K672" s="95" t="s">
        <v>3448</v>
      </c>
      <c r="L672" s="95" t="s">
        <v>18773</v>
      </c>
      <c r="M672" s="97">
        <f>IF($K$6="с учетом НДС",VLOOKUP(J672,LEGEND!C:M,3,0)*(1-N672),VLOOKUP(J672,LEGEND!C:M,3,0)*(1-N672)/1.2)</f>
        <v>102990</v>
      </c>
      <c r="N672" s="98">
        <f>IF(OR(E672="Принадлежности",E672="Ручной инструмент"),$K$5,IF($K$4=0,0,IFERROR(VLOOKUP(Q672,LEGEND!$V$4:$W$7,2,0),$K$4)))</f>
        <v>0</v>
      </c>
      <c r="O672" s="99" t="s">
        <v>20017</v>
      </c>
      <c r="P672" s="96" t="s">
        <v>196</v>
      </c>
      <c r="Q672" s="100" t="s">
        <v>20</v>
      </c>
      <c r="R672" s="116" t="s">
        <v>3449</v>
      </c>
      <c r="S672" s="114" t="s">
        <v>964</v>
      </c>
      <c r="T672" s="114">
        <v>670</v>
      </c>
      <c r="U672" s="114">
        <v>183</v>
      </c>
      <c r="V672" s="114">
        <v>543</v>
      </c>
      <c r="W672" s="115">
        <v>17.14</v>
      </c>
    </row>
    <row r="673" spans="1:23" s="6" customFormat="1" ht="51">
      <c r="A673" s="62"/>
      <c r="B673" s="95" t="s">
        <v>17338</v>
      </c>
      <c r="C673" s="95" t="s">
        <v>18023</v>
      </c>
      <c r="D673" s="95" t="s">
        <v>17368</v>
      </c>
      <c r="E673" s="95" t="s">
        <v>17324</v>
      </c>
      <c r="F673" s="95" t="s">
        <v>18024</v>
      </c>
      <c r="G673" s="95" t="s">
        <v>18437</v>
      </c>
      <c r="H673" s="14" t="s">
        <v>20</v>
      </c>
      <c r="I673" s="95" t="s">
        <v>18774</v>
      </c>
      <c r="J673" s="119" t="s">
        <v>791</v>
      </c>
      <c r="K673" s="95" t="s">
        <v>3454</v>
      </c>
      <c r="L673" s="95" t="s">
        <v>18775</v>
      </c>
      <c r="M673" s="97">
        <f>IF($K$6="с учетом НДС",VLOOKUP(J673,LEGEND!C:M,3,0)*(1-N673),VLOOKUP(J673,LEGEND!C:M,3,0)*(1-N673)/1.2)</f>
        <v>132490</v>
      </c>
      <c r="N673" s="98">
        <f>IF(OR(E673="Принадлежности",E673="Ручной инструмент"),$K$5,IF($K$4=0,0,IFERROR(VLOOKUP(Q673,LEGEND!$V$4:$W$7,2,0),$K$4)))</f>
        <v>0</v>
      </c>
      <c r="O673" s="103" t="s">
        <v>20018</v>
      </c>
      <c r="P673" s="96" t="s">
        <v>196</v>
      </c>
      <c r="Q673" s="100" t="s">
        <v>20</v>
      </c>
      <c r="R673" s="116" t="s">
        <v>3455</v>
      </c>
      <c r="S673" s="114" t="s">
        <v>964</v>
      </c>
      <c r="T673" s="114">
        <v>560</v>
      </c>
      <c r="U673" s="114">
        <v>170</v>
      </c>
      <c r="V673" s="114">
        <v>400</v>
      </c>
      <c r="W673" s="115">
        <v>6.28</v>
      </c>
    </row>
    <row r="674" spans="1:23" s="6" customFormat="1" ht="45">
      <c r="A674" s="62"/>
      <c r="B674" s="95" t="s">
        <v>17338</v>
      </c>
      <c r="C674" s="95" t="s">
        <v>17367</v>
      </c>
      <c r="D674" s="95" t="s">
        <v>20</v>
      </c>
      <c r="E674" s="95" t="s">
        <v>17324</v>
      </c>
      <c r="F674" s="95" t="s">
        <v>17325</v>
      </c>
      <c r="G674" s="95" t="s">
        <v>17328</v>
      </c>
      <c r="H674" s="14" t="s">
        <v>20</v>
      </c>
      <c r="I674" s="95" t="s">
        <v>18776</v>
      </c>
      <c r="J674" s="119" t="s">
        <v>792</v>
      </c>
      <c r="K674" s="95" t="s">
        <v>3430</v>
      </c>
      <c r="L674" s="95" t="s">
        <v>18777</v>
      </c>
      <c r="M674" s="97">
        <f>IF($K$6="с учетом НДС",VLOOKUP(J674,LEGEND!C:M,3,0)*(1-N674),VLOOKUP(J674,LEGEND!C:M,3,0)*(1-N674)/1.2)</f>
        <v>67990</v>
      </c>
      <c r="N674" s="98">
        <f>IF(OR(E674="Принадлежности",E674="Ручной инструмент"),$K$5,IF($K$4=0,0,IFERROR(VLOOKUP(Q674,LEGEND!$V$4:$W$7,2,0),$K$4)))</f>
        <v>0</v>
      </c>
      <c r="O674" s="103" t="s">
        <v>20019</v>
      </c>
      <c r="P674" s="96" t="s">
        <v>196</v>
      </c>
      <c r="Q674" s="100" t="s">
        <v>20</v>
      </c>
      <c r="R674" s="116" t="s">
        <v>3431</v>
      </c>
      <c r="S674" s="114" t="s">
        <v>964</v>
      </c>
      <c r="T674" s="114">
        <v>474</v>
      </c>
      <c r="U674" s="114">
        <v>235</v>
      </c>
      <c r="V674" s="114">
        <v>363</v>
      </c>
      <c r="W674" s="115">
        <v>9.25</v>
      </c>
    </row>
    <row r="675" spans="1:23" s="6" customFormat="1" ht="51">
      <c r="A675" s="62"/>
      <c r="B675" s="95" t="s">
        <v>17338</v>
      </c>
      <c r="C675" s="95" t="s">
        <v>18023</v>
      </c>
      <c r="D675" s="95" t="s">
        <v>17368</v>
      </c>
      <c r="E675" s="95" t="s">
        <v>17324</v>
      </c>
      <c r="F675" s="95" t="s">
        <v>18024</v>
      </c>
      <c r="G675" s="95" t="s">
        <v>18437</v>
      </c>
      <c r="H675" s="14" t="s">
        <v>20</v>
      </c>
      <c r="I675" s="95" t="s">
        <v>18778</v>
      </c>
      <c r="J675" s="119" t="s">
        <v>793</v>
      </c>
      <c r="K675" s="95" t="s">
        <v>3464</v>
      </c>
      <c r="L675" s="95" t="s">
        <v>18779</v>
      </c>
      <c r="M675" s="97">
        <f>IF($K$6="с учетом НДС",VLOOKUP(J675,LEGEND!C:M,3,0)*(1-N675),VLOOKUP(J675,LEGEND!C:M,3,0)*(1-N675)/1.2)</f>
        <v>121490</v>
      </c>
      <c r="N675" s="98">
        <f>IF(OR(E675="Принадлежности",E675="Ручной инструмент"),$K$5,IF($K$4=0,0,IFERROR(VLOOKUP(Q675,LEGEND!$V$4:$W$7,2,0),$K$4)))</f>
        <v>0</v>
      </c>
      <c r="O675" s="103" t="s">
        <v>20020</v>
      </c>
      <c r="P675" s="96" t="s">
        <v>196</v>
      </c>
      <c r="Q675" s="100" t="s">
        <v>20</v>
      </c>
      <c r="R675" s="116" t="s">
        <v>3465</v>
      </c>
      <c r="S675" s="114" t="s">
        <v>964</v>
      </c>
      <c r="T675" s="114">
        <v>520</v>
      </c>
      <c r="U675" s="114">
        <v>135</v>
      </c>
      <c r="V675" s="114">
        <v>390</v>
      </c>
      <c r="W675" s="115">
        <v>6.8179999999999996</v>
      </c>
    </row>
    <row r="676" spans="1:23" s="6" customFormat="1" ht="51">
      <c r="A676" s="62"/>
      <c r="B676" s="95" t="s">
        <v>17338</v>
      </c>
      <c r="C676" s="95" t="s">
        <v>18023</v>
      </c>
      <c r="D676" s="95" t="s">
        <v>17368</v>
      </c>
      <c r="E676" s="95" t="s">
        <v>17324</v>
      </c>
      <c r="F676" s="95" t="s">
        <v>18024</v>
      </c>
      <c r="G676" s="95" t="s">
        <v>18437</v>
      </c>
      <c r="H676" s="14" t="s">
        <v>20</v>
      </c>
      <c r="I676" s="95" t="s">
        <v>18780</v>
      </c>
      <c r="J676" s="119" t="s">
        <v>794</v>
      </c>
      <c r="K676" s="95" t="s">
        <v>3466</v>
      </c>
      <c r="L676" s="95" t="s">
        <v>18781</v>
      </c>
      <c r="M676" s="97">
        <f>IF($K$6="с учетом НДС",VLOOKUP(J676,LEGEND!C:M,3,0)*(1-N676),VLOOKUP(J676,LEGEND!C:M,3,0)*(1-N676)/1.2)</f>
        <v>128490</v>
      </c>
      <c r="N676" s="98">
        <f>IF(OR(E676="Принадлежности",E676="Ручной инструмент"),$K$5,IF($K$4=0,0,IFERROR(VLOOKUP(Q676,LEGEND!$V$4:$W$7,2,0),$K$4)))</f>
        <v>0</v>
      </c>
      <c r="O676" s="103" t="s">
        <v>20021</v>
      </c>
      <c r="P676" s="96" t="s">
        <v>196</v>
      </c>
      <c r="Q676" s="100" t="s">
        <v>20</v>
      </c>
      <c r="R676" s="116" t="s">
        <v>3467</v>
      </c>
      <c r="S676" s="114" t="s">
        <v>964</v>
      </c>
      <c r="T676" s="114">
        <v>500</v>
      </c>
      <c r="U676" s="114">
        <v>140</v>
      </c>
      <c r="V676" s="114">
        <v>390</v>
      </c>
      <c r="W676" s="115">
        <v>8.1340000000000003</v>
      </c>
    </row>
    <row r="677" spans="1:23" s="6" customFormat="1" ht="51">
      <c r="A677" s="62"/>
      <c r="B677" s="95" t="s">
        <v>17338</v>
      </c>
      <c r="C677" s="95" t="s">
        <v>18023</v>
      </c>
      <c r="D677" s="95" t="s">
        <v>17368</v>
      </c>
      <c r="E677" s="95" t="s">
        <v>17324</v>
      </c>
      <c r="F677" s="95" t="s">
        <v>18024</v>
      </c>
      <c r="G677" s="95" t="s">
        <v>18437</v>
      </c>
      <c r="H677" s="14" t="s">
        <v>20</v>
      </c>
      <c r="I677" s="95" t="s">
        <v>18782</v>
      </c>
      <c r="J677" s="119" t="s">
        <v>795</v>
      </c>
      <c r="K677" s="95" t="s">
        <v>3468</v>
      </c>
      <c r="L677" s="95" t="s">
        <v>18783</v>
      </c>
      <c r="M677" s="97">
        <f>IF($K$6="с учетом НДС",VLOOKUP(J677,LEGEND!C:M,3,0)*(1-N677),VLOOKUP(J677,LEGEND!C:M,3,0)*(1-N677)/1.2)</f>
        <v>121490</v>
      </c>
      <c r="N677" s="98">
        <f>IF(OR(E677="Принадлежности",E677="Ручной инструмент"),$K$5,IF($K$4=0,0,IFERROR(VLOOKUP(Q677,LEGEND!$V$4:$W$7,2,0),$K$4)))</f>
        <v>0</v>
      </c>
      <c r="O677" s="103" t="s">
        <v>20022</v>
      </c>
      <c r="P677" s="96" t="s">
        <v>196</v>
      </c>
      <c r="Q677" s="100" t="s">
        <v>20</v>
      </c>
      <c r="R677" s="116" t="s">
        <v>3469</v>
      </c>
      <c r="S677" s="114" t="s">
        <v>964</v>
      </c>
      <c r="T677" s="114">
        <v>500</v>
      </c>
      <c r="U677" s="114">
        <v>140</v>
      </c>
      <c r="V677" s="114">
        <v>380</v>
      </c>
      <c r="W677" s="115">
        <v>3.86</v>
      </c>
    </row>
    <row r="678" spans="1:23" s="6" customFormat="1" ht="51">
      <c r="A678" s="62"/>
      <c r="B678" s="95" t="s">
        <v>17338</v>
      </c>
      <c r="C678" s="95" t="s">
        <v>18023</v>
      </c>
      <c r="D678" s="95" t="s">
        <v>17368</v>
      </c>
      <c r="E678" s="95" t="s">
        <v>17324</v>
      </c>
      <c r="F678" s="95" t="s">
        <v>18024</v>
      </c>
      <c r="G678" s="95" t="s">
        <v>18437</v>
      </c>
      <c r="H678" s="14" t="s">
        <v>20</v>
      </c>
      <c r="I678" s="95" t="s">
        <v>18784</v>
      </c>
      <c r="J678" s="119" t="s">
        <v>796</v>
      </c>
      <c r="K678" s="95" t="s">
        <v>3470</v>
      </c>
      <c r="L678" s="95" t="s">
        <v>18785</v>
      </c>
      <c r="M678" s="97">
        <f>IF($K$6="с учетом НДС",VLOOKUP(J678,LEGEND!C:M,3,0)*(1-N678),VLOOKUP(J678,LEGEND!C:M,3,0)*(1-N678)/1.2)</f>
        <v>128490</v>
      </c>
      <c r="N678" s="98">
        <f>IF(OR(E678="Принадлежности",E678="Ручной инструмент"),$K$5,IF($K$4=0,0,IFERROR(VLOOKUP(Q678,LEGEND!$V$4:$W$7,2,0),$K$4)))</f>
        <v>0</v>
      </c>
      <c r="O678" s="103" t="s">
        <v>20023</v>
      </c>
      <c r="P678" s="96" t="s">
        <v>196</v>
      </c>
      <c r="Q678" s="100" t="s">
        <v>20</v>
      </c>
      <c r="R678" s="116" t="s">
        <v>3471</v>
      </c>
      <c r="S678" s="114" t="s">
        <v>964</v>
      </c>
      <c r="T678" s="114">
        <v>530</v>
      </c>
      <c r="U678" s="114">
        <v>150</v>
      </c>
      <c r="V678" s="114">
        <v>400</v>
      </c>
      <c r="W678" s="115">
        <v>8.0779999999999994</v>
      </c>
    </row>
    <row r="679" spans="1:23" s="6" customFormat="1" ht="51">
      <c r="A679" s="62"/>
      <c r="B679" s="95" t="s">
        <v>17338</v>
      </c>
      <c r="C679" s="95" t="s">
        <v>18023</v>
      </c>
      <c r="D679" s="95" t="s">
        <v>17368</v>
      </c>
      <c r="E679" s="95" t="s">
        <v>17324</v>
      </c>
      <c r="F679" s="95" t="s">
        <v>18024</v>
      </c>
      <c r="G679" s="95" t="s">
        <v>18437</v>
      </c>
      <c r="H679" s="14" t="s">
        <v>20</v>
      </c>
      <c r="I679" s="95" t="s">
        <v>18786</v>
      </c>
      <c r="J679" s="119" t="s">
        <v>797</v>
      </c>
      <c r="K679" s="95" t="s">
        <v>3472</v>
      </c>
      <c r="L679" s="95" t="s">
        <v>18787</v>
      </c>
      <c r="M679" s="97">
        <f>IF($K$6="с учетом НДС",VLOOKUP(J679,LEGEND!C:M,3,0)*(1-N679),VLOOKUP(J679,LEGEND!C:M,3,0)*(1-N679)/1.2)</f>
        <v>139490</v>
      </c>
      <c r="N679" s="98">
        <f>IF(OR(E679="Принадлежности",E679="Ручной инструмент"),$K$5,IF($K$4=0,0,IFERROR(VLOOKUP(Q679,LEGEND!$V$4:$W$7,2,0),$K$4)))</f>
        <v>0</v>
      </c>
      <c r="O679" s="103" t="s">
        <v>20024</v>
      </c>
      <c r="P679" s="96" t="s">
        <v>196</v>
      </c>
      <c r="Q679" s="100" t="s">
        <v>20</v>
      </c>
      <c r="R679" s="116" t="s">
        <v>3473</v>
      </c>
      <c r="S679" s="114" t="s">
        <v>964</v>
      </c>
      <c r="T679" s="114">
        <v>500</v>
      </c>
      <c r="U679" s="114">
        <v>140</v>
      </c>
      <c r="V679" s="114">
        <v>390</v>
      </c>
      <c r="W679" s="115">
        <v>7.8</v>
      </c>
    </row>
    <row r="680" spans="1:23" s="6" customFormat="1" ht="56.25">
      <c r="A680" s="62"/>
      <c r="B680" s="95" t="s">
        <v>17338</v>
      </c>
      <c r="C680" s="95" t="s">
        <v>18023</v>
      </c>
      <c r="D680" s="95" t="s">
        <v>17368</v>
      </c>
      <c r="E680" s="95" t="s">
        <v>17324</v>
      </c>
      <c r="F680" s="95" t="s">
        <v>18024</v>
      </c>
      <c r="G680" s="95" t="s">
        <v>18025</v>
      </c>
      <c r="H680" s="14" t="s">
        <v>20</v>
      </c>
      <c r="I680" s="95" t="s">
        <v>18788</v>
      </c>
      <c r="J680" s="119" t="s">
        <v>798</v>
      </c>
      <c r="K680" s="95" t="s">
        <v>3452</v>
      </c>
      <c r="L680" s="95" t="s">
        <v>18789</v>
      </c>
      <c r="M680" s="97">
        <f>IF($K$6="с учетом НДС",VLOOKUP(J680,LEGEND!C:M,3,0)*(1-N680),VLOOKUP(J680,LEGEND!C:M,3,0)*(1-N680)/1.2)</f>
        <v>363490</v>
      </c>
      <c r="N680" s="98">
        <f>IF(OR(E680="Принадлежности",E680="Ручной инструмент"),$K$5,IF($K$4=0,0,IFERROR(VLOOKUP(Q680,LEGEND!$V$4:$W$7,2,0),$K$4)))</f>
        <v>0</v>
      </c>
      <c r="O680" s="103" t="s">
        <v>20025</v>
      </c>
      <c r="P680" s="96" t="s">
        <v>196</v>
      </c>
      <c r="Q680" s="100" t="s">
        <v>20</v>
      </c>
      <c r="R680" s="116" t="s">
        <v>3453</v>
      </c>
      <c r="S680" s="114" t="s">
        <v>964</v>
      </c>
      <c r="T680" s="114">
        <v>625</v>
      </c>
      <c r="U680" s="114">
        <v>153</v>
      </c>
      <c r="V680" s="114">
        <v>473</v>
      </c>
      <c r="W680" s="115">
        <v>11.8</v>
      </c>
    </row>
    <row r="681" spans="1:23" s="6" customFormat="1" ht="45">
      <c r="A681" s="62"/>
      <c r="B681" s="95" t="s">
        <v>17323</v>
      </c>
      <c r="C681" s="95" t="s">
        <v>20</v>
      </c>
      <c r="D681" s="95" t="s">
        <v>20</v>
      </c>
      <c r="E681" s="95" t="s">
        <v>17324</v>
      </c>
      <c r="F681" s="95" t="s">
        <v>17375</v>
      </c>
      <c r="G681" s="95" t="s">
        <v>17886</v>
      </c>
      <c r="H681" s="14" t="s">
        <v>20</v>
      </c>
      <c r="I681" s="95" t="s">
        <v>18790</v>
      </c>
      <c r="J681" s="119" t="s">
        <v>799</v>
      </c>
      <c r="K681" s="95" t="s">
        <v>3446</v>
      </c>
      <c r="L681" s="95" t="s">
        <v>18791</v>
      </c>
      <c r="M681" s="97">
        <f>IF($K$6="с учетом НДС",VLOOKUP(J681,LEGEND!C:M,3,0)*(1-N681),VLOOKUP(J681,LEGEND!C:M,3,0)*(1-N681)/1.2)</f>
        <v>103990</v>
      </c>
      <c r="N681" s="98">
        <f>IF(OR(E681="Принадлежности",E681="Ручной инструмент"),$K$5,IF($K$4=0,0,IFERROR(VLOOKUP(Q681,LEGEND!$V$4:$W$7,2,0),$K$4)))</f>
        <v>0</v>
      </c>
      <c r="O681" s="103" t="s">
        <v>20026</v>
      </c>
      <c r="P681" s="96" t="s">
        <v>196</v>
      </c>
      <c r="Q681" s="100" t="s">
        <v>20</v>
      </c>
      <c r="R681" s="116" t="s">
        <v>3447</v>
      </c>
      <c r="S681" s="114" t="s">
        <v>8633</v>
      </c>
      <c r="T681" s="114">
        <v>830</v>
      </c>
      <c r="U681" s="114">
        <v>260</v>
      </c>
      <c r="V681" s="114">
        <v>420</v>
      </c>
      <c r="W681" s="115">
        <v>26.7</v>
      </c>
    </row>
    <row r="682" spans="1:23" s="6" customFormat="1" ht="38.25">
      <c r="A682" s="62"/>
      <c r="B682" s="95" t="s">
        <v>17338</v>
      </c>
      <c r="C682" s="95" t="s">
        <v>20</v>
      </c>
      <c r="D682" s="95" t="s">
        <v>17331</v>
      </c>
      <c r="E682" s="95" t="s">
        <v>17324</v>
      </c>
      <c r="F682" s="95" t="s">
        <v>17571</v>
      </c>
      <c r="G682" s="95" t="s">
        <v>18792</v>
      </c>
      <c r="H682" s="14" t="s">
        <v>20</v>
      </c>
      <c r="I682" s="95" t="s">
        <v>18793</v>
      </c>
      <c r="J682" s="119" t="s">
        <v>800</v>
      </c>
      <c r="K682" s="95" t="s">
        <v>3672</v>
      </c>
      <c r="L682" s="95" t="s">
        <v>18794</v>
      </c>
      <c r="M682" s="97">
        <f>IF($K$6="с учетом НДС",VLOOKUP(J682,LEGEND!C:M,3,0)*(1-N682),VLOOKUP(J682,LEGEND!C:M,3,0)*(1-N682)/1.2)</f>
        <v>20990</v>
      </c>
      <c r="N682" s="98">
        <f>IF(OR(E682="Принадлежности",E682="Ручной инструмент"),$K$5,IF($K$4=0,0,IFERROR(VLOOKUP(Q682,LEGEND!$V$4:$W$7,2,0),$K$4)))</f>
        <v>0</v>
      </c>
      <c r="O682" s="103" t="s">
        <v>20027</v>
      </c>
      <c r="P682" s="96" t="s">
        <v>196</v>
      </c>
      <c r="Q682" s="100" t="s">
        <v>20</v>
      </c>
      <c r="R682" s="116" t="s">
        <v>3673</v>
      </c>
      <c r="S682" s="114" t="s">
        <v>964</v>
      </c>
      <c r="T682" s="114">
        <v>370</v>
      </c>
      <c r="U682" s="114">
        <v>322</v>
      </c>
      <c r="V682" s="114">
        <v>574</v>
      </c>
      <c r="W682" s="115">
        <v>5.5</v>
      </c>
    </row>
    <row r="683" spans="1:23" s="6" customFormat="1" ht="38.25">
      <c r="A683" s="62"/>
      <c r="B683" s="95" t="s">
        <v>17338</v>
      </c>
      <c r="C683" s="95" t="s">
        <v>20</v>
      </c>
      <c r="D683" s="95" t="s">
        <v>17331</v>
      </c>
      <c r="E683" s="95" t="s">
        <v>17324</v>
      </c>
      <c r="F683" s="95" t="s">
        <v>17571</v>
      </c>
      <c r="G683" s="95" t="s">
        <v>18792</v>
      </c>
      <c r="H683" s="14" t="s">
        <v>20</v>
      </c>
      <c r="I683" s="95" t="s">
        <v>18795</v>
      </c>
      <c r="J683" s="119" t="s">
        <v>801</v>
      </c>
      <c r="K683" s="95" t="s">
        <v>3674</v>
      </c>
      <c r="L683" s="95" t="s">
        <v>18796</v>
      </c>
      <c r="M683" s="97">
        <f>IF($K$6="с учетом НДС",VLOOKUP(J683,LEGEND!C:M,3,0)*(1-N683),VLOOKUP(J683,LEGEND!C:M,3,0)*(1-N683)/1.2)</f>
        <v>31990</v>
      </c>
      <c r="N683" s="98">
        <f>IF(OR(E683="Принадлежности",E683="Ручной инструмент"),$K$5,IF($K$4=0,0,IFERROR(VLOOKUP(Q683,LEGEND!$V$4:$W$7,2,0),$K$4)))</f>
        <v>0</v>
      </c>
      <c r="O683" s="103" t="s">
        <v>20028</v>
      </c>
      <c r="P683" s="96" t="s">
        <v>196</v>
      </c>
      <c r="Q683" s="100" t="s">
        <v>20</v>
      </c>
      <c r="R683" s="116" t="s">
        <v>3675</v>
      </c>
      <c r="S683" s="114" t="s">
        <v>964</v>
      </c>
      <c r="T683" s="114">
        <v>370</v>
      </c>
      <c r="U683" s="114">
        <v>322</v>
      </c>
      <c r="V683" s="114">
        <v>574</v>
      </c>
      <c r="W683" s="115">
        <v>6.9</v>
      </c>
    </row>
    <row r="684" spans="1:23" s="6" customFormat="1" ht="38.25">
      <c r="A684" s="62"/>
      <c r="B684" s="95" t="s">
        <v>17338</v>
      </c>
      <c r="C684" s="95" t="s">
        <v>20</v>
      </c>
      <c r="D684" s="95" t="s">
        <v>20</v>
      </c>
      <c r="E684" s="95" t="s">
        <v>17324</v>
      </c>
      <c r="F684" s="95" t="s">
        <v>17571</v>
      </c>
      <c r="G684" s="95" t="s">
        <v>18792</v>
      </c>
      <c r="H684" s="14" t="s">
        <v>20</v>
      </c>
      <c r="I684" s="95" t="s">
        <v>18797</v>
      </c>
      <c r="J684" s="119" t="s">
        <v>802</v>
      </c>
      <c r="K684" s="95" t="s">
        <v>3670</v>
      </c>
      <c r="L684" s="95" t="s">
        <v>18798</v>
      </c>
      <c r="M684" s="97">
        <f>IF($K$6="с учетом НДС",VLOOKUP(J684,LEGEND!C:M,3,0)*(1-N684),VLOOKUP(J684,LEGEND!C:M,3,0)*(1-N684)/1.2)</f>
        <v>20990</v>
      </c>
      <c r="N684" s="98">
        <f>IF(OR(E684="Принадлежности",E684="Ручной инструмент"),$K$5,IF($K$4=0,0,IFERROR(VLOOKUP(Q684,LEGEND!$V$4:$W$7,2,0),$K$4)))</f>
        <v>0</v>
      </c>
      <c r="O684" s="103" t="s">
        <v>20029</v>
      </c>
      <c r="P684" s="96" t="s">
        <v>196</v>
      </c>
      <c r="Q684" s="100" t="s">
        <v>20</v>
      </c>
      <c r="R684" s="116" t="s">
        <v>3671</v>
      </c>
      <c r="S684" s="114" t="s">
        <v>964</v>
      </c>
      <c r="T684" s="114">
        <v>382</v>
      </c>
      <c r="U684" s="114">
        <v>253</v>
      </c>
      <c r="V684" s="114">
        <v>692</v>
      </c>
      <c r="W684" s="115">
        <v>4.9000000000000004</v>
      </c>
    </row>
    <row r="685" spans="1:23" s="6" customFormat="1" ht="38.25">
      <c r="A685" s="62"/>
      <c r="B685" s="95" t="s">
        <v>17338</v>
      </c>
      <c r="C685" s="95" t="s">
        <v>20</v>
      </c>
      <c r="D685" s="95" t="s">
        <v>20</v>
      </c>
      <c r="E685" s="95" t="s">
        <v>17324</v>
      </c>
      <c r="F685" s="95" t="s">
        <v>17571</v>
      </c>
      <c r="G685" s="95" t="s">
        <v>17571</v>
      </c>
      <c r="H685" s="14" t="s">
        <v>20</v>
      </c>
      <c r="I685" s="95" t="s">
        <v>18799</v>
      </c>
      <c r="J685" s="119" t="s">
        <v>803</v>
      </c>
      <c r="K685" s="95" t="s">
        <v>3676</v>
      </c>
      <c r="L685" s="95" t="s">
        <v>18800</v>
      </c>
      <c r="M685" s="97">
        <f>IF($K$6="с учетом НДС",VLOOKUP(J685,LEGEND!C:M,3,0)*(1-N685),VLOOKUP(J685,LEGEND!C:M,3,0)*(1-N685)/1.2)</f>
        <v>17990</v>
      </c>
      <c r="N685" s="98">
        <f>IF(OR(E685="Принадлежности",E685="Ручной инструмент"),$K$5,IF($K$4=0,0,IFERROR(VLOOKUP(Q685,LEGEND!$V$4:$W$7,2,0),$K$4)))</f>
        <v>0</v>
      </c>
      <c r="O685" s="103" t="s">
        <v>20030</v>
      </c>
      <c r="P685" s="96" t="s">
        <v>196</v>
      </c>
      <c r="Q685" s="100" t="s">
        <v>20</v>
      </c>
      <c r="R685" s="116" t="s">
        <v>3677</v>
      </c>
      <c r="S685" s="114" t="s">
        <v>964</v>
      </c>
      <c r="T685" s="114">
        <v>382</v>
      </c>
      <c r="U685" s="114">
        <v>253</v>
      </c>
      <c r="V685" s="114">
        <v>429</v>
      </c>
      <c r="W685" s="115">
        <v>4.25</v>
      </c>
    </row>
    <row r="686" spans="1:23" s="6" customFormat="1" ht="25.5">
      <c r="A686" s="62"/>
      <c r="B686" s="95" t="s">
        <v>17338</v>
      </c>
      <c r="C686" s="95" t="s">
        <v>20</v>
      </c>
      <c r="D686" s="95" t="s">
        <v>17368</v>
      </c>
      <c r="E686" s="95" t="s">
        <v>17324</v>
      </c>
      <c r="F686" s="95" t="s">
        <v>18024</v>
      </c>
      <c r="G686" s="95" t="s">
        <v>18437</v>
      </c>
      <c r="H686" s="14" t="s">
        <v>20</v>
      </c>
      <c r="I686" s="95" t="s">
        <v>18801</v>
      </c>
      <c r="J686" s="119" t="s">
        <v>804</v>
      </c>
      <c r="K686" s="95" t="s">
        <v>3478</v>
      </c>
      <c r="L686" s="95" t="s">
        <v>18802</v>
      </c>
      <c r="M686" s="97">
        <f>IF($K$6="с учетом НДС",VLOOKUP(J686,LEGEND!C:M,3,0)*(1-N686),VLOOKUP(J686,LEGEND!C:M,3,0)*(1-N686)/1.2)</f>
        <v>48990</v>
      </c>
      <c r="N686" s="98">
        <f>IF(OR(E686="Принадлежности",E686="Ручной инструмент"),$K$5,IF($K$4=0,0,IFERROR(VLOOKUP(Q686,LEGEND!$V$4:$W$7,2,0),$K$4)))</f>
        <v>0</v>
      </c>
      <c r="O686" s="103" t="s">
        <v>20031</v>
      </c>
      <c r="P686" s="96" t="s">
        <v>196</v>
      </c>
      <c r="Q686" s="100" t="s">
        <v>20</v>
      </c>
      <c r="R686" s="116" t="s">
        <v>3479</v>
      </c>
      <c r="S686" s="114" t="s">
        <v>964</v>
      </c>
      <c r="T686" s="114">
        <v>474</v>
      </c>
      <c r="U686" s="114">
        <v>237</v>
      </c>
      <c r="V686" s="114">
        <v>370</v>
      </c>
      <c r="W686" s="115">
        <v>7.53</v>
      </c>
    </row>
    <row r="687" spans="1:23" s="6" customFormat="1" ht="25.5">
      <c r="A687" s="62"/>
      <c r="B687" s="95" t="s">
        <v>17338</v>
      </c>
      <c r="C687" s="95" t="s">
        <v>20</v>
      </c>
      <c r="D687" s="95" t="s">
        <v>17368</v>
      </c>
      <c r="E687" s="95" t="s">
        <v>17324</v>
      </c>
      <c r="F687" s="95" t="s">
        <v>18024</v>
      </c>
      <c r="G687" s="95" t="s">
        <v>18437</v>
      </c>
      <c r="H687" s="14" t="s">
        <v>20</v>
      </c>
      <c r="I687" s="95" t="s">
        <v>18803</v>
      </c>
      <c r="J687" s="119" t="s">
        <v>805</v>
      </c>
      <c r="K687" s="95" t="s">
        <v>3480</v>
      </c>
      <c r="L687" s="95" t="s">
        <v>18804</v>
      </c>
      <c r="M687" s="97">
        <f>IF($K$6="с учетом НДС",VLOOKUP(J687,LEGEND!C:M,3,0)*(1-N687),VLOOKUP(J687,LEGEND!C:M,3,0)*(1-N687)/1.2)</f>
        <v>69490</v>
      </c>
      <c r="N687" s="98">
        <f>IF(OR(E687="Принадлежности",E687="Ручной инструмент"),$K$5,IF($K$4=0,0,IFERROR(VLOOKUP(Q687,LEGEND!$V$4:$W$7,2,0),$K$4)))</f>
        <v>0</v>
      </c>
      <c r="O687" s="103" t="s">
        <v>20032</v>
      </c>
      <c r="P687" s="96" t="s">
        <v>196</v>
      </c>
      <c r="Q687" s="100" t="s">
        <v>20</v>
      </c>
      <c r="R687" s="116" t="s">
        <v>3481</v>
      </c>
      <c r="S687" s="114" t="s">
        <v>964</v>
      </c>
      <c r="T687" s="114">
        <v>474</v>
      </c>
      <c r="U687" s="114">
        <v>237</v>
      </c>
      <c r="V687" s="114">
        <v>370</v>
      </c>
      <c r="W687" s="115">
        <v>9.4499999999999993</v>
      </c>
    </row>
    <row r="688" spans="1:23" ht="45">
      <c r="A688" s="62"/>
      <c r="B688" s="95" t="s">
        <v>17338</v>
      </c>
      <c r="C688" s="95" t="s">
        <v>17367</v>
      </c>
      <c r="D688" s="95" t="s">
        <v>17368</v>
      </c>
      <c r="E688" s="95" t="s">
        <v>17324</v>
      </c>
      <c r="F688" s="95" t="s">
        <v>17264</v>
      </c>
      <c r="G688" s="95" t="s">
        <v>17359</v>
      </c>
      <c r="H688" s="14" t="s">
        <v>20</v>
      </c>
      <c r="I688" s="95" t="s">
        <v>18805</v>
      </c>
      <c r="J688" s="119" t="s">
        <v>806</v>
      </c>
      <c r="K688" s="95" t="s">
        <v>3717</v>
      </c>
      <c r="L688" s="95" t="s">
        <v>18806</v>
      </c>
      <c r="M688" s="97">
        <f>IF($K$6="с учетом НДС",VLOOKUP(J688,LEGEND!C:M,3,0)*(1-N688),VLOOKUP(J688,LEGEND!C:M,3,0)*(1-N688)/1.2)</f>
        <v>82490</v>
      </c>
      <c r="N688" s="98">
        <f>IF(OR(E688="Принадлежности",E688="Ручной инструмент"),$K$5,IF($K$4=0,0,IFERROR(VLOOKUP(Q688,LEGEND!$V$4:$W$7,2,0),$K$4)))</f>
        <v>0</v>
      </c>
      <c r="O688" s="103" t="s">
        <v>20033</v>
      </c>
      <c r="P688" s="96" t="s">
        <v>196</v>
      </c>
      <c r="Q688" s="100" t="s">
        <v>20</v>
      </c>
      <c r="R688" s="116" t="s">
        <v>3718</v>
      </c>
      <c r="S688" s="114" t="s">
        <v>964</v>
      </c>
      <c r="T688" s="114">
        <v>474</v>
      </c>
      <c r="U688" s="114">
        <v>237</v>
      </c>
      <c r="V688" s="114">
        <v>370</v>
      </c>
      <c r="W688" s="115">
        <v>11.6</v>
      </c>
    </row>
    <row r="689" spans="1:23" ht="38.25">
      <c r="A689" s="62"/>
      <c r="B689" s="95" t="s">
        <v>17338</v>
      </c>
      <c r="C689" s="95" t="s">
        <v>17367</v>
      </c>
      <c r="D689" s="95" t="s">
        <v>17368</v>
      </c>
      <c r="E689" s="95" t="s">
        <v>17324</v>
      </c>
      <c r="F689" s="95" t="s">
        <v>17264</v>
      </c>
      <c r="G689" s="95" t="s">
        <v>17359</v>
      </c>
      <c r="H689" s="14" t="s">
        <v>20</v>
      </c>
      <c r="I689" s="95" t="s">
        <v>18807</v>
      </c>
      <c r="J689" s="119" t="s">
        <v>807</v>
      </c>
      <c r="K689" s="95" t="s">
        <v>3711</v>
      </c>
      <c r="L689" s="95" t="s">
        <v>18808</v>
      </c>
      <c r="M689" s="97">
        <f>IF($K$6="с учетом НДС",VLOOKUP(J689,LEGEND!C:M,3,0)*(1-N689),VLOOKUP(J689,LEGEND!C:M,3,0)*(1-N689)/1.2)</f>
        <v>44990</v>
      </c>
      <c r="N689" s="98">
        <f>IF(OR(E689="Принадлежности",E689="Ручной инструмент"),$K$5,IF($K$4=0,0,IFERROR(VLOOKUP(Q689,LEGEND!$V$4:$W$7,2,0),$K$4)))</f>
        <v>0</v>
      </c>
      <c r="O689" s="103" t="s">
        <v>20034</v>
      </c>
      <c r="P689" s="96" t="s">
        <v>196</v>
      </c>
      <c r="Q689" s="100" t="s">
        <v>20</v>
      </c>
      <c r="R689" s="116" t="s">
        <v>3712</v>
      </c>
      <c r="S689" s="114" t="s">
        <v>964</v>
      </c>
      <c r="T689" s="114">
        <v>474</v>
      </c>
      <c r="U689" s="114">
        <v>237</v>
      </c>
      <c r="V689" s="114">
        <v>370</v>
      </c>
      <c r="W689" s="115">
        <v>8.6999999999999993</v>
      </c>
    </row>
    <row r="690" spans="1:23" s="6" customFormat="1" ht="25.5">
      <c r="A690" s="62"/>
      <c r="B690" s="95" t="s">
        <v>17338</v>
      </c>
      <c r="C690" s="95" t="s">
        <v>20</v>
      </c>
      <c r="D690" s="95" t="s">
        <v>20</v>
      </c>
      <c r="E690" s="95" t="s">
        <v>17324</v>
      </c>
      <c r="F690" s="95" t="s">
        <v>17302</v>
      </c>
      <c r="G690" s="95" t="s">
        <v>17783</v>
      </c>
      <c r="H690" s="14" t="s">
        <v>20</v>
      </c>
      <c r="I690" s="95" t="s">
        <v>18809</v>
      </c>
      <c r="J690" s="119" t="s">
        <v>808</v>
      </c>
      <c r="K690" s="95" t="s">
        <v>2288</v>
      </c>
      <c r="L690" s="95" t="s">
        <v>18810</v>
      </c>
      <c r="M690" s="97">
        <f>IF($K$6="с учетом НДС",VLOOKUP(J690,LEGEND!C:M,3,0)*(1-N690),VLOOKUP(J690,LEGEND!C:M,3,0)*(1-N690)/1.2)</f>
        <v>39990</v>
      </c>
      <c r="N690" s="98">
        <f>IF(OR(E690="Принадлежности",E690="Ручной инструмент"),$K$5,IF($K$4=0,0,IFERROR(VLOOKUP(Q690,LEGEND!$V$4:$W$7,2,0),$K$4)))</f>
        <v>0</v>
      </c>
      <c r="O690" s="103" t="s">
        <v>19872</v>
      </c>
      <c r="P690" s="96" t="s">
        <v>196</v>
      </c>
      <c r="Q690" s="100" t="s">
        <v>19368</v>
      </c>
      <c r="R690" s="116" t="s">
        <v>2289</v>
      </c>
      <c r="S690" s="114" t="s">
        <v>5044</v>
      </c>
      <c r="T690" s="114">
        <v>564</v>
      </c>
      <c r="U690" s="114">
        <v>562</v>
      </c>
      <c r="V690" s="114">
        <v>414</v>
      </c>
      <c r="W690" s="115">
        <v>18.100000000000001</v>
      </c>
    </row>
    <row r="691" spans="1:23" ht="25.5">
      <c r="A691" s="62"/>
      <c r="B691" s="95" t="s">
        <v>17330</v>
      </c>
      <c r="C691" s="95" t="s">
        <v>17367</v>
      </c>
      <c r="D691" s="95" t="s">
        <v>20</v>
      </c>
      <c r="E691" s="95" t="s">
        <v>17324</v>
      </c>
      <c r="F691" s="95" t="s">
        <v>17264</v>
      </c>
      <c r="G691" s="95" t="s">
        <v>17359</v>
      </c>
      <c r="H691" s="14" t="s">
        <v>20</v>
      </c>
      <c r="I691" s="95" t="s">
        <v>18811</v>
      </c>
      <c r="J691" s="119" t="s">
        <v>809</v>
      </c>
      <c r="K691" s="95" t="s">
        <v>3482</v>
      </c>
      <c r="L691" s="95" t="s">
        <v>18812</v>
      </c>
      <c r="M691" s="97">
        <f>IF($K$6="с учетом НДС",VLOOKUP(J691,LEGEND!C:M,3,0)*(1-N691),VLOOKUP(J691,LEGEND!C:M,3,0)*(1-N691)/1.2)</f>
        <v>18990</v>
      </c>
      <c r="N691" s="98">
        <f>IF(OR(E691="Принадлежности",E691="Ручной инструмент"),$K$5,IF($K$4=0,0,IFERROR(VLOOKUP(Q691,LEGEND!$V$4:$W$7,2,0),$K$4)))</f>
        <v>0</v>
      </c>
      <c r="O691" s="103" t="s">
        <v>20035</v>
      </c>
      <c r="P691" s="96" t="s">
        <v>196</v>
      </c>
      <c r="Q691" s="100" t="s">
        <v>19415</v>
      </c>
      <c r="R691" s="116" t="s">
        <v>3483</v>
      </c>
      <c r="S691" s="114" t="s">
        <v>964</v>
      </c>
      <c r="T691" s="114">
        <v>164</v>
      </c>
      <c r="U691" s="114">
        <v>70</v>
      </c>
      <c r="V691" s="114">
        <v>189</v>
      </c>
      <c r="W691" s="115">
        <v>1.177</v>
      </c>
    </row>
    <row r="692" spans="1:23" ht="33.75">
      <c r="A692" s="62"/>
      <c r="B692" s="95" t="s">
        <v>17330</v>
      </c>
      <c r="C692" s="95" t="s">
        <v>17367</v>
      </c>
      <c r="D692" s="95" t="s">
        <v>20</v>
      </c>
      <c r="E692" s="95" t="s">
        <v>17324</v>
      </c>
      <c r="F692" s="95" t="s">
        <v>17264</v>
      </c>
      <c r="G692" s="95" t="s">
        <v>17359</v>
      </c>
      <c r="H692" s="14" t="s">
        <v>20</v>
      </c>
      <c r="I692" s="95" t="s">
        <v>18813</v>
      </c>
      <c r="J692" s="119" t="s">
        <v>810</v>
      </c>
      <c r="K692" s="95" t="s">
        <v>3484</v>
      </c>
      <c r="L692" s="95" t="s">
        <v>18814</v>
      </c>
      <c r="M692" s="97">
        <f>IF($K$6="с учетом НДС",VLOOKUP(J692,LEGEND!C:M,3,0)*(1-N692),VLOOKUP(J692,LEGEND!C:M,3,0)*(1-N692)/1.2)</f>
        <v>28990</v>
      </c>
      <c r="N692" s="98">
        <f>IF(OR(E692="Принадлежности",E692="Ручной инструмент"),$K$5,IF($K$4=0,0,IFERROR(VLOOKUP(Q692,LEGEND!$V$4:$W$7,2,0),$K$4)))</f>
        <v>0</v>
      </c>
      <c r="O692" s="103" t="s">
        <v>20036</v>
      </c>
      <c r="P692" s="96" t="s">
        <v>196</v>
      </c>
      <c r="Q692" s="100" t="s">
        <v>20</v>
      </c>
      <c r="R692" s="116" t="s">
        <v>3485</v>
      </c>
      <c r="S692" s="114" t="s">
        <v>964</v>
      </c>
      <c r="T692" s="114">
        <v>474</v>
      </c>
      <c r="U692" s="114">
        <v>137</v>
      </c>
      <c r="V692" s="114">
        <v>369</v>
      </c>
      <c r="W692" s="115">
        <v>4.26</v>
      </c>
    </row>
    <row r="693" spans="1:23" s="6" customFormat="1" ht="45">
      <c r="A693" s="62"/>
      <c r="B693" s="95" t="s">
        <v>17338</v>
      </c>
      <c r="C693" s="95" t="s">
        <v>17367</v>
      </c>
      <c r="D693" s="95" t="s">
        <v>17368</v>
      </c>
      <c r="E693" s="95" t="s">
        <v>17324</v>
      </c>
      <c r="F693" s="95" t="s">
        <v>17375</v>
      </c>
      <c r="G693" s="95" t="s">
        <v>17400</v>
      </c>
      <c r="H693" s="14" t="s">
        <v>20</v>
      </c>
      <c r="I693" s="95" t="s">
        <v>18815</v>
      </c>
      <c r="J693" s="119" t="s">
        <v>811</v>
      </c>
      <c r="K693" s="95" t="s">
        <v>3486</v>
      </c>
      <c r="L693" s="95" t="s">
        <v>18816</v>
      </c>
      <c r="M693" s="97">
        <f>IF($K$6="с учетом НДС",VLOOKUP(J693,LEGEND!C:M,3,0)*(1-N693),VLOOKUP(J693,LEGEND!C:M,3,0)*(1-N693)/1.2)</f>
        <v>75990</v>
      </c>
      <c r="N693" s="98">
        <f>IF(OR(E693="Принадлежности",E693="Ручной инструмент"),$K$5,IF($K$4=0,0,IFERROR(VLOOKUP(Q693,LEGEND!$V$4:$W$7,2,0),$K$4)))</f>
        <v>0</v>
      </c>
      <c r="O693" s="103" t="s">
        <v>20037</v>
      </c>
      <c r="P693" s="96" t="s">
        <v>196</v>
      </c>
      <c r="Q693" s="100" t="s">
        <v>20</v>
      </c>
      <c r="R693" s="116" t="s">
        <v>3487</v>
      </c>
      <c r="S693" s="114" t="s">
        <v>964</v>
      </c>
      <c r="T693" s="114">
        <v>660</v>
      </c>
      <c r="U693" s="114">
        <v>142</v>
      </c>
      <c r="V693" s="114">
        <v>510</v>
      </c>
      <c r="W693" s="115">
        <v>13.433999999999999</v>
      </c>
    </row>
    <row r="694" spans="1:23" s="6" customFormat="1" ht="25.5">
      <c r="A694" s="62"/>
      <c r="B694" s="95" t="s">
        <v>17338</v>
      </c>
      <c r="C694" s="95" t="s">
        <v>17367</v>
      </c>
      <c r="D694" s="95" t="s">
        <v>17368</v>
      </c>
      <c r="E694" s="95" t="s">
        <v>17324</v>
      </c>
      <c r="F694" s="95" t="s">
        <v>17656</v>
      </c>
      <c r="G694" s="95" t="s">
        <v>18817</v>
      </c>
      <c r="H694" s="14" t="s">
        <v>20</v>
      </c>
      <c r="I694" s="95" t="s">
        <v>18818</v>
      </c>
      <c r="J694" s="119" t="s">
        <v>812</v>
      </c>
      <c r="K694" s="95" t="s">
        <v>3488</v>
      </c>
      <c r="L694" s="95" t="s">
        <v>18819</v>
      </c>
      <c r="M694" s="97">
        <f>IF($K$6="с учетом НДС",VLOOKUP(J694,LEGEND!C:M,3,0)*(1-N694),VLOOKUP(J694,LEGEND!C:M,3,0)*(1-N694)/1.2)</f>
        <v>73490</v>
      </c>
      <c r="N694" s="98">
        <f>IF(OR(E694="Принадлежности",E694="Ручной инструмент"),$K$5,IF($K$4=0,0,IFERROR(VLOOKUP(Q694,LEGEND!$V$4:$W$7,2,0),$K$4)))</f>
        <v>0</v>
      </c>
      <c r="O694" s="103" t="s">
        <v>20038</v>
      </c>
      <c r="P694" s="96" t="s">
        <v>813</v>
      </c>
      <c r="Q694" s="100" t="s">
        <v>20</v>
      </c>
      <c r="R694" s="116" t="s">
        <v>3489</v>
      </c>
      <c r="S694" s="114" t="s">
        <v>964</v>
      </c>
      <c r="T694" s="114">
        <v>427</v>
      </c>
      <c r="U694" s="114">
        <v>542</v>
      </c>
      <c r="V694" s="114">
        <v>192</v>
      </c>
      <c r="W694" s="115">
        <v>10.632</v>
      </c>
    </row>
    <row r="695" spans="1:23" s="6" customFormat="1" ht="25.5">
      <c r="A695" s="62"/>
      <c r="B695" s="95" t="s">
        <v>17338</v>
      </c>
      <c r="C695" s="95" t="s">
        <v>17367</v>
      </c>
      <c r="D695" s="95" t="s">
        <v>17368</v>
      </c>
      <c r="E695" s="95" t="s">
        <v>17324</v>
      </c>
      <c r="F695" s="95" t="s">
        <v>17656</v>
      </c>
      <c r="G695" s="95" t="s">
        <v>18817</v>
      </c>
      <c r="H695" s="14" t="s">
        <v>20</v>
      </c>
      <c r="I695" s="95" t="s">
        <v>18820</v>
      </c>
      <c r="J695" s="119" t="s">
        <v>814</v>
      </c>
      <c r="K695" s="95" t="s">
        <v>3490</v>
      </c>
      <c r="L695" s="95" t="s">
        <v>18821</v>
      </c>
      <c r="M695" s="97">
        <f>IF($K$6="с учетом НДС",VLOOKUP(J695,LEGEND!C:M,3,0)*(1-N695),VLOOKUP(J695,LEGEND!C:M,3,0)*(1-N695)/1.2)</f>
        <v>49490</v>
      </c>
      <c r="N695" s="98">
        <f>IF(OR(E695="Принадлежности",E695="Ручной инструмент"),$K$5,IF($K$4=0,0,IFERROR(VLOOKUP(Q695,LEGEND!$V$4:$W$7,2,0),$K$4)))</f>
        <v>0</v>
      </c>
      <c r="O695" s="103" t="s">
        <v>20039</v>
      </c>
      <c r="P695" s="96" t="s">
        <v>813</v>
      </c>
      <c r="Q695" s="100" t="s">
        <v>20</v>
      </c>
      <c r="R695" s="116" t="s">
        <v>3491</v>
      </c>
      <c r="S695" s="114" t="s">
        <v>964</v>
      </c>
      <c r="T695" s="114">
        <v>550</v>
      </c>
      <c r="U695" s="114">
        <v>210</v>
      </c>
      <c r="V695" s="114">
        <v>450</v>
      </c>
      <c r="W695" s="115">
        <v>8.9160000000000004</v>
      </c>
    </row>
    <row r="696" spans="1:23" s="6" customFormat="1" ht="38.25">
      <c r="A696" s="62"/>
      <c r="B696" s="95" t="s">
        <v>17338</v>
      </c>
      <c r="C696" s="95" t="s">
        <v>17367</v>
      </c>
      <c r="D696" s="95" t="s">
        <v>17368</v>
      </c>
      <c r="E696" s="95" t="s">
        <v>17821</v>
      </c>
      <c r="F696" s="95" t="s">
        <v>17302</v>
      </c>
      <c r="G696" s="95" t="s">
        <v>17783</v>
      </c>
      <c r="H696" s="14" t="s">
        <v>20</v>
      </c>
      <c r="I696" s="95" t="s">
        <v>18822</v>
      </c>
      <c r="J696" s="119" t="s">
        <v>815</v>
      </c>
      <c r="K696" s="95" t="s">
        <v>3492</v>
      </c>
      <c r="L696" s="95" t="s">
        <v>18823</v>
      </c>
      <c r="M696" s="97">
        <f>IF($K$6="с учетом НДС",VLOOKUP(J696,LEGEND!C:M,3,0)*(1-N696),VLOOKUP(J696,LEGEND!C:M,3,0)*(1-N696)/1.2)</f>
        <v>109990</v>
      </c>
      <c r="N696" s="98">
        <f>IF(OR(E696="Принадлежности",E696="Ручной инструмент"),$K$5,IF($K$4=0,0,IFERROR(VLOOKUP(Q696,LEGEND!$V$4:$W$7,2,0),$K$4)))</f>
        <v>0</v>
      </c>
      <c r="O696" s="103" t="s">
        <v>20040</v>
      </c>
      <c r="P696" s="96" t="s">
        <v>816</v>
      </c>
      <c r="Q696" s="100" t="s">
        <v>20</v>
      </c>
      <c r="R696" s="116" t="s">
        <v>3493</v>
      </c>
      <c r="S696" s="114" t="s">
        <v>964</v>
      </c>
      <c r="T696" s="114">
        <v>904</v>
      </c>
      <c r="U696" s="114">
        <v>541</v>
      </c>
      <c r="V696" s="114">
        <v>532</v>
      </c>
      <c r="W696" s="115">
        <v>29.98</v>
      </c>
    </row>
    <row r="697" spans="1:23" s="6" customFormat="1" ht="25.5">
      <c r="A697" s="62"/>
      <c r="B697" s="95" t="s">
        <v>17338</v>
      </c>
      <c r="C697" s="95" t="s">
        <v>17367</v>
      </c>
      <c r="D697" s="95" t="s">
        <v>17368</v>
      </c>
      <c r="E697" s="95" t="s">
        <v>17821</v>
      </c>
      <c r="F697" s="95" t="s">
        <v>17302</v>
      </c>
      <c r="G697" s="95" t="s">
        <v>17783</v>
      </c>
      <c r="H697" s="14" t="s">
        <v>20</v>
      </c>
      <c r="I697" s="95" t="s">
        <v>18824</v>
      </c>
      <c r="J697" s="119" t="s">
        <v>817</v>
      </c>
      <c r="K697" s="95" t="s">
        <v>3494</v>
      </c>
      <c r="L697" s="95" t="s">
        <v>18824</v>
      </c>
      <c r="M697" s="97">
        <f>IF($K$6="с учетом НДС",VLOOKUP(J697,LEGEND!C:M,3,0)*(1-N697),VLOOKUP(J697,LEGEND!C:M,3,0)*(1-N697)/1.2)</f>
        <v>87990</v>
      </c>
      <c r="N697" s="98">
        <f>IF(OR(E697="Принадлежности",E697="Ручной инструмент"),$K$5,IF($K$4=0,0,IFERROR(VLOOKUP(Q697,LEGEND!$V$4:$W$7,2,0),$K$4)))</f>
        <v>0</v>
      </c>
      <c r="O697" s="103" t="s">
        <v>20041</v>
      </c>
      <c r="P697" s="96" t="s">
        <v>816</v>
      </c>
      <c r="Q697" s="100" t="s">
        <v>20</v>
      </c>
      <c r="R697" s="116" t="s">
        <v>3495</v>
      </c>
      <c r="S697" s="114" t="s">
        <v>964</v>
      </c>
      <c r="T697" s="114">
        <v>990</v>
      </c>
      <c r="U697" s="114">
        <v>530</v>
      </c>
      <c r="V697" s="114">
        <v>520</v>
      </c>
      <c r="W697" s="115">
        <v>27.96</v>
      </c>
    </row>
    <row r="698" spans="1:23" s="6" customFormat="1" ht="25.5">
      <c r="A698" s="62"/>
      <c r="B698" s="95" t="s">
        <v>17338</v>
      </c>
      <c r="C698" s="95" t="s">
        <v>17367</v>
      </c>
      <c r="D698" s="95" t="s">
        <v>20</v>
      </c>
      <c r="E698" s="95" t="s">
        <v>17324</v>
      </c>
      <c r="F698" s="95" t="s">
        <v>17656</v>
      </c>
      <c r="G698" s="95" t="s">
        <v>18449</v>
      </c>
      <c r="H698" s="14" t="s">
        <v>20</v>
      </c>
      <c r="I698" s="95" t="s">
        <v>18825</v>
      </c>
      <c r="J698" s="119" t="s">
        <v>818</v>
      </c>
      <c r="K698" s="95" t="s">
        <v>3496</v>
      </c>
      <c r="L698" s="95" t="s">
        <v>18826</v>
      </c>
      <c r="M698" s="97">
        <f>IF($K$6="с учетом НДС",VLOOKUP(J698,LEGEND!C:M,3,0)*(1-N698),VLOOKUP(J698,LEGEND!C:M,3,0)*(1-N698)/1.2)</f>
        <v>60990</v>
      </c>
      <c r="N698" s="98">
        <f>IF(OR(E698="Принадлежности",E698="Ручной инструмент"),$K$5,IF($K$4=0,0,IFERROR(VLOOKUP(Q698,LEGEND!$V$4:$W$7,2,0),$K$4)))</f>
        <v>0</v>
      </c>
      <c r="O698" s="103" t="s">
        <v>20042</v>
      </c>
      <c r="P698" s="96" t="s">
        <v>196</v>
      </c>
      <c r="Q698" s="100" t="s">
        <v>20</v>
      </c>
      <c r="R698" s="116" t="s">
        <v>3497</v>
      </c>
      <c r="S698" s="114" t="s">
        <v>964</v>
      </c>
      <c r="T698" s="114">
        <v>477</v>
      </c>
      <c r="U698" s="114">
        <v>235</v>
      </c>
      <c r="V698" s="114">
        <v>362</v>
      </c>
      <c r="W698" s="115">
        <v>8.0530000000000008</v>
      </c>
    </row>
    <row r="699" spans="1:23" s="6" customFormat="1" ht="25.5">
      <c r="A699" s="62"/>
      <c r="B699" s="95" t="s">
        <v>17338</v>
      </c>
      <c r="C699" s="95" t="s">
        <v>17367</v>
      </c>
      <c r="D699" s="95" t="s">
        <v>20</v>
      </c>
      <c r="E699" s="95" t="s">
        <v>17324</v>
      </c>
      <c r="F699" s="95" t="s">
        <v>17656</v>
      </c>
      <c r="G699" s="95" t="s">
        <v>18449</v>
      </c>
      <c r="H699" s="14" t="s">
        <v>20</v>
      </c>
      <c r="I699" s="95" t="s">
        <v>18827</v>
      </c>
      <c r="J699" s="119" t="s">
        <v>819</v>
      </c>
      <c r="K699" s="95" t="s">
        <v>3498</v>
      </c>
      <c r="L699" s="95" t="s">
        <v>18828</v>
      </c>
      <c r="M699" s="97">
        <f>IF($K$6="с учетом НДС",VLOOKUP(J699,LEGEND!C:M,3,0)*(1-N699),VLOOKUP(J699,LEGEND!C:M,3,0)*(1-N699)/1.2)</f>
        <v>46490</v>
      </c>
      <c r="N699" s="98">
        <f>IF(OR(E699="Принадлежности",E699="Ручной инструмент"),$K$5,IF($K$4=0,0,IFERROR(VLOOKUP(Q699,LEGEND!$V$4:$W$7,2,0),$K$4)))</f>
        <v>0</v>
      </c>
      <c r="O699" s="103" t="s">
        <v>20043</v>
      </c>
      <c r="P699" s="96" t="s">
        <v>196</v>
      </c>
      <c r="Q699" s="100" t="s">
        <v>20</v>
      </c>
      <c r="R699" s="116" t="s">
        <v>3499</v>
      </c>
      <c r="S699" s="114" t="s">
        <v>964</v>
      </c>
      <c r="T699" s="114">
        <v>477</v>
      </c>
      <c r="U699" s="114">
        <v>235</v>
      </c>
      <c r="V699" s="114">
        <v>362</v>
      </c>
      <c r="W699" s="115">
        <v>6.4109999999999996</v>
      </c>
    </row>
    <row r="700" spans="1:23" s="6" customFormat="1" ht="25.5">
      <c r="A700" s="62"/>
      <c r="B700" s="95" t="s">
        <v>20806</v>
      </c>
      <c r="C700" s="95" t="s">
        <v>20</v>
      </c>
      <c r="D700" s="95" t="s">
        <v>20</v>
      </c>
      <c r="E700" s="95" t="s">
        <v>18116</v>
      </c>
      <c r="F700" s="95" t="s">
        <v>17656</v>
      </c>
      <c r="G700" s="95" t="s">
        <v>18817</v>
      </c>
      <c r="H700" s="14" t="s">
        <v>20</v>
      </c>
      <c r="I700" s="95" t="s">
        <v>3866</v>
      </c>
      <c r="J700" s="119" t="s">
        <v>820</v>
      </c>
      <c r="K700" s="95" t="s">
        <v>3500</v>
      </c>
      <c r="L700" s="95" t="s">
        <v>18829</v>
      </c>
      <c r="M700" s="97">
        <f>IF($K$6="с учетом НДС",VLOOKUP(J700,LEGEND!C:M,3,0)*(1-N700),VLOOKUP(J700,LEGEND!C:M,3,0)*(1-N700)/1.2)</f>
        <v>7200</v>
      </c>
      <c r="N700" s="98">
        <f>IF(OR(E700="Принадлежности",E700="Ручной инструмент"),$K$5,IF($K$4=0,0,IFERROR(VLOOKUP(Q700,LEGEND!$V$4:$W$7,2,0),$K$4)))</f>
        <v>0</v>
      </c>
      <c r="O700" s="103" t="s">
        <v>20</v>
      </c>
      <c r="P700" s="96" t="s">
        <v>813</v>
      </c>
      <c r="Q700" s="100" t="s">
        <v>20</v>
      </c>
      <c r="R700" s="116" t="s">
        <v>3501</v>
      </c>
      <c r="S700" s="114" t="s">
        <v>964</v>
      </c>
      <c r="T700" s="114">
        <v>560</v>
      </c>
      <c r="U700" s="114">
        <v>115</v>
      </c>
      <c r="V700" s="114">
        <v>80</v>
      </c>
      <c r="W700" s="115">
        <v>0.89200000000000002</v>
      </c>
    </row>
    <row r="701" spans="1:23" s="6" customFormat="1" ht="25.5">
      <c r="A701" s="62"/>
      <c r="B701" s="95" t="s">
        <v>17338</v>
      </c>
      <c r="C701" s="95" t="s">
        <v>17367</v>
      </c>
      <c r="D701" s="95" t="s">
        <v>20</v>
      </c>
      <c r="E701" s="95" t="s">
        <v>17324</v>
      </c>
      <c r="F701" s="95" t="s">
        <v>17302</v>
      </c>
      <c r="G701" s="95" t="s">
        <v>17542</v>
      </c>
      <c r="H701" s="14" t="s">
        <v>20</v>
      </c>
      <c r="I701" s="95" t="s">
        <v>18830</v>
      </c>
      <c r="J701" s="119" t="s">
        <v>821</v>
      </c>
      <c r="K701" s="95" t="s">
        <v>3502</v>
      </c>
      <c r="L701" s="95" t="s">
        <v>18831</v>
      </c>
      <c r="M701" s="97">
        <f>IF($K$6="с учетом НДС",VLOOKUP(J701,LEGEND!C:M,3,0)*(1-N701),VLOOKUP(J701,LEGEND!C:M,3,0)*(1-N701)/1.2)</f>
        <v>46990</v>
      </c>
      <c r="N701" s="98">
        <f>IF(OR(E701="Принадлежности",E701="Ручной инструмент"),$K$5,IF($K$4=0,0,IFERROR(VLOOKUP(Q701,LEGEND!$V$4:$W$7,2,0),$K$4)))</f>
        <v>0</v>
      </c>
      <c r="O701" s="103" t="s">
        <v>20044</v>
      </c>
      <c r="P701" s="96" t="s">
        <v>196</v>
      </c>
      <c r="Q701" s="100" t="s">
        <v>20</v>
      </c>
      <c r="R701" s="116" t="s">
        <v>3503</v>
      </c>
      <c r="S701" s="114" t="s">
        <v>964</v>
      </c>
      <c r="T701" s="114">
        <v>526</v>
      </c>
      <c r="U701" s="114">
        <v>223</v>
      </c>
      <c r="V701" s="114">
        <v>232</v>
      </c>
      <c r="W701" s="115">
        <v>5.48</v>
      </c>
    </row>
    <row r="702" spans="1:23" s="6" customFormat="1" ht="25.5">
      <c r="A702" s="62"/>
      <c r="B702" s="95" t="s">
        <v>17338</v>
      </c>
      <c r="C702" s="95" t="s">
        <v>20</v>
      </c>
      <c r="D702" s="95" t="s">
        <v>20</v>
      </c>
      <c r="E702" s="95" t="s">
        <v>17324</v>
      </c>
      <c r="F702" s="95" t="s">
        <v>20</v>
      </c>
      <c r="G702" s="95" t="s">
        <v>20</v>
      </c>
      <c r="H702" s="14" t="s">
        <v>20</v>
      </c>
      <c r="I702" s="95" t="s">
        <v>18832</v>
      </c>
      <c r="J702" s="119" t="s">
        <v>822</v>
      </c>
      <c r="K702" s="95" t="s">
        <v>18833</v>
      </c>
      <c r="L702" s="95" t="s">
        <v>18834</v>
      </c>
      <c r="M702" s="97">
        <f>IF($K$6="с учетом НДС",VLOOKUP(J702,LEGEND!C:M,3,0)*(1-N702),VLOOKUP(J702,LEGEND!C:M,3,0)*(1-N702)/1.2)</f>
        <v>27490</v>
      </c>
      <c r="N702" s="98">
        <f>IF(OR(E702="Принадлежности",E702="Ручной инструмент"),$K$5,IF($K$4=0,0,IFERROR(VLOOKUP(Q702,LEGEND!$V$4:$W$7,2,0),$K$4)))</f>
        <v>0</v>
      </c>
      <c r="O702" s="103" t="s">
        <v>20045</v>
      </c>
      <c r="P702" s="96" t="s">
        <v>816</v>
      </c>
      <c r="Q702" s="100" t="s">
        <v>20</v>
      </c>
      <c r="R702" s="116" t="s">
        <v>3505</v>
      </c>
      <c r="S702" s="114" t="s">
        <v>964</v>
      </c>
      <c r="T702" s="114">
        <v>395</v>
      </c>
      <c r="U702" s="114">
        <v>189</v>
      </c>
      <c r="V702" s="114">
        <v>196</v>
      </c>
      <c r="W702" s="115">
        <v>3.806</v>
      </c>
    </row>
    <row r="703" spans="1:23" s="6" customFormat="1" ht="45">
      <c r="A703" s="62"/>
      <c r="B703" s="95" t="s">
        <v>17338</v>
      </c>
      <c r="C703" s="95" t="s">
        <v>17367</v>
      </c>
      <c r="D703" s="95" t="s">
        <v>20</v>
      </c>
      <c r="E703" s="95" t="s">
        <v>17324</v>
      </c>
      <c r="F703" s="95" t="s">
        <v>17302</v>
      </c>
      <c r="G703" s="95" t="s">
        <v>17943</v>
      </c>
      <c r="H703" s="14" t="s">
        <v>20</v>
      </c>
      <c r="I703" s="95" t="s">
        <v>18835</v>
      </c>
      <c r="J703" s="119" t="s">
        <v>823</v>
      </c>
      <c r="K703" s="95" t="s">
        <v>3506</v>
      </c>
      <c r="L703" s="95" t="s">
        <v>18836</v>
      </c>
      <c r="M703" s="97">
        <f>IF($K$6="с учетом НДС",VLOOKUP(J703,LEGEND!C:M,3,0)*(1-N703),VLOOKUP(J703,LEGEND!C:M,3,0)*(1-N703)/1.2)</f>
        <v>35490</v>
      </c>
      <c r="N703" s="98">
        <f>IF(OR(E703="Принадлежности",E703="Ручной инструмент"),$K$5,IF($K$4=0,0,IFERROR(VLOOKUP(Q703,LEGEND!$V$4:$W$7,2,0),$K$4)))</f>
        <v>0</v>
      </c>
      <c r="O703" s="103" t="s">
        <v>20046</v>
      </c>
      <c r="P703" s="96" t="s">
        <v>196</v>
      </c>
      <c r="Q703" s="100" t="s">
        <v>20</v>
      </c>
      <c r="R703" s="116" t="s">
        <v>3507</v>
      </c>
      <c r="S703" s="114" t="s">
        <v>964</v>
      </c>
      <c r="T703" s="114">
        <v>284</v>
      </c>
      <c r="U703" s="114">
        <v>249</v>
      </c>
      <c r="V703" s="114">
        <v>799</v>
      </c>
      <c r="W703" s="115">
        <v>6.69</v>
      </c>
    </row>
    <row r="704" spans="1:23" s="6" customFormat="1" ht="25.5">
      <c r="A704" s="62"/>
      <c r="B704" s="95" t="s">
        <v>20806</v>
      </c>
      <c r="C704" s="95" t="s">
        <v>20</v>
      </c>
      <c r="D704" s="95" t="s">
        <v>20</v>
      </c>
      <c r="E704" s="95" t="s">
        <v>18116</v>
      </c>
      <c r="F704" s="95" t="s">
        <v>17321</v>
      </c>
      <c r="G704" s="95" t="s">
        <v>18837</v>
      </c>
      <c r="H704" s="14" t="s">
        <v>20</v>
      </c>
      <c r="I704" s="95" t="s">
        <v>3834</v>
      </c>
      <c r="J704" s="119" t="s">
        <v>824</v>
      </c>
      <c r="K704" s="95" t="s">
        <v>3508</v>
      </c>
      <c r="L704" s="95" t="s">
        <v>18838</v>
      </c>
      <c r="M704" s="97">
        <f>IF($K$6="с учетом НДС",VLOOKUP(J704,LEGEND!C:M,3,0)*(1-N704),VLOOKUP(J704,LEGEND!C:M,3,0)*(1-N704)/1.2)</f>
        <v>5000</v>
      </c>
      <c r="N704" s="98">
        <f>IF(OR(E704="Принадлежности",E704="Ручной инструмент"),$K$5,IF($K$4=0,0,IFERROR(VLOOKUP(Q704,LEGEND!$V$4:$W$7,2,0),$K$4)))</f>
        <v>0</v>
      </c>
      <c r="O704" s="103" t="s">
        <v>20047</v>
      </c>
      <c r="P704" s="96" t="s">
        <v>196</v>
      </c>
      <c r="Q704" s="100" t="s">
        <v>20</v>
      </c>
      <c r="R704" s="116" t="s">
        <v>3509</v>
      </c>
      <c r="S704" s="114" t="s">
        <v>964</v>
      </c>
      <c r="T704" s="114">
        <v>124</v>
      </c>
      <c r="U704" s="114">
        <v>198</v>
      </c>
      <c r="V704" s="114">
        <v>44</v>
      </c>
      <c r="W704" s="115">
        <v>0.13200000000000001</v>
      </c>
    </row>
    <row r="705" spans="1:23" s="6" customFormat="1" ht="38.25">
      <c r="A705" s="62"/>
      <c r="B705" s="95" t="s">
        <v>17338</v>
      </c>
      <c r="C705" s="95" t="s">
        <v>20</v>
      </c>
      <c r="D705" s="95" t="s">
        <v>20</v>
      </c>
      <c r="E705" s="95" t="s">
        <v>17324</v>
      </c>
      <c r="F705" s="95" t="s">
        <v>17571</v>
      </c>
      <c r="G705" s="95" t="s">
        <v>17246</v>
      </c>
      <c r="H705" s="14" t="s">
        <v>20</v>
      </c>
      <c r="I705" s="95" t="s">
        <v>18839</v>
      </c>
      <c r="J705" s="119" t="s">
        <v>825</v>
      </c>
      <c r="K705" s="95" t="s">
        <v>3668</v>
      </c>
      <c r="L705" s="95" t="s">
        <v>18840</v>
      </c>
      <c r="M705" s="97">
        <f>IF($K$6="с учетом НДС",VLOOKUP(J705,LEGEND!C:M,3,0)*(1-N705),VLOOKUP(J705,LEGEND!C:M,3,0)*(1-N705)/1.2)</f>
        <v>20990</v>
      </c>
      <c r="N705" s="98">
        <f>IF(OR(E705="Принадлежности",E705="Ручной инструмент"),$K$5,IF($K$4=0,0,IFERROR(VLOOKUP(Q705,LEGEND!$V$4:$W$7,2,0),$K$4)))</f>
        <v>0</v>
      </c>
      <c r="O705" s="103" t="s">
        <v>20048</v>
      </c>
      <c r="P705" s="96" t="s">
        <v>196</v>
      </c>
      <c r="Q705" s="100" t="s">
        <v>20</v>
      </c>
      <c r="R705" s="116" t="s">
        <v>3669</v>
      </c>
      <c r="S705" s="114" t="s">
        <v>964</v>
      </c>
      <c r="T705" s="114">
        <v>382</v>
      </c>
      <c r="U705" s="114">
        <v>253</v>
      </c>
      <c r="V705" s="114">
        <v>692</v>
      </c>
      <c r="W705" s="115">
        <v>4.9000000000000004</v>
      </c>
    </row>
    <row r="706" spans="1:23" s="6" customFormat="1" ht="45">
      <c r="A706" s="62"/>
      <c r="B706" s="95" t="s">
        <v>17338</v>
      </c>
      <c r="C706" s="95" t="s">
        <v>17367</v>
      </c>
      <c r="D706" s="95" t="s">
        <v>20</v>
      </c>
      <c r="E706" s="95" t="s">
        <v>17324</v>
      </c>
      <c r="F706" s="95" t="s">
        <v>17302</v>
      </c>
      <c r="G706" s="95" t="s">
        <v>17943</v>
      </c>
      <c r="H706" s="14" t="s">
        <v>20</v>
      </c>
      <c r="I706" s="95" t="s">
        <v>18841</v>
      </c>
      <c r="J706" s="119" t="s">
        <v>826</v>
      </c>
      <c r="K706" s="95" t="s">
        <v>3688</v>
      </c>
      <c r="L706" s="95" t="s">
        <v>18842</v>
      </c>
      <c r="M706" s="97">
        <f>IF($K$6="с учетом НДС",VLOOKUP(J706,LEGEND!C:M,3,0)*(1-N706),VLOOKUP(J706,LEGEND!C:M,3,0)*(1-N706)/1.2)</f>
        <v>56990</v>
      </c>
      <c r="N706" s="98">
        <f>IF(OR(E706="Принадлежности",E706="Ручной инструмент"),$K$5,IF($K$4=0,0,IFERROR(VLOOKUP(Q706,LEGEND!$V$4:$W$7,2,0),$K$4)))</f>
        <v>0</v>
      </c>
      <c r="O706" s="103" t="s">
        <v>20049</v>
      </c>
      <c r="P706" s="96" t="s">
        <v>196</v>
      </c>
      <c r="Q706" s="100" t="s">
        <v>20</v>
      </c>
      <c r="R706" s="116" t="s">
        <v>3689</v>
      </c>
      <c r="S706" s="114" t="s">
        <v>964</v>
      </c>
      <c r="T706" s="114">
        <v>284</v>
      </c>
      <c r="U706" s="114">
        <v>249</v>
      </c>
      <c r="V706" s="114">
        <v>799</v>
      </c>
      <c r="W706" s="115">
        <v>9.5399999999999991</v>
      </c>
    </row>
    <row r="707" spans="1:23" s="6" customFormat="1" ht="38.25">
      <c r="A707" s="62"/>
      <c r="B707" s="95" t="s">
        <v>20806</v>
      </c>
      <c r="C707" s="95" t="s">
        <v>20</v>
      </c>
      <c r="D707" s="95" t="s">
        <v>20</v>
      </c>
      <c r="E707" s="95" t="s">
        <v>18116</v>
      </c>
      <c r="F707" s="95" t="s">
        <v>18024</v>
      </c>
      <c r="G707" s="95" t="s">
        <v>18025</v>
      </c>
      <c r="H707" s="14" t="s">
        <v>20</v>
      </c>
      <c r="I707" s="95" t="s">
        <v>3858</v>
      </c>
      <c r="J707" s="119" t="s">
        <v>827</v>
      </c>
      <c r="K707" s="95" t="s">
        <v>3589</v>
      </c>
      <c r="L707" s="95" t="s">
        <v>18843</v>
      </c>
      <c r="M707" s="97">
        <f>IF($K$6="с учетом НДС",VLOOKUP(J707,LEGEND!C:M,3,0)*(1-N707),VLOOKUP(J707,LEGEND!C:M,3,0)*(1-N707)/1.2)</f>
        <v>110300</v>
      </c>
      <c r="N707" s="98">
        <f>IF(OR(E707="Принадлежности",E707="Ручной инструмент"),$K$5,IF($K$4=0,0,IFERROR(VLOOKUP(Q707,LEGEND!$V$4:$W$7,2,0),$K$4)))</f>
        <v>0</v>
      </c>
      <c r="O707" s="103" t="s">
        <v>20</v>
      </c>
      <c r="P707" s="96" t="s">
        <v>196</v>
      </c>
      <c r="Q707" s="100" t="s">
        <v>20</v>
      </c>
      <c r="R707" s="116" t="s">
        <v>3590</v>
      </c>
      <c r="S707" s="114" t="s">
        <v>5035</v>
      </c>
      <c r="T707" s="114">
        <v>270</v>
      </c>
      <c r="U707" s="114">
        <v>65</v>
      </c>
      <c r="V707" s="114">
        <v>170</v>
      </c>
      <c r="W707" s="115">
        <v>1.6419999999999999</v>
      </c>
    </row>
    <row r="708" spans="1:23" s="6" customFormat="1" ht="51">
      <c r="A708" s="62"/>
      <c r="B708" s="95" t="s">
        <v>20806</v>
      </c>
      <c r="C708" s="95" t="s">
        <v>20</v>
      </c>
      <c r="D708" s="95" t="s">
        <v>20</v>
      </c>
      <c r="E708" s="95" t="s">
        <v>18116</v>
      </c>
      <c r="F708" s="95" t="s">
        <v>18024</v>
      </c>
      <c r="G708" s="95" t="s">
        <v>18025</v>
      </c>
      <c r="H708" s="14" t="s">
        <v>20</v>
      </c>
      <c r="I708" s="95" t="s">
        <v>3861</v>
      </c>
      <c r="J708" s="119" t="s">
        <v>828</v>
      </c>
      <c r="K708" s="95" t="s">
        <v>3587</v>
      </c>
      <c r="L708" s="95" t="s">
        <v>18844</v>
      </c>
      <c r="M708" s="97">
        <f>IF($K$6="с учетом НДС",VLOOKUP(J708,LEGEND!C:M,3,0)*(1-N708),VLOOKUP(J708,LEGEND!C:M,3,0)*(1-N708)/1.2)</f>
        <v>92300</v>
      </c>
      <c r="N708" s="98">
        <f>IF(OR(E708="Принадлежности",E708="Ручной инструмент"),$K$5,IF($K$4=0,0,IFERROR(VLOOKUP(Q708,LEGEND!$V$4:$W$7,2,0),$K$4)))</f>
        <v>0</v>
      </c>
      <c r="O708" s="103" t="s">
        <v>20</v>
      </c>
      <c r="P708" s="96" t="s">
        <v>196</v>
      </c>
      <c r="Q708" s="100" t="s">
        <v>20</v>
      </c>
      <c r="R708" s="116" t="s">
        <v>3588</v>
      </c>
      <c r="S708" s="114" t="s">
        <v>5035</v>
      </c>
      <c r="T708" s="114">
        <v>199</v>
      </c>
      <c r="U708" s="114">
        <v>65</v>
      </c>
      <c r="V708" s="114">
        <v>1</v>
      </c>
      <c r="W708" s="115">
        <v>2.5</v>
      </c>
    </row>
    <row r="709" spans="1:23" s="6" customFormat="1" ht="38.25">
      <c r="A709" s="62"/>
      <c r="B709" s="95" t="s">
        <v>20806</v>
      </c>
      <c r="C709" s="95" t="s">
        <v>20</v>
      </c>
      <c r="D709" s="95" t="s">
        <v>20</v>
      </c>
      <c r="E709" s="95" t="s">
        <v>18116</v>
      </c>
      <c r="F709" s="95" t="s">
        <v>18024</v>
      </c>
      <c r="G709" s="95" t="s">
        <v>18025</v>
      </c>
      <c r="H709" s="14" t="s">
        <v>20</v>
      </c>
      <c r="I709" s="95" t="s">
        <v>3852</v>
      </c>
      <c r="J709" s="119" t="s">
        <v>829</v>
      </c>
      <c r="K709" s="95" t="s">
        <v>3756</v>
      </c>
      <c r="L709" s="95" t="s">
        <v>18845</v>
      </c>
      <c r="M709" s="97">
        <f>IF($K$6="с учетом НДС",VLOOKUP(J709,LEGEND!C:M,3,0)*(1-N709),VLOOKUP(J709,LEGEND!C:M,3,0)*(1-N709)/1.2)</f>
        <v>114300</v>
      </c>
      <c r="N709" s="98">
        <f>IF(OR(E709="Принадлежности",E709="Ручной инструмент"),$K$5,IF($K$4=0,0,IFERROR(VLOOKUP(Q709,LEGEND!$V$4:$W$7,2,0),$K$4)))</f>
        <v>0</v>
      </c>
      <c r="O709" s="103" t="s">
        <v>20</v>
      </c>
      <c r="P709" s="96" t="s">
        <v>196</v>
      </c>
      <c r="Q709" s="100" t="s">
        <v>20</v>
      </c>
      <c r="R709" s="116" t="s">
        <v>3757</v>
      </c>
      <c r="S709" s="114" t="s">
        <v>5035</v>
      </c>
      <c r="T709" s="114">
        <v>270</v>
      </c>
      <c r="U709" s="114">
        <v>65</v>
      </c>
      <c r="V709" s="114">
        <v>170</v>
      </c>
      <c r="W709" s="115">
        <v>1.6739999999999999</v>
      </c>
    </row>
    <row r="710" spans="1:23" s="6" customFormat="1" ht="38.25">
      <c r="A710" s="62"/>
      <c r="B710" s="95" t="s">
        <v>20806</v>
      </c>
      <c r="C710" s="95" t="s">
        <v>20</v>
      </c>
      <c r="D710" s="95" t="s">
        <v>20</v>
      </c>
      <c r="E710" s="95" t="s">
        <v>18116</v>
      </c>
      <c r="F710" s="95" t="s">
        <v>18024</v>
      </c>
      <c r="G710" s="95" t="s">
        <v>18025</v>
      </c>
      <c r="H710" s="14" t="s">
        <v>20</v>
      </c>
      <c r="I710" s="95" t="s">
        <v>3853</v>
      </c>
      <c r="J710" s="119" t="s">
        <v>830</v>
      </c>
      <c r="K710" s="95" t="s">
        <v>3585</v>
      </c>
      <c r="L710" s="95" t="s">
        <v>18846</v>
      </c>
      <c r="M710" s="97">
        <f>IF($K$6="с учетом НДС",VLOOKUP(J710,LEGEND!C:M,3,0)*(1-N710),VLOOKUP(J710,LEGEND!C:M,3,0)*(1-N710)/1.2)</f>
        <v>141200</v>
      </c>
      <c r="N710" s="98">
        <f>IF(OR(E710="Принадлежности",E710="Ручной инструмент"),$K$5,IF($K$4=0,0,IFERROR(VLOOKUP(Q710,LEGEND!$V$4:$W$7,2,0),$K$4)))</f>
        <v>0</v>
      </c>
      <c r="O710" s="103" t="s">
        <v>20</v>
      </c>
      <c r="P710" s="96" t="s">
        <v>196</v>
      </c>
      <c r="Q710" s="100" t="s">
        <v>20</v>
      </c>
      <c r="R710" s="116" t="s">
        <v>3586</v>
      </c>
      <c r="S710" s="114" t="s">
        <v>5035</v>
      </c>
      <c r="T710" s="114">
        <v>270</v>
      </c>
      <c r="U710" s="114">
        <v>50</v>
      </c>
      <c r="V710" s="114">
        <v>200</v>
      </c>
      <c r="W710" s="115">
        <v>2.5139999999999998</v>
      </c>
    </row>
    <row r="711" spans="1:23" s="6" customFormat="1" ht="51">
      <c r="A711" s="62"/>
      <c r="B711" s="95" t="s">
        <v>20806</v>
      </c>
      <c r="C711" s="95" t="s">
        <v>20</v>
      </c>
      <c r="D711" s="95" t="s">
        <v>20</v>
      </c>
      <c r="E711" s="95" t="s">
        <v>18116</v>
      </c>
      <c r="F711" s="95" t="s">
        <v>18024</v>
      </c>
      <c r="G711" s="95" t="s">
        <v>18025</v>
      </c>
      <c r="H711" s="14" t="s">
        <v>20</v>
      </c>
      <c r="I711" s="95" t="s">
        <v>3855</v>
      </c>
      <c r="J711" s="119" t="s">
        <v>831</v>
      </c>
      <c r="K711" s="95" t="s">
        <v>3583</v>
      </c>
      <c r="L711" s="95" t="s">
        <v>18847</v>
      </c>
      <c r="M711" s="97">
        <f>IF($K$6="с учетом НДС",VLOOKUP(J711,LEGEND!C:M,3,0)*(1-N711),VLOOKUP(J711,LEGEND!C:M,3,0)*(1-N711)/1.2)</f>
        <v>116600</v>
      </c>
      <c r="N711" s="98">
        <f>IF(OR(E711="Принадлежности",E711="Ручной инструмент"),$K$5,IF($K$4=0,0,IFERROR(VLOOKUP(Q711,LEGEND!$V$4:$W$7,2,0),$K$4)))</f>
        <v>0</v>
      </c>
      <c r="O711" s="103" t="s">
        <v>20</v>
      </c>
      <c r="P711" s="96" t="s">
        <v>196</v>
      </c>
      <c r="Q711" s="100" t="s">
        <v>20</v>
      </c>
      <c r="R711" s="116" t="s">
        <v>3584</v>
      </c>
      <c r="S711" s="114" t="s">
        <v>5035</v>
      </c>
      <c r="T711" s="114">
        <v>270</v>
      </c>
      <c r="U711" s="114">
        <v>65</v>
      </c>
      <c r="V711" s="114">
        <v>170</v>
      </c>
      <c r="W711" s="115">
        <v>2.1139999999999999</v>
      </c>
    </row>
    <row r="712" spans="1:23" s="6" customFormat="1" ht="38.25">
      <c r="A712" s="62"/>
      <c r="B712" s="95" t="s">
        <v>20806</v>
      </c>
      <c r="C712" s="95" t="s">
        <v>20</v>
      </c>
      <c r="D712" s="95" t="s">
        <v>20</v>
      </c>
      <c r="E712" s="95" t="s">
        <v>18116</v>
      </c>
      <c r="F712" s="95" t="s">
        <v>18024</v>
      </c>
      <c r="G712" s="95" t="s">
        <v>18025</v>
      </c>
      <c r="H712" s="14" t="s">
        <v>20</v>
      </c>
      <c r="I712" s="95" t="s">
        <v>3854</v>
      </c>
      <c r="J712" s="119" t="s">
        <v>832</v>
      </c>
      <c r="K712" s="95" t="s">
        <v>3754</v>
      </c>
      <c r="L712" s="95" t="s">
        <v>18848</v>
      </c>
      <c r="M712" s="97">
        <f>IF($K$6="с учетом НДС",VLOOKUP(J712,LEGEND!C:M,3,0)*(1-N712),VLOOKUP(J712,LEGEND!C:M,3,0)*(1-N712)/1.2)</f>
        <v>141200</v>
      </c>
      <c r="N712" s="98">
        <f>IF(OR(E712="Принадлежности",E712="Ручной инструмент"),$K$5,IF($K$4=0,0,IFERROR(VLOOKUP(Q712,LEGEND!$V$4:$W$7,2,0),$K$4)))</f>
        <v>0</v>
      </c>
      <c r="O712" s="103" t="s">
        <v>20</v>
      </c>
      <c r="P712" s="96" t="s">
        <v>196</v>
      </c>
      <c r="Q712" s="100" t="s">
        <v>20</v>
      </c>
      <c r="R712" s="116" t="s">
        <v>3755</v>
      </c>
      <c r="S712" s="114" t="s">
        <v>5035</v>
      </c>
      <c r="T712" s="114">
        <v>270</v>
      </c>
      <c r="U712" s="114">
        <v>65</v>
      </c>
      <c r="V712" s="114">
        <v>170</v>
      </c>
      <c r="W712" s="115">
        <v>2.5939999999999999</v>
      </c>
    </row>
    <row r="713" spans="1:23" s="6" customFormat="1" ht="38.25">
      <c r="A713" s="62"/>
      <c r="B713" s="95" t="s">
        <v>17338</v>
      </c>
      <c r="C713" s="95" t="s">
        <v>18023</v>
      </c>
      <c r="D713" s="95" t="s">
        <v>17368</v>
      </c>
      <c r="E713" s="95" t="s">
        <v>17324</v>
      </c>
      <c r="F713" s="95" t="s">
        <v>18024</v>
      </c>
      <c r="G713" s="95" t="s">
        <v>18025</v>
      </c>
      <c r="H713" s="14" t="s">
        <v>20</v>
      </c>
      <c r="I713" s="95" t="s">
        <v>18849</v>
      </c>
      <c r="J713" s="119" t="s">
        <v>833</v>
      </c>
      <c r="K713" s="95" t="s">
        <v>3709</v>
      </c>
      <c r="L713" s="95" t="s">
        <v>18850</v>
      </c>
      <c r="M713" s="97">
        <f>IF($K$6="с учетом НДС",VLOOKUP(J713,LEGEND!C:M,3,0)*(1-N713),VLOOKUP(J713,LEGEND!C:M,3,0)*(1-N713)/1.2)</f>
        <v>471990</v>
      </c>
      <c r="N713" s="98">
        <f>IF(OR(E713="Принадлежности",E713="Ручной инструмент"),$K$5,IF($K$4=0,0,IFERROR(VLOOKUP(Q713,LEGEND!$V$4:$W$7,2,0),$K$4)))</f>
        <v>0</v>
      </c>
      <c r="O713" s="103" t="s">
        <v>20</v>
      </c>
      <c r="P713" s="96" t="s">
        <v>816</v>
      </c>
      <c r="Q713" s="100" t="s">
        <v>20</v>
      </c>
      <c r="R713" s="116" t="s">
        <v>3710</v>
      </c>
      <c r="S713" s="114" t="s">
        <v>964</v>
      </c>
      <c r="T713" s="114">
        <v>453</v>
      </c>
      <c r="U713" s="114">
        <v>381</v>
      </c>
      <c r="V713" s="114">
        <v>414</v>
      </c>
      <c r="W713" s="115">
        <v>17.3</v>
      </c>
    </row>
    <row r="714" spans="1:23" s="6" customFormat="1" ht="51">
      <c r="A714" s="62"/>
      <c r="B714" s="95" t="s">
        <v>20806</v>
      </c>
      <c r="C714" s="95" t="s">
        <v>18023</v>
      </c>
      <c r="D714" s="95" t="s">
        <v>20</v>
      </c>
      <c r="E714" s="95" t="s">
        <v>18116</v>
      </c>
      <c r="F714" s="95" t="s">
        <v>18024</v>
      </c>
      <c r="G714" s="95" t="s">
        <v>18851</v>
      </c>
      <c r="H714" s="14" t="s">
        <v>20</v>
      </c>
      <c r="I714" s="95" t="s">
        <v>3846</v>
      </c>
      <c r="J714" s="119" t="s">
        <v>834</v>
      </c>
      <c r="K714" s="95" t="s">
        <v>3758</v>
      </c>
      <c r="L714" s="95" t="s">
        <v>18852</v>
      </c>
      <c r="M714" s="97">
        <f>IF($K$6="с учетом НДС",VLOOKUP(J714,LEGEND!C:M,3,0)*(1-N714),VLOOKUP(J714,LEGEND!C:M,3,0)*(1-N714)/1.2)</f>
        <v>4100</v>
      </c>
      <c r="N714" s="98">
        <f>IF(OR(E714="Принадлежности",E714="Ручной инструмент"),$K$5,IF($K$4=0,0,IFERROR(VLOOKUP(Q714,LEGEND!$V$4:$W$7,2,0),$K$4)))</f>
        <v>0</v>
      </c>
      <c r="O714" s="103" t="s">
        <v>20</v>
      </c>
      <c r="P714" s="96" t="s">
        <v>816</v>
      </c>
      <c r="Q714" s="100" t="s">
        <v>20</v>
      </c>
      <c r="R714" s="116" t="s">
        <v>3759</v>
      </c>
      <c r="S714" s="114" t="s">
        <v>5035</v>
      </c>
      <c r="T714" s="114">
        <v>110</v>
      </c>
      <c r="U714" s="114">
        <v>70</v>
      </c>
      <c r="V714" s="114">
        <v>220</v>
      </c>
      <c r="W714" s="115">
        <v>0.98399999999999999</v>
      </c>
    </row>
    <row r="715" spans="1:23" ht="25.5">
      <c r="A715" s="62"/>
      <c r="B715" s="95" t="s">
        <v>17330</v>
      </c>
      <c r="C715" s="95" t="s">
        <v>17367</v>
      </c>
      <c r="D715" s="95" t="s">
        <v>20</v>
      </c>
      <c r="E715" s="95" t="s">
        <v>17324</v>
      </c>
      <c r="F715" s="95" t="s">
        <v>17264</v>
      </c>
      <c r="G715" s="95" t="s">
        <v>17287</v>
      </c>
      <c r="H715" s="14" t="s">
        <v>20</v>
      </c>
      <c r="I715" s="95" t="s">
        <v>18853</v>
      </c>
      <c r="J715" s="119" t="s">
        <v>835</v>
      </c>
      <c r="K715" s="95" t="s">
        <v>3631</v>
      </c>
      <c r="L715" s="95" t="s">
        <v>18854</v>
      </c>
      <c r="M715" s="97">
        <f>IF($K$6="с учетом НДС",VLOOKUP(J715,LEGEND!C:M,3,0)*(1-N715),VLOOKUP(J715,LEGEND!C:M,3,0)*(1-N715)/1.2)</f>
        <v>24990</v>
      </c>
      <c r="N715" s="98">
        <f>IF(OR(E715="Принадлежности",E715="Ручной инструмент"),$K$5,IF($K$4=0,0,IFERROR(VLOOKUP(Q715,LEGEND!$V$4:$W$7,2,0),$K$4)))</f>
        <v>0</v>
      </c>
      <c r="O715" s="103" t="s">
        <v>20050</v>
      </c>
      <c r="P715" s="96" t="s">
        <v>196</v>
      </c>
      <c r="Q715" s="100" t="s">
        <v>20</v>
      </c>
      <c r="R715" s="116" t="s">
        <v>20051</v>
      </c>
      <c r="S715" s="114" t="s">
        <v>964</v>
      </c>
      <c r="T715" s="114">
        <v>362</v>
      </c>
      <c r="U715" s="114">
        <v>70</v>
      </c>
      <c r="V715" s="114">
        <v>85</v>
      </c>
      <c r="W715" s="115">
        <v>1.18</v>
      </c>
    </row>
    <row r="716" spans="1:23" ht="25.5">
      <c r="A716" s="62"/>
      <c r="B716" s="95" t="s">
        <v>17330</v>
      </c>
      <c r="C716" s="95" t="s">
        <v>17367</v>
      </c>
      <c r="D716" s="95" t="s">
        <v>20</v>
      </c>
      <c r="E716" s="95" t="s">
        <v>17324</v>
      </c>
      <c r="F716" s="95" t="s">
        <v>17264</v>
      </c>
      <c r="G716" s="95" t="s">
        <v>17287</v>
      </c>
      <c r="H716" s="14" t="s">
        <v>20</v>
      </c>
      <c r="I716" s="95" t="s">
        <v>18855</v>
      </c>
      <c r="J716" s="119" t="s">
        <v>836</v>
      </c>
      <c r="K716" s="95" t="s">
        <v>3632</v>
      </c>
      <c r="L716" s="95" t="s">
        <v>18856</v>
      </c>
      <c r="M716" s="97">
        <f>IF($K$6="с учетом НДС",VLOOKUP(J716,LEGEND!C:M,3,0)*(1-N716),VLOOKUP(J716,LEGEND!C:M,3,0)*(1-N716)/1.2)</f>
        <v>25490</v>
      </c>
      <c r="N716" s="98">
        <f>IF(OR(E716="Принадлежности",E716="Ручной инструмент"),$K$5,IF($K$4=0,0,IFERROR(VLOOKUP(Q716,LEGEND!$V$4:$W$7,2,0),$K$4)))</f>
        <v>0</v>
      </c>
      <c r="O716" s="103" t="s">
        <v>20052</v>
      </c>
      <c r="P716" s="96" t="s">
        <v>196</v>
      </c>
      <c r="Q716" s="100" t="s">
        <v>20</v>
      </c>
      <c r="R716" s="116" t="s">
        <v>20053</v>
      </c>
      <c r="S716" s="114" t="s">
        <v>964</v>
      </c>
      <c r="T716" s="114">
        <v>382</v>
      </c>
      <c r="U716" s="114">
        <v>70</v>
      </c>
      <c r="V716" s="114">
        <v>85</v>
      </c>
      <c r="W716" s="115">
        <v>1.4</v>
      </c>
    </row>
    <row r="717" spans="1:23" ht="38.25">
      <c r="A717" s="62"/>
      <c r="B717" s="95" t="s">
        <v>17330</v>
      </c>
      <c r="C717" s="95" t="s">
        <v>17367</v>
      </c>
      <c r="D717" s="95" t="s">
        <v>20</v>
      </c>
      <c r="E717" s="95" t="s">
        <v>17324</v>
      </c>
      <c r="F717" s="95" t="s">
        <v>17264</v>
      </c>
      <c r="G717" s="95" t="s">
        <v>17267</v>
      </c>
      <c r="H717" s="14" t="s">
        <v>20</v>
      </c>
      <c r="I717" s="95" t="s">
        <v>18857</v>
      </c>
      <c r="J717" s="119" t="s">
        <v>837</v>
      </c>
      <c r="K717" s="95" t="s">
        <v>3617</v>
      </c>
      <c r="L717" s="95" t="s">
        <v>18858</v>
      </c>
      <c r="M717" s="97">
        <f>IF($K$6="с учетом НДС",VLOOKUP(J717,LEGEND!C:M,3,0)*(1-N717),VLOOKUP(J717,LEGEND!C:M,3,0)*(1-N717)/1.2)</f>
        <v>16490</v>
      </c>
      <c r="N717" s="98">
        <f>IF(OR(E717="Принадлежности",E717="Ручной инструмент"),$K$5,IF($K$4=0,0,IFERROR(VLOOKUP(Q717,LEGEND!$V$4:$W$7,2,0),$K$4)))</f>
        <v>0</v>
      </c>
      <c r="O717" s="103" t="s">
        <v>20</v>
      </c>
      <c r="P717" s="96" t="s">
        <v>196</v>
      </c>
      <c r="Q717" s="100" t="s">
        <v>19415</v>
      </c>
      <c r="R717" s="116" t="s">
        <v>3618</v>
      </c>
      <c r="S717" s="114" t="s">
        <v>964</v>
      </c>
      <c r="T717" s="114">
        <v>209</v>
      </c>
      <c r="U717" s="114">
        <v>64</v>
      </c>
      <c r="V717" s="114">
        <v>204</v>
      </c>
      <c r="W717" s="115">
        <v>1.274</v>
      </c>
    </row>
    <row r="718" spans="1:23" ht="38.25">
      <c r="A718" s="62"/>
      <c r="B718" s="95" t="s">
        <v>17330</v>
      </c>
      <c r="C718" s="95" t="s">
        <v>17367</v>
      </c>
      <c r="D718" s="95" t="s">
        <v>20</v>
      </c>
      <c r="E718" s="95" t="s">
        <v>17324</v>
      </c>
      <c r="F718" s="95" t="s">
        <v>17264</v>
      </c>
      <c r="G718" s="95" t="s">
        <v>17267</v>
      </c>
      <c r="H718" s="14" t="s">
        <v>20</v>
      </c>
      <c r="I718" s="95" t="s">
        <v>18859</v>
      </c>
      <c r="J718" s="119" t="s">
        <v>838</v>
      </c>
      <c r="K718" s="95" t="s">
        <v>3619</v>
      </c>
      <c r="L718" s="95" t="s">
        <v>18860</v>
      </c>
      <c r="M718" s="97">
        <f>IF($K$6="с учетом НДС",VLOOKUP(J718,LEGEND!C:M,3,0)*(1-N718),VLOOKUP(J718,LEGEND!C:M,3,0)*(1-N718)/1.2)</f>
        <v>29990</v>
      </c>
      <c r="N718" s="98">
        <f>IF(OR(E718="Принадлежности",E718="Ручной инструмент"),$K$5,IF($K$4=0,0,IFERROR(VLOOKUP(Q718,LEGEND!$V$4:$W$7,2,0),$K$4)))</f>
        <v>0</v>
      </c>
      <c r="O718" s="103" t="s">
        <v>20</v>
      </c>
      <c r="P718" s="96" t="s">
        <v>196</v>
      </c>
      <c r="Q718" s="100" t="s">
        <v>20</v>
      </c>
      <c r="R718" s="116" t="s">
        <v>3620</v>
      </c>
      <c r="S718" s="114" t="s">
        <v>964</v>
      </c>
      <c r="T718" s="114">
        <v>474</v>
      </c>
      <c r="U718" s="114">
        <v>137</v>
      </c>
      <c r="V718" s="114">
        <v>370</v>
      </c>
      <c r="W718" s="115">
        <v>4.71</v>
      </c>
    </row>
    <row r="719" spans="1:23" ht="38.25">
      <c r="A719" s="62"/>
      <c r="B719" s="95" t="s">
        <v>17330</v>
      </c>
      <c r="C719" s="95" t="s">
        <v>17367</v>
      </c>
      <c r="D719" s="95" t="s">
        <v>20</v>
      </c>
      <c r="E719" s="95" t="s">
        <v>17324</v>
      </c>
      <c r="F719" s="95" t="s">
        <v>17264</v>
      </c>
      <c r="G719" s="95" t="s">
        <v>17267</v>
      </c>
      <c r="H719" s="14" t="s">
        <v>20</v>
      </c>
      <c r="I719" s="95" t="s">
        <v>18861</v>
      </c>
      <c r="J719" s="119" t="s">
        <v>839</v>
      </c>
      <c r="K719" s="95" t="s">
        <v>3621</v>
      </c>
      <c r="L719" s="95" t="s">
        <v>18862</v>
      </c>
      <c r="M719" s="97">
        <f>IF($K$6="с учетом НДС",VLOOKUP(J719,LEGEND!C:M,3,0)*(1-N719),VLOOKUP(J719,LEGEND!C:M,3,0)*(1-N719)/1.2)</f>
        <v>37490</v>
      </c>
      <c r="N719" s="98">
        <f>IF(OR(E719="Принадлежности",E719="Ручной инструмент"),$K$5,IF($K$4=0,0,IFERROR(VLOOKUP(Q719,LEGEND!$V$4:$W$7,2,0),$K$4)))</f>
        <v>0</v>
      </c>
      <c r="O719" s="103" t="s">
        <v>20</v>
      </c>
      <c r="P719" s="96" t="s">
        <v>196</v>
      </c>
      <c r="Q719" s="100" t="s">
        <v>20</v>
      </c>
      <c r="R719" s="116" t="s">
        <v>3622</v>
      </c>
      <c r="S719" s="114" t="s">
        <v>964</v>
      </c>
      <c r="T719" s="114">
        <v>474</v>
      </c>
      <c r="U719" s="114">
        <v>137</v>
      </c>
      <c r="V719" s="114">
        <v>370</v>
      </c>
      <c r="W719" s="115">
        <v>5.35</v>
      </c>
    </row>
    <row r="720" spans="1:23" s="6" customFormat="1" ht="38.25">
      <c r="A720" s="62"/>
      <c r="B720" s="95" t="s">
        <v>960</v>
      </c>
      <c r="C720" s="95" t="s">
        <v>17528</v>
      </c>
      <c r="D720" s="95" t="s">
        <v>20</v>
      </c>
      <c r="E720" s="95" t="s">
        <v>17324</v>
      </c>
      <c r="F720" s="95" t="s">
        <v>17394</v>
      </c>
      <c r="G720" s="95" t="s">
        <v>17395</v>
      </c>
      <c r="H720" s="14" t="s">
        <v>20</v>
      </c>
      <c r="I720" s="95" t="s">
        <v>18863</v>
      </c>
      <c r="J720" s="119" t="s">
        <v>840</v>
      </c>
      <c r="K720" s="95" t="s">
        <v>3607</v>
      </c>
      <c r="L720" s="95" t="s">
        <v>18864</v>
      </c>
      <c r="M720" s="97">
        <f>IF($K$6="с учетом НДС",VLOOKUP(J720,LEGEND!C:M,3,0)*(1-N720),VLOOKUP(J720,LEGEND!C:M,3,0)*(1-N720)/1.2)</f>
        <v>4490</v>
      </c>
      <c r="N720" s="98">
        <f>IF(OR(E720="Принадлежности",E720="Ручной инструмент"),$K$5,IF($K$4=0,0,IFERROR(VLOOKUP(Q720,LEGEND!$V$4:$W$7,2,0),$K$4)))</f>
        <v>0</v>
      </c>
      <c r="O720" s="103" t="s">
        <v>20</v>
      </c>
      <c r="P720" s="96" t="s">
        <v>196</v>
      </c>
      <c r="Q720" s="100" t="s">
        <v>20</v>
      </c>
      <c r="R720" s="116" t="s">
        <v>3608</v>
      </c>
      <c r="S720" s="114" t="s">
        <v>964</v>
      </c>
      <c r="T720" s="114">
        <v>195</v>
      </c>
      <c r="U720" s="114">
        <v>245</v>
      </c>
      <c r="V720" s="114">
        <v>75</v>
      </c>
      <c r="W720" s="115">
        <v>0.251</v>
      </c>
    </row>
    <row r="721" spans="1:23" ht="25.5">
      <c r="A721" s="62"/>
      <c r="B721" s="95" t="s">
        <v>17338</v>
      </c>
      <c r="C721" s="95" t="s">
        <v>17367</v>
      </c>
      <c r="D721" s="95" t="s">
        <v>20</v>
      </c>
      <c r="E721" s="95" t="s">
        <v>17324</v>
      </c>
      <c r="F721" s="95" t="s">
        <v>17264</v>
      </c>
      <c r="G721" s="95" t="s">
        <v>17267</v>
      </c>
      <c r="H721" s="14" t="s">
        <v>20</v>
      </c>
      <c r="I721" s="95" t="s">
        <v>18865</v>
      </c>
      <c r="J721" s="119" t="s">
        <v>841</v>
      </c>
      <c r="K721" s="95" t="s">
        <v>3692</v>
      </c>
      <c r="L721" s="95" t="s">
        <v>18866</v>
      </c>
      <c r="M721" s="97">
        <f>IF($K$6="с учетом НДС",VLOOKUP(J721,LEGEND!C:M,3,0)*(1-N721),VLOOKUP(J721,LEGEND!C:M,3,0)*(1-N721)/1.2)</f>
        <v>41990</v>
      </c>
      <c r="N721" s="98">
        <f>IF(OR(E721="Принадлежности",E721="Ручной инструмент"),$K$5,IF($K$4=0,0,IFERROR(VLOOKUP(Q721,LEGEND!$V$4:$W$7,2,0),$K$4)))</f>
        <v>0</v>
      </c>
      <c r="O721" s="103" t="s">
        <v>20</v>
      </c>
      <c r="P721" s="96" t="s">
        <v>196</v>
      </c>
      <c r="Q721" s="100" t="s">
        <v>20</v>
      </c>
      <c r="R721" s="116" t="s">
        <v>20054</v>
      </c>
      <c r="S721" s="114" t="s">
        <v>964</v>
      </c>
      <c r="T721" s="114">
        <v>539</v>
      </c>
      <c r="U721" s="114">
        <v>104</v>
      </c>
      <c r="V721" s="114">
        <v>211</v>
      </c>
      <c r="W721" s="115">
        <v>6.57</v>
      </c>
    </row>
    <row r="722" spans="1:23" s="6" customFormat="1" ht="25.5">
      <c r="A722" s="62"/>
      <c r="B722" s="95" t="s">
        <v>17323</v>
      </c>
      <c r="C722" s="95" t="s">
        <v>20</v>
      </c>
      <c r="D722" s="95" t="s">
        <v>20</v>
      </c>
      <c r="E722" s="95" t="s">
        <v>17324</v>
      </c>
      <c r="F722" s="95" t="s">
        <v>17375</v>
      </c>
      <c r="G722" s="95" t="s">
        <v>17886</v>
      </c>
      <c r="H722" s="14" t="s">
        <v>20</v>
      </c>
      <c r="I722" s="95" t="s">
        <v>18867</v>
      </c>
      <c r="J722" s="119" t="s">
        <v>842</v>
      </c>
      <c r="K722" s="104" t="s">
        <v>3611</v>
      </c>
      <c r="L722" s="95" t="s">
        <v>18868</v>
      </c>
      <c r="M722" s="97">
        <f>IF($K$6="с учетом НДС",VLOOKUP(J722,LEGEND!C:M,3,0)*(1-N722),VLOOKUP(J722,LEGEND!C:M,3,0)*(1-N722)/1.2)</f>
        <v>229990</v>
      </c>
      <c r="N722" s="98">
        <f>IF(OR(E722="Принадлежности",E722="Ручной инструмент"),$K$5,IF($K$4=0,0,IFERROR(VLOOKUP(Q722,LEGEND!$V$4:$W$7,2,0),$K$4)))</f>
        <v>0</v>
      </c>
      <c r="O722" s="103" t="s">
        <v>20</v>
      </c>
      <c r="P722" s="96" t="s">
        <v>816</v>
      </c>
      <c r="Q722" s="100" t="s">
        <v>19366</v>
      </c>
      <c r="R722" s="116" t="s">
        <v>3612</v>
      </c>
      <c r="S722" s="114" t="s">
        <v>8633</v>
      </c>
      <c r="T722" s="114">
        <v>890</v>
      </c>
      <c r="U722" s="114">
        <v>660</v>
      </c>
      <c r="V722" s="114">
        <v>250</v>
      </c>
      <c r="W722" s="115">
        <v>35.479999999999997</v>
      </c>
    </row>
    <row r="723" spans="1:23" s="6" customFormat="1" ht="38.25">
      <c r="A723" s="62"/>
      <c r="B723" s="95" t="s">
        <v>17338</v>
      </c>
      <c r="C723" s="95" t="s">
        <v>17367</v>
      </c>
      <c r="D723" s="95" t="s">
        <v>17368</v>
      </c>
      <c r="E723" s="95" t="s">
        <v>17324</v>
      </c>
      <c r="F723" s="95" t="s">
        <v>18072</v>
      </c>
      <c r="G723" s="95" t="s">
        <v>20</v>
      </c>
      <c r="H723" s="14" t="s">
        <v>20</v>
      </c>
      <c r="I723" s="95" t="s">
        <v>18869</v>
      </c>
      <c r="J723" s="119" t="s">
        <v>843</v>
      </c>
      <c r="K723" s="95" t="s">
        <v>3695</v>
      </c>
      <c r="L723" s="95" t="s">
        <v>18870</v>
      </c>
      <c r="M723" s="97">
        <f>IF($K$6="с учетом НДС",VLOOKUP(J723,LEGEND!C:M,3,0)*(1-N723),VLOOKUP(J723,LEGEND!C:M,3,0)*(1-N723)/1.2)</f>
        <v>239990</v>
      </c>
      <c r="N723" s="98">
        <f>IF(OR(E723="Принадлежности",E723="Ручной инструмент"),$K$5,IF($K$4=0,0,IFERROR(VLOOKUP(Q723,LEGEND!$V$4:$W$7,2,0),$K$4)))</f>
        <v>0</v>
      </c>
      <c r="O723" s="103" t="s">
        <v>20055</v>
      </c>
      <c r="P723" s="102" t="s">
        <v>816</v>
      </c>
      <c r="Q723" s="100" t="s">
        <v>20</v>
      </c>
      <c r="R723" s="116" t="s">
        <v>3696</v>
      </c>
      <c r="S723" s="114" t="s">
        <v>964</v>
      </c>
      <c r="T723" s="114">
        <v>934</v>
      </c>
      <c r="U723" s="114">
        <v>810</v>
      </c>
      <c r="V723" s="114">
        <v>639</v>
      </c>
      <c r="W723" s="115">
        <v>53.997999999999998</v>
      </c>
    </row>
    <row r="724" spans="1:23" s="6" customFormat="1" ht="38.25">
      <c r="A724" s="62"/>
      <c r="B724" s="95" t="s">
        <v>17338</v>
      </c>
      <c r="C724" s="95" t="s">
        <v>17367</v>
      </c>
      <c r="D724" s="95" t="s">
        <v>17368</v>
      </c>
      <c r="E724" s="95" t="s">
        <v>17324</v>
      </c>
      <c r="F724" s="95" t="s">
        <v>18072</v>
      </c>
      <c r="G724" s="95" t="s">
        <v>20</v>
      </c>
      <c r="H724" s="14" t="s">
        <v>20</v>
      </c>
      <c r="I724" s="95" t="s">
        <v>18871</v>
      </c>
      <c r="J724" s="119" t="s">
        <v>844</v>
      </c>
      <c r="K724" s="95" t="s">
        <v>3693</v>
      </c>
      <c r="L724" s="95" t="s">
        <v>18870</v>
      </c>
      <c r="M724" s="97">
        <f>IF($K$6="с учетом НДС",VLOOKUP(J724,LEGEND!C:M,3,0)*(1-N724),VLOOKUP(J724,LEGEND!C:M,3,0)*(1-N724)/1.2)</f>
        <v>218490</v>
      </c>
      <c r="N724" s="98">
        <f>IF(OR(E724="Принадлежности",E724="Ручной инструмент"),$K$5,IF($K$4=0,0,IFERROR(VLOOKUP(Q724,LEGEND!$V$4:$W$7,2,0),$K$4)))</f>
        <v>0</v>
      </c>
      <c r="O724" s="103" t="s">
        <v>20055</v>
      </c>
      <c r="P724" s="102" t="s">
        <v>816</v>
      </c>
      <c r="Q724" s="100" t="s">
        <v>20</v>
      </c>
      <c r="R724" s="116" t="s">
        <v>3694</v>
      </c>
      <c r="S724" s="114" t="s">
        <v>964</v>
      </c>
      <c r="T724" s="114">
        <v>934</v>
      </c>
      <c r="U724" s="114">
        <v>810</v>
      </c>
      <c r="V724" s="114">
        <v>639</v>
      </c>
      <c r="W724" s="115">
        <v>51.46</v>
      </c>
    </row>
    <row r="725" spans="1:23" s="6" customFormat="1" ht="38.25">
      <c r="A725" s="62"/>
      <c r="B725" s="95" t="s">
        <v>17338</v>
      </c>
      <c r="C725" s="95" t="s">
        <v>20</v>
      </c>
      <c r="D725" s="95" t="s">
        <v>20</v>
      </c>
      <c r="E725" s="95" t="s">
        <v>17324</v>
      </c>
      <c r="F725" s="95" t="s">
        <v>20</v>
      </c>
      <c r="G725" s="95" t="s">
        <v>20</v>
      </c>
      <c r="H725" s="14" t="s">
        <v>20</v>
      </c>
      <c r="I725" s="95" t="s">
        <v>18872</v>
      </c>
      <c r="J725" s="119" t="s">
        <v>845</v>
      </c>
      <c r="K725" s="95" t="s">
        <v>3736</v>
      </c>
      <c r="L725" s="95" t="s">
        <v>18873</v>
      </c>
      <c r="M725" s="97">
        <f>IF($K$6="с учетом НДС",VLOOKUP(J725,LEGEND!C:M,3,0)*(1-N725),VLOOKUP(J725,LEGEND!C:M,3,0)*(1-N725)/1.2)</f>
        <v>604990</v>
      </c>
      <c r="N725" s="98">
        <f>IF(OR(E725="Принадлежности",E725="Ручной инструмент"),$K$5,IF($K$4=0,0,IFERROR(VLOOKUP(Q725,LEGEND!$V$4:$W$7,2,0),$K$4)))</f>
        <v>0</v>
      </c>
      <c r="O725" s="103" t="s">
        <v>20056</v>
      </c>
      <c r="P725" s="102" t="s">
        <v>813</v>
      </c>
      <c r="Q725" s="100" t="s">
        <v>20</v>
      </c>
      <c r="R725" s="116" t="s">
        <v>3737</v>
      </c>
      <c r="S725" s="114" t="s">
        <v>964</v>
      </c>
      <c r="T725" s="114">
        <v>867</v>
      </c>
      <c r="U725" s="114">
        <v>705</v>
      </c>
      <c r="V725" s="114">
        <v>521</v>
      </c>
      <c r="W725" s="115">
        <v>27.4</v>
      </c>
    </row>
    <row r="726" spans="1:23" s="6" customFormat="1" ht="38.25">
      <c r="A726" s="62"/>
      <c r="B726" s="95" t="s">
        <v>17338</v>
      </c>
      <c r="C726" s="95" t="s">
        <v>20</v>
      </c>
      <c r="D726" s="95" t="s">
        <v>20</v>
      </c>
      <c r="E726" s="95" t="s">
        <v>17324</v>
      </c>
      <c r="F726" s="95" t="s">
        <v>20</v>
      </c>
      <c r="G726" s="95" t="s">
        <v>20</v>
      </c>
      <c r="H726" s="14" t="s">
        <v>20</v>
      </c>
      <c r="I726" s="95" t="s">
        <v>18874</v>
      </c>
      <c r="J726" s="119" t="s">
        <v>846</v>
      </c>
      <c r="K726" s="95" t="s">
        <v>3734</v>
      </c>
      <c r="L726" s="95" t="s">
        <v>18875</v>
      </c>
      <c r="M726" s="97">
        <f>IF($K$6="с учетом НДС",VLOOKUP(J726,LEGEND!C:M,3,0)*(1-N726),VLOOKUP(J726,LEGEND!C:M,3,0)*(1-N726)/1.2)</f>
        <v>494990</v>
      </c>
      <c r="N726" s="98">
        <f>IF(OR(E726="Принадлежности",E726="Ручной инструмент"),$K$5,IF($K$4=0,0,IFERROR(VLOOKUP(Q726,LEGEND!$V$4:$W$7,2,0),$K$4)))</f>
        <v>0</v>
      </c>
      <c r="O726" s="103" t="s">
        <v>20057</v>
      </c>
      <c r="P726" s="102" t="s">
        <v>813</v>
      </c>
      <c r="Q726" s="100" t="s">
        <v>20</v>
      </c>
      <c r="R726" s="116" t="s">
        <v>3735</v>
      </c>
      <c r="S726" s="114" t="s">
        <v>964</v>
      </c>
      <c r="T726" s="114">
        <v>749</v>
      </c>
      <c r="U726" s="114">
        <v>559</v>
      </c>
      <c r="V726" s="114">
        <v>464</v>
      </c>
      <c r="W726" s="115">
        <v>16.600000000000001</v>
      </c>
    </row>
    <row r="727" spans="1:23" s="6" customFormat="1" ht="51">
      <c r="A727" s="62"/>
      <c r="B727" s="95" t="s">
        <v>17338</v>
      </c>
      <c r="C727" s="95" t="s">
        <v>20</v>
      </c>
      <c r="D727" s="95" t="s">
        <v>20</v>
      </c>
      <c r="E727" s="95" t="s">
        <v>17324</v>
      </c>
      <c r="F727" s="95" t="s">
        <v>20</v>
      </c>
      <c r="G727" s="95" t="s">
        <v>20</v>
      </c>
      <c r="H727" s="14" t="s">
        <v>20</v>
      </c>
      <c r="I727" s="95" t="s">
        <v>3817</v>
      </c>
      <c r="J727" s="119" t="s">
        <v>847</v>
      </c>
      <c r="K727" s="95" t="s">
        <v>3738</v>
      </c>
      <c r="L727" s="95" t="s">
        <v>18876</v>
      </c>
      <c r="M727" s="97">
        <f>IF($K$6="с учетом НДС",VLOOKUP(J727,LEGEND!C:M,3,0)*(1-N727),VLOOKUP(J727,LEGEND!C:M,3,0)*(1-N727)/1.2)</f>
        <v>214490</v>
      </c>
      <c r="N727" s="98">
        <f>IF(OR(E727="Принадлежности",E727="Ручной инструмент"),$K$5,IF($K$4=0,0,IFERROR(VLOOKUP(Q727,LEGEND!$V$4:$W$7,2,0),$K$4)))</f>
        <v>0</v>
      </c>
      <c r="O727" s="103" t="s">
        <v>20058</v>
      </c>
      <c r="P727" s="102" t="s">
        <v>813</v>
      </c>
      <c r="Q727" s="100" t="s">
        <v>20</v>
      </c>
      <c r="R727" s="116" t="s">
        <v>3739</v>
      </c>
      <c r="S727" s="114" t="s">
        <v>964</v>
      </c>
      <c r="T727" s="114">
        <v>276</v>
      </c>
      <c r="U727" s="114">
        <v>222</v>
      </c>
      <c r="V727" s="114">
        <v>279</v>
      </c>
      <c r="W727" s="115">
        <v>2.4</v>
      </c>
    </row>
    <row r="728" spans="1:23" s="6" customFormat="1" ht="51">
      <c r="A728" s="62"/>
      <c r="B728" s="95" t="s">
        <v>17338</v>
      </c>
      <c r="C728" s="95" t="s">
        <v>20</v>
      </c>
      <c r="D728" s="95" t="s">
        <v>20</v>
      </c>
      <c r="E728" s="95" t="s">
        <v>17324</v>
      </c>
      <c r="F728" s="95" t="s">
        <v>20</v>
      </c>
      <c r="G728" s="95" t="s">
        <v>20</v>
      </c>
      <c r="H728" s="14" t="s">
        <v>20</v>
      </c>
      <c r="I728" s="95" t="s">
        <v>3818</v>
      </c>
      <c r="J728" s="119" t="s">
        <v>848</v>
      </c>
      <c r="K728" s="95" t="s">
        <v>3740</v>
      </c>
      <c r="L728" s="95" t="s">
        <v>18877</v>
      </c>
      <c r="M728" s="97">
        <f>IF($K$6="с учетом НДС",VLOOKUP(J728,LEGEND!C:M,3,0)*(1-N728),VLOOKUP(J728,LEGEND!C:M,3,0)*(1-N728)/1.2)</f>
        <v>241990</v>
      </c>
      <c r="N728" s="98">
        <f>IF(OR(E728="Принадлежности",E728="Ручной инструмент"),$K$5,IF($K$4=0,0,IFERROR(VLOOKUP(Q728,LEGEND!$V$4:$W$7,2,0),$K$4)))</f>
        <v>0</v>
      </c>
      <c r="O728" s="103" t="s">
        <v>20059</v>
      </c>
      <c r="P728" s="102" t="s">
        <v>813</v>
      </c>
      <c r="Q728" s="100" t="s">
        <v>20</v>
      </c>
      <c r="R728" s="116" t="s">
        <v>3741</v>
      </c>
      <c r="S728" s="114" t="s">
        <v>964</v>
      </c>
      <c r="T728" s="114">
        <v>400</v>
      </c>
      <c r="U728" s="114">
        <v>387</v>
      </c>
      <c r="V728" s="114">
        <v>276</v>
      </c>
      <c r="W728" s="115">
        <v>3.9</v>
      </c>
    </row>
    <row r="729" spans="1:23" s="6" customFormat="1" ht="25.5">
      <c r="A729" s="62"/>
      <c r="B729" s="95" t="s">
        <v>17338</v>
      </c>
      <c r="C729" s="95" t="s">
        <v>20</v>
      </c>
      <c r="D729" s="95" t="s">
        <v>20</v>
      </c>
      <c r="E729" s="95" t="s">
        <v>17324</v>
      </c>
      <c r="F729" s="95" t="s">
        <v>18072</v>
      </c>
      <c r="G729" s="95" t="s">
        <v>18073</v>
      </c>
      <c r="H729" s="14" t="s">
        <v>20</v>
      </c>
      <c r="I729" s="95" t="s">
        <v>979</v>
      </c>
      <c r="J729" s="119" t="s">
        <v>849</v>
      </c>
      <c r="K729" s="95" t="s">
        <v>3760</v>
      </c>
      <c r="L729" s="95" t="s">
        <v>18878</v>
      </c>
      <c r="M729" s="97">
        <f>IF($K$6="с учетом НДС",VLOOKUP(J729,LEGEND!C:M,3,0)*(1-N729),VLOOKUP(J729,LEGEND!C:M,3,0)*(1-N729)/1.2)</f>
        <v>6990</v>
      </c>
      <c r="N729" s="98">
        <f>IF(OR(E729="Принадлежности",E729="Ручной инструмент"),$K$5,IF($K$4=0,0,IFERROR(VLOOKUP(Q729,LEGEND!$V$4:$W$7,2,0),$K$4)))</f>
        <v>0</v>
      </c>
      <c r="O729" s="103" t="s">
        <v>20</v>
      </c>
      <c r="P729" s="102" t="s">
        <v>813</v>
      </c>
      <c r="Q729" s="100" t="s">
        <v>20</v>
      </c>
      <c r="R729" s="116" t="s">
        <v>20</v>
      </c>
      <c r="S729" s="114" t="s">
        <v>964</v>
      </c>
      <c r="T729" s="114">
        <v>100</v>
      </c>
      <c r="U729" s="114">
        <v>100</v>
      </c>
      <c r="V729" s="114">
        <v>100</v>
      </c>
      <c r="W729" s="115">
        <v>5.0010000000000003</v>
      </c>
    </row>
    <row r="730" spans="1:23" ht="38.25">
      <c r="A730" s="62"/>
      <c r="B730" s="95" t="s">
        <v>17330</v>
      </c>
      <c r="C730" s="95" t="s">
        <v>17367</v>
      </c>
      <c r="D730" s="95" t="s">
        <v>17368</v>
      </c>
      <c r="E730" s="95" t="s">
        <v>17324</v>
      </c>
      <c r="F730" s="95" t="s">
        <v>17264</v>
      </c>
      <c r="G730" s="95" t="s">
        <v>17359</v>
      </c>
      <c r="H730" s="14" t="s">
        <v>20</v>
      </c>
      <c r="I730" s="95" t="s">
        <v>18879</v>
      </c>
      <c r="J730" s="119" t="s">
        <v>850</v>
      </c>
      <c r="K730" s="95" t="s">
        <v>3649</v>
      </c>
      <c r="L730" s="95" t="s">
        <v>18880</v>
      </c>
      <c r="M730" s="97">
        <f>IF($K$6="с учетом НДС",VLOOKUP(J730,LEGEND!C:M,3,0)*(1-N730),VLOOKUP(J730,LEGEND!C:M,3,0)*(1-N730)/1.2)</f>
        <v>62990</v>
      </c>
      <c r="N730" s="98">
        <f>IF(OR(E730="Принадлежности",E730="Ручной инструмент"),$K$5,IF($K$4=0,0,IFERROR(VLOOKUP(Q730,LEGEND!$V$4:$W$7,2,0),$K$4)))</f>
        <v>0</v>
      </c>
      <c r="O730" s="103" t="s">
        <v>20060</v>
      </c>
      <c r="P730" s="102" t="s">
        <v>816</v>
      </c>
      <c r="Q730" s="100" t="s">
        <v>20</v>
      </c>
      <c r="R730" s="116" t="s">
        <v>3650</v>
      </c>
      <c r="S730" s="114" t="s">
        <v>964</v>
      </c>
      <c r="T730" s="114">
        <v>689</v>
      </c>
      <c r="U730" s="114">
        <v>121</v>
      </c>
      <c r="V730" s="114">
        <v>298</v>
      </c>
      <c r="W730" s="115">
        <v>5.28</v>
      </c>
    </row>
    <row r="731" spans="1:23" ht="51">
      <c r="A731" s="62"/>
      <c r="B731" s="95" t="s">
        <v>17330</v>
      </c>
      <c r="C731" s="95" t="s">
        <v>17367</v>
      </c>
      <c r="D731" s="95" t="s">
        <v>17368</v>
      </c>
      <c r="E731" s="95" t="s">
        <v>17324</v>
      </c>
      <c r="F731" s="95" t="s">
        <v>17264</v>
      </c>
      <c r="G731" s="95" t="s">
        <v>17359</v>
      </c>
      <c r="H731" s="14" t="s">
        <v>20</v>
      </c>
      <c r="I731" s="95" t="s">
        <v>18881</v>
      </c>
      <c r="J731" s="119" t="s">
        <v>851</v>
      </c>
      <c r="K731" s="95" t="s">
        <v>3651</v>
      </c>
      <c r="L731" s="95" t="s">
        <v>18882</v>
      </c>
      <c r="M731" s="97">
        <f>IF($K$6="с учетом НДС",VLOOKUP(J731,LEGEND!C:M,3,0)*(1-N731),VLOOKUP(J731,LEGEND!C:M,3,0)*(1-N731)/1.2)</f>
        <v>68490</v>
      </c>
      <c r="N731" s="98">
        <f>IF(OR(E731="Принадлежности",E731="Ручной инструмент"),$K$5,IF($K$4=0,0,IFERROR(VLOOKUP(Q731,LEGEND!$V$4:$W$7,2,0),$K$4)))</f>
        <v>0</v>
      </c>
      <c r="O731" s="103" t="s">
        <v>20061</v>
      </c>
      <c r="P731" s="102" t="s">
        <v>816</v>
      </c>
      <c r="Q731" s="100" t="s">
        <v>20</v>
      </c>
      <c r="R731" s="116" t="s">
        <v>3652</v>
      </c>
      <c r="S731" s="114" t="s">
        <v>964</v>
      </c>
      <c r="T731" s="114">
        <v>689</v>
      </c>
      <c r="U731" s="114">
        <v>121</v>
      </c>
      <c r="V731" s="114">
        <v>298</v>
      </c>
      <c r="W731" s="115">
        <v>6.0279999999999996</v>
      </c>
    </row>
    <row r="732" spans="1:23" ht="38.25">
      <c r="A732" s="62"/>
      <c r="B732" s="95" t="s">
        <v>17330</v>
      </c>
      <c r="C732" s="95" t="s">
        <v>17367</v>
      </c>
      <c r="D732" s="95" t="s">
        <v>17368</v>
      </c>
      <c r="E732" s="95" t="s">
        <v>17324</v>
      </c>
      <c r="F732" s="95" t="s">
        <v>17264</v>
      </c>
      <c r="G732" s="95" t="s">
        <v>17359</v>
      </c>
      <c r="H732" s="14" t="s">
        <v>20</v>
      </c>
      <c r="I732" s="95" t="s">
        <v>18883</v>
      </c>
      <c r="J732" s="119" t="s">
        <v>852</v>
      </c>
      <c r="K732" s="95" t="s">
        <v>3645</v>
      </c>
      <c r="L732" s="95" t="s">
        <v>18880</v>
      </c>
      <c r="M732" s="97">
        <f>IF($K$6="с учетом НДС",VLOOKUP(J732,LEGEND!C:M,3,0)*(1-N732),VLOOKUP(J732,LEGEND!C:M,3,0)*(1-N732)/1.2)</f>
        <v>68490</v>
      </c>
      <c r="N732" s="98">
        <f>IF(OR(E732="Принадлежности",E732="Ручной инструмент"),$K$5,IF($K$4=0,0,IFERROR(VLOOKUP(Q732,LEGEND!$V$4:$W$7,2,0),$K$4)))</f>
        <v>0</v>
      </c>
      <c r="O732" s="103" t="s">
        <v>20062</v>
      </c>
      <c r="P732" s="102" t="s">
        <v>816</v>
      </c>
      <c r="Q732" s="100" t="s">
        <v>20</v>
      </c>
      <c r="R732" s="116" t="s">
        <v>3646</v>
      </c>
      <c r="S732" s="114" t="s">
        <v>964</v>
      </c>
      <c r="T732" s="114">
        <v>689</v>
      </c>
      <c r="U732" s="114">
        <v>121</v>
      </c>
      <c r="V732" s="114">
        <v>298</v>
      </c>
      <c r="W732" s="115">
        <v>5.38</v>
      </c>
    </row>
    <row r="733" spans="1:23" ht="51">
      <c r="A733" s="62"/>
      <c r="B733" s="95" t="s">
        <v>17330</v>
      </c>
      <c r="C733" s="95" t="s">
        <v>17367</v>
      </c>
      <c r="D733" s="95" t="s">
        <v>17368</v>
      </c>
      <c r="E733" s="95" t="s">
        <v>17324</v>
      </c>
      <c r="F733" s="95" t="s">
        <v>17264</v>
      </c>
      <c r="G733" s="95" t="s">
        <v>17359</v>
      </c>
      <c r="H733" s="14" t="s">
        <v>20</v>
      </c>
      <c r="I733" s="95" t="s">
        <v>18884</v>
      </c>
      <c r="J733" s="119" t="s">
        <v>853</v>
      </c>
      <c r="K733" s="95" t="s">
        <v>3647</v>
      </c>
      <c r="L733" s="95" t="s">
        <v>18882</v>
      </c>
      <c r="M733" s="97">
        <f>IF($K$6="с учетом НДС",VLOOKUP(J733,LEGEND!C:M,3,0)*(1-N733),VLOOKUP(J733,LEGEND!C:M,3,0)*(1-N733)/1.2)</f>
        <v>73990</v>
      </c>
      <c r="N733" s="98">
        <f>IF(OR(E733="Принадлежности",E733="Ручной инструмент"),$K$5,IF($K$4=0,0,IFERROR(VLOOKUP(Q733,LEGEND!$V$4:$W$7,2,0),$K$4)))</f>
        <v>0</v>
      </c>
      <c r="O733" s="103" t="s">
        <v>20063</v>
      </c>
      <c r="P733" s="102" t="s">
        <v>816</v>
      </c>
      <c r="Q733" s="100" t="s">
        <v>20</v>
      </c>
      <c r="R733" s="116" t="s">
        <v>3648</v>
      </c>
      <c r="S733" s="114" t="s">
        <v>964</v>
      </c>
      <c r="T733" s="114">
        <v>689</v>
      </c>
      <c r="U733" s="114">
        <v>121</v>
      </c>
      <c r="V733" s="114">
        <v>298</v>
      </c>
      <c r="W733" s="115">
        <v>6.1280000000000001</v>
      </c>
    </row>
    <row r="734" spans="1:23" s="6" customFormat="1" ht="38.25">
      <c r="A734" s="62"/>
      <c r="B734" s="95" t="s">
        <v>17330</v>
      </c>
      <c r="C734" s="95" t="s">
        <v>17367</v>
      </c>
      <c r="D734" s="95" t="s">
        <v>17368</v>
      </c>
      <c r="E734" s="95" t="s">
        <v>17324</v>
      </c>
      <c r="F734" s="95" t="s">
        <v>17325</v>
      </c>
      <c r="G734" s="95" t="s">
        <v>17452</v>
      </c>
      <c r="H734" s="14" t="s">
        <v>20</v>
      </c>
      <c r="I734" s="95" t="s">
        <v>18885</v>
      </c>
      <c r="J734" s="119" t="s">
        <v>854</v>
      </c>
      <c r="K734" s="95" t="s">
        <v>3627</v>
      </c>
      <c r="L734" s="95" t="s">
        <v>18886</v>
      </c>
      <c r="M734" s="97">
        <f>IF($K$6="с учетом НДС",VLOOKUP(J734,LEGEND!C:M,3,0)*(1-N734),VLOOKUP(J734,LEGEND!C:M,3,0)*(1-N734)/1.2)</f>
        <v>16490</v>
      </c>
      <c r="N734" s="98">
        <f>IF(OR(E734="Принадлежности",E734="Ручной инструмент"),$K$5,IF($K$4=0,0,IFERROR(VLOOKUP(Q734,LEGEND!$V$4:$W$7,2,0),$K$4)))</f>
        <v>0</v>
      </c>
      <c r="O734" s="103" t="s">
        <v>20064</v>
      </c>
      <c r="P734" s="102" t="s">
        <v>813</v>
      </c>
      <c r="Q734" s="100" t="s">
        <v>20</v>
      </c>
      <c r="R734" s="116" t="s">
        <v>3628</v>
      </c>
      <c r="S734" s="114" t="s">
        <v>964</v>
      </c>
      <c r="T734" s="114">
        <v>100</v>
      </c>
      <c r="U734" s="114">
        <v>100</v>
      </c>
      <c r="V734" s="114">
        <v>281</v>
      </c>
      <c r="W734" s="115">
        <v>1.2</v>
      </c>
    </row>
    <row r="735" spans="1:23" s="6" customFormat="1" ht="38.25">
      <c r="A735" s="62"/>
      <c r="B735" s="95" t="s">
        <v>17330</v>
      </c>
      <c r="C735" s="95" t="s">
        <v>17367</v>
      </c>
      <c r="D735" s="95" t="s">
        <v>17368</v>
      </c>
      <c r="E735" s="95" t="s">
        <v>17324</v>
      </c>
      <c r="F735" s="95" t="s">
        <v>17325</v>
      </c>
      <c r="G735" s="95" t="s">
        <v>17452</v>
      </c>
      <c r="H735" s="14" t="s">
        <v>20</v>
      </c>
      <c r="I735" s="95" t="s">
        <v>18887</v>
      </c>
      <c r="J735" s="119" t="s">
        <v>855</v>
      </c>
      <c r="K735" s="95" t="s">
        <v>3629</v>
      </c>
      <c r="L735" s="95" t="s">
        <v>18888</v>
      </c>
      <c r="M735" s="97">
        <f>IF($K$6="с учетом НДС",VLOOKUP(J735,LEGEND!C:M,3,0)*(1-N735),VLOOKUP(J735,LEGEND!C:M,3,0)*(1-N735)/1.2)</f>
        <v>28490</v>
      </c>
      <c r="N735" s="98">
        <f>IF(OR(E735="Принадлежности",E735="Ручной инструмент"),$K$5,IF($K$4=0,0,IFERROR(VLOOKUP(Q735,LEGEND!$V$4:$W$7,2,0),$K$4)))</f>
        <v>0</v>
      </c>
      <c r="O735" s="103" t="s">
        <v>20065</v>
      </c>
      <c r="P735" s="102" t="s">
        <v>813</v>
      </c>
      <c r="Q735" s="100" t="s">
        <v>20</v>
      </c>
      <c r="R735" s="116" t="s">
        <v>3630</v>
      </c>
      <c r="S735" s="114" t="s">
        <v>964</v>
      </c>
      <c r="T735" s="114">
        <v>246</v>
      </c>
      <c r="U735" s="114">
        <v>101</v>
      </c>
      <c r="V735" s="114">
        <v>311</v>
      </c>
      <c r="W735" s="115">
        <v>2.5099999999999998</v>
      </c>
    </row>
    <row r="736" spans="1:23" s="6" customFormat="1" ht="38.25">
      <c r="A736" s="62"/>
      <c r="B736" s="95" t="s">
        <v>17330</v>
      </c>
      <c r="C736" s="95" t="s">
        <v>17367</v>
      </c>
      <c r="D736" s="95" t="s">
        <v>17368</v>
      </c>
      <c r="E736" s="95" t="s">
        <v>17324</v>
      </c>
      <c r="F736" s="95" t="s">
        <v>17325</v>
      </c>
      <c r="G736" s="95" t="s">
        <v>17452</v>
      </c>
      <c r="H736" s="14" t="s">
        <v>20</v>
      </c>
      <c r="I736" s="95" t="s">
        <v>18889</v>
      </c>
      <c r="J736" s="119" t="s">
        <v>856</v>
      </c>
      <c r="K736" s="95" t="s">
        <v>3623</v>
      </c>
      <c r="L736" s="95" t="s">
        <v>18890</v>
      </c>
      <c r="M736" s="97">
        <f>IF($K$6="с учетом НДС",VLOOKUP(J736,LEGEND!C:M,3,0)*(1-N736),VLOOKUP(J736,LEGEND!C:M,3,0)*(1-N736)/1.2)</f>
        <v>16490</v>
      </c>
      <c r="N736" s="98">
        <f>IF(OR(E736="Принадлежности",E736="Ручной инструмент"),$K$5,IF($K$4=0,0,IFERROR(VLOOKUP(Q736,LEGEND!$V$4:$W$7,2,0),$K$4)))</f>
        <v>0</v>
      </c>
      <c r="O736" s="103" t="s">
        <v>20064</v>
      </c>
      <c r="P736" s="102" t="s">
        <v>816</v>
      </c>
      <c r="Q736" s="100" t="s">
        <v>20</v>
      </c>
      <c r="R736" s="116" t="s">
        <v>3624</v>
      </c>
      <c r="S736" s="114" t="s">
        <v>964</v>
      </c>
      <c r="T736" s="114">
        <v>127</v>
      </c>
      <c r="U736" s="114">
        <v>73</v>
      </c>
      <c r="V736" s="114">
        <v>211</v>
      </c>
      <c r="W736" s="115">
        <v>1.1000000000000001</v>
      </c>
    </row>
    <row r="737" spans="1:23" s="6" customFormat="1" ht="38.25">
      <c r="A737" s="62"/>
      <c r="B737" s="95" t="s">
        <v>17330</v>
      </c>
      <c r="C737" s="95" t="s">
        <v>17367</v>
      </c>
      <c r="D737" s="95" t="s">
        <v>17368</v>
      </c>
      <c r="E737" s="95" t="s">
        <v>17324</v>
      </c>
      <c r="F737" s="95" t="s">
        <v>17325</v>
      </c>
      <c r="G737" s="95" t="s">
        <v>17452</v>
      </c>
      <c r="H737" s="14" t="s">
        <v>20</v>
      </c>
      <c r="I737" s="95" t="s">
        <v>18891</v>
      </c>
      <c r="J737" s="119" t="s">
        <v>857</v>
      </c>
      <c r="K737" s="95" t="s">
        <v>3625</v>
      </c>
      <c r="L737" s="95" t="s">
        <v>18892</v>
      </c>
      <c r="M737" s="97">
        <f>IF($K$6="с учетом НДС",VLOOKUP(J737,LEGEND!C:M,3,0)*(1-N737),VLOOKUP(J737,LEGEND!C:M,3,0)*(1-N737)/1.2)</f>
        <v>28490</v>
      </c>
      <c r="N737" s="98">
        <f>IF(OR(E737="Принадлежности",E737="Ручной инструмент"),$K$5,IF($K$4=0,0,IFERROR(VLOOKUP(Q737,LEGEND!$V$4:$W$7,2,0),$K$4)))</f>
        <v>0</v>
      </c>
      <c r="O737" s="103" t="s">
        <v>20065</v>
      </c>
      <c r="P737" s="102" t="s">
        <v>816</v>
      </c>
      <c r="Q737" s="100" t="s">
        <v>20</v>
      </c>
      <c r="R737" s="116" t="s">
        <v>3626</v>
      </c>
      <c r="S737" s="114" t="s">
        <v>964</v>
      </c>
      <c r="T737" s="114">
        <v>246</v>
      </c>
      <c r="U737" s="114">
        <v>101</v>
      </c>
      <c r="V737" s="114">
        <v>311</v>
      </c>
      <c r="W737" s="115">
        <v>2.5099999999999998</v>
      </c>
    </row>
    <row r="738" spans="1:23" s="6" customFormat="1" ht="25.5">
      <c r="A738" s="62"/>
      <c r="B738" s="95" t="s">
        <v>17338</v>
      </c>
      <c r="C738" s="95" t="s">
        <v>17367</v>
      </c>
      <c r="D738" s="95" t="s">
        <v>17368</v>
      </c>
      <c r="E738" s="95" t="s">
        <v>17324</v>
      </c>
      <c r="F738" s="95" t="s">
        <v>17302</v>
      </c>
      <c r="G738" s="95" t="s">
        <v>18350</v>
      </c>
      <c r="H738" s="14" t="s">
        <v>20</v>
      </c>
      <c r="I738" s="95" t="s">
        <v>18893</v>
      </c>
      <c r="J738" s="119" t="s">
        <v>858</v>
      </c>
      <c r="K738" s="95" t="s">
        <v>18894</v>
      </c>
      <c r="L738" s="95" t="s">
        <v>18895</v>
      </c>
      <c r="M738" s="97">
        <f>IF($K$6="с учетом НДС",VLOOKUP(J738,LEGEND!C:M,3,0)*(1-N738),VLOOKUP(J738,LEGEND!C:M,3,0)*(1-N738)/1.2)</f>
        <v>65990</v>
      </c>
      <c r="N738" s="98">
        <f>IF(OR(E738="Принадлежности",E738="Ручной инструмент"),$K$5,IF($K$4=0,0,IFERROR(VLOOKUP(Q738,LEGEND!$V$4:$W$7,2,0),$K$4)))</f>
        <v>0</v>
      </c>
      <c r="O738" s="103" t="s">
        <v>20</v>
      </c>
      <c r="P738" s="102" t="s">
        <v>816</v>
      </c>
      <c r="Q738" s="100" t="s">
        <v>20</v>
      </c>
      <c r="R738" s="116" t="s">
        <v>3681</v>
      </c>
      <c r="S738" s="114" t="s">
        <v>964</v>
      </c>
      <c r="T738" s="114">
        <v>670</v>
      </c>
      <c r="U738" s="114">
        <v>291</v>
      </c>
      <c r="V738" s="114">
        <v>345</v>
      </c>
      <c r="W738" s="115">
        <v>6.9450000000000003</v>
      </c>
    </row>
    <row r="739" spans="1:23" s="6" customFormat="1" ht="25.5">
      <c r="A739" s="62"/>
      <c r="B739" s="95" t="s">
        <v>17338</v>
      </c>
      <c r="C739" s="95" t="s">
        <v>17367</v>
      </c>
      <c r="D739" s="95" t="s">
        <v>17368</v>
      </c>
      <c r="E739" s="95" t="s">
        <v>17324</v>
      </c>
      <c r="F739" s="95" t="s">
        <v>17302</v>
      </c>
      <c r="G739" s="95" t="s">
        <v>18350</v>
      </c>
      <c r="H739" s="14" t="s">
        <v>20</v>
      </c>
      <c r="I739" s="95" t="s">
        <v>18896</v>
      </c>
      <c r="J739" s="119" t="s">
        <v>859</v>
      </c>
      <c r="K739" s="95" t="s">
        <v>18897</v>
      </c>
      <c r="L739" s="95" t="s">
        <v>18898</v>
      </c>
      <c r="M739" s="97">
        <f>IF($K$6="с учетом НДС",VLOOKUP(J739,LEGEND!C:M,3,0)*(1-N739),VLOOKUP(J739,LEGEND!C:M,3,0)*(1-N739)/1.2)</f>
        <v>87490</v>
      </c>
      <c r="N739" s="98">
        <f>IF(OR(E739="Принадлежности",E739="Ручной инструмент"),$K$5,IF($K$4=0,0,IFERROR(VLOOKUP(Q739,LEGEND!$V$4:$W$7,2,0),$K$4)))</f>
        <v>0</v>
      </c>
      <c r="O739" s="103" t="s">
        <v>20</v>
      </c>
      <c r="P739" s="102" t="s">
        <v>816</v>
      </c>
      <c r="Q739" s="100" t="s">
        <v>20</v>
      </c>
      <c r="R739" s="116" t="s">
        <v>3683</v>
      </c>
      <c r="S739" s="114" t="s">
        <v>964</v>
      </c>
      <c r="T739" s="114">
        <v>670</v>
      </c>
      <c r="U739" s="114">
        <v>291</v>
      </c>
      <c r="V739" s="114">
        <v>345</v>
      </c>
      <c r="W739" s="115">
        <v>9.423</v>
      </c>
    </row>
    <row r="740" spans="1:23" s="6" customFormat="1" ht="45">
      <c r="A740" s="62"/>
      <c r="B740" s="95" t="s">
        <v>960</v>
      </c>
      <c r="C740" s="95" t="s">
        <v>17528</v>
      </c>
      <c r="D740" s="95" t="s">
        <v>20</v>
      </c>
      <c r="E740" s="95" t="s">
        <v>17324</v>
      </c>
      <c r="F740" s="95" t="s">
        <v>17394</v>
      </c>
      <c r="G740" s="95" t="s">
        <v>17395</v>
      </c>
      <c r="H740" s="14" t="s">
        <v>20</v>
      </c>
      <c r="I740" s="95" t="s">
        <v>18899</v>
      </c>
      <c r="J740" s="119" t="s">
        <v>860</v>
      </c>
      <c r="K740" s="95" t="s">
        <v>3609</v>
      </c>
      <c r="L740" s="95" t="s">
        <v>18900</v>
      </c>
      <c r="M740" s="97">
        <f>IF($K$6="с учетом НДС",VLOOKUP(J740,LEGEND!C:M,3,0)*(1-N740),VLOOKUP(J740,LEGEND!C:M,3,0)*(1-N740)/1.2)</f>
        <v>3490</v>
      </c>
      <c r="N740" s="98">
        <f>IF(OR(E740="Принадлежности",E740="Ручной инструмент"),$K$5,IF($K$4=0,0,IFERROR(VLOOKUP(Q740,LEGEND!$V$4:$W$7,2,0),$K$4)))</f>
        <v>0</v>
      </c>
      <c r="O740" s="103" t="s">
        <v>20066</v>
      </c>
      <c r="P740" s="102" t="s">
        <v>816</v>
      </c>
      <c r="Q740" s="100" t="s">
        <v>20</v>
      </c>
      <c r="R740" s="116" t="s">
        <v>3610</v>
      </c>
      <c r="S740" s="114" t="s">
        <v>964</v>
      </c>
      <c r="T740" s="114">
        <v>194</v>
      </c>
      <c r="U740" s="114">
        <v>244</v>
      </c>
      <c r="V740" s="114">
        <v>74</v>
      </c>
      <c r="W740" s="115">
        <v>0.26400000000000001</v>
      </c>
    </row>
    <row r="741" spans="1:23" s="6" customFormat="1" ht="45">
      <c r="A741" s="62"/>
      <c r="B741" s="95" t="s">
        <v>960</v>
      </c>
      <c r="C741" s="95" t="s">
        <v>17528</v>
      </c>
      <c r="D741" s="95" t="s">
        <v>20</v>
      </c>
      <c r="E741" s="95" t="s">
        <v>17324</v>
      </c>
      <c r="F741" s="95" t="s">
        <v>17394</v>
      </c>
      <c r="G741" s="95" t="s">
        <v>17395</v>
      </c>
      <c r="H741" s="14" t="s">
        <v>20</v>
      </c>
      <c r="I741" s="95" t="s">
        <v>18901</v>
      </c>
      <c r="J741" s="119" t="s">
        <v>861</v>
      </c>
      <c r="K741" s="95" t="s">
        <v>3615</v>
      </c>
      <c r="L741" s="95" t="s">
        <v>18902</v>
      </c>
      <c r="M741" s="97">
        <f>IF($K$6="с учетом НДС",VLOOKUP(J741,LEGEND!C:M,3,0)*(1-N741),VLOOKUP(J741,LEGEND!C:M,3,0)*(1-N741)/1.2)</f>
        <v>8990</v>
      </c>
      <c r="N741" s="98">
        <f>IF(OR(E741="Принадлежности",E741="Ручной инструмент"),$K$5,IF($K$4=0,0,IFERROR(VLOOKUP(Q741,LEGEND!$V$4:$W$7,2,0),$K$4)))</f>
        <v>0</v>
      </c>
      <c r="O741" s="103" t="s">
        <v>20067</v>
      </c>
      <c r="P741" s="102" t="s">
        <v>816</v>
      </c>
      <c r="Q741" s="100" t="s">
        <v>20</v>
      </c>
      <c r="R741" s="116" t="s">
        <v>3616</v>
      </c>
      <c r="S741" s="114" t="s">
        <v>964</v>
      </c>
      <c r="T741" s="114">
        <v>187</v>
      </c>
      <c r="U741" s="114">
        <v>112</v>
      </c>
      <c r="V741" s="114">
        <v>284</v>
      </c>
      <c r="W741" s="115">
        <v>0.39</v>
      </c>
    </row>
    <row r="742" spans="1:23" s="6" customFormat="1" ht="38.25">
      <c r="A742" s="62"/>
      <c r="B742" s="95" t="s">
        <v>960</v>
      </c>
      <c r="C742" s="95" t="s">
        <v>17528</v>
      </c>
      <c r="D742" s="95" t="s">
        <v>20</v>
      </c>
      <c r="E742" s="95" t="s">
        <v>17324</v>
      </c>
      <c r="F742" s="95" t="s">
        <v>17394</v>
      </c>
      <c r="G742" s="95" t="s">
        <v>17395</v>
      </c>
      <c r="H742" s="14" t="s">
        <v>20</v>
      </c>
      <c r="I742" s="95" t="s">
        <v>18903</v>
      </c>
      <c r="J742" s="119" t="s">
        <v>862</v>
      </c>
      <c r="K742" s="95" t="s">
        <v>3613</v>
      </c>
      <c r="L742" s="95" t="s">
        <v>18904</v>
      </c>
      <c r="M742" s="97">
        <f>IF($K$6="с учетом НДС",VLOOKUP(J742,LEGEND!C:M,3,0)*(1-N742),VLOOKUP(J742,LEGEND!C:M,3,0)*(1-N742)/1.2)</f>
        <v>8490</v>
      </c>
      <c r="N742" s="98">
        <f>IF(OR(E742="Принадлежности",E742="Ручной инструмент"),$K$5,IF($K$4=0,0,IFERROR(VLOOKUP(Q742,LEGEND!$V$4:$W$7,2,0),$K$4)))</f>
        <v>0</v>
      </c>
      <c r="O742" s="103" t="s">
        <v>20068</v>
      </c>
      <c r="P742" s="102" t="s">
        <v>816</v>
      </c>
      <c r="Q742" s="100" t="s">
        <v>20</v>
      </c>
      <c r="R742" s="116" t="s">
        <v>3614</v>
      </c>
      <c r="S742" s="114" t="s">
        <v>964</v>
      </c>
      <c r="T742" s="114">
        <v>187</v>
      </c>
      <c r="U742" s="114">
        <v>284</v>
      </c>
      <c r="V742" s="114">
        <v>87</v>
      </c>
      <c r="W742" s="115">
        <v>0.39</v>
      </c>
    </row>
    <row r="743" spans="1:23" s="6" customFormat="1" ht="25.5">
      <c r="A743" s="62"/>
      <c r="B743" s="95" t="s">
        <v>20806</v>
      </c>
      <c r="C743" s="95" t="s">
        <v>20</v>
      </c>
      <c r="D743" s="95" t="s">
        <v>20</v>
      </c>
      <c r="E743" s="95" t="s">
        <v>18116</v>
      </c>
      <c r="F743" s="95" t="s">
        <v>17302</v>
      </c>
      <c r="G743" s="95" t="s">
        <v>17850</v>
      </c>
      <c r="H743" s="14" t="s">
        <v>20</v>
      </c>
      <c r="I743" s="95" t="s">
        <v>18905</v>
      </c>
      <c r="J743" s="119" t="s">
        <v>4402</v>
      </c>
      <c r="K743" s="95" t="s">
        <v>18906</v>
      </c>
      <c r="L743" s="95" t="s">
        <v>4403</v>
      </c>
      <c r="M743" s="97">
        <f>IF($K$6="с учетом НДС",VLOOKUP(J743,LEGEND!C:M,3,0)*(1-N743),VLOOKUP(J743,LEGEND!C:M,3,0)*(1-N743)/1.2)</f>
        <v>3900</v>
      </c>
      <c r="N743" s="98">
        <f>IF(OR(E743="Принадлежности",E743="Ручной инструмент"),$K$5,IF($K$4=0,0,IFERROR(VLOOKUP(Q743,LEGEND!$V$4:$W$7,2,0),$K$4)))</f>
        <v>0</v>
      </c>
      <c r="O743" s="103" t="s">
        <v>20</v>
      </c>
      <c r="P743" s="104" t="s">
        <v>813</v>
      </c>
      <c r="Q743" s="100" t="s">
        <v>20</v>
      </c>
      <c r="R743" s="116" t="s">
        <v>20069</v>
      </c>
      <c r="S743" s="114" t="s">
        <v>964</v>
      </c>
      <c r="T743" s="114">
        <v>181</v>
      </c>
      <c r="U743" s="114">
        <v>74</v>
      </c>
      <c r="V743" s="114">
        <v>233</v>
      </c>
      <c r="W743" s="115">
        <v>0.3</v>
      </c>
    </row>
    <row r="744" spans="1:23" s="6" customFormat="1" ht="25.5">
      <c r="A744" s="62"/>
      <c r="B744" s="95" t="s">
        <v>20806</v>
      </c>
      <c r="C744" s="95" t="s">
        <v>20</v>
      </c>
      <c r="D744" s="95" t="s">
        <v>20</v>
      </c>
      <c r="E744" s="95" t="s">
        <v>18116</v>
      </c>
      <c r="F744" s="95" t="s">
        <v>18072</v>
      </c>
      <c r="G744" s="95" t="s">
        <v>18458</v>
      </c>
      <c r="H744" s="14" t="s">
        <v>20</v>
      </c>
      <c r="I744" s="95" t="s">
        <v>4399</v>
      </c>
      <c r="J744" s="119" t="s">
        <v>4397</v>
      </c>
      <c r="K744" s="95" t="s">
        <v>18907</v>
      </c>
      <c r="L744" s="95" t="s">
        <v>18908</v>
      </c>
      <c r="M744" s="97">
        <f>IF($K$6="с учетом НДС",VLOOKUP(J744,LEGEND!C:M,3,0)*(1-N744),VLOOKUP(J744,LEGEND!C:M,3,0)*(1-N744)/1.2)</f>
        <v>34300</v>
      </c>
      <c r="N744" s="98">
        <f>IF(OR(E744="Принадлежности",E744="Ручной инструмент"),$K$5,IF($K$4=0,0,IFERROR(VLOOKUP(Q744,LEGEND!$V$4:$W$7,2,0),$K$4)))</f>
        <v>0</v>
      </c>
      <c r="O744" s="103" t="s">
        <v>20</v>
      </c>
      <c r="P744" s="104" t="s">
        <v>937</v>
      </c>
      <c r="Q744" s="100" t="s">
        <v>20</v>
      </c>
      <c r="R744" s="116" t="s">
        <v>20070</v>
      </c>
      <c r="S744" s="114" t="s">
        <v>964</v>
      </c>
      <c r="T744" s="114">
        <v>329</v>
      </c>
      <c r="U744" s="114">
        <v>187</v>
      </c>
      <c r="V744" s="114">
        <v>160</v>
      </c>
      <c r="W744" s="115">
        <v>3.3719999999999999</v>
      </c>
    </row>
    <row r="745" spans="1:23" s="6" customFormat="1" ht="25.5">
      <c r="A745" s="62"/>
      <c r="B745" s="95" t="s">
        <v>20806</v>
      </c>
      <c r="C745" s="95" t="s">
        <v>20</v>
      </c>
      <c r="D745" s="95" t="s">
        <v>20</v>
      </c>
      <c r="E745" s="95" t="s">
        <v>18116</v>
      </c>
      <c r="F745" s="95" t="s">
        <v>18072</v>
      </c>
      <c r="G745" s="95" t="s">
        <v>18458</v>
      </c>
      <c r="H745" s="14" t="s">
        <v>20</v>
      </c>
      <c r="I745" s="95" t="s">
        <v>18909</v>
      </c>
      <c r="J745" s="119" t="s">
        <v>4398</v>
      </c>
      <c r="K745" s="95" t="s">
        <v>18910</v>
      </c>
      <c r="L745" s="95" t="s">
        <v>18911</v>
      </c>
      <c r="M745" s="97">
        <f>IF($K$6="с учетом НДС",VLOOKUP(J745,LEGEND!C:M,3,0)*(1-N745),VLOOKUP(J745,LEGEND!C:M,3,0)*(1-N745)/1.2)</f>
        <v>5500</v>
      </c>
      <c r="N745" s="98">
        <f>IF(OR(E745="Принадлежности",E745="Ручной инструмент"),$K$5,IF($K$4=0,0,IFERROR(VLOOKUP(Q745,LEGEND!$V$4:$W$7,2,0),$K$4)))</f>
        <v>0</v>
      </c>
      <c r="O745" s="103" t="s">
        <v>20</v>
      </c>
      <c r="P745" s="104" t="s">
        <v>937</v>
      </c>
      <c r="Q745" s="100" t="s">
        <v>20</v>
      </c>
      <c r="R745" s="116" t="s">
        <v>20071</v>
      </c>
      <c r="S745" s="114" t="s">
        <v>964</v>
      </c>
      <c r="T745" s="114">
        <v>647</v>
      </c>
      <c r="U745" s="114">
        <v>57</v>
      </c>
      <c r="V745" s="114">
        <v>40</v>
      </c>
      <c r="W745" s="115">
        <v>0.28399999999999997</v>
      </c>
    </row>
    <row r="746" spans="1:23" s="6" customFormat="1" ht="38.25">
      <c r="A746" s="62"/>
      <c r="B746" s="95" t="s">
        <v>20806</v>
      </c>
      <c r="C746" s="95" t="s">
        <v>20</v>
      </c>
      <c r="D746" s="95" t="s">
        <v>20</v>
      </c>
      <c r="E746" s="95" t="s">
        <v>18116</v>
      </c>
      <c r="F746" s="95" t="s">
        <v>18072</v>
      </c>
      <c r="G746" s="95" t="s">
        <v>18458</v>
      </c>
      <c r="H746" s="14" t="s">
        <v>20</v>
      </c>
      <c r="I746" s="95" t="s">
        <v>3862</v>
      </c>
      <c r="J746" s="119" t="s">
        <v>863</v>
      </c>
      <c r="K746" s="95" t="s">
        <v>3546</v>
      </c>
      <c r="L746" s="95" t="s">
        <v>18912</v>
      </c>
      <c r="M746" s="97">
        <f>IF($K$6="с учетом НДС",VLOOKUP(J746,LEGEND!C:M,3,0)*(1-N746),VLOOKUP(J746,LEGEND!C:M,3,0)*(1-N746)/1.2)</f>
        <v>18600</v>
      </c>
      <c r="N746" s="98">
        <f>IF(OR(E746="Принадлежности",E746="Ручной инструмент"),$K$5,IF($K$4=0,0,IFERROR(VLOOKUP(Q746,LEGEND!$V$4:$W$7,2,0),$K$4)))</f>
        <v>0</v>
      </c>
      <c r="O746" s="103" t="s">
        <v>20</v>
      </c>
      <c r="P746" s="102" t="s">
        <v>816</v>
      </c>
      <c r="Q746" s="100" t="s">
        <v>20</v>
      </c>
      <c r="R746" s="116" t="s">
        <v>3547</v>
      </c>
      <c r="S746" s="114" t="s">
        <v>964</v>
      </c>
      <c r="T746" s="114">
        <v>500</v>
      </c>
      <c r="U746" s="114">
        <v>500</v>
      </c>
      <c r="V746" s="114">
        <v>100</v>
      </c>
      <c r="W746" s="115">
        <v>10.5</v>
      </c>
    </row>
    <row r="747" spans="1:23" s="6" customFormat="1" ht="38.25">
      <c r="A747" s="62"/>
      <c r="B747" s="95" t="s">
        <v>20806</v>
      </c>
      <c r="C747" s="95" t="s">
        <v>20</v>
      </c>
      <c r="D747" s="95" t="s">
        <v>20</v>
      </c>
      <c r="E747" s="95" t="s">
        <v>18116</v>
      </c>
      <c r="F747" s="95" t="s">
        <v>18072</v>
      </c>
      <c r="G747" s="95" t="s">
        <v>18458</v>
      </c>
      <c r="H747" s="14" t="s">
        <v>20</v>
      </c>
      <c r="I747" s="95" t="s">
        <v>3867</v>
      </c>
      <c r="J747" s="119" t="s">
        <v>864</v>
      </c>
      <c r="K747" s="95" t="s">
        <v>3542</v>
      </c>
      <c r="L747" s="95" t="s">
        <v>18913</v>
      </c>
      <c r="M747" s="97">
        <f>IF($K$6="с учетом НДС",VLOOKUP(J747,LEGEND!C:M,3,0)*(1-N747),VLOOKUP(J747,LEGEND!C:M,3,0)*(1-N747)/1.2)</f>
        <v>30600</v>
      </c>
      <c r="N747" s="98">
        <f>IF(OR(E747="Принадлежности",E747="Ручной инструмент"),$K$5,IF($K$4=0,0,IFERROR(VLOOKUP(Q747,LEGEND!$V$4:$W$7,2,0),$K$4)))</f>
        <v>0</v>
      </c>
      <c r="O747" s="103" t="s">
        <v>20</v>
      </c>
      <c r="P747" s="102" t="s">
        <v>816</v>
      </c>
      <c r="Q747" s="100" t="s">
        <v>20</v>
      </c>
      <c r="R747" s="116" t="s">
        <v>3543</v>
      </c>
      <c r="S747" s="114" t="s">
        <v>964</v>
      </c>
      <c r="T747" s="114">
        <v>500</v>
      </c>
      <c r="U747" s="114">
        <v>500</v>
      </c>
      <c r="V747" s="114">
        <v>100</v>
      </c>
      <c r="W747" s="115">
        <v>10.5</v>
      </c>
    </row>
    <row r="748" spans="1:23" s="6" customFormat="1" ht="38.25">
      <c r="A748" s="62"/>
      <c r="B748" s="95" t="s">
        <v>20806</v>
      </c>
      <c r="C748" s="95" t="s">
        <v>20</v>
      </c>
      <c r="D748" s="95" t="s">
        <v>20</v>
      </c>
      <c r="E748" s="95" t="s">
        <v>18116</v>
      </c>
      <c r="F748" s="95" t="s">
        <v>18072</v>
      </c>
      <c r="G748" s="95" t="s">
        <v>18458</v>
      </c>
      <c r="H748" s="14" t="s">
        <v>20</v>
      </c>
      <c r="I748" s="95" t="s">
        <v>3869</v>
      </c>
      <c r="J748" s="119" t="s">
        <v>865</v>
      </c>
      <c r="K748" s="95" t="s">
        <v>3554</v>
      </c>
      <c r="L748" s="95" t="s">
        <v>18914</v>
      </c>
      <c r="M748" s="97">
        <f>IF($K$6="с учетом НДС",VLOOKUP(J748,LEGEND!C:M,3,0)*(1-N748),VLOOKUP(J748,LEGEND!C:M,3,0)*(1-N748)/1.2)</f>
        <v>21200</v>
      </c>
      <c r="N748" s="98">
        <f>IF(OR(E748="Принадлежности",E748="Ручной инструмент"),$K$5,IF($K$4=0,0,IFERROR(VLOOKUP(Q748,LEGEND!$V$4:$W$7,2,0),$K$4)))</f>
        <v>0</v>
      </c>
      <c r="O748" s="103" t="s">
        <v>20</v>
      </c>
      <c r="P748" s="102" t="s">
        <v>816</v>
      </c>
      <c r="Q748" s="100" t="s">
        <v>20</v>
      </c>
      <c r="R748" s="116" t="s">
        <v>3555</v>
      </c>
      <c r="S748" s="114" t="s">
        <v>964</v>
      </c>
      <c r="T748" s="114">
        <v>500</v>
      </c>
      <c r="U748" s="114">
        <v>500</v>
      </c>
      <c r="V748" s="114">
        <v>100</v>
      </c>
      <c r="W748" s="115">
        <v>10.5</v>
      </c>
    </row>
    <row r="749" spans="1:23" s="6" customFormat="1" ht="38.25">
      <c r="A749" s="62"/>
      <c r="B749" s="95" t="s">
        <v>20806</v>
      </c>
      <c r="C749" s="95" t="s">
        <v>20</v>
      </c>
      <c r="D749" s="95" t="s">
        <v>20</v>
      </c>
      <c r="E749" s="95" t="s">
        <v>18116</v>
      </c>
      <c r="F749" s="95" t="s">
        <v>18072</v>
      </c>
      <c r="G749" s="95" t="s">
        <v>18458</v>
      </c>
      <c r="H749" s="14" t="s">
        <v>20</v>
      </c>
      <c r="I749" s="95" t="s">
        <v>3868</v>
      </c>
      <c r="J749" s="119" t="s">
        <v>866</v>
      </c>
      <c r="K749" s="95" t="s">
        <v>3550</v>
      </c>
      <c r="L749" s="95" t="s">
        <v>18915</v>
      </c>
      <c r="M749" s="97">
        <f>IF($K$6="с учетом НДС",VLOOKUP(J749,LEGEND!C:M,3,0)*(1-N749),VLOOKUP(J749,LEGEND!C:M,3,0)*(1-N749)/1.2)</f>
        <v>34400</v>
      </c>
      <c r="N749" s="98">
        <f>IF(OR(E749="Принадлежности",E749="Ручной инструмент"),$K$5,IF($K$4=0,0,IFERROR(VLOOKUP(Q749,LEGEND!$V$4:$W$7,2,0),$K$4)))</f>
        <v>0</v>
      </c>
      <c r="O749" s="103" t="s">
        <v>20</v>
      </c>
      <c r="P749" s="102" t="s">
        <v>816</v>
      </c>
      <c r="Q749" s="100" t="s">
        <v>20</v>
      </c>
      <c r="R749" s="116" t="s">
        <v>3551</v>
      </c>
      <c r="S749" s="114" t="s">
        <v>964</v>
      </c>
      <c r="T749" s="114">
        <v>500</v>
      </c>
      <c r="U749" s="114">
        <v>500</v>
      </c>
      <c r="V749" s="114">
        <v>100</v>
      </c>
      <c r="W749" s="115">
        <v>10.5</v>
      </c>
    </row>
    <row r="750" spans="1:23" s="6" customFormat="1" ht="25.5">
      <c r="A750" s="62"/>
      <c r="B750" s="95" t="s">
        <v>20806</v>
      </c>
      <c r="C750" s="95" t="s">
        <v>20</v>
      </c>
      <c r="D750" s="95" t="s">
        <v>20</v>
      </c>
      <c r="E750" s="95" t="s">
        <v>18116</v>
      </c>
      <c r="F750" s="95" t="s">
        <v>18072</v>
      </c>
      <c r="G750" s="95" t="s">
        <v>18458</v>
      </c>
      <c r="H750" s="14" t="s">
        <v>20</v>
      </c>
      <c r="I750" s="95" t="s">
        <v>3856</v>
      </c>
      <c r="J750" s="119" t="s">
        <v>867</v>
      </c>
      <c r="K750" s="95" t="s">
        <v>3857</v>
      </c>
      <c r="L750" s="95" t="s">
        <v>3856</v>
      </c>
      <c r="M750" s="97">
        <f>IF($K$6="с учетом НДС",VLOOKUP(J750,LEGEND!C:M,3,0)*(1-N750),VLOOKUP(J750,LEGEND!C:M,3,0)*(1-N750)/1.2)</f>
        <v>13800</v>
      </c>
      <c r="N750" s="98">
        <f>IF(OR(E750="Принадлежности",E750="Ручной инструмент"),$K$5,IF($K$4=0,0,IFERROR(VLOOKUP(Q750,LEGEND!$V$4:$W$7,2,0),$K$4)))</f>
        <v>0</v>
      </c>
      <c r="O750" s="103" t="s">
        <v>20</v>
      </c>
      <c r="P750" s="102" t="s">
        <v>816</v>
      </c>
      <c r="Q750" s="100" t="s">
        <v>20</v>
      </c>
      <c r="R750" s="116" t="s">
        <v>3541</v>
      </c>
      <c r="S750" s="114" t="s">
        <v>964</v>
      </c>
      <c r="T750" s="114">
        <v>369</v>
      </c>
      <c r="U750" s="114">
        <v>426</v>
      </c>
      <c r="V750" s="114">
        <v>38</v>
      </c>
      <c r="W750" s="115">
        <v>2.3860000000000001</v>
      </c>
    </row>
    <row r="751" spans="1:23" s="6" customFormat="1" ht="25.5">
      <c r="A751" s="62"/>
      <c r="B751" s="95" t="s">
        <v>20806</v>
      </c>
      <c r="C751" s="95" t="s">
        <v>20</v>
      </c>
      <c r="D751" s="95" t="s">
        <v>20</v>
      </c>
      <c r="E751" s="95" t="s">
        <v>18116</v>
      </c>
      <c r="F751" s="95" t="s">
        <v>18072</v>
      </c>
      <c r="G751" s="95" t="s">
        <v>18458</v>
      </c>
      <c r="H751" s="14" t="s">
        <v>20</v>
      </c>
      <c r="I751" s="95" t="s">
        <v>3864</v>
      </c>
      <c r="J751" s="119" t="s">
        <v>868</v>
      </c>
      <c r="K751" s="95" t="s">
        <v>3865</v>
      </c>
      <c r="L751" s="95" t="s">
        <v>18916</v>
      </c>
      <c r="M751" s="97">
        <f>IF($K$6="с учетом НДС",VLOOKUP(J751,LEGEND!C:M,3,0)*(1-N751),VLOOKUP(J751,LEGEND!C:M,3,0)*(1-N751)/1.2)</f>
        <v>5500</v>
      </c>
      <c r="N751" s="98">
        <f>IF(OR(E751="Принадлежности",E751="Ручной инструмент"),$K$5,IF($K$4=0,0,IFERROR(VLOOKUP(Q751,LEGEND!$V$4:$W$7,2,0),$K$4)))</f>
        <v>0</v>
      </c>
      <c r="O751" s="103" t="s">
        <v>20</v>
      </c>
      <c r="P751" s="102" t="s">
        <v>816</v>
      </c>
      <c r="Q751" s="100" t="s">
        <v>20</v>
      </c>
      <c r="R751" s="116" t="s">
        <v>3545</v>
      </c>
      <c r="S751" s="114" t="s">
        <v>964</v>
      </c>
      <c r="T751" s="114">
        <v>641</v>
      </c>
      <c r="U751" s="114">
        <v>20</v>
      </c>
      <c r="V751" s="114">
        <v>17</v>
      </c>
      <c r="W751" s="115">
        <v>0.66600000000000004</v>
      </c>
    </row>
    <row r="752" spans="1:23" s="6" customFormat="1" ht="25.5">
      <c r="A752" s="62"/>
      <c r="B752" s="95" t="s">
        <v>20806</v>
      </c>
      <c r="C752" s="95" t="s">
        <v>20</v>
      </c>
      <c r="D752" s="95" t="s">
        <v>20</v>
      </c>
      <c r="E752" s="95" t="s">
        <v>18116</v>
      </c>
      <c r="F752" s="95" t="s">
        <v>18072</v>
      </c>
      <c r="G752" s="95" t="s">
        <v>18458</v>
      </c>
      <c r="H752" s="14" t="s">
        <v>20</v>
      </c>
      <c r="I752" s="95" t="s">
        <v>3859</v>
      </c>
      <c r="J752" s="119" t="s">
        <v>869</v>
      </c>
      <c r="K752" s="95" t="s">
        <v>3860</v>
      </c>
      <c r="L752" s="95" t="s">
        <v>18917</v>
      </c>
      <c r="M752" s="97">
        <f>IF($K$6="с учетом НДС",VLOOKUP(J752,LEGEND!C:M,3,0)*(1-N752),VLOOKUP(J752,LEGEND!C:M,3,0)*(1-N752)/1.2)</f>
        <v>6800</v>
      </c>
      <c r="N752" s="98">
        <f>IF(OR(E752="Принадлежности",E752="Ручной инструмент"),$K$5,IF($K$4=0,0,IFERROR(VLOOKUP(Q752,LEGEND!$V$4:$W$7,2,0),$K$4)))</f>
        <v>0</v>
      </c>
      <c r="O752" s="103" t="s">
        <v>20</v>
      </c>
      <c r="P752" s="102" t="s">
        <v>816</v>
      </c>
      <c r="Q752" s="100" t="s">
        <v>20</v>
      </c>
      <c r="R752" s="116" t="s">
        <v>3553</v>
      </c>
      <c r="S752" s="114" t="s">
        <v>964</v>
      </c>
      <c r="T752" s="114">
        <v>640</v>
      </c>
      <c r="U752" s="114">
        <v>20</v>
      </c>
      <c r="V752" s="114">
        <v>20</v>
      </c>
      <c r="W752" s="115">
        <v>0.92400000000000004</v>
      </c>
    </row>
    <row r="753" spans="1:23" s="6" customFormat="1" ht="25.5">
      <c r="A753" s="62"/>
      <c r="B753" s="95" t="s">
        <v>20806</v>
      </c>
      <c r="C753" s="95" t="s">
        <v>20</v>
      </c>
      <c r="D753" s="95" t="s">
        <v>20</v>
      </c>
      <c r="E753" s="95" t="s">
        <v>18116</v>
      </c>
      <c r="F753" s="95" t="s">
        <v>18072</v>
      </c>
      <c r="G753" s="95" t="s">
        <v>20</v>
      </c>
      <c r="H753" s="14" t="s">
        <v>20</v>
      </c>
      <c r="I753" s="95" t="s">
        <v>982</v>
      </c>
      <c r="J753" s="119" t="s">
        <v>870</v>
      </c>
      <c r="K753" s="95" t="s">
        <v>3560</v>
      </c>
      <c r="L753" s="95" t="s">
        <v>18918</v>
      </c>
      <c r="M753" s="97">
        <f>IF($K$6="с учетом НДС",VLOOKUP(J753,LEGEND!C:M,3,0)*(1-N753),VLOOKUP(J753,LEGEND!C:M,3,0)*(1-N753)/1.2)</f>
        <v>15000</v>
      </c>
      <c r="N753" s="98">
        <f>IF(OR(E753="Принадлежности",E753="Ручной инструмент"),$K$5,IF($K$4=0,0,IFERROR(VLOOKUP(Q753,LEGEND!$V$4:$W$7,2,0),$K$4)))</f>
        <v>0</v>
      </c>
      <c r="O753" s="103" t="s">
        <v>20</v>
      </c>
      <c r="P753" s="95" t="s">
        <v>937</v>
      </c>
      <c r="Q753" s="100" t="s">
        <v>20</v>
      </c>
      <c r="R753" s="116" t="s">
        <v>3561</v>
      </c>
      <c r="S753" s="114" t="s">
        <v>964</v>
      </c>
      <c r="T753" s="114">
        <v>500</v>
      </c>
      <c r="U753" s="114">
        <v>500</v>
      </c>
      <c r="V753" s="114">
        <v>100</v>
      </c>
      <c r="W753" s="115">
        <v>10.5</v>
      </c>
    </row>
    <row r="754" spans="1:23" s="6" customFormat="1" ht="38.25">
      <c r="A754" s="62"/>
      <c r="B754" s="95" t="s">
        <v>20806</v>
      </c>
      <c r="C754" s="95" t="s">
        <v>20</v>
      </c>
      <c r="D754" s="95" t="s">
        <v>20</v>
      </c>
      <c r="E754" s="95" t="s">
        <v>18116</v>
      </c>
      <c r="F754" s="95" t="s">
        <v>18072</v>
      </c>
      <c r="G754" s="95" t="s">
        <v>20</v>
      </c>
      <c r="H754" s="14" t="s">
        <v>20</v>
      </c>
      <c r="I754" s="95" t="s">
        <v>980</v>
      </c>
      <c r="J754" s="119" t="s">
        <v>871</v>
      </c>
      <c r="K754" s="95" t="s">
        <v>3562</v>
      </c>
      <c r="L754" s="95" t="s">
        <v>18919</v>
      </c>
      <c r="M754" s="97">
        <f>IF($K$6="с учетом НДС",VLOOKUP(J754,LEGEND!C:M,3,0)*(1-N754),VLOOKUP(J754,LEGEND!C:M,3,0)*(1-N754)/1.2)</f>
        <v>17900</v>
      </c>
      <c r="N754" s="98">
        <f>IF(OR(E754="Принадлежности",E754="Ручной инструмент"),$K$5,IF($K$4=0,0,IFERROR(VLOOKUP(Q754,LEGEND!$V$4:$W$7,2,0),$K$4)))</f>
        <v>0</v>
      </c>
      <c r="O754" s="103" t="s">
        <v>20</v>
      </c>
      <c r="P754" s="95" t="s">
        <v>937</v>
      </c>
      <c r="Q754" s="100" t="s">
        <v>20</v>
      </c>
      <c r="R754" s="116" t="s">
        <v>3563</v>
      </c>
      <c r="S754" s="114" t="s">
        <v>964</v>
      </c>
      <c r="T754" s="114">
        <v>500</v>
      </c>
      <c r="U754" s="114">
        <v>500</v>
      </c>
      <c r="V754" s="114">
        <v>100</v>
      </c>
      <c r="W754" s="115">
        <v>10.5</v>
      </c>
    </row>
    <row r="755" spans="1:23" s="6" customFormat="1" ht="25.5">
      <c r="A755" s="62"/>
      <c r="B755" s="95" t="s">
        <v>20806</v>
      </c>
      <c r="C755" s="95" t="s">
        <v>20</v>
      </c>
      <c r="D755" s="95" t="s">
        <v>20</v>
      </c>
      <c r="E755" s="95" t="s">
        <v>18116</v>
      </c>
      <c r="F755" s="95" t="s">
        <v>18072</v>
      </c>
      <c r="G755" s="95" t="s">
        <v>20</v>
      </c>
      <c r="H755" s="14" t="s">
        <v>20</v>
      </c>
      <c r="I755" s="95" t="s">
        <v>981</v>
      </c>
      <c r="J755" s="119" t="s">
        <v>872</v>
      </c>
      <c r="K755" s="95" t="s">
        <v>3556</v>
      </c>
      <c r="L755" s="95" t="s">
        <v>18920</v>
      </c>
      <c r="M755" s="97">
        <f>IF($K$6="с учетом НДС",VLOOKUP(J755,LEGEND!C:M,3,0)*(1-N755),VLOOKUP(J755,LEGEND!C:M,3,0)*(1-N755)/1.2)</f>
        <v>14000</v>
      </c>
      <c r="N755" s="98">
        <f>IF(OR(E755="Принадлежности",E755="Ручной инструмент"),$K$5,IF($K$4=0,0,IFERROR(VLOOKUP(Q755,LEGEND!$V$4:$W$7,2,0),$K$4)))</f>
        <v>0</v>
      </c>
      <c r="O755" s="103" t="s">
        <v>20</v>
      </c>
      <c r="P755" s="95" t="s">
        <v>937</v>
      </c>
      <c r="Q755" s="100" t="s">
        <v>20</v>
      </c>
      <c r="R755" s="116" t="s">
        <v>3557</v>
      </c>
      <c r="S755" s="114" t="s">
        <v>964</v>
      </c>
      <c r="T755" s="114">
        <v>500</v>
      </c>
      <c r="U755" s="114">
        <v>500</v>
      </c>
      <c r="V755" s="114">
        <v>100</v>
      </c>
      <c r="W755" s="115">
        <v>10.5</v>
      </c>
    </row>
    <row r="756" spans="1:23" s="6" customFormat="1" ht="38.25">
      <c r="A756" s="62"/>
      <c r="B756" s="95" t="s">
        <v>20806</v>
      </c>
      <c r="C756" s="95" t="s">
        <v>20</v>
      </c>
      <c r="D756" s="95" t="s">
        <v>20</v>
      </c>
      <c r="E756" s="95" t="s">
        <v>18116</v>
      </c>
      <c r="F756" s="95" t="s">
        <v>18072</v>
      </c>
      <c r="G756" s="95" t="s">
        <v>20</v>
      </c>
      <c r="H756" s="14" t="s">
        <v>20</v>
      </c>
      <c r="I756" s="95" t="s">
        <v>3904</v>
      </c>
      <c r="J756" s="119" t="s">
        <v>873</v>
      </c>
      <c r="K756" s="95" t="s">
        <v>3581</v>
      </c>
      <c r="L756" s="95" t="s">
        <v>18921</v>
      </c>
      <c r="M756" s="97">
        <f>IF($K$6="с учетом НДС",VLOOKUP(J756,LEGEND!C:M,3,0)*(1-N756),VLOOKUP(J756,LEGEND!C:M,3,0)*(1-N756)/1.2)</f>
        <v>62300</v>
      </c>
      <c r="N756" s="98">
        <f>IF(OR(E756="Принадлежности",E756="Ручной инструмент"),$K$5,IF($K$4=0,0,IFERROR(VLOOKUP(Q756,LEGEND!$V$4:$W$7,2,0),$K$4)))</f>
        <v>0</v>
      </c>
      <c r="O756" s="103" t="s">
        <v>20</v>
      </c>
      <c r="P756" s="102" t="s">
        <v>816</v>
      </c>
      <c r="Q756" s="100" t="s">
        <v>20</v>
      </c>
      <c r="R756" s="116" t="s">
        <v>3582</v>
      </c>
      <c r="S756" s="114" t="s">
        <v>964</v>
      </c>
      <c r="T756" s="114">
        <v>476</v>
      </c>
      <c r="U756" s="114">
        <v>464</v>
      </c>
      <c r="V756" s="114">
        <v>539</v>
      </c>
      <c r="W756" s="115">
        <v>27.449000000000002</v>
      </c>
    </row>
    <row r="757" spans="1:23" s="6" customFormat="1" ht="51">
      <c r="A757" s="62"/>
      <c r="B757" s="95" t="s">
        <v>20806</v>
      </c>
      <c r="C757" s="95" t="s">
        <v>20</v>
      </c>
      <c r="D757" s="95" t="s">
        <v>20</v>
      </c>
      <c r="E757" s="95" t="s">
        <v>18116</v>
      </c>
      <c r="F757" s="95" t="s">
        <v>18072</v>
      </c>
      <c r="G757" s="95" t="s">
        <v>18458</v>
      </c>
      <c r="H757" s="14" t="s">
        <v>20</v>
      </c>
      <c r="I757" s="95" t="s">
        <v>3898</v>
      </c>
      <c r="J757" s="119" t="s">
        <v>874</v>
      </c>
      <c r="K757" s="95" t="s">
        <v>3774</v>
      </c>
      <c r="L757" s="95" t="s">
        <v>18922</v>
      </c>
      <c r="M757" s="97">
        <f>IF($K$6="с учетом НДС",VLOOKUP(J757,LEGEND!C:M,3,0)*(1-N757),VLOOKUP(J757,LEGEND!C:M,3,0)*(1-N757)/1.2)</f>
        <v>3400</v>
      </c>
      <c r="N757" s="98">
        <f>IF(OR(E757="Принадлежности",E757="Ручной инструмент"),$K$5,IF($K$4=0,0,IFERROR(VLOOKUP(Q757,LEGEND!$V$4:$W$7,2,0),$K$4)))</f>
        <v>0</v>
      </c>
      <c r="O757" s="103" t="s">
        <v>20</v>
      </c>
      <c r="P757" s="102" t="s">
        <v>816</v>
      </c>
      <c r="Q757" s="100" t="s">
        <v>20</v>
      </c>
      <c r="R757" s="116" t="s">
        <v>3775</v>
      </c>
      <c r="S757" s="114" t="s">
        <v>964</v>
      </c>
      <c r="T757" s="114">
        <v>35</v>
      </c>
      <c r="U757" s="114">
        <v>35</v>
      </c>
      <c r="V757" s="114">
        <v>217</v>
      </c>
      <c r="W757" s="115">
        <v>0.21099999999999999</v>
      </c>
    </row>
    <row r="758" spans="1:23" s="6" customFormat="1" ht="51">
      <c r="A758" s="62"/>
      <c r="B758" s="95" t="s">
        <v>20806</v>
      </c>
      <c r="C758" s="95" t="s">
        <v>20</v>
      </c>
      <c r="D758" s="95" t="s">
        <v>20</v>
      </c>
      <c r="E758" s="95" t="s">
        <v>18116</v>
      </c>
      <c r="F758" s="95" t="s">
        <v>18072</v>
      </c>
      <c r="G758" s="95" t="s">
        <v>18458</v>
      </c>
      <c r="H758" s="14" t="s">
        <v>20</v>
      </c>
      <c r="I758" s="95" t="s">
        <v>3900</v>
      </c>
      <c r="J758" s="119" t="s">
        <v>875</v>
      </c>
      <c r="K758" s="95" t="s">
        <v>3597</v>
      </c>
      <c r="L758" s="95" t="s">
        <v>18923</v>
      </c>
      <c r="M758" s="97">
        <f>IF($K$6="с учетом НДС",VLOOKUP(J758,LEGEND!C:M,3,0)*(1-N758),VLOOKUP(J758,LEGEND!C:M,3,0)*(1-N758)/1.2)</f>
        <v>3400</v>
      </c>
      <c r="N758" s="98">
        <f>IF(OR(E758="Принадлежности",E758="Ручной инструмент"),$K$5,IF($K$4=0,0,IFERROR(VLOOKUP(Q758,LEGEND!$V$4:$W$7,2,0),$K$4)))</f>
        <v>0</v>
      </c>
      <c r="O758" s="103" t="s">
        <v>20</v>
      </c>
      <c r="P758" s="102" t="s">
        <v>816</v>
      </c>
      <c r="Q758" s="100" t="s">
        <v>20</v>
      </c>
      <c r="R758" s="116" t="s">
        <v>3598</v>
      </c>
      <c r="S758" s="114" t="s">
        <v>964</v>
      </c>
      <c r="T758" s="114">
        <v>85</v>
      </c>
      <c r="U758" s="114">
        <v>85</v>
      </c>
      <c r="V758" s="114">
        <v>130</v>
      </c>
      <c r="W758" s="115">
        <v>0.35399999999999998</v>
      </c>
    </row>
    <row r="759" spans="1:23" s="6" customFormat="1" ht="51">
      <c r="A759" s="62"/>
      <c r="B759" s="95" t="s">
        <v>20806</v>
      </c>
      <c r="C759" s="95" t="s">
        <v>20</v>
      </c>
      <c r="D759" s="95" t="s">
        <v>20</v>
      </c>
      <c r="E759" s="95" t="s">
        <v>18116</v>
      </c>
      <c r="F759" s="95" t="s">
        <v>18072</v>
      </c>
      <c r="G759" s="95" t="s">
        <v>18458</v>
      </c>
      <c r="H759" s="14" t="s">
        <v>20</v>
      </c>
      <c r="I759" s="95" t="s">
        <v>3889</v>
      </c>
      <c r="J759" s="119" t="s">
        <v>876</v>
      </c>
      <c r="K759" s="95" t="s">
        <v>3574</v>
      </c>
      <c r="L759" s="95" t="s">
        <v>18924</v>
      </c>
      <c r="M759" s="97">
        <f>IF($K$6="с учетом НДС",VLOOKUP(J759,LEGEND!C:M,3,0)*(1-N759),VLOOKUP(J759,LEGEND!C:M,3,0)*(1-N759)/1.2)</f>
        <v>6900</v>
      </c>
      <c r="N759" s="98">
        <f>IF(OR(E759="Принадлежности",E759="Ручной инструмент"),$K$5,IF($K$4=0,0,IFERROR(VLOOKUP(Q759,LEGEND!$V$4:$W$7,2,0),$K$4)))</f>
        <v>0</v>
      </c>
      <c r="O759" s="103" t="s">
        <v>20</v>
      </c>
      <c r="P759" s="102" t="s">
        <v>816</v>
      </c>
      <c r="Q759" s="100" t="s">
        <v>20</v>
      </c>
      <c r="R759" s="116" t="s">
        <v>3575</v>
      </c>
      <c r="S759" s="114" t="s">
        <v>964</v>
      </c>
      <c r="T759" s="114">
        <v>69</v>
      </c>
      <c r="U759" s="114">
        <v>54</v>
      </c>
      <c r="V759" s="114">
        <v>116</v>
      </c>
      <c r="W759" s="115">
        <v>0.215</v>
      </c>
    </row>
    <row r="760" spans="1:23" s="6" customFormat="1" ht="51">
      <c r="A760" s="62"/>
      <c r="B760" s="95" t="s">
        <v>20806</v>
      </c>
      <c r="C760" s="95" t="s">
        <v>20</v>
      </c>
      <c r="D760" s="95" t="s">
        <v>20</v>
      </c>
      <c r="E760" s="95" t="s">
        <v>18116</v>
      </c>
      <c r="F760" s="95" t="s">
        <v>18072</v>
      </c>
      <c r="G760" s="95" t="s">
        <v>18458</v>
      </c>
      <c r="H760" s="14" t="s">
        <v>20</v>
      </c>
      <c r="I760" s="95" t="s">
        <v>3884</v>
      </c>
      <c r="J760" s="119" t="s">
        <v>877</v>
      </c>
      <c r="K760" s="95" t="s">
        <v>3530</v>
      </c>
      <c r="L760" s="95" t="s">
        <v>18925</v>
      </c>
      <c r="M760" s="97">
        <f>IF($K$6="с учетом НДС",VLOOKUP(J760,LEGEND!C:M,3,0)*(1-N760),VLOOKUP(J760,LEGEND!C:M,3,0)*(1-N760)/1.2)</f>
        <v>7800</v>
      </c>
      <c r="N760" s="98">
        <f>IF(OR(E760="Принадлежности",E760="Ручной инструмент"),$K$5,IF($K$4=0,0,IFERROR(VLOOKUP(Q760,LEGEND!$V$4:$W$7,2,0),$K$4)))</f>
        <v>0</v>
      </c>
      <c r="O760" s="103" t="s">
        <v>20</v>
      </c>
      <c r="P760" s="102" t="s">
        <v>816</v>
      </c>
      <c r="Q760" s="100" t="s">
        <v>20</v>
      </c>
      <c r="R760" s="116" t="s">
        <v>3531</v>
      </c>
      <c r="S760" s="114" t="s">
        <v>964</v>
      </c>
      <c r="T760" s="114">
        <v>94</v>
      </c>
      <c r="U760" s="114">
        <v>54</v>
      </c>
      <c r="V760" s="114">
        <v>151</v>
      </c>
      <c r="W760" s="115">
        <v>0.26400000000000001</v>
      </c>
    </row>
    <row r="761" spans="1:23" s="6" customFormat="1" ht="51">
      <c r="A761" s="62"/>
      <c r="B761" s="95" t="s">
        <v>20806</v>
      </c>
      <c r="C761" s="95" t="s">
        <v>20</v>
      </c>
      <c r="D761" s="95" t="s">
        <v>20</v>
      </c>
      <c r="E761" s="95" t="s">
        <v>18116</v>
      </c>
      <c r="F761" s="95" t="s">
        <v>18072</v>
      </c>
      <c r="G761" s="95" t="s">
        <v>18458</v>
      </c>
      <c r="H761" s="14" t="s">
        <v>20</v>
      </c>
      <c r="I761" s="95" t="s">
        <v>3880</v>
      </c>
      <c r="J761" s="119" t="s">
        <v>878</v>
      </c>
      <c r="K761" s="95" t="s">
        <v>3538</v>
      </c>
      <c r="L761" s="95" t="s">
        <v>18926</v>
      </c>
      <c r="M761" s="97">
        <f>IF($K$6="с учетом НДС",VLOOKUP(J761,LEGEND!C:M,3,0)*(1-N761),VLOOKUP(J761,LEGEND!C:M,3,0)*(1-N761)/1.2)</f>
        <v>8700</v>
      </c>
      <c r="N761" s="98">
        <f>IF(OR(E761="Принадлежности",E761="Ручной инструмент"),$K$5,IF($K$4=0,0,IFERROR(VLOOKUP(Q761,LEGEND!$V$4:$W$7,2,0),$K$4)))</f>
        <v>0</v>
      </c>
      <c r="O761" s="103" t="s">
        <v>20</v>
      </c>
      <c r="P761" s="102" t="s">
        <v>816</v>
      </c>
      <c r="Q761" s="100" t="s">
        <v>20</v>
      </c>
      <c r="R761" s="116" t="s">
        <v>3539</v>
      </c>
      <c r="S761" s="114" t="s">
        <v>964</v>
      </c>
      <c r="T761" s="114">
        <v>127</v>
      </c>
      <c r="U761" s="114">
        <v>54</v>
      </c>
      <c r="V761" s="114">
        <v>211</v>
      </c>
      <c r="W761" s="115">
        <v>0.35099999999999998</v>
      </c>
    </row>
    <row r="762" spans="1:23" s="6" customFormat="1" ht="38.25">
      <c r="A762" s="62"/>
      <c r="B762" s="95" t="s">
        <v>20806</v>
      </c>
      <c r="C762" s="95" t="s">
        <v>20</v>
      </c>
      <c r="D762" s="95" t="s">
        <v>20</v>
      </c>
      <c r="E762" s="95" t="s">
        <v>18116</v>
      </c>
      <c r="F762" s="95" t="s">
        <v>18072</v>
      </c>
      <c r="G762" s="95" t="s">
        <v>18458</v>
      </c>
      <c r="H762" s="14" t="s">
        <v>20</v>
      </c>
      <c r="I762" s="95" t="s">
        <v>3892</v>
      </c>
      <c r="J762" s="119" t="s">
        <v>879</v>
      </c>
      <c r="K762" s="95" t="s">
        <v>3766</v>
      </c>
      <c r="L762" s="95" t="s">
        <v>18927</v>
      </c>
      <c r="M762" s="97">
        <f>IF($K$6="с учетом НДС",VLOOKUP(J762,LEGEND!C:M,3,0)*(1-N762),VLOOKUP(J762,LEGEND!C:M,3,0)*(1-N762)/1.2)</f>
        <v>6100</v>
      </c>
      <c r="N762" s="98">
        <f>IF(OR(E762="Принадлежности",E762="Ручной инструмент"),$K$5,IF($K$4=0,0,IFERROR(VLOOKUP(Q762,LEGEND!$V$4:$W$7,2,0),$K$4)))</f>
        <v>0</v>
      </c>
      <c r="O762" s="103" t="s">
        <v>20</v>
      </c>
      <c r="P762" s="102" t="s">
        <v>816</v>
      </c>
      <c r="Q762" s="100" t="s">
        <v>20</v>
      </c>
      <c r="R762" s="116" t="s">
        <v>3767</v>
      </c>
      <c r="S762" s="114" t="s">
        <v>964</v>
      </c>
      <c r="T762" s="114">
        <v>69</v>
      </c>
      <c r="U762" s="114">
        <v>49</v>
      </c>
      <c r="V762" s="114">
        <v>100</v>
      </c>
      <c r="W762" s="115">
        <v>0.14899999999999999</v>
      </c>
    </row>
    <row r="763" spans="1:23" s="6" customFormat="1" ht="38.25">
      <c r="A763" s="62"/>
      <c r="B763" s="95" t="s">
        <v>20806</v>
      </c>
      <c r="C763" s="95" t="s">
        <v>20</v>
      </c>
      <c r="D763" s="95" t="s">
        <v>20</v>
      </c>
      <c r="E763" s="95" t="s">
        <v>18116</v>
      </c>
      <c r="F763" s="95" t="s">
        <v>18072</v>
      </c>
      <c r="G763" s="95" t="s">
        <v>18458</v>
      </c>
      <c r="H763" s="14" t="s">
        <v>20</v>
      </c>
      <c r="I763" s="95" t="s">
        <v>3885</v>
      </c>
      <c r="J763" s="119" t="s">
        <v>880</v>
      </c>
      <c r="K763" s="95" t="s">
        <v>3748</v>
      </c>
      <c r="L763" s="95" t="s">
        <v>18928</v>
      </c>
      <c r="M763" s="97">
        <f>IF($K$6="с учетом НДС",VLOOKUP(J763,LEGEND!C:M,3,0)*(1-N763),VLOOKUP(J763,LEGEND!C:M,3,0)*(1-N763)/1.2)</f>
        <v>7800</v>
      </c>
      <c r="N763" s="98">
        <f>IF(OR(E763="Принадлежности",E763="Ручной инструмент"),$K$5,IF($K$4=0,0,IFERROR(VLOOKUP(Q763,LEGEND!$V$4:$W$7,2,0),$K$4)))</f>
        <v>0</v>
      </c>
      <c r="O763" s="103" t="s">
        <v>20</v>
      </c>
      <c r="P763" s="102" t="s">
        <v>816</v>
      </c>
      <c r="Q763" s="100" t="s">
        <v>20</v>
      </c>
      <c r="R763" s="116" t="s">
        <v>3749</v>
      </c>
      <c r="S763" s="114" t="s">
        <v>964</v>
      </c>
      <c r="T763" s="114">
        <v>74</v>
      </c>
      <c r="U763" s="114">
        <v>59</v>
      </c>
      <c r="V763" s="114">
        <v>125</v>
      </c>
      <c r="W763" s="115">
        <v>0.28499999999999998</v>
      </c>
    </row>
    <row r="764" spans="1:23" s="6" customFormat="1" ht="51">
      <c r="A764" s="62"/>
      <c r="B764" s="95" t="s">
        <v>20806</v>
      </c>
      <c r="C764" s="95" t="s">
        <v>20</v>
      </c>
      <c r="D764" s="95" t="s">
        <v>20</v>
      </c>
      <c r="E764" s="95" t="s">
        <v>18116</v>
      </c>
      <c r="F764" s="95" t="s">
        <v>18072</v>
      </c>
      <c r="G764" s="95" t="s">
        <v>18458</v>
      </c>
      <c r="H764" s="14" t="s">
        <v>20</v>
      </c>
      <c r="I764" s="95" t="s">
        <v>3877</v>
      </c>
      <c r="J764" s="119" t="s">
        <v>881</v>
      </c>
      <c r="K764" s="95" t="s">
        <v>3568</v>
      </c>
      <c r="L764" s="95" t="s">
        <v>18929</v>
      </c>
      <c r="M764" s="97">
        <f>IF($K$6="с учетом НДС",VLOOKUP(J764,LEGEND!C:M,3,0)*(1-N764),VLOOKUP(J764,LEGEND!C:M,3,0)*(1-N764)/1.2)</f>
        <v>13100</v>
      </c>
      <c r="N764" s="98">
        <f>IF(OR(E764="Принадлежности",E764="Ручной инструмент"),$K$5,IF($K$4=0,0,IFERROR(VLOOKUP(Q764,LEGEND!$V$4:$W$7,2,0),$K$4)))</f>
        <v>0</v>
      </c>
      <c r="O764" s="103" t="s">
        <v>20</v>
      </c>
      <c r="P764" s="102" t="s">
        <v>816</v>
      </c>
      <c r="Q764" s="100" t="s">
        <v>20</v>
      </c>
      <c r="R764" s="116" t="s">
        <v>3569</v>
      </c>
      <c r="S764" s="114" t="s">
        <v>964</v>
      </c>
      <c r="T764" s="114">
        <v>89</v>
      </c>
      <c r="U764" s="114">
        <v>64</v>
      </c>
      <c r="V764" s="114">
        <v>187</v>
      </c>
      <c r="W764" s="115">
        <v>0.85899999999999999</v>
      </c>
    </row>
    <row r="765" spans="1:23" s="6" customFormat="1" ht="63.75">
      <c r="A765" s="62"/>
      <c r="B765" s="95" t="s">
        <v>20806</v>
      </c>
      <c r="C765" s="95" t="s">
        <v>20</v>
      </c>
      <c r="D765" s="95" t="s">
        <v>20</v>
      </c>
      <c r="E765" s="95" t="s">
        <v>18116</v>
      </c>
      <c r="F765" s="95" t="s">
        <v>18072</v>
      </c>
      <c r="G765" s="95" t="s">
        <v>18458</v>
      </c>
      <c r="H765" s="14" t="s">
        <v>20</v>
      </c>
      <c r="I765" s="95" t="s">
        <v>3878</v>
      </c>
      <c r="J765" s="119" t="s">
        <v>882</v>
      </c>
      <c r="K765" s="95" t="s">
        <v>3524</v>
      </c>
      <c r="L765" s="95" t="s">
        <v>18930</v>
      </c>
      <c r="M765" s="97">
        <f>IF($K$6="с учетом НДС",VLOOKUP(J765,LEGEND!C:M,3,0)*(1-N765),VLOOKUP(J765,LEGEND!C:M,3,0)*(1-N765)/1.2)</f>
        <v>13100</v>
      </c>
      <c r="N765" s="98">
        <f>IF(OR(E765="Принадлежности",E765="Ручной инструмент"),$K$5,IF($K$4=0,0,IFERROR(VLOOKUP(Q765,LEGEND!$V$4:$W$7,2,0),$K$4)))</f>
        <v>0</v>
      </c>
      <c r="O765" s="103" t="s">
        <v>20</v>
      </c>
      <c r="P765" s="102" t="s">
        <v>816</v>
      </c>
      <c r="Q765" s="100" t="s">
        <v>20</v>
      </c>
      <c r="R765" s="116" t="s">
        <v>3525</v>
      </c>
      <c r="S765" s="114" t="s">
        <v>964</v>
      </c>
      <c r="T765" s="114">
        <v>89</v>
      </c>
      <c r="U765" s="114">
        <v>64</v>
      </c>
      <c r="V765" s="114">
        <v>187</v>
      </c>
      <c r="W765" s="115">
        <v>0.94099999999999995</v>
      </c>
    </row>
    <row r="766" spans="1:23" s="6" customFormat="1" ht="51">
      <c r="A766" s="62"/>
      <c r="B766" s="95" t="s">
        <v>20806</v>
      </c>
      <c r="C766" s="95" t="s">
        <v>18931</v>
      </c>
      <c r="D766" s="95" t="s">
        <v>20</v>
      </c>
      <c r="E766" s="95" t="s">
        <v>18116</v>
      </c>
      <c r="F766" s="95" t="s">
        <v>18072</v>
      </c>
      <c r="G766" s="95" t="s">
        <v>18458</v>
      </c>
      <c r="H766" s="14" t="s">
        <v>20</v>
      </c>
      <c r="I766" s="95" t="s">
        <v>3871</v>
      </c>
      <c r="J766" s="119" t="s">
        <v>883</v>
      </c>
      <c r="K766" s="95" t="s">
        <v>3605</v>
      </c>
      <c r="L766" s="95" t="s">
        <v>18932</v>
      </c>
      <c r="M766" s="97">
        <f>IF($K$6="с учетом НДС",VLOOKUP(J766,LEGEND!C:M,3,0)*(1-N766),VLOOKUP(J766,LEGEND!C:M,3,0)*(1-N766)/1.2)</f>
        <v>32100</v>
      </c>
      <c r="N766" s="98">
        <f>IF(OR(E766="Принадлежности",E766="Ручной инструмент"),$K$5,IF($K$4=0,0,IFERROR(VLOOKUP(Q766,LEGEND!$V$4:$W$7,2,0),$K$4)))</f>
        <v>0</v>
      </c>
      <c r="O766" s="103" t="s">
        <v>20</v>
      </c>
      <c r="P766" s="102" t="s">
        <v>816</v>
      </c>
      <c r="Q766" s="100" t="s">
        <v>20</v>
      </c>
      <c r="R766" s="116" t="s">
        <v>3606</v>
      </c>
      <c r="S766" s="114" t="s">
        <v>964</v>
      </c>
      <c r="T766" s="114">
        <v>469</v>
      </c>
      <c r="U766" s="114">
        <v>111</v>
      </c>
      <c r="V766" s="114">
        <v>180</v>
      </c>
      <c r="W766" s="115">
        <v>4.3049999999999997</v>
      </c>
    </row>
    <row r="767" spans="1:23" s="6" customFormat="1" ht="38.25">
      <c r="A767" s="62"/>
      <c r="B767" s="95" t="s">
        <v>20806</v>
      </c>
      <c r="C767" s="95" t="s">
        <v>20</v>
      </c>
      <c r="D767" s="95" t="s">
        <v>20</v>
      </c>
      <c r="E767" s="95" t="s">
        <v>18116</v>
      </c>
      <c r="F767" s="95" t="s">
        <v>18072</v>
      </c>
      <c r="G767" s="95" t="s">
        <v>20</v>
      </c>
      <c r="H767" s="14" t="s">
        <v>20</v>
      </c>
      <c r="I767" s="95" t="s">
        <v>3899</v>
      </c>
      <c r="J767" s="119" t="s">
        <v>884</v>
      </c>
      <c r="K767" s="95" t="s">
        <v>3770</v>
      </c>
      <c r="L767" s="95" t="s">
        <v>18933</v>
      </c>
      <c r="M767" s="97">
        <f>IF($K$6="с учетом НДС",VLOOKUP(J767,LEGEND!C:M,3,0)*(1-N767),VLOOKUP(J767,LEGEND!C:M,3,0)*(1-N767)/1.2)</f>
        <v>3400</v>
      </c>
      <c r="N767" s="98">
        <f>IF(OR(E767="Принадлежности",E767="Ручной инструмент"),$K$5,IF($K$4=0,0,IFERROR(VLOOKUP(Q767,LEGEND!$V$4:$W$7,2,0),$K$4)))</f>
        <v>0</v>
      </c>
      <c r="O767" s="103" t="s">
        <v>20</v>
      </c>
      <c r="P767" s="102" t="s">
        <v>816</v>
      </c>
      <c r="Q767" s="100" t="s">
        <v>20</v>
      </c>
      <c r="R767" s="116" t="s">
        <v>3771</v>
      </c>
      <c r="S767" s="114" t="s">
        <v>964</v>
      </c>
      <c r="T767" s="114">
        <v>35</v>
      </c>
      <c r="U767" s="114">
        <v>35</v>
      </c>
      <c r="V767" s="114">
        <v>217</v>
      </c>
      <c r="W767" s="115">
        <v>0.22500000000000001</v>
      </c>
    </row>
    <row r="768" spans="1:23" s="6" customFormat="1" ht="51">
      <c r="A768" s="62"/>
      <c r="B768" s="95" t="s">
        <v>20806</v>
      </c>
      <c r="C768" s="95" t="s">
        <v>20</v>
      </c>
      <c r="D768" s="95" t="s">
        <v>20</v>
      </c>
      <c r="E768" s="95" t="s">
        <v>18116</v>
      </c>
      <c r="F768" s="95" t="s">
        <v>18072</v>
      </c>
      <c r="G768" s="95" t="s">
        <v>20</v>
      </c>
      <c r="H768" s="14" t="s">
        <v>20</v>
      </c>
      <c r="I768" s="95" t="s">
        <v>3901</v>
      </c>
      <c r="J768" s="119" t="s">
        <v>885</v>
      </c>
      <c r="K768" s="95" t="s">
        <v>3593</v>
      </c>
      <c r="L768" s="95" t="s">
        <v>18934</v>
      </c>
      <c r="M768" s="97">
        <f>IF($K$6="с учетом НДС",VLOOKUP(J768,LEGEND!C:M,3,0)*(1-N768),VLOOKUP(J768,LEGEND!C:M,3,0)*(1-N768)/1.2)</f>
        <v>3400</v>
      </c>
      <c r="N768" s="98">
        <f>IF(OR(E768="Принадлежности",E768="Ручной инструмент"),$K$5,IF($K$4=0,0,IFERROR(VLOOKUP(Q768,LEGEND!$V$4:$W$7,2,0),$K$4)))</f>
        <v>0</v>
      </c>
      <c r="O768" s="103" t="s">
        <v>20</v>
      </c>
      <c r="P768" s="102" t="s">
        <v>816</v>
      </c>
      <c r="Q768" s="100" t="s">
        <v>20</v>
      </c>
      <c r="R768" s="116" t="s">
        <v>3594</v>
      </c>
      <c r="S768" s="114" t="s">
        <v>964</v>
      </c>
      <c r="T768" s="114">
        <v>85</v>
      </c>
      <c r="U768" s="114">
        <v>85</v>
      </c>
      <c r="V768" s="114">
        <v>130</v>
      </c>
      <c r="W768" s="115">
        <v>0.35899999999999999</v>
      </c>
    </row>
    <row r="769" spans="1:23" s="6" customFormat="1" ht="51">
      <c r="A769" s="62"/>
      <c r="B769" s="95" t="s">
        <v>20806</v>
      </c>
      <c r="C769" s="95" t="s">
        <v>20</v>
      </c>
      <c r="D769" s="95" t="s">
        <v>20</v>
      </c>
      <c r="E769" s="95" t="s">
        <v>18116</v>
      </c>
      <c r="F769" s="95" t="s">
        <v>18072</v>
      </c>
      <c r="G769" s="95" t="s">
        <v>20</v>
      </c>
      <c r="H769" s="14" t="s">
        <v>20</v>
      </c>
      <c r="I769" s="95" t="s">
        <v>3890</v>
      </c>
      <c r="J769" s="119" t="s">
        <v>886</v>
      </c>
      <c r="K769" s="95" t="s">
        <v>3570</v>
      </c>
      <c r="L769" s="95" t="s">
        <v>18935</v>
      </c>
      <c r="M769" s="97">
        <f>IF($K$6="с учетом НДС",VLOOKUP(J769,LEGEND!C:M,3,0)*(1-N769),VLOOKUP(J769,LEGEND!C:M,3,0)*(1-N769)/1.2)</f>
        <v>6900</v>
      </c>
      <c r="N769" s="98">
        <f>IF(OR(E769="Принадлежности",E769="Ручной инструмент"),$K$5,IF($K$4=0,0,IFERROR(VLOOKUP(Q769,LEGEND!$V$4:$W$7,2,0),$K$4)))</f>
        <v>0</v>
      </c>
      <c r="O769" s="103" t="s">
        <v>20</v>
      </c>
      <c r="P769" s="102" t="s">
        <v>816</v>
      </c>
      <c r="Q769" s="100" t="s">
        <v>20</v>
      </c>
      <c r="R769" s="116" t="s">
        <v>3571</v>
      </c>
      <c r="S769" s="114" t="s">
        <v>964</v>
      </c>
      <c r="T769" s="114">
        <v>69</v>
      </c>
      <c r="U769" s="114">
        <v>54</v>
      </c>
      <c r="V769" s="114">
        <v>116</v>
      </c>
      <c r="W769" s="115">
        <v>0.23200000000000001</v>
      </c>
    </row>
    <row r="770" spans="1:23" s="6" customFormat="1" ht="51">
      <c r="A770" s="62"/>
      <c r="B770" s="95" t="s">
        <v>20806</v>
      </c>
      <c r="C770" s="95" t="s">
        <v>20</v>
      </c>
      <c r="D770" s="95" t="s">
        <v>20</v>
      </c>
      <c r="E770" s="95" t="s">
        <v>18116</v>
      </c>
      <c r="F770" s="95" t="s">
        <v>18072</v>
      </c>
      <c r="G770" s="95" t="s">
        <v>20</v>
      </c>
      <c r="H770" s="14" t="s">
        <v>20</v>
      </c>
      <c r="I770" s="95" t="s">
        <v>3886</v>
      </c>
      <c r="J770" s="119" t="s">
        <v>887</v>
      </c>
      <c r="K770" s="95" t="s">
        <v>3526</v>
      </c>
      <c r="L770" s="95" t="s">
        <v>18936</v>
      </c>
      <c r="M770" s="97">
        <f>IF($K$6="с учетом НДС",VLOOKUP(J770,LEGEND!C:M,3,0)*(1-N770),VLOOKUP(J770,LEGEND!C:M,3,0)*(1-N770)/1.2)</f>
        <v>7800</v>
      </c>
      <c r="N770" s="98">
        <f>IF(OR(E770="Принадлежности",E770="Ручной инструмент"),$K$5,IF($K$4=0,0,IFERROR(VLOOKUP(Q770,LEGEND!$V$4:$W$7,2,0),$K$4)))</f>
        <v>0</v>
      </c>
      <c r="O770" s="103" t="s">
        <v>20</v>
      </c>
      <c r="P770" s="102" t="s">
        <v>816</v>
      </c>
      <c r="Q770" s="100" t="s">
        <v>20</v>
      </c>
      <c r="R770" s="116" t="s">
        <v>3527</v>
      </c>
      <c r="S770" s="114" t="s">
        <v>964</v>
      </c>
      <c r="T770" s="114">
        <v>94</v>
      </c>
      <c r="U770" s="114">
        <v>54</v>
      </c>
      <c r="V770" s="114">
        <v>151</v>
      </c>
      <c r="W770" s="115">
        <v>0.28100000000000003</v>
      </c>
    </row>
    <row r="771" spans="1:23" s="6" customFormat="1" ht="51">
      <c r="A771" s="62"/>
      <c r="B771" s="95" t="s">
        <v>20806</v>
      </c>
      <c r="C771" s="95" t="s">
        <v>20</v>
      </c>
      <c r="D771" s="95" t="s">
        <v>20</v>
      </c>
      <c r="E771" s="95" t="s">
        <v>18116</v>
      </c>
      <c r="F771" s="95" t="s">
        <v>18072</v>
      </c>
      <c r="G771" s="95" t="s">
        <v>20</v>
      </c>
      <c r="H771" s="14" t="s">
        <v>20</v>
      </c>
      <c r="I771" s="95" t="s">
        <v>3882</v>
      </c>
      <c r="J771" s="119" t="s">
        <v>888</v>
      </c>
      <c r="K771" s="95" t="s">
        <v>3534</v>
      </c>
      <c r="L771" s="95" t="s">
        <v>18937</v>
      </c>
      <c r="M771" s="97">
        <f>IF($K$6="с учетом НДС",VLOOKUP(J771,LEGEND!C:M,3,0)*(1-N771),VLOOKUP(J771,LEGEND!C:M,3,0)*(1-N771)/1.2)</f>
        <v>8700</v>
      </c>
      <c r="N771" s="98">
        <f>IF(OR(E771="Принадлежности",E771="Ручной инструмент"),$K$5,IF($K$4=0,0,IFERROR(VLOOKUP(Q771,LEGEND!$V$4:$W$7,2,0),$K$4)))</f>
        <v>0</v>
      </c>
      <c r="O771" s="103" t="s">
        <v>20</v>
      </c>
      <c r="P771" s="102" t="s">
        <v>816</v>
      </c>
      <c r="Q771" s="100" t="s">
        <v>20</v>
      </c>
      <c r="R771" s="116" t="s">
        <v>3535</v>
      </c>
      <c r="S771" s="114" t="s">
        <v>964</v>
      </c>
      <c r="T771" s="114">
        <v>127</v>
      </c>
      <c r="U771" s="114">
        <v>54</v>
      </c>
      <c r="V771" s="114">
        <v>211</v>
      </c>
      <c r="W771" s="115">
        <v>0.35599999999999998</v>
      </c>
    </row>
    <row r="772" spans="1:23" s="6" customFormat="1" ht="38.25">
      <c r="A772" s="62"/>
      <c r="B772" s="95" t="s">
        <v>20806</v>
      </c>
      <c r="C772" s="95" t="s">
        <v>20</v>
      </c>
      <c r="D772" s="95" t="s">
        <v>20</v>
      </c>
      <c r="E772" s="95" t="s">
        <v>18116</v>
      </c>
      <c r="F772" s="95" t="s">
        <v>18072</v>
      </c>
      <c r="G772" s="95" t="s">
        <v>20</v>
      </c>
      <c r="H772" s="14" t="s">
        <v>20</v>
      </c>
      <c r="I772" s="95" t="s">
        <v>3893</v>
      </c>
      <c r="J772" s="119" t="s">
        <v>889</v>
      </c>
      <c r="K772" s="95" t="s">
        <v>3762</v>
      </c>
      <c r="L772" s="95" t="s">
        <v>18938</v>
      </c>
      <c r="M772" s="97">
        <f>IF($K$6="с учетом НДС",VLOOKUP(J772,LEGEND!C:M,3,0)*(1-N772),VLOOKUP(J772,LEGEND!C:M,3,0)*(1-N772)/1.2)</f>
        <v>6100</v>
      </c>
      <c r="N772" s="98">
        <f>IF(OR(E772="Принадлежности",E772="Ручной инструмент"),$K$5,IF($K$4=0,0,IFERROR(VLOOKUP(Q772,LEGEND!$V$4:$W$7,2,0),$K$4)))</f>
        <v>0</v>
      </c>
      <c r="O772" s="103" t="s">
        <v>20</v>
      </c>
      <c r="P772" s="102" t="s">
        <v>816</v>
      </c>
      <c r="Q772" s="100" t="s">
        <v>20</v>
      </c>
      <c r="R772" s="116" t="s">
        <v>3763</v>
      </c>
      <c r="S772" s="114" t="s">
        <v>964</v>
      </c>
      <c r="T772" s="114">
        <v>69</v>
      </c>
      <c r="U772" s="114">
        <v>49</v>
      </c>
      <c r="V772" s="114">
        <v>100</v>
      </c>
      <c r="W772" s="115">
        <v>0.17299999999999999</v>
      </c>
    </row>
    <row r="773" spans="1:23" s="6" customFormat="1" ht="38.25">
      <c r="A773" s="62"/>
      <c r="B773" s="95" t="s">
        <v>20806</v>
      </c>
      <c r="C773" s="95" t="s">
        <v>20</v>
      </c>
      <c r="D773" s="95" t="s">
        <v>20</v>
      </c>
      <c r="E773" s="95" t="s">
        <v>18116</v>
      </c>
      <c r="F773" s="95" t="s">
        <v>18072</v>
      </c>
      <c r="G773" s="95" t="s">
        <v>20</v>
      </c>
      <c r="H773" s="14" t="s">
        <v>20</v>
      </c>
      <c r="I773" s="95" t="s">
        <v>3894</v>
      </c>
      <c r="J773" s="119" t="s">
        <v>890</v>
      </c>
      <c r="K773" s="95" t="s">
        <v>3744</v>
      </c>
      <c r="L773" s="95" t="s">
        <v>18939</v>
      </c>
      <c r="M773" s="97">
        <f>IF($K$6="с учетом НДС",VLOOKUP(J773,LEGEND!C:M,3,0)*(1-N773),VLOOKUP(J773,LEGEND!C:M,3,0)*(1-N773)/1.2)</f>
        <v>6100</v>
      </c>
      <c r="N773" s="98">
        <f>IF(OR(E773="Принадлежности",E773="Ручной инструмент"),$K$5,IF($K$4=0,0,IFERROR(VLOOKUP(Q773,LEGEND!$V$4:$W$7,2,0),$K$4)))</f>
        <v>0</v>
      </c>
      <c r="O773" s="103" t="s">
        <v>20</v>
      </c>
      <c r="P773" s="102" t="s">
        <v>816</v>
      </c>
      <c r="Q773" s="100" t="s">
        <v>20</v>
      </c>
      <c r="R773" s="116" t="s">
        <v>3745</v>
      </c>
      <c r="S773" s="114" t="s">
        <v>964</v>
      </c>
      <c r="T773" s="114">
        <v>74</v>
      </c>
      <c r="U773" s="114">
        <v>59</v>
      </c>
      <c r="V773" s="114">
        <v>125</v>
      </c>
      <c r="W773" s="115">
        <v>0.315</v>
      </c>
    </row>
    <row r="774" spans="1:23" s="6" customFormat="1" ht="51">
      <c r="A774" s="62"/>
      <c r="B774" s="95" t="s">
        <v>20806</v>
      </c>
      <c r="C774" s="95" t="s">
        <v>20</v>
      </c>
      <c r="D774" s="95" t="s">
        <v>20</v>
      </c>
      <c r="E774" s="95" t="s">
        <v>18116</v>
      </c>
      <c r="F774" s="95" t="s">
        <v>18072</v>
      </c>
      <c r="G774" s="95" t="s">
        <v>20</v>
      </c>
      <c r="H774" s="14" t="s">
        <v>20</v>
      </c>
      <c r="I774" s="95" t="s">
        <v>3875</v>
      </c>
      <c r="J774" s="119" t="s">
        <v>891</v>
      </c>
      <c r="K774" s="95" t="s">
        <v>3564</v>
      </c>
      <c r="L774" s="95" t="s">
        <v>18940</v>
      </c>
      <c r="M774" s="97">
        <f>IF($K$6="с учетом НДС",VLOOKUP(J774,LEGEND!C:M,3,0)*(1-N774),VLOOKUP(J774,LEGEND!C:M,3,0)*(1-N774)/1.2)</f>
        <v>15700</v>
      </c>
      <c r="N774" s="98">
        <f>IF(OR(E774="Принадлежности",E774="Ручной инструмент"),$K$5,IF($K$4=0,0,IFERROR(VLOOKUP(Q774,LEGEND!$V$4:$W$7,2,0),$K$4)))</f>
        <v>0</v>
      </c>
      <c r="O774" s="103" t="s">
        <v>20</v>
      </c>
      <c r="P774" s="102" t="s">
        <v>816</v>
      </c>
      <c r="Q774" s="100" t="s">
        <v>20</v>
      </c>
      <c r="R774" s="116" t="s">
        <v>3565</v>
      </c>
      <c r="S774" s="114" t="s">
        <v>964</v>
      </c>
      <c r="T774" s="114">
        <v>89</v>
      </c>
      <c r="U774" s="114">
        <v>64</v>
      </c>
      <c r="V774" s="114">
        <v>187</v>
      </c>
      <c r="W774" s="115">
        <v>0.88700000000000001</v>
      </c>
    </row>
    <row r="775" spans="1:23" s="6" customFormat="1" ht="51">
      <c r="A775" s="62"/>
      <c r="B775" s="95" t="s">
        <v>20806</v>
      </c>
      <c r="C775" s="95" t="s">
        <v>20</v>
      </c>
      <c r="D775" s="95" t="s">
        <v>20</v>
      </c>
      <c r="E775" s="95" t="s">
        <v>18116</v>
      </c>
      <c r="F775" s="95" t="s">
        <v>18072</v>
      </c>
      <c r="G775" s="95" t="s">
        <v>20</v>
      </c>
      <c r="H775" s="14" t="s">
        <v>20</v>
      </c>
      <c r="I775" s="95" t="s">
        <v>3873</v>
      </c>
      <c r="J775" s="119" t="s">
        <v>892</v>
      </c>
      <c r="K775" s="95" t="s">
        <v>3520</v>
      </c>
      <c r="L775" s="95" t="s">
        <v>18941</v>
      </c>
      <c r="M775" s="97">
        <f>IF($K$6="с учетом НДС",VLOOKUP(J775,LEGEND!C:M,3,0)*(1-N775),VLOOKUP(J775,LEGEND!C:M,3,0)*(1-N775)/1.2)</f>
        <v>19300</v>
      </c>
      <c r="N775" s="98">
        <f>IF(OR(E775="Принадлежности",E775="Ручной инструмент"),$K$5,IF($K$4=0,0,IFERROR(VLOOKUP(Q775,LEGEND!$V$4:$W$7,2,0),$K$4)))</f>
        <v>0</v>
      </c>
      <c r="O775" s="103" t="s">
        <v>20</v>
      </c>
      <c r="P775" s="102" t="s">
        <v>816</v>
      </c>
      <c r="Q775" s="100" t="s">
        <v>20</v>
      </c>
      <c r="R775" s="116" t="s">
        <v>3521</v>
      </c>
      <c r="S775" s="114" t="s">
        <v>964</v>
      </c>
      <c r="T775" s="114">
        <v>89</v>
      </c>
      <c r="U775" s="114">
        <v>64</v>
      </c>
      <c r="V775" s="114">
        <v>187</v>
      </c>
      <c r="W775" s="115">
        <v>0.96699999999999997</v>
      </c>
    </row>
    <row r="776" spans="1:23" s="6" customFormat="1" ht="38.25">
      <c r="A776" s="62"/>
      <c r="B776" s="95" t="s">
        <v>20806</v>
      </c>
      <c r="C776" s="95" t="s">
        <v>20</v>
      </c>
      <c r="D776" s="95" t="s">
        <v>20</v>
      </c>
      <c r="E776" s="95" t="s">
        <v>18116</v>
      </c>
      <c r="F776" s="95" t="s">
        <v>18072</v>
      </c>
      <c r="G776" s="95" t="s">
        <v>20</v>
      </c>
      <c r="H776" s="14" t="s">
        <v>20</v>
      </c>
      <c r="I776" s="95" t="s">
        <v>3872</v>
      </c>
      <c r="J776" s="119" t="s">
        <v>893</v>
      </c>
      <c r="K776" s="95" t="s">
        <v>3601</v>
      </c>
      <c r="L776" s="95" t="s">
        <v>18942</v>
      </c>
      <c r="M776" s="97">
        <f>IF($K$6="с учетом НДС",VLOOKUP(J776,LEGEND!C:M,3,0)*(1-N776),VLOOKUP(J776,LEGEND!C:M,3,0)*(1-N776)/1.2)</f>
        <v>32000</v>
      </c>
      <c r="N776" s="98">
        <f>IF(OR(E776="Принадлежности",E776="Ручной инструмент"),$K$5,IF($K$4=0,0,IFERROR(VLOOKUP(Q776,LEGEND!$V$4:$W$7,2,0),$K$4)))</f>
        <v>0</v>
      </c>
      <c r="O776" s="103" t="s">
        <v>20</v>
      </c>
      <c r="P776" s="102" t="s">
        <v>816</v>
      </c>
      <c r="Q776" s="100" t="s">
        <v>20</v>
      </c>
      <c r="R776" s="116" t="s">
        <v>3602</v>
      </c>
      <c r="S776" s="114" t="s">
        <v>964</v>
      </c>
      <c r="T776" s="114">
        <v>469</v>
      </c>
      <c r="U776" s="114">
        <v>111</v>
      </c>
      <c r="V776" s="114">
        <v>180</v>
      </c>
      <c r="W776" s="115">
        <v>4.4909999999999997</v>
      </c>
    </row>
    <row r="777" spans="1:23" s="6" customFormat="1" ht="38.25">
      <c r="A777" s="62"/>
      <c r="B777" s="95" t="s">
        <v>20806</v>
      </c>
      <c r="C777" s="95" t="s">
        <v>20</v>
      </c>
      <c r="D777" s="95" t="s">
        <v>20</v>
      </c>
      <c r="E777" s="95" t="s">
        <v>18116</v>
      </c>
      <c r="F777" s="95" t="s">
        <v>18072</v>
      </c>
      <c r="G777" s="95" t="s">
        <v>20</v>
      </c>
      <c r="H777" s="14" t="s">
        <v>20</v>
      </c>
      <c r="I777" s="95" t="s">
        <v>3896</v>
      </c>
      <c r="J777" s="119" t="s">
        <v>894</v>
      </c>
      <c r="K777" s="95" t="s">
        <v>3595</v>
      </c>
      <c r="L777" s="95" t="s">
        <v>18943</v>
      </c>
      <c r="M777" s="97">
        <f>IF($K$6="с учетом НДС",VLOOKUP(J777,LEGEND!C:M,3,0)*(1-N777),VLOOKUP(J777,LEGEND!C:M,3,0)*(1-N777)/1.2)</f>
        <v>4300</v>
      </c>
      <c r="N777" s="98">
        <f>IF(OR(E777="Принадлежности",E777="Ручной инструмент"),$K$5,IF($K$4=0,0,IFERROR(VLOOKUP(Q777,LEGEND!$V$4:$W$7,2,0),$K$4)))</f>
        <v>0</v>
      </c>
      <c r="O777" s="103" t="s">
        <v>20</v>
      </c>
      <c r="P777" s="102" t="s">
        <v>816</v>
      </c>
      <c r="Q777" s="100" t="s">
        <v>20</v>
      </c>
      <c r="R777" s="116" t="s">
        <v>3596</v>
      </c>
      <c r="S777" s="114" t="s">
        <v>964</v>
      </c>
      <c r="T777" s="114">
        <v>35</v>
      </c>
      <c r="U777" s="114">
        <v>35</v>
      </c>
      <c r="V777" s="114">
        <v>217</v>
      </c>
      <c r="W777" s="115">
        <v>0.25800000000000001</v>
      </c>
    </row>
    <row r="778" spans="1:23" s="6" customFormat="1" ht="51">
      <c r="A778" s="62"/>
      <c r="B778" s="95" t="s">
        <v>20806</v>
      </c>
      <c r="C778" s="95" t="s">
        <v>20</v>
      </c>
      <c r="D778" s="95" t="s">
        <v>20</v>
      </c>
      <c r="E778" s="95" t="s">
        <v>18116</v>
      </c>
      <c r="F778" s="95" t="s">
        <v>18072</v>
      </c>
      <c r="G778" s="95" t="s">
        <v>20</v>
      </c>
      <c r="H778" s="14" t="s">
        <v>20</v>
      </c>
      <c r="I778" s="95" t="s">
        <v>3895</v>
      </c>
      <c r="J778" s="119" t="s">
        <v>895</v>
      </c>
      <c r="K778" s="95" t="s">
        <v>3772</v>
      </c>
      <c r="L778" s="95" t="s">
        <v>18944</v>
      </c>
      <c r="M778" s="97">
        <f>IF($K$6="с учетом НДС",VLOOKUP(J778,LEGEND!C:M,3,0)*(1-N778),VLOOKUP(J778,LEGEND!C:M,3,0)*(1-N778)/1.2)</f>
        <v>4300</v>
      </c>
      <c r="N778" s="98">
        <f>IF(OR(E778="Принадлежности",E778="Ручной инструмент"),$K$5,IF($K$4=0,0,IFERROR(VLOOKUP(Q778,LEGEND!$V$4:$W$7,2,0),$K$4)))</f>
        <v>0</v>
      </c>
      <c r="O778" s="103" t="s">
        <v>20</v>
      </c>
      <c r="P778" s="102" t="s">
        <v>816</v>
      </c>
      <c r="Q778" s="100" t="s">
        <v>20</v>
      </c>
      <c r="R778" s="116" t="s">
        <v>3773</v>
      </c>
      <c r="S778" s="114" t="s">
        <v>964</v>
      </c>
      <c r="T778" s="114">
        <v>85</v>
      </c>
      <c r="U778" s="114">
        <v>85</v>
      </c>
      <c r="V778" s="114">
        <v>130</v>
      </c>
      <c r="W778" s="115">
        <v>0.39400000000000002</v>
      </c>
    </row>
    <row r="779" spans="1:23" s="6" customFormat="1" ht="51">
      <c r="A779" s="62"/>
      <c r="B779" s="95" t="s">
        <v>20806</v>
      </c>
      <c r="C779" s="95" t="s">
        <v>20</v>
      </c>
      <c r="D779" s="95" t="s">
        <v>20</v>
      </c>
      <c r="E779" s="95" t="s">
        <v>18116</v>
      </c>
      <c r="F779" s="95" t="s">
        <v>18072</v>
      </c>
      <c r="G779" s="95" t="s">
        <v>20</v>
      </c>
      <c r="H779" s="14" t="s">
        <v>20</v>
      </c>
      <c r="I779" s="95" t="s">
        <v>3891</v>
      </c>
      <c r="J779" s="119" t="s">
        <v>896</v>
      </c>
      <c r="K779" s="95" t="s">
        <v>3572</v>
      </c>
      <c r="L779" s="95" t="s">
        <v>18945</v>
      </c>
      <c r="M779" s="97">
        <f>IF($K$6="с учетом НДС",VLOOKUP(J779,LEGEND!C:M,3,0)*(1-N779),VLOOKUP(J779,LEGEND!C:M,3,0)*(1-N779)/1.2)</f>
        <v>6900</v>
      </c>
      <c r="N779" s="98">
        <f>IF(OR(E779="Принадлежности",E779="Ручной инструмент"),$K$5,IF($K$4=0,0,IFERROR(VLOOKUP(Q779,LEGEND!$V$4:$W$7,2,0),$K$4)))</f>
        <v>0</v>
      </c>
      <c r="O779" s="103" t="s">
        <v>20</v>
      </c>
      <c r="P779" s="102" t="s">
        <v>816</v>
      </c>
      <c r="Q779" s="100" t="s">
        <v>20</v>
      </c>
      <c r="R779" s="116" t="s">
        <v>3573</v>
      </c>
      <c r="S779" s="114" t="s">
        <v>964</v>
      </c>
      <c r="T779" s="114">
        <v>69</v>
      </c>
      <c r="U779" s="114">
        <v>54</v>
      </c>
      <c r="V779" s="114">
        <v>116</v>
      </c>
      <c r="W779" s="115">
        <v>0.27600000000000002</v>
      </c>
    </row>
    <row r="780" spans="1:23" s="6" customFormat="1" ht="51">
      <c r="A780" s="62"/>
      <c r="B780" s="95" t="s">
        <v>20806</v>
      </c>
      <c r="C780" s="95" t="s">
        <v>20</v>
      </c>
      <c r="D780" s="95" t="s">
        <v>20</v>
      </c>
      <c r="E780" s="95" t="s">
        <v>18116</v>
      </c>
      <c r="F780" s="95" t="s">
        <v>18072</v>
      </c>
      <c r="G780" s="95" t="s">
        <v>20</v>
      </c>
      <c r="H780" s="14" t="s">
        <v>20</v>
      </c>
      <c r="I780" s="95" t="s">
        <v>3887</v>
      </c>
      <c r="J780" s="119" t="s">
        <v>897</v>
      </c>
      <c r="K780" s="95" t="s">
        <v>3528</v>
      </c>
      <c r="L780" s="95" t="s">
        <v>18946</v>
      </c>
      <c r="M780" s="97">
        <f>IF($K$6="с учетом НДС",VLOOKUP(J780,LEGEND!C:M,3,0)*(1-N780),VLOOKUP(J780,LEGEND!C:M,3,0)*(1-N780)/1.2)</f>
        <v>7800</v>
      </c>
      <c r="N780" s="98">
        <f>IF(OR(E780="Принадлежности",E780="Ручной инструмент"),$K$5,IF($K$4=0,0,IFERROR(VLOOKUP(Q780,LEGEND!$V$4:$W$7,2,0),$K$4)))</f>
        <v>0</v>
      </c>
      <c r="O780" s="103" t="s">
        <v>20</v>
      </c>
      <c r="P780" s="102" t="s">
        <v>816</v>
      </c>
      <c r="Q780" s="100" t="s">
        <v>20</v>
      </c>
      <c r="R780" s="116" t="s">
        <v>3529</v>
      </c>
      <c r="S780" s="114" t="s">
        <v>964</v>
      </c>
      <c r="T780" s="114">
        <v>94</v>
      </c>
      <c r="U780" s="114">
        <v>54</v>
      </c>
      <c r="V780" s="114">
        <v>151</v>
      </c>
      <c r="W780" s="115">
        <v>0.32600000000000001</v>
      </c>
    </row>
    <row r="781" spans="1:23" s="6" customFormat="1" ht="51">
      <c r="A781" s="62"/>
      <c r="B781" s="95" t="s">
        <v>20806</v>
      </c>
      <c r="C781" s="95" t="s">
        <v>20</v>
      </c>
      <c r="D781" s="95" t="s">
        <v>20</v>
      </c>
      <c r="E781" s="95" t="s">
        <v>18116</v>
      </c>
      <c r="F781" s="95" t="s">
        <v>18072</v>
      </c>
      <c r="G781" s="95" t="s">
        <v>20</v>
      </c>
      <c r="H781" s="14" t="s">
        <v>20</v>
      </c>
      <c r="I781" s="95" t="s">
        <v>3883</v>
      </c>
      <c r="J781" s="119" t="s">
        <v>898</v>
      </c>
      <c r="K781" s="95" t="s">
        <v>3536</v>
      </c>
      <c r="L781" s="95" t="s">
        <v>18947</v>
      </c>
      <c r="M781" s="97">
        <f>IF($K$6="с учетом НДС",VLOOKUP(J781,LEGEND!C:M,3,0)*(1-N781),VLOOKUP(J781,LEGEND!C:M,3,0)*(1-N781)/1.2)</f>
        <v>8700</v>
      </c>
      <c r="N781" s="98">
        <f>IF(OR(E781="Принадлежности",E781="Ручной инструмент"),$K$5,IF($K$4=0,0,IFERROR(VLOOKUP(Q781,LEGEND!$V$4:$W$7,2,0),$K$4)))</f>
        <v>0</v>
      </c>
      <c r="O781" s="103" t="s">
        <v>20</v>
      </c>
      <c r="P781" s="102" t="s">
        <v>816</v>
      </c>
      <c r="Q781" s="100" t="s">
        <v>20</v>
      </c>
      <c r="R781" s="116" t="s">
        <v>3537</v>
      </c>
      <c r="S781" s="114" t="s">
        <v>964</v>
      </c>
      <c r="T781" s="114">
        <v>127</v>
      </c>
      <c r="U781" s="114">
        <v>54</v>
      </c>
      <c r="V781" s="114">
        <v>211</v>
      </c>
      <c r="W781" s="115">
        <v>0.41399999999999998</v>
      </c>
    </row>
    <row r="782" spans="1:23" s="6" customFormat="1" ht="38.25">
      <c r="A782" s="62"/>
      <c r="B782" s="95" t="s">
        <v>20806</v>
      </c>
      <c r="C782" s="95" t="s">
        <v>20</v>
      </c>
      <c r="D782" s="95" t="s">
        <v>20</v>
      </c>
      <c r="E782" s="95" t="s">
        <v>18116</v>
      </c>
      <c r="F782" s="95" t="s">
        <v>18072</v>
      </c>
      <c r="G782" s="95" t="s">
        <v>20</v>
      </c>
      <c r="H782" s="14" t="s">
        <v>20</v>
      </c>
      <c r="I782" s="95" t="s">
        <v>3888</v>
      </c>
      <c r="J782" s="119" t="s">
        <v>899</v>
      </c>
      <c r="K782" s="95" t="s">
        <v>3764</v>
      </c>
      <c r="L782" s="95" t="s">
        <v>18948</v>
      </c>
      <c r="M782" s="97">
        <f>IF($K$6="с учетом НДС",VLOOKUP(J782,LEGEND!C:M,3,0)*(1-N782),VLOOKUP(J782,LEGEND!C:M,3,0)*(1-N782)/1.2)</f>
        <v>6900</v>
      </c>
      <c r="N782" s="98">
        <f>IF(OR(E782="Принадлежности",E782="Ручной инструмент"),$K$5,IF($K$4=0,0,IFERROR(VLOOKUP(Q782,LEGEND!$V$4:$W$7,2,0),$K$4)))</f>
        <v>0</v>
      </c>
      <c r="O782" s="103" t="s">
        <v>20</v>
      </c>
      <c r="P782" s="102" t="s">
        <v>816</v>
      </c>
      <c r="Q782" s="100" t="s">
        <v>20</v>
      </c>
      <c r="R782" s="116" t="s">
        <v>3765</v>
      </c>
      <c r="S782" s="114" t="s">
        <v>964</v>
      </c>
      <c r="T782" s="114">
        <v>69</v>
      </c>
      <c r="U782" s="114">
        <v>49</v>
      </c>
      <c r="V782" s="114">
        <v>100</v>
      </c>
      <c r="W782" s="115">
        <v>0.247</v>
      </c>
    </row>
    <row r="783" spans="1:23" s="6" customFormat="1" ht="38.25">
      <c r="A783" s="62"/>
      <c r="B783" s="95" t="s">
        <v>20806</v>
      </c>
      <c r="C783" s="95" t="s">
        <v>20</v>
      </c>
      <c r="D783" s="95" t="s">
        <v>20</v>
      </c>
      <c r="E783" s="95" t="s">
        <v>18116</v>
      </c>
      <c r="F783" s="95" t="s">
        <v>18072</v>
      </c>
      <c r="G783" s="95" t="s">
        <v>20</v>
      </c>
      <c r="H783" s="14" t="s">
        <v>20</v>
      </c>
      <c r="I783" s="95" t="s">
        <v>3881</v>
      </c>
      <c r="J783" s="119" t="s">
        <v>900</v>
      </c>
      <c r="K783" s="95" t="s">
        <v>3746</v>
      </c>
      <c r="L783" s="95" t="s">
        <v>18949</v>
      </c>
      <c r="M783" s="97">
        <f>IF($K$6="с учетом НДС",VLOOKUP(J783,LEGEND!C:M,3,0)*(1-N783),VLOOKUP(J783,LEGEND!C:M,3,0)*(1-N783)/1.2)</f>
        <v>8700</v>
      </c>
      <c r="N783" s="98">
        <f>IF(OR(E783="Принадлежности",E783="Ручной инструмент"),$K$5,IF($K$4=0,0,IFERROR(VLOOKUP(Q783,LEGEND!$V$4:$W$7,2,0),$K$4)))</f>
        <v>0</v>
      </c>
      <c r="O783" s="103" t="s">
        <v>20</v>
      </c>
      <c r="P783" s="102" t="s">
        <v>816</v>
      </c>
      <c r="Q783" s="100" t="s">
        <v>20</v>
      </c>
      <c r="R783" s="116" t="s">
        <v>3747</v>
      </c>
      <c r="S783" s="114" t="s">
        <v>964</v>
      </c>
      <c r="T783" s="114">
        <v>74</v>
      </c>
      <c r="U783" s="114">
        <v>59</v>
      </c>
      <c r="V783" s="114">
        <v>125</v>
      </c>
      <c r="W783" s="115">
        <v>0.38100000000000001</v>
      </c>
    </row>
    <row r="784" spans="1:23" s="6" customFormat="1" ht="51">
      <c r="A784" s="62"/>
      <c r="B784" s="95" t="s">
        <v>20806</v>
      </c>
      <c r="C784" s="95" t="s">
        <v>20</v>
      </c>
      <c r="D784" s="95" t="s">
        <v>20</v>
      </c>
      <c r="E784" s="95" t="s">
        <v>18116</v>
      </c>
      <c r="F784" s="95" t="s">
        <v>18072</v>
      </c>
      <c r="G784" s="95" t="s">
        <v>20</v>
      </c>
      <c r="H784" s="14" t="s">
        <v>20</v>
      </c>
      <c r="I784" s="95" t="s">
        <v>3876</v>
      </c>
      <c r="J784" s="119" t="s">
        <v>901</v>
      </c>
      <c r="K784" s="95" t="s">
        <v>3566</v>
      </c>
      <c r="L784" s="95" t="s">
        <v>18950</v>
      </c>
      <c r="M784" s="97">
        <f>IF($K$6="с учетом НДС",VLOOKUP(J784,LEGEND!C:M,3,0)*(1-N784),VLOOKUP(J784,LEGEND!C:M,3,0)*(1-N784)/1.2)</f>
        <v>15700</v>
      </c>
      <c r="N784" s="98">
        <f>IF(OR(E784="Принадлежности",E784="Ручной инструмент"),$K$5,IF($K$4=0,0,IFERROR(VLOOKUP(Q784,LEGEND!$V$4:$W$7,2,0),$K$4)))</f>
        <v>0</v>
      </c>
      <c r="O784" s="103" t="s">
        <v>20</v>
      </c>
      <c r="P784" s="102" t="s">
        <v>816</v>
      </c>
      <c r="Q784" s="100" t="s">
        <v>20</v>
      </c>
      <c r="R784" s="116" t="s">
        <v>3567</v>
      </c>
      <c r="S784" s="114" t="s">
        <v>964</v>
      </c>
      <c r="T784" s="114">
        <v>89</v>
      </c>
      <c r="U784" s="114">
        <v>64</v>
      </c>
      <c r="V784" s="114">
        <v>187</v>
      </c>
      <c r="W784" s="115">
        <v>0.95899999999999996</v>
      </c>
    </row>
    <row r="785" spans="1:23" s="6" customFormat="1" ht="51">
      <c r="A785" s="62"/>
      <c r="B785" s="95" t="s">
        <v>20806</v>
      </c>
      <c r="C785" s="95" t="s">
        <v>20</v>
      </c>
      <c r="D785" s="95" t="s">
        <v>20</v>
      </c>
      <c r="E785" s="95" t="s">
        <v>18116</v>
      </c>
      <c r="F785" s="95" t="s">
        <v>18072</v>
      </c>
      <c r="G785" s="95" t="s">
        <v>20</v>
      </c>
      <c r="H785" s="14" t="s">
        <v>20</v>
      </c>
      <c r="I785" s="95" t="s">
        <v>3874</v>
      </c>
      <c r="J785" s="119" t="s">
        <v>902</v>
      </c>
      <c r="K785" s="95" t="s">
        <v>3522</v>
      </c>
      <c r="L785" s="95" t="s">
        <v>18951</v>
      </c>
      <c r="M785" s="97">
        <f>IF($K$6="с учетом НДС",VLOOKUP(J785,LEGEND!C:M,3,0)*(1-N785),VLOOKUP(J785,LEGEND!C:M,3,0)*(1-N785)/1.2)</f>
        <v>19300</v>
      </c>
      <c r="N785" s="98">
        <f>IF(OR(E785="Принадлежности",E785="Ручной инструмент"),$K$5,IF($K$4=0,0,IFERROR(VLOOKUP(Q785,LEGEND!$V$4:$W$7,2,0),$K$4)))</f>
        <v>0</v>
      </c>
      <c r="O785" s="103" t="s">
        <v>20</v>
      </c>
      <c r="P785" s="102" t="s">
        <v>816</v>
      </c>
      <c r="Q785" s="100" t="s">
        <v>20</v>
      </c>
      <c r="R785" s="116" t="s">
        <v>3523</v>
      </c>
      <c r="S785" s="114" t="s">
        <v>964</v>
      </c>
      <c r="T785" s="114">
        <v>89</v>
      </c>
      <c r="U785" s="114">
        <v>64</v>
      </c>
      <c r="V785" s="114">
        <v>187</v>
      </c>
      <c r="W785" s="115">
        <v>1.036</v>
      </c>
    </row>
    <row r="786" spans="1:23" s="6" customFormat="1" ht="38.25">
      <c r="A786" s="62"/>
      <c r="B786" s="95" t="s">
        <v>20806</v>
      </c>
      <c r="C786" s="95" t="s">
        <v>20</v>
      </c>
      <c r="D786" s="95" t="s">
        <v>20</v>
      </c>
      <c r="E786" s="95" t="s">
        <v>18116</v>
      </c>
      <c r="F786" s="95" t="s">
        <v>18072</v>
      </c>
      <c r="G786" s="95" t="s">
        <v>20</v>
      </c>
      <c r="H786" s="14" t="s">
        <v>20</v>
      </c>
      <c r="I786" s="95" t="s">
        <v>3863</v>
      </c>
      <c r="J786" s="119" t="s">
        <v>903</v>
      </c>
      <c r="K786" s="95" t="s">
        <v>3603</v>
      </c>
      <c r="L786" s="95" t="s">
        <v>18952</v>
      </c>
      <c r="M786" s="97">
        <f>IF($K$6="с учетом НДС",VLOOKUP(J786,LEGEND!C:M,3,0)*(1-N786),VLOOKUP(J786,LEGEND!C:M,3,0)*(1-N786)/1.2)</f>
        <v>33900</v>
      </c>
      <c r="N786" s="98">
        <f>IF(OR(E786="Принадлежности",E786="Ручной инструмент"),$K$5,IF($K$4=0,0,IFERROR(VLOOKUP(Q786,LEGEND!$V$4:$W$7,2,0),$K$4)))</f>
        <v>0</v>
      </c>
      <c r="O786" s="103" t="s">
        <v>20</v>
      </c>
      <c r="P786" s="102" t="s">
        <v>816</v>
      </c>
      <c r="Q786" s="100" t="s">
        <v>20</v>
      </c>
      <c r="R786" s="116" t="s">
        <v>3604</v>
      </c>
      <c r="S786" s="114" t="s">
        <v>964</v>
      </c>
      <c r="T786" s="114">
        <v>469</v>
      </c>
      <c r="U786" s="114">
        <v>111</v>
      </c>
      <c r="V786" s="114">
        <v>180</v>
      </c>
      <c r="W786" s="115">
        <v>4.96</v>
      </c>
    </row>
    <row r="787" spans="1:23" s="6" customFormat="1" ht="38.25">
      <c r="A787" s="62"/>
      <c r="B787" s="95" t="s">
        <v>20806</v>
      </c>
      <c r="C787" s="95" t="s">
        <v>20</v>
      </c>
      <c r="D787" s="95" t="s">
        <v>20</v>
      </c>
      <c r="E787" s="95" t="s">
        <v>18116</v>
      </c>
      <c r="F787" s="95" t="s">
        <v>18072</v>
      </c>
      <c r="G787" s="95" t="s">
        <v>20</v>
      </c>
      <c r="H787" s="14" t="s">
        <v>20</v>
      </c>
      <c r="I787" s="95" t="s">
        <v>3903</v>
      </c>
      <c r="J787" s="119" t="s">
        <v>904</v>
      </c>
      <c r="K787" s="95" t="s">
        <v>3752</v>
      </c>
      <c r="L787" s="95" t="s">
        <v>18953</v>
      </c>
      <c r="M787" s="97">
        <f>IF($K$6="с учетом НДС",VLOOKUP(J787,LEGEND!C:M,3,0)*(1-N787),VLOOKUP(J787,LEGEND!C:M,3,0)*(1-N787)/1.2)</f>
        <v>2500</v>
      </c>
      <c r="N787" s="98">
        <f>IF(OR(E787="Принадлежности",E787="Ручной инструмент"),$K$5,IF($K$4=0,0,IFERROR(VLOOKUP(Q787,LEGEND!$V$4:$W$7,2,0),$K$4)))</f>
        <v>0</v>
      </c>
      <c r="O787" s="103" t="s">
        <v>20</v>
      </c>
      <c r="P787" s="102" t="s">
        <v>816</v>
      </c>
      <c r="Q787" s="100" t="s">
        <v>20</v>
      </c>
      <c r="R787" s="116" t="s">
        <v>3753</v>
      </c>
      <c r="S787" s="114" t="s">
        <v>964</v>
      </c>
      <c r="T787" s="114">
        <v>49</v>
      </c>
      <c r="U787" s="114">
        <v>19</v>
      </c>
      <c r="V787" s="114">
        <v>124</v>
      </c>
      <c r="W787" s="115">
        <v>3.1E-2</v>
      </c>
    </row>
    <row r="788" spans="1:23" s="6" customFormat="1" ht="25.5">
      <c r="A788" s="62"/>
      <c r="B788" s="95" t="s">
        <v>20806</v>
      </c>
      <c r="C788" s="95" t="s">
        <v>20</v>
      </c>
      <c r="D788" s="95" t="s">
        <v>20</v>
      </c>
      <c r="E788" s="95" t="s">
        <v>18116</v>
      </c>
      <c r="F788" s="95" t="s">
        <v>18072</v>
      </c>
      <c r="G788" s="95" t="s">
        <v>18458</v>
      </c>
      <c r="H788" s="14" t="s">
        <v>20</v>
      </c>
      <c r="I788" s="95" t="s">
        <v>3902</v>
      </c>
      <c r="J788" s="119" t="s">
        <v>905</v>
      </c>
      <c r="K788" s="95" t="s">
        <v>3599</v>
      </c>
      <c r="L788" s="95" t="s">
        <v>18954</v>
      </c>
      <c r="M788" s="97">
        <f>IF($K$6="с учетом НДС",VLOOKUP(J788,LEGEND!C:M,3,0)*(1-N788),VLOOKUP(J788,LEGEND!C:M,3,0)*(1-N788)/1.2)</f>
        <v>3400</v>
      </c>
      <c r="N788" s="98">
        <f>IF(OR(E788="Принадлежности",E788="Ручной инструмент"),$K$5,IF($K$4=0,0,IFERROR(VLOOKUP(Q788,LEGEND!$V$4:$W$7,2,0),$K$4)))</f>
        <v>0</v>
      </c>
      <c r="O788" s="103" t="s">
        <v>20</v>
      </c>
      <c r="P788" s="102" t="s">
        <v>816</v>
      </c>
      <c r="Q788" s="100" t="s">
        <v>20</v>
      </c>
      <c r="R788" s="116" t="s">
        <v>3600</v>
      </c>
      <c r="S788" s="114" t="s">
        <v>964</v>
      </c>
      <c r="T788" s="114">
        <v>470</v>
      </c>
      <c r="U788" s="114">
        <v>180</v>
      </c>
      <c r="V788" s="114">
        <v>120</v>
      </c>
      <c r="W788" s="115">
        <v>1.208</v>
      </c>
    </row>
    <row r="789" spans="1:23" s="6" customFormat="1" ht="25.5">
      <c r="A789" s="62"/>
      <c r="B789" s="95" t="s">
        <v>20806</v>
      </c>
      <c r="C789" s="95" t="s">
        <v>20</v>
      </c>
      <c r="D789" s="95" t="s">
        <v>20</v>
      </c>
      <c r="E789" s="95" t="s">
        <v>18116</v>
      </c>
      <c r="F789" s="95" t="s">
        <v>18072</v>
      </c>
      <c r="G789" s="95" t="s">
        <v>20</v>
      </c>
      <c r="H789" s="14" t="s">
        <v>20</v>
      </c>
      <c r="I789" s="95" t="s">
        <v>3879</v>
      </c>
      <c r="J789" s="119" t="s">
        <v>906</v>
      </c>
      <c r="K789" s="95" t="s">
        <v>3579</v>
      </c>
      <c r="L789" s="95" t="s">
        <v>18955</v>
      </c>
      <c r="M789" s="97">
        <f>IF($K$6="с учетом НДС",VLOOKUP(J789,LEGEND!C:M,3,0)*(1-N789),VLOOKUP(J789,LEGEND!C:M,3,0)*(1-N789)/1.2)</f>
        <v>9600</v>
      </c>
      <c r="N789" s="98">
        <f>IF(OR(E789="Принадлежности",E789="Ручной инструмент"),$K$5,IF($K$4=0,0,IFERROR(VLOOKUP(Q789,LEGEND!$V$4:$W$7,2,0),$K$4)))</f>
        <v>0</v>
      </c>
      <c r="O789" s="103" t="s">
        <v>20</v>
      </c>
      <c r="P789" s="102" t="s">
        <v>816</v>
      </c>
      <c r="Q789" s="100" t="s">
        <v>20</v>
      </c>
      <c r="R789" s="116" t="s">
        <v>3580</v>
      </c>
      <c r="S789" s="114" t="s">
        <v>964</v>
      </c>
      <c r="T789" s="114">
        <v>609</v>
      </c>
      <c r="U789" s="114">
        <v>230</v>
      </c>
      <c r="V789" s="114">
        <v>616</v>
      </c>
      <c r="W789" s="115">
        <v>4.82</v>
      </c>
    </row>
    <row r="790" spans="1:23" s="6" customFormat="1" ht="25.5">
      <c r="A790" s="62"/>
      <c r="B790" s="95" t="s">
        <v>20806</v>
      </c>
      <c r="C790" s="95" t="s">
        <v>20</v>
      </c>
      <c r="D790" s="95" t="s">
        <v>20</v>
      </c>
      <c r="E790" s="95" t="s">
        <v>18116</v>
      </c>
      <c r="F790" s="95" t="s">
        <v>18072</v>
      </c>
      <c r="G790" s="95" t="s">
        <v>20</v>
      </c>
      <c r="H790" s="14" t="s">
        <v>20</v>
      </c>
      <c r="I790" s="95" t="s">
        <v>3897</v>
      </c>
      <c r="J790" s="119" t="s">
        <v>907</v>
      </c>
      <c r="K790" s="95" t="s">
        <v>3750</v>
      </c>
      <c r="L790" s="95" t="s">
        <v>18956</v>
      </c>
      <c r="M790" s="97">
        <f>IF($K$6="с учетом НДС",VLOOKUP(J790,LEGEND!C:M,3,0)*(1-N790),VLOOKUP(J790,LEGEND!C:M,3,0)*(1-N790)/1.2)</f>
        <v>4300</v>
      </c>
      <c r="N790" s="98">
        <f>IF(OR(E790="Принадлежности",E790="Ручной инструмент"),$K$5,IF($K$4=0,0,IFERROR(VLOOKUP(Q790,LEGEND!$V$4:$W$7,2,0),$K$4)))</f>
        <v>0</v>
      </c>
      <c r="O790" s="103" t="s">
        <v>20</v>
      </c>
      <c r="P790" s="102" t="s">
        <v>816</v>
      </c>
      <c r="Q790" s="100" t="s">
        <v>20</v>
      </c>
      <c r="R790" s="116" t="s">
        <v>3751</v>
      </c>
      <c r="S790" s="114" t="s">
        <v>964</v>
      </c>
      <c r="T790" s="114">
        <v>669</v>
      </c>
      <c r="U790" s="114">
        <v>114</v>
      </c>
      <c r="V790" s="114">
        <v>671</v>
      </c>
      <c r="W790" s="115">
        <v>6.9</v>
      </c>
    </row>
    <row r="791" spans="1:23" s="6" customFormat="1" ht="25.5">
      <c r="A791" s="62"/>
      <c r="B791" s="95" t="s">
        <v>17338</v>
      </c>
      <c r="C791" s="95" t="s">
        <v>20</v>
      </c>
      <c r="D791" s="95" t="s">
        <v>20</v>
      </c>
      <c r="E791" s="95" t="s">
        <v>17324</v>
      </c>
      <c r="F791" s="95" t="s">
        <v>18957</v>
      </c>
      <c r="G791" s="95" t="s">
        <v>18957</v>
      </c>
      <c r="H791" s="14" t="s">
        <v>20</v>
      </c>
      <c r="I791" s="95" t="s">
        <v>18958</v>
      </c>
      <c r="J791" s="119" t="s">
        <v>908</v>
      </c>
      <c r="K791" s="95" t="s">
        <v>3697</v>
      </c>
      <c r="L791" s="95" t="s">
        <v>18959</v>
      </c>
      <c r="M791" s="97">
        <f>IF($K$6="с учетом НДС",VLOOKUP(J791,LEGEND!C:M,3,0)*(1-N791),VLOOKUP(J791,LEGEND!C:M,3,0)*(1-N791)/1.2)</f>
        <v>32990</v>
      </c>
      <c r="N791" s="98">
        <f>IF(OR(E791="Принадлежности",E791="Ручной инструмент"),$K$5,IF($K$4=0,0,IFERROR(VLOOKUP(Q791,LEGEND!$V$4:$W$7,2,0),$K$4)))</f>
        <v>0</v>
      </c>
      <c r="O791" s="103" t="s">
        <v>20</v>
      </c>
      <c r="P791" s="102" t="s">
        <v>816</v>
      </c>
      <c r="Q791" s="100" t="s">
        <v>20</v>
      </c>
      <c r="R791" s="116" t="s">
        <v>3698</v>
      </c>
      <c r="S791" s="114" t="s">
        <v>964</v>
      </c>
      <c r="T791" s="114">
        <v>474</v>
      </c>
      <c r="U791" s="114">
        <v>232</v>
      </c>
      <c r="V791" s="114">
        <v>364</v>
      </c>
      <c r="W791" s="115">
        <v>8.18</v>
      </c>
    </row>
    <row r="792" spans="1:23" s="6" customFormat="1" ht="25.5">
      <c r="A792" s="62"/>
      <c r="B792" s="95" t="s">
        <v>20806</v>
      </c>
      <c r="C792" s="95" t="s">
        <v>20</v>
      </c>
      <c r="D792" s="95" t="s">
        <v>20</v>
      </c>
      <c r="E792" s="95" t="s">
        <v>18116</v>
      </c>
      <c r="F792" s="95" t="s">
        <v>18957</v>
      </c>
      <c r="G792" s="95" t="s">
        <v>18957</v>
      </c>
      <c r="H792" s="14" t="s">
        <v>20</v>
      </c>
      <c r="I792" s="95" t="s">
        <v>3850</v>
      </c>
      <c r="J792" s="119" t="s">
        <v>909</v>
      </c>
      <c r="K792" s="95" t="s">
        <v>3776</v>
      </c>
      <c r="L792" s="95" t="s">
        <v>18960</v>
      </c>
      <c r="M792" s="97">
        <f>IF($K$6="с учетом НДС",VLOOKUP(J792,LEGEND!C:M,3,0)*(1-N792),VLOOKUP(J792,LEGEND!C:M,3,0)*(1-N792)/1.2)</f>
        <v>9900</v>
      </c>
      <c r="N792" s="98">
        <f>IF(OR(E792="Принадлежности",E792="Ручной инструмент"),$K$5,IF($K$4=0,0,IFERROR(VLOOKUP(Q792,LEGEND!$V$4:$W$7,2,0),$K$4)))</f>
        <v>0</v>
      </c>
      <c r="O792" s="103" t="s">
        <v>20</v>
      </c>
      <c r="P792" s="102" t="s">
        <v>816</v>
      </c>
      <c r="Q792" s="100" t="s">
        <v>20</v>
      </c>
      <c r="R792" s="116" t="s">
        <v>3777</v>
      </c>
      <c r="S792" s="114" t="s">
        <v>964</v>
      </c>
      <c r="T792" s="114">
        <v>154</v>
      </c>
      <c r="U792" s="114">
        <v>137</v>
      </c>
      <c r="V792" s="114">
        <v>132</v>
      </c>
      <c r="W792" s="115">
        <v>0.91</v>
      </c>
    </row>
    <row r="793" spans="1:23" s="6" customFormat="1" ht="25.5">
      <c r="A793" s="62"/>
      <c r="B793" s="95" t="s">
        <v>17323</v>
      </c>
      <c r="C793" s="95" t="s">
        <v>20</v>
      </c>
      <c r="D793" s="95" t="s">
        <v>17331</v>
      </c>
      <c r="E793" s="95" t="s">
        <v>17324</v>
      </c>
      <c r="F793" s="95" t="s">
        <v>17325</v>
      </c>
      <c r="G793" s="95" t="s">
        <v>17354</v>
      </c>
      <c r="H793" s="14" t="s">
        <v>20</v>
      </c>
      <c r="I793" s="95" t="s">
        <v>18961</v>
      </c>
      <c r="J793" s="119" t="s">
        <v>910</v>
      </c>
      <c r="K793" s="95" t="s">
        <v>18962</v>
      </c>
      <c r="L793" s="95" t="s">
        <v>18963</v>
      </c>
      <c r="M793" s="97">
        <f>IF($K$6="с учетом НДС",VLOOKUP(J793,LEGEND!C:M,3,0)*(1-N793),VLOOKUP(J793,LEGEND!C:M,3,0)*(1-N793)/1.2)</f>
        <v>30990</v>
      </c>
      <c r="N793" s="98">
        <f>IF(OR(E793="Принадлежности",E793="Ручной инструмент"),$K$5,IF($K$4=0,0,IFERROR(VLOOKUP(Q793,LEGEND!$V$4:$W$7,2,0),$K$4)))</f>
        <v>0</v>
      </c>
      <c r="O793" s="103" t="s">
        <v>20</v>
      </c>
      <c r="P793" s="102" t="s">
        <v>816</v>
      </c>
      <c r="Q793" s="100" t="s">
        <v>20</v>
      </c>
      <c r="R793" s="116" t="s">
        <v>3577</v>
      </c>
      <c r="S793" s="114" t="s">
        <v>8633</v>
      </c>
      <c r="T793" s="114">
        <v>620</v>
      </c>
      <c r="U793" s="114">
        <v>240</v>
      </c>
      <c r="V793" s="114">
        <v>120</v>
      </c>
      <c r="W793" s="115">
        <v>7.8019999999999996</v>
      </c>
    </row>
    <row r="794" spans="1:23" s="6" customFormat="1" ht="25.5">
      <c r="A794" s="62"/>
      <c r="B794" s="95" t="s">
        <v>17323</v>
      </c>
      <c r="C794" s="95" t="s">
        <v>20</v>
      </c>
      <c r="D794" s="95" t="s">
        <v>17331</v>
      </c>
      <c r="E794" s="95" t="s">
        <v>17324</v>
      </c>
      <c r="F794" s="95" t="s">
        <v>17325</v>
      </c>
      <c r="G794" s="95" t="s">
        <v>17354</v>
      </c>
      <c r="H794" s="14" t="s">
        <v>20</v>
      </c>
      <c r="I794" s="95" t="s">
        <v>18964</v>
      </c>
      <c r="J794" s="119" t="s">
        <v>911</v>
      </c>
      <c r="K794" s="95" t="s">
        <v>3576</v>
      </c>
      <c r="L794" s="95" t="s">
        <v>18965</v>
      </c>
      <c r="M794" s="97">
        <f>IF($K$6="с учетом НДС",VLOOKUP(J794,LEGEND!C:M,3,0)*(1-N794),VLOOKUP(J794,LEGEND!C:M,3,0)*(1-N794)/1.2)</f>
        <v>29990</v>
      </c>
      <c r="N794" s="98">
        <f>IF(OR(E794="Принадлежности",E794="Ручной инструмент"),$K$5,IF($K$4=0,0,IFERROR(VLOOKUP(Q794,LEGEND!$V$4:$W$7,2,0),$K$4)))</f>
        <v>0</v>
      </c>
      <c r="O794" s="103" t="s">
        <v>20</v>
      </c>
      <c r="P794" s="102" t="s">
        <v>816</v>
      </c>
      <c r="Q794" s="100" t="s">
        <v>20</v>
      </c>
      <c r="R794" s="116" t="s">
        <v>3578</v>
      </c>
      <c r="S794" s="114" t="s">
        <v>8633</v>
      </c>
      <c r="T794" s="114">
        <v>620</v>
      </c>
      <c r="U794" s="114">
        <v>120</v>
      </c>
      <c r="V794" s="114">
        <v>240</v>
      </c>
      <c r="W794" s="115">
        <v>7.782</v>
      </c>
    </row>
    <row r="795" spans="1:23" s="6" customFormat="1" ht="38.25">
      <c r="A795" s="62"/>
      <c r="B795" s="95" t="s">
        <v>17338</v>
      </c>
      <c r="C795" s="95" t="s">
        <v>18023</v>
      </c>
      <c r="D795" s="95" t="s">
        <v>17368</v>
      </c>
      <c r="E795" s="95" t="s">
        <v>17324</v>
      </c>
      <c r="F795" s="95" t="s">
        <v>18024</v>
      </c>
      <c r="G795" s="95" t="s">
        <v>18025</v>
      </c>
      <c r="H795" s="14" t="s">
        <v>20</v>
      </c>
      <c r="I795" s="95" t="s">
        <v>18966</v>
      </c>
      <c r="J795" s="119" t="s">
        <v>912</v>
      </c>
      <c r="K795" s="95" t="s">
        <v>3701</v>
      </c>
      <c r="L795" s="95" t="s">
        <v>18967</v>
      </c>
      <c r="M795" s="97">
        <f>IF($K$6="с учетом НДС",VLOOKUP(J795,LEGEND!C:M,3,0)*(1-N795),VLOOKUP(J795,LEGEND!C:M,3,0)*(1-N795)/1.2)</f>
        <v>329990</v>
      </c>
      <c r="N795" s="98">
        <f>IF(OR(E795="Принадлежности",E795="Ручной инструмент"),$K$5,IF($K$4=0,0,IFERROR(VLOOKUP(Q795,LEGEND!$V$4:$W$7,2,0),$K$4)))</f>
        <v>0</v>
      </c>
      <c r="O795" s="103" t="s">
        <v>20</v>
      </c>
      <c r="P795" s="102" t="s">
        <v>813</v>
      </c>
      <c r="Q795" s="100" t="s">
        <v>20</v>
      </c>
      <c r="R795" s="116" t="s">
        <v>3702</v>
      </c>
      <c r="S795" s="114" t="s">
        <v>964</v>
      </c>
      <c r="T795" s="114">
        <v>529</v>
      </c>
      <c r="U795" s="114">
        <v>136</v>
      </c>
      <c r="V795" s="114">
        <v>387</v>
      </c>
      <c r="W795" s="115">
        <v>7.55</v>
      </c>
    </row>
    <row r="796" spans="1:23" s="6" customFormat="1" ht="38.25">
      <c r="A796" s="62"/>
      <c r="B796" s="95" t="s">
        <v>17338</v>
      </c>
      <c r="C796" s="95" t="s">
        <v>18023</v>
      </c>
      <c r="D796" s="95" t="s">
        <v>17368</v>
      </c>
      <c r="E796" s="95" t="s">
        <v>17324</v>
      </c>
      <c r="F796" s="95" t="s">
        <v>18024</v>
      </c>
      <c r="G796" s="95" t="s">
        <v>18025</v>
      </c>
      <c r="H796" s="14" t="s">
        <v>20</v>
      </c>
      <c r="I796" s="95" t="s">
        <v>18968</v>
      </c>
      <c r="J796" s="119" t="s">
        <v>913</v>
      </c>
      <c r="K796" s="95" t="s">
        <v>3703</v>
      </c>
      <c r="L796" s="95" t="s">
        <v>18967</v>
      </c>
      <c r="M796" s="97">
        <f>IF($K$6="с учетом НДС",VLOOKUP(J796,LEGEND!C:M,3,0)*(1-N796),VLOOKUP(J796,LEGEND!C:M,3,0)*(1-N796)/1.2)</f>
        <v>344490</v>
      </c>
      <c r="N796" s="98">
        <f>IF(OR(E796="Принадлежности",E796="Ручной инструмент"),$K$5,IF($K$4=0,0,IFERROR(VLOOKUP(Q796,LEGEND!$V$4:$W$7,2,0),$K$4)))</f>
        <v>0</v>
      </c>
      <c r="O796" s="103" t="s">
        <v>20</v>
      </c>
      <c r="P796" s="102" t="s">
        <v>813</v>
      </c>
      <c r="Q796" s="100" t="s">
        <v>20</v>
      </c>
      <c r="R796" s="116" t="s">
        <v>3704</v>
      </c>
      <c r="S796" s="114" t="s">
        <v>964</v>
      </c>
      <c r="T796" s="114">
        <v>529</v>
      </c>
      <c r="U796" s="114">
        <v>136</v>
      </c>
      <c r="V796" s="114">
        <v>387</v>
      </c>
      <c r="W796" s="115">
        <v>9.1</v>
      </c>
    </row>
    <row r="797" spans="1:23" s="6" customFormat="1" ht="25.5">
      <c r="A797" s="62"/>
      <c r="B797" s="95" t="s">
        <v>17338</v>
      </c>
      <c r="C797" s="95" t="s">
        <v>17367</v>
      </c>
      <c r="D797" s="95" t="s">
        <v>17368</v>
      </c>
      <c r="E797" s="95" t="s">
        <v>17324</v>
      </c>
      <c r="F797" s="95" t="s">
        <v>17302</v>
      </c>
      <c r="G797" s="95" t="s">
        <v>17850</v>
      </c>
      <c r="H797" s="14" t="s">
        <v>20</v>
      </c>
      <c r="I797" s="95" t="s">
        <v>18969</v>
      </c>
      <c r="J797" s="119" t="s">
        <v>914</v>
      </c>
      <c r="K797" s="95" t="s">
        <v>3684</v>
      </c>
      <c r="L797" s="95" t="s">
        <v>18970</v>
      </c>
      <c r="M797" s="97">
        <f>IF($K$6="с учетом НДС",VLOOKUP(J797,LEGEND!C:M,3,0)*(1-N797),VLOOKUP(J797,LEGEND!C:M,3,0)*(1-N797)/1.2)</f>
        <v>33990</v>
      </c>
      <c r="N797" s="98">
        <f>IF(OR(E797="Принадлежности",E797="Ручной инструмент"),$K$5,IF($K$4=0,0,IFERROR(VLOOKUP(Q797,LEGEND!$V$4:$W$7,2,0),$K$4)))</f>
        <v>0</v>
      </c>
      <c r="O797" s="103" t="s">
        <v>20</v>
      </c>
      <c r="P797" s="102" t="s">
        <v>813</v>
      </c>
      <c r="Q797" s="100" t="s">
        <v>20</v>
      </c>
      <c r="R797" s="116" t="s">
        <v>3685</v>
      </c>
      <c r="S797" s="114" t="s">
        <v>964</v>
      </c>
      <c r="T797" s="114">
        <v>579</v>
      </c>
      <c r="U797" s="114">
        <v>182</v>
      </c>
      <c r="V797" s="114">
        <v>419</v>
      </c>
      <c r="W797" s="115">
        <v>7.76</v>
      </c>
    </row>
    <row r="798" spans="1:23" s="6" customFormat="1" ht="25.5">
      <c r="A798" s="62"/>
      <c r="B798" s="95" t="s">
        <v>17338</v>
      </c>
      <c r="C798" s="95" t="s">
        <v>17367</v>
      </c>
      <c r="D798" s="95" t="s">
        <v>17368</v>
      </c>
      <c r="E798" s="95" t="s">
        <v>17324</v>
      </c>
      <c r="F798" s="95" t="s">
        <v>17302</v>
      </c>
      <c r="G798" s="95" t="s">
        <v>17850</v>
      </c>
      <c r="H798" s="14" t="s">
        <v>20</v>
      </c>
      <c r="I798" s="95" t="s">
        <v>18971</v>
      </c>
      <c r="J798" s="119" t="s">
        <v>915</v>
      </c>
      <c r="K798" s="95" t="s">
        <v>3686</v>
      </c>
      <c r="L798" s="95" t="s">
        <v>18972</v>
      </c>
      <c r="M798" s="97">
        <f>IF($K$6="с учетом НДС",VLOOKUP(J798,LEGEND!C:M,3,0)*(1-N798),VLOOKUP(J798,LEGEND!C:M,3,0)*(1-N798)/1.2)</f>
        <v>48490</v>
      </c>
      <c r="N798" s="98">
        <f>IF(OR(E798="Принадлежности",E798="Ручной инструмент"),$K$5,IF($K$4=0,0,IFERROR(VLOOKUP(Q798,LEGEND!$V$4:$W$7,2,0),$K$4)))</f>
        <v>0</v>
      </c>
      <c r="O798" s="103" t="s">
        <v>20</v>
      </c>
      <c r="P798" s="102" t="s">
        <v>813</v>
      </c>
      <c r="Q798" s="100" t="s">
        <v>20</v>
      </c>
      <c r="R798" s="116" t="s">
        <v>3687</v>
      </c>
      <c r="S798" s="114" t="s">
        <v>964</v>
      </c>
      <c r="T798" s="114">
        <v>579</v>
      </c>
      <c r="U798" s="114">
        <v>182</v>
      </c>
      <c r="V798" s="114">
        <v>419</v>
      </c>
      <c r="W798" s="115">
        <v>9.36</v>
      </c>
    </row>
    <row r="799" spans="1:23" s="6" customFormat="1" ht="25.5">
      <c r="A799" s="62"/>
      <c r="B799" s="95" t="s">
        <v>17330</v>
      </c>
      <c r="C799" s="95" t="s">
        <v>20</v>
      </c>
      <c r="D799" s="95" t="s">
        <v>17331</v>
      </c>
      <c r="E799" s="95" t="s">
        <v>17324</v>
      </c>
      <c r="F799" s="95" t="s">
        <v>17463</v>
      </c>
      <c r="G799" s="95" t="s">
        <v>17464</v>
      </c>
      <c r="H799" s="14" t="s">
        <v>20</v>
      </c>
      <c r="I799" s="95" t="s">
        <v>18973</v>
      </c>
      <c r="J799" s="119" t="s">
        <v>916</v>
      </c>
      <c r="K799" s="95" t="s">
        <v>3653</v>
      </c>
      <c r="L799" s="95" t="s">
        <v>18974</v>
      </c>
      <c r="M799" s="97">
        <f>IF($K$6="с учетом НДС",VLOOKUP(J799,LEGEND!C:M,3,0)*(1-N799),VLOOKUP(J799,LEGEND!C:M,3,0)*(1-N799)/1.2)</f>
        <v>24490</v>
      </c>
      <c r="N799" s="98">
        <f>IF(OR(E799="Принадлежности",E799="Ручной инструмент"),$K$5,IF($K$4=0,0,IFERROR(VLOOKUP(Q799,LEGEND!$V$4:$W$7,2,0),$K$4)))</f>
        <v>0</v>
      </c>
      <c r="O799" s="103" t="s">
        <v>20</v>
      </c>
      <c r="P799" s="102" t="s">
        <v>813</v>
      </c>
      <c r="Q799" s="100" t="s">
        <v>20</v>
      </c>
      <c r="R799" s="116" t="s">
        <v>3654</v>
      </c>
      <c r="S799" s="114" t="s">
        <v>964</v>
      </c>
      <c r="T799" s="114">
        <v>450</v>
      </c>
      <c r="U799" s="114">
        <v>269</v>
      </c>
      <c r="V799" s="114">
        <v>121</v>
      </c>
      <c r="W799" s="115">
        <v>3.37</v>
      </c>
    </row>
    <row r="800" spans="1:23" s="6" customFormat="1" ht="25.5">
      <c r="A800" s="62"/>
      <c r="B800" s="95" t="s">
        <v>17330</v>
      </c>
      <c r="C800" s="95" t="s">
        <v>20</v>
      </c>
      <c r="D800" s="95" t="s">
        <v>17331</v>
      </c>
      <c r="E800" s="95" t="s">
        <v>17324</v>
      </c>
      <c r="F800" s="95" t="s">
        <v>17463</v>
      </c>
      <c r="G800" s="95" t="s">
        <v>17464</v>
      </c>
      <c r="H800" s="14" t="s">
        <v>20</v>
      </c>
      <c r="I800" s="95" t="s">
        <v>18975</v>
      </c>
      <c r="J800" s="119" t="s">
        <v>917</v>
      </c>
      <c r="K800" s="95" t="s">
        <v>3655</v>
      </c>
      <c r="L800" s="95" t="s">
        <v>18974</v>
      </c>
      <c r="M800" s="97">
        <f>IF($K$6="с учетом НДС",VLOOKUP(J800,LEGEND!C:M,3,0)*(1-N800),VLOOKUP(J800,LEGEND!C:M,3,0)*(1-N800)/1.2)</f>
        <v>27990</v>
      </c>
      <c r="N800" s="98">
        <f>IF(OR(E800="Принадлежности",E800="Ручной инструмент"),$K$5,IF($K$4=0,0,IFERROR(VLOOKUP(Q800,LEGEND!$V$4:$W$7,2,0),$K$4)))</f>
        <v>0</v>
      </c>
      <c r="O800" s="103" t="s">
        <v>20</v>
      </c>
      <c r="P800" s="102" t="s">
        <v>813</v>
      </c>
      <c r="Q800" s="100" t="s">
        <v>20</v>
      </c>
      <c r="R800" s="116" t="s">
        <v>20072</v>
      </c>
      <c r="S800" s="114" t="s">
        <v>964</v>
      </c>
      <c r="T800" s="114">
        <v>450</v>
      </c>
      <c r="U800" s="114">
        <v>265</v>
      </c>
      <c r="V800" s="114">
        <v>85</v>
      </c>
      <c r="W800" s="115">
        <v>3.722</v>
      </c>
    </row>
    <row r="801" spans="1:23" s="6" customFormat="1" ht="38.25">
      <c r="A801" s="62"/>
      <c r="B801" s="95" t="s">
        <v>17338</v>
      </c>
      <c r="C801" s="95" t="s">
        <v>17367</v>
      </c>
      <c r="D801" s="95" t="s">
        <v>17368</v>
      </c>
      <c r="E801" s="95" t="s">
        <v>17324</v>
      </c>
      <c r="F801" s="95" t="s">
        <v>17656</v>
      </c>
      <c r="G801" s="95" t="s">
        <v>17657</v>
      </c>
      <c r="H801" s="14" t="s">
        <v>20</v>
      </c>
      <c r="I801" s="95" t="s">
        <v>18976</v>
      </c>
      <c r="J801" s="119" t="s">
        <v>918</v>
      </c>
      <c r="K801" s="95" t="s">
        <v>3660</v>
      </c>
      <c r="L801" s="95" t="s">
        <v>18977</v>
      </c>
      <c r="M801" s="97">
        <f>IF($K$6="с учетом НДС",VLOOKUP(J801,LEGEND!C:M,3,0)*(1-N801),VLOOKUP(J801,LEGEND!C:M,3,0)*(1-N801)/1.2)</f>
        <v>64990</v>
      </c>
      <c r="N801" s="98">
        <f>IF(OR(E801="Принадлежности",E801="Ручной инструмент"),$K$5,IF($K$4=0,0,IFERROR(VLOOKUP(Q801,LEGEND!$V$4:$W$7,2,0),$K$4)))</f>
        <v>0</v>
      </c>
      <c r="O801" s="103" t="s">
        <v>20073</v>
      </c>
      <c r="P801" s="102" t="s">
        <v>813</v>
      </c>
      <c r="Q801" s="100" t="s">
        <v>20</v>
      </c>
      <c r="R801" s="116" t="s">
        <v>3661</v>
      </c>
      <c r="S801" s="114" t="s">
        <v>964</v>
      </c>
      <c r="T801" s="114">
        <v>477</v>
      </c>
      <c r="U801" s="114">
        <v>235</v>
      </c>
      <c r="V801" s="114">
        <v>362</v>
      </c>
      <c r="W801" s="115">
        <v>8.1929999999999996</v>
      </c>
    </row>
    <row r="802" spans="1:23" s="6" customFormat="1" ht="25.5">
      <c r="A802" s="62"/>
      <c r="B802" s="95" t="s">
        <v>17338</v>
      </c>
      <c r="C802" s="95" t="s">
        <v>17367</v>
      </c>
      <c r="D802" s="95" t="s">
        <v>17368</v>
      </c>
      <c r="E802" s="95" t="s">
        <v>17324</v>
      </c>
      <c r="F802" s="95" t="s">
        <v>17656</v>
      </c>
      <c r="G802" s="95" t="s">
        <v>17657</v>
      </c>
      <c r="H802" s="14" t="s">
        <v>20</v>
      </c>
      <c r="I802" s="95" t="s">
        <v>18978</v>
      </c>
      <c r="J802" s="119" t="s">
        <v>919</v>
      </c>
      <c r="K802" s="95" t="s">
        <v>3658</v>
      </c>
      <c r="L802" s="95" t="s">
        <v>18979</v>
      </c>
      <c r="M802" s="97">
        <f>IF($K$6="с учетом НДС",VLOOKUP(J802,LEGEND!C:M,3,0)*(1-N802),VLOOKUP(J802,LEGEND!C:M,3,0)*(1-N802)/1.2)</f>
        <v>48490</v>
      </c>
      <c r="N802" s="98">
        <f>IF(OR(E802="Принадлежности",E802="Ручной инструмент"),$K$5,IF($K$4=0,0,IFERROR(VLOOKUP(Q802,LEGEND!$V$4:$W$7,2,0),$K$4)))</f>
        <v>0</v>
      </c>
      <c r="O802" s="103" t="s">
        <v>20074</v>
      </c>
      <c r="P802" s="102" t="s">
        <v>813</v>
      </c>
      <c r="Q802" s="100" t="s">
        <v>20</v>
      </c>
      <c r="R802" s="116" t="s">
        <v>3659</v>
      </c>
      <c r="S802" s="114" t="s">
        <v>964</v>
      </c>
      <c r="T802" s="114">
        <v>477</v>
      </c>
      <c r="U802" s="114">
        <v>235</v>
      </c>
      <c r="V802" s="114">
        <v>362</v>
      </c>
      <c r="W802" s="115">
        <v>6.5209999999999999</v>
      </c>
    </row>
    <row r="803" spans="1:23" s="6" customFormat="1" ht="38.25">
      <c r="A803" s="62"/>
      <c r="B803" s="95" t="s">
        <v>17338</v>
      </c>
      <c r="C803" s="95" t="s">
        <v>17367</v>
      </c>
      <c r="D803" s="95" t="s">
        <v>17368</v>
      </c>
      <c r="E803" s="95" t="s">
        <v>17324</v>
      </c>
      <c r="F803" s="95" t="s">
        <v>18024</v>
      </c>
      <c r="G803" s="95" t="s">
        <v>18851</v>
      </c>
      <c r="H803" s="14" t="s">
        <v>20</v>
      </c>
      <c r="I803" s="95" t="s">
        <v>18980</v>
      </c>
      <c r="J803" s="119" t="s">
        <v>920</v>
      </c>
      <c r="K803" s="95" t="s">
        <v>3662</v>
      </c>
      <c r="L803" s="95" t="s">
        <v>18981</v>
      </c>
      <c r="M803" s="97">
        <f>IF($K$6="с учетом НДС",VLOOKUP(J803,LEGEND!C:M,3,0)*(1-N803),VLOOKUP(J803,LEGEND!C:M,3,0)*(1-N803)/1.2)</f>
        <v>28490</v>
      </c>
      <c r="N803" s="98">
        <f>IF(OR(E803="Принадлежности",E803="Ручной инструмент"),$K$5,IF($K$4=0,0,IFERROR(VLOOKUP(Q803,LEGEND!$V$4:$W$7,2,0),$K$4)))</f>
        <v>0</v>
      </c>
      <c r="O803" s="103" t="s">
        <v>20075</v>
      </c>
      <c r="P803" s="102" t="s">
        <v>816</v>
      </c>
      <c r="Q803" s="100" t="s">
        <v>20</v>
      </c>
      <c r="R803" s="116" t="s">
        <v>3663</v>
      </c>
      <c r="S803" s="114" t="s">
        <v>964</v>
      </c>
      <c r="T803" s="114">
        <v>343</v>
      </c>
      <c r="U803" s="114">
        <v>143</v>
      </c>
      <c r="V803" s="114">
        <v>449</v>
      </c>
      <c r="W803" s="115">
        <v>3.597</v>
      </c>
    </row>
    <row r="804" spans="1:23" s="6" customFormat="1" ht="38.25">
      <c r="A804" s="62"/>
      <c r="B804" s="95" t="s">
        <v>17338</v>
      </c>
      <c r="C804" s="95" t="s">
        <v>17367</v>
      </c>
      <c r="D804" s="95" t="s">
        <v>17368</v>
      </c>
      <c r="E804" s="95" t="s">
        <v>17324</v>
      </c>
      <c r="F804" s="95" t="s">
        <v>18024</v>
      </c>
      <c r="G804" s="95" t="s">
        <v>18851</v>
      </c>
      <c r="H804" s="14" t="s">
        <v>20</v>
      </c>
      <c r="I804" s="95" t="s">
        <v>18982</v>
      </c>
      <c r="J804" s="119" t="s">
        <v>921</v>
      </c>
      <c r="K804" s="95" t="s">
        <v>18983</v>
      </c>
      <c r="L804" s="95" t="s">
        <v>18984</v>
      </c>
      <c r="M804" s="97">
        <f>IF($K$6="с учетом НДС",VLOOKUP(J804,LEGEND!C:M,3,0)*(1-N804),VLOOKUP(J804,LEGEND!C:M,3,0)*(1-N804)/1.2)</f>
        <v>54990</v>
      </c>
      <c r="N804" s="98">
        <f>IF(OR(E804="Принадлежности",E804="Ручной инструмент"),$K$5,IF($K$4=0,0,IFERROR(VLOOKUP(Q804,LEGEND!$V$4:$W$7,2,0),$K$4)))</f>
        <v>0</v>
      </c>
      <c r="O804" s="103" t="s">
        <v>20076</v>
      </c>
      <c r="P804" s="102" t="s">
        <v>816</v>
      </c>
      <c r="Q804" s="100" t="s">
        <v>20</v>
      </c>
      <c r="R804" s="116" t="s">
        <v>3667</v>
      </c>
      <c r="S804" s="114" t="s">
        <v>964</v>
      </c>
      <c r="T804" s="114">
        <v>444</v>
      </c>
      <c r="U804" s="114">
        <v>157</v>
      </c>
      <c r="V804" s="114">
        <v>514</v>
      </c>
      <c r="W804" s="115">
        <v>9.5229999999999997</v>
      </c>
    </row>
    <row r="805" spans="1:23" s="6" customFormat="1" ht="38.25">
      <c r="A805" s="62"/>
      <c r="B805" s="95" t="s">
        <v>17338</v>
      </c>
      <c r="C805" s="95" t="s">
        <v>17367</v>
      </c>
      <c r="D805" s="95" t="s">
        <v>17368</v>
      </c>
      <c r="E805" s="95" t="s">
        <v>17324</v>
      </c>
      <c r="F805" s="95" t="s">
        <v>18024</v>
      </c>
      <c r="G805" s="95" t="s">
        <v>18851</v>
      </c>
      <c r="H805" s="14" t="s">
        <v>20</v>
      </c>
      <c r="I805" s="95" t="s">
        <v>18985</v>
      </c>
      <c r="J805" s="119" t="s">
        <v>922</v>
      </c>
      <c r="K805" s="95" t="s">
        <v>3664</v>
      </c>
      <c r="L805" s="95" t="s">
        <v>18986</v>
      </c>
      <c r="M805" s="97">
        <f>IF($K$6="с учетом НДС",VLOOKUP(J805,LEGEND!C:M,3,0)*(1-N805),VLOOKUP(J805,LEGEND!C:M,3,0)*(1-N805)/1.2)</f>
        <v>57490</v>
      </c>
      <c r="N805" s="98">
        <f>IF(OR(E805="Принадлежности",E805="Ручной инструмент"),$K$5,IF($K$4=0,0,IFERROR(VLOOKUP(Q805,LEGEND!$V$4:$W$7,2,0),$K$4)))</f>
        <v>0</v>
      </c>
      <c r="O805" s="103" t="s">
        <v>20077</v>
      </c>
      <c r="P805" s="102" t="s">
        <v>816</v>
      </c>
      <c r="Q805" s="100" t="s">
        <v>20</v>
      </c>
      <c r="R805" s="116" t="s">
        <v>3665</v>
      </c>
      <c r="S805" s="114" t="s">
        <v>964</v>
      </c>
      <c r="T805" s="114">
        <v>444</v>
      </c>
      <c r="U805" s="114">
        <v>157</v>
      </c>
      <c r="V805" s="114">
        <v>514</v>
      </c>
      <c r="W805" s="115">
        <v>8.9949999999999992</v>
      </c>
    </row>
    <row r="806" spans="1:23" s="6" customFormat="1" ht="25.5">
      <c r="A806" s="62"/>
      <c r="B806" s="95" t="s">
        <v>20806</v>
      </c>
      <c r="C806" s="95" t="s">
        <v>20</v>
      </c>
      <c r="D806" s="95" t="s">
        <v>20</v>
      </c>
      <c r="E806" s="95" t="s">
        <v>18116</v>
      </c>
      <c r="F806" s="95" t="s">
        <v>18024</v>
      </c>
      <c r="G806" s="95" t="s">
        <v>18851</v>
      </c>
      <c r="H806" s="14" t="s">
        <v>20</v>
      </c>
      <c r="I806" s="95" t="s">
        <v>3849</v>
      </c>
      <c r="J806" s="119" t="s">
        <v>923</v>
      </c>
      <c r="K806" s="95" t="s">
        <v>3532</v>
      </c>
      <c r="L806" s="95" t="s">
        <v>18987</v>
      </c>
      <c r="M806" s="97">
        <f>IF($K$6="с учетом НДС",VLOOKUP(J806,LEGEND!C:M,3,0)*(1-N806),VLOOKUP(J806,LEGEND!C:M,3,0)*(1-N806)/1.2)</f>
        <v>14000</v>
      </c>
      <c r="N806" s="98">
        <f>IF(OR(E806="Принадлежности",E806="Ручной инструмент"),$K$5,IF($K$4=0,0,IFERROR(VLOOKUP(Q806,LEGEND!$V$4:$W$7,2,0),$K$4)))</f>
        <v>0</v>
      </c>
      <c r="O806" s="103" t="s">
        <v>20</v>
      </c>
      <c r="P806" s="102" t="s">
        <v>816</v>
      </c>
      <c r="Q806" s="100" t="s">
        <v>20</v>
      </c>
      <c r="R806" s="116" t="s">
        <v>3533</v>
      </c>
      <c r="S806" s="114" t="s">
        <v>964</v>
      </c>
      <c r="T806" s="114">
        <v>341</v>
      </c>
      <c r="U806" s="114">
        <v>97</v>
      </c>
      <c r="V806" s="114">
        <v>339</v>
      </c>
      <c r="W806" s="115">
        <v>3.7829999999999999</v>
      </c>
    </row>
    <row r="807" spans="1:23" s="6" customFormat="1" ht="25.5">
      <c r="A807" s="62"/>
      <c r="B807" s="95" t="s">
        <v>20806</v>
      </c>
      <c r="C807" s="95" t="s">
        <v>20</v>
      </c>
      <c r="D807" s="95" t="s">
        <v>20</v>
      </c>
      <c r="E807" s="95" t="s">
        <v>18116</v>
      </c>
      <c r="F807" s="95" t="s">
        <v>18024</v>
      </c>
      <c r="G807" s="95" t="s">
        <v>18851</v>
      </c>
      <c r="H807" s="14" t="s">
        <v>20</v>
      </c>
      <c r="I807" s="95" t="s">
        <v>3847</v>
      </c>
      <c r="J807" s="119" t="s">
        <v>924</v>
      </c>
      <c r="K807" s="95" t="s">
        <v>3558</v>
      </c>
      <c r="L807" s="95" t="s">
        <v>18988</v>
      </c>
      <c r="M807" s="97">
        <f>IF($K$6="с учетом НДС",VLOOKUP(J807,LEGEND!C:M,3,0)*(1-N807),VLOOKUP(J807,LEGEND!C:M,3,0)*(1-N807)/1.2)</f>
        <v>15200</v>
      </c>
      <c r="N807" s="98">
        <f>IF(OR(E807="Принадлежности",E807="Ручной инструмент"),$K$5,IF($K$4=0,0,IFERROR(VLOOKUP(Q807,LEGEND!$V$4:$W$7,2,0),$K$4)))</f>
        <v>0</v>
      </c>
      <c r="O807" s="103" t="s">
        <v>20</v>
      </c>
      <c r="P807" s="102" t="s">
        <v>816</v>
      </c>
      <c r="Q807" s="100" t="s">
        <v>20</v>
      </c>
      <c r="R807" s="116" t="s">
        <v>3559</v>
      </c>
      <c r="S807" s="114" t="s">
        <v>964</v>
      </c>
      <c r="T807" s="114">
        <v>341</v>
      </c>
      <c r="U807" s="114">
        <v>97</v>
      </c>
      <c r="V807" s="114">
        <v>339</v>
      </c>
      <c r="W807" s="115">
        <v>5.16</v>
      </c>
    </row>
    <row r="808" spans="1:23" s="6" customFormat="1" ht="38.25">
      <c r="A808" s="62"/>
      <c r="B808" s="95" t="s">
        <v>20806</v>
      </c>
      <c r="C808" s="95" t="s">
        <v>20</v>
      </c>
      <c r="D808" s="95" t="s">
        <v>20</v>
      </c>
      <c r="E808" s="95" t="s">
        <v>18116</v>
      </c>
      <c r="F808" s="95" t="s">
        <v>18024</v>
      </c>
      <c r="G808" s="95" t="s">
        <v>18851</v>
      </c>
      <c r="H808" s="14" t="s">
        <v>20</v>
      </c>
      <c r="I808" s="95" t="s">
        <v>3848</v>
      </c>
      <c r="J808" s="119" t="s">
        <v>925</v>
      </c>
      <c r="K808" s="95" t="s">
        <v>3518</v>
      </c>
      <c r="L808" s="95" t="s">
        <v>18989</v>
      </c>
      <c r="M808" s="97">
        <f>IF($K$6="с учетом НДС",VLOOKUP(J808,LEGEND!C:M,3,0)*(1-N808),VLOOKUP(J808,LEGEND!C:M,3,0)*(1-N808)/1.2)</f>
        <v>16600</v>
      </c>
      <c r="N808" s="98">
        <f>IF(OR(E808="Принадлежности",E808="Ручной инструмент"),$K$5,IF($K$4=0,0,IFERROR(VLOOKUP(Q808,LEGEND!$V$4:$W$7,2,0),$K$4)))</f>
        <v>0</v>
      </c>
      <c r="O808" s="103" t="s">
        <v>20</v>
      </c>
      <c r="P808" s="102" t="s">
        <v>816</v>
      </c>
      <c r="Q808" s="100" t="s">
        <v>20</v>
      </c>
      <c r="R808" s="116" t="s">
        <v>3519</v>
      </c>
      <c r="S808" s="114" t="s">
        <v>964</v>
      </c>
      <c r="T808" s="114">
        <v>341</v>
      </c>
      <c r="U808" s="114">
        <v>97</v>
      </c>
      <c r="V808" s="114">
        <v>339</v>
      </c>
      <c r="W808" s="115">
        <v>3.2549999999999999</v>
      </c>
    </row>
    <row r="809" spans="1:23" s="6" customFormat="1" ht="38.25">
      <c r="A809" s="62"/>
      <c r="B809" s="95" t="s">
        <v>20806</v>
      </c>
      <c r="C809" s="95" t="s">
        <v>20</v>
      </c>
      <c r="D809" s="95" t="s">
        <v>20</v>
      </c>
      <c r="E809" s="95" t="s">
        <v>18116</v>
      </c>
      <c r="F809" s="95" t="s">
        <v>18024</v>
      </c>
      <c r="G809" s="95" t="s">
        <v>18851</v>
      </c>
      <c r="H809" s="14" t="s">
        <v>20</v>
      </c>
      <c r="I809" s="95" t="s">
        <v>3851</v>
      </c>
      <c r="J809" s="119" t="s">
        <v>926</v>
      </c>
      <c r="K809" s="95" t="s">
        <v>3548</v>
      </c>
      <c r="L809" s="95" t="s">
        <v>18990</v>
      </c>
      <c r="M809" s="97">
        <f>IF($K$6="с учетом НДС",VLOOKUP(J809,LEGEND!C:M,3,0)*(1-N809),VLOOKUP(J809,LEGEND!C:M,3,0)*(1-N809)/1.2)</f>
        <v>19500</v>
      </c>
      <c r="N809" s="98">
        <f>IF(OR(E809="Принадлежности",E809="Ручной инструмент"),$K$5,IF($K$4=0,0,IFERROR(VLOOKUP(Q809,LEGEND!$V$4:$W$7,2,0),$K$4)))</f>
        <v>0</v>
      </c>
      <c r="O809" s="103" t="s">
        <v>20</v>
      </c>
      <c r="P809" s="102" t="s">
        <v>816</v>
      </c>
      <c r="Q809" s="100" t="s">
        <v>20</v>
      </c>
      <c r="R809" s="116" t="s">
        <v>3549</v>
      </c>
      <c r="S809" s="114" t="s">
        <v>964</v>
      </c>
      <c r="T809" s="114">
        <v>341</v>
      </c>
      <c r="U809" s="114">
        <v>97</v>
      </c>
      <c r="V809" s="114">
        <v>339</v>
      </c>
      <c r="W809" s="115">
        <v>3.923</v>
      </c>
    </row>
    <row r="810" spans="1:23" s="6" customFormat="1" ht="45">
      <c r="A810" s="62"/>
      <c r="B810" s="95" t="s">
        <v>17330</v>
      </c>
      <c r="C810" s="95" t="s">
        <v>20</v>
      </c>
      <c r="D810" s="95" t="s">
        <v>20</v>
      </c>
      <c r="E810" s="95" t="s">
        <v>17324</v>
      </c>
      <c r="F810" s="95" t="s">
        <v>17247</v>
      </c>
      <c r="G810" s="95" t="s">
        <v>18092</v>
      </c>
      <c r="H810" s="14" t="s">
        <v>20</v>
      </c>
      <c r="I810" s="95" t="s">
        <v>18993</v>
      </c>
      <c r="J810" s="119" t="s">
        <v>931</v>
      </c>
      <c r="K810" s="95" t="s">
        <v>3023</v>
      </c>
      <c r="L810" s="95" t="s">
        <v>18994</v>
      </c>
      <c r="M810" s="97">
        <f>IF($K$6="с учетом НДС",VLOOKUP(J810,LEGEND!C:M,3,0)*(1-N810),VLOOKUP(J810,LEGEND!C:M,3,0)*(1-N810)/1.2)</f>
        <v>15490</v>
      </c>
      <c r="N810" s="98">
        <f>IF(OR(E810="Принадлежности",E810="Ручной инструмент"),$K$5,IF($K$4=0,0,IFERROR(VLOOKUP(Q810,LEGEND!$V$4:$W$7,2,0),$K$4)))</f>
        <v>0</v>
      </c>
      <c r="O810" s="103" t="s">
        <v>20078</v>
      </c>
      <c r="P810" s="102" t="s">
        <v>20</v>
      </c>
      <c r="Q810" s="100" t="s">
        <v>20</v>
      </c>
      <c r="R810" s="116" t="s">
        <v>3024</v>
      </c>
      <c r="S810" s="114" t="s">
        <v>964</v>
      </c>
      <c r="T810" s="114">
        <v>515</v>
      </c>
      <c r="U810" s="114">
        <v>320</v>
      </c>
      <c r="V810" s="114">
        <v>100</v>
      </c>
      <c r="W810" s="115">
        <v>1.9990000000000001</v>
      </c>
    </row>
    <row r="811" spans="1:23" s="6" customFormat="1" ht="45">
      <c r="A811" s="62"/>
      <c r="B811" s="95" t="s">
        <v>17330</v>
      </c>
      <c r="C811" s="95" t="s">
        <v>20</v>
      </c>
      <c r="D811" s="95" t="s">
        <v>20</v>
      </c>
      <c r="E811" s="95" t="s">
        <v>17324</v>
      </c>
      <c r="F811" s="95" t="s">
        <v>17247</v>
      </c>
      <c r="G811" s="95" t="s">
        <v>18092</v>
      </c>
      <c r="H811" s="14" t="s">
        <v>20</v>
      </c>
      <c r="I811" s="95" t="s">
        <v>18995</v>
      </c>
      <c r="J811" s="119" t="s">
        <v>932</v>
      </c>
      <c r="K811" s="95" t="s">
        <v>3019</v>
      </c>
      <c r="L811" s="95" t="s">
        <v>18996</v>
      </c>
      <c r="M811" s="97">
        <f>IF($K$6="с учетом НДС",VLOOKUP(J811,LEGEND!C:M,3,0)*(1-N811),VLOOKUP(J811,LEGEND!C:M,3,0)*(1-N811)/1.2)</f>
        <v>15490</v>
      </c>
      <c r="N811" s="98">
        <f>IF(OR(E811="Принадлежности",E811="Ручной инструмент"),$K$5,IF($K$4=0,0,IFERROR(VLOOKUP(Q811,LEGEND!$V$4:$W$7,2,0),$K$4)))</f>
        <v>0</v>
      </c>
      <c r="O811" s="103" t="s">
        <v>20079</v>
      </c>
      <c r="P811" s="102" t="s">
        <v>20</v>
      </c>
      <c r="Q811" s="100" t="s">
        <v>20</v>
      </c>
      <c r="R811" s="116" t="s">
        <v>3020</v>
      </c>
      <c r="S811" s="114" t="s">
        <v>964</v>
      </c>
      <c r="T811" s="114">
        <v>515</v>
      </c>
      <c r="U811" s="114">
        <v>320</v>
      </c>
      <c r="V811" s="114">
        <v>100</v>
      </c>
      <c r="W811" s="115">
        <v>1.52</v>
      </c>
    </row>
    <row r="812" spans="1:23" s="6" customFormat="1" ht="45">
      <c r="A812" s="62"/>
      <c r="B812" s="95" t="s">
        <v>17330</v>
      </c>
      <c r="C812" s="95" t="s">
        <v>20</v>
      </c>
      <c r="D812" s="95" t="s">
        <v>20</v>
      </c>
      <c r="E812" s="95" t="s">
        <v>17324</v>
      </c>
      <c r="F812" s="95" t="s">
        <v>17247</v>
      </c>
      <c r="G812" s="95" t="s">
        <v>18092</v>
      </c>
      <c r="H812" s="14" t="s">
        <v>20</v>
      </c>
      <c r="I812" s="95" t="s">
        <v>18997</v>
      </c>
      <c r="J812" s="119" t="s">
        <v>933</v>
      </c>
      <c r="K812" s="95" t="s">
        <v>3017</v>
      </c>
      <c r="L812" s="95" t="s">
        <v>18998</v>
      </c>
      <c r="M812" s="97">
        <f>IF($K$6="с учетом НДС",VLOOKUP(J812,LEGEND!C:M,3,0)*(1-N812),VLOOKUP(J812,LEGEND!C:M,3,0)*(1-N812)/1.2)</f>
        <v>15490</v>
      </c>
      <c r="N812" s="98">
        <f>IF(OR(E812="Принадлежности",E812="Ручной инструмент"),$K$5,IF($K$4=0,0,IFERROR(VLOOKUP(Q812,LEGEND!$V$4:$W$7,2,0),$K$4)))</f>
        <v>0</v>
      </c>
      <c r="O812" s="103" t="s">
        <v>20080</v>
      </c>
      <c r="P812" s="102" t="s">
        <v>20</v>
      </c>
      <c r="Q812" s="100" t="s">
        <v>20</v>
      </c>
      <c r="R812" s="116" t="s">
        <v>3018</v>
      </c>
      <c r="S812" s="114" t="s">
        <v>964</v>
      </c>
      <c r="T812" s="114">
        <v>515</v>
      </c>
      <c r="U812" s="114">
        <v>320</v>
      </c>
      <c r="V812" s="114">
        <v>100</v>
      </c>
      <c r="W812" s="115">
        <v>1.5</v>
      </c>
    </row>
    <row r="813" spans="1:23" s="6" customFormat="1" ht="45">
      <c r="A813" s="62"/>
      <c r="B813" s="95" t="s">
        <v>17330</v>
      </c>
      <c r="C813" s="95" t="s">
        <v>20</v>
      </c>
      <c r="D813" s="95" t="s">
        <v>20</v>
      </c>
      <c r="E813" s="95" t="s">
        <v>17324</v>
      </c>
      <c r="F813" s="95" t="s">
        <v>17247</v>
      </c>
      <c r="G813" s="95" t="s">
        <v>18092</v>
      </c>
      <c r="H813" s="14" t="s">
        <v>20</v>
      </c>
      <c r="I813" s="95" t="s">
        <v>18999</v>
      </c>
      <c r="J813" s="119" t="s">
        <v>934</v>
      </c>
      <c r="K813" s="95" t="s">
        <v>3021</v>
      </c>
      <c r="L813" s="95" t="s">
        <v>19000</v>
      </c>
      <c r="M813" s="97">
        <f>IF($K$6="с учетом НДС",VLOOKUP(J813,LEGEND!C:M,3,0)*(1-N813),VLOOKUP(J813,LEGEND!C:M,3,0)*(1-N813)/1.2)</f>
        <v>15490</v>
      </c>
      <c r="N813" s="98">
        <f>IF(OR(E813="Принадлежности",E813="Ручной инструмент"),$K$5,IF($K$4=0,0,IFERROR(VLOOKUP(Q813,LEGEND!$V$4:$W$7,2,0),$K$4)))</f>
        <v>0</v>
      </c>
      <c r="O813" s="103" t="s">
        <v>20081</v>
      </c>
      <c r="P813" s="102" t="s">
        <v>20</v>
      </c>
      <c r="Q813" s="100" t="s">
        <v>20</v>
      </c>
      <c r="R813" s="116" t="s">
        <v>3022</v>
      </c>
      <c r="S813" s="114" t="s">
        <v>964</v>
      </c>
      <c r="T813" s="114">
        <v>515</v>
      </c>
      <c r="U813" s="114">
        <v>320</v>
      </c>
      <c r="V813" s="114">
        <v>100</v>
      </c>
      <c r="W813" s="115">
        <v>1.56</v>
      </c>
    </row>
    <row r="814" spans="1:23" ht="25.5">
      <c r="A814" s="62"/>
      <c r="B814" s="95" t="s">
        <v>17338</v>
      </c>
      <c r="C814" s="95" t="s">
        <v>20</v>
      </c>
      <c r="D814" s="95" t="s">
        <v>20</v>
      </c>
      <c r="E814" s="95" t="s">
        <v>17324</v>
      </c>
      <c r="F814" s="95" t="s">
        <v>17343</v>
      </c>
      <c r="G814" s="95" t="s">
        <v>17362</v>
      </c>
      <c r="H814" s="14" t="s">
        <v>20</v>
      </c>
      <c r="I814" s="95" t="s">
        <v>19001</v>
      </c>
      <c r="J814" s="119" t="s">
        <v>935</v>
      </c>
      <c r="K814" s="95" t="s">
        <v>3656</v>
      </c>
      <c r="L814" s="95" t="s">
        <v>19002</v>
      </c>
      <c r="M814" s="97">
        <f>IF($K$6="с учетом НДС",VLOOKUP(J814,LEGEND!C:M,3,0)*(1-N814),VLOOKUP(J814,LEGEND!C:M,3,0)*(1-N814)/1.2)</f>
        <v>20990</v>
      </c>
      <c r="N814" s="98">
        <f>IF(OR(E814="Принадлежности",E814="Ручной инструмент"),$K$5,IF($K$4=0,0,IFERROR(VLOOKUP(Q814,LEGEND!$V$4:$W$7,2,0),$K$4)))</f>
        <v>0</v>
      </c>
      <c r="O814" s="103" t="s">
        <v>20</v>
      </c>
      <c r="P814" s="102" t="s">
        <v>813</v>
      </c>
      <c r="Q814" s="100" t="s">
        <v>20</v>
      </c>
      <c r="R814" s="116" t="s">
        <v>3657</v>
      </c>
      <c r="S814" s="114" t="s">
        <v>964</v>
      </c>
      <c r="T814" s="114">
        <v>279</v>
      </c>
      <c r="U814" s="114">
        <v>210</v>
      </c>
      <c r="V814" s="114">
        <v>112</v>
      </c>
      <c r="W814" s="115">
        <v>2.1339999999999999</v>
      </c>
    </row>
    <row r="815" spans="1:23" ht="25.5">
      <c r="A815" s="62"/>
      <c r="B815" s="95" t="s">
        <v>17338</v>
      </c>
      <c r="C815" s="95" t="s">
        <v>20</v>
      </c>
      <c r="D815" s="95" t="s">
        <v>20</v>
      </c>
      <c r="E815" s="95" t="s">
        <v>17324</v>
      </c>
      <c r="F815" s="95" t="s">
        <v>19003</v>
      </c>
      <c r="G815" s="95" t="s">
        <v>19003</v>
      </c>
      <c r="H815" s="14" t="s">
        <v>20</v>
      </c>
      <c r="I815" s="95" t="s">
        <v>19004</v>
      </c>
      <c r="J815" s="119" t="s">
        <v>936</v>
      </c>
      <c r="K815" s="95" t="s">
        <v>3732</v>
      </c>
      <c r="L815" s="95" t="s">
        <v>19005</v>
      </c>
      <c r="M815" s="97">
        <f>IF($K$6="с учетом НДС",VLOOKUP(J815,LEGEND!C:M,3,0)*(1-N815),VLOOKUP(J815,LEGEND!C:M,3,0)*(1-N815)/1.2)</f>
        <v>42990</v>
      </c>
      <c r="N815" s="98">
        <f>IF(OR(E815="Принадлежности",E815="Ручной инструмент"),$K$5,IF($K$4=0,0,IFERROR(VLOOKUP(Q815,LEGEND!$V$4:$W$7,2,0),$K$4)))</f>
        <v>0</v>
      </c>
      <c r="O815" s="103" t="s">
        <v>20082</v>
      </c>
      <c r="P815" s="102" t="s">
        <v>813</v>
      </c>
      <c r="Q815" s="100" t="s">
        <v>20</v>
      </c>
      <c r="R815" s="116" t="s">
        <v>3733</v>
      </c>
      <c r="S815" s="114" t="s">
        <v>964</v>
      </c>
      <c r="T815" s="114">
        <v>412</v>
      </c>
      <c r="U815" s="114">
        <v>551</v>
      </c>
      <c r="V815" s="114">
        <v>171</v>
      </c>
      <c r="W815" s="115">
        <v>5</v>
      </c>
    </row>
    <row r="816" spans="1:23" ht="25.5">
      <c r="A816" s="62"/>
      <c r="B816" s="95" t="s">
        <v>17338</v>
      </c>
      <c r="C816" s="95" t="s">
        <v>17367</v>
      </c>
      <c r="D816" s="95" t="s">
        <v>17368</v>
      </c>
      <c r="E816" s="95" t="s">
        <v>17324</v>
      </c>
      <c r="F816" s="95" t="s">
        <v>17302</v>
      </c>
      <c r="G816" s="95" t="s">
        <v>17542</v>
      </c>
      <c r="H816" s="14" t="s">
        <v>20</v>
      </c>
      <c r="I816" s="95" t="s">
        <v>19006</v>
      </c>
      <c r="J816" s="119" t="s">
        <v>938</v>
      </c>
      <c r="K816" s="95" t="s">
        <v>3514</v>
      </c>
      <c r="L816" s="95" t="s">
        <v>19007</v>
      </c>
      <c r="M816" s="97">
        <f>IF($K$6="с учетом НДС",VLOOKUP(J816,LEGEND!C:M,3,0)*(1-N816),VLOOKUP(J816,LEGEND!C:M,3,0)*(1-N816)/1.2)</f>
        <v>49490</v>
      </c>
      <c r="N816" s="98">
        <f>IF(OR(E816="Принадлежности",E816="Ручной инструмент"),$K$5,IF($K$4=0,0,IFERROR(VLOOKUP(Q816,LEGEND!$V$4:$W$7,2,0),$K$4)))</f>
        <v>0</v>
      </c>
      <c r="O816" s="103" t="s">
        <v>20083</v>
      </c>
      <c r="P816" s="102" t="s">
        <v>813</v>
      </c>
      <c r="Q816" s="100" t="s">
        <v>20</v>
      </c>
      <c r="R816" s="116" t="s">
        <v>3515</v>
      </c>
      <c r="S816" s="114" t="s">
        <v>964</v>
      </c>
      <c r="T816" s="114">
        <v>251</v>
      </c>
      <c r="U816" s="114">
        <v>231</v>
      </c>
      <c r="V816" s="114">
        <v>387</v>
      </c>
      <c r="W816" s="115">
        <v>5.5</v>
      </c>
    </row>
    <row r="817" spans="1:23" ht="51">
      <c r="A817" s="62"/>
      <c r="B817" s="95" t="s">
        <v>20806</v>
      </c>
      <c r="C817" s="95" t="s">
        <v>20</v>
      </c>
      <c r="D817" s="95" t="s">
        <v>20</v>
      </c>
      <c r="E817" s="95" t="s">
        <v>18116</v>
      </c>
      <c r="F817" s="95" t="s">
        <v>18024</v>
      </c>
      <c r="G817" s="95" t="s">
        <v>18851</v>
      </c>
      <c r="H817" s="14" t="s">
        <v>20</v>
      </c>
      <c r="I817" s="95" t="s">
        <v>3842</v>
      </c>
      <c r="J817" s="119" t="s">
        <v>939</v>
      </c>
      <c r="K817" s="95" t="s">
        <v>3516</v>
      </c>
      <c r="L817" s="95" t="s">
        <v>19008</v>
      </c>
      <c r="M817" s="97">
        <f>IF($K$6="с учетом НДС",VLOOKUP(J817,LEGEND!C:M,3,0)*(1-N817),VLOOKUP(J817,LEGEND!C:M,3,0)*(1-N817)/1.2)</f>
        <v>1500</v>
      </c>
      <c r="N817" s="98">
        <f>IF(OR(E817="Принадлежности",E817="Ручной инструмент"),$K$5,IF($K$4=0,0,IFERROR(VLOOKUP(Q817,LEGEND!$V$4:$W$7,2,0),$K$4)))</f>
        <v>0</v>
      </c>
      <c r="O817" s="103" t="s">
        <v>20</v>
      </c>
      <c r="P817" s="102" t="s">
        <v>816</v>
      </c>
      <c r="Q817" s="100" t="s">
        <v>20</v>
      </c>
      <c r="R817" s="116" t="s">
        <v>3517</v>
      </c>
      <c r="S817" s="114" t="s">
        <v>964</v>
      </c>
      <c r="T817" s="114">
        <v>101.071</v>
      </c>
      <c r="U817" s="114">
        <v>100.08</v>
      </c>
      <c r="V817" s="114">
        <v>45.018999999999998</v>
      </c>
      <c r="W817" s="115">
        <v>0.14499999999999999</v>
      </c>
    </row>
    <row r="818" spans="1:23" ht="38.25">
      <c r="A818" s="62"/>
      <c r="B818" s="95" t="s">
        <v>20806</v>
      </c>
      <c r="C818" s="95" t="s">
        <v>20</v>
      </c>
      <c r="D818" s="95" t="s">
        <v>20</v>
      </c>
      <c r="E818" s="95" t="s">
        <v>18116</v>
      </c>
      <c r="F818" s="95" t="s">
        <v>18024</v>
      </c>
      <c r="G818" s="95" t="s">
        <v>18851</v>
      </c>
      <c r="H818" s="14" t="s">
        <v>20</v>
      </c>
      <c r="I818" s="95" t="s">
        <v>3845</v>
      </c>
      <c r="J818" s="119" t="s">
        <v>940</v>
      </c>
      <c r="K818" s="95" t="s">
        <v>3768</v>
      </c>
      <c r="L818" s="95" t="s">
        <v>19009</v>
      </c>
      <c r="M818" s="97">
        <f>IF($K$6="с учетом НДС",VLOOKUP(J818,LEGEND!C:M,3,0)*(1-N818),VLOOKUP(J818,LEGEND!C:M,3,0)*(1-N818)/1.2)</f>
        <v>24000</v>
      </c>
      <c r="N818" s="98">
        <f>IF(OR(E818="Принадлежности",E818="Ручной инструмент"),$K$5,IF($K$4=0,0,IFERROR(VLOOKUP(Q818,LEGEND!$V$4:$W$7,2,0),$K$4)))</f>
        <v>0</v>
      </c>
      <c r="O818" s="103" t="s">
        <v>20</v>
      </c>
      <c r="P818" s="102" t="s">
        <v>816</v>
      </c>
      <c r="Q818" s="100" t="s">
        <v>20</v>
      </c>
      <c r="R818" s="116" t="s">
        <v>20084</v>
      </c>
      <c r="S818" s="114" t="s">
        <v>964</v>
      </c>
      <c r="T818" s="114">
        <v>490</v>
      </c>
      <c r="U818" s="114">
        <v>420</v>
      </c>
      <c r="V818" s="114">
        <v>365</v>
      </c>
      <c r="W818" s="115">
        <v>7.5979999999999999</v>
      </c>
    </row>
    <row r="819" spans="1:23" ht="25.5">
      <c r="A819" s="62"/>
      <c r="B819" s="95" t="s">
        <v>17338</v>
      </c>
      <c r="C819" s="95" t="s">
        <v>17367</v>
      </c>
      <c r="D819" s="95" t="s">
        <v>17368</v>
      </c>
      <c r="E819" s="95" t="s">
        <v>17324</v>
      </c>
      <c r="F819" s="95" t="s">
        <v>17302</v>
      </c>
      <c r="G819" s="95" t="s">
        <v>17542</v>
      </c>
      <c r="H819" s="14" t="s">
        <v>20</v>
      </c>
      <c r="I819" s="95" t="s">
        <v>19010</v>
      </c>
      <c r="J819" s="119" t="s">
        <v>941</v>
      </c>
      <c r="K819" s="95" t="s">
        <v>3690</v>
      </c>
      <c r="L819" s="95" t="s">
        <v>18831</v>
      </c>
      <c r="M819" s="97">
        <f>IF($K$6="с учетом НДС",VLOOKUP(J819,LEGEND!C:M,3,0)*(1-N819),VLOOKUP(J819,LEGEND!C:M,3,0)*(1-N819)/1.2)</f>
        <v>72490</v>
      </c>
      <c r="N819" s="98">
        <f>IF(OR(E819="Принадлежности",E819="Ручной инструмент"),$K$5,IF($K$4=0,0,IFERROR(VLOOKUP(Q819,LEGEND!$V$4:$W$7,2,0),$K$4)))</f>
        <v>0</v>
      </c>
      <c r="O819" s="103" t="s">
        <v>20085</v>
      </c>
      <c r="P819" s="102" t="s">
        <v>813</v>
      </c>
      <c r="Q819" s="100" t="s">
        <v>20</v>
      </c>
      <c r="R819" s="116" t="s">
        <v>3691</v>
      </c>
      <c r="S819" s="114" t="s">
        <v>964</v>
      </c>
      <c r="T819" s="114">
        <v>565</v>
      </c>
      <c r="U819" s="114">
        <v>270</v>
      </c>
      <c r="V819" s="114">
        <v>440</v>
      </c>
      <c r="W819" s="115">
        <v>12.464</v>
      </c>
    </row>
    <row r="820" spans="1:23" ht="25.5">
      <c r="A820" s="62"/>
      <c r="B820" s="95" t="s">
        <v>17338</v>
      </c>
      <c r="C820" s="95" t="s">
        <v>17367</v>
      </c>
      <c r="D820" s="95" t="s">
        <v>17368</v>
      </c>
      <c r="E820" s="95" t="s">
        <v>17324</v>
      </c>
      <c r="F820" s="95" t="s">
        <v>17264</v>
      </c>
      <c r="G820" s="95" t="s">
        <v>17267</v>
      </c>
      <c r="H820" s="14" t="s">
        <v>20</v>
      </c>
      <c r="I820" s="95" t="s">
        <v>3808</v>
      </c>
      <c r="J820" s="119" t="s">
        <v>942</v>
      </c>
      <c r="K820" s="95" t="s">
        <v>19011</v>
      </c>
      <c r="L820" s="95" t="s">
        <v>19012</v>
      </c>
      <c r="M820" s="97">
        <f>IF($K$6="с учетом НДС",VLOOKUP(J820,LEGEND!C:M,3,0)*(1-N820),VLOOKUP(J820,LEGEND!C:M,3,0)*(1-N820)/1.2)</f>
        <v>29990</v>
      </c>
      <c r="N820" s="98">
        <f>IF(OR(E820="Принадлежности",E820="Ручной инструмент"),$K$5,IF($K$4=0,0,IFERROR(VLOOKUP(Q820,LEGEND!$V$4:$W$7,2,0),$K$4)))</f>
        <v>0</v>
      </c>
      <c r="O820" s="103" t="s">
        <v>20</v>
      </c>
      <c r="P820" s="95" t="s">
        <v>937</v>
      </c>
      <c r="Q820" s="100" t="s">
        <v>20</v>
      </c>
      <c r="R820" s="116" t="s">
        <v>20086</v>
      </c>
      <c r="S820" s="114" t="s">
        <v>964</v>
      </c>
      <c r="T820" s="114">
        <v>475</v>
      </c>
      <c r="U820" s="114">
        <v>365</v>
      </c>
      <c r="V820" s="114">
        <v>132</v>
      </c>
      <c r="W820" s="115">
        <v>5.9640000000000004</v>
      </c>
    </row>
    <row r="821" spans="1:23" ht="38.25">
      <c r="A821" s="62"/>
      <c r="B821" s="95" t="s">
        <v>17330</v>
      </c>
      <c r="C821" s="95" t="s">
        <v>17367</v>
      </c>
      <c r="D821" s="95" t="s">
        <v>17368</v>
      </c>
      <c r="E821" s="95" t="s">
        <v>17324</v>
      </c>
      <c r="F821" s="95" t="s">
        <v>17264</v>
      </c>
      <c r="G821" s="95" t="s">
        <v>17359</v>
      </c>
      <c r="H821" s="14" t="s">
        <v>20</v>
      </c>
      <c r="I821" s="95" t="s">
        <v>3809</v>
      </c>
      <c r="J821" s="119" t="s">
        <v>943</v>
      </c>
      <c r="K821" s="95" t="s">
        <v>19013</v>
      </c>
      <c r="L821" s="95" t="s">
        <v>19014</v>
      </c>
      <c r="M821" s="97">
        <f>IF($K$6="с учетом НДС",VLOOKUP(J821,LEGEND!C:M,3,0)*(1-N821),VLOOKUP(J821,LEGEND!C:M,3,0)*(1-N821)/1.2)</f>
        <v>20990</v>
      </c>
      <c r="N821" s="98">
        <f>IF(OR(E821="Принадлежности",E821="Ручной инструмент"),$K$5,IF($K$4=0,0,IFERROR(VLOOKUP(Q821,LEGEND!$V$4:$W$7,2,0),$K$4)))</f>
        <v>0</v>
      </c>
      <c r="O821" s="103" t="s">
        <v>20</v>
      </c>
      <c r="P821" s="95" t="s">
        <v>937</v>
      </c>
      <c r="Q821" s="100" t="s">
        <v>20</v>
      </c>
      <c r="R821" s="116" t="s">
        <v>20087</v>
      </c>
      <c r="S821" s="114" t="s">
        <v>964</v>
      </c>
      <c r="T821" s="114">
        <v>365</v>
      </c>
      <c r="U821" s="114">
        <v>116</v>
      </c>
      <c r="V821" s="114">
        <v>80</v>
      </c>
      <c r="W821" s="115">
        <v>1.65</v>
      </c>
    </row>
    <row r="822" spans="1:23" ht="38.25">
      <c r="A822" s="62"/>
      <c r="B822" s="95" t="s">
        <v>17330</v>
      </c>
      <c r="C822" s="95" t="s">
        <v>17367</v>
      </c>
      <c r="D822" s="95" t="s">
        <v>17368</v>
      </c>
      <c r="E822" s="95" t="s">
        <v>17324</v>
      </c>
      <c r="F822" s="95" t="s">
        <v>17264</v>
      </c>
      <c r="G822" s="95" t="s">
        <v>17359</v>
      </c>
      <c r="H822" s="14" t="s">
        <v>20</v>
      </c>
      <c r="I822" s="95" t="s">
        <v>3810</v>
      </c>
      <c r="J822" s="119" t="s">
        <v>944</v>
      </c>
      <c r="K822" s="95" t="s">
        <v>19015</v>
      </c>
      <c r="L822" s="95" t="s">
        <v>19016</v>
      </c>
      <c r="M822" s="97">
        <f>IF($K$6="с учетом НДС",VLOOKUP(J822,LEGEND!C:M,3,0)*(1-N822),VLOOKUP(J822,LEGEND!C:M,3,0)*(1-N822)/1.2)</f>
        <v>20490</v>
      </c>
      <c r="N822" s="98">
        <f>IF(OR(E822="Принадлежности",E822="Ручной инструмент"),$K$5,IF($K$4=0,0,IFERROR(VLOOKUP(Q822,LEGEND!$V$4:$W$7,2,0),$K$4)))</f>
        <v>0</v>
      </c>
      <c r="O822" s="103" t="s">
        <v>20</v>
      </c>
      <c r="P822" s="95" t="s">
        <v>937</v>
      </c>
      <c r="Q822" s="100" t="s">
        <v>20</v>
      </c>
      <c r="R822" s="116" t="s">
        <v>20088</v>
      </c>
      <c r="S822" s="114" t="s">
        <v>964</v>
      </c>
      <c r="T822" s="114">
        <v>365</v>
      </c>
      <c r="U822" s="114">
        <v>116</v>
      </c>
      <c r="V822" s="114">
        <v>80</v>
      </c>
      <c r="W822" s="115">
        <v>1.6479999999999999</v>
      </c>
    </row>
    <row r="823" spans="1:23" ht="63.75">
      <c r="A823" s="62"/>
      <c r="B823" s="95" t="s">
        <v>17338</v>
      </c>
      <c r="C823" s="95" t="s">
        <v>17367</v>
      </c>
      <c r="D823" s="95" t="s">
        <v>17368</v>
      </c>
      <c r="E823" s="95" t="s">
        <v>17324</v>
      </c>
      <c r="F823" s="95" t="s">
        <v>17264</v>
      </c>
      <c r="G823" s="95" t="s">
        <v>17359</v>
      </c>
      <c r="H823" s="14" t="s">
        <v>20</v>
      </c>
      <c r="I823" s="95" t="s">
        <v>3812</v>
      </c>
      <c r="J823" s="119" t="s">
        <v>946</v>
      </c>
      <c r="K823" s="95" t="s">
        <v>19017</v>
      </c>
      <c r="L823" s="95" t="s">
        <v>19018</v>
      </c>
      <c r="M823" s="97">
        <f>IF($K$6="с учетом НДС",VLOOKUP(J823,LEGEND!C:M,3,0)*(1-N823),VLOOKUP(J823,LEGEND!C:M,3,0)*(1-N823)/1.2)</f>
        <v>77990</v>
      </c>
      <c r="N823" s="98">
        <f>IF(OR(E823="Принадлежности",E823="Ручной инструмент"),$K$5,IF($K$4=0,0,IFERROR(VLOOKUP(Q823,LEGEND!$V$4:$W$7,2,0),$K$4)))</f>
        <v>0</v>
      </c>
      <c r="O823" s="103" t="s">
        <v>20</v>
      </c>
      <c r="P823" s="95" t="s">
        <v>937</v>
      </c>
      <c r="Q823" s="100" t="s">
        <v>20</v>
      </c>
      <c r="R823" s="116" t="s">
        <v>20089</v>
      </c>
      <c r="S823" s="114" t="s">
        <v>964</v>
      </c>
      <c r="T823" s="114">
        <v>589</v>
      </c>
      <c r="U823" s="114">
        <v>221</v>
      </c>
      <c r="V823" s="114">
        <v>430</v>
      </c>
      <c r="W823" s="115">
        <v>14.31</v>
      </c>
    </row>
    <row r="824" spans="1:23" ht="76.5">
      <c r="A824" s="62"/>
      <c r="B824" s="95" t="s">
        <v>17338</v>
      </c>
      <c r="C824" s="95" t="s">
        <v>17367</v>
      </c>
      <c r="D824" s="95" t="s">
        <v>17368</v>
      </c>
      <c r="E824" s="95" t="s">
        <v>17324</v>
      </c>
      <c r="F824" s="95" t="s">
        <v>17264</v>
      </c>
      <c r="G824" s="95" t="s">
        <v>17359</v>
      </c>
      <c r="H824" s="14" t="s">
        <v>20</v>
      </c>
      <c r="I824" s="95" t="s">
        <v>19019</v>
      </c>
      <c r="J824" s="119" t="s">
        <v>947</v>
      </c>
      <c r="K824" s="95" t="s">
        <v>19020</v>
      </c>
      <c r="L824" s="95" t="s">
        <v>19021</v>
      </c>
      <c r="M824" s="97">
        <f>IF($K$6="с учетом НДС",VLOOKUP(J824,LEGEND!C:M,3,0)*(1-N824),VLOOKUP(J824,LEGEND!C:M,3,0)*(1-N824)/1.2)</f>
        <v>99990</v>
      </c>
      <c r="N824" s="98">
        <f>IF(OR(E824="Принадлежности",E824="Ручной инструмент"),$K$5,IF($K$4=0,0,IFERROR(VLOOKUP(Q824,LEGEND!$V$4:$W$7,2,0),$K$4)))</f>
        <v>0</v>
      </c>
      <c r="O824" s="103" t="s">
        <v>20</v>
      </c>
      <c r="P824" s="95" t="s">
        <v>937</v>
      </c>
      <c r="Q824" s="100" t="s">
        <v>20</v>
      </c>
      <c r="R824" s="116" t="s">
        <v>20090</v>
      </c>
      <c r="S824" s="114" t="s">
        <v>964</v>
      </c>
      <c r="T824" s="114">
        <v>589</v>
      </c>
      <c r="U824" s="114">
        <v>221</v>
      </c>
      <c r="V824" s="114">
        <v>430</v>
      </c>
      <c r="W824" s="115">
        <v>16.533000000000001</v>
      </c>
    </row>
    <row r="825" spans="1:23" ht="25.5">
      <c r="A825" s="62"/>
      <c r="B825" s="95" t="s">
        <v>17338</v>
      </c>
      <c r="C825" s="95" t="s">
        <v>17367</v>
      </c>
      <c r="D825" s="95" t="s">
        <v>17368</v>
      </c>
      <c r="E825" s="95" t="s">
        <v>17324</v>
      </c>
      <c r="F825" s="95" t="s">
        <v>17445</v>
      </c>
      <c r="G825" s="95" t="s">
        <v>17446</v>
      </c>
      <c r="H825" s="14" t="s">
        <v>20</v>
      </c>
      <c r="I825" s="95" t="s">
        <v>3814</v>
      </c>
      <c r="J825" s="119" t="s">
        <v>948</v>
      </c>
      <c r="K825" s="95" t="s">
        <v>19022</v>
      </c>
      <c r="L825" s="95" t="s">
        <v>19023</v>
      </c>
      <c r="M825" s="97">
        <f>IF($K$6="с учетом НДС",VLOOKUP(J825,LEGEND!C:M,3,0)*(1-N825),VLOOKUP(J825,LEGEND!C:M,3,0)*(1-N825)/1.2)</f>
        <v>47490</v>
      </c>
      <c r="N825" s="98">
        <f>IF(OR(E825="Принадлежности",E825="Ручной инструмент"),$K$5,IF($K$4=0,0,IFERROR(VLOOKUP(Q825,LEGEND!$V$4:$W$7,2,0),$K$4)))</f>
        <v>0</v>
      </c>
      <c r="O825" s="103" t="s">
        <v>20091</v>
      </c>
      <c r="P825" s="95" t="s">
        <v>937</v>
      </c>
      <c r="Q825" s="100" t="s">
        <v>20</v>
      </c>
      <c r="R825" s="116" t="s">
        <v>20092</v>
      </c>
      <c r="S825" s="114" t="s">
        <v>4755</v>
      </c>
      <c r="T825" s="114">
        <v>500</v>
      </c>
      <c r="U825" s="114">
        <v>500</v>
      </c>
      <c r="V825" s="114">
        <v>500</v>
      </c>
      <c r="W825" s="115">
        <v>11.5</v>
      </c>
    </row>
    <row r="826" spans="1:23" ht="38.25">
      <c r="A826" s="62"/>
      <c r="B826" s="95" t="s">
        <v>960</v>
      </c>
      <c r="C826" s="95" t="s">
        <v>17528</v>
      </c>
      <c r="D826" s="95" t="s">
        <v>20</v>
      </c>
      <c r="E826" s="95" t="s">
        <v>17324</v>
      </c>
      <c r="F826" s="95" t="s">
        <v>17394</v>
      </c>
      <c r="G826" s="95" t="s">
        <v>17395</v>
      </c>
      <c r="H826" s="14" t="s">
        <v>20</v>
      </c>
      <c r="I826" s="95" t="s">
        <v>3820</v>
      </c>
      <c r="J826" s="119" t="s">
        <v>949</v>
      </c>
      <c r="K826" s="95" t="s">
        <v>19024</v>
      </c>
      <c r="L826" s="95" t="s">
        <v>19025</v>
      </c>
      <c r="M826" s="97">
        <f>IF($K$6="с учетом НДС",VLOOKUP(J826,LEGEND!C:M,3,0)*(1-N826),VLOOKUP(J826,LEGEND!C:M,3,0)*(1-N826)/1.2)</f>
        <v>6490</v>
      </c>
      <c r="N826" s="98">
        <f>IF(OR(E826="Принадлежности",E826="Ручной инструмент"),$K$5,IF($K$4=0,0,IFERROR(VLOOKUP(Q826,LEGEND!$V$4:$W$7,2,0),$K$4)))</f>
        <v>0</v>
      </c>
      <c r="O826" s="103" t="s">
        <v>20</v>
      </c>
      <c r="P826" s="95" t="s">
        <v>937</v>
      </c>
      <c r="Q826" s="100" t="s">
        <v>20</v>
      </c>
      <c r="R826" s="116" t="s">
        <v>20093</v>
      </c>
      <c r="S826" s="114" t="s">
        <v>964</v>
      </c>
      <c r="T826" s="114">
        <v>140</v>
      </c>
      <c r="U826" s="114">
        <v>50</v>
      </c>
      <c r="V826" s="114">
        <v>225</v>
      </c>
      <c r="W826" s="115">
        <v>0.2</v>
      </c>
    </row>
    <row r="827" spans="1:23" ht="38.25">
      <c r="A827" s="62"/>
      <c r="B827" s="95" t="s">
        <v>960</v>
      </c>
      <c r="C827" s="95" t="s">
        <v>17528</v>
      </c>
      <c r="D827" s="95" t="s">
        <v>20</v>
      </c>
      <c r="E827" s="95" t="s">
        <v>17324</v>
      </c>
      <c r="F827" s="95" t="s">
        <v>17394</v>
      </c>
      <c r="G827" s="95" t="s">
        <v>17395</v>
      </c>
      <c r="H827" s="14" t="s">
        <v>20</v>
      </c>
      <c r="I827" s="95" t="s">
        <v>3821</v>
      </c>
      <c r="J827" s="119" t="s">
        <v>950</v>
      </c>
      <c r="K827" s="95" t="s">
        <v>19026</v>
      </c>
      <c r="L827" s="95" t="s">
        <v>19027</v>
      </c>
      <c r="M827" s="97">
        <f>IF($K$6="с учетом НДС",VLOOKUP(J827,LEGEND!C:M,3,0)*(1-N827),VLOOKUP(J827,LEGEND!C:M,3,0)*(1-N827)/1.2)</f>
        <v>9490</v>
      </c>
      <c r="N827" s="98">
        <f>IF(OR(E827="Принадлежности",E827="Ручной инструмент"),$K$5,IF($K$4=0,0,IFERROR(VLOOKUP(Q827,LEGEND!$V$4:$W$7,2,0),$K$4)))</f>
        <v>0</v>
      </c>
      <c r="O827" s="103" t="s">
        <v>20</v>
      </c>
      <c r="P827" s="95" t="s">
        <v>937</v>
      </c>
      <c r="Q827" s="100" t="s">
        <v>20</v>
      </c>
      <c r="R827" s="116" t="s">
        <v>20094</v>
      </c>
      <c r="S827" s="114" t="s">
        <v>964</v>
      </c>
      <c r="T827" s="114">
        <v>280</v>
      </c>
      <c r="U827" s="114">
        <v>190</v>
      </c>
      <c r="V827" s="114">
        <v>90</v>
      </c>
      <c r="W827" s="115">
        <v>0.34599999999999997</v>
      </c>
    </row>
    <row r="828" spans="1:23" ht="51">
      <c r="A828" s="62"/>
      <c r="B828" s="95" t="s">
        <v>960</v>
      </c>
      <c r="C828" s="95" t="s">
        <v>17528</v>
      </c>
      <c r="D828" s="95" t="s">
        <v>20</v>
      </c>
      <c r="E828" s="95" t="s">
        <v>17324</v>
      </c>
      <c r="F828" s="95" t="s">
        <v>17394</v>
      </c>
      <c r="G828" s="95" t="s">
        <v>17395</v>
      </c>
      <c r="H828" s="14" t="s">
        <v>20</v>
      </c>
      <c r="I828" s="95" t="s">
        <v>3822</v>
      </c>
      <c r="J828" s="119" t="s">
        <v>951</v>
      </c>
      <c r="K828" s="95" t="s">
        <v>19028</v>
      </c>
      <c r="L828" s="95" t="s">
        <v>19029</v>
      </c>
      <c r="M828" s="97">
        <f>IF($K$6="с учетом НДС",VLOOKUP(J828,LEGEND!C:M,3,0)*(1-N828),VLOOKUP(J828,LEGEND!C:M,3,0)*(1-N828)/1.2)</f>
        <v>10990</v>
      </c>
      <c r="N828" s="98">
        <f>IF(OR(E828="Принадлежности",E828="Ручной инструмент"),$K$5,IF($K$4=0,0,IFERROR(VLOOKUP(Q828,LEGEND!$V$4:$W$7,2,0),$K$4)))</f>
        <v>0</v>
      </c>
      <c r="O828" s="103" t="s">
        <v>20</v>
      </c>
      <c r="P828" s="95" t="s">
        <v>937</v>
      </c>
      <c r="Q828" s="100" t="s">
        <v>20</v>
      </c>
      <c r="R828" s="116" t="s">
        <v>20095</v>
      </c>
      <c r="S828" s="114" t="s">
        <v>964</v>
      </c>
      <c r="T828" s="114">
        <v>285</v>
      </c>
      <c r="U828" s="114">
        <v>190</v>
      </c>
      <c r="V828" s="114">
        <v>90</v>
      </c>
      <c r="W828" s="115">
        <v>0.37</v>
      </c>
    </row>
    <row r="829" spans="1:23" ht="25.5">
      <c r="A829" s="62"/>
      <c r="B829" s="95" t="s">
        <v>17338</v>
      </c>
      <c r="C829" s="95" t="s">
        <v>17367</v>
      </c>
      <c r="D829" s="95" t="s">
        <v>17368</v>
      </c>
      <c r="E829" s="95" t="s">
        <v>17324</v>
      </c>
      <c r="F829" s="95" t="s">
        <v>17656</v>
      </c>
      <c r="G829" s="95" t="s">
        <v>18817</v>
      </c>
      <c r="H829" s="14" t="s">
        <v>20</v>
      </c>
      <c r="I829" s="95" t="s">
        <v>3823</v>
      </c>
      <c r="J829" s="119" t="s">
        <v>952</v>
      </c>
      <c r="K829" s="95" t="s">
        <v>19030</v>
      </c>
      <c r="L829" s="95" t="s">
        <v>19031</v>
      </c>
      <c r="M829" s="97">
        <f>IF($K$6="с учетом НДС",VLOOKUP(J829,LEGEND!C:M,3,0)*(1-N829),VLOOKUP(J829,LEGEND!C:M,3,0)*(1-N829)/1.2)</f>
        <v>73490</v>
      </c>
      <c r="N829" s="98">
        <f>IF(OR(E829="Принадлежности",E829="Ручной инструмент"),$K$5,IF($K$4=0,0,IFERROR(VLOOKUP(Q829,LEGEND!$V$4:$W$7,2,0),$K$4)))</f>
        <v>0</v>
      </c>
      <c r="O829" s="103" t="s">
        <v>20</v>
      </c>
      <c r="P829" s="95" t="s">
        <v>937</v>
      </c>
      <c r="Q829" s="100" t="s">
        <v>20</v>
      </c>
      <c r="R829" s="116" t="s">
        <v>20096</v>
      </c>
      <c r="S829" s="114" t="s">
        <v>964</v>
      </c>
      <c r="T829" s="114">
        <v>550</v>
      </c>
      <c r="U829" s="114">
        <v>192</v>
      </c>
      <c r="V829" s="114">
        <v>425</v>
      </c>
      <c r="W829" s="115">
        <v>10.628</v>
      </c>
    </row>
    <row r="830" spans="1:23" ht="51">
      <c r="A830" s="62"/>
      <c r="B830" s="95" t="s">
        <v>17338</v>
      </c>
      <c r="C830" s="95" t="s">
        <v>17367</v>
      </c>
      <c r="D830" s="95" t="s">
        <v>17331</v>
      </c>
      <c r="E830" s="95" t="s">
        <v>17324</v>
      </c>
      <c r="F830" s="95" t="s">
        <v>17264</v>
      </c>
      <c r="G830" s="95" t="s">
        <v>17359</v>
      </c>
      <c r="H830" s="14" t="s">
        <v>20</v>
      </c>
      <c r="I830" s="95" t="s">
        <v>3826</v>
      </c>
      <c r="J830" s="119" t="s">
        <v>953</v>
      </c>
      <c r="K830" s="95" t="s">
        <v>19032</v>
      </c>
      <c r="L830" s="95" t="s">
        <v>19033</v>
      </c>
      <c r="M830" s="97">
        <f>IF($K$6="с учетом НДС",VLOOKUP(J830,LEGEND!C:M,3,0)*(1-N830),VLOOKUP(J830,LEGEND!C:M,3,0)*(1-N830)/1.2)</f>
        <v>38490</v>
      </c>
      <c r="N830" s="98">
        <f>IF(OR(E830="Принадлежности",E830="Ручной инструмент"),$K$5,IF($K$4=0,0,IFERROR(VLOOKUP(Q830,LEGEND!$V$4:$W$7,2,0),$K$4)))</f>
        <v>0</v>
      </c>
      <c r="O830" s="103" t="s">
        <v>20</v>
      </c>
      <c r="P830" s="95" t="s">
        <v>4401</v>
      </c>
      <c r="Q830" s="100" t="s">
        <v>20</v>
      </c>
      <c r="R830" s="116" t="s">
        <v>20097</v>
      </c>
      <c r="S830" s="114" t="s">
        <v>964</v>
      </c>
      <c r="T830" s="114">
        <v>260</v>
      </c>
      <c r="U830" s="114">
        <v>75</v>
      </c>
      <c r="V830" s="114">
        <v>82</v>
      </c>
      <c r="W830" s="115">
        <v>2.64</v>
      </c>
    </row>
    <row r="831" spans="1:23" ht="25.5">
      <c r="A831" s="62"/>
      <c r="B831" s="95" t="s">
        <v>17330</v>
      </c>
      <c r="C831" s="95" t="s">
        <v>17367</v>
      </c>
      <c r="D831" s="95" t="s">
        <v>17368</v>
      </c>
      <c r="E831" s="95" t="s">
        <v>17324</v>
      </c>
      <c r="F831" s="95" t="s">
        <v>17423</v>
      </c>
      <c r="G831" s="95" t="s">
        <v>17513</v>
      </c>
      <c r="H831" s="14" t="s">
        <v>20</v>
      </c>
      <c r="I831" s="95" t="s">
        <v>3827</v>
      </c>
      <c r="J831" s="119" t="s">
        <v>954</v>
      </c>
      <c r="K831" s="95" t="s">
        <v>19034</v>
      </c>
      <c r="L831" s="95" t="s">
        <v>19035</v>
      </c>
      <c r="M831" s="97">
        <f>IF($K$6="с учетом НДС",VLOOKUP(J831,LEGEND!C:M,3,0)*(1-N831),VLOOKUP(J831,LEGEND!C:M,3,0)*(1-N831)/1.2)</f>
        <v>20990</v>
      </c>
      <c r="N831" s="98">
        <f>IF(OR(E831="Принадлежности",E831="Ручной инструмент"),$K$5,IF($K$4=0,0,IFERROR(VLOOKUP(Q831,LEGEND!$V$4:$W$7,2,0),$K$4)))</f>
        <v>0</v>
      </c>
      <c r="O831" s="103" t="s">
        <v>20098</v>
      </c>
      <c r="P831" s="95" t="s">
        <v>4401</v>
      </c>
      <c r="Q831" s="100" t="s">
        <v>20</v>
      </c>
      <c r="R831" s="116" t="s">
        <v>20099</v>
      </c>
      <c r="S831" s="114" t="s">
        <v>964</v>
      </c>
      <c r="T831" s="114">
        <v>312</v>
      </c>
      <c r="U831" s="114">
        <v>267</v>
      </c>
      <c r="V831" s="114">
        <v>100</v>
      </c>
      <c r="W831" s="115">
        <v>2.1240000000000001</v>
      </c>
    </row>
    <row r="832" spans="1:23" ht="25.5">
      <c r="A832" s="62"/>
      <c r="B832" s="95" t="s">
        <v>17330</v>
      </c>
      <c r="C832" s="95" t="s">
        <v>17367</v>
      </c>
      <c r="D832" s="95" t="s">
        <v>17368</v>
      </c>
      <c r="E832" s="95" t="s">
        <v>17324</v>
      </c>
      <c r="F832" s="95" t="s">
        <v>17423</v>
      </c>
      <c r="G832" s="95" t="s">
        <v>17513</v>
      </c>
      <c r="H832" s="14" t="s">
        <v>20</v>
      </c>
      <c r="I832" s="95" t="s">
        <v>3828</v>
      </c>
      <c r="J832" s="119" t="s">
        <v>955</v>
      </c>
      <c r="K832" s="95" t="s">
        <v>19036</v>
      </c>
      <c r="L832" s="95" t="s">
        <v>19035</v>
      </c>
      <c r="M832" s="97">
        <f>IF($K$6="с учетом НДС",VLOOKUP(J832,LEGEND!C:M,3,0)*(1-N832),VLOOKUP(J832,LEGEND!C:M,3,0)*(1-N832)/1.2)</f>
        <v>33990</v>
      </c>
      <c r="N832" s="98">
        <f>IF(OR(E832="Принадлежности",E832="Ручной инструмент"),$K$5,IF($K$4=0,0,IFERROR(VLOOKUP(Q832,LEGEND!$V$4:$W$7,2,0),$K$4)))</f>
        <v>0</v>
      </c>
      <c r="O832" s="103" t="s">
        <v>20100</v>
      </c>
      <c r="P832" s="95" t="s">
        <v>4401</v>
      </c>
      <c r="Q832" s="100" t="s">
        <v>20</v>
      </c>
      <c r="R832" s="116" t="s">
        <v>20101</v>
      </c>
      <c r="S832" s="114" t="s">
        <v>964</v>
      </c>
      <c r="T832" s="114">
        <v>475</v>
      </c>
      <c r="U832" s="114">
        <v>138</v>
      </c>
      <c r="V832" s="114">
        <v>470</v>
      </c>
      <c r="W832" s="115">
        <v>5.81</v>
      </c>
    </row>
    <row r="833" spans="1:23" ht="51">
      <c r="A833" s="62"/>
      <c r="B833" s="95" t="s">
        <v>17338</v>
      </c>
      <c r="C833" s="95" t="s">
        <v>17367</v>
      </c>
      <c r="D833" s="95" t="s">
        <v>17368</v>
      </c>
      <c r="E833" s="95" t="s">
        <v>17324</v>
      </c>
      <c r="F833" s="95" t="s">
        <v>17264</v>
      </c>
      <c r="G833" s="95" t="s">
        <v>17359</v>
      </c>
      <c r="H833" s="14" t="s">
        <v>20</v>
      </c>
      <c r="I833" s="95" t="s">
        <v>3829</v>
      </c>
      <c r="J833" s="119" t="s">
        <v>956</v>
      </c>
      <c r="K833" s="95" t="s">
        <v>19037</v>
      </c>
      <c r="L833" s="95" t="s">
        <v>19038</v>
      </c>
      <c r="M833" s="97">
        <f>IF($K$6="с учетом НДС",VLOOKUP(J833,LEGEND!C:M,3,0)*(1-N833),VLOOKUP(J833,LEGEND!C:M,3,0)*(1-N833)/1.2)</f>
        <v>80490</v>
      </c>
      <c r="N833" s="98">
        <f>IF(OR(E833="Принадлежности",E833="Ручной инструмент"),$K$5,IF($K$4=0,0,IFERROR(VLOOKUP(Q833,LEGEND!$V$4:$W$7,2,0),$K$4)))</f>
        <v>0</v>
      </c>
      <c r="O833" s="103" t="s">
        <v>20</v>
      </c>
      <c r="P833" s="95" t="s">
        <v>4401</v>
      </c>
      <c r="Q833" s="100" t="s">
        <v>20</v>
      </c>
      <c r="R833" s="116" t="s">
        <v>20102</v>
      </c>
      <c r="S833" s="114" t="s">
        <v>964</v>
      </c>
      <c r="T833" s="114">
        <v>589</v>
      </c>
      <c r="U833" s="114">
        <v>221</v>
      </c>
      <c r="V833" s="114">
        <v>430</v>
      </c>
      <c r="W833" s="115">
        <v>15.22</v>
      </c>
    </row>
    <row r="834" spans="1:23" ht="63.75">
      <c r="A834" s="62"/>
      <c r="B834" s="95" t="s">
        <v>17338</v>
      </c>
      <c r="C834" s="95" t="s">
        <v>17367</v>
      </c>
      <c r="D834" s="95" t="s">
        <v>17368</v>
      </c>
      <c r="E834" s="95" t="s">
        <v>17324</v>
      </c>
      <c r="F834" s="95" t="s">
        <v>17264</v>
      </c>
      <c r="G834" s="95" t="s">
        <v>17359</v>
      </c>
      <c r="H834" s="14" t="s">
        <v>20</v>
      </c>
      <c r="I834" s="95" t="s">
        <v>19039</v>
      </c>
      <c r="J834" s="119" t="s">
        <v>957</v>
      </c>
      <c r="K834" s="95" t="s">
        <v>19040</v>
      </c>
      <c r="L834" s="95" t="s">
        <v>19041</v>
      </c>
      <c r="M834" s="97">
        <f>IF($K$6="с учетом НДС",VLOOKUP(J834,LEGEND!C:M,3,0)*(1-N834),VLOOKUP(J834,LEGEND!C:M,3,0)*(1-N834)/1.2)</f>
        <v>102490</v>
      </c>
      <c r="N834" s="98">
        <f>IF(OR(E834="Принадлежности",E834="Ручной инструмент"),$K$5,IF($K$4=0,0,IFERROR(VLOOKUP(Q834,LEGEND!$V$4:$W$7,2,0),$K$4)))</f>
        <v>0</v>
      </c>
      <c r="O834" s="103" t="s">
        <v>20</v>
      </c>
      <c r="P834" s="95" t="s">
        <v>4401</v>
      </c>
      <c r="Q834" s="100" t="s">
        <v>20</v>
      </c>
      <c r="R834" s="116" t="s">
        <v>20103</v>
      </c>
      <c r="S834" s="114" t="s">
        <v>964</v>
      </c>
      <c r="T834" s="114">
        <v>589</v>
      </c>
      <c r="U834" s="114">
        <v>221</v>
      </c>
      <c r="V834" s="114">
        <v>430</v>
      </c>
      <c r="W834" s="115">
        <v>17.443000000000001</v>
      </c>
    </row>
    <row r="835" spans="1:23" ht="38.25">
      <c r="A835" s="62"/>
      <c r="B835" s="95" t="s">
        <v>17330</v>
      </c>
      <c r="C835" s="95" t="s">
        <v>18023</v>
      </c>
      <c r="D835" s="95" t="s">
        <v>17331</v>
      </c>
      <c r="E835" s="95" t="s">
        <v>17324</v>
      </c>
      <c r="F835" s="95" t="s">
        <v>18024</v>
      </c>
      <c r="G835" s="95" t="s">
        <v>18025</v>
      </c>
      <c r="H835" s="14" t="s">
        <v>20</v>
      </c>
      <c r="I835" s="95" t="s">
        <v>3831</v>
      </c>
      <c r="J835" s="119" t="s">
        <v>958</v>
      </c>
      <c r="K835" s="95" t="s">
        <v>19042</v>
      </c>
      <c r="L835" s="95" t="s">
        <v>19043</v>
      </c>
      <c r="M835" s="97">
        <f>IF($K$6="с учетом НДС",VLOOKUP(J835,LEGEND!C:M,3,0)*(1-N835),VLOOKUP(J835,LEGEND!C:M,3,0)*(1-N835)/1.2)</f>
        <v>134490</v>
      </c>
      <c r="N835" s="98">
        <f>IF(OR(E835="Принадлежности",E835="Ручной инструмент"),$K$5,IF($K$4=0,0,IFERROR(VLOOKUP(Q835,LEGEND!$V$4:$W$7,2,0),$K$4)))</f>
        <v>0</v>
      </c>
      <c r="O835" s="103" t="s">
        <v>20</v>
      </c>
      <c r="P835" s="95" t="s">
        <v>813</v>
      </c>
      <c r="Q835" s="100" t="s">
        <v>20</v>
      </c>
      <c r="R835" s="116" t="s">
        <v>20104</v>
      </c>
      <c r="S835" s="114" t="s">
        <v>5035</v>
      </c>
      <c r="T835" s="114">
        <v>510</v>
      </c>
      <c r="U835" s="114">
        <v>375</v>
      </c>
      <c r="V835" s="114">
        <v>140</v>
      </c>
      <c r="W835" s="115">
        <v>4.25</v>
      </c>
    </row>
    <row r="836" spans="1:23" ht="38.25">
      <c r="A836" s="62"/>
      <c r="B836" s="95" t="s">
        <v>17338</v>
      </c>
      <c r="C836" s="95" t="s">
        <v>18023</v>
      </c>
      <c r="D836" s="95" t="s">
        <v>17368</v>
      </c>
      <c r="E836" s="95" t="s">
        <v>17324</v>
      </c>
      <c r="F836" s="95" t="s">
        <v>18024</v>
      </c>
      <c r="G836" s="95" t="s">
        <v>18025</v>
      </c>
      <c r="H836" s="14" t="s">
        <v>20</v>
      </c>
      <c r="I836" s="95" t="s">
        <v>3832</v>
      </c>
      <c r="J836" s="119" t="s">
        <v>959</v>
      </c>
      <c r="K836" s="95" t="s">
        <v>19044</v>
      </c>
      <c r="L836" s="95" t="s">
        <v>19045</v>
      </c>
      <c r="M836" s="97">
        <f>IF($K$6="с учетом НДС",VLOOKUP(J836,LEGEND!C:M,3,0)*(1-N836),VLOOKUP(J836,LEGEND!C:M,3,0)*(1-N836)/1.2)</f>
        <v>178490</v>
      </c>
      <c r="N836" s="98">
        <f>IF(OR(E836="Принадлежности",E836="Ручной инструмент"),$K$5,IF($K$4=0,0,IFERROR(VLOOKUP(Q836,LEGEND!$V$4:$W$7,2,0),$K$4)))</f>
        <v>0</v>
      </c>
      <c r="O836" s="103" t="s">
        <v>20</v>
      </c>
      <c r="P836" s="95" t="s">
        <v>813</v>
      </c>
      <c r="Q836" s="100" t="s">
        <v>20</v>
      </c>
      <c r="R836" s="116" t="s">
        <v>20105</v>
      </c>
      <c r="S836" s="114" t="s">
        <v>5035</v>
      </c>
      <c r="T836" s="114">
        <v>660</v>
      </c>
      <c r="U836" s="114">
        <v>410</v>
      </c>
      <c r="V836" s="114">
        <v>180</v>
      </c>
      <c r="W836" s="115">
        <v>6.98</v>
      </c>
    </row>
    <row r="837" spans="1:23" ht="25.5">
      <c r="B837" s="95" t="s">
        <v>20806</v>
      </c>
      <c r="C837" s="95" t="s">
        <v>20</v>
      </c>
      <c r="D837" s="95" t="s">
        <v>20</v>
      </c>
      <c r="E837" s="95" t="s">
        <v>18116</v>
      </c>
      <c r="F837" s="95" t="s">
        <v>18072</v>
      </c>
      <c r="G837" s="95" t="s">
        <v>18458</v>
      </c>
      <c r="H837" s="14" t="s">
        <v>20</v>
      </c>
      <c r="I837" s="95" t="s">
        <v>977</v>
      </c>
      <c r="J837" s="119" t="s">
        <v>978</v>
      </c>
      <c r="K837" s="106" t="s">
        <v>19046</v>
      </c>
      <c r="L837" s="95" t="s">
        <v>977</v>
      </c>
      <c r="M837" s="97">
        <f>IF($K$6="с учетом НДС",VLOOKUP(J837,LEGEND!C:M,3,0)*(1-N837),VLOOKUP(J837,LEGEND!C:M,3,0)*(1-N837)/1.2)</f>
        <v>2400</v>
      </c>
      <c r="N837" s="98">
        <f>IF(OR(E837="Принадлежности",E837="Ручной инструмент"),$K$5,IF($K$4=0,0,IFERROR(VLOOKUP(Q837,LEGEND!$V$4:$W$7,2,0),$K$4)))</f>
        <v>0</v>
      </c>
      <c r="O837" s="103" t="s">
        <v>20</v>
      </c>
      <c r="P837" s="95" t="s">
        <v>937</v>
      </c>
      <c r="Q837" s="100" t="s">
        <v>20</v>
      </c>
      <c r="R837" s="116" t="s">
        <v>20111</v>
      </c>
      <c r="S837" s="114" t="s">
        <v>964</v>
      </c>
      <c r="T837" s="114">
        <v>120</v>
      </c>
      <c r="U837" s="114">
        <v>120</v>
      </c>
      <c r="V837" s="114">
        <v>78</v>
      </c>
      <c r="W837" s="115">
        <v>0.312</v>
      </c>
    </row>
    <row r="838" spans="1:23" ht="63.75">
      <c r="B838" s="95" t="s">
        <v>20806</v>
      </c>
      <c r="C838" s="95" t="s">
        <v>20</v>
      </c>
      <c r="D838" s="95" t="s">
        <v>20</v>
      </c>
      <c r="E838" s="95" t="s">
        <v>18116</v>
      </c>
      <c r="F838" s="95" t="s">
        <v>17411</v>
      </c>
      <c r="G838" s="95" t="s">
        <v>19047</v>
      </c>
      <c r="H838" s="14" t="s">
        <v>20</v>
      </c>
      <c r="I838" s="95" t="s">
        <v>983</v>
      </c>
      <c r="J838" s="119" t="s">
        <v>984</v>
      </c>
      <c r="K838" s="106" t="s">
        <v>3905</v>
      </c>
      <c r="L838" s="95" t="s">
        <v>983</v>
      </c>
      <c r="M838" s="97">
        <f>IF($K$6="с учетом НДС",VLOOKUP(J838,LEGEND!C:M,3,0)*(1-N838),VLOOKUP(J838,LEGEND!C:M,3,0)*(1-N838)/1.2)</f>
        <v>300</v>
      </c>
      <c r="N838" s="98">
        <f>IF(OR(E838="Принадлежности",E838="Ручной инструмент"),$K$5,IF($K$4=0,0,IFERROR(VLOOKUP(Q838,LEGEND!$V$4:$W$7,2,0),$K$4)))</f>
        <v>0</v>
      </c>
      <c r="O838" s="103" t="s">
        <v>20</v>
      </c>
      <c r="P838" s="95" t="s">
        <v>20</v>
      </c>
      <c r="Q838" s="100" t="s">
        <v>20</v>
      </c>
      <c r="R838" s="116" t="s">
        <v>20112</v>
      </c>
      <c r="S838" s="114" t="s">
        <v>964</v>
      </c>
      <c r="T838" s="114">
        <v>115.078</v>
      </c>
      <c r="U838" s="114">
        <v>30.021000000000001</v>
      </c>
      <c r="V838" s="114">
        <v>76.058000000000007</v>
      </c>
      <c r="W838" s="115">
        <v>5.3999999999999999E-2</v>
      </c>
    </row>
    <row r="839" spans="1:23" ht="25.5">
      <c r="B839" s="95" t="s">
        <v>20806</v>
      </c>
      <c r="C839" s="95" t="s">
        <v>20</v>
      </c>
      <c r="D839" s="95" t="s">
        <v>20</v>
      </c>
      <c r="E839" s="95" t="s">
        <v>18116</v>
      </c>
      <c r="F839" s="95" t="s">
        <v>17325</v>
      </c>
      <c r="G839" s="95" t="s">
        <v>17328</v>
      </c>
      <c r="H839" s="14" t="s">
        <v>20</v>
      </c>
      <c r="I839" s="95" t="s">
        <v>985</v>
      </c>
      <c r="J839" s="119" t="s">
        <v>986</v>
      </c>
      <c r="K839" s="106" t="s">
        <v>3906</v>
      </c>
      <c r="L839" s="95" t="s">
        <v>985</v>
      </c>
      <c r="M839" s="97">
        <f>IF($K$6="с учетом НДС",VLOOKUP(J839,LEGEND!C:M,3,0)*(1-N839),VLOOKUP(J839,LEGEND!C:M,3,0)*(1-N839)/1.2)</f>
        <v>600</v>
      </c>
      <c r="N839" s="98">
        <f>IF(OR(E839="Принадлежности",E839="Ручной инструмент"),$K$5,IF($K$4=0,0,IFERROR(VLOOKUP(Q839,LEGEND!$V$4:$W$7,2,0),$K$4)))</f>
        <v>0</v>
      </c>
      <c r="O839" s="103" t="s">
        <v>20</v>
      </c>
      <c r="P839" s="95" t="s">
        <v>20</v>
      </c>
      <c r="Q839" s="100" t="s">
        <v>20</v>
      </c>
      <c r="R839" s="116" t="s">
        <v>20113</v>
      </c>
      <c r="S839" s="114" t="s">
        <v>964</v>
      </c>
      <c r="T839" s="114">
        <v>10</v>
      </c>
      <c r="U839" s="114">
        <v>100</v>
      </c>
      <c r="V839" s="114">
        <v>150</v>
      </c>
      <c r="W839" s="115">
        <v>8.6999999999999994E-2</v>
      </c>
    </row>
    <row r="840" spans="1:23" ht="51">
      <c r="B840" s="95" t="s">
        <v>20806</v>
      </c>
      <c r="C840" s="95" t="s">
        <v>20</v>
      </c>
      <c r="D840" s="95" t="s">
        <v>20</v>
      </c>
      <c r="E840" s="95" t="s">
        <v>18116</v>
      </c>
      <c r="F840" s="95" t="s">
        <v>17411</v>
      </c>
      <c r="G840" s="95" t="s">
        <v>17412</v>
      </c>
      <c r="H840" s="14" t="s">
        <v>20</v>
      </c>
      <c r="I840" s="95" t="s">
        <v>987</v>
      </c>
      <c r="J840" s="119" t="s">
        <v>988</v>
      </c>
      <c r="K840" s="106" t="s">
        <v>3907</v>
      </c>
      <c r="L840" s="95" t="s">
        <v>987</v>
      </c>
      <c r="M840" s="97">
        <f>IF($K$6="с учетом НДС",VLOOKUP(J840,LEGEND!C:M,3,0)*(1-N840),VLOOKUP(J840,LEGEND!C:M,3,0)*(1-N840)/1.2)</f>
        <v>1700</v>
      </c>
      <c r="N840" s="98">
        <f>IF(OR(E840="Принадлежности",E840="Ручной инструмент"),$K$5,IF($K$4=0,0,IFERROR(VLOOKUP(Q840,LEGEND!$V$4:$W$7,2,0),$K$4)))</f>
        <v>0</v>
      </c>
      <c r="O840" s="103" t="s">
        <v>20</v>
      </c>
      <c r="P840" s="95" t="s">
        <v>20</v>
      </c>
      <c r="Q840" s="100" t="s">
        <v>20</v>
      </c>
      <c r="R840" s="116" t="s">
        <v>20114</v>
      </c>
      <c r="S840" s="114" t="s">
        <v>964</v>
      </c>
      <c r="T840" s="114">
        <v>441</v>
      </c>
      <c r="U840" s="114">
        <v>73</v>
      </c>
      <c r="V840" s="114">
        <v>73</v>
      </c>
      <c r="W840" s="115">
        <v>0.48699999999999999</v>
      </c>
    </row>
    <row r="841" spans="1:23" ht="25.5">
      <c r="B841" s="95" t="s">
        <v>20806</v>
      </c>
      <c r="C841" s="95" t="s">
        <v>20</v>
      </c>
      <c r="D841" s="95" t="s">
        <v>20</v>
      </c>
      <c r="E841" s="95" t="s">
        <v>18116</v>
      </c>
      <c r="F841" s="95" t="s">
        <v>17325</v>
      </c>
      <c r="G841" s="95" t="s">
        <v>17802</v>
      </c>
      <c r="H841" s="14" t="s">
        <v>20</v>
      </c>
      <c r="I841" s="95" t="s">
        <v>989</v>
      </c>
      <c r="J841" s="119" t="s">
        <v>990</v>
      </c>
      <c r="K841" s="106" t="s">
        <v>3908</v>
      </c>
      <c r="L841" s="95" t="s">
        <v>989</v>
      </c>
      <c r="M841" s="97">
        <f>IF($K$6="с учетом НДС",VLOOKUP(J841,LEGEND!C:M,3,0)*(1-N841),VLOOKUP(J841,LEGEND!C:M,3,0)*(1-N841)/1.2)</f>
        <v>300</v>
      </c>
      <c r="N841" s="98">
        <f>IF(OR(E841="Принадлежности",E841="Ручной инструмент"),$K$5,IF($K$4=0,0,IFERROR(VLOOKUP(Q841,LEGEND!$V$4:$W$7,2,0),$K$4)))</f>
        <v>0</v>
      </c>
      <c r="O841" s="103" t="s">
        <v>20</v>
      </c>
      <c r="P841" s="95" t="s">
        <v>20</v>
      </c>
      <c r="Q841" s="100" t="s">
        <v>20</v>
      </c>
      <c r="R841" s="116" t="s">
        <v>20115</v>
      </c>
      <c r="S841" s="114" t="s">
        <v>5035</v>
      </c>
      <c r="T841" s="114">
        <v>290</v>
      </c>
      <c r="U841" s="114">
        <v>140</v>
      </c>
      <c r="V841" s="114">
        <v>70</v>
      </c>
      <c r="W841" s="115">
        <v>0.08</v>
      </c>
    </row>
    <row r="842" spans="1:23" ht="25.5">
      <c r="B842" s="95" t="s">
        <v>20806</v>
      </c>
      <c r="C842" s="95" t="s">
        <v>20</v>
      </c>
      <c r="D842" s="95" t="s">
        <v>20</v>
      </c>
      <c r="E842" s="95" t="s">
        <v>18116</v>
      </c>
      <c r="F842" s="95" t="s">
        <v>17375</v>
      </c>
      <c r="G842" s="95" t="s">
        <v>19048</v>
      </c>
      <c r="H842" s="14" t="s">
        <v>20</v>
      </c>
      <c r="I842" s="95" t="s">
        <v>991</v>
      </c>
      <c r="J842" s="119" t="s">
        <v>992</v>
      </c>
      <c r="K842" s="106" t="s">
        <v>3909</v>
      </c>
      <c r="L842" s="95" t="s">
        <v>991</v>
      </c>
      <c r="M842" s="97">
        <f>IF($K$6="с учетом НДС",VLOOKUP(J842,LEGEND!C:M,3,0)*(1-N842),VLOOKUP(J842,LEGEND!C:M,3,0)*(1-N842)/1.2)</f>
        <v>2300</v>
      </c>
      <c r="N842" s="98">
        <f>IF(OR(E842="Принадлежности",E842="Ручной инструмент"),$K$5,IF($K$4=0,0,IFERROR(VLOOKUP(Q842,LEGEND!$V$4:$W$7,2,0),$K$4)))</f>
        <v>0</v>
      </c>
      <c r="O842" s="103" t="s">
        <v>20</v>
      </c>
      <c r="P842" s="95" t="s">
        <v>20</v>
      </c>
      <c r="Q842" s="100" t="s">
        <v>20</v>
      </c>
      <c r="R842" s="116" t="s">
        <v>20116</v>
      </c>
      <c r="S842" s="114" t="s">
        <v>964</v>
      </c>
      <c r="T842" s="114">
        <v>135</v>
      </c>
      <c r="U842" s="114">
        <v>60</v>
      </c>
      <c r="V842" s="114">
        <v>260</v>
      </c>
      <c r="W842" s="115">
        <v>0.34399999999999997</v>
      </c>
    </row>
    <row r="843" spans="1:23" ht="25.5">
      <c r="B843" s="95" t="s">
        <v>20806</v>
      </c>
      <c r="C843" s="95" t="s">
        <v>20</v>
      </c>
      <c r="D843" s="95" t="s">
        <v>20</v>
      </c>
      <c r="E843" s="95" t="s">
        <v>18116</v>
      </c>
      <c r="F843" s="95" t="s">
        <v>17375</v>
      </c>
      <c r="G843" s="95" t="s">
        <v>17611</v>
      </c>
      <c r="H843" s="14" t="s">
        <v>20</v>
      </c>
      <c r="I843" s="95" t="s">
        <v>993</v>
      </c>
      <c r="J843" s="119" t="s">
        <v>994</v>
      </c>
      <c r="K843" s="106" t="s">
        <v>3910</v>
      </c>
      <c r="L843" s="95" t="s">
        <v>993</v>
      </c>
      <c r="M843" s="97">
        <f>IF($K$6="с учетом НДС",VLOOKUP(J843,LEGEND!C:M,3,0)*(1-N843),VLOOKUP(J843,LEGEND!C:M,3,0)*(1-N843)/1.2)</f>
        <v>400</v>
      </c>
      <c r="N843" s="98">
        <f>IF(OR(E843="Принадлежности",E843="Ручной инструмент"),$K$5,IF($K$4=0,0,IFERROR(VLOOKUP(Q843,LEGEND!$V$4:$W$7,2,0),$K$4)))</f>
        <v>0</v>
      </c>
      <c r="O843" s="103" t="s">
        <v>20</v>
      </c>
      <c r="P843" s="95" t="s">
        <v>20</v>
      </c>
      <c r="Q843" s="100" t="s">
        <v>20</v>
      </c>
      <c r="R843" s="116" t="s">
        <v>20117</v>
      </c>
      <c r="S843" s="114" t="s">
        <v>5035</v>
      </c>
      <c r="T843" s="114">
        <v>47</v>
      </c>
      <c r="U843" s="114">
        <v>47</v>
      </c>
      <c r="V843" s="114">
        <v>175</v>
      </c>
      <c r="W843" s="115">
        <v>8.6999999999999994E-2</v>
      </c>
    </row>
    <row r="844" spans="1:23" ht="25.5">
      <c r="B844" s="95" t="s">
        <v>20806</v>
      </c>
      <c r="C844" s="95" t="s">
        <v>20</v>
      </c>
      <c r="D844" s="95" t="s">
        <v>20</v>
      </c>
      <c r="E844" s="95" t="s">
        <v>18116</v>
      </c>
      <c r="F844" s="95" t="s">
        <v>17656</v>
      </c>
      <c r="G844" s="95" t="s">
        <v>17706</v>
      </c>
      <c r="H844" s="14" t="s">
        <v>20</v>
      </c>
      <c r="I844" s="95" t="s">
        <v>995</v>
      </c>
      <c r="J844" s="119" t="s">
        <v>996</v>
      </c>
      <c r="K844" s="106" t="s">
        <v>3911</v>
      </c>
      <c r="L844" s="95" t="s">
        <v>995</v>
      </c>
      <c r="M844" s="97">
        <f>IF($K$6="с учетом НДС",VLOOKUP(J844,LEGEND!C:M,3,0)*(1-N844),VLOOKUP(J844,LEGEND!C:M,3,0)*(1-N844)/1.2)</f>
        <v>400</v>
      </c>
      <c r="N844" s="98">
        <f>IF(OR(E844="Принадлежности",E844="Ручной инструмент"),$K$5,IF($K$4=0,0,IFERROR(VLOOKUP(Q844,LEGEND!$V$4:$W$7,2,0),$K$4)))</f>
        <v>0</v>
      </c>
      <c r="O844" s="103" t="s">
        <v>20</v>
      </c>
      <c r="P844" s="95" t="s">
        <v>20</v>
      </c>
      <c r="Q844" s="100" t="s">
        <v>20</v>
      </c>
      <c r="R844" s="116" t="s">
        <v>20118</v>
      </c>
      <c r="S844" s="114" t="s">
        <v>5035</v>
      </c>
      <c r="T844" s="114">
        <v>118</v>
      </c>
      <c r="U844" s="114">
        <v>108</v>
      </c>
      <c r="V844" s="114">
        <v>123</v>
      </c>
      <c r="W844" s="115">
        <v>0.14000000000000001</v>
      </c>
    </row>
    <row r="845" spans="1:23" ht="38.25">
      <c r="B845" s="95" t="s">
        <v>20806</v>
      </c>
      <c r="C845" s="95" t="s">
        <v>20</v>
      </c>
      <c r="D845" s="95" t="s">
        <v>20</v>
      </c>
      <c r="E845" s="95" t="s">
        <v>18116</v>
      </c>
      <c r="F845" s="95" t="s">
        <v>17325</v>
      </c>
      <c r="G845" s="95" t="s">
        <v>17802</v>
      </c>
      <c r="H845" s="14" t="s">
        <v>20</v>
      </c>
      <c r="I845" s="95" t="s">
        <v>997</v>
      </c>
      <c r="J845" s="119" t="s">
        <v>998</v>
      </c>
      <c r="K845" s="106" t="s">
        <v>3912</v>
      </c>
      <c r="L845" s="95" t="s">
        <v>997</v>
      </c>
      <c r="M845" s="97">
        <f>IF($K$6="с учетом НДС",VLOOKUP(J845,LEGEND!C:M,3,0)*(1-N845),VLOOKUP(J845,LEGEND!C:M,3,0)*(1-N845)/1.2)</f>
        <v>300</v>
      </c>
      <c r="N845" s="98">
        <f>IF(OR(E845="Принадлежности",E845="Ручной инструмент"),$K$5,IF($K$4=0,0,IFERROR(VLOOKUP(Q845,LEGEND!$V$4:$W$7,2,0),$K$4)))</f>
        <v>0</v>
      </c>
      <c r="O845" s="103" t="s">
        <v>20</v>
      </c>
      <c r="P845" s="95" t="s">
        <v>20</v>
      </c>
      <c r="Q845" s="100" t="s">
        <v>20</v>
      </c>
      <c r="R845" s="116" t="s">
        <v>20119</v>
      </c>
      <c r="S845" s="114" t="s">
        <v>964</v>
      </c>
      <c r="T845" s="114">
        <v>115</v>
      </c>
      <c r="U845" s="114">
        <v>50</v>
      </c>
      <c r="V845" s="114">
        <v>10</v>
      </c>
      <c r="W845" s="115">
        <v>6.7000000000000004E-2</v>
      </c>
    </row>
    <row r="846" spans="1:23" ht="38.25">
      <c r="B846" s="95" t="s">
        <v>20806</v>
      </c>
      <c r="C846" s="95" t="s">
        <v>20</v>
      </c>
      <c r="D846" s="95" t="s">
        <v>20</v>
      </c>
      <c r="E846" s="95" t="s">
        <v>18116</v>
      </c>
      <c r="F846" s="95" t="s">
        <v>17656</v>
      </c>
      <c r="G846" s="95" t="s">
        <v>17706</v>
      </c>
      <c r="H846" s="14" t="s">
        <v>20</v>
      </c>
      <c r="I846" s="95" t="s">
        <v>999</v>
      </c>
      <c r="J846" s="119" t="s">
        <v>1000</v>
      </c>
      <c r="K846" s="106" t="s">
        <v>3913</v>
      </c>
      <c r="L846" s="95" t="s">
        <v>999</v>
      </c>
      <c r="M846" s="97">
        <f>IF($K$6="с учетом НДС",VLOOKUP(J846,LEGEND!C:M,3,0)*(1-N846),VLOOKUP(J846,LEGEND!C:M,3,0)*(1-N846)/1.2)</f>
        <v>300</v>
      </c>
      <c r="N846" s="98">
        <f>IF(OR(E846="Принадлежности",E846="Ручной инструмент"),$K$5,IF($K$4=0,0,IFERROR(VLOOKUP(Q846,LEGEND!$V$4:$W$7,2,0),$K$4)))</f>
        <v>0</v>
      </c>
      <c r="O846" s="103" t="s">
        <v>20</v>
      </c>
      <c r="P846" s="95" t="s">
        <v>20</v>
      </c>
      <c r="Q846" s="100" t="s">
        <v>20</v>
      </c>
      <c r="R846" s="116" t="s">
        <v>20120</v>
      </c>
      <c r="S846" s="114" t="s">
        <v>5035</v>
      </c>
      <c r="T846" s="114">
        <v>115</v>
      </c>
      <c r="U846" s="114">
        <v>108</v>
      </c>
      <c r="V846" s="114">
        <v>122</v>
      </c>
      <c r="W846" s="115">
        <v>0.13</v>
      </c>
    </row>
    <row r="847" spans="1:23" ht="38.25">
      <c r="B847" s="95" t="s">
        <v>20806</v>
      </c>
      <c r="C847" s="95" t="s">
        <v>20</v>
      </c>
      <c r="D847" s="95" t="s">
        <v>20</v>
      </c>
      <c r="E847" s="95" t="s">
        <v>18116</v>
      </c>
      <c r="F847" s="95" t="s">
        <v>17463</v>
      </c>
      <c r="G847" s="95" t="s">
        <v>17531</v>
      </c>
      <c r="H847" s="14" t="s">
        <v>20</v>
      </c>
      <c r="I847" s="95" t="s">
        <v>1001</v>
      </c>
      <c r="J847" s="119" t="s">
        <v>1002</v>
      </c>
      <c r="K847" s="106" t="s">
        <v>3914</v>
      </c>
      <c r="L847" s="95" t="s">
        <v>1001</v>
      </c>
      <c r="M847" s="97">
        <f>IF($K$6="с учетом НДС",VLOOKUP(J847,LEGEND!C:M,3,0)*(1-N847),VLOOKUP(J847,LEGEND!C:M,3,0)*(1-N847)/1.2)</f>
        <v>2300</v>
      </c>
      <c r="N847" s="98">
        <f>IF(OR(E847="Принадлежности",E847="Ручной инструмент"),$K$5,IF($K$4=0,0,IFERROR(VLOOKUP(Q847,LEGEND!$V$4:$W$7,2,0),$K$4)))</f>
        <v>0</v>
      </c>
      <c r="O847" s="103" t="s">
        <v>20</v>
      </c>
      <c r="P847" s="95" t="s">
        <v>20</v>
      </c>
      <c r="Q847" s="100" t="s">
        <v>20</v>
      </c>
      <c r="R847" s="116" t="s">
        <v>20121</v>
      </c>
      <c r="S847" s="114" t="s">
        <v>5035</v>
      </c>
      <c r="T847" s="114">
        <v>255</v>
      </c>
      <c r="U847" s="114">
        <v>185</v>
      </c>
      <c r="V847" s="114">
        <v>65</v>
      </c>
      <c r="W847" s="115">
        <v>0.32</v>
      </c>
    </row>
    <row r="848" spans="1:23" ht="51">
      <c r="B848" s="95" t="s">
        <v>20806</v>
      </c>
      <c r="C848" s="95" t="s">
        <v>20</v>
      </c>
      <c r="D848" s="95" t="s">
        <v>20</v>
      </c>
      <c r="E848" s="95" t="s">
        <v>18116</v>
      </c>
      <c r="F848" s="95" t="s">
        <v>17411</v>
      </c>
      <c r="G848" s="95" t="s">
        <v>17412</v>
      </c>
      <c r="H848" s="14" t="s">
        <v>20</v>
      </c>
      <c r="I848" s="95" t="s">
        <v>1003</v>
      </c>
      <c r="J848" s="119" t="s">
        <v>1004</v>
      </c>
      <c r="K848" s="106" t="s">
        <v>3915</v>
      </c>
      <c r="L848" s="95" t="s">
        <v>1003</v>
      </c>
      <c r="M848" s="97">
        <f>IF($K$6="с учетом НДС",VLOOKUP(J848,LEGEND!C:M,3,0)*(1-N848),VLOOKUP(J848,LEGEND!C:M,3,0)*(1-N848)/1.2)</f>
        <v>5000</v>
      </c>
      <c r="N848" s="98">
        <f>IF(OR(E848="Принадлежности",E848="Ручной инструмент"),$K$5,IF($K$4=0,0,IFERROR(VLOOKUP(Q848,LEGEND!$V$4:$W$7,2,0),$K$4)))</f>
        <v>0</v>
      </c>
      <c r="O848" s="103" t="s">
        <v>20</v>
      </c>
      <c r="P848" s="95" t="s">
        <v>20</v>
      </c>
      <c r="Q848" s="100" t="s">
        <v>20</v>
      </c>
      <c r="R848" s="116" t="s">
        <v>20122</v>
      </c>
      <c r="S848" s="114" t="s">
        <v>964</v>
      </c>
      <c r="T848" s="114">
        <v>390</v>
      </c>
      <c r="U848" s="114">
        <v>200</v>
      </c>
      <c r="V848" s="114">
        <v>100</v>
      </c>
      <c r="W848" s="115">
        <v>0.67</v>
      </c>
    </row>
    <row r="849" spans="2:23" ht="38.25">
      <c r="B849" s="95" t="s">
        <v>20806</v>
      </c>
      <c r="C849" s="95" t="s">
        <v>20</v>
      </c>
      <c r="D849" s="95" t="s">
        <v>20</v>
      </c>
      <c r="E849" s="95" t="s">
        <v>18116</v>
      </c>
      <c r="F849" s="95" t="s">
        <v>17325</v>
      </c>
      <c r="G849" s="95" t="s">
        <v>17452</v>
      </c>
      <c r="H849" s="14" t="s">
        <v>20</v>
      </c>
      <c r="I849" s="95" t="s">
        <v>1005</v>
      </c>
      <c r="J849" s="119" t="s">
        <v>1006</v>
      </c>
      <c r="K849" s="106" t="s">
        <v>3916</v>
      </c>
      <c r="L849" s="95" t="s">
        <v>1005</v>
      </c>
      <c r="M849" s="97">
        <f>IF($K$6="с учетом НДС",VLOOKUP(J849,LEGEND!C:M,3,0)*(1-N849),VLOOKUP(J849,LEGEND!C:M,3,0)*(1-N849)/1.2)</f>
        <v>300</v>
      </c>
      <c r="N849" s="98">
        <f>IF(OR(E849="Принадлежности",E849="Ручной инструмент"),$K$5,IF($K$4=0,0,IFERROR(VLOOKUP(Q849,LEGEND!$V$4:$W$7,2,0),$K$4)))</f>
        <v>0</v>
      </c>
      <c r="O849" s="103" t="s">
        <v>20</v>
      </c>
      <c r="P849" s="95" t="s">
        <v>20</v>
      </c>
      <c r="Q849" s="100" t="s">
        <v>20</v>
      </c>
      <c r="R849" s="116" t="s">
        <v>20123</v>
      </c>
      <c r="S849" s="114" t="s">
        <v>5044</v>
      </c>
      <c r="T849" s="114">
        <v>70</v>
      </c>
      <c r="U849" s="114">
        <v>70</v>
      </c>
      <c r="V849" s="114">
        <v>5</v>
      </c>
      <c r="W849" s="115">
        <v>5.8000000000000003E-2</v>
      </c>
    </row>
    <row r="850" spans="2:23" ht="38.25">
      <c r="B850" s="95" t="s">
        <v>20806</v>
      </c>
      <c r="C850" s="95" t="s">
        <v>20</v>
      </c>
      <c r="D850" s="95" t="s">
        <v>20</v>
      </c>
      <c r="E850" s="95" t="s">
        <v>18116</v>
      </c>
      <c r="F850" s="95" t="s">
        <v>17656</v>
      </c>
      <c r="G850" s="95" t="s">
        <v>17706</v>
      </c>
      <c r="H850" s="14" t="s">
        <v>20</v>
      </c>
      <c r="I850" s="95" t="s">
        <v>1007</v>
      </c>
      <c r="J850" s="119" t="s">
        <v>1008</v>
      </c>
      <c r="K850" s="106" t="s">
        <v>3917</v>
      </c>
      <c r="L850" s="95" t="s">
        <v>1007</v>
      </c>
      <c r="M850" s="97">
        <f>IF($K$6="с учетом НДС",VLOOKUP(J850,LEGEND!C:M,3,0)*(1-N850),VLOOKUP(J850,LEGEND!C:M,3,0)*(1-N850)/1.2)</f>
        <v>300</v>
      </c>
      <c r="N850" s="98">
        <f>IF(OR(E850="Принадлежности",E850="Ручной инструмент"),$K$5,IF($K$4=0,0,IFERROR(VLOOKUP(Q850,LEGEND!$V$4:$W$7,2,0),$K$4)))</f>
        <v>0</v>
      </c>
      <c r="O850" s="103" t="s">
        <v>20</v>
      </c>
      <c r="P850" s="95" t="s">
        <v>20</v>
      </c>
      <c r="Q850" s="100" t="s">
        <v>20</v>
      </c>
      <c r="R850" s="116" t="s">
        <v>20124</v>
      </c>
      <c r="S850" s="114" t="s">
        <v>5035</v>
      </c>
      <c r="T850" s="114">
        <v>113</v>
      </c>
      <c r="U850" s="114">
        <v>90</v>
      </c>
      <c r="V850" s="114">
        <v>14</v>
      </c>
      <c r="W850" s="115">
        <v>0.126</v>
      </c>
    </row>
    <row r="851" spans="2:23" ht="38.25">
      <c r="B851" s="95" t="s">
        <v>20806</v>
      </c>
      <c r="C851" s="95" t="s">
        <v>20</v>
      </c>
      <c r="D851" s="95" t="s">
        <v>20</v>
      </c>
      <c r="E851" s="95" t="s">
        <v>18116</v>
      </c>
      <c r="F851" s="95" t="s">
        <v>17375</v>
      </c>
      <c r="G851" s="95" t="s">
        <v>19048</v>
      </c>
      <c r="H851" s="14" t="s">
        <v>20</v>
      </c>
      <c r="I851" s="95" t="s">
        <v>1009</v>
      </c>
      <c r="J851" s="119" t="s">
        <v>1010</v>
      </c>
      <c r="K851" s="106" t="s">
        <v>3918</v>
      </c>
      <c r="L851" s="95" t="s">
        <v>1009</v>
      </c>
      <c r="M851" s="97">
        <f>IF($K$6="с учетом НДС",VLOOKUP(J851,LEGEND!C:M,3,0)*(1-N851),VLOOKUP(J851,LEGEND!C:M,3,0)*(1-N851)/1.2)</f>
        <v>300</v>
      </c>
      <c r="N851" s="98">
        <f>IF(OR(E851="Принадлежности",E851="Ручной инструмент"),$K$5,IF($K$4=0,0,IFERROR(VLOOKUP(Q851,LEGEND!$V$4:$W$7,2,0),$K$4)))</f>
        <v>0</v>
      </c>
      <c r="O851" s="103" t="s">
        <v>20</v>
      </c>
      <c r="P851" s="95" t="s">
        <v>20</v>
      </c>
      <c r="Q851" s="100" t="s">
        <v>20</v>
      </c>
      <c r="R851" s="116" t="s">
        <v>20125</v>
      </c>
      <c r="S851" s="114" t="s">
        <v>10316</v>
      </c>
      <c r="T851" s="114">
        <v>280</v>
      </c>
      <c r="U851" s="114">
        <v>150</v>
      </c>
      <c r="V851" s="114">
        <v>25</v>
      </c>
      <c r="W851" s="115">
        <v>0.04</v>
      </c>
    </row>
    <row r="852" spans="2:23" ht="38.25">
      <c r="B852" s="95" t="s">
        <v>20806</v>
      </c>
      <c r="C852" s="95" t="s">
        <v>20</v>
      </c>
      <c r="D852" s="95" t="s">
        <v>20</v>
      </c>
      <c r="E852" s="95" t="s">
        <v>18116</v>
      </c>
      <c r="F852" s="95" t="s">
        <v>17325</v>
      </c>
      <c r="G852" s="95" t="s">
        <v>17326</v>
      </c>
      <c r="H852" s="14" t="s">
        <v>20</v>
      </c>
      <c r="I852" s="95" t="s">
        <v>1011</v>
      </c>
      <c r="J852" s="119" t="s">
        <v>1012</v>
      </c>
      <c r="K852" s="106" t="s">
        <v>3919</v>
      </c>
      <c r="L852" s="95" t="s">
        <v>1011</v>
      </c>
      <c r="M852" s="97">
        <f>IF($K$6="с учетом НДС",VLOOKUP(J852,LEGEND!C:M,3,0)*(1-N852),VLOOKUP(J852,LEGEND!C:M,3,0)*(1-N852)/1.2)</f>
        <v>7900</v>
      </c>
      <c r="N852" s="98">
        <f>IF(OR(E852="Принадлежности",E852="Ручной инструмент"),$K$5,IF($K$4=0,0,IFERROR(VLOOKUP(Q852,LEGEND!$V$4:$W$7,2,0),$K$4)))</f>
        <v>0</v>
      </c>
      <c r="O852" s="103" t="s">
        <v>20</v>
      </c>
      <c r="P852" s="95" t="s">
        <v>20</v>
      </c>
      <c r="Q852" s="100" t="s">
        <v>20</v>
      </c>
      <c r="R852" s="116" t="s">
        <v>20126</v>
      </c>
      <c r="S852" s="114" t="s">
        <v>964</v>
      </c>
      <c r="T852" s="114">
        <v>240</v>
      </c>
      <c r="U852" s="114">
        <v>125</v>
      </c>
      <c r="V852" s="114">
        <v>200</v>
      </c>
      <c r="W852" s="115">
        <v>0.90600000000000003</v>
      </c>
    </row>
    <row r="853" spans="2:23" ht="51">
      <c r="B853" s="95" t="s">
        <v>20806</v>
      </c>
      <c r="C853" s="95" t="s">
        <v>20</v>
      </c>
      <c r="D853" s="95" t="s">
        <v>20</v>
      </c>
      <c r="E853" s="95" t="s">
        <v>18116</v>
      </c>
      <c r="F853" s="95" t="s">
        <v>17325</v>
      </c>
      <c r="G853" s="95" t="s">
        <v>17596</v>
      </c>
      <c r="H853" s="14" t="s">
        <v>20</v>
      </c>
      <c r="I853" s="95" t="s">
        <v>1013</v>
      </c>
      <c r="J853" s="119" t="s">
        <v>1014</v>
      </c>
      <c r="K853" s="106" t="s">
        <v>3920</v>
      </c>
      <c r="L853" s="95" t="s">
        <v>1013</v>
      </c>
      <c r="M853" s="97">
        <f>IF($K$6="с учетом НДС",VLOOKUP(J853,LEGEND!C:M,3,0)*(1-N853),VLOOKUP(J853,LEGEND!C:M,3,0)*(1-N853)/1.2)</f>
        <v>1400</v>
      </c>
      <c r="N853" s="98">
        <f>IF(OR(E853="Принадлежности",E853="Ручной инструмент"),$K$5,IF($K$4=0,0,IFERROR(VLOOKUP(Q853,LEGEND!$V$4:$W$7,2,0),$K$4)))</f>
        <v>0</v>
      </c>
      <c r="O853" s="103" t="s">
        <v>20</v>
      </c>
      <c r="P853" s="95" t="s">
        <v>20</v>
      </c>
      <c r="Q853" s="100" t="s">
        <v>20</v>
      </c>
      <c r="R853" s="116" t="s">
        <v>20127</v>
      </c>
      <c r="S853" s="114" t="s">
        <v>964</v>
      </c>
      <c r="T853" s="114">
        <v>162</v>
      </c>
      <c r="U853" s="114">
        <v>31</v>
      </c>
      <c r="V853" s="114">
        <v>192</v>
      </c>
      <c r="W853" s="115">
        <v>0.26600000000000001</v>
      </c>
    </row>
    <row r="854" spans="2:23" ht="38.25">
      <c r="B854" s="95" t="s">
        <v>20806</v>
      </c>
      <c r="C854" s="95" t="s">
        <v>20</v>
      </c>
      <c r="D854" s="95" t="s">
        <v>20</v>
      </c>
      <c r="E854" s="95" t="s">
        <v>18116</v>
      </c>
      <c r="F854" s="95" t="s">
        <v>17375</v>
      </c>
      <c r="G854" s="95" t="s">
        <v>17611</v>
      </c>
      <c r="H854" s="14" t="s">
        <v>20</v>
      </c>
      <c r="I854" s="95" t="s">
        <v>1015</v>
      </c>
      <c r="J854" s="119" t="s">
        <v>1016</v>
      </c>
      <c r="K854" s="106" t="s">
        <v>3921</v>
      </c>
      <c r="L854" s="95" t="s">
        <v>1015</v>
      </c>
      <c r="M854" s="97">
        <f>IF($K$6="с учетом НДС",VLOOKUP(J854,LEGEND!C:M,3,0)*(1-N854),VLOOKUP(J854,LEGEND!C:M,3,0)*(1-N854)/1.2)</f>
        <v>1200</v>
      </c>
      <c r="N854" s="98">
        <f>IF(OR(E854="Принадлежности",E854="Ручной инструмент"),$K$5,IF($K$4=0,0,IFERROR(VLOOKUP(Q854,LEGEND!$V$4:$W$7,2,0),$K$4)))</f>
        <v>0</v>
      </c>
      <c r="O854" s="103" t="s">
        <v>20</v>
      </c>
      <c r="P854" s="95" t="s">
        <v>20</v>
      </c>
      <c r="Q854" s="100" t="s">
        <v>20</v>
      </c>
      <c r="R854" s="116" t="s">
        <v>20128</v>
      </c>
      <c r="S854" s="114" t="s">
        <v>5035</v>
      </c>
      <c r="T854" s="114">
        <v>230</v>
      </c>
      <c r="U854" s="114">
        <v>145</v>
      </c>
      <c r="V854" s="114">
        <v>60</v>
      </c>
      <c r="W854" s="115">
        <v>0.1</v>
      </c>
    </row>
    <row r="855" spans="2:23" ht="38.25">
      <c r="B855" s="95" t="s">
        <v>20806</v>
      </c>
      <c r="C855" s="95" t="s">
        <v>20</v>
      </c>
      <c r="D855" s="95" t="s">
        <v>20</v>
      </c>
      <c r="E855" s="95" t="s">
        <v>18116</v>
      </c>
      <c r="F855" s="95" t="s">
        <v>17264</v>
      </c>
      <c r="G855" s="95" t="s">
        <v>17262</v>
      </c>
      <c r="H855" s="14" t="s">
        <v>20</v>
      </c>
      <c r="I855" s="95" t="s">
        <v>1017</v>
      </c>
      <c r="J855" s="119" t="s">
        <v>1018</v>
      </c>
      <c r="K855" s="106" t="s">
        <v>3922</v>
      </c>
      <c r="L855" s="95" t="s">
        <v>1017</v>
      </c>
      <c r="M855" s="97">
        <f>IF($K$6="с учетом НДС",VLOOKUP(J855,LEGEND!C:M,3,0)*(1-N855),VLOOKUP(J855,LEGEND!C:M,3,0)*(1-N855)/1.2)</f>
        <v>25500</v>
      </c>
      <c r="N855" s="98">
        <f>IF(OR(E855="Принадлежности",E855="Ручной инструмент"),$K$5,IF($K$4=0,0,IFERROR(VLOOKUP(Q855,LEGEND!$V$4:$W$7,2,0),$K$4)))</f>
        <v>0</v>
      </c>
      <c r="O855" s="103" t="s">
        <v>20</v>
      </c>
      <c r="P855" s="95" t="s">
        <v>20</v>
      </c>
      <c r="Q855" s="100" t="s">
        <v>20</v>
      </c>
      <c r="R855" s="116" t="s">
        <v>20129</v>
      </c>
      <c r="S855" s="114" t="s">
        <v>8633</v>
      </c>
      <c r="T855" s="114">
        <v>140</v>
      </c>
      <c r="U855" s="114">
        <v>54</v>
      </c>
      <c r="V855" s="114">
        <v>54</v>
      </c>
      <c r="W855" s="115">
        <v>1.5</v>
      </c>
    </row>
    <row r="856" spans="2:23" ht="25.5">
      <c r="B856" s="95" t="s">
        <v>20806</v>
      </c>
      <c r="C856" s="95" t="s">
        <v>20</v>
      </c>
      <c r="D856" s="95" t="s">
        <v>20</v>
      </c>
      <c r="E856" s="95" t="s">
        <v>18116</v>
      </c>
      <c r="F856" s="95" t="s">
        <v>17411</v>
      </c>
      <c r="G856" s="95" t="s">
        <v>19047</v>
      </c>
      <c r="H856" s="14" t="s">
        <v>20</v>
      </c>
      <c r="I856" s="95" t="s">
        <v>983</v>
      </c>
      <c r="J856" s="119" t="s">
        <v>1019</v>
      </c>
      <c r="K856" s="106" t="s">
        <v>3923</v>
      </c>
      <c r="L856" s="95" t="s">
        <v>983</v>
      </c>
      <c r="M856" s="97">
        <f>IF($K$6="с учетом НДС",VLOOKUP(J856,LEGEND!C:M,3,0)*(1-N856),VLOOKUP(J856,LEGEND!C:M,3,0)*(1-N856)/1.2)</f>
        <v>200</v>
      </c>
      <c r="N856" s="98">
        <f>IF(OR(E856="Принадлежности",E856="Ручной инструмент"),$K$5,IF($K$4=0,0,IFERROR(VLOOKUP(Q856,LEGEND!$V$4:$W$7,2,0),$K$4)))</f>
        <v>0</v>
      </c>
      <c r="O856" s="103" t="s">
        <v>20</v>
      </c>
      <c r="P856" s="95" t="s">
        <v>20</v>
      </c>
      <c r="Q856" s="100" t="s">
        <v>20</v>
      </c>
      <c r="R856" s="116" t="s">
        <v>20130</v>
      </c>
      <c r="S856" s="114" t="s">
        <v>964</v>
      </c>
      <c r="T856" s="114">
        <v>114</v>
      </c>
      <c r="U856" s="114">
        <v>19</v>
      </c>
      <c r="V856" s="114">
        <v>75</v>
      </c>
      <c r="W856" s="115">
        <v>1.6E-2</v>
      </c>
    </row>
    <row r="857" spans="2:23" ht="25.5">
      <c r="B857" s="95" t="s">
        <v>20806</v>
      </c>
      <c r="C857" s="95" t="s">
        <v>20</v>
      </c>
      <c r="D857" s="95" t="s">
        <v>20</v>
      </c>
      <c r="E857" s="95" t="s">
        <v>18116</v>
      </c>
      <c r="F857" s="95" t="s">
        <v>17264</v>
      </c>
      <c r="G857" s="95" t="s">
        <v>17289</v>
      </c>
      <c r="H857" s="14" t="s">
        <v>20</v>
      </c>
      <c r="I857" s="95" t="s">
        <v>1020</v>
      </c>
      <c r="J857" s="119" t="s">
        <v>1021</v>
      </c>
      <c r="K857" s="106" t="s">
        <v>3924</v>
      </c>
      <c r="L857" s="95" t="s">
        <v>1020</v>
      </c>
      <c r="M857" s="97">
        <f>IF($K$6="с учетом НДС",VLOOKUP(J857,LEGEND!C:M,3,0)*(1-N857),VLOOKUP(J857,LEGEND!C:M,3,0)*(1-N857)/1.2)</f>
        <v>5800</v>
      </c>
      <c r="N857" s="98">
        <f>IF(OR(E857="Принадлежности",E857="Ручной инструмент"),$K$5,IF($K$4=0,0,IFERROR(VLOOKUP(Q857,LEGEND!$V$4:$W$7,2,0),$K$4)))</f>
        <v>0</v>
      </c>
      <c r="O857" s="103" t="s">
        <v>20</v>
      </c>
      <c r="P857" s="95" t="s">
        <v>20</v>
      </c>
      <c r="Q857" s="100" t="s">
        <v>20</v>
      </c>
      <c r="R857" s="116" t="s">
        <v>20131</v>
      </c>
      <c r="S857" s="114" t="s">
        <v>964</v>
      </c>
      <c r="T857" s="114">
        <v>137</v>
      </c>
      <c r="U857" s="114">
        <v>65</v>
      </c>
      <c r="V857" s="114">
        <v>232</v>
      </c>
      <c r="W857" s="115">
        <v>0.57999999999999996</v>
      </c>
    </row>
    <row r="858" spans="2:23" ht="51">
      <c r="B858" s="95" t="s">
        <v>20806</v>
      </c>
      <c r="C858" s="95" t="s">
        <v>20</v>
      </c>
      <c r="D858" s="95" t="s">
        <v>20</v>
      </c>
      <c r="E858" s="95" t="s">
        <v>18116</v>
      </c>
      <c r="F858" s="95" t="s">
        <v>17411</v>
      </c>
      <c r="G858" s="95" t="s">
        <v>19047</v>
      </c>
      <c r="H858" s="14" t="s">
        <v>20</v>
      </c>
      <c r="I858" s="95" t="s">
        <v>1022</v>
      </c>
      <c r="J858" s="119" t="s">
        <v>1023</v>
      </c>
      <c r="K858" s="106" t="s">
        <v>3925</v>
      </c>
      <c r="L858" s="95" t="s">
        <v>1022</v>
      </c>
      <c r="M858" s="97">
        <f>IF($K$6="с учетом НДС",VLOOKUP(J858,LEGEND!C:M,3,0)*(1-N858),VLOOKUP(J858,LEGEND!C:M,3,0)*(1-N858)/1.2)</f>
        <v>2000</v>
      </c>
      <c r="N858" s="98">
        <f>IF(OR(E858="Принадлежности",E858="Ручной инструмент"),$K$5,IF($K$4=0,0,IFERROR(VLOOKUP(Q858,LEGEND!$V$4:$W$7,2,0),$K$4)))</f>
        <v>0</v>
      </c>
      <c r="O858" s="103" t="s">
        <v>20</v>
      </c>
      <c r="P858" s="95" t="s">
        <v>20</v>
      </c>
      <c r="Q858" s="100" t="s">
        <v>20</v>
      </c>
      <c r="R858" s="116" t="s">
        <v>20132</v>
      </c>
      <c r="S858" s="114" t="s">
        <v>964</v>
      </c>
      <c r="T858" s="114">
        <v>520</v>
      </c>
      <c r="U858" s="114">
        <v>62</v>
      </c>
      <c r="V858" s="114">
        <v>62</v>
      </c>
      <c r="W858" s="115">
        <v>0.439</v>
      </c>
    </row>
    <row r="859" spans="2:23" ht="38.25">
      <c r="B859" s="95" t="s">
        <v>20806</v>
      </c>
      <c r="C859" s="95" t="s">
        <v>20</v>
      </c>
      <c r="D859" s="95" t="s">
        <v>20</v>
      </c>
      <c r="E859" s="95" t="s">
        <v>18116</v>
      </c>
      <c r="F859" s="95" t="s">
        <v>17325</v>
      </c>
      <c r="G859" s="95" t="s">
        <v>17326</v>
      </c>
      <c r="H859" s="14" t="s">
        <v>20</v>
      </c>
      <c r="I859" s="95" t="s">
        <v>1024</v>
      </c>
      <c r="J859" s="119" t="s">
        <v>1025</v>
      </c>
      <c r="K859" s="106" t="s">
        <v>3926</v>
      </c>
      <c r="L859" s="95" t="s">
        <v>1024</v>
      </c>
      <c r="M859" s="97">
        <f>IF($K$6="с учетом НДС",VLOOKUP(J859,LEGEND!C:M,3,0)*(1-N859),VLOOKUP(J859,LEGEND!C:M,3,0)*(1-N859)/1.2)</f>
        <v>6100</v>
      </c>
      <c r="N859" s="98">
        <f>IF(OR(E859="Принадлежности",E859="Ручной инструмент"),$K$5,IF($K$4=0,0,IFERROR(VLOOKUP(Q859,LEGEND!$V$4:$W$7,2,0),$K$4)))</f>
        <v>0</v>
      </c>
      <c r="O859" s="103" t="s">
        <v>20</v>
      </c>
      <c r="P859" s="95" t="s">
        <v>20</v>
      </c>
      <c r="Q859" s="100" t="s">
        <v>20</v>
      </c>
      <c r="R859" s="116" t="s">
        <v>20133</v>
      </c>
      <c r="S859" s="114" t="s">
        <v>964</v>
      </c>
      <c r="T859" s="114">
        <v>195</v>
      </c>
      <c r="U859" s="114">
        <v>125</v>
      </c>
      <c r="V859" s="114">
        <v>235</v>
      </c>
      <c r="W859" s="115">
        <v>0.89800000000000002</v>
      </c>
    </row>
    <row r="860" spans="2:23" ht="25.5">
      <c r="B860" s="95" t="s">
        <v>20806</v>
      </c>
      <c r="C860" s="95" t="s">
        <v>20</v>
      </c>
      <c r="D860" s="95" t="s">
        <v>20</v>
      </c>
      <c r="E860" s="95" t="s">
        <v>18116</v>
      </c>
      <c r="F860" s="95" t="s">
        <v>17321</v>
      </c>
      <c r="G860" s="95" t="s">
        <v>17263</v>
      </c>
      <c r="H860" s="14" t="s">
        <v>20</v>
      </c>
      <c r="I860" s="95" t="s">
        <v>1026</v>
      </c>
      <c r="J860" s="119" t="s">
        <v>1027</v>
      </c>
      <c r="K860" s="106" t="s">
        <v>3927</v>
      </c>
      <c r="L860" s="95" t="s">
        <v>1026</v>
      </c>
      <c r="M860" s="97">
        <f>IF($K$6="с учетом НДС",VLOOKUP(J860,LEGEND!C:M,3,0)*(1-N860),VLOOKUP(J860,LEGEND!C:M,3,0)*(1-N860)/1.2)</f>
        <v>2400</v>
      </c>
      <c r="N860" s="98">
        <f>IF(OR(E860="Принадлежности",E860="Ручной инструмент"),$K$5,IF($K$4=0,0,IFERROR(VLOOKUP(Q860,LEGEND!$V$4:$W$7,2,0),$K$4)))</f>
        <v>0</v>
      </c>
      <c r="O860" s="103" t="s">
        <v>20</v>
      </c>
      <c r="P860" s="95" t="s">
        <v>20</v>
      </c>
      <c r="Q860" s="100" t="s">
        <v>20</v>
      </c>
      <c r="R860" s="116" t="s">
        <v>20134</v>
      </c>
      <c r="S860" s="114" t="s">
        <v>964</v>
      </c>
      <c r="T860" s="114">
        <v>32</v>
      </c>
      <c r="U860" s="114">
        <v>54</v>
      </c>
      <c r="V860" s="114">
        <v>32</v>
      </c>
      <c r="W860" s="115">
        <v>0.223</v>
      </c>
    </row>
    <row r="861" spans="2:23" ht="38.25">
      <c r="B861" s="95" t="s">
        <v>20806</v>
      </c>
      <c r="C861" s="95" t="s">
        <v>20</v>
      </c>
      <c r="D861" s="95" t="s">
        <v>20</v>
      </c>
      <c r="E861" s="95" t="s">
        <v>18116</v>
      </c>
      <c r="F861" s="95" t="s">
        <v>17423</v>
      </c>
      <c r="G861" s="95" t="s">
        <v>17513</v>
      </c>
      <c r="H861" s="14" t="s">
        <v>20</v>
      </c>
      <c r="I861" s="95" t="s">
        <v>1028</v>
      </c>
      <c r="J861" s="119" t="s">
        <v>1029</v>
      </c>
      <c r="K861" s="106" t="s">
        <v>3928</v>
      </c>
      <c r="L861" s="95" t="s">
        <v>1028</v>
      </c>
      <c r="M861" s="97">
        <f>IF($K$6="с учетом НДС",VLOOKUP(J861,LEGEND!C:M,3,0)*(1-N861),VLOOKUP(J861,LEGEND!C:M,3,0)*(1-N861)/1.2)</f>
        <v>700</v>
      </c>
      <c r="N861" s="98">
        <f>IF(OR(E861="Принадлежности",E861="Ручной инструмент"),$K$5,IF($K$4=0,0,IFERROR(VLOOKUP(Q861,LEGEND!$V$4:$W$7,2,0),$K$4)))</f>
        <v>0</v>
      </c>
      <c r="O861" s="103" t="s">
        <v>20</v>
      </c>
      <c r="P861" s="95" t="s">
        <v>20</v>
      </c>
      <c r="Q861" s="100" t="s">
        <v>20</v>
      </c>
      <c r="R861" s="116" t="s">
        <v>20135</v>
      </c>
      <c r="S861" s="114" t="s">
        <v>964</v>
      </c>
      <c r="T861" s="114">
        <v>112</v>
      </c>
      <c r="U861" s="114">
        <v>21</v>
      </c>
      <c r="V861" s="114">
        <v>182</v>
      </c>
      <c r="W861" s="115">
        <v>5.2999999999999999E-2</v>
      </c>
    </row>
    <row r="862" spans="2:23" ht="51">
      <c r="B862" s="95" t="s">
        <v>20806</v>
      </c>
      <c r="C862" s="95" t="s">
        <v>20</v>
      </c>
      <c r="D862" s="95" t="s">
        <v>20</v>
      </c>
      <c r="E862" s="95" t="s">
        <v>18116</v>
      </c>
      <c r="F862" s="95" t="s">
        <v>17656</v>
      </c>
      <c r="G862" s="95" t="s">
        <v>17706</v>
      </c>
      <c r="H862" s="14" t="s">
        <v>20</v>
      </c>
      <c r="I862" s="95" t="s">
        <v>1030</v>
      </c>
      <c r="J862" s="119" t="s">
        <v>1031</v>
      </c>
      <c r="K862" s="106" t="s">
        <v>3929</v>
      </c>
      <c r="L862" s="95" t="s">
        <v>1030</v>
      </c>
      <c r="M862" s="97">
        <f>IF($K$6="с учетом НДС",VLOOKUP(J862,LEGEND!C:M,3,0)*(1-N862),VLOOKUP(J862,LEGEND!C:M,3,0)*(1-N862)/1.2)</f>
        <v>1700</v>
      </c>
      <c r="N862" s="98">
        <f>IF(OR(E862="Принадлежности",E862="Ручной инструмент"),$K$5,IF($K$4=0,0,IFERROR(VLOOKUP(Q862,LEGEND!$V$4:$W$7,2,0),$K$4)))</f>
        <v>0</v>
      </c>
      <c r="O862" s="103" t="s">
        <v>20</v>
      </c>
      <c r="P862" s="95" t="s">
        <v>20</v>
      </c>
      <c r="Q862" s="100" t="s">
        <v>20</v>
      </c>
      <c r="R862" s="116" t="s">
        <v>20136</v>
      </c>
      <c r="S862" s="114" t="s">
        <v>964</v>
      </c>
      <c r="T862" s="114">
        <v>145</v>
      </c>
      <c r="U862" s="114">
        <v>65</v>
      </c>
      <c r="V862" s="114">
        <v>50</v>
      </c>
      <c r="W862" s="115">
        <v>1.518</v>
      </c>
    </row>
    <row r="863" spans="2:23" ht="51">
      <c r="B863" s="95" t="s">
        <v>20806</v>
      </c>
      <c r="C863" s="95" t="s">
        <v>20</v>
      </c>
      <c r="D863" s="95" t="s">
        <v>20</v>
      </c>
      <c r="E863" s="95" t="s">
        <v>18116</v>
      </c>
      <c r="F863" s="95" t="s">
        <v>17325</v>
      </c>
      <c r="G863" s="95" t="s">
        <v>17802</v>
      </c>
      <c r="H863" s="14" t="s">
        <v>20</v>
      </c>
      <c r="I863" s="95" t="s">
        <v>1032</v>
      </c>
      <c r="J863" s="119" t="s">
        <v>1033</v>
      </c>
      <c r="K863" s="106" t="s">
        <v>3930</v>
      </c>
      <c r="L863" s="95" t="s">
        <v>1032</v>
      </c>
      <c r="M863" s="97">
        <f>IF($K$6="с учетом НДС",VLOOKUP(J863,LEGEND!C:M,3,0)*(1-N863),VLOOKUP(J863,LEGEND!C:M,3,0)*(1-N863)/1.2)</f>
        <v>300</v>
      </c>
      <c r="N863" s="98">
        <f>IF(OR(E863="Принадлежности",E863="Ручной инструмент"),$K$5,IF($K$4=0,0,IFERROR(VLOOKUP(Q863,LEGEND!$V$4:$W$7,2,0),$K$4)))</f>
        <v>0</v>
      </c>
      <c r="O863" s="103" t="s">
        <v>20</v>
      </c>
      <c r="P863" s="95" t="s">
        <v>20</v>
      </c>
      <c r="Q863" s="100" t="s">
        <v>20</v>
      </c>
      <c r="R863" s="116" t="s">
        <v>20137</v>
      </c>
      <c r="S863" s="114" t="s">
        <v>5035</v>
      </c>
      <c r="T863" s="114">
        <v>240</v>
      </c>
      <c r="U863" s="114">
        <v>12</v>
      </c>
      <c r="V863" s="114">
        <v>46</v>
      </c>
      <c r="W863" s="115">
        <v>0.19</v>
      </c>
    </row>
    <row r="864" spans="2:23" ht="38.25">
      <c r="B864" s="95" t="s">
        <v>20806</v>
      </c>
      <c r="C864" s="95" t="s">
        <v>20</v>
      </c>
      <c r="D864" s="95" t="s">
        <v>20</v>
      </c>
      <c r="E864" s="95" t="s">
        <v>18116</v>
      </c>
      <c r="F864" s="95" t="s">
        <v>17321</v>
      </c>
      <c r="G864" s="95" t="s">
        <v>17263</v>
      </c>
      <c r="H864" s="14" t="s">
        <v>20</v>
      </c>
      <c r="I864" s="95" t="s">
        <v>1034</v>
      </c>
      <c r="J864" s="119" t="s">
        <v>1035</v>
      </c>
      <c r="K864" s="106" t="s">
        <v>3931</v>
      </c>
      <c r="L864" s="95" t="s">
        <v>1034</v>
      </c>
      <c r="M864" s="97">
        <f>IF($K$6="с учетом НДС",VLOOKUP(J864,LEGEND!C:M,3,0)*(1-N864),VLOOKUP(J864,LEGEND!C:M,3,0)*(1-N864)/1.2)</f>
        <v>1000</v>
      </c>
      <c r="N864" s="98">
        <f>IF(OR(E864="Принадлежности",E864="Ручной инструмент"),$K$5,IF($K$4=0,0,IFERROR(VLOOKUP(Q864,LEGEND!$V$4:$W$7,2,0),$K$4)))</f>
        <v>0</v>
      </c>
      <c r="O864" s="103" t="s">
        <v>20</v>
      </c>
      <c r="P864" s="95" t="s">
        <v>20</v>
      </c>
      <c r="Q864" s="100" t="s">
        <v>20</v>
      </c>
      <c r="R864" s="116" t="s">
        <v>20138</v>
      </c>
      <c r="S864" s="114" t="s">
        <v>5035</v>
      </c>
      <c r="T864" s="114">
        <v>140</v>
      </c>
      <c r="U864" s="114">
        <v>15</v>
      </c>
      <c r="V864" s="114">
        <v>80</v>
      </c>
      <c r="W864" s="115">
        <v>1.2E-2</v>
      </c>
    </row>
    <row r="865" spans="2:23" ht="51">
      <c r="B865" s="95" t="s">
        <v>20806</v>
      </c>
      <c r="C865" s="95" t="s">
        <v>20</v>
      </c>
      <c r="D865" s="95" t="s">
        <v>20</v>
      </c>
      <c r="E865" s="95" t="s">
        <v>18116</v>
      </c>
      <c r="F865" s="95" t="s">
        <v>17411</v>
      </c>
      <c r="G865" s="95" t="s">
        <v>19047</v>
      </c>
      <c r="H865" s="14" t="s">
        <v>20</v>
      </c>
      <c r="I865" s="95" t="s">
        <v>1036</v>
      </c>
      <c r="J865" s="119" t="s">
        <v>1037</v>
      </c>
      <c r="K865" s="106" t="s">
        <v>3932</v>
      </c>
      <c r="L865" s="95" t="s">
        <v>1036</v>
      </c>
      <c r="M865" s="97">
        <f>IF($K$6="с учетом НДС",VLOOKUP(J865,LEGEND!C:M,3,0)*(1-N865),VLOOKUP(J865,LEGEND!C:M,3,0)*(1-N865)/1.2)</f>
        <v>2400</v>
      </c>
      <c r="N865" s="98">
        <f>IF(OR(E865="Принадлежности",E865="Ручной инструмент"),$K$5,IF($K$4=0,0,IFERROR(VLOOKUP(Q865,LEGEND!$V$4:$W$7,2,0),$K$4)))</f>
        <v>0</v>
      </c>
      <c r="O865" s="103" t="s">
        <v>20</v>
      </c>
      <c r="P865" s="95" t="s">
        <v>20</v>
      </c>
      <c r="Q865" s="100" t="s">
        <v>20</v>
      </c>
      <c r="R865" s="116" t="s">
        <v>20139</v>
      </c>
      <c r="S865" s="114" t="s">
        <v>964</v>
      </c>
      <c r="T865" s="114">
        <v>381</v>
      </c>
      <c r="U865" s="114">
        <v>73</v>
      </c>
      <c r="V865" s="114">
        <v>73</v>
      </c>
      <c r="W865" s="115">
        <v>0.52400000000000002</v>
      </c>
    </row>
    <row r="866" spans="2:23" ht="38.25">
      <c r="B866" s="95" t="s">
        <v>20806</v>
      </c>
      <c r="C866" s="95" t="s">
        <v>20</v>
      </c>
      <c r="D866" s="95" t="s">
        <v>20</v>
      </c>
      <c r="E866" s="95" t="s">
        <v>18116</v>
      </c>
      <c r="F866" s="95" t="s">
        <v>17325</v>
      </c>
      <c r="G866" s="95" t="s">
        <v>17596</v>
      </c>
      <c r="H866" s="14" t="s">
        <v>20</v>
      </c>
      <c r="I866" s="95" t="s">
        <v>1038</v>
      </c>
      <c r="J866" s="119" t="s">
        <v>1039</v>
      </c>
      <c r="K866" s="106" t="s">
        <v>3933</v>
      </c>
      <c r="L866" s="95" t="s">
        <v>1038</v>
      </c>
      <c r="M866" s="97">
        <f>IF($K$6="с учетом НДС",VLOOKUP(J866,LEGEND!C:M,3,0)*(1-N866),VLOOKUP(J866,LEGEND!C:M,3,0)*(1-N866)/1.2)</f>
        <v>1100</v>
      </c>
      <c r="N866" s="98">
        <f>IF(OR(E866="Принадлежности",E866="Ручной инструмент"),$K$5,IF($K$4=0,0,IFERROR(VLOOKUP(Q866,LEGEND!$V$4:$W$7,2,0),$K$4)))</f>
        <v>0</v>
      </c>
      <c r="O866" s="103" t="s">
        <v>20</v>
      </c>
      <c r="P866" s="95" t="s">
        <v>20</v>
      </c>
      <c r="Q866" s="100" t="s">
        <v>20</v>
      </c>
      <c r="R866" s="116" t="s">
        <v>20140</v>
      </c>
      <c r="S866" s="114" t="s">
        <v>964</v>
      </c>
      <c r="T866" s="114">
        <v>131</v>
      </c>
      <c r="U866" s="114">
        <v>29</v>
      </c>
      <c r="V866" s="114">
        <v>131</v>
      </c>
      <c r="W866" s="115">
        <v>0.13500000000000001</v>
      </c>
    </row>
    <row r="867" spans="2:23" ht="25.5">
      <c r="B867" s="95" t="s">
        <v>20806</v>
      </c>
      <c r="C867" s="95" t="s">
        <v>18023</v>
      </c>
      <c r="D867" s="95" t="s">
        <v>20</v>
      </c>
      <c r="E867" s="95" t="s">
        <v>18116</v>
      </c>
      <c r="F867" s="95" t="s">
        <v>18024</v>
      </c>
      <c r="G867" s="95" t="s">
        <v>18215</v>
      </c>
      <c r="H867" s="14" t="s">
        <v>20</v>
      </c>
      <c r="I867" s="95" t="s">
        <v>1040</v>
      </c>
      <c r="J867" s="119" t="s">
        <v>1041</v>
      </c>
      <c r="K867" s="106" t="s">
        <v>3934</v>
      </c>
      <c r="L867" s="95" t="s">
        <v>1040</v>
      </c>
      <c r="M867" s="97">
        <f>IF($K$6="с учетом НДС",VLOOKUP(J867,LEGEND!C:M,3,0)*(1-N867),VLOOKUP(J867,LEGEND!C:M,3,0)*(1-N867)/1.2)</f>
        <v>2800</v>
      </c>
      <c r="N867" s="98">
        <f>IF(OR(E867="Принадлежности",E867="Ручной инструмент"),$K$5,IF($K$4=0,0,IFERROR(VLOOKUP(Q867,LEGEND!$V$4:$W$7,2,0),$K$4)))</f>
        <v>0</v>
      </c>
      <c r="O867" s="103" t="s">
        <v>20</v>
      </c>
      <c r="P867" s="95" t="s">
        <v>20</v>
      </c>
      <c r="Q867" s="100" t="s">
        <v>20</v>
      </c>
      <c r="R867" s="116" t="s">
        <v>20141</v>
      </c>
      <c r="S867" s="114" t="s">
        <v>964</v>
      </c>
      <c r="T867" s="114">
        <v>15</v>
      </c>
      <c r="U867" s="114">
        <v>15</v>
      </c>
      <c r="V867" s="114">
        <v>105</v>
      </c>
      <c r="W867" s="115">
        <v>0.25800000000000001</v>
      </c>
    </row>
    <row r="868" spans="2:23" ht="38.25">
      <c r="B868" s="95" t="s">
        <v>20806</v>
      </c>
      <c r="C868" s="95" t="s">
        <v>20</v>
      </c>
      <c r="D868" s="95" t="s">
        <v>20</v>
      </c>
      <c r="E868" s="95" t="s">
        <v>18116</v>
      </c>
      <c r="F868" s="95" t="s">
        <v>17264</v>
      </c>
      <c r="G868" s="95" t="s">
        <v>17262</v>
      </c>
      <c r="H868" s="14" t="s">
        <v>20</v>
      </c>
      <c r="I868" s="95" t="s">
        <v>1042</v>
      </c>
      <c r="J868" s="119" t="s">
        <v>1043</v>
      </c>
      <c r="K868" s="106" t="s">
        <v>3935</v>
      </c>
      <c r="L868" s="95" t="s">
        <v>1042</v>
      </c>
      <c r="M868" s="97">
        <f>IF($K$6="с учетом НДС",VLOOKUP(J868,LEGEND!C:M,3,0)*(1-N868),VLOOKUP(J868,LEGEND!C:M,3,0)*(1-N868)/1.2)</f>
        <v>22700</v>
      </c>
      <c r="N868" s="98">
        <f>IF(OR(E868="Принадлежности",E868="Ручной инструмент"),$K$5,IF($K$4=0,0,IFERROR(VLOOKUP(Q868,LEGEND!$V$4:$W$7,2,0),$K$4)))</f>
        <v>0</v>
      </c>
      <c r="O868" s="103" t="s">
        <v>20</v>
      </c>
      <c r="P868" s="95" t="s">
        <v>20</v>
      </c>
      <c r="Q868" s="100" t="s">
        <v>20</v>
      </c>
      <c r="R868" s="116" t="s">
        <v>20142</v>
      </c>
      <c r="S868" s="114" t="s">
        <v>5035</v>
      </c>
      <c r="T868" s="114">
        <v>240</v>
      </c>
      <c r="U868" s="114">
        <v>225</v>
      </c>
      <c r="V868" s="114">
        <v>585</v>
      </c>
      <c r="W868" s="115">
        <v>5.6</v>
      </c>
    </row>
    <row r="869" spans="2:23" ht="38.25">
      <c r="B869" s="95" t="s">
        <v>20806</v>
      </c>
      <c r="C869" s="95" t="s">
        <v>20</v>
      </c>
      <c r="D869" s="95" t="s">
        <v>20</v>
      </c>
      <c r="E869" s="95" t="s">
        <v>18116</v>
      </c>
      <c r="F869" s="95" t="s">
        <v>17321</v>
      </c>
      <c r="G869" s="95" t="s">
        <v>17263</v>
      </c>
      <c r="H869" s="14" t="s">
        <v>20</v>
      </c>
      <c r="I869" s="95" t="s">
        <v>1044</v>
      </c>
      <c r="J869" s="119" t="s">
        <v>1045</v>
      </c>
      <c r="K869" s="106" t="s">
        <v>3936</v>
      </c>
      <c r="L869" s="95" t="s">
        <v>1044</v>
      </c>
      <c r="M869" s="97">
        <f>IF($K$6="с учетом НДС",VLOOKUP(J869,LEGEND!C:M,3,0)*(1-N869),VLOOKUP(J869,LEGEND!C:M,3,0)*(1-N869)/1.2)</f>
        <v>900</v>
      </c>
      <c r="N869" s="98">
        <f>IF(OR(E869="Принадлежности",E869="Ручной инструмент"),$K$5,IF($K$4=0,0,IFERROR(VLOOKUP(Q869,LEGEND!$V$4:$W$7,2,0),$K$4)))</f>
        <v>0</v>
      </c>
      <c r="O869" s="103" t="s">
        <v>20</v>
      </c>
      <c r="P869" s="95" t="s">
        <v>20</v>
      </c>
      <c r="Q869" s="100" t="s">
        <v>20</v>
      </c>
      <c r="R869" s="116" t="s">
        <v>20143</v>
      </c>
      <c r="S869" s="114" t="s">
        <v>5035</v>
      </c>
      <c r="T869" s="114">
        <v>140</v>
      </c>
      <c r="U869" s="114">
        <v>15</v>
      </c>
      <c r="V869" s="114">
        <v>80</v>
      </c>
      <c r="W869" s="115">
        <v>1.6E-2</v>
      </c>
    </row>
    <row r="870" spans="2:23" ht="38.25">
      <c r="B870" s="95" t="s">
        <v>20806</v>
      </c>
      <c r="C870" s="95" t="s">
        <v>20</v>
      </c>
      <c r="D870" s="95" t="s">
        <v>20</v>
      </c>
      <c r="E870" s="95" t="s">
        <v>18116</v>
      </c>
      <c r="F870" s="95" t="s">
        <v>17463</v>
      </c>
      <c r="G870" s="95" t="s">
        <v>17531</v>
      </c>
      <c r="H870" s="14" t="s">
        <v>20</v>
      </c>
      <c r="I870" s="95" t="s">
        <v>1046</v>
      </c>
      <c r="J870" s="119" t="s">
        <v>1047</v>
      </c>
      <c r="K870" s="106" t="s">
        <v>3937</v>
      </c>
      <c r="L870" s="95" t="s">
        <v>1046</v>
      </c>
      <c r="M870" s="97">
        <f>IF($K$6="с учетом НДС",VLOOKUP(J870,LEGEND!C:M,3,0)*(1-N870),VLOOKUP(J870,LEGEND!C:M,3,0)*(1-N870)/1.2)</f>
        <v>4700</v>
      </c>
      <c r="N870" s="98">
        <f>IF(OR(E870="Принадлежности",E870="Ручной инструмент"),$K$5,IF($K$4=0,0,IFERROR(VLOOKUP(Q870,LEGEND!$V$4:$W$7,2,0),$K$4)))</f>
        <v>0</v>
      </c>
      <c r="O870" s="103" t="s">
        <v>20</v>
      </c>
      <c r="P870" s="95" t="s">
        <v>20</v>
      </c>
      <c r="Q870" s="100" t="s">
        <v>20</v>
      </c>
      <c r="R870" s="116" t="s">
        <v>20144</v>
      </c>
      <c r="S870" s="114" t="s">
        <v>5035</v>
      </c>
      <c r="T870" s="114">
        <v>500</v>
      </c>
      <c r="U870" s="114">
        <v>450</v>
      </c>
      <c r="V870" s="114">
        <v>100</v>
      </c>
      <c r="W870" s="115">
        <v>0.72299999999999998</v>
      </c>
    </row>
    <row r="871" spans="2:23" ht="51">
      <c r="B871" s="95" t="s">
        <v>20806</v>
      </c>
      <c r="C871" s="95" t="s">
        <v>20</v>
      </c>
      <c r="D871" s="95" t="s">
        <v>20</v>
      </c>
      <c r="E871" s="95" t="s">
        <v>18116</v>
      </c>
      <c r="F871" s="95" t="s">
        <v>17321</v>
      </c>
      <c r="G871" s="95" t="s">
        <v>17263</v>
      </c>
      <c r="H871" s="14" t="s">
        <v>20</v>
      </c>
      <c r="I871" s="95" t="s">
        <v>1048</v>
      </c>
      <c r="J871" s="119" t="s">
        <v>1049</v>
      </c>
      <c r="K871" s="106" t="s">
        <v>3938</v>
      </c>
      <c r="L871" s="95" t="s">
        <v>1048</v>
      </c>
      <c r="M871" s="97">
        <f>IF($K$6="с учетом НДС",VLOOKUP(J871,LEGEND!C:M,3,0)*(1-N871),VLOOKUP(J871,LEGEND!C:M,3,0)*(1-N871)/1.2)</f>
        <v>7400</v>
      </c>
      <c r="N871" s="98">
        <f>IF(OR(E871="Принадлежности",E871="Ручной инструмент"),$K$5,IF($K$4=0,0,IFERROR(VLOOKUP(Q871,LEGEND!$V$4:$W$7,2,0),$K$4)))</f>
        <v>0</v>
      </c>
      <c r="O871" s="103" t="s">
        <v>20</v>
      </c>
      <c r="P871" s="95" t="s">
        <v>20</v>
      </c>
      <c r="Q871" s="100" t="s">
        <v>20</v>
      </c>
      <c r="R871" s="116" t="s">
        <v>20145</v>
      </c>
      <c r="S871" s="114" t="s">
        <v>964</v>
      </c>
      <c r="T871" s="114">
        <v>264</v>
      </c>
      <c r="U871" s="114">
        <v>102</v>
      </c>
      <c r="V871" s="114">
        <v>58</v>
      </c>
      <c r="W871" s="115">
        <v>0.39400000000000002</v>
      </c>
    </row>
    <row r="872" spans="2:23" ht="25.5">
      <c r="B872" s="95" t="s">
        <v>20806</v>
      </c>
      <c r="C872" s="95" t="s">
        <v>20</v>
      </c>
      <c r="D872" s="95" t="s">
        <v>20</v>
      </c>
      <c r="E872" s="95" t="s">
        <v>18116</v>
      </c>
      <c r="F872" s="95" t="s">
        <v>17463</v>
      </c>
      <c r="G872" s="95" t="s">
        <v>17531</v>
      </c>
      <c r="H872" s="14" t="s">
        <v>20</v>
      </c>
      <c r="I872" s="95" t="s">
        <v>1050</v>
      </c>
      <c r="J872" s="119" t="s">
        <v>1051</v>
      </c>
      <c r="K872" s="106" t="s">
        <v>3939</v>
      </c>
      <c r="L872" s="95" t="s">
        <v>1050</v>
      </c>
      <c r="M872" s="97">
        <f>IF($K$6="с учетом НДС",VLOOKUP(J872,LEGEND!C:M,3,0)*(1-N872),VLOOKUP(J872,LEGEND!C:M,3,0)*(1-N872)/1.2)</f>
        <v>3300</v>
      </c>
      <c r="N872" s="98">
        <f>IF(OR(E872="Принадлежности",E872="Ручной инструмент"),$K$5,IF($K$4=0,0,IFERROR(VLOOKUP(Q872,LEGEND!$V$4:$W$7,2,0),$K$4)))</f>
        <v>0</v>
      </c>
      <c r="O872" s="103" t="s">
        <v>20</v>
      </c>
      <c r="P872" s="95" t="s">
        <v>20</v>
      </c>
      <c r="Q872" s="100" t="s">
        <v>20</v>
      </c>
      <c r="R872" s="116" t="s">
        <v>20146</v>
      </c>
      <c r="S872" s="114" t="s">
        <v>5035</v>
      </c>
      <c r="T872" s="114">
        <v>440</v>
      </c>
      <c r="U872" s="114">
        <v>330</v>
      </c>
      <c r="V872" s="114">
        <v>10</v>
      </c>
      <c r="W872" s="115">
        <v>0.52200000000000002</v>
      </c>
    </row>
    <row r="873" spans="2:23" ht="38.25">
      <c r="B873" s="95" t="s">
        <v>20806</v>
      </c>
      <c r="C873" s="95" t="s">
        <v>20</v>
      </c>
      <c r="D873" s="95" t="s">
        <v>20</v>
      </c>
      <c r="E873" s="95" t="s">
        <v>18116</v>
      </c>
      <c r="F873" s="95" t="s">
        <v>17252</v>
      </c>
      <c r="G873" s="95" t="s">
        <v>17311</v>
      </c>
      <c r="H873" s="14" t="s">
        <v>20</v>
      </c>
      <c r="I873" s="95" t="s">
        <v>1052</v>
      </c>
      <c r="J873" s="119" t="s">
        <v>1053</v>
      </c>
      <c r="K873" s="106" t="s">
        <v>3940</v>
      </c>
      <c r="L873" s="95" t="s">
        <v>1052</v>
      </c>
      <c r="M873" s="97">
        <f>IF($K$6="с учетом НДС",VLOOKUP(J873,LEGEND!C:M,3,0)*(1-N873),VLOOKUP(J873,LEGEND!C:M,3,0)*(1-N873)/1.2)</f>
        <v>2300</v>
      </c>
      <c r="N873" s="98">
        <f>IF(OR(E873="Принадлежности",E873="Ручной инструмент"),$K$5,IF($K$4=0,0,IFERROR(VLOOKUP(Q873,LEGEND!$V$4:$W$7,2,0),$K$4)))</f>
        <v>0</v>
      </c>
      <c r="O873" s="103" t="s">
        <v>20</v>
      </c>
      <c r="P873" s="95" t="s">
        <v>20</v>
      </c>
      <c r="Q873" s="100" t="s">
        <v>20</v>
      </c>
      <c r="R873" s="116" t="s">
        <v>20147</v>
      </c>
      <c r="S873" s="114" t="s">
        <v>964</v>
      </c>
      <c r="T873" s="114">
        <v>175</v>
      </c>
      <c r="U873" s="114">
        <v>50</v>
      </c>
      <c r="V873" s="114">
        <v>20</v>
      </c>
      <c r="W873" s="115">
        <v>5.6000000000000001E-2</v>
      </c>
    </row>
    <row r="874" spans="2:23" ht="51">
      <c r="B874" s="95" t="s">
        <v>20806</v>
      </c>
      <c r="C874" s="95" t="s">
        <v>20</v>
      </c>
      <c r="D874" s="95" t="s">
        <v>20</v>
      </c>
      <c r="E874" s="95" t="s">
        <v>18116</v>
      </c>
      <c r="F874" s="95" t="s">
        <v>17411</v>
      </c>
      <c r="G874" s="95" t="s">
        <v>18194</v>
      </c>
      <c r="H874" s="14" t="s">
        <v>20</v>
      </c>
      <c r="I874" s="95" t="s">
        <v>1054</v>
      </c>
      <c r="J874" s="119" t="s">
        <v>1055</v>
      </c>
      <c r="K874" s="106" t="s">
        <v>3941</v>
      </c>
      <c r="L874" s="95" t="s">
        <v>1054</v>
      </c>
      <c r="M874" s="97">
        <f>IF($K$6="с учетом НДС",VLOOKUP(J874,LEGEND!C:M,3,0)*(1-N874),VLOOKUP(J874,LEGEND!C:M,3,0)*(1-N874)/1.2)</f>
        <v>1500</v>
      </c>
      <c r="N874" s="98">
        <f>IF(OR(E874="Принадлежности",E874="Ручной инструмент"),$K$5,IF($K$4=0,0,IFERROR(VLOOKUP(Q874,LEGEND!$V$4:$W$7,2,0),$K$4)))</f>
        <v>0</v>
      </c>
      <c r="O874" s="103" t="s">
        <v>20</v>
      </c>
      <c r="P874" s="95" t="s">
        <v>20</v>
      </c>
      <c r="Q874" s="100" t="s">
        <v>20</v>
      </c>
      <c r="R874" s="116" t="s">
        <v>20148</v>
      </c>
      <c r="S874" s="114" t="s">
        <v>964</v>
      </c>
      <c r="T874" s="114">
        <v>314</v>
      </c>
      <c r="U874" s="114">
        <v>73</v>
      </c>
      <c r="V874" s="114">
        <v>73</v>
      </c>
      <c r="W874" s="115">
        <v>0.4</v>
      </c>
    </row>
    <row r="875" spans="2:23" ht="25.5">
      <c r="B875" s="95" t="s">
        <v>20806</v>
      </c>
      <c r="C875" s="95" t="s">
        <v>20</v>
      </c>
      <c r="D875" s="95" t="s">
        <v>20</v>
      </c>
      <c r="E875" s="95" t="s">
        <v>18116</v>
      </c>
      <c r="F875" s="95" t="s">
        <v>17325</v>
      </c>
      <c r="G875" s="95" t="s">
        <v>17802</v>
      </c>
      <c r="H875" s="14" t="s">
        <v>20</v>
      </c>
      <c r="I875" s="95" t="s">
        <v>1056</v>
      </c>
      <c r="J875" s="119" t="s">
        <v>1057</v>
      </c>
      <c r="K875" s="106" t="s">
        <v>3942</v>
      </c>
      <c r="L875" s="95" t="s">
        <v>1056</v>
      </c>
      <c r="M875" s="97">
        <f>IF($K$6="с учетом НДС",VLOOKUP(J875,LEGEND!C:M,3,0)*(1-N875),VLOOKUP(J875,LEGEND!C:M,3,0)*(1-N875)/1.2)</f>
        <v>700</v>
      </c>
      <c r="N875" s="98">
        <f>IF(OR(E875="Принадлежности",E875="Ручной инструмент"),$K$5,IF($K$4=0,0,IFERROR(VLOOKUP(Q875,LEGEND!$V$4:$W$7,2,0),$K$4)))</f>
        <v>0</v>
      </c>
      <c r="O875" s="103" t="s">
        <v>20</v>
      </c>
      <c r="P875" s="95" t="s">
        <v>20</v>
      </c>
      <c r="Q875" s="100" t="s">
        <v>20</v>
      </c>
      <c r="R875" s="116" t="s">
        <v>20149</v>
      </c>
      <c r="S875" s="114" t="s">
        <v>8633</v>
      </c>
      <c r="T875" s="114">
        <v>140</v>
      </c>
      <c r="U875" s="114">
        <v>160</v>
      </c>
      <c r="V875" s="114">
        <v>60</v>
      </c>
      <c r="W875" s="115">
        <v>7.0000000000000007E-2</v>
      </c>
    </row>
    <row r="876" spans="2:23" ht="51">
      <c r="B876" s="95" t="s">
        <v>20806</v>
      </c>
      <c r="C876" s="95" t="s">
        <v>20</v>
      </c>
      <c r="D876" s="95" t="s">
        <v>20</v>
      </c>
      <c r="E876" s="95" t="s">
        <v>18116</v>
      </c>
      <c r="F876" s="95" t="s">
        <v>17264</v>
      </c>
      <c r="G876" s="95" t="s">
        <v>17262</v>
      </c>
      <c r="H876" s="14" t="s">
        <v>20</v>
      </c>
      <c r="I876" s="95" t="s">
        <v>1058</v>
      </c>
      <c r="J876" s="119" t="s">
        <v>1059</v>
      </c>
      <c r="K876" s="106" t="s">
        <v>3943</v>
      </c>
      <c r="L876" s="95" t="s">
        <v>1058</v>
      </c>
      <c r="M876" s="97">
        <f>IF($K$6="с учетом НДС",VLOOKUP(J876,LEGEND!C:M,3,0)*(1-N876),VLOOKUP(J876,LEGEND!C:M,3,0)*(1-N876)/1.2)</f>
        <v>6200</v>
      </c>
      <c r="N876" s="98">
        <f>IF(OR(E876="Принадлежности",E876="Ручной инструмент"),$K$5,IF($K$4=0,0,IFERROR(VLOOKUP(Q876,LEGEND!$V$4:$W$7,2,0),$K$4)))</f>
        <v>0</v>
      </c>
      <c r="O876" s="103" t="s">
        <v>20</v>
      </c>
      <c r="P876" s="95" t="s">
        <v>20</v>
      </c>
      <c r="Q876" s="100" t="s">
        <v>20</v>
      </c>
      <c r="R876" s="116" t="s">
        <v>20150</v>
      </c>
      <c r="S876" s="114" t="s">
        <v>5081</v>
      </c>
      <c r="T876" s="114">
        <v>250</v>
      </c>
      <c r="U876" s="114">
        <v>110</v>
      </c>
      <c r="V876" s="114">
        <v>50</v>
      </c>
      <c r="W876" s="115">
        <v>0.96</v>
      </c>
    </row>
    <row r="877" spans="2:23" ht="38.25">
      <c r="B877" s="95" t="s">
        <v>20806</v>
      </c>
      <c r="C877" s="95" t="s">
        <v>20</v>
      </c>
      <c r="D877" s="95" t="s">
        <v>20</v>
      </c>
      <c r="E877" s="95" t="s">
        <v>18116</v>
      </c>
      <c r="F877" s="95" t="s">
        <v>17463</v>
      </c>
      <c r="G877" s="95" t="s">
        <v>17531</v>
      </c>
      <c r="H877" s="14" t="s">
        <v>20</v>
      </c>
      <c r="I877" s="95" t="s">
        <v>1060</v>
      </c>
      <c r="J877" s="119" t="s">
        <v>1061</v>
      </c>
      <c r="K877" s="106" t="s">
        <v>3944</v>
      </c>
      <c r="L877" s="95" t="s">
        <v>1060</v>
      </c>
      <c r="M877" s="97">
        <f>IF($K$6="с учетом НДС",VLOOKUP(J877,LEGEND!C:M,3,0)*(1-N877),VLOOKUP(J877,LEGEND!C:M,3,0)*(1-N877)/1.2)</f>
        <v>4100</v>
      </c>
      <c r="N877" s="98">
        <f>IF(OR(E877="Принадлежности",E877="Ручной инструмент"),$K$5,IF($K$4=0,0,IFERROR(VLOOKUP(Q877,LEGEND!$V$4:$W$7,2,0),$K$4)))</f>
        <v>0</v>
      </c>
      <c r="O877" s="103" t="s">
        <v>20</v>
      </c>
      <c r="P877" s="95" t="s">
        <v>20</v>
      </c>
      <c r="Q877" s="100" t="s">
        <v>20</v>
      </c>
      <c r="R877" s="116" t="s">
        <v>20151</v>
      </c>
      <c r="S877" s="114" t="s">
        <v>5035</v>
      </c>
      <c r="T877" s="114">
        <v>575</v>
      </c>
      <c r="U877" s="114">
        <v>430</v>
      </c>
      <c r="V877" s="114">
        <v>20</v>
      </c>
      <c r="W877" s="115">
        <v>0.61</v>
      </c>
    </row>
    <row r="878" spans="2:23" ht="25.5">
      <c r="B878" s="95" t="s">
        <v>20806</v>
      </c>
      <c r="C878" s="95" t="s">
        <v>20</v>
      </c>
      <c r="D878" s="95" t="s">
        <v>20</v>
      </c>
      <c r="E878" s="95" t="s">
        <v>18116</v>
      </c>
      <c r="F878" s="95" t="s">
        <v>17321</v>
      </c>
      <c r="G878" s="95" t="s">
        <v>18837</v>
      </c>
      <c r="H878" s="14" t="s">
        <v>20</v>
      </c>
      <c r="I878" s="95" t="s">
        <v>1062</v>
      </c>
      <c r="J878" s="119" t="s">
        <v>1063</v>
      </c>
      <c r="K878" s="106" t="s">
        <v>3945</v>
      </c>
      <c r="L878" s="95" t="s">
        <v>1062</v>
      </c>
      <c r="M878" s="97">
        <f>IF($K$6="с учетом НДС",VLOOKUP(J878,LEGEND!C:M,3,0)*(1-N878),VLOOKUP(J878,LEGEND!C:M,3,0)*(1-N878)/1.2)</f>
        <v>3000</v>
      </c>
      <c r="N878" s="98">
        <f>IF(OR(E878="Принадлежности",E878="Ручной инструмент"),$K$5,IF($K$4=0,0,IFERROR(VLOOKUP(Q878,LEGEND!$V$4:$W$7,2,0),$K$4)))</f>
        <v>0</v>
      </c>
      <c r="O878" s="103" t="s">
        <v>20</v>
      </c>
      <c r="P878" s="95" t="s">
        <v>20</v>
      </c>
      <c r="Q878" s="100" t="s">
        <v>20</v>
      </c>
      <c r="R878" s="116" t="s">
        <v>20152</v>
      </c>
      <c r="S878" s="114" t="s">
        <v>964</v>
      </c>
      <c r="T878" s="114">
        <v>206</v>
      </c>
      <c r="U878" s="114">
        <v>54</v>
      </c>
      <c r="V878" s="114">
        <v>129</v>
      </c>
      <c r="W878" s="115">
        <v>0.15</v>
      </c>
    </row>
    <row r="879" spans="2:23" ht="51">
      <c r="B879" s="95" t="s">
        <v>20806</v>
      </c>
      <c r="C879" s="95" t="s">
        <v>20</v>
      </c>
      <c r="D879" s="95" t="s">
        <v>20</v>
      </c>
      <c r="E879" s="95" t="s">
        <v>18116</v>
      </c>
      <c r="F879" s="95" t="s">
        <v>17656</v>
      </c>
      <c r="G879" s="95" t="s">
        <v>17706</v>
      </c>
      <c r="H879" s="14" t="s">
        <v>20</v>
      </c>
      <c r="I879" s="95" t="s">
        <v>1064</v>
      </c>
      <c r="J879" s="119" t="s">
        <v>1065</v>
      </c>
      <c r="K879" s="106" t="s">
        <v>3946</v>
      </c>
      <c r="L879" s="95" t="s">
        <v>1064</v>
      </c>
      <c r="M879" s="97">
        <f>IF($K$6="с учетом НДС",VLOOKUP(J879,LEGEND!C:M,3,0)*(1-N879),VLOOKUP(J879,LEGEND!C:M,3,0)*(1-N879)/1.2)</f>
        <v>1700</v>
      </c>
      <c r="N879" s="98">
        <f>IF(OR(E879="Принадлежности",E879="Ручной инструмент"),$K$5,IF($K$4=0,0,IFERROR(VLOOKUP(Q879,LEGEND!$V$4:$W$7,2,0),$K$4)))</f>
        <v>0</v>
      </c>
      <c r="O879" s="103" t="s">
        <v>20</v>
      </c>
      <c r="P879" s="95" t="s">
        <v>20</v>
      </c>
      <c r="Q879" s="100" t="s">
        <v>20</v>
      </c>
      <c r="R879" s="116" t="s">
        <v>20153</v>
      </c>
      <c r="S879" s="114" t="s">
        <v>964</v>
      </c>
      <c r="T879" s="114">
        <v>145</v>
      </c>
      <c r="U879" s="114">
        <v>65</v>
      </c>
      <c r="V879" s="114">
        <v>50</v>
      </c>
      <c r="W879" s="115">
        <v>1.3560000000000001</v>
      </c>
    </row>
    <row r="880" spans="2:23" ht="38.25">
      <c r="B880" s="95" t="s">
        <v>20806</v>
      </c>
      <c r="C880" s="95" t="s">
        <v>20</v>
      </c>
      <c r="D880" s="95" t="s">
        <v>20</v>
      </c>
      <c r="E880" s="95" t="s">
        <v>18116</v>
      </c>
      <c r="F880" s="95" t="s">
        <v>17302</v>
      </c>
      <c r="G880" s="95" t="s">
        <v>19049</v>
      </c>
      <c r="H880" s="14" t="s">
        <v>20</v>
      </c>
      <c r="I880" s="95" t="s">
        <v>1066</v>
      </c>
      <c r="J880" s="119" t="s">
        <v>1067</v>
      </c>
      <c r="K880" s="106" t="s">
        <v>3947</v>
      </c>
      <c r="L880" s="95" t="s">
        <v>1066</v>
      </c>
      <c r="M880" s="97">
        <f>IF($K$6="с учетом НДС",VLOOKUP(J880,LEGEND!C:M,3,0)*(1-N880),VLOOKUP(J880,LEGEND!C:M,3,0)*(1-N880)/1.2)</f>
        <v>700</v>
      </c>
      <c r="N880" s="98">
        <f>IF(OR(E880="Принадлежности",E880="Ручной инструмент"),$K$5,IF($K$4=0,0,IFERROR(VLOOKUP(Q880,LEGEND!$V$4:$W$7,2,0),$K$4)))</f>
        <v>0</v>
      </c>
      <c r="O880" s="103" t="s">
        <v>20</v>
      </c>
      <c r="P880" s="95" t="s">
        <v>20</v>
      </c>
      <c r="Q880" s="100" t="s">
        <v>20</v>
      </c>
      <c r="R880" s="116" t="s">
        <v>20154</v>
      </c>
      <c r="S880" s="114" t="s">
        <v>4755</v>
      </c>
      <c r="T880" s="114">
        <v>133</v>
      </c>
      <c r="U880" s="114">
        <v>83</v>
      </c>
      <c r="V880" s="114">
        <v>5</v>
      </c>
      <c r="W880" s="115">
        <v>2.3E-2</v>
      </c>
    </row>
    <row r="881" spans="2:23" ht="38.25">
      <c r="B881" s="95" t="s">
        <v>20806</v>
      </c>
      <c r="C881" s="95" t="s">
        <v>20</v>
      </c>
      <c r="D881" s="95" t="s">
        <v>20</v>
      </c>
      <c r="E881" s="95" t="s">
        <v>18116</v>
      </c>
      <c r="F881" s="95" t="s">
        <v>17264</v>
      </c>
      <c r="G881" s="95" t="s">
        <v>17262</v>
      </c>
      <c r="H881" s="14" t="s">
        <v>20</v>
      </c>
      <c r="I881" s="95" t="s">
        <v>1068</v>
      </c>
      <c r="J881" s="119" t="s">
        <v>1069</v>
      </c>
      <c r="K881" s="106" t="s">
        <v>3948</v>
      </c>
      <c r="L881" s="95" t="s">
        <v>1068</v>
      </c>
      <c r="M881" s="97">
        <f>IF($K$6="с учетом НДС",VLOOKUP(J881,LEGEND!C:M,3,0)*(1-N881),VLOOKUP(J881,LEGEND!C:M,3,0)*(1-N881)/1.2)</f>
        <v>3000</v>
      </c>
      <c r="N881" s="98">
        <f>IF(OR(E881="Принадлежности",E881="Ручной инструмент"),$K$5,IF($K$4=0,0,IFERROR(VLOOKUP(Q881,LEGEND!$V$4:$W$7,2,0),$K$4)))</f>
        <v>0</v>
      </c>
      <c r="O881" s="103" t="s">
        <v>20</v>
      </c>
      <c r="P881" s="95" t="s">
        <v>20</v>
      </c>
      <c r="Q881" s="100" t="s">
        <v>20</v>
      </c>
      <c r="R881" s="116" t="s">
        <v>20155</v>
      </c>
      <c r="S881" s="114" t="s">
        <v>5035</v>
      </c>
      <c r="T881" s="114">
        <v>178</v>
      </c>
      <c r="U881" s="114">
        <v>178</v>
      </c>
      <c r="V881" s="114">
        <v>25</v>
      </c>
      <c r="W881" s="115">
        <v>0.16</v>
      </c>
    </row>
    <row r="882" spans="2:23" ht="38.25">
      <c r="B882" s="95" t="s">
        <v>20806</v>
      </c>
      <c r="C882" s="95" t="s">
        <v>20</v>
      </c>
      <c r="D882" s="95" t="s">
        <v>20</v>
      </c>
      <c r="E882" s="95" t="s">
        <v>18116</v>
      </c>
      <c r="F882" s="95" t="s">
        <v>17463</v>
      </c>
      <c r="G882" s="95" t="s">
        <v>17531</v>
      </c>
      <c r="H882" s="14" t="s">
        <v>20</v>
      </c>
      <c r="I882" s="95" t="s">
        <v>1070</v>
      </c>
      <c r="J882" s="119" t="s">
        <v>1071</v>
      </c>
      <c r="K882" s="106" t="s">
        <v>3949</v>
      </c>
      <c r="L882" s="95" t="s">
        <v>1070</v>
      </c>
      <c r="M882" s="97">
        <f>IF($K$6="с учетом НДС",VLOOKUP(J882,LEGEND!C:M,3,0)*(1-N882),VLOOKUP(J882,LEGEND!C:M,3,0)*(1-N882)/1.2)</f>
        <v>3400</v>
      </c>
      <c r="N882" s="98">
        <f>IF(OR(E882="Принадлежности",E882="Ручной инструмент"),$K$5,IF($K$4=0,0,IFERROR(VLOOKUP(Q882,LEGEND!$V$4:$W$7,2,0),$K$4)))</f>
        <v>0</v>
      </c>
      <c r="O882" s="103" t="s">
        <v>20</v>
      </c>
      <c r="P882" s="95" t="s">
        <v>20</v>
      </c>
      <c r="Q882" s="100" t="s">
        <v>20</v>
      </c>
      <c r="R882" s="116" t="s">
        <v>20156</v>
      </c>
      <c r="S882" s="114" t="s">
        <v>5035</v>
      </c>
      <c r="T882" s="114">
        <v>448</v>
      </c>
      <c r="U882" s="114">
        <v>281</v>
      </c>
      <c r="V882" s="114">
        <v>55</v>
      </c>
      <c r="W882" s="115">
        <v>0.47099999999999997</v>
      </c>
    </row>
    <row r="883" spans="2:23" ht="25.5">
      <c r="B883" s="95" t="s">
        <v>20806</v>
      </c>
      <c r="C883" s="95" t="s">
        <v>18023</v>
      </c>
      <c r="D883" s="95" t="s">
        <v>20</v>
      </c>
      <c r="E883" s="95" t="s">
        <v>18116</v>
      </c>
      <c r="F883" s="95" t="s">
        <v>18024</v>
      </c>
      <c r="G883" s="95" t="s">
        <v>18215</v>
      </c>
      <c r="H883" s="14" t="s">
        <v>20</v>
      </c>
      <c r="I883" s="95" t="s">
        <v>1072</v>
      </c>
      <c r="J883" s="119" t="s">
        <v>1073</v>
      </c>
      <c r="K883" s="106" t="s">
        <v>3950</v>
      </c>
      <c r="L883" s="95" t="s">
        <v>1072</v>
      </c>
      <c r="M883" s="97">
        <f>IF($K$6="с учетом НДС",VLOOKUP(J883,LEGEND!C:M,3,0)*(1-N883),VLOOKUP(J883,LEGEND!C:M,3,0)*(1-N883)/1.2)</f>
        <v>2300</v>
      </c>
      <c r="N883" s="98">
        <f>IF(OR(E883="Принадлежности",E883="Ручной инструмент"),$K$5,IF($K$4=0,0,IFERROR(VLOOKUP(Q883,LEGEND!$V$4:$W$7,2,0),$K$4)))</f>
        <v>0</v>
      </c>
      <c r="O883" s="103" t="s">
        <v>20</v>
      </c>
      <c r="P883" s="95" t="s">
        <v>20</v>
      </c>
      <c r="Q883" s="100" t="s">
        <v>20</v>
      </c>
      <c r="R883" s="116" t="s">
        <v>20157</v>
      </c>
      <c r="S883" s="114" t="s">
        <v>964</v>
      </c>
      <c r="T883" s="114">
        <v>90</v>
      </c>
      <c r="U883" s="114">
        <v>10</v>
      </c>
      <c r="V883" s="114">
        <v>30</v>
      </c>
      <c r="W883" s="115">
        <v>0.106</v>
      </c>
    </row>
    <row r="884" spans="2:23" ht="51">
      <c r="B884" s="95" t="s">
        <v>20806</v>
      </c>
      <c r="C884" s="95" t="s">
        <v>20</v>
      </c>
      <c r="D884" s="95" t="s">
        <v>20</v>
      </c>
      <c r="E884" s="95" t="s">
        <v>18116</v>
      </c>
      <c r="F884" s="95" t="s">
        <v>17656</v>
      </c>
      <c r="G884" s="95" t="s">
        <v>17706</v>
      </c>
      <c r="H884" s="14" t="s">
        <v>20</v>
      </c>
      <c r="I884" s="95" t="s">
        <v>1074</v>
      </c>
      <c r="J884" s="119" t="s">
        <v>1075</v>
      </c>
      <c r="K884" s="106" t="s">
        <v>3951</v>
      </c>
      <c r="L884" s="95" t="s">
        <v>1074</v>
      </c>
      <c r="M884" s="97">
        <f>IF($K$6="с учетом НДС",VLOOKUP(J884,LEGEND!C:M,3,0)*(1-N884),VLOOKUP(J884,LEGEND!C:M,3,0)*(1-N884)/1.2)</f>
        <v>1400</v>
      </c>
      <c r="N884" s="98">
        <f>IF(OR(E884="Принадлежности",E884="Ручной инструмент"),$K$5,IF($K$4=0,0,IFERROR(VLOOKUP(Q884,LEGEND!$V$4:$W$7,2,0),$K$4)))</f>
        <v>0</v>
      </c>
      <c r="O884" s="103" t="s">
        <v>20</v>
      </c>
      <c r="P884" s="95" t="s">
        <v>20</v>
      </c>
      <c r="Q884" s="100" t="s">
        <v>20</v>
      </c>
      <c r="R884" s="116" t="s">
        <v>20158</v>
      </c>
      <c r="S884" s="114" t="s">
        <v>964</v>
      </c>
      <c r="T884" s="114">
        <v>145</v>
      </c>
      <c r="U884" s="114">
        <v>65</v>
      </c>
      <c r="V884" s="114">
        <v>50</v>
      </c>
      <c r="W884" s="115">
        <v>0.9</v>
      </c>
    </row>
    <row r="885" spans="2:23" ht="51">
      <c r="B885" s="95" t="s">
        <v>20806</v>
      </c>
      <c r="C885" s="95" t="s">
        <v>20</v>
      </c>
      <c r="D885" s="95" t="s">
        <v>20</v>
      </c>
      <c r="E885" s="95" t="s">
        <v>18116</v>
      </c>
      <c r="F885" s="95" t="s">
        <v>17463</v>
      </c>
      <c r="G885" s="95" t="s">
        <v>17531</v>
      </c>
      <c r="H885" s="14" t="s">
        <v>20</v>
      </c>
      <c r="I885" s="95" t="s">
        <v>1076</v>
      </c>
      <c r="J885" s="119" t="s">
        <v>1077</v>
      </c>
      <c r="K885" s="106" t="s">
        <v>3952</v>
      </c>
      <c r="L885" s="95" t="s">
        <v>1076</v>
      </c>
      <c r="M885" s="97">
        <f>IF($K$6="с учетом НДС",VLOOKUP(J885,LEGEND!C:M,3,0)*(1-N885),VLOOKUP(J885,LEGEND!C:M,3,0)*(1-N885)/1.2)</f>
        <v>4200</v>
      </c>
      <c r="N885" s="98">
        <f>IF(OR(E885="Принадлежности",E885="Ручной инструмент"),$K$5,IF($K$4=0,0,IFERROR(VLOOKUP(Q885,LEGEND!$V$4:$W$7,2,0),$K$4)))</f>
        <v>0</v>
      </c>
      <c r="O885" s="103" t="s">
        <v>20</v>
      </c>
      <c r="P885" s="95" t="s">
        <v>20</v>
      </c>
      <c r="Q885" s="100" t="s">
        <v>20</v>
      </c>
      <c r="R885" s="116" t="s">
        <v>20159</v>
      </c>
      <c r="S885" s="114" t="s">
        <v>20160</v>
      </c>
      <c r="T885" s="114">
        <v>190</v>
      </c>
      <c r="U885" s="114">
        <v>190</v>
      </c>
      <c r="V885" s="114">
        <v>150</v>
      </c>
      <c r="W885" s="115">
        <v>0.46</v>
      </c>
    </row>
    <row r="886" spans="2:23" ht="51">
      <c r="B886" s="95" t="s">
        <v>20806</v>
      </c>
      <c r="C886" s="95" t="s">
        <v>20</v>
      </c>
      <c r="D886" s="95" t="s">
        <v>20</v>
      </c>
      <c r="E886" s="95" t="s">
        <v>18116</v>
      </c>
      <c r="F886" s="95" t="s">
        <v>17656</v>
      </c>
      <c r="G886" s="95" t="s">
        <v>17706</v>
      </c>
      <c r="H886" s="14" t="s">
        <v>20</v>
      </c>
      <c r="I886" s="95" t="s">
        <v>1078</v>
      </c>
      <c r="J886" s="119" t="s">
        <v>1079</v>
      </c>
      <c r="K886" s="106" t="s">
        <v>3953</v>
      </c>
      <c r="L886" s="95" t="s">
        <v>1078</v>
      </c>
      <c r="M886" s="97">
        <f>IF($K$6="с учетом НДС",VLOOKUP(J886,LEGEND!C:M,3,0)*(1-N886),VLOOKUP(J886,LEGEND!C:M,3,0)*(1-N886)/1.2)</f>
        <v>1500</v>
      </c>
      <c r="N886" s="98">
        <f>IF(OR(E886="Принадлежности",E886="Ручной инструмент"),$K$5,IF($K$4=0,0,IFERROR(VLOOKUP(Q886,LEGEND!$V$4:$W$7,2,0),$K$4)))</f>
        <v>0</v>
      </c>
      <c r="O886" s="103" t="s">
        <v>20</v>
      </c>
      <c r="P886" s="95" t="s">
        <v>20</v>
      </c>
      <c r="Q886" s="100" t="s">
        <v>20</v>
      </c>
      <c r="R886" s="116" t="s">
        <v>20161</v>
      </c>
      <c r="S886" s="114" t="s">
        <v>964</v>
      </c>
      <c r="T886" s="114">
        <v>145</v>
      </c>
      <c r="U886" s="114">
        <v>65</v>
      </c>
      <c r="V886" s="114">
        <v>50</v>
      </c>
      <c r="W886" s="115">
        <v>1.1080000000000001</v>
      </c>
    </row>
    <row r="887" spans="2:23" ht="38.25">
      <c r="B887" s="95" t="s">
        <v>20806</v>
      </c>
      <c r="C887" s="95" t="s">
        <v>20</v>
      </c>
      <c r="D887" s="95" t="s">
        <v>20</v>
      </c>
      <c r="E887" s="95" t="s">
        <v>18116</v>
      </c>
      <c r="F887" s="95" t="s">
        <v>19050</v>
      </c>
      <c r="G887" s="95" t="s">
        <v>19051</v>
      </c>
      <c r="H887" s="14" t="s">
        <v>20</v>
      </c>
      <c r="I887" s="95" t="s">
        <v>1080</v>
      </c>
      <c r="J887" s="119" t="s">
        <v>1081</v>
      </c>
      <c r="K887" s="106" t="s">
        <v>3954</v>
      </c>
      <c r="L887" s="95" t="s">
        <v>1080</v>
      </c>
      <c r="M887" s="97">
        <f>IF($K$6="с учетом НДС",VLOOKUP(J887,LEGEND!C:M,3,0)*(1-N887),VLOOKUP(J887,LEGEND!C:M,3,0)*(1-N887)/1.2)</f>
        <v>2200</v>
      </c>
      <c r="N887" s="98">
        <f>IF(OR(E887="Принадлежности",E887="Ручной инструмент"),$K$5,IF($K$4=0,0,IFERROR(VLOOKUP(Q887,LEGEND!$V$4:$W$7,2,0),$K$4)))</f>
        <v>0</v>
      </c>
      <c r="O887" s="103" t="s">
        <v>20</v>
      </c>
      <c r="P887" s="95" t="s">
        <v>20</v>
      </c>
      <c r="Q887" s="100" t="s">
        <v>20</v>
      </c>
      <c r="R887" s="116" t="s">
        <v>20162</v>
      </c>
      <c r="S887" s="114" t="s">
        <v>964</v>
      </c>
      <c r="T887" s="114">
        <v>124</v>
      </c>
      <c r="U887" s="114">
        <v>25</v>
      </c>
      <c r="V887" s="114">
        <v>164</v>
      </c>
      <c r="W887" s="115">
        <v>0.17399999999999999</v>
      </c>
    </row>
    <row r="888" spans="2:23" ht="51">
      <c r="B888" s="95" t="s">
        <v>20806</v>
      </c>
      <c r="C888" s="95" t="s">
        <v>20</v>
      </c>
      <c r="D888" s="95" t="s">
        <v>20</v>
      </c>
      <c r="E888" s="95" t="s">
        <v>18116</v>
      </c>
      <c r="F888" s="95" t="s">
        <v>17656</v>
      </c>
      <c r="G888" s="95" t="s">
        <v>17706</v>
      </c>
      <c r="H888" s="14" t="s">
        <v>20</v>
      </c>
      <c r="I888" s="95" t="s">
        <v>1082</v>
      </c>
      <c r="J888" s="119" t="s">
        <v>1083</v>
      </c>
      <c r="K888" s="106" t="s">
        <v>3955</v>
      </c>
      <c r="L888" s="95" t="s">
        <v>1082</v>
      </c>
      <c r="M888" s="97">
        <f>IF($K$6="с учетом НДС",VLOOKUP(J888,LEGEND!C:M,3,0)*(1-N888),VLOOKUP(J888,LEGEND!C:M,3,0)*(1-N888)/1.2)</f>
        <v>1500</v>
      </c>
      <c r="N888" s="98">
        <f>IF(OR(E888="Принадлежности",E888="Ручной инструмент"),$K$5,IF($K$4=0,0,IFERROR(VLOOKUP(Q888,LEGEND!$V$4:$W$7,2,0),$K$4)))</f>
        <v>0</v>
      </c>
      <c r="O888" s="103" t="s">
        <v>20</v>
      </c>
      <c r="P888" s="95" t="s">
        <v>20</v>
      </c>
      <c r="Q888" s="100" t="s">
        <v>20</v>
      </c>
      <c r="R888" s="116" t="s">
        <v>20163</v>
      </c>
      <c r="S888" s="114" t="s">
        <v>5035</v>
      </c>
      <c r="T888" s="114">
        <v>140</v>
      </c>
      <c r="U888" s="114">
        <v>62</v>
      </c>
      <c r="V888" s="114">
        <v>48</v>
      </c>
      <c r="W888" s="115">
        <v>1.74</v>
      </c>
    </row>
    <row r="889" spans="2:23" ht="51">
      <c r="B889" s="95" t="s">
        <v>20806</v>
      </c>
      <c r="C889" s="95" t="s">
        <v>20</v>
      </c>
      <c r="D889" s="95" t="s">
        <v>20</v>
      </c>
      <c r="E889" s="95" t="s">
        <v>18116</v>
      </c>
      <c r="F889" s="95" t="s">
        <v>17656</v>
      </c>
      <c r="G889" s="95" t="s">
        <v>17706</v>
      </c>
      <c r="H889" s="14" t="s">
        <v>20</v>
      </c>
      <c r="I889" s="95" t="s">
        <v>1084</v>
      </c>
      <c r="J889" s="119" t="s">
        <v>1085</v>
      </c>
      <c r="K889" s="106" t="s">
        <v>3956</v>
      </c>
      <c r="L889" s="95" t="s">
        <v>1084</v>
      </c>
      <c r="M889" s="97">
        <f>IF($K$6="с учетом НДС",VLOOKUP(J889,LEGEND!C:M,3,0)*(1-N889),VLOOKUP(J889,LEGEND!C:M,3,0)*(1-N889)/1.2)</f>
        <v>2200</v>
      </c>
      <c r="N889" s="98">
        <f>IF(OR(E889="Принадлежности",E889="Ручной инструмент"),$K$5,IF($K$4=0,0,IFERROR(VLOOKUP(Q889,LEGEND!$V$4:$W$7,2,0),$K$4)))</f>
        <v>0</v>
      </c>
      <c r="O889" s="103" t="s">
        <v>20</v>
      </c>
      <c r="P889" s="95" t="s">
        <v>20</v>
      </c>
      <c r="Q889" s="100" t="s">
        <v>20</v>
      </c>
      <c r="R889" s="116" t="s">
        <v>20164</v>
      </c>
      <c r="S889" s="114" t="s">
        <v>964</v>
      </c>
      <c r="T889" s="114">
        <v>145</v>
      </c>
      <c r="U889" s="114">
        <v>65</v>
      </c>
      <c r="V889" s="114">
        <v>65</v>
      </c>
      <c r="W889" s="115">
        <v>1.82</v>
      </c>
    </row>
    <row r="890" spans="2:23" ht="38.25">
      <c r="B890" s="95" t="s">
        <v>20806</v>
      </c>
      <c r="C890" s="95" t="s">
        <v>20</v>
      </c>
      <c r="D890" s="95" t="s">
        <v>20</v>
      </c>
      <c r="E890" s="95" t="s">
        <v>18116</v>
      </c>
      <c r="F890" s="95" t="s">
        <v>17321</v>
      </c>
      <c r="G890" s="95" t="s">
        <v>17263</v>
      </c>
      <c r="H890" s="14" t="s">
        <v>20</v>
      </c>
      <c r="I890" s="95" t="s">
        <v>1086</v>
      </c>
      <c r="J890" s="119" t="s">
        <v>1087</v>
      </c>
      <c r="K890" s="106" t="s">
        <v>3957</v>
      </c>
      <c r="L890" s="95" t="s">
        <v>1086</v>
      </c>
      <c r="M890" s="97">
        <f>IF($K$6="с учетом НДС",VLOOKUP(J890,LEGEND!C:M,3,0)*(1-N890),VLOOKUP(J890,LEGEND!C:M,3,0)*(1-N890)/1.2)</f>
        <v>3500</v>
      </c>
      <c r="N890" s="98">
        <f>IF(OR(E890="Принадлежности",E890="Ручной инструмент"),$K$5,IF($K$4=0,0,IFERROR(VLOOKUP(Q890,LEGEND!$V$4:$W$7,2,0),$K$4)))</f>
        <v>0</v>
      </c>
      <c r="O890" s="103" t="s">
        <v>20</v>
      </c>
      <c r="P890" s="95" t="s">
        <v>20</v>
      </c>
      <c r="Q890" s="100" t="s">
        <v>20</v>
      </c>
      <c r="R890" s="116" t="s">
        <v>20165</v>
      </c>
      <c r="S890" s="114" t="s">
        <v>964</v>
      </c>
      <c r="T890" s="114">
        <v>100</v>
      </c>
      <c r="U890" s="114">
        <v>76</v>
      </c>
      <c r="V890" s="114">
        <v>26</v>
      </c>
      <c r="W890" s="115">
        <v>3.7999999999999999E-2</v>
      </c>
    </row>
    <row r="891" spans="2:23" ht="51">
      <c r="B891" s="95" t="s">
        <v>20806</v>
      </c>
      <c r="C891" s="95" t="s">
        <v>20</v>
      </c>
      <c r="D891" s="95" t="s">
        <v>20</v>
      </c>
      <c r="E891" s="95" t="s">
        <v>18116</v>
      </c>
      <c r="F891" s="95" t="s">
        <v>17656</v>
      </c>
      <c r="G891" s="95" t="s">
        <v>17706</v>
      </c>
      <c r="H891" s="14" t="s">
        <v>20</v>
      </c>
      <c r="I891" s="95" t="s">
        <v>1088</v>
      </c>
      <c r="J891" s="119" t="s">
        <v>1089</v>
      </c>
      <c r="K891" s="106" t="s">
        <v>3958</v>
      </c>
      <c r="L891" s="95" t="s">
        <v>1088</v>
      </c>
      <c r="M891" s="97">
        <f>IF($K$6="с учетом НДС",VLOOKUP(J891,LEGEND!C:M,3,0)*(1-N891),VLOOKUP(J891,LEGEND!C:M,3,0)*(1-N891)/1.2)</f>
        <v>1700</v>
      </c>
      <c r="N891" s="98">
        <f>IF(OR(E891="Принадлежности",E891="Ручной инструмент"),$K$5,IF($K$4=0,0,IFERROR(VLOOKUP(Q891,LEGEND!$V$4:$W$7,2,0),$K$4)))</f>
        <v>0</v>
      </c>
      <c r="O891" s="103" t="s">
        <v>20</v>
      </c>
      <c r="P891" s="95" t="s">
        <v>20</v>
      </c>
      <c r="Q891" s="100" t="s">
        <v>20</v>
      </c>
      <c r="R891" s="116" t="s">
        <v>20166</v>
      </c>
      <c r="S891" s="114" t="s">
        <v>5035</v>
      </c>
      <c r="T891" s="114">
        <v>137</v>
      </c>
      <c r="U891" s="114">
        <v>62</v>
      </c>
      <c r="V891" s="114">
        <v>48</v>
      </c>
      <c r="W891" s="115">
        <v>1.74</v>
      </c>
    </row>
    <row r="892" spans="2:23" ht="25.5">
      <c r="B892" s="95" t="s">
        <v>20806</v>
      </c>
      <c r="C892" s="95" t="s">
        <v>20</v>
      </c>
      <c r="D892" s="95" t="s">
        <v>20</v>
      </c>
      <c r="E892" s="95" t="s">
        <v>18116</v>
      </c>
      <c r="F892" s="95" t="s">
        <v>17463</v>
      </c>
      <c r="G892" s="95" t="s">
        <v>17531</v>
      </c>
      <c r="H892" s="14" t="s">
        <v>20</v>
      </c>
      <c r="I892" s="95" t="s">
        <v>1090</v>
      </c>
      <c r="J892" s="119" t="s">
        <v>1091</v>
      </c>
      <c r="K892" s="106" t="s">
        <v>3959</v>
      </c>
      <c r="L892" s="95" t="s">
        <v>1090</v>
      </c>
      <c r="M892" s="97">
        <f>IF($K$6="с учетом НДС",VLOOKUP(J892,LEGEND!C:M,3,0)*(1-N892),VLOOKUP(J892,LEGEND!C:M,3,0)*(1-N892)/1.2)</f>
        <v>7500</v>
      </c>
      <c r="N892" s="98">
        <f>IF(OR(E892="Принадлежности",E892="Ручной инструмент"),$K$5,IF($K$4=0,0,IFERROR(VLOOKUP(Q892,LEGEND!$V$4:$W$7,2,0),$K$4)))</f>
        <v>0</v>
      </c>
      <c r="O892" s="103" t="s">
        <v>20</v>
      </c>
      <c r="P892" s="95" t="s">
        <v>20</v>
      </c>
      <c r="Q892" s="100" t="s">
        <v>20</v>
      </c>
      <c r="R892" s="116" t="s">
        <v>20167</v>
      </c>
      <c r="S892" s="114" t="s">
        <v>5035</v>
      </c>
      <c r="T892" s="114">
        <v>260</v>
      </c>
      <c r="U892" s="114">
        <v>185</v>
      </c>
      <c r="V892" s="114">
        <v>60</v>
      </c>
      <c r="W892" s="115">
        <v>0.34399999999999997</v>
      </c>
    </row>
    <row r="893" spans="2:23" ht="38.25">
      <c r="B893" s="95" t="s">
        <v>20806</v>
      </c>
      <c r="C893" s="95" t="s">
        <v>20</v>
      </c>
      <c r="D893" s="95" t="s">
        <v>20</v>
      </c>
      <c r="E893" s="95" t="s">
        <v>18116</v>
      </c>
      <c r="F893" s="95" t="s">
        <v>17264</v>
      </c>
      <c r="G893" s="95" t="s">
        <v>17262</v>
      </c>
      <c r="H893" s="14" t="s">
        <v>20</v>
      </c>
      <c r="I893" s="95" t="s">
        <v>1092</v>
      </c>
      <c r="J893" s="119" t="s">
        <v>1093</v>
      </c>
      <c r="K893" s="106" t="s">
        <v>3960</v>
      </c>
      <c r="L893" s="95" t="s">
        <v>1092</v>
      </c>
      <c r="M893" s="97">
        <f>IF($K$6="с учетом НДС",VLOOKUP(J893,LEGEND!C:M,3,0)*(1-N893),VLOOKUP(J893,LEGEND!C:M,3,0)*(1-N893)/1.2)</f>
        <v>6100</v>
      </c>
      <c r="N893" s="98">
        <f>IF(OR(E893="Принадлежности",E893="Ручной инструмент"),$K$5,IF($K$4=0,0,IFERROR(VLOOKUP(Q893,LEGEND!$V$4:$W$7,2,0),$K$4)))</f>
        <v>0</v>
      </c>
      <c r="O893" s="103" t="s">
        <v>20</v>
      </c>
      <c r="P893" s="95" t="s">
        <v>20</v>
      </c>
      <c r="Q893" s="100" t="s">
        <v>20</v>
      </c>
      <c r="R893" s="116" t="s">
        <v>20168</v>
      </c>
      <c r="S893" s="114" t="s">
        <v>5035</v>
      </c>
      <c r="T893" s="114">
        <v>400</v>
      </c>
      <c r="U893" s="114">
        <v>70</v>
      </c>
      <c r="V893" s="114">
        <v>70</v>
      </c>
      <c r="W893" s="115">
        <v>3.06</v>
      </c>
    </row>
    <row r="894" spans="2:23" ht="51">
      <c r="B894" s="95" t="s">
        <v>20806</v>
      </c>
      <c r="C894" s="95" t="s">
        <v>20</v>
      </c>
      <c r="D894" s="95" t="s">
        <v>20</v>
      </c>
      <c r="E894" s="95" t="s">
        <v>18116</v>
      </c>
      <c r="F894" s="95" t="s">
        <v>17656</v>
      </c>
      <c r="G894" s="95" t="s">
        <v>17706</v>
      </c>
      <c r="H894" s="14" t="s">
        <v>20</v>
      </c>
      <c r="I894" s="95" t="s">
        <v>1094</v>
      </c>
      <c r="J894" s="119" t="s">
        <v>1095</v>
      </c>
      <c r="K894" s="106" t="s">
        <v>3961</v>
      </c>
      <c r="L894" s="95" t="s">
        <v>1094</v>
      </c>
      <c r="M894" s="97">
        <f>IF($K$6="с учетом НДС",VLOOKUP(J894,LEGEND!C:M,3,0)*(1-N894),VLOOKUP(J894,LEGEND!C:M,3,0)*(1-N894)/1.2)</f>
        <v>1400</v>
      </c>
      <c r="N894" s="98">
        <f>IF(OR(E894="Принадлежности",E894="Ручной инструмент"),$K$5,IF($K$4=0,0,IFERROR(VLOOKUP(Q894,LEGEND!$V$4:$W$7,2,0),$K$4)))</f>
        <v>0</v>
      </c>
      <c r="O894" s="103" t="s">
        <v>20</v>
      </c>
      <c r="P894" s="95" t="s">
        <v>20</v>
      </c>
      <c r="Q894" s="100" t="s">
        <v>20</v>
      </c>
      <c r="R894" s="116" t="s">
        <v>20169</v>
      </c>
      <c r="S894" s="114" t="s">
        <v>5035</v>
      </c>
      <c r="T894" s="114">
        <v>137</v>
      </c>
      <c r="U894" s="114">
        <v>62</v>
      </c>
      <c r="V894" s="114">
        <v>48</v>
      </c>
      <c r="W894" s="115">
        <v>1.1379999999999999</v>
      </c>
    </row>
    <row r="895" spans="2:23" ht="38.25">
      <c r="B895" s="95" t="s">
        <v>20806</v>
      </c>
      <c r="C895" s="95" t="s">
        <v>20</v>
      </c>
      <c r="D895" s="95" t="s">
        <v>20</v>
      </c>
      <c r="E895" s="95" t="s">
        <v>18116</v>
      </c>
      <c r="F895" s="95" t="s">
        <v>17463</v>
      </c>
      <c r="G895" s="95" t="s">
        <v>17531</v>
      </c>
      <c r="H895" s="14" t="s">
        <v>20</v>
      </c>
      <c r="I895" s="95" t="s">
        <v>1096</v>
      </c>
      <c r="J895" s="119" t="s">
        <v>1097</v>
      </c>
      <c r="K895" s="106" t="s">
        <v>3962</v>
      </c>
      <c r="L895" s="95" t="s">
        <v>1096</v>
      </c>
      <c r="M895" s="97">
        <f>IF($K$6="с учетом НДС",VLOOKUP(J895,LEGEND!C:M,3,0)*(1-N895),VLOOKUP(J895,LEGEND!C:M,3,0)*(1-N895)/1.2)</f>
        <v>3200</v>
      </c>
      <c r="N895" s="98">
        <f>IF(OR(E895="Принадлежности",E895="Ручной инструмент"),$K$5,IF($K$4=0,0,IFERROR(VLOOKUP(Q895,LEGEND!$V$4:$W$7,2,0),$K$4)))</f>
        <v>0</v>
      </c>
      <c r="O895" s="103" t="s">
        <v>20</v>
      </c>
      <c r="P895" s="95" t="s">
        <v>20</v>
      </c>
      <c r="Q895" s="100" t="s">
        <v>20</v>
      </c>
      <c r="R895" s="116" t="s">
        <v>20170</v>
      </c>
      <c r="S895" s="114" t="s">
        <v>8633</v>
      </c>
      <c r="T895" s="114">
        <v>440</v>
      </c>
      <c r="U895" s="114">
        <v>400</v>
      </c>
      <c r="V895" s="114">
        <v>20</v>
      </c>
      <c r="W895" s="115">
        <v>0.41699999999999998</v>
      </c>
    </row>
    <row r="896" spans="2:23" ht="51">
      <c r="B896" s="95" t="s">
        <v>20806</v>
      </c>
      <c r="C896" s="95" t="s">
        <v>20</v>
      </c>
      <c r="D896" s="95" t="s">
        <v>20</v>
      </c>
      <c r="E896" s="95" t="s">
        <v>18116</v>
      </c>
      <c r="F896" s="95" t="s">
        <v>17411</v>
      </c>
      <c r="G896" s="95" t="s">
        <v>17778</v>
      </c>
      <c r="H896" s="14" t="s">
        <v>20</v>
      </c>
      <c r="I896" s="95" t="s">
        <v>1098</v>
      </c>
      <c r="J896" s="119" t="s">
        <v>1099</v>
      </c>
      <c r="K896" s="106" t="s">
        <v>3963</v>
      </c>
      <c r="L896" s="95" t="s">
        <v>1098</v>
      </c>
      <c r="M896" s="97">
        <f>IF($K$6="с учетом НДС",VLOOKUP(J896,LEGEND!C:M,3,0)*(1-N896),VLOOKUP(J896,LEGEND!C:M,3,0)*(1-N896)/1.2)</f>
        <v>2000</v>
      </c>
      <c r="N896" s="98">
        <f>IF(OR(E896="Принадлежности",E896="Ручной инструмент"),$K$5,IF($K$4=0,0,IFERROR(VLOOKUP(Q896,LEGEND!$V$4:$W$7,2,0),$K$4)))</f>
        <v>0</v>
      </c>
      <c r="O896" s="103" t="s">
        <v>20</v>
      </c>
      <c r="P896" s="95" t="s">
        <v>20</v>
      </c>
      <c r="Q896" s="100" t="s">
        <v>20</v>
      </c>
      <c r="R896" s="116" t="s">
        <v>20171</v>
      </c>
      <c r="S896" s="114" t="s">
        <v>964</v>
      </c>
      <c r="T896" s="114">
        <v>381</v>
      </c>
      <c r="U896" s="114">
        <v>73</v>
      </c>
      <c r="V896" s="114">
        <v>73</v>
      </c>
      <c r="W896" s="115">
        <v>0.49</v>
      </c>
    </row>
    <row r="897" spans="2:23" ht="38.25">
      <c r="B897" s="95" t="s">
        <v>20806</v>
      </c>
      <c r="C897" s="95" t="s">
        <v>20</v>
      </c>
      <c r="D897" s="95" t="s">
        <v>20</v>
      </c>
      <c r="E897" s="95" t="s">
        <v>18116</v>
      </c>
      <c r="F897" s="95" t="s">
        <v>18024</v>
      </c>
      <c r="G897" s="95" t="s">
        <v>19052</v>
      </c>
      <c r="H897" s="14" t="s">
        <v>20</v>
      </c>
      <c r="I897" s="95" t="s">
        <v>1100</v>
      </c>
      <c r="J897" s="119" t="s">
        <v>1101</v>
      </c>
      <c r="K897" s="106" t="s">
        <v>3964</v>
      </c>
      <c r="L897" s="95" t="s">
        <v>1100</v>
      </c>
      <c r="M897" s="97">
        <f>IF($K$6="с учетом НДС",VLOOKUP(J897,LEGEND!C:M,3,0)*(1-N897),VLOOKUP(J897,LEGEND!C:M,3,0)*(1-N897)/1.2)</f>
        <v>3000</v>
      </c>
      <c r="N897" s="98">
        <f>IF(OR(E897="Принадлежности",E897="Ручной инструмент"),$K$5,IF($K$4=0,0,IFERROR(VLOOKUP(Q897,LEGEND!$V$4:$W$7,2,0),$K$4)))</f>
        <v>0</v>
      </c>
      <c r="O897" s="103" t="s">
        <v>20</v>
      </c>
      <c r="P897" s="95" t="s">
        <v>20</v>
      </c>
      <c r="Q897" s="100" t="s">
        <v>20</v>
      </c>
      <c r="R897" s="116" t="s">
        <v>20172</v>
      </c>
      <c r="S897" s="114" t="s">
        <v>964</v>
      </c>
      <c r="T897" s="114">
        <v>59</v>
      </c>
      <c r="U897" s="114">
        <v>64</v>
      </c>
      <c r="V897" s="114">
        <v>104</v>
      </c>
      <c r="W897" s="115">
        <v>0.23899999999999999</v>
      </c>
    </row>
    <row r="898" spans="2:23" ht="51">
      <c r="B898" s="95" t="s">
        <v>20806</v>
      </c>
      <c r="C898" s="95" t="s">
        <v>20</v>
      </c>
      <c r="D898" s="95" t="s">
        <v>20</v>
      </c>
      <c r="E898" s="95" t="s">
        <v>18116</v>
      </c>
      <c r="F898" s="95" t="s">
        <v>17656</v>
      </c>
      <c r="G898" s="95" t="s">
        <v>17706</v>
      </c>
      <c r="H898" s="14" t="s">
        <v>20</v>
      </c>
      <c r="I898" s="95" t="s">
        <v>1102</v>
      </c>
      <c r="J898" s="119" t="s">
        <v>1103</v>
      </c>
      <c r="K898" s="106" t="s">
        <v>3965</v>
      </c>
      <c r="L898" s="95" t="s">
        <v>1102</v>
      </c>
      <c r="M898" s="97">
        <f>IF($K$6="с учетом НДС",VLOOKUP(J898,LEGEND!C:M,3,0)*(1-N898),VLOOKUP(J898,LEGEND!C:M,3,0)*(1-N898)/1.2)</f>
        <v>1800</v>
      </c>
      <c r="N898" s="98">
        <f>IF(OR(E898="Принадлежности",E898="Ручной инструмент"),$K$5,IF($K$4=0,0,IFERROR(VLOOKUP(Q898,LEGEND!$V$4:$W$7,2,0),$K$4)))</f>
        <v>0</v>
      </c>
      <c r="O898" s="103" t="s">
        <v>20</v>
      </c>
      <c r="P898" s="95" t="s">
        <v>20</v>
      </c>
      <c r="Q898" s="100" t="s">
        <v>20</v>
      </c>
      <c r="R898" s="116" t="s">
        <v>20173</v>
      </c>
      <c r="S898" s="114" t="s">
        <v>5035</v>
      </c>
      <c r="T898" s="114">
        <v>140</v>
      </c>
      <c r="U898" s="114">
        <v>62</v>
      </c>
      <c r="V898" s="114">
        <v>48</v>
      </c>
      <c r="W898" s="115">
        <v>1.744</v>
      </c>
    </row>
    <row r="899" spans="2:23" ht="51">
      <c r="B899" s="95" t="s">
        <v>20806</v>
      </c>
      <c r="C899" s="95" t="s">
        <v>20</v>
      </c>
      <c r="D899" s="95" t="s">
        <v>20</v>
      </c>
      <c r="E899" s="95" t="s">
        <v>18116</v>
      </c>
      <c r="F899" s="95" t="s">
        <v>17321</v>
      </c>
      <c r="G899" s="95" t="s">
        <v>18837</v>
      </c>
      <c r="H899" s="14" t="s">
        <v>20</v>
      </c>
      <c r="I899" s="95" t="s">
        <v>1104</v>
      </c>
      <c r="J899" s="119" t="s">
        <v>1105</v>
      </c>
      <c r="K899" s="106" t="s">
        <v>3966</v>
      </c>
      <c r="L899" s="95" t="s">
        <v>1104</v>
      </c>
      <c r="M899" s="97">
        <f>IF($K$6="с учетом НДС",VLOOKUP(J899,LEGEND!C:M,3,0)*(1-N899),VLOOKUP(J899,LEGEND!C:M,3,0)*(1-N899)/1.2)</f>
        <v>1700</v>
      </c>
      <c r="N899" s="98">
        <f>IF(OR(E899="Принадлежности",E899="Ручной инструмент"),$K$5,IF($K$4=0,0,IFERROR(VLOOKUP(Q899,LEGEND!$V$4:$W$7,2,0),$K$4)))</f>
        <v>0</v>
      </c>
      <c r="O899" s="103" t="s">
        <v>20</v>
      </c>
      <c r="P899" s="95" t="s">
        <v>20</v>
      </c>
      <c r="Q899" s="100" t="s">
        <v>20</v>
      </c>
      <c r="R899" s="116" t="s">
        <v>20174</v>
      </c>
      <c r="S899" s="114" t="s">
        <v>964</v>
      </c>
      <c r="T899" s="114">
        <v>89</v>
      </c>
      <c r="U899" s="114">
        <v>84</v>
      </c>
      <c r="V899" s="114">
        <v>259</v>
      </c>
      <c r="W899" s="115">
        <v>0.20799999999999999</v>
      </c>
    </row>
    <row r="900" spans="2:23" ht="38.25">
      <c r="B900" s="95" t="s">
        <v>20806</v>
      </c>
      <c r="C900" s="95" t="s">
        <v>18023</v>
      </c>
      <c r="D900" s="95" t="s">
        <v>20</v>
      </c>
      <c r="E900" s="95" t="s">
        <v>18116</v>
      </c>
      <c r="F900" s="95" t="s">
        <v>18024</v>
      </c>
      <c r="G900" s="95" t="s">
        <v>18025</v>
      </c>
      <c r="H900" s="14" t="s">
        <v>20</v>
      </c>
      <c r="I900" s="95" t="s">
        <v>1106</v>
      </c>
      <c r="J900" s="119" t="s">
        <v>1107</v>
      </c>
      <c r="K900" s="106" t="s">
        <v>3967</v>
      </c>
      <c r="L900" s="95" t="s">
        <v>1106</v>
      </c>
      <c r="M900" s="97">
        <f>IF($K$6="с учетом НДС",VLOOKUP(J900,LEGEND!C:M,3,0)*(1-N900),VLOOKUP(J900,LEGEND!C:M,3,0)*(1-N900)/1.2)</f>
        <v>9800</v>
      </c>
      <c r="N900" s="98">
        <f>IF(OR(E900="Принадлежности",E900="Ручной инструмент"),$K$5,IF($K$4=0,0,IFERROR(VLOOKUP(Q900,LEGEND!$V$4:$W$7,2,0),$K$4)))</f>
        <v>0</v>
      </c>
      <c r="O900" s="103" t="s">
        <v>20</v>
      </c>
      <c r="P900" s="95" t="s">
        <v>20</v>
      </c>
      <c r="Q900" s="100" t="s">
        <v>20</v>
      </c>
      <c r="R900" s="116" t="s">
        <v>20175</v>
      </c>
      <c r="S900" s="114" t="s">
        <v>5035</v>
      </c>
      <c r="T900" s="114">
        <v>70</v>
      </c>
      <c r="U900" s="114">
        <v>40</v>
      </c>
      <c r="V900" s="114">
        <v>45</v>
      </c>
      <c r="W900" s="115">
        <v>0.10199999999999999</v>
      </c>
    </row>
    <row r="901" spans="2:23" ht="38.25">
      <c r="B901" s="95" t="s">
        <v>20806</v>
      </c>
      <c r="C901" s="95" t="s">
        <v>18023</v>
      </c>
      <c r="D901" s="95" t="s">
        <v>20</v>
      </c>
      <c r="E901" s="95" t="s">
        <v>18116</v>
      </c>
      <c r="F901" s="95" t="s">
        <v>18024</v>
      </c>
      <c r="G901" s="95" t="s">
        <v>18025</v>
      </c>
      <c r="H901" s="14" t="s">
        <v>20</v>
      </c>
      <c r="I901" s="95" t="s">
        <v>1108</v>
      </c>
      <c r="J901" s="119" t="s">
        <v>1109</v>
      </c>
      <c r="K901" s="106" t="s">
        <v>3968</v>
      </c>
      <c r="L901" s="95" t="s">
        <v>1108</v>
      </c>
      <c r="M901" s="97">
        <f>IF($K$6="с учетом НДС",VLOOKUP(J901,LEGEND!C:M,3,0)*(1-N901),VLOOKUP(J901,LEGEND!C:M,3,0)*(1-N901)/1.2)</f>
        <v>10600</v>
      </c>
      <c r="N901" s="98">
        <f>IF(OR(E901="Принадлежности",E901="Ручной инструмент"),$K$5,IF($K$4=0,0,IFERROR(VLOOKUP(Q901,LEGEND!$V$4:$W$7,2,0),$K$4)))</f>
        <v>0</v>
      </c>
      <c r="O901" s="103" t="s">
        <v>20</v>
      </c>
      <c r="P901" s="95" t="s">
        <v>20</v>
      </c>
      <c r="Q901" s="100" t="s">
        <v>20</v>
      </c>
      <c r="R901" s="116" t="s">
        <v>20176</v>
      </c>
      <c r="S901" s="114" t="s">
        <v>5035</v>
      </c>
      <c r="T901" s="114">
        <v>70</v>
      </c>
      <c r="U901" s="114">
        <v>40</v>
      </c>
      <c r="V901" s="114">
        <v>45</v>
      </c>
      <c r="W901" s="115">
        <v>0.10199999999999999</v>
      </c>
    </row>
    <row r="902" spans="2:23" ht="38.25">
      <c r="B902" s="95" t="s">
        <v>20806</v>
      </c>
      <c r="C902" s="95" t="s">
        <v>18023</v>
      </c>
      <c r="D902" s="95" t="s">
        <v>20</v>
      </c>
      <c r="E902" s="95" t="s">
        <v>18116</v>
      </c>
      <c r="F902" s="95" t="s">
        <v>18024</v>
      </c>
      <c r="G902" s="95" t="s">
        <v>18025</v>
      </c>
      <c r="H902" s="14" t="s">
        <v>20</v>
      </c>
      <c r="I902" s="95" t="s">
        <v>1110</v>
      </c>
      <c r="J902" s="119" t="s">
        <v>1111</v>
      </c>
      <c r="K902" s="106" t="s">
        <v>3969</v>
      </c>
      <c r="L902" s="95" t="s">
        <v>1110</v>
      </c>
      <c r="M902" s="97">
        <f>IF($K$6="с учетом НДС",VLOOKUP(J902,LEGEND!C:M,3,0)*(1-N902),VLOOKUP(J902,LEGEND!C:M,3,0)*(1-N902)/1.2)</f>
        <v>10600</v>
      </c>
      <c r="N902" s="98">
        <f>IF(OR(E902="Принадлежности",E902="Ручной инструмент"),$K$5,IF($K$4=0,0,IFERROR(VLOOKUP(Q902,LEGEND!$V$4:$W$7,2,0),$K$4)))</f>
        <v>0</v>
      </c>
      <c r="O902" s="103" t="s">
        <v>20</v>
      </c>
      <c r="P902" s="95" t="s">
        <v>20</v>
      </c>
      <c r="Q902" s="100" t="s">
        <v>20</v>
      </c>
      <c r="R902" s="116" t="s">
        <v>20177</v>
      </c>
      <c r="S902" s="114" t="s">
        <v>5035</v>
      </c>
      <c r="T902" s="114">
        <v>70</v>
      </c>
      <c r="U902" s="114">
        <v>40</v>
      </c>
      <c r="V902" s="114">
        <v>45</v>
      </c>
      <c r="W902" s="115">
        <v>0.10199999999999999</v>
      </c>
    </row>
    <row r="903" spans="2:23" ht="38.25">
      <c r="B903" s="95" t="s">
        <v>20806</v>
      </c>
      <c r="C903" s="95" t="s">
        <v>18023</v>
      </c>
      <c r="D903" s="95" t="s">
        <v>20</v>
      </c>
      <c r="E903" s="95" t="s">
        <v>18116</v>
      </c>
      <c r="F903" s="95" t="s">
        <v>18024</v>
      </c>
      <c r="G903" s="95" t="s">
        <v>18025</v>
      </c>
      <c r="H903" s="14" t="s">
        <v>20</v>
      </c>
      <c r="I903" s="95" t="s">
        <v>1112</v>
      </c>
      <c r="J903" s="119" t="s">
        <v>1113</v>
      </c>
      <c r="K903" s="106" t="s">
        <v>3970</v>
      </c>
      <c r="L903" s="95" t="s">
        <v>1112</v>
      </c>
      <c r="M903" s="97">
        <f>IF($K$6="с учетом НДС",VLOOKUP(J903,LEGEND!C:M,3,0)*(1-N903),VLOOKUP(J903,LEGEND!C:M,3,0)*(1-N903)/1.2)</f>
        <v>10200</v>
      </c>
      <c r="N903" s="98">
        <f>IF(OR(E903="Принадлежности",E903="Ручной инструмент"),$K$5,IF($K$4=0,0,IFERROR(VLOOKUP(Q903,LEGEND!$V$4:$W$7,2,0),$K$4)))</f>
        <v>0</v>
      </c>
      <c r="O903" s="103" t="s">
        <v>20</v>
      </c>
      <c r="P903" s="95" t="s">
        <v>20</v>
      </c>
      <c r="Q903" s="100" t="s">
        <v>20</v>
      </c>
      <c r="R903" s="116" t="s">
        <v>20178</v>
      </c>
      <c r="S903" s="114" t="s">
        <v>5035</v>
      </c>
      <c r="T903" s="114">
        <v>70</v>
      </c>
      <c r="U903" s="114">
        <v>40</v>
      </c>
      <c r="V903" s="114">
        <v>45</v>
      </c>
      <c r="W903" s="115">
        <v>0.10199999999999999</v>
      </c>
    </row>
    <row r="904" spans="2:23" ht="25.5">
      <c r="B904" s="95" t="s">
        <v>20806</v>
      </c>
      <c r="C904" s="95" t="s">
        <v>20</v>
      </c>
      <c r="D904" s="95" t="s">
        <v>20</v>
      </c>
      <c r="E904" s="95" t="s">
        <v>18116</v>
      </c>
      <c r="F904" s="95" t="s">
        <v>17264</v>
      </c>
      <c r="G904" s="95" t="s">
        <v>17359</v>
      </c>
      <c r="H904" s="14" t="s">
        <v>20</v>
      </c>
      <c r="I904" s="95" t="s">
        <v>1114</v>
      </c>
      <c r="J904" s="119" t="s">
        <v>1115</v>
      </c>
      <c r="K904" s="106" t="s">
        <v>3971</v>
      </c>
      <c r="L904" s="95" t="s">
        <v>1114</v>
      </c>
      <c r="M904" s="97">
        <f>IF($K$6="с учетом НДС",VLOOKUP(J904,LEGEND!C:M,3,0)*(1-N904),VLOOKUP(J904,LEGEND!C:M,3,0)*(1-N904)/1.2)</f>
        <v>3600</v>
      </c>
      <c r="N904" s="98">
        <f>IF(OR(E904="Принадлежности",E904="Ручной инструмент"),$K$5,IF($K$4=0,0,IFERROR(VLOOKUP(Q904,LEGEND!$V$4:$W$7,2,0),$K$4)))</f>
        <v>0</v>
      </c>
      <c r="O904" s="103" t="s">
        <v>20</v>
      </c>
      <c r="P904" s="95" t="s">
        <v>20</v>
      </c>
      <c r="Q904" s="100" t="s">
        <v>20</v>
      </c>
      <c r="R904" s="116" t="s">
        <v>20179</v>
      </c>
      <c r="S904" s="114" t="s">
        <v>964</v>
      </c>
      <c r="T904" s="114">
        <v>205</v>
      </c>
      <c r="U904" s="114">
        <v>180</v>
      </c>
      <c r="V904" s="114">
        <v>80</v>
      </c>
      <c r="W904" s="115">
        <v>0.16600000000000001</v>
      </c>
    </row>
    <row r="905" spans="2:23" ht="38.25">
      <c r="B905" s="95" t="s">
        <v>20806</v>
      </c>
      <c r="C905" s="95" t="s">
        <v>20</v>
      </c>
      <c r="D905" s="95" t="s">
        <v>20</v>
      </c>
      <c r="E905" s="95" t="s">
        <v>18116</v>
      </c>
      <c r="F905" s="95" t="s">
        <v>17264</v>
      </c>
      <c r="G905" s="95" t="s">
        <v>17274</v>
      </c>
      <c r="H905" s="14" t="s">
        <v>20</v>
      </c>
      <c r="I905" s="95" t="s">
        <v>1116</v>
      </c>
      <c r="J905" s="119" t="s">
        <v>1117</v>
      </c>
      <c r="K905" s="106" t="s">
        <v>3972</v>
      </c>
      <c r="L905" s="95" t="s">
        <v>1116</v>
      </c>
      <c r="M905" s="97">
        <f>IF($K$6="с учетом НДС",VLOOKUP(J905,LEGEND!C:M,3,0)*(1-N905),VLOOKUP(J905,LEGEND!C:M,3,0)*(1-N905)/1.2)</f>
        <v>3000</v>
      </c>
      <c r="N905" s="98">
        <f>IF(OR(E905="Принадлежности",E905="Ручной инструмент"),$K$5,IF($K$4=0,0,IFERROR(VLOOKUP(Q905,LEGEND!$V$4:$W$7,2,0),$K$4)))</f>
        <v>0</v>
      </c>
      <c r="O905" s="103" t="s">
        <v>20</v>
      </c>
      <c r="P905" s="95" t="s">
        <v>20</v>
      </c>
      <c r="Q905" s="100" t="s">
        <v>20</v>
      </c>
      <c r="R905" s="116" t="s">
        <v>20180</v>
      </c>
      <c r="S905" s="114" t="s">
        <v>964</v>
      </c>
      <c r="T905" s="114">
        <v>200</v>
      </c>
      <c r="U905" s="114">
        <v>120</v>
      </c>
      <c r="V905" s="114">
        <v>50</v>
      </c>
      <c r="W905" s="115">
        <v>0.54400000000000004</v>
      </c>
    </row>
    <row r="906" spans="2:23" ht="38.25">
      <c r="B906" s="95" t="s">
        <v>20806</v>
      </c>
      <c r="C906" s="95" t="s">
        <v>20</v>
      </c>
      <c r="D906" s="95" t="s">
        <v>20</v>
      </c>
      <c r="E906" s="95" t="s">
        <v>18116</v>
      </c>
      <c r="F906" s="95" t="s">
        <v>17264</v>
      </c>
      <c r="G906" s="95" t="s">
        <v>17262</v>
      </c>
      <c r="H906" s="14" t="s">
        <v>20</v>
      </c>
      <c r="I906" s="95" t="s">
        <v>1118</v>
      </c>
      <c r="J906" s="119" t="s">
        <v>1119</v>
      </c>
      <c r="K906" s="106" t="s">
        <v>3973</v>
      </c>
      <c r="L906" s="95" t="s">
        <v>1118</v>
      </c>
      <c r="M906" s="97">
        <f>IF($K$6="с учетом НДС",VLOOKUP(J906,LEGEND!C:M,3,0)*(1-N906),VLOOKUP(J906,LEGEND!C:M,3,0)*(1-N906)/1.2)</f>
        <v>5500</v>
      </c>
      <c r="N906" s="98">
        <f>IF(OR(E906="Принадлежности",E906="Ручной инструмент"),$K$5,IF($K$4=0,0,IFERROR(VLOOKUP(Q906,LEGEND!$V$4:$W$7,2,0),$K$4)))</f>
        <v>0</v>
      </c>
      <c r="O906" s="103" t="s">
        <v>20</v>
      </c>
      <c r="P906" s="95" t="s">
        <v>20</v>
      </c>
      <c r="Q906" s="100" t="s">
        <v>20</v>
      </c>
      <c r="R906" s="116" t="s">
        <v>20181</v>
      </c>
      <c r="S906" s="114" t="s">
        <v>10316</v>
      </c>
      <c r="T906" s="114">
        <v>540</v>
      </c>
      <c r="U906" s="114">
        <v>50</v>
      </c>
      <c r="V906" s="114">
        <v>20</v>
      </c>
      <c r="W906" s="115">
        <v>0.36</v>
      </c>
    </row>
    <row r="907" spans="2:23" ht="38.25">
      <c r="B907" s="95" t="s">
        <v>20806</v>
      </c>
      <c r="C907" s="95" t="s">
        <v>20</v>
      </c>
      <c r="D907" s="95" t="s">
        <v>20</v>
      </c>
      <c r="E907" s="95" t="s">
        <v>18116</v>
      </c>
      <c r="F907" s="95" t="s">
        <v>18024</v>
      </c>
      <c r="G907" s="95" t="s">
        <v>19052</v>
      </c>
      <c r="H907" s="14" t="s">
        <v>20</v>
      </c>
      <c r="I907" s="95" t="s">
        <v>1120</v>
      </c>
      <c r="J907" s="119" t="s">
        <v>1121</v>
      </c>
      <c r="K907" s="106" t="s">
        <v>3974</v>
      </c>
      <c r="L907" s="95" t="s">
        <v>1120</v>
      </c>
      <c r="M907" s="97">
        <f>IF($K$6="с учетом НДС",VLOOKUP(J907,LEGEND!C:M,3,0)*(1-N907),VLOOKUP(J907,LEGEND!C:M,3,0)*(1-N907)/1.2)</f>
        <v>2900</v>
      </c>
      <c r="N907" s="98">
        <f>IF(OR(E907="Принадлежности",E907="Ручной инструмент"),$K$5,IF($K$4=0,0,IFERROR(VLOOKUP(Q907,LEGEND!$V$4:$W$7,2,0),$K$4)))</f>
        <v>0</v>
      </c>
      <c r="O907" s="103" t="s">
        <v>20</v>
      </c>
      <c r="P907" s="95" t="s">
        <v>20</v>
      </c>
      <c r="Q907" s="100" t="s">
        <v>20</v>
      </c>
      <c r="R907" s="116" t="s">
        <v>20182</v>
      </c>
      <c r="S907" s="114" t="s">
        <v>964</v>
      </c>
      <c r="T907" s="114">
        <v>59</v>
      </c>
      <c r="U907" s="114">
        <v>64</v>
      </c>
      <c r="V907" s="114">
        <v>104</v>
      </c>
      <c r="W907" s="115">
        <v>0.215</v>
      </c>
    </row>
    <row r="908" spans="2:23" ht="51">
      <c r="B908" s="95" t="s">
        <v>20806</v>
      </c>
      <c r="C908" s="95" t="s">
        <v>20</v>
      </c>
      <c r="D908" s="95" t="s">
        <v>20</v>
      </c>
      <c r="E908" s="95" t="s">
        <v>18116</v>
      </c>
      <c r="F908" s="95" t="s">
        <v>17656</v>
      </c>
      <c r="G908" s="95" t="s">
        <v>17706</v>
      </c>
      <c r="H908" s="14" t="s">
        <v>20</v>
      </c>
      <c r="I908" s="95" t="s">
        <v>1122</v>
      </c>
      <c r="J908" s="119" t="s">
        <v>1123</v>
      </c>
      <c r="K908" s="106" t="s">
        <v>3975</v>
      </c>
      <c r="L908" s="95" t="s">
        <v>1122</v>
      </c>
      <c r="M908" s="97">
        <f>IF($K$6="с учетом НДС",VLOOKUP(J908,LEGEND!C:M,3,0)*(1-N908),VLOOKUP(J908,LEGEND!C:M,3,0)*(1-N908)/1.2)</f>
        <v>5200</v>
      </c>
      <c r="N908" s="98">
        <f>IF(OR(E908="Принадлежности",E908="Ручной инструмент"),$K$5,IF($K$4=0,0,IFERROR(VLOOKUP(Q908,LEGEND!$V$4:$W$7,2,0),$K$4)))</f>
        <v>0</v>
      </c>
      <c r="O908" s="103" t="s">
        <v>20</v>
      </c>
      <c r="P908" s="95" t="s">
        <v>20</v>
      </c>
      <c r="Q908" s="100" t="s">
        <v>20</v>
      </c>
      <c r="R908" s="116" t="s">
        <v>20183</v>
      </c>
      <c r="S908" s="114" t="s">
        <v>5035</v>
      </c>
      <c r="T908" s="114">
        <v>140</v>
      </c>
      <c r="U908" s="114">
        <v>60</v>
      </c>
      <c r="V908" s="114">
        <v>45</v>
      </c>
      <c r="W908" s="115">
        <v>1.76</v>
      </c>
    </row>
    <row r="909" spans="2:23" ht="38.25">
      <c r="B909" s="95" t="s">
        <v>20806</v>
      </c>
      <c r="C909" s="95" t="s">
        <v>18023</v>
      </c>
      <c r="D909" s="95" t="s">
        <v>20</v>
      </c>
      <c r="E909" s="95" t="s">
        <v>18116</v>
      </c>
      <c r="F909" s="95" t="s">
        <v>18024</v>
      </c>
      <c r="G909" s="95" t="s">
        <v>18025</v>
      </c>
      <c r="H909" s="14" t="s">
        <v>20</v>
      </c>
      <c r="I909" s="95" t="s">
        <v>1124</v>
      </c>
      <c r="J909" s="119" t="s">
        <v>1125</v>
      </c>
      <c r="K909" s="106" t="s">
        <v>3976</v>
      </c>
      <c r="L909" s="95" t="s">
        <v>1124</v>
      </c>
      <c r="M909" s="97">
        <f>IF($K$6="с учетом НДС",VLOOKUP(J909,LEGEND!C:M,3,0)*(1-N909),VLOOKUP(J909,LEGEND!C:M,3,0)*(1-N909)/1.2)</f>
        <v>10200</v>
      </c>
      <c r="N909" s="98">
        <f>IF(OR(E909="Принадлежности",E909="Ручной инструмент"),$K$5,IF($K$4=0,0,IFERROR(VLOOKUP(Q909,LEGEND!$V$4:$W$7,2,0),$K$4)))</f>
        <v>0</v>
      </c>
      <c r="O909" s="103" t="s">
        <v>20</v>
      </c>
      <c r="P909" s="95" t="s">
        <v>20</v>
      </c>
      <c r="Q909" s="100" t="s">
        <v>20</v>
      </c>
      <c r="R909" s="116" t="s">
        <v>20184</v>
      </c>
      <c r="S909" s="114" t="s">
        <v>5035</v>
      </c>
      <c r="T909" s="114">
        <v>70</v>
      </c>
      <c r="U909" s="114">
        <v>40</v>
      </c>
      <c r="V909" s="114">
        <v>45</v>
      </c>
      <c r="W909" s="115">
        <v>0.10199999999999999</v>
      </c>
    </row>
    <row r="910" spans="2:23" ht="51">
      <c r="B910" s="95" t="s">
        <v>20806</v>
      </c>
      <c r="C910" s="95" t="s">
        <v>20</v>
      </c>
      <c r="D910" s="95" t="s">
        <v>20</v>
      </c>
      <c r="E910" s="95" t="s">
        <v>18116</v>
      </c>
      <c r="F910" s="95" t="s">
        <v>17264</v>
      </c>
      <c r="G910" s="95" t="s">
        <v>17359</v>
      </c>
      <c r="H910" s="14" t="s">
        <v>20</v>
      </c>
      <c r="I910" s="95" t="s">
        <v>1126</v>
      </c>
      <c r="J910" s="119" t="s">
        <v>1127</v>
      </c>
      <c r="K910" s="106" t="s">
        <v>3977</v>
      </c>
      <c r="L910" s="95" t="s">
        <v>1126</v>
      </c>
      <c r="M910" s="97">
        <f>IF($K$6="с учетом НДС",VLOOKUP(J910,LEGEND!C:M,3,0)*(1-N910),VLOOKUP(J910,LEGEND!C:M,3,0)*(1-N910)/1.2)</f>
        <v>3400</v>
      </c>
      <c r="N910" s="98">
        <f>IF(OR(E910="Принадлежности",E910="Ручной инструмент"),$K$5,IF($K$4=0,0,IFERROR(VLOOKUP(Q910,LEGEND!$V$4:$W$7,2,0),$K$4)))</f>
        <v>0</v>
      </c>
      <c r="O910" s="103" t="s">
        <v>20</v>
      </c>
      <c r="P910" s="95" t="s">
        <v>20</v>
      </c>
      <c r="Q910" s="100" t="s">
        <v>20</v>
      </c>
      <c r="R910" s="116" t="s">
        <v>20185</v>
      </c>
      <c r="S910" s="114" t="s">
        <v>964</v>
      </c>
      <c r="T910" s="114">
        <v>249</v>
      </c>
      <c r="U910" s="114">
        <v>84</v>
      </c>
      <c r="V910" s="114">
        <v>200</v>
      </c>
      <c r="W910" s="115">
        <v>0.252</v>
      </c>
    </row>
    <row r="911" spans="2:23" ht="51">
      <c r="B911" s="95" t="s">
        <v>20806</v>
      </c>
      <c r="C911" s="95" t="s">
        <v>20</v>
      </c>
      <c r="D911" s="95" t="s">
        <v>20</v>
      </c>
      <c r="E911" s="95" t="s">
        <v>18116</v>
      </c>
      <c r="F911" s="95" t="s">
        <v>17463</v>
      </c>
      <c r="G911" s="95" t="s">
        <v>17531</v>
      </c>
      <c r="H911" s="14" t="s">
        <v>20</v>
      </c>
      <c r="I911" s="95" t="s">
        <v>1076</v>
      </c>
      <c r="J911" s="119" t="s">
        <v>1128</v>
      </c>
      <c r="K911" s="106" t="s">
        <v>3978</v>
      </c>
      <c r="L911" s="95" t="s">
        <v>1076</v>
      </c>
      <c r="M911" s="97">
        <f>IF($K$6="с учетом НДС",VLOOKUP(J911,LEGEND!C:M,3,0)*(1-N911),VLOOKUP(J911,LEGEND!C:M,3,0)*(1-N911)/1.2)</f>
        <v>3300</v>
      </c>
      <c r="N911" s="98">
        <f>IF(OR(E911="Принадлежности",E911="Ручной инструмент"),$K$5,IF($K$4=0,0,IFERROR(VLOOKUP(Q911,LEGEND!$V$4:$W$7,2,0),$K$4)))</f>
        <v>0</v>
      </c>
      <c r="O911" s="103" t="s">
        <v>20</v>
      </c>
      <c r="P911" s="95" t="s">
        <v>20</v>
      </c>
      <c r="Q911" s="100" t="s">
        <v>20</v>
      </c>
      <c r="R911" s="116" t="s">
        <v>20186</v>
      </c>
      <c r="S911" s="114" t="s">
        <v>20160</v>
      </c>
      <c r="T911" s="114">
        <v>190</v>
      </c>
      <c r="U911" s="114">
        <v>190</v>
      </c>
      <c r="V911" s="114">
        <v>160</v>
      </c>
      <c r="W911" s="115">
        <v>0.39</v>
      </c>
    </row>
    <row r="912" spans="2:23" ht="51">
      <c r="B912" s="95" t="s">
        <v>20806</v>
      </c>
      <c r="C912" s="95" t="s">
        <v>20</v>
      </c>
      <c r="D912" s="95" t="s">
        <v>20</v>
      </c>
      <c r="E912" s="95" t="s">
        <v>18116</v>
      </c>
      <c r="F912" s="95" t="s">
        <v>17375</v>
      </c>
      <c r="G912" s="95" t="s">
        <v>17611</v>
      </c>
      <c r="H912" s="14" t="s">
        <v>20</v>
      </c>
      <c r="I912" s="95" t="s">
        <v>1129</v>
      </c>
      <c r="J912" s="119" t="s">
        <v>1130</v>
      </c>
      <c r="K912" s="106" t="s">
        <v>3979</v>
      </c>
      <c r="L912" s="95" t="s">
        <v>1129</v>
      </c>
      <c r="M912" s="97">
        <f>IF($K$6="с учетом НДС",VLOOKUP(J912,LEGEND!C:M,3,0)*(1-N912),VLOOKUP(J912,LEGEND!C:M,3,0)*(1-N912)/1.2)</f>
        <v>1100</v>
      </c>
      <c r="N912" s="98">
        <f>IF(OR(E912="Принадлежности",E912="Ручной инструмент"),$K$5,IF($K$4=0,0,IFERROR(VLOOKUP(Q912,LEGEND!$V$4:$W$7,2,0),$K$4)))</f>
        <v>0</v>
      </c>
      <c r="O912" s="103" t="s">
        <v>20</v>
      </c>
      <c r="P912" s="95" t="s">
        <v>20</v>
      </c>
      <c r="Q912" s="100" t="s">
        <v>20</v>
      </c>
      <c r="R912" s="116" t="s">
        <v>20187</v>
      </c>
      <c r="S912" s="114" t="s">
        <v>964</v>
      </c>
      <c r="T912" s="114">
        <v>111</v>
      </c>
      <c r="U912" s="114">
        <v>42</v>
      </c>
      <c r="V912" s="114">
        <v>179</v>
      </c>
      <c r="W912" s="115">
        <v>7.9000000000000001E-2</v>
      </c>
    </row>
    <row r="913" spans="2:23" ht="51">
      <c r="B913" s="95" t="s">
        <v>20806</v>
      </c>
      <c r="C913" s="95" t="s">
        <v>20</v>
      </c>
      <c r="D913" s="95" t="s">
        <v>20</v>
      </c>
      <c r="E913" s="95" t="s">
        <v>18116</v>
      </c>
      <c r="F913" s="95" t="s">
        <v>17264</v>
      </c>
      <c r="G913" s="95" t="s">
        <v>17267</v>
      </c>
      <c r="H913" s="14" t="s">
        <v>20</v>
      </c>
      <c r="I913" s="95" t="s">
        <v>1131</v>
      </c>
      <c r="J913" s="119" t="s">
        <v>1132</v>
      </c>
      <c r="K913" s="106" t="s">
        <v>3980</v>
      </c>
      <c r="L913" s="95" t="s">
        <v>1131</v>
      </c>
      <c r="M913" s="97">
        <f>IF($K$6="с учетом НДС",VLOOKUP(J913,LEGEND!C:M,3,0)*(1-N913),VLOOKUP(J913,LEGEND!C:M,3,0)*(1-N913)/1.2)</f>
        <v>6400</v>
      </c>
      <c r="N913" s="98">
        <f>IF(OR(E913="Принадлежности",E913="Ручной инструмент"),$K$5,IF($K$4=0,0,IFERROR(VLOOKUP(Q913,LEGEND!$V$4:$W$7,2,0),$K$4)))</f>
        <v>0</v>
      </c>
      <c r="O913" s="103" t="s">
        <v>20</v>
      </c>
      <c r="P913" s="95" t="s">
        <v>20</v>
      </c>
      <c r="Q913" s="100" t="s">
        <v>20</v>
      </c>
      <c r="R913" s="116" t="s">
        <v>20188</v>
      </c>
      <c r="S913" s="114" t="s">
        <v>964</v>
      </c>
      <c r="T913" s="114">
        <v>118</v>
      </c>
      <c r="U913" s="114">
        <v>57</v>
      </c>
      <c r="V913" s="114">
        <v>202</v>
      </c>
      <c r="W913" s="115">
        <v>0.38600000000000001</v>
      </c>
    </row>
    <row r="914" spans="2:23" ht="25.5">
      <c r="B914" s="95" t="s">
        <v>20806</v>
      </c>
      <c r="C914" s="95" t="s">
        <v>20</v>
      </c>
      <c r="D914" s="95" t="s">
        <v>20</v>
      </c>
      <c r="E914" s="95" t="s">
        <v>18116</v>
      </c>
      <c r="F914" s="95" t="s">
        <v>17325</v>
      </c>
      <c r="G914" s="95" t="s">
        <v>17354</v>
      </c>
      <c r="H914" s="14" t="s">
        <v>20</v>
      </c>
      <c r="I914" s="95" t="s">
        <v>1133</v>
      </c>
      <c r="J914" s="119" t="s">
        <v>1134</v>
      </c>
      <c r="K914" s="106" t="s">
        <v>3981</v>
      </c>
      <c r="L914" s="95" t="s">
        <v>1133</v>
      </c>
      <c r="M914" s="97">
        <f>IF($K$6="с учетом НДС",VLOOKUP(J914,LEGEND!C:M,3,0)*(1-N914),VLOOKUP(J914,LEGEND!C:M,3,0)*(1-N914)/1.2)</f>
        <v>13500</v>
      </c>
      <c r="N914" s="98">
        <f>IF(OR(E914="Принадлежности",E914="Ручной инструмент"),$K$5,IF($K$4=0,0,IFERROR(VLOOKUP(Q914,LEGEND!$V$4:$W$7,2,0),$K$4)))</f>
        <v>0</v>
      </c>
      <c r="O914" s="103" t="s">
        <v>20</v>
      </c>
      <c r="P914" s="95" t="s">
        <v>20</v>
      </c>
      <c r="Q914" s="100" t="s">
        <v>20</v>
      </c>
      <c r="R914" s="116" t="s">
        <v>20189</v>
      </c>
      <c r="S914" s="114" t="s">
        <v>964</v>
      </c>
      <c r="T914" s="114">
        <v>195</v>
      </c>
      <c r="U914" s="114">
        <v>220</v>
      </c>
      <c r="V914" s="114">
        <v>310</v>
      </c>
      <c r="W914" s="115">
        <v>2.3860000000000001</v>
      </c>
    </row>
    <row r="915" spans="2:23" ht="25.5">
      <c r="B915" s="95" t="s">
        <v>20806</v>
      </c>
      <c r="C915" s="95" t="s">
        <v>20</v>
      </c>
      <c r="D915" s="95" t="s">
        <v>20</v>
      </c>
      <c r="E915" s="95" t="s">
        <v>18116</v>
      </c>
      <c r="F915" s="95" t="s">
        <v>17325</v>
      </c>
      <c r="G915" s="95" t="s">
        <v>17354</v>
      </c>
      <c r="H915" s="14" t="s">
        <v>20</v>
      </c>
      <c r="I915" s="95" t="s">
        <v>1135</v>
      </c>
      <c r="J915" s="119" t="s">
        <v>1136</v>
      </c>
      <c r="K915" s="106" t="s">
        <v>3982</v>
      </c>
      <c r="L915" s="95" t="s">
        <v>1135</v>
      </c>
      <c r="M915" s="97">
        <f>IF($K$6="с учетом НДС",VLOOKUP(J915,LEGEND!C:M,3,0)*(1-N915),VLOOKUP(J915,LEGEND!C:M,3,0)*(1-N915)/1.2)</f>
        <v>14500</v>
      </c>
      <c r="N915" s="98">
        <f>IF(OR(E915="Принадлежности",E915="Ручной инструмент"),$K$5,IF($K$4=0,0,IFERROR(VLOOKUP(Q915,LEGEND!$V$4:$W$7,2,0),$K$4)))</f>
        <v>0</v>
      </c>
      <c r="O915" s="103" t="s">
        <v>20</v>
      </c>
      <c r="P915" s="95" t="s">
        <v>20</v>
      </c>
      <c r="Q915" s="100" t="s">
        <v>20</v>
      </c>
      <c r="R915" s="116" t="s">
        <v>20190</v>
      </c>
      <c r="S915" s="114" t="s">
        <v>964</v>
      </c>
      <c r="T915" s="114">
        <v>310</v>
      </c>
      <c r="U915" s="114">
        <v>220</v>
      </c>
      <c r="V915" s="114">
        <v>190</v>
      </c>
      <c r="W915" s="115">
        <v>2.5059999999999998</v>
      </c>
    </row>
    <row r="916" spans="2:23" ht="38.25">
      <c r="B916" s="95" t="s">
        <v>20806</v>
      </c>
      <c r="C916" s="95" t="s">
        <v>18023</v>
      </c>
      <c r="D916" s="95" t="s">
        <v>20</v>
      </c>
      <c r="E916" s="95" t="s">
        <v>18116</v>
      </c>
      <c r="F916" s="95" t="s">
        <v>18024</v>
      </c>
      <c r="G916" s="95" t="s">
        <v>18025</v>
      </c>
      <c r="H916" s="14" t="s">
        <v>20</v>
      </c>
      <c r="I916" s="95" t="s">
        <v>1137</v>
      </c>
      <c r="J916" s="119" t="s">
        <v>1138</v>
      </c>
      <c r="K916" s="106" t="s">
        <v>3983</v>
      </c>
      <c r="L916" s="95" t="s">
        <v>1137</v>
      </c>
      <c r="M916" s="97">
        <f>IF($K$6="с учетом НДС",VLOOKUP(J916,LEGEND!C:M,3,0)*(1-N916),VLOOKUP(J916,LEGEND!C:M,3,0)*(1-N916)/1.2)</f>
        <v>10200</v>
      </c>
      <c r="N916" s="98">
        <f>IF(OR(E916="Принадлежности",E916="Ручной инструмент"),$K$5,IF($K$4=0,0,IFERROR(VLOOKUP(Q916,LEGEND!$V$4:$W$7,2,0),$K$4)))</f>
        <v>0</v>
      </c>
      <c r="O916" s="103" t="s">
        <v>20</v>
      </c>
      <c r="P916" s="95" t="s">
        <v>20</v>
      </c>
      <c r="Q916" s="100" t="s">
        <v>20</v>
      </c>
      <c r="R916" s="116" t="s">
        <v>20191</v>
      </c>
      <c r="S916" s="114" t="s">
        <v>5035</v>
      </c>
      <c r="T916" s="114">
        <v>70</v>
      </c>
      <c r="U916" s="114">
        <v>40</v>
      </c>
      <c r="V916" s="114">
        <v>45</v>
      </c>
      <c r="W916" s="115">
        <v>0.10199999999999999</v>
      </c>
    </row>
    <row r="917" spans="2:23" ht="51">
      <c r="B917" s="95" t="s">
        <v>20806</v>
      </c>
      <c r="C917" s="95" t="s">
        <v>20</v>
      </c>
      <c r="D917" s="95" t="s">
        <v>20</v>
      </c>
      <c r="E917" s="95" t="s">
        <v>18116</v>
      </c>
      <c r="F917" s="95" t="s">
        <v>17411</v>
      </c>
      <c r="G917" s="95" t="s">
        <v>17412</v>
      </c>
      <c r="H917" s="14" t="s">
        <v>20</v>
      </c>
      <c r="I917" s="95" t="s">
        <v>1139</v>
      </c>
      <c r="J917" s="119" t="s">
        <v>1140</v>
      </c>
      <c r="K917" s="106" t="s">
        <v>3984</v>
      </c>
      <c r="L917" s="95" t="s">
        <v>1139</v>
      </c>
      <c r="M917" s="97">
        <f>IF($K$6="с учетом НДС",VLOOKUP(J917,LEGEND!C:M,3,0)*(1-N917),VLOOKUP(J917,LEGEND!C:M,3,0)*(1-N917)/1.2)</f>
        <v>1800</v>
      </c>
      <c r="N917" s="98">
        <f>IF(OR(E917="Принадлежности",E917="Ручной инструмент"),$K$5,IF($K$4=0,0,IFERROR(VLOOKUP(Q917,LEGEND!$V$4:$W$7,2,0),$K$4)))</f>
        <v>0</v>
      </c>
      <c r="O917" s="103" t="s">
        <v>20</v>
      </c>
      <c r="P917" s="95" t="s">
        <v>20</v>
      </c>
      <c r="Q917" s="100" t="s">
        <v>20</v>
      </c>
      <c r="R917" s="116" t="s">
        <v>20192</v>
      </c>
      <c r="S917" s="114" t="s">
        <v>964</v>
      </c>
      <c r="T917" s="114">
        <v>512</v>
      </c>
      <c r="U917" s="114">
        <v>64</v>
      </c>
      <c r="V917" s="114">
        <v>64</v>
      </c>
      <c r="W917" s="115">
        <v>0.38800000000000001</v>
      </c>
    </row>
    <row r="918" spans="2:23" ht="38.25">
      <c r="B918" s="95" t="s">
        <v>20806</v>
      </c>
      <c r="C918" s="95" t="s">
        <v>20</v>
      </c>
      <c r="D918" s="95" t="s">
        <v>20</v>
      </c>
      <c r="E918" s="95" t="s">
        <v>18116</v>
      </c>
      <c r="F918" s="95" t="s">
        <v>17302</v>
      </c>
      <c r="G918" s="95" t="s">
        <v>17457</v>
      </c>
      <c r="H918" s="14" t="s">
        <v>20</v>
      </c>
      <c r="I918" s="95" t="s">
        <v>1141</v>
      </c>
      <c r="J918" s="119" t="s">
        <v>1142</v>
      </c>
      <c r="K918" s="106" t="s">
        <v>3985</v>
      </c>
      <c r="L918" s="95" t="s">
        <v>1141</v>
      </c>
      <c r="M918" s="97">
        <f>IF($K$6="с учетом НДС",VLOOKUP(J918,LEGEND!C:M,3,0)*(1-N918),VLOOKUP(J918,LEGEND!C:M,3,0)*(1-N918)/1.2)</f>
        <v>300</v>
      </c>
      <c r="N918" s="98">
        <f>IF(OR(E918="Принадлежности",E918="Ручной инструмент"),$K$5,IF($K$4=0,0,IFERROR(VLOOKUP(Q918,LEGEND!$V$4:$W$7,2,0),$K$4)))</f>
        <v>0</v>
      </c>
      <c r="O918" s="103" t="s">
        <v>20</v>
      </c>
      <c r="P918" s="95" t="s">
        <v>20</v>
      </c>
      <c r="Q918" s="100" t="s">
        <v>20</v>
      </c>
      <c r="R918" s="116" t="s">
        <v>20193</v>
      </c>
      <c r="S918" s="114" t="s">
        <v>5035</v>
      </c>
      <c r="T918" s="114">
        <v>70</v>
      </c>
      <c r="U918" s="114">
        <v>40</v>
      </c>
      <c r="V918" s="114">
        <v>10</v>
      </c>
      <c r="W918" s="115">
        <v>0.04</v>
      </c>
    </row>
    <row r="919" spans="2:23" ht="38.25">
      <c r="B919" s="95" t="s">
        <v>20806</v>
      </c>
      <c r="C919" s="95" t="s">
        <v>20</v>
      </c>
      <c r="D919" s="95" t="s">
        <v>20</v>
      </c>
      <c r="E919" s="95" t="s">
        <v>18116</v>
      </c>
      <c r="F919" s="95" t="s">
        <v>17325</v>
      </c>
      <c r="G919" s="95" t="s">
        <v>17802</v>
      </c>
      <c r="H919" s="14" t="s">
        <v>20</v>
      </c>
      <c r="I919" s="95" t="s">
        <v>1143</v>
      </c>
      <c r="J919" s="119" t="s">
        <v>1144</v>
      </c>
      <c r="K919" s="106" t="s">
        <v>3986</v>
      </c>
      <c r="L919" s="95" t="s">
        <v>1143</v>
      </c>
      <c r="M919" s="97">
        <f>IF($K$6="с учетом НДС",VLOOKUP(J919,LEGEND!C:M,3,0)*(1-N919),VLOOKUP(J919,LEGEND!C:M,3,0)*(1-N919)/1.2)</f>
        <v>400</v>
      </c>
      <c r="N919" s="98">
        <f>IF(OR(E919="Принадлежности",E919="Ручной инструмент"),$K$5,IF($K$4=0,0,IFERROR(VLOOKUP(Q919,LEGEND!$V$4:$W$7,2,0),$K$4)))</f>
        <v>0</v>
      </c>
      <c r="O919" s="103" t="s">
        <v>20</v>
      </c>
      <c r="P919" s="95" t="s">
        <v>20</v>
      </c>
      <c r="Q919" s="100" t="s">
        <v>20</v>
      </c>
      <c r="R919" s="116" t="s">
        <v>20194</v>
      </c>
      <c r="S919" s="114" t="s">
        <v>964</v>
      </c>
      <c r="T919" s="114">
        <v>205</v>
      </c>
      <c r="U919" s="114">
        <v>140</v>
      </c>
      <c r="V919" s="114">
        <v>25</v>
      </c>
      <c r="W919" s="115">
        <v>2.5000000000000001E-2</v>
      </c>
    </row>
    <row r="920" spans="2:23" ht="38.25">
      <c r="B920" s="95" t="s">
        <v>20806</v>
      </c>
      <c r="C920" s="95" t="s">
        <v>20</v>
      </c>
      <c r="D920" s="95" t="s">
        <v>20</v>
      </c>
      <c r="E920" s="95" t="s">
        <v>18116</v>
      </c>
      <c r="F920" s="95" t="s">
        <v>17463</v>
      </c>
      <c r="G920" s="95" t="s">
        <v>17531</v>
      </c>
      <c r="H920" s="14" t="s">
        <v>20</v>
      </c>
      <c r="I920" s="95" t="s">
        <v>1145</v>
      </c>
      <c r="J920" s="119" t="s">
        <v>1146</v>
      </c>
      <c r="K920" s="106" t="s">
        <v>3987</v>
      </c>
      <c r="L920" s="95" t="s">
        <v>1145</v>
      </c>
      <c r="M920" s="97">
        <f>IF($K$6="с учетом НДС",VLOOKUP(J920,LEGEND!C:M,3,0)*(1-N920),VLOOKUP(J920,LEGEND!C:M,3,0)*(1-N920)/1.2)</f>
        <v>2000</v>
      </c>
      <c r="N920" s="98">
        <f>IF(OR(E920="Принадлежности",E920="Ручной инструмент"),$K$5,IF($K$4=0,0,IFERROR(VLOOKUP(Q920,LEGEND!$V$4:$W$7,2,0),$K$4)))</f>
        <v>0</v>
      </c>
      <c r="O920" s="103" t="s">
        <v>20</v>
      </c>
      <c r="P920" s="95" t="s">
        <v>20</v>
      </c>
      <c r="Q920" s="100" t="s">
        <v>20</v>
      </c>
      <c r="R920" s="116" t="s">
        <v>20195</v>
      </c>
      <c r="S920" s="114" t="s">
        <v>10316</v>
      </c>
      <c r="T920" s="114">
        <v>180</v>
      </c>
      <c r="U920" s="114">
        <v>130</v>
      </c>
      <c r="V920" s="114">
        <v>450</v>
      </c>
      <c r="W920" s="115">
        <v>0.06</v>
      </c>
    </row>
    <row r="921" spans="2:23" ht="38.25">
      <c r="B921" s="95" t="s">
        <v>20806</v>
      </c>
      <c r="C921" s="95" t="s">
        <v>20</v>
      </c>
      <c r="D921" s="95" t="s">
        <v>20</v>
      </c>
      <c r="E921" s="95" t="s">
        <v>18116</v>
      </c>
      <c r="F921" s="95" t="s">
        <v>17325</v>
      </c>
      <c r="G921" s="95" t="s">
        <v>17802</v>
      </c>
      <c r="H921" s="14" t="s">
        <v>20</v>
      </c>
      <c r="I921" s="95" t="s">
        <v>1147</v>
      </c>
      <c r="J921" s="119" t="s">
        <v>1148</v>
      </c>
      <c r="K921" s="106" t="s">
        <v>3988</v>
      </c>
      <c r="L921" s="95" t="s">
        <v>1147</v>
      </c>
      <c r="M921" s="97">
        <f>IF($K$6="с учетом НДС",VLOOKUP(J921,LEGEND!C:M,3,0)*(1-N921),VLOOKUP(J921,LEGEND!C:M,3,0)*(1-N921)/1.2)</f>
        <v>1500</v>
      </c>
      <c r="N921" s="98">
        <f>IF(OR(E921="Принадлежности",E921="Ручной инструмент"),$K$5,IF($K$4=0,0,IFERROR(VLOOKUP(Q921,LEGEND!$V$4:$W$7,2,0),$K$4)))</f>
        <v>0</v>
      </c>
      <c r="O921" s="103" t="s">
        <v>20</v>
      </c>
      <c r="P921" s="95" t="s">
        <v>20</v>
      </c>
      <c r="Q921" s="100" t="s">
        <v>20</v>
      </c>
      <c r="R921" s="116" t="s">
        <v>20196</v>
      </c>
      <c r="S921" s="114" t="s">
        <v>8633</v>
      </c>
      <c r="T921" s="114">
        <v>290</v>
      </c>
      <c r="U921" s="114">
        <v>140</v>
      </c>
      <c r="V921" s="114">
        <v>70</v>
      </c>
      <c r="W921" s="115">
        <v>0.193</v>
      </c>
    </row>
    <row r="922" spans="2:23" ht="38.25">
      <c r="B922" s="95" t="s">
        <v>20806</v>
      </c>
      <c r="C922" s="95" t="s">
        <v>18023</v>
      </c>
      <c r="D922" s="95" t="s">
        <v>20</v>
      </c>
      <c r="E922" s="95" t="s">
        <v>18116</v>
      </c>
      <c r="F922" s="95" t="s">
        <v>18024</v>
      </c>
      <c r="G922" s="95" t="s">
        <v>18025</v>
      </c>
      <c r="H922" s="14" t="s">
        <v>20</v>
      </c>
      <c r="I922" s="95" t="s">
        <v>1149</v>
      </c>
      <c r="J922" s="119" t="s">
        <v>1150</v>
      </c>
      <c r="K922" s="106" t="s">
        <v>3989</v>
      </c>
      <c r="L922" s="95" t="s">
        <v>1149</v>
      </c>
      <c r="M922" s="97">
        <f>IF($K$6="с учетом НДС",VLOOKUP(J922,LEGEND!C:M,3,0)*(1-N922),VLOOKUP(J922,LEGEND!C:M,3,0)*(1-N922)/1.2)</f>
        <v>9800</v>
      </c>
      <c r="N922" s="98">
        <f>IF(OR(E922="Принадлежности",E922="Ручной инструмент"),$K$5,IF($K$4=0,0,IFERROR(VLOOKUP(Q922,LEGEND!$V$4:$W$7,2,0),$K$4)))</f>
        <v>0</v>
      </c>
      <c r="O922" s="103" t="s">
        <v>20</v>
      </c>
      <c r="P922" s="95" t="s">
        <v>20</v>
      </c>
      <c r="Q922" s="100" t="s">
        <v>20</v>
      </c>
      <c r="R922" s="116" t="s">
        <v>20197</v>
      </c>
      <c r="S922" s="114" t="s">
        <v>5035</v>
      </c>
      <c r="T922" s="114">
        <v>70</v>
      </c>
      <c r="U922" s="114">
        <v>40</v>
      </c>
      <c r="V922" s="114">
        <v>45</v>
      </c>
      <c r="W922" s="115">
        <v>0.10199999999999999</v>
      </c>
    </row>
    <row r="923" spans="2:23" ht="38.25">
      <c r="B923" s="95" t="s">
        <v>20806</v>
      </c>
      <c r="C923" s="95" t="s">
        <v>18023</v>
      </c>
      <c r="D923" s="95" t="s">
        <v>20</v>
      </c>
      <c r="E923" s="95" t="s">
        <v>18116</v>
      </c>
      <c r="F923" s="95" t="s">
        <v>18024</v>
      </c>
      <c r="G923" s="95" t="s">
        <v>18025</v>
      </c>
      <c r="H923" s="14" t="s">
        <v>20</v>
      </c>
      <c r="I923" s="95" t="s">
        <v>1151</v>
      </c>
      <c r="J923" s="119" t="s">
        <v>1152</v>
      </c>
      <c r="K923" s="106" t="s">
        <v>3990</v>
      </c>
      <c r="L923" s="95" t="s">
        <v>1151</v>
      </c>
      <c r="M923" s="97">
        <f>IF($K$6="с учетом НДС",VLOOKUP(J923,LEGEND!C:M,3,0)*(1-N923),VLOOKUP(J923,LEGEND!C:M,3,0)*(1-N923)/1.2)</f>
        <v>9800</v>
      </c>
      <c r="N923" s="98">
        <f>IF(OR(E923="Принадлежности",E923="Ручной инструмент"),$K$5,IF($K$4=0,0,IFERROR(VLOOKUP(Q923,LEGEND!$V$4:$W$7,2,0),$K$4)))</f>
        <v>0</v>
      </c>
      <c r="O923" s="103" t="s">
        <v>20</v>
      </c>
      <c r="P923" s="95" t="s">
        <v>20</v>
      </c>
      <c r="Q923" s="100" t="s">
        <v>20</v>
      </c>
      <c r="R923" s="116" t="s">
        <v>20198</v>
      </c>
      <c r="S923" s="114" t="s">
        <v>5035</v>
      </c>
      <c r="T923" s="114">
        <v>70</v>
      </c>
      <c r="U923" s="114">
        <v>40</v>
      </c>
      <c r="V923" s="114">
        <v>45</v>
      </c>
      <c r="W923" s="115">
        <v>0.10199999999999999</v>
      </c>
    </row>
    <row r="924" spans="2:23" ht="38.25">
      <c r="B924" s="95" t="s">
        <v>20806</v>
      </c>
      <c r="C924" s="95" t="s">
        <v>18023</v>
      </c>
      <c r="D924" s="95" t="s">
        <v>20</v>
      </c>
      <c r="E924" s="95" t="s">
        <v>18116</v>
      </c>
      <c r="F924" s="95" t="s">
        <v>18024</v>
      </c>
      <c r="G924" s="95" t="s">
        <v>18025</v>
      </c>
      <c r="H924" s="14" t="s">
        <v>20</v>
      </c>
      <c r="I924" s="95" t="s">
        <v>1153</v>
      </c>
      <c r="J924" s="119" t="s">
        <v>1154</v>
      </c>
      <c r="K924" s="106" t="s">
        <v>3991</v>
      </c>
      <c r="L924" s="95" t="s">
        <v>1153</v>
      </c>
      <c r="M924" s="97">
        <f>IF($K$6="с учетом НДС",VLOOKUP(J924,LEGEND!C:M,3,0)*(1-N924),VLOOKUP(J924,LEGEND!C:M,3,0)*(1-N924)/1.2)</f>
        <v>9800</v>
      </c>
      <c r="N924" s="98">
        <f>IF(OR(E924="Принадлежности",E924="Ручной инструмент"),$K$5,IF($K$4=0,0,IFERROR(VLOOKUP(Q924,LEGEND!$V$4:$W$7,2,0),$K$4)))</f>
        <v>0</v>
      </c>
      <c r="O924" s="103" t="s">
        <v>20</v>
      </c>
      <c r="P924" s="95" t="s">
        <v>20</v>
      </c>
      <c r="Q924" s="100" t="s">
        <v>20</v>
      </c>
      <c r="R924" s="116" t="s">
        <v>20199</v>
      </c>
      <c r="S924" s="114" t="s">
        <v>5035</v>
      </c>
      <c r="T924" s="114">
        <v>70</v>
      </c>
      <c r="U924" s="114">
        <v>40</v>
      </c>
      <c r="V924" s="114">
        <v>45</v>
      </c>
      <c r="W924" s="115">
        <v>0.10199999999999999</v>
      </c>
    </row>
    <row r="925" spans="2:23" ht="38.25">
      <c r="B925" s="95" t="s">
        <v>20806</v>
      </c>
      <c r="C925" s="95" t="s">
        <v>18023</v>
      </c>
      <c r="D925" s="95" t="s">
        <v>20</v>
      </c>
      <c r="E925" s="95" t="s">
        <v>18116</v>
      </c>
      <c r="F925" s="95" t="s">
        <v>18024</v>
      </c>
      <c r="G925" s="95" t="s">
        <v>18025</v>
      </c>
      <c r="H925" s="14" t="s">
        <v>20</v>
      </c>
      <c r="I925" s="95" t="s">
        <v>1155</v>
      </c>
      <c r="J925" s="119" t="s">
        <v>1156</v>
      </c>
      <c r="K925" s="106" t="s">
        <v>3992</v>
      </c>
      <c r="L925" s="95" t="s">
        <v>1155</v>
      </c>
      <c r="M925" s="97">
        <f>IF($K$6="с учетом НДС",VLOOKUP(J925,LEGEND!C:M,3,0)*(1-N925),VLOOKUP(J925,LEGEND!C:M,3,0)*(1-N925)/1.2)</f>
        <v>9800</v>
      </c>
      <c r="N925" s="98">
        <f>IF(OR(E925="Принадлежности",E925="Ручной инструмент"),$K$5,IF($K$4=0,0,IFERROR(VLOOKUP(Q925,LEGEND!$V$4:$W$7,2,0),$K$4)))</f>
        <v>0</v>
      </c>
      <c r="O925" s="103" t="s">
        <v>20</v>
      </c>
      <c r="P925" s="95" t="s">
        <v>20</v>
      </c>
      <c r="Q925" s="100" t="s">
        <v>20</v>
      </c>
      <c r="R925" s="116" t="s">
        <v>20200</v>
      </c>
      <c r="S925" s="114" t="s">
        <v>5035</v>
      </c>
      <c r="T925" s="114">
        <v>70</v>
      </c>
      <c r="U925" s="114">
        <v>40</v>
      </c>
      <c r="V925" s="114">
        <v>45</v>
      </c>
      <c r="W925" s="115">
        <v>0.10199999999999999</v>
      </c>
    </row>
    <row r="926" spans="2:23" ht="38.25">
      <c r="B926" s="95" t="s">
        <v>20806</v>
      </c>
      <c r="C926" s="95" t="s">
        <v>18023</v>
      </c>
      <c r="D926" s="95" t="s">
        <v>20</v>
      </c>
      <c r="E926" s="95" t="s">
        <v>18116</v>
      </c>
      <c r="F926" s="95" t="s">
        <v>18024</v>
      </c>
      <c r="G926" s="95" t="s">
        <v>18437</v>
      </c>
      <c r="H926" s="14" t="s">
        <v>20</v>
      </c>
      <c r="I926" s="95" t="s">
        <v>1157</v>
      </c>
      <c r="J926" s="119" t="s">
        <v>1158</v>
      </c>
      <c r="K926" s="106" t="s">
        <v>3993</v>
      </c>
      <c r="L926" s="95" t="s">
        <v>1157</v>
      </c>
      <c r="M926" s="97">
        <f>IF($K$6="с учетом НДС",VLOOKUP(J926,LEGEND!C:M,3,0)*(1-N926),VLOOKUP(J926,LEGEND!C:M,3,0)*(1-N926)/1.2)</f>
        <v>20800</v>
      </c>
      <c r="N926" s="98">
        <f>IF(OR(E926="Принадлежности",E926="Ручной инструмент"),$K$5,IF($K$4=0,0,IFERROR(VLOOKUP(Q926,LEGEND!$V$4:$W$7,2,0),$K$4)))</f>
        <v>0</v>
      </c>
      <c r="O926" s="103" t="s">
        <v>20</v>
      </c>
      <c r="P926" s="95" t="s">
        <v>20</v>
      </c>
      <c r="Q926" s="100" t="s">
        <v>20</v>
      </c>
      <c r="R926" s="116" t="s">
        <v>20201</v>
      </c>
      <c r="S926" s="114" t="s">
        <v>964</v>
      </c>
      <c r="T926" s="114">
        <v>175</v>
      </c>
      <c r="U926" s="114">
        <v>156</v>
      </c>
      <c r="V926" s="114">
        <v>81</v>
      </c>
      <c r="W926" s="115">
        <v>1.42</v>
      </c>
    </row>
    <row r="927" spans="2:23" ht="51">
      <c r="B927" s="95" t="s">
        <v>20806</v>
      </c>
      <c r="C927" s="95" t="s">
        <v>20</v>
      </c>
      <c r="D927" s="95" t="s">
        <v>20</v>
      </c>
      <c r="E927" s="95" t="s">
        <v>18116</v>
      </c>
      <c r="F927" s="95" t="s">
        <v>17264</v>
      </c>
      <c r="G927" s="95" t="s">
        <v>17262</v>
      </c>
      <c r="H927" s="14" t="s">
        <v>20</v>
      </c>
      <c r="I927" s="95" t="s">
        <v>1159</v>
      </c>
      <c r="J927" s="119" t="s">
        <v>1160</v>
      </c>
      <c r="K927" s="106" t="s">
        <v>3994</v>
      </c>
      <c r="L927" s="95" t="s">
        <v>1159</v>
      </c>
      <c r="M927" s="97">
        <f>IF($K$6="с учетом НДС",VLOOKUP(J927,LEGEND!C:M,3,0)*(1-N927),VLOOKUP(J927,LEGEND!C:M,3,0)*(1-N927)/1.2)</f>
        <v>23400</v>
      </c>
      <c r="N927" s="98">
        <f>IF(OR(E927="Принадлежности",E927="Ручной инструмент"),$K$5,IF($K$4=0,0,IFERROR(VLOOKUP(Q927,LEGEND!$V$4:$W$7,2,0),$K$4)))</f>
        <v>0</v>
      </c>
      <c r="O927" s="103" t="s">
        <v>20</v>
      </c>
      <c r="P927" s="95" t="s">
        <v>20</v>
      </c>
      <c r="Q927" s="100" t="s">
        <v>20</v>
      </c>
      <c r="R927" s="116" t="s">
        <v>20202</v>
      </c>
      <c r="S927" s="114" t="s">
        <v>5035</v>
      </c>
      <c r="T927" s="114">
        <v>230</v>
      </c>
      <c r="U927" s="114">
        <v>230</v>
      </c>
      <c r="V927" s="114">
        <v>90</v>
      </c>
      <c r="W927" s="115">
        <v>1.8</v>
      </c>
    </row>
    <row r="928" spans="2:23" ht="38.25">
      <c r="B928" s="95" t="s">
        <v>20806</v>
      </c>
      <c r="C928" s="95" t="s">
        <v>18023</v>
      </c>
      <c r="D928" s="95" t="s">
        <v>20</v>
      </c>
      <c r="E928" s="95" t="s">
        <v>18116</v>
      </c>
      <c r="F928" s="95" t="s">
        <v>18024</v>
      </c>
      <c r="G928" s="95" t="s">
        <v>18025</v>
      </c>
      <c r="H928" s="14" t="s">
        <v>20</v>
      </c>
      <c r="I928" s="95" t="s">
        <v>1161</v>
      </c>
      <c r="J928" s="119" t="s">
        <v>1162</v>
      </c>
      <c r="K928" s="106" t="s">
        <v>3995</v>
      </c>
      <c r="L928" s="95" t="s">
        <v>1161</v>
      </c>
      <c r="M928" s="97">
        <f>IF($K$6="с учетом НДС",VLOOKUP(J928,LEGEND!C:M,3,0)*(1-N928),VLOOKUP(J928,LEGEND!C:M,3,0)*(1-N928)/1.2)</f>
        <v>10000</v>
      </c>
      <c r="N928" s="98">
        <f>IF(OR(E928="Принадлежности",E928="Ручной инструмент"),$K$5,IF($K$4=0,0,IFERROR(VLOOKUP(Q928,LEGEND!$V$4:$W$7,2,0),$K$4)))</f>
        <v>0</v>
      </c>
      <c r="O928" s="103" t="s">
        <v>20</v>
      </c>
      <c r="P928" s="95" t="s">
        <v>20</v>
      </c>
      <c r="Q928" s="100" t="s">
        <v>20</v>
      </c>
      <c r="R928" s="116" t="s">
        <v>20203</v>
      </c>
      <c r="S928" s="114" t="s">
        <v>5035</v>
      </c>
      <c r="T928" s="114">
        <v>70</v>
      </c>
      <c r="U928" s="114">
        <v>40</v>
      </c>
      <c r="V928" s="114">
        <v>45</v>
      </c>
      <c r="W928" s="115">
        <v>0.10199999999999999</v>
      </c>
    </row>
    <row r="929" spans="2:23" ht="38.25">
      <c r="B929" s="95" t="s">
        <v>20806</v>
      </c>
      <c r="C929" s="95" t="s">
        <v>20</v>
      </c>
      <c r="D929" s="95" t="s">
        <v>20</v>
      </c>
      <c r="E929" s="95" t="s">
        <v>18116</v>
      </c>
      <c r="F929" s="95" t="s">
        <v>17321</v>
      </c>
      <c r="G929" s="95" t="s">
        <v>17263</v>
      </c>
      <c r="H929" s="14" t="s">
        <v>20</v>
      </c>
      <c r="I929" s="95" t="s">
        <v>1163</v>
      </c>
      <c r="J929" s="119" t="s">
        <v>1164</v>
      </c>
      <c r="K929" s="106" t="s">
        <v>3996</v>
      </c>
      <c r="L929" s="95" t="s">
        <v>1163</v>
      </c>
      <c r="M929" s="97">
        <f>IF($K$6="с учетом НДС",VLOOKUP(J929,LEGEND!C:M,3,0)*(1-N929),VLOOKUP(J929,LEGEND!C:M,3,0)*(1-N929)/1.2)</f>
        <v>1500</v>
      </c>
      <c r="N929" s="98">
        <f>IF(OR(E929="Принадлежности",E929="Ручной инструмент"),$K$5,IF($K$4=0,0,IFERROR(VLOOKUP(Q929,LEGEND!$V$4:$W$7,2,0),$K$4)))</f>
        <v>0</v>
      </c>
      <c r="O929" s="103" t="s">
        <v>20</v>
      </c>
      <c r="P929" s="95" t="s">
        <v>20</v>
      </c>
      <c r="Q929" s="100" t="s">
        <v>20</v>
      </c>
      <c r="R929" s="116" t="s">
        <v>20204</v>
      </c>
      <c r="S929" s="114" t="s">
        <v>5035</v>
      </c>
      <c r="T929" s="114">
        <v>60</v>
      </c>
      <c r="U929" s="114">
        <v>100</v>
      </c>
      <c r="V929" s="114">
        <v>240</v>
      </c>
      <c r="W929" s="115">
        <v>0.505</v>
      </c>
    </row>
    <row r="930" spans="2:23" ht="25.5">
      <c r="B930" s="95" t="s">
        <v>20806</v>
      </c>
      <c r="C930" s="95" t="s">
        <v>18023</v>
      </c>
      <c r="D930" s="95" t="s">
        <v>20</v>
      </c>
      <c r="E930" s="95" t="s">
        <v>18116</v>
      </c>
      <c r="F930" s="95" t="s">
        <v>18024</v>
      </c>
      <c r="G930" s="95" t="s">
        <v>18215</v>
      </c>
      <c r="H930" s="14" t="s">
        <v>20</v>
      </c>
      <c r="I930" s="95" t="s">
        <v>1165</v>
      </c>
      <c r="J930" s="119" t="s">
        <v>1166</v>
      </c>
      <c r="K930" s="106" t="s">
        <v>3997</v>
      </c>
      <c r="L930" s="95" t="s">
        <v>1165</v>
      </c>
      <c r="M930" s="97">
        <f>IF($K$6="с учетом НДС",VLOOKUP(J930,LEGEND!C:M,3,0)*(1-N930),VLOOKUP(J930,LEGEND!C:M,3,0)*(1-N930)/1.2)</f>
        <v>2200</v>
      </c>
      <c r="N930" s="98">
        <f>IF(OR(E930="Принадлежности",E930="Ручной инструмент"),$K$5,IF($K$4=0,0,IFERROR(VLOOKUP(Q930,LEGEND!$V$4:$W$7,2,0),$K$4)))</f>
        <v>0</v>
      </c>
      <c r="O930" s="103" t="s">
        <v>20</v>
      </c>
      <c r="P930" s="95" t="s">
        <v>20</v>
      </c>
      <c r="Q930" s="100" t="s">
        <v>20</v>
      </c>
      <c r="R930" s="116" t="s">
        <v>20205</v>
      </c>
      <c r="S930" s="114" t="s">
        <v>964</v>
      </c>
      <c r="T930" s="114">
        <v>126</v>
      </c>
      <c r="U930" s="114">
        <v>76</v>
      </c>
      <c r="V930" s="114">
        <v>25</v>
      </c>
      <c r="W930" s="115">
        <v>7.1999999999999995E-2</v>
      </c>
    </row>
    <row r="931" spans="2:23" ht="38.25">
      <c r="B931" s="95" t="s">
        <v>20806</v>
      </c>
      <c r="C931" s="95" t="s">
        <v>20</v>
      </c>
      <c r="D931" s="95" t="s">
        <v>20</v>
      </c>
      <c r="E931" s="95" t="s">
        <v>18116</v>
      </c>
      <c r="F931" s="95" t="s">
        <v>17375</v>
      </c>
      <c r="G931" s="95" t="s">
        <v>19048</v>
      </c>
      <c r="H931" s="14" t="s">
        <v>20</v>
      </c>
      <c r="I931" s="95" t="s">
        <v>1167</v>
      </c>
      <c r="J931" s="119" t="s">
        <v>1168</v>
      </c>
      <c r="K931" s="106" t="s">
        <v>3998</v>
      </c>
      <c r="L931" s="95" t="s">
        <v>1167</v>
      </c>
      <c r="M931" s="97">
        <f>IF($K$6="с учетом НДС",VLOOKUP(J931,LEGEND!C:M,3,0)*(1-N931),VLOOKUP(J931,LEGEND!C:M,3,0)*(1-N931)/1.2)</f>
        <v>7700</v>
      </c>
      <c r="N931" s="98">
        <f>IF(OR(E931="Принадлежности",E931="Ручной инструмент"),$K$5,IF($K$4=0,0,IFERROR(VLOOKUP(Q931,LEGEND!$V$4:$W$7,2,0),$K$4)))</f>
        <v>0</v>
      </c>
      <c r="O931" s="103" t="s">
        <v>20</v>
      </c>
      <c r="P931" s="95" t="s">
        <v>20</v>
      </c>
      <c r="Q931" s="100" t="s">
        <v>20</v>
      </c>
      <c r="R931" s="116" t="s">
        <v>20206</v>
      </c>
      <c r="S931" s="114" t="s">
        <v>964</v>
      </c>
      <c r="T931" s="114">
        <v>200</v>
      </c>
      <c r="U931" s="114">
        <v>77</v>
      </c>
      <c r="V931" s="114">
        <v>449</v>
      </c>
      <c r="W931" s="115">
        <v>1.7</v>
      </c>
    </row>
    <row r="932" spans="2:23" ht="38.25">
      <c r="B932" s="95" t="s">
        <v>20806</v>
      </c>
      <c r="C932" s="95" t="s">
        <v>20</v>
      </c>
      <c r="D932" s="95" t="s">
        <v>20</v>
      </c>
      <c r="E932" s="95" t="s">
        <v>18116</v>
      </c>
      <c r="F932" s="95" t="s">
        <v>17264</v>
      </c>
      <c r="G932" s="95" t="s">
        <v>17262</v>
      </c>
      <c r="H932" s="14" t="s">
        <v>20</v>
      </c>
      <c r="I932" s="95" t="s">
        <v>1169</v>
      </c>
      <c r="J932" s="119" t="s">
        <v>1170</v>
      </c>
      <c r="K932" s="106" t="s">
        <v>3999</v>
      </c>
      <c r="L932" s="95" t="s">
        <v>1169</v>
      </c>
      <c r="M932" s="97">
        <f>IF($K$6="с учетом НДС",VLOOKUP(J932,LEGEND!C:M,3,0)*(1-N932),VLOOKUP(J932,LEGEND!C:M,3,0)*(1-N932)/1.2)</f>
        <v>13200</v>
      </c>
      <c r="N932" s="98">
        <f>IF(OR(E932="Принадлежности",E932="Ручной инструмент"),$K$5,IF($K$4=0,0,IFERROR(VLOOKUP(Q932,LEGEND!$V$4:$W$7,2,0),$K$4)))</f>
        <v>0</v>
      </c>
      <c r="O932" s="103" t="s">
        <v>20</v>
      </c>
      <c r="P932" s="95" t="s">
        <v>20</v>
      </c>
      <c r="Q932" s="100" t="s">
        <v>20</v>
      </c>
      <c r="R932" s="116" t="s">
        <v>20207</v>
      </c>
      <c r="S932" s="114" t="s">
        <v>5081</v>
      </c>
      <c r="T932" s="114">
        <v>60</v>
      </c>
      <c r="U932" s="114">
        <v>60</v>
      </c>
      <c r="V932" s="114">
        <v>10</v>
      </c>
      <c r="W932" s="115">
        <v>0.08</v>
      </c>
    </row>
    <row r="933" spans="2:23" ht="51">
      <c r="B933" s="95" t="s">
        <v>20806</v>
      </c>
      <c r="C933" s="95" t="s">
        <v>20</v>
      </c>
      <c r="D933" s="95" t="s">
        <v>20</v>
      </c>
      <c r="E933" s="95" t="s">
        <v>18116</v>
      </c>
      <c r="F933" s="95" t="s">
        <v>17411</v>
      </c>
      <c r="G933" s="95" t="s">
        <v>17778</v>
      </c>
      <c r="H933" s="14" t="s">
        <v>20</v>
      </c>
      <c r="I933" s="95" t="s">
        <v>1171</v>
      </c>
      <c r="J933" s="119" t="s">
        <v>1172</v>
      </c>
      <c r="K933" s="106" t="s">
        <v>4000</v>
      </c>
      <c r="L933" s="95" t="s">
        <v>1171</v>
      </c>
      <c r="M933" s="97">
        <f>IF($K$6="с учетом НДС",VLOOKUP(J933,LEGEND!C:M,3,0)*(1-N933),VLOOKUP(J933,LEGEND!C:M,3,0)*(1-N933)/1.2)</f>
        <v>1700</v>
      </c>
      <c r="N933" s="98">
        <f>IF(OR(E933="Принадлежности",E933="Ручной инструмент"),$K$5,IF($K$4=0,0,IFERROR(VLOOKUP(Q933,LEGEND!$V$4:$W$7,2,0),$K$4)))</f>
        <v>0</v>
      </c>
      <c r="O933" s="103" t="s">
        <v>20</v>
      </c>
      <c r="P933" s="95" t="s">
        <v>20</v>
      </c>
      <c r="Q933" s="100" t="s">
        <v>20</v>
      </c>
      <c r="R933" s="116" t="s">
        <v>20208</v>
      </c>
      <c r="S933" s="114" t="s">
        <v>964</v>
      </c>
      <c r="T933" s="114">
        <v>370</v>
      </c>
      <c r="U933" s="114">
        <v>62</v>
      </c>
      <c r="V933" s="114">
        <v>62</v>
      </c>
      <c r="W933" s="115">
        <v>0.31900000000000001</v>
      </c>
    </row>
    <row r="934" spans="2:23" ht="25.5">
      <c r="B934" s="95" t="s">
        <v>20806</v>
      </c>
      <c r="C934" s="95" t="s">
        <v>18023</v>
      </c>
      <c r="D934" s="95" t="s">
        <v>20</v>
      </c>
      <c r="E934" s="95" t="s">
        <v>18116</v>
      </c>
      <c r="F934" s="95" t="s">
        <v>18024</v>
      </c>
      <c r="G934" s="95" t="s">
        <v>18215</v>
      </c>
      <c r="H934" s="14" t="s">
        <v>20</v>
      </c>
      <c r="I934" s="95" t="s">
        <v>1173</v>
      </c>
      <c r="J934" s="119" t="s">
        <v>1174</v>
      </c>
      <c r="K934" s="106" t="s">
        <v>4001</v>
      </c>
      <c r="L934" s="95" t="s">
        <v>1173</v>
      </c>
      <c r="M934" s="97">
        <f>IF($K$6="с учетом НДС",VLOOKUP(J934,LEGEND!C:M,3,0)*(1-N934),VLOOKUP(J934,LEGEND!C:M,3,0)*(1-N934)/1.2)</f>
        <v>2000</v>
      </c>
      <c r="N934" s="98">
        <f>IF(OR(E934="Принадлежности",E934="Ручной инструмент"),$K$5,IF($K$4=0,0,IFERROR(VLOOKUP(Q934,LEGEND!$V$4:$W$7,2,0),$K$4)))</f>
        <v>0</v>
      </c>
      <c r="O934" s="103" t="s">
        <v>20</v>
      </c>
      <c r="P934" s="95" t="s">
        <v>20</v>
      </c>
      <c r="Q934" s="100" t="s">
        <v>20</v>
      </c>
      <c r="R934" s="116" t="s">
        <v>20209</v>
      </c>
      <c r="S934" s="114" t="s">
        <v>964</v>
      </c>
      <c r="T934" s="114">
        <v>74</v>
      </c>
      <c r="U934" s="114">
        <v>24</v>
      </c>
      <c r="V934" s="114">
        <v>124</v>
      </c>
      <c r="W934" s="115">
        <v>0.05</v>
      </c>
    </row>
    <row r="935" spans="2:23" ht="25.5">
      <c r="B935" s="95" t="s">
        <v>20806</v>
      </c>
      <c r="C935" s="95" t="s">
        <v>18023</v>
      </c>
      <c r="D935" s="95" t="s">
        <v>20</v>
      </c>
      <c r="E935" s="95" t="s">
        <v>18116</v>
      </c>
      <c r="F935" s="95" t="s">
        <v>18024</v>
      </c>
      <c r="G935" s="95" t="s">
        <v>18215</v>
      </c>
      <c r="H935" s="14" t="s">
        <v>20</v>
      </c>
      <c r="I935" s="95" t="s">
        <v>1175</v>
      </c>
      <c r="J935" s="119" t="s">
        <v>1176</v>
      </c>
      <c r="K935" s="106" t="s">
        <v>4002</v>
      </c>
      <c r="L935" s="95" t="s">
        <v>1175</v>
      </c>
      <c r="M935" s="97">
        <f>IF($K$6="с учетом НДС",VLOOKUP(J935,LEGEND!C:M,3,0)*(1-N935),VLOOKUP(J935,LEGEND!C:M,3,0)*(1-N935)/1.2)</f>
        <v>3300</v>
      </c>
      <c r="N935" s="98">
        <f>IF(OR(E935="Принадлежности",E935="Ручной инструмент"),$K$5,IF($K$4=0,0,IFERROR(VLOOKUP(Q935,LEGEND!$V$4:$W$7,2,0),$K$4)))</f>
        <v>0</v>
      </c>
      <c r="O935" s="103" t="s">
        <v>20</v>
      </c>
      <c r="P935" s="95" t="s">
        <v>20</v>
      </c>
      <c r="Q935" s="100" t="s">
        <v>20</v>
      </c>
      <c r="R935" s="116" t="s">
        <v>20210</v>
      </c>
      <c r="S935" s="114" t="s">
        <v>964</v>
      </c>
      <c r="T935" s="114">
        <v>100</v>
      </c>
      <c r="U935" s="114">
        <v>47</v>
      </c>
      <c r="V935" s="114">
        <v>124</v>
      </c>
      <c r="W935" s="115">
        <v>0.55400000000000005</v>
      </c>
    </row>
    <row r="936" spans="2:23" ht="38.25">
      <c r="B936" s="95" t="s">
        <v>20806</v>
      </c>
      <c r="C936" s="95" t="s">
        <v>20</v>
      </c>
      <c r="D936" s="95" t="s">
        <v>20</v>
      </c>
      <c r="E936" s="95" t="s">
        <v>18116</v>
      </c>
      <c r="F936" s="95" t="s">
        <v>17264</v>
      </c>
      <c r="G936" s="95" t="s">
        <v>17262</v>
      </c>
      <c r="H936" s="14" t="s">
        <v>20</v>
      </c>
      <c r="I936" s="95" t="s">
        <v>1177</v>
      </c>
      <c r="J936" s="119" t="s">
        <v>1178</v>
      </c>
      <c r="K936" s="106" t="s">
        <v>4003</v>
      </c>
      <c r="L936" s="95" t="s">
        <v>1177</v>
      </c>
      <c r="M936" s="97">
        <f>IF($K$6="с учетом НДС",VLOOKUP(J936,LEGEND!C:M,3,0)*(1-N936),VLOOKUP(J936,LEGEND!C:M,3,0)*(1-N936)/1.2)</f>
        <v>5900</v>
      </c>
      <c r="N936" s="98">
        <f>IF(OR(E936="Принадлежности",E936="Ручной инструмент"),$K$5,IF($K$4=0,0,IFERROR(VLOOKUP(Q936,LEGEND!$V$4:$W$7,2,0),$K$4)))</f>
        <v>0</v>
      </c>
      <c r="O936" s="103" t="s">
        <v>20</v>
      </c>
      <c r="P936" s="95" t="s">
        <v>20</v>
      </c>
      <c r="Q936" s="100" t="s">
        <v>20</v>
      </c>
      <c r="R936" s="116" t="s">
        <v>20211</v>
      </c>
      <c r="S936" s="114" t="s">
        <v>8633</v>
      </c>
      <c r="T936" s="114">
        <v>60</v>
      </c>
      <c r="U936" s="114">
        <v>60</v>
      </c>
      <c r="V936" s="114">
        <v>250</v>
      </c>
      <c r="W936" s="115">
        <v>0.375</v>
      </c>
    </row>
    <row r="937" spans="2:23" ht="38.25">
      <c r="B937" s="95" t="s">
        <v>20806</v>
      </c>
      <c r="C937" s="95" t="s">
        <v>20</v>
      </c>
      <c r="D937" s="95" t="s">
        <v>20</v>
      </c>
      <c r="E937" s="95" t="s">
        <v>18116</v>
      </c>
      <c r="F937" s="95" t="s">
        <v>17463</v>
      </c>
      <c r="G937" s="95" t="s">
        <v>17531</v>
      </c>
      <c r="H937" s="14" t="s">
        <v>20</v>
      </c>
      <c r="I937" s="95" t="s">
        <v>1179</v>
      </c>
      <c r="J937" s="119" t="s">
        <v>1180</v>
      </c>
      <c r="K937" s="106" t="s">
        <v>4004</v>
      </c>
      <c r="L937" s="95" t="s">
        <v>1179</v>
      </c>
      <c r="M937" s="97">
        <f>IF($K$6="с учетом НДС",VLOOKUP(J937,LEGEND!C:M,3,0)*(1-N937),VLOOKUP(J937,LEGEND!C:M,3,0)*(1-N937)/1.2)</f>
        <v>13900</v>
      </c>
      <c r="N937" s="98">
        <f>IF(OR(E937="Принадлежности",E937="Ручной инструмент"),$K$5,IF($K$4=0,0,IFERROR(VLOOKUP(Q937,LEGEND!$V$4:$W$7,2,0),$K$4)))</f>
        <v>0</v>
      </c>
      <c r="O937" s="103" t="s">
        <v>20</v>
      </c>
      <c r="P937" s="95" t="s">
        <v>20</v>
      </c>
      <c r="Q937" s="100" t="s">
        <v>20</v>
      </c>
      <c r="R937" s="116" t="s">
        <v>20212</v>
      </c>
      <c r="S937" s="114" t="s">
        <v>20213</v>
      </c>
      <c r="T937" s="114">
        <v>600</v>
      </c>
      <c r="U937" s="114">
        <v>600</v>
      </c>
      <c r="V937" s="114">
        <v>600</v>
      </c>
      <c r="W937" s="115">
        <v>1.5980000000000001</v>
      </c>
    </row>
    <row r="938" spans="2:23" ht="38.25">
      <c r="B938" s="95" t="s">
        <v>20806</v>
      </c>
      <c r="C938" s="95" t="s">
        <v>20</v>
      </c>
      <c r="D938" s="95" t="s">
        <v>20</v>
      </c>
      <c r="E938" s="95" t="s">
        <v>18116</v>
      </c>
      <c r="F938" s="95" t="s">
        <v>17463</v>
      </c>
      <c r="G938" s="95" t="s">
        <v>17531</v>
      </c>
      <c r="H938" s="14" t="s">
        <v>20</v>
      </c>
      <c r="I938" s="95" t="s">
        <v>1181</v>
      </c>
      <c r="J938" s="119" t="s">
        <v>1182</v>
      </c>
      <c r="K938" s="106" t="s">
        <v>4005</v>
      </c>
      <c r="L938" s="95" t="s">
        <v>1181</v>
      </c>
      <c r="M938" s="97">
        <f>IF($K$6="с учетом НДС",VLOOKUP(J938,LEGEND!C:M,3,0)*(1-N938),VLOOKUP(J938,LEGEND!C:M,3,0)*(1-N938)/1.2)</f>
        <v>7700</v>
      </c>
      <c r="N938" s="98">
        <f>IF(OR(E938="Принадлежности",E938="Ручной инструмент"),$K$5,IF($K$4=0,0,IFERROR(VLOOKUP(Q938,LEGEND!$V$4:$W$7,2,0),$K$4)))</f>
        <v>0</v>
      </c>
      <c r="O938" s="103" t="s">
        <v>20</v>
      </c>
      <c r="P938" s="95" t="s">
        <v>20</v>
      </c>
      <c r="Q938" s="100" t="s">
        <v>20</v>
      </c>
      <c r="R938" s="116" t="s">
        <v>20214</v>
      </c>
      <c r="S938" s="114" t="s">
        <v>5035</v>
      </c>
      <c r="T938" s="114">
        <v>515</v>
      </c>
      <c r="U938" s="114">
        <v>278</v>
      </c>
      <c r="V938" s="114">
        <v>183</v>
      </c>
      <c r="W938" s="115">
        <v>1.84</v>
      </c>
    </row>
    <row r="939" spans="2:23" ht="51">
      <c r="B939" s="95" t="s">
        <v>20806</v>
      </c>
      <c r="C939" s="95" t="s">
        <v>20</v>
      </c>
      <c r="D939" s="95" t="s">
        <v>20</v>
      </c>
      <c r="E939" s="95" t="s">
        <v>18116</v>
      </c>
      <c r="F939" s="95" t="s">
        <v>17656</v>
      </c>
      <c r="G939" s="95" t="s">
        <v>17706</v>
      </c>
      <c r="H939" s="14" t="s">
        <v>20</v>
      </c>
      <c r="I939" s="95" t="s">
        <v>1183</v>
      </c>
      <c r="J939" s="119" t="s">
        <v>1184</v>
      </c>
      <c r="K939" s="106" t="s">
        <v>4006</v>
      </c>
      <c r="L939" s="95" t="s">
        <v>1183</v>
      </c>
      <c r="M939" s="97">
        <f>IF($K$6="с учетом НДС",VLOOKUP(J939,LEGEND!C:M,3,0)*(1-N939),VLOOKUP(J939,LEGEND!C:M,3,0)*(1-N939)/1.2)</f>
        <v>4700</v>
      </c>
      <c r="N939" s="98">
        <f>IF(OR(E939="Принадлежности",E939="Ручной инструмент"),$K$5,IF($K$4=0,0,IFERROR(VLOOKUP(Q939,LEGEND!$V$4:$W$7,2,0),$K$4)))</f>
        <v>0</v>
      </c>
      <c r="O939" s="103" t="s">
        <v>20</v>
      </c>
      <c r="P939" s="95" t="s">
        <v>20</v>
      </c>
      <c r="Q939" s="100" t="s">
        <v>20</v>
      </c>
      <c r="R939" s="116" t="s">
        <v>20215</v>
      </c>
      <c r="S939" s="114" t="s">
        <v>5035</v>
      </c>
      <c r="T939" s="114">
        <v>136</v>
      </c>
      <c r="U939" s="114">
        <v>62</v>
      </c>
      <c r="V939" s="114">
        <v>37</v>
      </c>
      <c r="W939" s="115">
        <v>1.3340000000000001</v>
      </c>
    </row>
    <row r="940" spans="2:23" ht="25.5">
      <c r="B940" s="95" t="s">
        <v>20806</v>
      </c>
      <c r="C940" s="95" t="s">
        <v>20</v>
      </c>
      <c r="D940" s="95" t="s">
        <v>20</v>
      </c>
      <c r="E940" s="95" t="s">
        <v>18116</v>
      </c>
      <c r="F940" s="95" t="s">
        <v>18024</v>
      </c>
      <c r="G940" s="95" t="s">
        <v>18437</v>
      </c>
      <c r="H940" s="14" t="s">
        <v>20</v>
      </c>
      <c r="I940" s="95" t="s">
        <v>1185</v>
      </c>
      <c r="J940" s="119" t="s">
        <v>1186</v>
      </c>
      <c r="K940" s="106" t="s">
        <v>4007</v>
      </c>
      <c r="L940" s="95" t="s">
        <v>1185</v>
      </c>
      <c r="M940" s="97">
        <f>IF($K$6="с учетом НДС",VLOOKUP(J940,LEGEND!C:M,3,0)*(1-N940),VLOOKUP(J940,LEGEND!C:M,3,0)*(1-N940)/1.2)</f>
        <v>7700</v>
      </c>
      <c r="N940" s="98">
        <f>IF(OR(E940="Принадлежности",E940="Ручной инструмент"),$K$5,IF($K$4=0,0,IFERROR(VLOOKUP(Q940,LEGEND!$V$4:$W$7,2,0),$K$4)))</f>
        <v>0</v>
      </c>
      <c r="O940" s="103" t="s">
        <v>20</v>
      </c>
      <c r="P940" s="95" t="s">
        <v>20</v>
      </c>
      <c r="Q940" s="100" t="s">
        <v>20</v>
      </c>
      <c r="R940" s="116" t="s">
        <v>20216</v>
      </c>
      <c r="S940" s="114" t="s">
        <v>964</v>
      </c>
      <c r="T940" s="114">
        <v>146</v>
      </c>
      <c r="U940" s="114">
        <v>146</v>
      </c>
      <c r="V940" s="114">
        <v>200</v>
      </c>
      <c r="W940" s="115">
        <v>0.15</v>
      </c>
    </row>
    <row r="941" spans="2:23" ht="38.25">
      <c r="B941" s="95" t="s">
        <v>20806</v>
      </c>
      <c r="C941" s="95" t="s">
        <v>20</v>
      </c>
      <c r="D941" s="95" t="s">
        <v>20</v>
      </c>
      <c r="E941" s="95" t="s">
        <v>18116</v>
      </c>
      <c r="F941" s="95" t="s">
        <v>17264</v>
      </c>
      <c r="G941" s="95" t="s">
        <v>17267</v>
      </c>
      <c r="H941" s="14" t="s">
        <v>20</v>
      </c>
      <c r="I941" s="95" t="s">
        <v>1187</v>
      </c>
      <c r="J941" s="119" t="s">
        <v>1188</v>
      </c>
      <c r="K941" s="106" t="s">
        <v>4008</v>
      </c>
      <c r="L941" s="95" t="s">
        <v>1187</v>
      </c>
      <c r="M941" s="97">
        <f>IF($K$6="с учетом НДС",VLOOKUP(J941,LEGEND!C:M,3,0)*(1-N941),VLOOKUP(J941,LEGEND!C:M,3,0)*(1-N941)/1.2)</f>
        <v>4300</v>
      </c>
      <c r="N941" s="98">
        <f>IF(OR(E941="Принадлежности",E941="Ручной инструмент"),$K$5,IF($K$4=0,0,IFERROR(VLOOKUP(Q941,LEGEND!$V$4:$W$7,2,0),$K$4)))</f>
        <v>0</v>
      </c>
      <c r="O941" s="103" t="s">
        <v>20</v>
      </c>
      <c r="P941" s="95" t="s">
        <v>20</v>
      </c>
      <c r="Q941" s="100" t="s">
        <v>20</v>
      </c>
      <c r="R941" s="116" t="s">
        <v>20217</v>
      </c>
      <c r="S941" s="114" t="s">
        <v>964</v>
      </c>
      <c r="T941" s="114">
        <v>118</v>
      </c>
      <c r="U941" s="114">
        <v>68</v>
      </c>
      <c r="V941" s="114">
        <v>202</v>
      </c>
      <c r="W941" s="115">
        <v>0.32800000000000001</v>
      </c>
    </row>
    <row r="942" spans="2:23" ht="38.25">
      <c r="B942" s="95" t="s">
        <v>20806</v>
      </c>
      <c r="C942" s="95" t="s">
        <v>20</v>
      </c>
      <c r="D942" s="95" t="s">
        <v>20</v>
      </c>
      <c r="E942" s="95" t="s">
        <v>18116</v>
      </c>
      <c r="F942" s="95" t="s">
        <v>17463</v>
      </c>
      <c r="G942" s="95" t="s">
        <v>17531</v>
      </c>
      <c r="H942" s="14" t="s">
        <v>20</v>
      </c>
      <c r="I942" s="95" t="s">
        <v>1189</v>
      </c>
      <c r="J942" s="119" t="s">
        <v>1190</v>
      </c>
      <c r="K942" s="106" t="s">
        <v>4009</v>
      </c>
      <c r="L942" s="95" t="s">
        <v>1189</v>
      </c>
      <c r="M942" s="97">
        <f>IF($K$6="с учетом НДС",VLOOKUP(J942,LEGEND!C:M,3,0)*(1-N942),VLOOKUP(J942,LEGEND!C:M,3,0)*(1-N942)/1.2)</f>
        <v>3700</v>
      </c>
      <c r="N942" s="98">
        <f>IF(OR(E942="Принадлежности",E942="Ручной инструмент"),$K$5,IF($K$4=0,0,IFERROR(VLOOKUP(Q942,LEGEND!$V$4:$W$7,2,0),$K$4)))</f>
        <v>0</v>
      </c>
      <c r="O942" s="103" t="s">
        <v>20</v>
      </c>
      <c r="P942" s="95" t="s">
        <v>20</v>
      </c>
      <c r="Q942" s="100" t="s">
        <v>20</v>
      </c>
      <c r="R942" s="116" t="s">
        <v>20218</v>
      </c>
      <c r="S942" s="114" t="s">
        <v>5035</v>
      </c>
      <c r="T942" s="114">
        <v>155</v>
      </c>
      <c r="U942" s="114">
        <v>105</v>
      </c>
      <c r="V942" s="114">
        <v>110</v>
      </c>
      <c r="W942" s="115">
        <v>0.08</v>
      </c>
    </row>
    <row r="943" spans="2:23" ht="38.25">
      <c r="B943" s="95" t="s">
        <v>20806</v>
      </c>
      <c r="C943" s="95" t="s">
        <v>20</v>
      </c>
      <c r="D943" s="95" t="s">
        <v>20</v>
      </c>
      <c r="E943" s="95" t="s">
        <v>18116</v>
      </c>
      <c r="F943" s="95" t="s">
        <v>18036</v>
      </c>
      <c r="G943" s="95" t="s">
        <v>18440</v>
      </c>
      <c r="H943" s="14" t="s">
        <v>20</v>
      </c>
      <c r="I943" s="95" t="s">
        <v>1191</v>
      </c>
      <c r="J943" s="119" t="s">
        <v>1192</v>
      </c>
      <c r="K943" s="106" t="s">
        <v>4010</v>
      </c>
      <c r="L943" s="95" t="s">
        <v>1191</v>
      </c>
      <c r="M943" s="97">
        <f>IF($K$6="с учетом НДС",VLOOKUP(J943,LEGEND!C:M,3,0)*(1-N943),VLOOKUP(J943,LEGEND!C:M,3,0)*(1-N943)/1.2)</f>
        <v>2900</v>
      </c>
      <c r="N943" s="98">
        <f>IF(OR(E943="Принадлежности",E943="Ручной инструмент"),$K$5,IF($K$4=0,0,IFERROR(VLOOKUP(Q943,LEGEND!$V$4:$W$7,2,0),$K$4)))</f>
        <v>0</v>
      </c>
      <c r="O943" s="103" t="s">
        <v>20</v>
      </c>
      <c r="P943" s="95" t="s">
        <v>20</v>
      </c>
      <c r="Q943" s="100" t="s">
        <v>20</v>
      </c>
      <c r="R943" s="116" t="s">
        <v>20219</v>
      </c>
      <c r="S943" s="114" t="s">
        <v>964</v>
      </c>
      <c r="T943" s="114">
        <v>234</v>
      </c>
      <c r="U943" s="114">
        <v>180</v>
      </c>
      <c r="V943" s="114">
        <v>76</v>
      </c>
      <c r="W943" s="115">
        <v>0.50600000000000001</v>
      </c>
    </row>
    <row r="944" spans="2:23" ht="51">
      <c r="B944" s="95" t="s">
        <v>20806</v>
      </c>
      <c r="C944" s="95" t="s">
        <v>20</v>
      </c>
      <c r="D944" s="95" t="s">
        <v>20</v>
      </c>
      <c r="E944" s="95" t="s">
        <v>18116</v>
      </c>
      <c r="F944" s="95" t="s">
        <v>17463</v>
      </c>
      <c r="G944" s="95" t="s">
        <v>17531</v>
      </c>
      <c r="H944" s="14" t="s">
        <v>20</v>
      </c>
      <c r="I944" s="95" t="s">
        <v>1193</v>
      </c>
      <c r="J944" s="119" t="s">
        <v>1194</v>
      </c>
      <c r="K944" s="106" t="s">
        <v>4011</v>
      </c>
      <c r="L944" s="95" t="s">
        <v>1193</v>
      </c>
      <c r="M944" s="97">
        <f>IF($K$6="с учетом НДС",VLOOKUP(J944,LEGEND!C:M,3,0)*(1-N944),VLOOKUP(J944,LEGEND!C:M,3,0)*(1-N944)/1.2)</f>
        <v>7000</v>
      </c>
      <c r="N944" s="98">
        <f>IF(OR(E944="Принадлежности",E944="Ручной инструмент"),$K$5,IF($K$4=0,0,IFERROR(VLOOKUP(Q944,LEGEND!$V$4:$W$7,2,0),$K$4)))</f>
        <v>0</v>
      </c>
      <c r="O944" s="103" t="s">
        <v>20</v>
      </c>
      <c r="P944" s="95" t="s">
        <v>20</v>
      </c>
      <c r="Q944" s="100" t="s">
        <v>20</v>
      </c>
      <c r="R944" s="116" t="s">
        <v>20220</v>
      </c>
      <c r="S944" s="114" t="s">
        <v>5035</v>
      </c>
      <c r="T944" s="114">
        <v>280</v>
      </c>
      <c r="U944" s="114">
        <v>150</v>
      </c>
      <c r="V944" s="114">
        <v>110</v>
      </c>
      <c r="W944" s="115">
        <v>0.32</v>
      </c>
    </row>
    <row r="945" spans="2:23" ht="38.25">
      <c r="B945" s="95" t="s">
        <v>20806</v>
      </c>
      <c r="C945" s="95" t="s">
        <v>20</v>
      </c>
      <c r="D945" s="95" t="s">
        <v>20</v>
      </c>
      <c r="E945" s="95" t="s">
        <v>18116</v>
      </c>
      <c r="F945" s="95" t="s">
        <v>18036</v>
      </c>
      <c r="G945" s="95" t="s">
        <v>18440</v>
      </c>
      <c r="H945" s="14" t="s">
        <v>20</v>
      </c>
      <c r="I945" s="95" t="s">
        <v>1195</v>
      </c>
      <c r="J945" s="119" t="s">
        <v>1196</v>
      </c>
      <c r="K945" s="106" t="s">
        <v>4012</v>
      </c>
      <c r="L945" s="95" t="s">
        <v>1195</v>
      </c>
      <c r="M945" s="97">
        <f>IF($K$6="с учетом НДС",VLOOKUP(J945,LEGEND!C:M,3,0)*(1-N945),VLOOKUP(J945,LEGEND!C:M,3,0)*(1-N945)/1.2)</f>
        <v>3100</v>
      </c>
      <c r="N945" s="98">
        <f>IF(OR(E945="Принадлежности",E945="Ручной инструмент"),$K$5,IF($K$4=0,0,IFERROR(VLOOKUP(Q945,LEGEND!$V$4:$W$7,2,0),$K$4)))</f>
        <v>0</v>
      </c>
      <c r="O945" s="103" t="s">
        <v>20</v>
      </c>
      <c r="P945" s="95" t="s">
        <v>20</v>
      </c>
      <c r="Q945" s="100" t="s">
        <v>20</v>
      </c>
      <c r="R945" s="116" t="s">
        <v>20221</v>
      </c>
      <c r="S945" s="114" t="s">
        <v>964</v>
      </c>
      <c r="T945" s="114">
        <v>50</v>
      </c>
      <c r="U945" s="114">
        <v>210</v>
      </c>
      <c r="V945" s="114">
        <v>240</v>
      </c>
      <c r="W945" s="115">
        <v>0.44</v>
      </c>
    </row>
    <row r="946" spans="2:23" ht="38.25">
      <c r="B946" s="95" t="s">
        <v>20806</v>
      </c>
      <c r="C946" s="95" t="s">
        <v>20</v>
      </c>
      <c r="D946" s="95" t="s">
        <v>20</v>
      </c>
      <c r="E946" s="95" t="s">
        <v>18116</v>
      </c>
      <c r="F946" s="95" t="s">
        <v>17463</v>
      </c>
      <c r="G946" s="95" t="s">
        <v>17531</v>
      </c>
      <c r="H946" s="14" t="s">
        <v>20</v>
      </c>
      <c r="I946" s="95" t="s">
        <v>1197</v>
      </c>
      <c r="J946" s="119" t="s">
        <v>1198</v>
      </c>
      <c r="K946" s="106" t="s">
        <v>4013</v>
      </c>
      <c r="L946" s="95" t="s">
        <v>1197</v>
      </c>
      <c r="M946" s="97">
        <f>IF($K$6="с учетом НДС",VLOOKUP(J946,LEGEND!C:M,3,0)*(1-N946),VLOOKUP(J946,LEGEND!C:M,3,0)*(1-N946)/1.2)</f>
        <v>1400</v>
      </c>
      <c r="N946" s="98">
        <f>IF(OR(E946="Принадлежности",E946="Ручной инструмент"),$K$5,IF($K$4=0,0,IFERROR(VLOOKUP(Q946,LEGEND!$V$4:$W$7,2,0),$K$4)))</f>
        <v>0</v>
      </c>
      <c r="O946" s="103" t="s">
        <v>20</v>
      </c>
      <c r="P946" s="95" t="s">
        <v>20</v>
      </c>
      <c r="Q946" s="100" t="s">
        <v>20</v>
      </c>
      <c r="R946" s="116" t="s">
        <v>20222</v>
      </c>
      <c r="S946" s="114" t="s">
        <v>5035</v>
      </c>
      <c r="T946" s="114">
        <v>503</v>
      </c>
      <c r="U946" s="114">
        <v>43</v>
      </c>
      <c r="V946" s="114">
        <v>43</v>
      </c>
      <c r="W946" s="115">
        <v>0.13</v>
      </c>
    </row>
    <row r="947" spans="2:23" ht="38.25">
      <c r="B947" s="95" t="s">
        <v>20806</v>
      </c>
      <c r="C947" s="95" t="s">
        <v>20</v>
      </c>
      <c r="D947" s="95" t="s">
        <v>20</v>
      </c>
      <c r="E947" s="95" t="s">
        <v>18116</v>
      </c>
      <c r="F947" s="95" t="s">
        <v>18036</v>
      </c>
      <c r="G947" s="95" t="s">
        <v>18440</v>
      </c>
      <c r="H947" s="14" t="s">
        <v>20</v>
      </c>
      <c r="I947" s="95" t="s">
        <v>1199</v>
      </c>
      <c r="J947" s="119" t="s">
        <v>1200</v>
      </c>
      <c r="K947" s="106" t="s">
        <v>4014</v>
      </c>
      <c r="L947" s="95" t="s">
        <v>1199</v>
      </c>
      <c r="M947" s="97">
        <f>IF($K$6="с учетом НДС",VLOOKUP(J947,LEGEND!C:M,3,0)*(1-N947),VLOOKUP(J947,LEGEND!C:M,3,0)*(1-N947)/1.2)</f>
        <v>2000</v>
      </c>
      <c r="N947" s="98">
        <f>IF(OR(E947="Принадлежности",E947="Ручной инструмент"),$K$5,IF($K$4=0,0,IFERROR(VLOOKUP(Q947,LEGEND!$V$4:$W$7,2,0),$K$4)))</f>
        <v>0</v>
      </c>
      <c r="O947" s="103" t="s">
        <v>20</v>
      </c>
      <c r="P947" s="95" t="s">
        <v>20</v>
      </c>
      <c r="Q947" s="100" t="s">
        <v>20</v>
      </c>
      <c r="R947" s="116" t="s">
        <v>20223</v>
      </c>
      <c r="S947" s="114" t="s">
        <v>964</v>
      </c>
      <c r="T947" s="114">
        <v>50</v>
      </c>
      <c r="U947" s="114">
        <v>170</v>
      </c>
      <c r="V947" s="114">
        <v>190</v>
      </c>
      <c r="W947" s="115">
        <v>0.214</v>
      </c>
    </row>
    <row r="948" spans="2:23" ht="38.25">
      <c r="B948" s="95" t="s">
        <v>20806</v>
      </c>
      <c r="C948" s="95" t="s">
        <v>20</v>
      </c>
      <c r="D948" s="95" t="s">
        <v>20</v>
      </c>
      <c r="E948" s="95" t="s">
        <v>18116</v>
      </c>
      <c r="F948" s="95" t="s">
        <v>17375</v>
      </c>
      <c r="G948" s="95" t="s">
        <v>17611</v>
      </c>
      <c r="H948" s="14" t="s">
        <v>20</v>
      </c>
      <c r="I948" s="95" t="s">
        <v>1201</v>
      </c>
      <c r="J948" s="119" t="s">
        <v>1202</v>
      </c>
      <c r="K948" s="106" t="s">
        <v>4015</v>
      </c>
      <c r="L948" s="95" t="s">
        <v>1201</v>
      </c>
      <c r="M948" s="97">
        <f>IF($K$6="с учетом НДС",VLOOKUP(J948,LEGEND!C:M,3,0)*(1-N948),VLOOKUP(J948,LEGEND!C:M,3,0)*(1-N948)/1.2)</f>
        <v>1400</v>
      </c>
      <c r="N948" s="98">
        <f>IF(OR(E948="Принадлежности",E948="Ручной инструмент"),$K$5,IF($K$4=0,0,IFERROR(VLOOKUP(Q948,LEGEND!$V$4:$W$7,2,0),$K$4)))</f>
        <v>0</v>
      </c>
      <c r="O948" s="103" t="s">
        <v>20</v>
      </c>
      <c r="P948" s="95" t="s">
        <v>20</v>
      </c>
      <c r="Q948" s="100" t="s">
        <v>20</v>
      </c>
      <c r="R948" s="116" t="s">
        <v>20224</v>
      </c>
      <c r="S948" s="114" t="s">
        <v>964</v>
      </c>
      <c r="T948" s="114">
        <v>119</v>
      </c>
      <c r="U948" s="114">
        <v>65</v>
      </c>
      <c r="V948" s="114">
        <v>232</v>
      </c>
      <c r="W948" s="115">
        <v>0.16200000000000001</v>
      </c>
    </row>
    <row r="949" spans="2:23" ht="25.5">
      <c r="B949" s="95" t="s">
        <v>20806</v>
      </c>
      <c r="C949" s="95" t="s">
        <v>20</v>
      </c>
      <c r="D949" s="95" t="s">
        <v>20</v>
      </c>
      <c r="E949" s="95" t="s">
        <v>18116</v>
      </c>
      <c r="F949" s="95" t="s">
        <v>17264</v>
      </c>
      <c r="G949" s="95" t="s">
        <v>17262</v>
      </c>
      <c r="H949" s="14" t="s">
        <v>20</v>
      </c>
      <c r="I949" s="95" t="s">
        <v>1203</v>
      </c>
      <c r="J949" s="119" t="s">
        <v>1204</v>
      </c>
      <c r="K949" s="106" t="s">
        <v>4016</v>
      </c>
      <c r="L949" s="95" t="s">
        <v>1203</v>
      </c>
      <c r="M949" s="97">
        <f>IF($K$6="с учетом НДС",VLOOKUP(J949,LEGEND!C:M,3,0)*(1-N949),VLOOKUP(J949,LEGEND!C:M,3,0)*(1-N949)/1.2)</f>
        <v>2200</v>
      </c>
      <c r="N949" s="98">
        <f>IF(OR(E949="Принадлежности",E949="Ручной инструмент"),$K$5,IF($K$4=0,0,IFERROR(VLOOKUP(Q949,LEGEND!$V$4:$W$7,2,0),$K$4)))</f>
        <v>0</v>
      </c>
      <c r="O949" s="103" t="s">
        <v>20</v>
      </c>
      <c r="P949" s="95" t="s">
        <v>20</v>
      </c>
      <c r="Q949" s="100" t="s">
        <v>20</v>
      </c>
      <c r="R949" s="116" t="s">
        <v>20225</v>
      </c>
      <c r="S949" s="114" t="s">
        <v>5081</v>
      </c>
      <c r="T949" s="114">
        <v>200</v>
      </c>
      <c r="U949" s="114">
        <v>100</v>
      </c>
      <c r="V949" s="114">
        <v>100</v>
      </c>
      <c r="W949" s="115">
        <v>0.66</v>
      </c>
    </row>
    <row r="950" spans="2:23" ht="25.5">
      <c r="B950" s="95" t="s">
        <v>20806</v>
      </c>
      <c r="C950" s="95" t="s">
        <v>18023</v>
      </c>
      <c r="D950" s="95" t="s">
        <v>20</v>
      </c>
      <c r="E950" s="95" t="s">
        <v>18116</v>
      </c>
      <c r="F950" s="95" t="s">
        <v>18024</v>
      </c>
      <c r="G950" s="95" t="s">
        <v>18215</v>
      </c>
      <c r="H950" s="14" t="s">
        <v>20</v>
      </c>
      <c r="I950" s="95" t="s">
        <v>1205</v>
      </c>
      <c r="J950" s="119" t="s">
        <v>1206</v>
      </c>
      <c r="K950" s="106" t="s">
        <v>4017</v>
      </c>
      <c r="L950" s="95" t="s">
        <v>1205</v>
      </c>
      <c r="M950" s="97">
        <f>IF($K$6="с учетом НДС",VLOOKUP(J950,LEGEND!C:M,3,0)*(1-N950),VLOOKUP(J950,LEGEND!C:M,3,0)*(1-N950)/1.2)</f>
        <v>1800</v>
      </c>
      <c r="N950" s="98">
        <f>IF(OR(E950="Принадлежности",E950="Ручной инструмент"),$K$5,IF($K$4=0,0,IFERROR(VLOOKUP(Q950,LEGEND!$V$4:$W$7,2,0),$K$4)))</f>
        <v>0</v>
      </c>
      <c r="O950" s="103" t="s">
        <v>20</v>
      </c>
      <c r="P950" s="95" t="s">
        <v>20</v>
      </c>
      <c r="Q950" s="100" t="s">
        <v>20</v>
      </c>
      <c r="R950" s="116" t="s">
        <v>20226</v>
      </c>
      <c r="S950" s="114" t="s">
        <v>964</v>
      </c>
      <c r="T950" s="114">
        <v>74</v>
      </c>
      <c r="U950" s="114">
        <v>53</v>
      </c>
      <c r="V950" s="114">
        <v>124</v>
      </c>
      <c r="W950" s="115">
        <v>0.308</v>
      </c>
    </row>
    <row r="951" spans="2:23" ht="25.5">
      <c r="B951" s="95" t="s">
        <v>20806</v>
      </c>
      <c r="C951" s="95" t="s">
        <v>18023</v>
      </c>
      <c r="D951" s="95" t="s">
        <v>20</v>
      </c>
      <c r="E951" s="95" t="s">
        <v>18116</v>
      </c>
      <c r="F951" s="95" t="s">
        <v>18024</v>
      </c>
      <c r="G951" s="95" t="s">
        <v>18215</v>
      </c>
      <c r="H951" s="14" t="s">
        <v>20</v>
      </c>
      <c r="I951" s="95" t="s">
        <v>1207</v>
      </c>
      <c r="J951" s="119" t="s">
        <v>1208</v>
      </c>
      <c r="K951" s="106" t="s">
        <v>4018</v>
      </c>
      <c r="L951" s="95" t="s">
        <v>1207</v>
      </c>
      <c r="M951" s="97">
        <f>IF($K$6="с учетом НДС",VLOOKUP(J951,LEGEND!C:M,3,0)*(1-N951),VLOOKUP(J951,LEGEND!C:M,3,0)*(1-N951)/1.2)</f>
        <v>3600</v>
      </c>
      <c r="N951" s="98">
        <f>IF(OR(E951="Принадлежности",E951="Ручной инструмент"),$K$5,IF($K$4=0,0,IFERROR(VLOOKUP(Q951,LEGEND!$V$4:$W$7,2,0),$K$4)))</f>
        <v>0</v>
      </c>
      <c r="O951" s="103" t="s">
        <v>20</v>
      </c>
      <c r="P951" s="95" t="s">
        <v>20</v>
      </c>
      <c r="Q951" s="100" t="s">
        <v>20</v>
      </c>
      <c r="R951" s="116" t="s">
        <v>20227</v>
      </c>
      <c r="S951" s="114" t="s">
        <v>964</v>
      </c>
      <c r="T951" s="114">
        <v>100</v>
      </c>
      <c r="U951" s="114">
        <v>54</v>
      </c>
      <c r="V951" s="114">
        <v>124</v>
      </c>
      <c r="W951" s="115">
        <v>0.62</v>
      </c>
    </row>
    <row r="952" spans="2:23" ht="51">
      <c r="B952" s="95" t="s">
        <v>20806</v>
      </c>
      <c r="C952" s="95" t="s">
        <v>20</v>
      </c>
      <c r="D952" s="95" t="s">
        <v>20</v>
      </c>
      <c r="E952" s="95" t="s">
        <v>18116</v>
      </c>
      <c r="F952" s="95" t="s">
        <v>17264</v>
      </c>
      <c r="G952" s="95" t="s">
        <v>17359</v>
      </c>
      <c r="H952" s="14" t="s">
        <v>20</v>
      </c>
      <c r="I952" s="95" t="s">
        <v>1209</v>
      </c>
      <c r="J952" s="119" t="s">
        <v>1210</v>
      </c>
      <c r="K952" s="106" t="s">
        <v>4019</v>
      </c>
      <c r="L952" s="95" t="s">
        <v>1209</v>
      </c>
      <c r="M952" s="97">
        <f>IF($K$6="с учетом НДС",VLOOKUP(J952,LEGEND!C:M,3,0)*(1-N952),VLOOKUP(J952,LEGEND!C:M,3,0)*(1-N952)/1.2)</f>
        <v>3300</v>
      </c>
      <c r="N952" s="98">
        <f>IF(OR(E952="Принадлежности",E952="Ручной инструмент"),$K$5,IF($K$4=0,0,IFERROR(VLOOKUP(Q952,LEGEND!$V$4:$W$7,2,0),$K$4)))</f>
        <v>0</v>
      </c>
      <c r="O952" s="103" t="s">
        <v>20</v>
      </c>
      <c r="P952" s="95" t="s">
        <v>20</v>
      </c>
      <c r="Q952" s="100" t="s">
        <v>20</v>
      </c>
      <c r="R952" s="116" t="s">
        <v>20228</v>
      </c>
      <c r="S952" s="114" t="s">
        <v>964</v>
      </c>
      <c r="T952" s="114">
        <v>249</v>
      </c>
      <c r="U952" s="114">
        <v>84</v>
      </c>
      <c r="V952" s="114">
        <v>200</v>
      </c>
      <c r="W952" s="115">
        <v>0.246</v>
      </c>
    </row>
    <row r="953" spans="2:23" ht="38.25">
      <c r="B953" s="95" t="s">
        <v>20806</v>
      </c>
      <c r="C953" s="95" t="s">
        <v>20</v>
      </c>
      <c r="D953" s="95" t="s">
        <v>20</v>
      </c>
      <c r="E953" s="95" t="s">
        <v>18116</v>
      </c>
      <c r="F953" s="95" t="s">
        <v>17264</v>
      </c>
      <c r="G953" s="95" t="s">
        <v>17262</v>
      </c>
      <c r="H953" s="14" t="s">
        <v>20</v>
      </c>
      <c r="I953" s="95" t="s">
        <v>1211</v>
      </c>
      <c r="J953" s="119" t="s">
        <v>1212</v>
      </c>
      <c r="K953" s="106" t="s">
        <v>4020</v>
      </c>
      <c r="L953" s="95" t="s">
        <v>1211</v>
      </c>
      <c r="M953" s="97">
        <f>IF($K$6="с учетом НДС",VLOOKUP(J953,LEGEND!C:M,3,0)*(1-N953),VLOOKUP(J953,LEGEND!C:M,3,0)*(1-N953)/1.2)</f>
        <v>8800</v>
      </c>
      <c r="N953" s="98">
        <f>IF(OR(E953="Принадлежности",E953="Ручной инструмент"),$K$5,IF($K$4=0,0,IFERROR(VLOOKUP(Q953,LEGEND!$V$4:$W$7,2,0),$K$4)))</f>
        <v>0</v>
      </c>
      <c r="O953" s="103" t="s">
        <v>20</v>
      </c>
      <c r="P953" s="95" t="s">
        <v>20</v>
      </c>
      <c r="Q953" s="100" t="s">
        <v>20</v>
      </c>
      <c r="R953" s="116" t="s">
        <v>20229</v>
      </c>
      <c r="S953" s="114" t="s">
        <v>5081</v>
      </c>
      <c r="T953" s="114">
        <v>600</v>
      </c>
      <c r="U953" s="114">
        <v>70</v>
      </c>
      <c r="V953" s="114">
        <v>70</v>
      </c>
      <c r="W953" s="115">
        <v>5.26</v>
      </c>
    </row>
    <row r="954" spans="2:23" ht="51">
      <c r="B954" s="95" t="s">
        <v>20806</v>
      </c>
      <c r="C954" s="95" t="s">
        <v>20</v>
      </c>
      <c r="D954" s="95" t="s">
        <v>20</v>
      </c>
      <c r="E954" s="95" t="s">
        <v>18116</v>
      </c>
      <c r="F954" s="95" t="s">
        <v>17264</v>
      </c>
      <c r="G954" s="95" t="s">
        <v>17359</v>
      </c>
      <c r="H954" s="14" t="s">
        <v>20</v>
      </c>
      <c r="I954" s="95" t="s">
        <v>1213</v>
      </c>
      <c r="J954" s="119" t="s">
        <v>1214</v>
      </c>
      <c r="K954" s="106" t="s">
        <v>4021</v>
      </c>
      <c r="L954" s="95" t="s">
        <v>1213</v>
      </c>
      <c r="M954" s="97">
        <f>IF($K$6="с учетом НДС",VLOOKUP(J954,LEGEND!C:M,3,0)*(1-N954),VLOOKUP(J954,LEGEND!C:M,3,0)*(1-N954)/1.2)</f>
        <v>3300</v>
      </c>
      <c r="N954" s="98">
        <f>IF(OR(E954="Принадлежности",E954="Ручной инструмент"),$K$5,IF($K$4=0,0,IFERROR(VLOOKUP(Q954,LEGEND!$V$4:$W$7,2,0),$K$4)))</f>
        <v>0</v>
      </c>
      <c r="O954" s="103" t="s">
        <v>20</v>
      </c>
      <c r="P954" s="95" t="s">
        <v>20</v>
      </c>
      <c r="Q954" s="100" t="s">
        <v>20</v>
      </c>
      <c r="R954" s="116" t="s">
        <v>20230</v>
      </c>
      <c r="S954" s="114" t="s">
        <v>964</v>
      </c>
      <c r="T954" s="114">
        <v>249</v>
      </c>
      <c r="U954" s="114">
        <v>87</v>
      </c>
      <c r="V954" s="114">
        <v>175</v>
      </c>
      <c r="W954" s="115">
        <v>0.218</v>
      </c>
    </row>
    <row r="955" spans="2:23" ht="51">
      <c r="B955" s="95" t="s">
        <v>20806</v>
      </c>
      <c r="C955" s="95" t="s">
        <v>20</v>
      </c>
      <c r="D955" s="95" t="s">
        <v>20</v>
      </c>
      <c r="E955" s="95" t="s">
        <v>18116</v>
      </c>
      <c r="F955" s="95" t="s">
        <v>17656</v>
      </c>
      <c r="G955" s="95" t="s">
        <v>17706</v>
      </c>
      <c r="H955" s="14" t="s">
        <v>20</v>
      </c>
      <c r="I955" s="95" t="s">
        <v>1215</v>
      </c>
      <c r="J955" s="119" t="s">
        <v>1216</v>
      </c>
      <c r="K955" s="106" t="s">
        <v>4022</v>
      </c>
      <c r="L955" s="95" t="s">
        <v>1215</v>
      </c>
      <c r="M955" s="97">
        <f>IF($K$6="с учетом НДС",VLOOKUP(J955,LEGEND!C:M,3,0)*(1-N955),VLOOKUP(J955,LEGEND!C:M,3,0)*(1-N955)/1.2)</f>
        <v>1500</v>
      </c>
      <c r="N955" s="98">
        <f>IF(OR(E955="Принадлежности",E955="Ручной инструмент"),$K$5,IF($K$4=0,0,IFERROR(VLOOKUP(Q955,LEGEND!$V$4:$W$7,2,0),$K$4)))</f>
        <v>0</v>
      </c>
      <c r="O955" s="103" t="s">
        <v>20</v>
      </c>
      <c r="P955" s="95" t="s">
        <v>20</v>
      </c>
      <c r="Q955" s="100" t="s">
        <v>20</v>
      </c>
      <c r="R955" s="116" t="s">
        <v>20231</v>
      </c>
      <c r="S955" s="114" t="s">
        <v>5035</v>
      </c>
      <c r="T955" s="114">
        <v>140</v>
      </c>
      <c r="U955" s="114">
        <v>62</v>
      </c>
      <c r="V955" s="114">
        <v>48</v>
      </c>
      <c r="W955" s="115">
        <v>1.3240000000000001</v>
      </c>
    </row>
    <row r="956" spans="2:23" ht="38.25">
      <c r="B956" s="95" t="s">
        <v>20806</v>
      </c>
      <c r="C956" s="95" t="s">
        <v>20</v>
      </c>
      <c r="D956" s="95" t="s">
        <v>20</v>
      </c>
      <c r="E956" s="95" t="s">
        <v>18116</v>
      </c>
      <c r="F956" s="95" t="s">
        <v>18024</v>
      </c>
      <c r="G956" s="95" t="s">
        <v>19052</v>
      </c>
      <c r="H956" s="14" t="s">
        <v>20</v>
      </c>
      <c r="I956" s="95" t="s">
        <v>1217</v>
      </c>
      <c r="J956" s="119" t="s">
        <v>1218</v>
      </c>
      <c r="K956" s="106" t="s">
        <v>4023</v>
      </c>
      <c r="L956" s="95" t="s">
        <v>1217</v>
      </c>
      <c r="M956" s="97">
        <f>IF($K$6="с учетом НДС",VLOOKUP(J956,LEGEND!C:M,3,0)*(1-N956),VLOOKUP(J956,LEGEND!C:M,3,0)*(1-N956)/1.2)</f>
        <v>2900</v>
      </c>
      <c r="N956" s="98">
        <f>IF(OR(E956="Принадлежности",E956="Ручной инструмент"),$K$5,IF($K$4=0,0,IFERROR(VLOOKUP(Q956,LEGEND!$V$4:$W$7,2,0),$K$4)))</f>
        <v>0</v>
      </c>
      <c r="O956" s="103" t="s">
        <v>20</v>
      </c>
      <c r="P956" s="95" t="s">
        <v>20</v>
      </c>
      <c r="Q956" s="100" t="s">
        <v>20</v>
      </c>
      <c r="R956" s="116" t="s">
        <v>20232</v>
      </c>
      <c r="S956" s="114" t="s">
        <v>964</v>
      </c>
      <c r="T956" s="114">
        <v>59</v>
      </c>
      <c r="U956" s="114">
        <v>64</v>
      </c>
      <c r="V956" s="114">
        <v>104</v>
      </c>
      <c r="W956" s="115">
        <v>0.24</v>
      </c>
    </row>
    <row r="957" spans="2:23" ht="25.5">
      <c r="B957" s="95" t="s">
        <v>20806</v>
      </c>
      <c r="C957" s="95" t="s">
        <v>20</v>
      </c>
      <c r="D957" s="95" t="s">
        <v>20</v>
      </c>
      <c r="E957" s="95" t="s">
        <v>18116</v>
      </c>
      <c r="F957" s="95" t="s">
        <v>17321</v>
      </c>
      <c r="G957" s="95" t="s">
        <v>17263</v>
      </c>
      <c r="H957" s="14" t="s">
        <v>20</v>
      </c>
      <c r="I957" s="95" t="s">
        <v>1219</v>
      </c>
      <c r="J957" s="119" t="s">
        <v>1220</v>
      </c>
      <c r="K957" s="106" t="s">
        <v>4024</v>
      </c>
      <c r="L957" s="95" t="s">
        <v>1219</v>
      </c>
      <c r="M957" s="97">
        <f>IF($K$6="с учетом НДС",VLOOKUP(J957,LEGEND!C:M,3,0)*(1-N957),VLOOKUP(J957,LEGEND!C:M,3,0)*(1-N957)/1.2)</f>
        <v>400</v>
      </c>
      <c r="N957" s="98">
        <f>IF(OR(E957="Принадлежности",E957="Ручной инструмент"),$K$5,IF($K$4=0,0,IFERROR(VLOOKUP(Q957,LEGEND!$V$4:$W$7,2,0),$K$4)))</f>
        <v>0</v>
      </c>
      <c r="O957" s="103" t="s">
        <v>20</v>
      </c>
      <c r="P957" s="95" t="s">
        <v>20</v>
      </c>
      <c r="Q957" s="100" t="s">
        <v>20</v>
      </c>
      <c r="R957" s="116" t="s">
        <v>20233</v>
      </c>
      <c r="S957" s="114" t="s">
        <v>8633</v>
      </c>
      <c r="T957" s="114">
        <v>140</v>
      </c>
      <c r="U957" s="114">
        <v>160</v>
      </c>
      <c r="V957" s="114">
        <v>20</v>
      </c>
      <c r="W957" s="115">
        <v>7.2999999999999995E-2</v>
      </c>
    </row>
    <row r="958" spans="2:23" ht="25.5">
      <c r="B958" s="95" t="s">
        <v>20806</v>
      </c>
      <c r="C958" s="95" t="s">
        <v>20</v>
      </c>
      <c r="D958" s="95" t="s">
        <v>20</v>
      </c>
      <c r="E958" s="95" t="s">
        <v>18116</v>
      </c>
      <c r="F958" s="95" t="s">
        <v>19050</v>
      </c>
      <c r="G958" s="95" t="s">
        <v>19051</v>
      </c>
      <c r="H958" s="14" t="s">
        <v>20</v>
      </c>
      <c r="I958" s="95" t="s">
        <v>1221</v>
      </c>
      <c r="J958" s="119" t="s">
        <v>1222</v>
      </c>
      <c r="K958" s="106" t="s">
        <v>4025</v>
      </c>
      <c r="L958" s="95" t="s">
        <v>1221</v>
      </c>
      <c r="M958" s="97">
        <f>IF($K$6="с учетом НДС",VLOOKUP(J958,LEGEND!C:M,3,0)*(1-N958),VLOOKUP(J958,LEGEND!C:M,3,0)*(1-N958)/1.2)</f>
        <v>1700</v>
      </c>
      <c r="N958" s="98">
        <f>IF(OR(E958="Принадлежности",E958="Ручной инструмент"),$K$5,IF($K$4=0,0,IFERROR(VLOOKUP(Q958,LEGEND!$V$4:$W$7,2,0),$K$4)))</f>
        <v>0</v>
      </c>
      <c r="O958" s="103" t="s">
        <v>20</v>
      </c>
      <c r="P958" s="95" t="s">
        <v>20</v>
      </c>
      <c r="Q958" s="100" t="s">
        <v>20</v>
      </c>
      <c r="R958" s="116" t="s">
        <v>20234</v>
      </c>
      <c r="S958" s="114" t="s">
        <v>4755</v>
      </c>
      <c r="T958" s="114">
        <v>124</v>
      </c>
      <c r="U958" s="114">
        <v>25</v>
      </c>
      <c r="V958" s="114">
        <v>164</v>
      </c>
      <c r="W958" s="115">
        <v>0.13700000000000001</v>
      </c>
    </row>
    <row r="959" spans="2:23" ht="25.5">
      <c r="B959" s="95" t="s">
        <v>20806</v>
      </c>
      <c r="C959" s="95" t="s">
        <v>18023</v>
      </c>
      <c r="D959" s="95" t="s">
        <v>20</v>
      </c>
      <c r="E959" s="95" t="s">
        <v>18116</v>
      </c>
      <c r="F959" s="95" t="s">
        <v>18024</v>
      </c>
      <c r="G959" s="95" t="s">
        <v>18215</v>
      </c>
      <c r="H959" s="14" t="s">
        <v>20</v>
      </c>
      <c r="I959" s="95" t="s">
        <v>1223</v>
      </c>
      <c r="J959" s="119" t="s">
        <v>1224</v>
      </c>
      <c r="K959" s="106" t="s">
        <v>4026</v>
      </c>
      <c r="L959" s="95" t="s">
        <v>1223</v>
      </c>
      <c r="M959" s="97">
        <f>IF($K$6="с учетом НДС",VLOOKUP(J959,LEGEND!C:M,3,0)*(1-N959),VLOOKUP(J959,LEGEND!C:M,3,0)*(1-N959)/1.2)</f>
        <v>2000</v>
      </c>
      <c r="N959" s="98">
        <f>IF(OR(E959="Принадлежности",E959="Ручной инструмент"),$K$5,IF($K$4=0,0,IFERROR(VLOOKUP(Q959,LEGEND!$V$4:$W$7,2,0),$K$4)))</f>
        <v>0</v>
      </c>
      <c r="O959" s="103" t="s">
        <v>20</v>
      </c>
      <c r="P959" s="95" t="s">
        <v>20</v>
      </c>
      <c r="Q959" s="100" t="s">
        <v>20</v>
      </c>
      <c r="R959" s="116" t="s">
        <v>20235</v>
      </c>
      <c r="S959" s="114" t="s">
        <v>964</v>
      </c>
      <c r="T959" s="114">
        <v>74</v>
      </c>
      <c r="U959" s="114">
        <v>53</v>
      </c>
      <c r="V959" s="114">
        <v>124</v>
      </c>
      <c r="W959" s="115">
        <v>0.35</v>
      </c>
    </row>
    <row r="960" spans="2:23" ht="25.5">
      <c r="B960" s="95" t="s">
        <v>20806</v>
      </c>
      <c r="C960" s="95" t="s">
        <v>18023</v>
      </c>
      <c r="D960" s="95" t="s">
        <v>20</v>
      </c>
      <c r="E960" s="95" t="s">
        <v>18116</v>
      </c>
      <c r="F960" s="95" t="s">
        <v>18024</v>
      </c>
      <c r="G960" s="95" t="s">
        <v>18025</v>
      </c>
      <c r="H960" s="14" t="s">
        <v>20</v>
      </c>
      <c r="I960" s="95" t="s">
        <v>1225</v>
      </c>
      <c r="J960" s="119" t="s">
        <v>1226</v>
      </c>
      <c r="K960" s="106" t="s">
        <v>4027</v>
      </c>
      <c r="L960" s="95" t="s">
        <v>1225</v>
      </c>
      <c r="M960" s="97">
        <f>IF($K$6="с учетом НДС",VLOOKUP(J960,LEGEND!C:M,3,0)*(1-N960),VLOOKUP(J960,LEGEND!C:M,3,0)*(1-N960)/1.2)</f>
        <v>2300</v>
      </c>
      <c r="N960" s="98">
        <f>IF(OR(E960="Принадлежности",E960="Ручной инструмент"),$K$5,IF($K$4=0,0,IFERROR(VLOOKUP(Q960,LEGEND!$V$4:$W$7,2,0),$K$4)))</f>
        <v>0</v>
      </c>
      <c r="O960" s="103" t="s">
        <v>20</v>
      </c>
      <c r="P960" s="95" t="s">
        <v>20</v>
      </c>
      <c r="Q960" s="100" t="s">
        <v>20</v>
      </c>
      <c r="R960" s="116" t="s">
        <v>20236</v>
      </c>
      <c r="S960" s="114" t="s">
        <v>964</v>
      </c>
      <c r="T960" s="114">
        <v>270</v>
      </c>
      <c r="U960" s="114">
        <v>195</v>
      </c>
      <c r="V960" s="114">
        <v>60</v>
      </c>
      <c r="W960" s="115">
        <v>0.66400000000000003</v>
      </c>
    </row>
    <row r="961" spans="2:23" ht="25.5">
      <c r="B961" s="95" t="s">
        <v>20806</v>
      </c>
      <c r="C961" s="95" t="s">
        <v>18023</v>
      </c>
      <c r="D961" s="95" t="s">
        <v>20</v>
      </c>
      <c r="E961" s="95" t="s">
        <v>18116</v>
      </c>
      <c r="F961" s="95" t="s">
        <v>18024</v>
      </c>
      <c r="G961" s="95" t="s">
        <v>18215</v>
      </c>
      <c r="H961" s="14" t="s">
        <v>20</v>
      </c>
      <c r="I961" s="95" t="s">
        <v>1227</v>
      </c>
      <c r="J961" s="119" t="s">
        <v>1228</v>
      </c>
      <c r="K961" s="106" t="s">
        <v>4028</v>
      </c>
      <c r="L961" s="95" t="s">
        <v>1227</v>
      </c>
      <c r="M961" s="97">
        <f>IF($K$6="с учетом НДС",VLOOKUP(J961,LEGEND!C:M,3,0)*(1-N961),VLOOKUP(J961,LEGEND!C:M,3,0)*(1-N961)/1.2)</f>
        <v>2000</v>
      </c>
      <c r="N961" s="98">
        <f>IF(OR(E961="Принадлежности",E961="Ручной инструмент"),$K$5,IF($K$4=0,0,IFERROR(VLOOKUP(Q961,LEGEND!$V$4:$W$7,2,0),$K$4)))</f>
        <v>0</v>
      </c>
      <c r="O961" s="103" t="s">
        <v>20</v>
      </c>
      <c r="P961" s="95" t="s">
        <v>20</v>
      </c>
      <c r="Q961" s="100" t="s">
        <v>20</v>
      </c>
      <c r="R961" s="116" t="s">
        <v>20237</v>
      </c>
      <c r="S961" s="114" t="s">
        <v>964</v>
      </c>
      <c r="T961" s="114">
        <v>74</v>
      </c>
      <c r="U961" s="114">
        <v>24</v>
      </c>
      <c r="V961" s="114">
        <v>124</v>
      </c>
      <c r="W961" s="115">
        <v>6.2E-2</v>
      </c>
    </row>
    <row r="962" spans="2:23" ht="51">
      <c r="B962" s="95" t="s">
        <v>20806</v>
      </c>
      <c r="C962" s="95" t="s">
        <v>20</v>
      </c>
      <c r="D962" s="95" t="s">
        <v>20</v>
      </c>
      <c r="E962" s="95" t="s">
        <v>18116</v>
      </c>
      <c r="F962" s="95" t="s">
        <v>17656</v>
      </c>
      <c r="G962" s="95" t="s">
        <v>17706</v>
      </c>
      <c r="H962" s="14" t="s">
        <v>20</v>
      </c>
      <c r="I962" s="95" t="s">
        <v>1229</v>
      </c>
      <c r="J962" s="119" t="s">
        <v>1230</v>
      </c>
      <c r="K962" s="106" t="s">
        <v>4029</v>
      </c>
      <c r="L962" s="95" t="s">
        <v>1229</v>
      </c>
      <c r="M962" s="97">
        <f>IF($K$6="с учетом НДС",VLOOKUP(J962,LEGEND!C:M,3,0)*(1-N962),VLOOKUP(J962,LEGEND!C:M,3,0)*(1-N962)/1.2)</f>
        <v>3900</v>
      </c>
      <c r="N962" s="98">
        <f>IF(OR(E962="Принадлежности",E962="Ручной инструмент"),$K$5,IF($K$4=0,0,IFERROR(VLOOKUP(Q962,LEGEND!$V$4:$W$7,2,0),$K$4)))</f>
        <v>0</v>
      </c>
      <c r="O962" s="103" t="s">
        <v>20</v>
      </c>
      <c r="P962" s="95" t="s">
        <v>20</v>
      </c>
      <c r="Q962" s="100" t="s">
        <v>20</v>
      </c>
      <c r="R962" s="116" t="s">
        <v>20238</v>
      </c>
      <c r="S962" s="114" t="s">
        <v>5035</v>
      </c>
      <c r="T962" s="114">
        <v>138</v>
      </c>
      <c r="U962" s="114">
        <v>61</v>
      </c>
      <c r="V962" s="114">
        <v>37</v>
      </c>
      <c r="W962" s="115">
        <v>1.1439999999999999</v>
      </c>
    </row>
    <row r="963" spans="2:23" ht="38.25">
      <c r="B963" s="95" t="s">
        <v>20806</v>
      </c>
      <c r="C963" s="95" t="s">
        <v>20</v>
      </c>
      <c r="D963" s="95" t="s">
        <v>20</v>
      </c>
      <c r="E963" s="95" t="s">
        <v>18116</v>
      </c>
      <c r="F963" s="95" t="s">
        <v>17321</v>
      </c>
      <c r="G963" s="95" t="s">
        <v>17263</v>
      </c>
      <c r="H963" s="14" t="s">
        <v>20</v>
      </c>
      <c r="I963" s="95" t="s">
        <v>1231</v>
      </c>
      <c r="J963" s="119" t="s">
        <v>1232</v>
      </c>
      <c r="K963" s="106" t="s">
        <v>4030</v>
      </c>
      <c r="L963" s="95" t="s">
        <v>1231</v>
      </c>
      <c r="M963" s="97">
        <f>IF($K$6="с учетом НДС",VLOOKUP(J963,LEGEND!C:M,3,0)*(1-N963),VLOOKUP(J963,LEGEND!C:M,3,0)*(1-N963)/1.2)</f>
        <v>2400</v>
      </c>
      <c r="N963" s="98">
        <f>IF(OR(E963="Принадлежности",E963="Ручной инструмент"),$K$5,IF($K$4=0,0,IFERROR(VLOOKUP(Q963,LEGEND!$V$4:$W$7,2,0),$K$4)))</f>
        <v>0</v>
      </c>
      <c r="O963" s="103" t="s">
        <v>20</v>
      </c>
      <c r="P963" s="95" t="s">
        <v>20</v>
      </c>
      <c r="Q963" s="100" t="s">
        <v>20</v>
      </c>
      <c r="R963" s="116" t="s">
        <v>20239</v>
      </c>
      <c r="S963" s="114" t="s">
        <v>5035</v>
      </c>
      <c r="T963" s="114">
        <v>260</v>
      </c>
      <c r="U963" s="114">
        <v>100</v>
      </c>
      <c r="V963" s="114">
        <v>65</v>
      </c>
      <c r="W963" s="115">
        <v>0.496</v>
      </c>
    </row>
    <row r="964" spans="2:23" ht="25.5">
      <c r="B964" s="95" t="s">
        <v>20806</v>
      </c>
      <c r="C964" s="95" t="s">
        <v>18023</v>
      </c>
      <c r="D964" s="95" t="s">
        <v>20</v>
      </c>
      <c r="E964" s="95" t="s">
        <v>18116</v>
      </c>
      <c r="F964" s="95" t="s">
        <v>18024</v>
      </c>
      <c r="G964" s="95" t="s">
        <v>18215</v>
      </c>
      <c r="H964" s="14" t="s">
        <v>20</v>
      </c>
      <c r="I964" s="95" t="s">
        <v>1233</v>
      </c>
      <c r="J964" s="119" t="s">
        <v>1234</v>
      </c>
      <c r="K964" s="106" t="s">
        <v>4031</v>
      </c>
      <c r="L964" s="95" t="s">
        <v>1233</v>
      </c>
      <c r="M964" s="97">
        <f>IF($K$6="с учетом НДС",VLOOKUP(J964,LEGEND!C:M,3,0)*(1-N964),VLOOKUP(J964,LEGEND!C:M,3,0)*(1-N964)/1.2)</f>
        <v>2300</v>
      </c>
      <c r="N964" s="98">
        <f>IF(OR(E964="Принадлежности",E964="Ручной инструмент"),$K$5,IF($K$4=0,0,IFERROR(VLOOKUP(Q964,LEGEND!$V$4:$W$7,2,0),$K$4)))</f>
        <v>0</v>
      </c>
      <c r="O964" s="103" t="s">
        <v>20</v>
      </c>
      <c r="P964" s="95" t="s">
        <v>20</v>
      </c>
      <c r="Q964" s="100" t="s">
        <v>20</v>
      </c>
      <c r="R964" s="116" t="s">
        <v>20240</v>
      </c>
      <c r="S964" s="114" t="s">
        <v>964</v>
      </c>
      <c r="T964" s="114">
        <v>100</v>
      </c>
      <c r="U964" s="114">
        <v>52</v>
      </c>
      <c r="V964" s="114">
        <v>124</v>
      </c>
      <c r="W964" s="115">
        <v>0.46899999999999997</v>
      </c>
    </row>
    <row r="965" spans="2:23" ht="25.5">
      <c r="B965" s="95" t="s">
        <v>20806</v>
      </c>
      <c r="C965" s="95" t="s">
        <v>18023</v>
      </c>
      <c r="D965" s="95" t="s">
        <v>20</v>
      </c>
      <c r="E965" s="95" t="s">
        <v>18116</v>
      </c>
      <c r="F965" s="95" t="s">
        <v>18024</v>
      </c>
      <c r="G965" s="95" t="s">
        <v>18215</v>
      </c>
      <c r="H965" s="14" t="s">
        <v>20</v>
      </c>
      <c r="I965" s="95" t="s">
        <v>1235</v>
      </c>
      <c r="J965" s="119" t="s">
        <v>1236</v>
      </c>
      <c r="K965" s="106" t="s">
        <v>4032</v>
      </c>
      <c r="L965" s="95" t="s">
        <v>1235</v>
      </c>
      <c r="M965" s="97">
        <f>IF($K$6="с учетом НДС",VLOOKUP(J965,LEGEND!C:M,3,0)*(1-N965),VLOOKUP(J965,LEGEND!C:M,3,0)*(1-N965)/1.2)</f>
        <v>1500</v>
      </c>
      <c r="N965" s="98">
        <f>IF(OR(E965="Принадлежности",E965="Ручной инструмент"),$K$5,IF($K$4=0,0,IFERROR(VLOOKUP(Q965,LEGEND!$V$4:$W$7,2,0),$K$4)))</f>
        <v>0</v>
      </c>
      <c r="O965" s="103" t="s">
        <v>20</v>
      </c>
      <c r="P965" s="95" t="s">
        <v>20</v>
      </c>
      <c r="Q965" s="100" t="s">
        <v>20</v>
      </c>
      <c r="R965" s="116" t="s">
        <v>20241</v>
      </c>
      <c r="S965" s="114" t="s">
        <v>964</v>
      </c>
      <c r="T965" s="114">
        <v>74</v>
      </c>
      <c r="U965" s="114">
        <v>43</v>
      </c>
      <c r="V965" s="114">
        <v>124</v>
      </c>
      <c r="W965" s="115">
        <v>0.34899999999999998</v>
      </c>
    </row>
    <row r="966" spans="2:23" ht="38.25">
      <c r="B966" s="95" t="s">
        <v>20806</v>
      </c>
      <c r="C966" s="95" t="s">
        <v>20</v>
      </c>
      <c r="D966" s="95" t="s">
        <v>20</v>
      </c>
      <c r="E966" s="95" t="s">
        <v>18116</v>
      </c>
      <c r="F966" s="95" t="s">
        <v>17302</v>
      </c>
      <c r="G966" s="95" t="s">
        <v>17542</v>
      </c>
      <c r="H966" s="14" t="s">
        <v>20</v>
      </c>
      <c r="I966" s="95" t="s">
        <v>1237</v>
      </c>
      <c r="J966" s="119" t="s">
        <v>1238</v>
      </c>
      <c r="K966" s="106" t="s">
        <v>4033</v>
      </c>
      <c r="L966" s="95" t="s">
        <v>1237</v>
      </c>
      <c r="M966" s="97">
        <f>IF($K$6="с учетом НДС",VLOOKUP(J966,LEGEND!C:M,3,0)*(1-N966),VLOOKUP(J966,LEGEND!C:M,3,0)*(1-N966)/1.2)</f>
        <v>11800</v>
      </c>
      <c r="N966" s="98">
        <f>IF(OR(E966="Принадлежности",E966="Ручной инструмент"),$K$5,IF($K$4=0,0,IFERROR(VLOOKUP(Q966,LEGEND!$V$4:$W$7,2,0),$K$4)))</f>
        <v>0</v>
      </c>
      <c r="O966" s="103" t="s">
        <v>20</v>
      </c>
      <c r="P966" s="95" t="s">
        <v>20</v>
      </c>
      <c r="Q966" s="100" t="s">
        <v>20</v>
      </c>
      <c r="R966" s="116" t="s">
        <v>20242</v>
      </c>
      <c r="S966" s="114" t="s">
        <v>20243</v>
      </c>
      <c r="T966" s="114">
        <v>1400</v>
      </c>
      <c r="U966" s="114">
        <v>200</v>
      </c>
      <c r="V966" s="114">
        <v>50</v>
      </c>
      <c r="W966" s="115">
        <v>3.7719999999999998</v>
      </c>
    </row>
    <row r="967" spans="2:23" ht="38.25">
      <c r="B967" s="95" t="s">
        <v>20806</v>
      </c>
      <c r="C967" s="95" t="s">
        <v>20</v>
      </c>
      <c r="D967" s="95" t="s">
        <v>20</v>
      </c>
      <c r="E967" s="95" t="s">
        <v>18116</v>
      </c>
      <c r="F967" s="95" t="s">
        <v>17303</v>
      </c>
      <c r="G967" s="95" t="s">
        <v>19053</v>
      </c>
      <c r="H967" s="14" t="s">
        <v>20</v>
      </c>
      <c r="I967" s="95" t="s">
        <v>1239</v>
      </c>
      <c r="J967" s="119" t="s">
        <v>1240</v>
      </c>
      <c r="K967" s="106" t="s">
        <v>4034</v>
      </c>
      <c r="L967" s="95" t="s">
        <v>1239</v>
      </c>
      <c r="M967" s="97">
        <f>IF($K$6="с учетом НДС",VLOOKUP(J967,LEGEND!C:M,3,0)*(1-N967),VLOOKUP(J967,LEGEND!C:M,3,0)*(1-N967)/1.2)</f>
        <v>6800</v>
      </c>
      <c r="N967" s="98">
        <f>IF(OR(E967="Принадлежности",E967="Ручной инструмент"),$K$5,IF($K$4=0,0,IFERROR(VLOOKUP(Q967,LEGEND!$V$4:$W$7,2,0),$K$4)))</f>
        <v>0</v>
      </c>
      <c r="O967" s="103" t="s">
        <v>20</v>
      </c>
      <c r="P967" s="95" t="s">
        <v>20</v>
      </c>
      <c r="Q967" s="100" t="s">
        <v>20</v>
      </c>
      <c r="R967" s="116" t="s">
        <v>20244</v>
      </c>
      <c r="S967" s="114" t="s">
        <v>20245</v>
      </c>
      <c r="T967" s="114">
        <v>15</v>
      </c>
      <c r="U967" s="114">
        <v>15</v>
      </c>
      <c r="V967" s="114">
        <v>30</v>
      </c>
      <c r="W967" s="115">
        <v>2.5000000000000001E-2</v>
      </c>
    </row>
    <row r="968" spans="2:23" ht="51">
      <c r="B968" s="95" t="s">
        <v>20806</v>
      </c>
      <c r="C968" s="95" t="s">
        <v>20</v>
      </c>
      <c r="D968" s="95" t="s">
        <v>20</v>
      </c>
      <c r="E968" s="95" t="s">
        <v>18116</v>
      </c>
      <c r="F968" s="95" t="s">
        <v>17264</v>
      </c>
      <c r="G968" s="95" t="s">
        <v>17255</v>
      </c>
      <c r="H968" s="14" t="s">
        <v>20</v>
      </c>
      <c r="I968" s="95" t="s">
        <v>1241</v>
      </c>
      <c r="J968" s="119" t="s">
        <v>1242</v>
      </c>
      <c r="K968" s="106" t="s">
        <v>4035</v>
      </c>
      <c r="L968" s="95" t="s">
        <v>1241</v>
      </c>
      <c r="M968" s="97">
        <f>IF($K$6="с учетом НДС",VLOOKUP(J968,LEGEND!C:M,3,0)*(1-N968),VLOOKUP(J968,LEGEND!C:M,3,0)*(1-N968)/1.2)</f>
        <v>8800</v>
      </c>
      <c r="N968" s="98">
        <f>IF(OR(E968="Принадлежности",E968="Ручной инструмент"),$K$5,IF($K$4=0,0,IFERROR(VLOOKUP(Q968,LEGEND!$V$4:$W$7,2,0),$K$4)))</f>
        <v>0</v>
      </c>
      <c r="O968" s="103" t="s">
        <v>20</v>
      </c>
      <c r="P968" s="95" t="s">
        <v>20</v>
      </c>
      <c r="Q968" s="100" t="s">
        <v>20</v>
      </c>
      <c r="R968" s="116" t="s">
        <v>20246</v>
      </c>
      <c r="S968" s="114" t="s">
        <v>4755</v>
      </c>
      <c r="T968" s="114">
        <v>109</v>
      </c>
      <c r="U968" s="114">
        <v>66</v>
      </c>
      <c r="V968" s="114">
        <v>157</v>
      </c>
      <c r="W968" s="115">
        <v>1.4059999999999999</v>
      </c>
    </row>
    <row r="969" spans="2:23" ht="38.25">
      <c r="B969" s="95" t="s">
        <v>20806</v>
      </c>
      <c r="C969" s="95" t="s">
        <v>18023</v>
      </c>
      <c r="D969" s="95" t="s">
        <v>20</v>
      </c>
      <c r="E969" s="95" t="s">
        <v>18116</v>
      </c>
      <c r="F969" s="95" t="s">
        <v>18024</v>
      </c>
      <c r="G969" s="95" t="s">
        <v>18025</v>
      </c>
      <c r="H969" s="14" t="s">
        <v>20</v>
      </c>
      <c r="I969" s="95" t="s">
        <v>1243</v>
      </c>
      <c r="J969" s="119" t="s">
        <v>1244</v>
      </c>
      <c r="K969" s="106" t="s">
        <v>4036</v>
      </c>
      <c r="L969" s="95" t="s">
        <v>1243</v>
      </c>
      <c r="M969" s="97">
        <f>IF($K$6="с учетом НДС",VLOOKUP(J969,LEGEND!C:M,3,0)*(1-N969),VLOOKUP(J969,LEGEND!C:M,3,0)*(1-N969)/1.2)</f>
        <v>22400</v>
      </c>
      <c r="N969" s="98">
        <f>IF(OR(E969="Принадлежности",E969="Ручной инструмент"),$K$5,IF($K$4=0,0,IFERROR(VLOOKUP(Q969,LEGEND!$V$4:$W$7,2,0),$K$4)))</f>
        <v>0</v>
      </c>
      <c r="O969" s="103" t="s">
        <v>20</v>
      </c>
      <c r="P969" s="95" t="s">
        <v>20</v>
      </c>
      <c r="Q969" s="100" t="s">
        <v>20</v>
      </c>
      <c r="R969" s="116" t="s">
        <v>20247</v>
      </c>
      <c r="S969" s="114" t="s">
        <v>5035</v>
      </c>
      <c r="T969" s="114">
        <v>225</v>
      </c>
      <c r="U969" s="114">
        <v>160</v>
      </c>
      <c r="V969" s="114">
        <v>95</v>
      </c>
      <c r="W969" s="115">
        <v>1.4610000000000001</v>
      </c>
    </row>
    <row r="970" spans="2:23" ht="38.25">
      <c r="B970" s="95" t="s">
        <v>20806</v>
      </c>
      <c r="C970" s="95" t="s">
        <v>18023</v>
      </c>
      <c r="D970" s="95" t="s">
        <v>20</v>
      </c>
      <c r="E970" s="95" t="s">
        <v>18116</v>
      </c>
      <c r="F970" s="95" t="s">
        <v>18024</v>
      </c>
      <c r="G970" s="95" t="s">
        <v>18025</v>
      </c>
      <c r="H970" s="14" t="s">
        <v>20</v>
      </c>
      <c r="I970" s="95" t="s">
        <v>1245</v>
      </c>
      <c r="J970" s="119" t="s">
        <v>1246</v>
      </c>
      <c r="K970" s="106" t="s">
        <v>4037</v>
      </c>
      <c r="L970" s="95" t="s">
        <v>1245</v>
      </c>
      <c r="M970" s="97">
        <f>IF($K$6="с учетом НДС",VLOOKUP(J970,LEGEND!C:M,3,0)*(1-N970),VLOOKUP(J970,LEGEND!C:M,3,0)*(1-N970)/1.2)</f>
        <v>22400</v>
      </c>
      <c r="N970" s="98">
        <f>IF(OR(E970="Принадлежности",E970="Ручной инструмент"),$K$5,IF($K$4=0,0,IFERROR(VLOOKUP(Q970,LEGEND!$V$4:$W$7,2,0),$K$4)))</f>
        <v>0</v>
      </c>
      <c r="O970" s="103" t="s">
        <v>20</v>
      </c>
      <c r="P970" s="95" t="s">
        <v>20</v>
      </c>
      <c r="Q970" s="100" t="s">
        <v>20</v>
      </c>
      <c r="R970" s="116" t="s">
        <v>20248</v>
      </c>
      <c r="S970" s="114" t="s">
        <v>5035</v>
      </c>
      <c r="T970" s="114">
        <v>225</v>
      </c>
      <c r="U970" s="114">
        <v>160</v>
      </c>
      <c r="V970" s="114">
        <v>95</v>
      </c>
      <c r="W970" s="115">
        <v>1.5269999999999999</v>
      </c>
    </row>
    <row r="971" spans="2:23" ht="38.25">
      <c r="B971" s="95" t="s">
        <v>20806</v>
      </c>
      <c r="C971" s="95" t="s">
        <v>18023</v>
      </c>
      <c r="D971" s="95" t="s">
        <v>20</v>
      </c>
      <c r="E971" s="95" t="s">
        <v>18116</v>
      </c>
      <c r="F971" s="95" t="s">
        <v>18024</v>
      </c>
      <c r="G971" s="95" t="s">
        <v>18025</v>
      </c>
      <c r="H971" s="14" t="s">
        <v>20</v>
      </c>
      <c r="I971" s="95" t="s">
        <v>1247</v>
      </c>
      <c r="J971" s="119" t="s">
        <v>1248</v>
      </c>
      <c r="K971" s="106" t="s">
        <v>4038</v>
      </c>
      <c r="L971" s="95" t="s">
        <v>1247</v>
      </c>
      <c r="M971" s="97">
        <f>IF($K$6="с учетом НДС",VLOOKUP(J971,LEGEND!C:M,3,0)*(1-N971),VLOOKUP(J971,LEGEND!C:M,3,0)*(1-N971)/1.2)</f>
        <v>22400</v>
      </c>
      <c r="N971" s="98">
        <f>IF(OR(E971="Принадлежности",E971="Ручной инструмент"),$K$5,IF($K$4=0,0,IFERROR(VLOOKUP(Q971,LEGEND!$V$4:$W$7,2,0),$K$4)))</f>
        <v>0</v>
      </c>
      <c r="O971" s="103" t="s">
        <v>20</v>
      </c>
      <c r="P971" s="95" t="s">
        <v>20</v>
      </c>
      <c r="Q971" s="100" t="s">
        <v>20</v>
      </c>
      <c r="R971" s="116" t="s">
        <v>20249</v>
      </c>
      <c r="S971" s="114" t="s">
        <v>5035</v>
      </c>
      <c r="T971" s="114">
        <v>225</v>
      </c>
      <c r="U971" s="114">
        <v>160</v>
      </c>
      <c r="V971" s="114">
        <v>95</v>
      </c>
      <c r="W971" s="115">
        <v>1.22</v>
      </c>
    </row>
    <row r="972" spans="2:23" ht="38.25">
      <c r="B972" s="95" t="s">
        <v>20806</v>
      </c>
      <c r="C972" s="95" t="s">
        <v>18023</v>
      </c>
      <c r="D972" s="95" t="s">
        <v>20</v>
      </c>
      <c r="E972" s="95" t="s">
        <v>18116</v>
      </c>
      <c r="F972" s="95" t="s">
        <v>18024</v>
      </c>
      <c r="G972" s="95" t="s">
        <v>18025</v>
      </c>
      <c r="H972" s="14" t="s">
        <v>20</v>
      </c>
      <c r="I972" s="95" t="s">
        <v>1249</v>
      </c>
      <c r="J972" s="119" t="s">
        <v>1250</v>
      </c>
      <c r="K972" s="106" t="s">
        <v>4039</v>
      </c>
      <c r="L972" s="95" t="s">
        <v>1249</v>
      </c>
      <c r="M972" s="97">
        <f>IF($K$6="с учетом НДС",VLOOKUP(J972,LEGEND!C:M,3,0)*(1-N972),VLOOKUP(J972,LEGEND!C:M,3,0)*(1-N972)/1.2)</f>
        <v>22900</v>
      </c>
      <c r="N972" s="98">
        <f>IF(OR(E972="Принадлежности",E972="Ручной инструмент"),$K$5,IF($K$4=0,0,IFERROR(VLOOKUP(Q972,LEGEND!$V$4:$W$7,2,0),$K$4)))</f>
        <v>0</v>
      </c>
      <c r="O972" s="103" t="s">
        <v>20</v>
      </c>
      <c r="P972" s="95" t="s">
        <v>20</v>
      </c>
      <c r="Q972" s="100" t="s">
        <v>20</v>
      </c>
      <c r="R972" s="116" t="s">
        <v>20250</v>
      </c>
      <c r="S972" s="114" t="s">
        <v>5035</v>
      </c>
      <c r="T972" s="114">
        <v>223</v>
      </c>
      <c r="U972" s="114">
        <v>159</v>
      </c>
      <c r="V972" s="114">
        <v>94</v>
      </c>
      <c r="W972" s="115">
        <v>1.347</v>
      </c>
    </row>
    <row r="973" spans="2:23" ht="38.25">
      <c r="B973" s="95" t="s">
        <v>20806</v>
      </c>
      <c r="C973" s="95" t="s">
        <v>18023</v>
      </c>
      <c r="D973" s="95" t="s">
        <v>20</v>
      </c>
      <c r="E973" s="95" t="s">
        <v>18116</v>
      </c>
      <c r="F973" s="95" t="s">
        <v>18024</v>
      </c>
      <c r="G973" s="95" t="s">
        <v>18025</v>
      </c>
      <c r="H973" s="14" t="s">
        <v>20</v>
      </c>
      <c r="I973" s="95" t="s">
        <v>1251</v>
      </c>
      <c r="J973" s="119" t="s">
        <v>1252</v>
      </c>
      <c r="K973" s="106" t="s">
        <v>4040</v>
      </c>
      <c r="L973" s="95" t="s">
        <v>1251</v>
      </c>
      <c r="M973" s="97">
        <f>IF($K$6="с учетом НДС",VLOOKUP(J973,LEGEND!C:M,3,0)*(1-N973),VLOOKUP(J973,LEGEND!C:M,3,0)*(1-N973)/1.2)</f>
        <v>22900</v>
      </c>
      <c r="N973" s="98">
        <f>IF(OR(E973="Принадлежности",E973="Ручной инструмент"),$K$5,IF($K$4=0,0,IFERROR(VLOOKUP(Q973,LEGEND!$V$4:$W$7,2,0),$K$4)))</f>
        <v>0</v>
      </c>
      <c r="O973" s="103" t="s">
        <v>20</v>
      </c>
      <c r="P973" s="95" t="s">
        <v>20</v>
      </c>
      <c r="Q973" s="100" t="s">
        <v>20</v>
      </c>
      <c r="R973" s="116" t="s">
        <v>20251</v>
      </c>
      <c r="S973" s="114" t="s">
        <v>5035</v>
      </c>
      <c r="T973" s="114">
        <v>229</v>
      </c>
      <c r="U973" s="114">
        <v>159</v>
      </c>
      <c r="V973" s="114">
        <v>99</v>
      </c>
      <c r="W973" s="115">
        <v>1.46</v>
      </c>
    </row>
    <row r="974" spans="2:23" ht="25.5">
      <c r="B974" s="95" t="s">
        <v>20806</v>
      </c>
      <c r="C974" s="95" t="s">
        <v>20</v>
      </c>
      <c r="D974" s="95" t="s">
        <v>20</v>
      </c>
      <c r="E974" s="95" t="s">
        <v>18116</v>
      </c>
      <c r="F974" s="95" t="s">
        <v>17303</v>
      </c>
      <c r="G974" s="95" t="s">
        <v>19054</v>
      </c>
      <c r="H974" s="14" t="s">
        <v>20</v>
      </c>
      <c r="I974" s="95" t="s">
        <v>1253</v>
      </c>
      <c r="J974" s="119" t="s">
        <v>1254</v>
      </c>
      <c r="K974" s="106" t="s">
        <v>4041</v>
      </c>
      <c r="L974" s="95" t="s">
        <v>1253</v>
      </c>
      <c r="M974" s="97">
        <f>IF($K$6="с учетом НДС",VLOOKUP(J974,LEGEND!C:M,3,0)*(1-N974),VLOOKUP(J974,LEGEND!C:M,3,0)*(1-N974)/1.2)</f>
        <v>6700</v>
      </c>
      <c r="N974" s="98">
        <f>IF(OR(E974="Принадлежности",E974="Ручной инструмент"),$K$5,IF($K$4=0,0,IFERROR(VLOOKUP(Q974,LEGEND!$V$4:$W$7,2,0),$K$4)))</f>
        <v>0</v>
      </c>
      <c r="O974" s="103" t="s">
        <v>20</v>
      </c>
      <c r="P974" s="95" t="s">
        <v>20</v>
      </c>
      <c r="Q974" s="100" t="s">
        <v>20</v>
      </c>
      <c r="R974" s="116" t="s">
        <v>20252</v>
      </c>
      <c r="S974" s="114" t="s">
        <v>5608</v>
      </c>
      <c r="T974" s="114">
        <v>140</v>
      </c>
      <c r="U974" s="114">
        <v>70</v>
      </c>
      <c r="V974" s="114">
        <v>6</v>
      </c>
      <c r="W974" s="115">
        <v>2.8000000000000001E-2</v>
      </c>
    </row>
    <row r="975" spans="2:23" ht="38.25">
      <c r="B975" s="95" t="s">
        <v>20806</v>
      </c>
      <c r="C975" s="95" t="s">
        <v>20</v>
      </c>
      <c r="D975" s="95" t="s">
        <v>20</v>
      </c>
      <c r="E975" s="95" t="s">
        <v>18116</v>
      </c>
      <c r="F975" s="95" t="s">
        <v>17264</v>
      </c>
      <c r="G975" s="95" t="s">
        <v>17262</v>
      </c>
      <c r="H975" s="14" t="s">
        <v>20</v>
      </c>
      <c r="I975" s="95" t="s">
        <v>1255</v>
      </c>
      <c r="J975" s="119" t="s">
        <v>1256</v>
      </c>
      <c r="K975" s="106" t="s">
        <v>4042</v>
      </c>
      <c r="L975" s="95" t="s">
        <v>1255</v>
      </c>
      <c r="M975" s="97">
        <f>IF($K$6="с учетом НДС",VLOOKUP(J975,LEGEND!C:M,3,0)*(1-N975),VLOOKUP(J975,LEGEND!C:M,3,0)*(1-N975)/1.2)</f>
        <v>8700</v>
      </c>
      <c r="N975" s="98">
        <f>IF(OR(E975="Принадлежности",E975="Ручной инструмент"),$K$5,IF($K$4=0,0,IFERROR(VLOOKUP(Q975,LEGEND!$V$4:$W$7,2,0),$K$4)))</f>
        <v>0</v>
      </c>
      <c r="O975" s="103" t="s">
        <v>20</v>
      </c>
      <c r="P975" s="95" t="s">
        <v>20</v>
      </c>
      <c r="Q975" s="100" t="s">
        <v>20</v>
      </c>
      <c r="R975" s="116" t="s">
        <v>20253</v>
      </c>
      <c r="S975" s="114" t="s">
        <v>5035</v>
      </c>
      <c r="T975" s="114">
        <v>325</v>
      </c>
      <c r="U975" s="114">
        <v>40</v>
      </c>
      <c r="V975" s="114">
        <v>45</v>
      </c>
      <c r="W975" s="115">
        <v>0.89400000000000002</v>
      </c>
    </row>
    <row r="976" spans="2:23" ht="38.25">
      <c r="B976" s="95" t="s">
        <v>20806</v>
      </c>
      <c r="C976" s="95" t="s">
        <v>18023</v>
      </c>
      <c r="D976" s="95" t="s">
        <v>20</v>
      </c>
      <c r="E976" s="95" t="s">
        <v>18116</v>
      </c>
      <c r="F976" s="95" t="s">
        <v>18024</v>
      </c>
      <c r="G976" s="95" t="s">
        <v>18025</v>
      </c>
      <c r="H976" s="14" t="s">
        <v>20</v>
      </c>
      <c r="I976" s="95" t="s">
        <v>1257</v>
      </c>
      <c r="J976" s="119" t="s">
        <v>1258</v>
      </c>
      <c r="K976" s="106" t="s">
        <v>4043</v>
      </c>
      <c r="L976" s="95" t="s">
        <v>1257</v>
      </c>
      <c r="M976" s="97">
        <f>IF($K$6="с учетом НДС",VLOOKUP(J976,LEGEND!C:M,3,0)*(1-N976),VLOOKUP(J976,LEGEND!C:M,3,0)*(1-N976)/1.2)</f>
        <v>10000</v>
      </c>
      <c r="N976" s="98">
        <f>IF(OR(E976="Принадлежности",E976="Ручной инструмент"),$K$5,IF($K$4=0,0,IFERROR(VLOOKUP(Q976,LEGEND!$V$4:$W$7,2,0),$K$4)))</f>
        <v>0</v>
      </c>
      <c r="O976" s="103" t="s">
        <v>20</v>
      </c>
      <c r="P976" s="95" t="s">
        <v>20</v>
      </c>
      <c r="Q976" s="100" t="s">
        <v>20</v>
      </c>
      <c r="R976" s="116" t="s">
        <v>20254</v>
      </c>
      <c r="S976" s="114" t="s">
        <v>5035</v>
      </c>
      <c r="T976" s="114">
        <v>70</v>
      </c>
      <c r="U976" s="114">
        <v>40</v>
      </c>
      <c r="V976" s="114">
        <v>45</v>
      </c>
      <c r="W976" s="115">
        <v>0.10199999999999999</v>
      </c>
    </row>
    <row r="977" spans="2:23" ht="51">
      <c r="B977" s="95" t="s">
        <v>20806</v>
      </c>
      <c r="C977" s="95" t="s">
        <v>20</v>
      </c>
      <c r="D977" s="95" t="s">
        <v>20</v>
      </c>
      <c r="E977" s="95" t="s">
        <v>18116</v>
      </c>
      <c r="F977" s="95" t="s">
        <v>17260</v>
      </c>
      <c r="G977" s="95" t="s">
        <v>17277</v>
      </c>
      <c r="H977" s="14" t="s">
        <v>20</v>
      </c>
      <c r="I977" s="95" t="s">
        <v>1259</v>
      </c>
      <c r="J977" s="119" t="s">
        <v>1260</v>
      </c>
      <c r="K977" s="106" t="s">
        <v>4044</v>
      </c>
      <c r="L977" s="95" t="s">
        <v>1259</v>
      </c>
      <c r="M977" s="97">
        <f>IF($K$6="с учетом НДС",VLOOKUP(J977,LEGEND!C:M,3,0)*(1-N977),VLOOKUP(J977,LEGEND!C:M,3,0)*(1-N977)/1.2)</f>
        <v>7400</v>
      </c>
      <c r="N977" s="98">
        <f>IF(OR(E977="Принадлежности",E977="Ручной инструмент"),$K$5,IF($K$4=0,0,IFERROR(VLOOKUP(Q977,LEGEND!$V$4:$W$7,2,0),$K$4)))</f>
        <v>0</v>
      </c>
      <c r="O977" s="103" t="s">
        <v>20</v>
      </c>
      <c r="P977" s="95" t="s">
        <v>20</v>
      </c>
      <c r="Q977" s="100" t="s">
        <v>20</v>
      </c>
      <c r="R977" s="116" t="s">
        <v>20255</v>
      </c>
      <c r="S977" s="114" t="s">
        <v>964</v>
      </c>
      <c r="T977" s="114">
        <v>419</v>
      </c>
      <c r="U977" s="114">
        <v>249</v>
      </c>
      <c r="V977" s="114">
        <v>69</v>
      </c>
      <c r="W977" s="115">
        <v>0.76</v>
      </c>
    </row>
    <row r="978" spans="2:23" ht="25.5">
      <c r="B978" s="95" t="s">
        <v>20806</v>
      </c>
      <c r="C978" s="95" t="s">
        <v>20</v>
      </c>
      <c r="D978" s="95" t="s">
        <v>20</v>
      </c>
      <c r="E978" s="95" t="s">
        <v>18116</v>
      </c>
      <c r="F978" s="95" t="s">
        <v>17463</v>
      </c>
      <c r="G978" s="95" t="s">
        <v>17531</v>
      </c>
      <c r="H978" s="14" t="s">
        <v>20</v>
      </c>
      <c r="I978" s="95" t="s">
        <v>1261</v>
      </c>
      <c r="J978" s="119" t="s">
        <v>1262</v>
      </c>
      <c r="K978" s="106" t="s">
        <v>4045</v>
      </c>
      <c r="L978" s="95" t="s">
        <v>1261</v>
      </c>
      <c r="M978" s="97">
        <f>IF($K$6="с учетом НДС",VLOOKUP(J978,LEGEND!C:M,3,0)*(1-N978),VLOOKUP(J978,LEGEND!C:M,3,0)*(1-N978)/1.2)</f>
        <v>5700</v>
      </c>
      <c r="N978" s="98">
        <f>IF(OR(E978="Принадлежности",E978="Ручной инструмент"),$K$5,IF($K$4=0,0,IFERROR(VLOOKUP(Q978,LEGEND!$V$4:$W$7,2,0),$K$4)))</f>
        <v>0</v>
      </c>
      <c r="O978" s="103" t="s">
        <v>20</v>
      </c>
      <c r="P978" s="95" t="s">
        <v>20</v>
      </c>
      <c r="Q978" s="100" t="s">
        <v>20</v>
      </c>
      <c r="R978" s="116" t="s">
        <v>20256</v>
      </c>
      <c r="S978" s="114" t="s">
        <v>5035</v>
      </c>
      <c r="T978" s="114">
        <v>390</v>
      </c>
      <c r="U978" s="114">
        <v>305</v>
      </c>
      <c r="V978" s="114">
        <v>45</v>
      </c>
      <c r="W978" s="115">
        <v>0.56000000000000005</v>
      </c>
    </row>
    <row r="979" spans="2:23" ht="25.5">
      <c r="B979" s="95" t="s">
        <v>20806</v>
      </c>
      <c r="C979" s="95" t="s">
        <v>18023</v>
      </c>
      <c r="D979" s="95" t="s">
        <v>20</v>
      </c>
      <c r="E979" s="95" t="s">
        <v>18116</v>
      </c>
      <c r="F979" s="95" t="s">
        <v>18024</v>
      </c>
      <c r="G979" s="95" t="s">
        <v>18215</v>
      </c>
      <c r="H979" s="14" t="s">
        <v>20</v>
      </c>
      <c r="I979" s="95" t="s">
        <v>1263</v>
      </c>
      <c r="J979" s="119" t="s">
        <v>1264</v>
      </c>
      <c r="K979" s="106" t="s">
        <v>4046</v>
      </c>
      <c r="L979" s="95" t="s">
        <v>1263</v>
      </c>
      <c r="M979" s="97">
        <f>IF($K$6="с учетом НДС",VLOOKUP(J979,LEGEND!C:M,3,0)*(1-N979),VLOOKUP(J979,LEGEND!C:M,3,0)*(1-N979)/1.2)</f>
        <v>3100</v>
      </c>
      <c r="N979" s="98">
        <f>IF(OR(E979="Принадлежности",E979="Ручной инструмент"),$K$5,IF($K$4=0,0,IFERROR(VLOOKUP(Q979,LEGEND!$V$4:$W$7,2,0),$K$4)))</f>
        <v>0</v>
      </c>
      <c r="O979" s="103" t="s">
        <v>20</v>
      </c>
      <c r="P979" s="95" t="s">
        <v>20</v>
      </c>
      <c r="Q979" s="100" t="s">
        <v>20</v>
      </c>
      <c r="R979" s="116" t="s">
        <v>20257</v>
      </c>
      <c r="S979" s="114" t="s">
        <v>964</v>
      </c>
      <c r="T979" s="114">
        <v>74</v>
      </c>
      <c r="U979" s="114">
        <v>29</v>
      </c>
      <c r="V979" s="114">
        <v>124</v>
      </c>
      <c r="W979" s="115">
        <v>0.13100000000000001</v>
      </c>
    </row>
    <row r="980" spans="2:23" ht="25.5">
      <c r="B980" s="95" t="s">
        <v>20806</v>
      </c>
      <c r="C980" s="95" t="s">
        <v>18023</v>
      </c>
      <c r="D980" s="95" t="s">
        <v>20</v>
      </c>
      <c r="E980" s="95" t="s">
        <v>18116</v>
      </c>
      <c r="F980" s="95" t="s">
        <v>18024</v>
      </c>
      <c r="G980" s="95" t="s">
        <v>18215</v>
      </c>
      <c r="H980" s="14" t="s">
        <v>20</v>
      </c>
      <c r="I980" s="95" t="s">
        <v>1265</v>
      </c>
      <c r="J980" s="119" t="s">
        <v>1266</v>
      </c>
      <c r="K980" s="106" t="s">
        <v>4047</v>
      </c>
      <c r="L980" s="95" t="s">
        <v>1265</v>
      </c>
      <c r="M980" s="97">
        <f>IF($K$6="с учетом НДС",VLOOKUP(J980,LEGEND!C:M,3,0)*(1-N980),VLOOKUP(J980,LEGEND!C:M,3,0)*(1-N980)/1.2)</f>
        <v>4500</v>
      </c>
      <c r="N980" s="98">
        <f>IF(OR(E980="Принадлежности",E980="Ручной инструмент"),$K$5,IF($K$4=0,0,IFERROR(VLOOKUP(Q980,LEGEND!$V$4:$W$7,2,0),$K$4)))</f>
        <v>0</v>
      </c>
      <c r="O980" s="103" t="s">
        <v>20</v>
      </c>
      <c r="P980" s="95" t="s">
        <v>20</v>
      </c>
      <c r="Q980" s="100" t="s">
        <v>20</v>
      </c>
      <c r="R980" s="116" t="s">
        <v>20258</v>
      </c>
      <c r="S980" s="114" t="s">
        <v>964</v>
      </c>
      <c r="T980" s="114">
        <v>74</v>
      </c>
      <c r="U980" s="114">
        <v>41</v>
      </c>
      <c r="V980" s="114">
        <v>124</v>
      </c>
      <c r="W980" s="115">
        <v>0.35</v>
      </c>
    </row>
    <row r="981" spans="2:23" ht="51">
      <c r="B981" s="95" t="s">
        <v>20806</v>
      </c>
      <c r="C981" s="95" t="s">
        <v>20</v>
      </c>
      <c r="D981" s="95" t="s">
        <v>20</v>
      </c>
      <c r="E981" s="95" t="s">
        <v>18116</v>
      </c>
      <c r="F981" s="95" t="s">
        <v>17656</v>
      </c>
      <c r="G981" s="95" t="s">
        <v>17706</v>
      </c>
      <c r="H981" s="14" t="s">
        <v>20</v>
      </c>
      <c r="I981" s="95" t="s">
        <v>1267</v>
      </c>
      <c r="J981" s="119" t="s">
        <v>1268</v>
      </c>
      <c r="K981" s="106" t="s">
        <v>4048</v>
      </c>
      <c r="L981" s="95" t="s">
        <v>1267</v>
      </c>
      <c r="M981" s="97">
        <f>IF($K$6="с учетом НДС",VLOOKUP(J981,LEGEND!C:M,3,0)*(1-N981),VLOOKUP(J981,LEGEND!C:M,3,0)*(1-N981)/1.2)</f>
        <v>2100</v>
      </c>
      <c r="N981" s="98">
        <f>IF(OR(E981="Принадлежности",E981="Ручной инструмент"),$K$5,IF($K$4=0,0,IFERROR(VLOOKUP(Q981,LEGEND!$V$4:$W$7,2,0),$K$4)))</f>
        <v>0</v>
      </c>
      <c r="O981" s="103" t="s">
        <v>20</v>
      </c>
      <c r="P981" s="95" t="s">
        <v>20</v>
      </c>
      <c r="Q981" s="100" t="s">
        <v>20</v>
      </c>
      <c r="R981" s="116" t="s">
        <v>20259</v>
      </c>
      <c r="S981" s="114" t="s">
        <v>5035</v>
      </c>
      <c r="T981" s="114">
        <v>137</v>
      </c>
      <c r="U981" s="114">
        <v>61</v>
      </c>
      <c r="V981" s="114">
        <v>48</v>
      </c>
      <c r="W981" s="115">
        <v>1.47</v>
      </c>
    </row>
    <row r="982" spans="2:23" ht="38.25">
      <c r="B982" s="95" t="s">
        <v>20806</v>
      </c>
      <c r="C982" s="95" t="s">
        <v>20</v>
      </c>
      <c r="D982" s="95" t="s">
        <v>20</v>
      </c>
      <c r="E982" s="95" t="s">
        <v>18116</v>
      </c>
      <c r="F982" s="95" t="s">
        <v>17321</v>
      </c>
      <c r="G982" s="95" t="s">
        <v>17263</v>
      </c>
      <c r="H982" s="14" t="s">
        <v>20</v>
      </c>
      <c r="I982" s="95" t="s">
        <v>1269</v>
      </c>
      <c r="J982" s="119" t="s">
        <v>1270</v>
      </c>
      <c r="K982" s="106" t="s">
        <v>4049</v>
      </c>
      <c r="L982" s="95" t="s">
        <v>1269</v>
      </c>
      <c r="M982" s="97">
        <f>IF($K$6="с учетом НДС",VLOOKUP(J982,LEGEND!C:M,3,0)*(1-N982),VLOOKUP(J982,LEGEND!C:M,3,0)*(1-N982)/1.2)</f>
        <v>1700</v>
      </c>
      <c r="N982" s="98">
        <f>IF(OR(E982="Принадлежности",E982="Ручной инструмент"),$K$5,IF($K$4=0,0,IFERROR(VLOOKUP(Q982,LEGEND!$V$4:$W$7,2,0),$K$4)))</f>
        <v>0</v>
      </c>
      <c r="O982" s="103" t="s">
        <v>20</v>
      </c>
      <c r="P982" s="95" t="s">
        <v>20</v>
      </c>
      <c r="Q982" s="100" t="s">
        <v>20</v>
      </c>
      <c r="R982" s="116" t="s">
        <v>20260</v>
      </c>
      <c r="S982" s="114" t="s">
        <v>8633</v>
      </c>
      <c r="T982" s="114">
        <v>12</v>
      </c>
      <c r="U982" s="114">
        <v>12</v>
      </c>
      <c r="V982" s="114">
        <v>25</v>
      </c>
      <c r="W982" s="115">
        <v>1.7000000000000001E-2</v>
      </c>
    </row>
    <row r="983" spans="2:23" ht="25.5">
      <c r="B983" s="95" t="s">
        <v>20806</v>
      </c>
      <c r="C983" s="95" t="s">
        <v>18023</v>
      </c>
      <c r="D983" s="95" t="s">
        <v>20</v>
      </c>
      <c r="E983" s="95" t="s">
        <v>18116</v>
      </c>
      <c r="F983" s="95" t="s">
        <v>18024</v>
      </c>
      <c r="G983" s="95" t="s">
        <v>18215</v>
      </c>
      <c r="H983" s="14" t="s">
        <v>20</v>
      </c>
      <c r="I983" s="95" t="s">
        <v>1271</v>
      </c>
      <c r="J983" s="119" t="s">
        <v>1272</v>
      </c>
      <c r="K983" s="106" t="s">
        <v>4050</v>
      </c>
      <c r="L983" s="95" t="s">
        <v>1271</v>
      </c>
      <c r="M983" s="97">
        <f>IF($K$6="с учетом НДС",VLOOKUP(J983,LEGEND!C:M,3,0)*(1-N983),VLOOKUP(J983,LEGEND!C:M,3,0)*(1-N983)/1.2)</f>
        <v>2600</v>
      </c>
      <c r="N983" s="98">
        <f>IF(OR(E983="Принадлежности",E983="Ручной инструмент"),$K$5,IF($K$4=0,0,IFERROR(VLOOKUP(Q983,LEGEND!$V$4:$W$7,2,0),$K$4)))</f>
        <v>0</v>
      </c>
      <c r="O983" s="103" t="s">
        <v>20</v>
      </c>
      <c r="P983" s="95" t="s">
        <v>20</v>
      </c>
      <c r="Q983" s="100" t="s">
        <v>20</v>
      </c>
      <c r="R983" s="116" t="s">
        <v>20261</v>
      </c>
      <c r="S983" s="114" t="s">
        <v>964</v>
      </c>
      <c r="T983" s="114">
        <v>74</v>
      </c>
      <c r="U983" s="114">
        <v>25</v>
      </c>
      <c r="V983" s="114">
        <v>124</v>
      </c>
      <c r="W983" s="115">
        <v>8.5999999999999993E-2</v>
      </c>
    </row>
    <row r="984" spans="2:23" ht="25.5">
      <c r="B984" s="95" t="s">
        <v>20806</v>
      </c>
      <c r="C984" s="95" t="s">
        <v>18023</v>
      </c>
      <c r="D984" s="95" t="s">
        <v>20</v>
      </c>
      <c r="E984" s="95" t="s">
        <v>18116</v>
      </c>
      <c r="F984" s="95" t="s">
        <v>18024</v>
      </c>
      <c r="G984" s="95" t="s">
        <v>18215</v>
      </c>
      <c r="H984" s="14" t="s">
        <v>20</v>
      </c>
      <c r="I984" s="95" t="s">
        <v>1273</v>
      </c>
      <c r="J984" s="119" t="s">
        <v>1274</v>
      </c>
      <c r="K984" s="106" t="s">
        <v>4051</v>
      </c>
      <c r="L984" s="95" t="s">
        <v>1273</v>
      </c>
      <c r="M984" s="97">
        <f>IF($K$6="с учетом НДС",VLOOKUP(J984,LEGEND!C:M,3,0)*(1-N984),VLOOKUP(J984,LEGEND!C:M,3,0)*(1-N984)/1.2)</f>
        <v>2500</v>
      </c>
      <c r="N984" s="98">
        <f>IF(OR(E984="Принадлежности",E984="Ручной инструмент"),$K$5,IF($K$4=0,0,IFERROR(VLOOKUP(Q984,LEGEND!$V$4:$W$7,2,0),$K$4)))</f>
        <v>0</v>
      </c>
      <c r="O984" s="103" t="s">
        <v>20</v>
      </c>
      <c r="P984" s="95" t="s">
        <v>20</v>
      </c>
      <c r="Q984" s="100" t="s">
        <v>20</v>
      </c>
      <c r="R984" s="116" t="s">
        <v>20262</v>
      </c>
      <c r="S984" s="114" t="s">
        <v>964</v>
      </c>
      <c r="T984" s="114">
        <v>100</v>
      </c>
      <c r="U984" s="114">
        <v>53</v>
      </c>
      <c r="V984" s="114">
        <v>124</v>
      </c>
      <c r="W984" s="115">
        <v>0.5</v>
      </c>
    </row>
    <row r="985" spans="2:23" ht="51">
      <c r="B985" s="95" t="s">
        <v>20806</v>
      </c>
      <c r="C985" s="95" t="s">
        <v>20</v>
      </c>
      <c r="D985" s="95" t="s">
        <v>20</v>
      </c>
      <c r="E985" s="95" t="s">
        <v>18116</v>
      </c>
      <c r="F985" s="95" t="s">
        <v>17411</v>
      </c>
      <c r="G985" s="95" t="s">
        <v>17778</v>
      </c>
      <c r="H985" s="14" t="s">
        <v>20</v>
      </c>
      <c r="I985" s="95" t="s">
        <v>1275</v>
      </c>
      <c r="J985" s="119" t="s">
        <v>1276</v>
      </c>
      <c r="K985" s="106" t="s">
        <v>4052</v>
      </c>
      <c r="L985" s="95" t="s">
        <v>1275</v>
      </c>
      <c r="M985" s="97">
        <f>IF($K$6="с учетом НДС",VLOOKUP(J985,LEGEND!C:M,3,0)*(1-N985),VLOOKUP(J985,LEGEND!C:M,3,0)*(1-N985)/1.2)</f>
        <v>1400</v>
      </c>
      <c r="N985" s="98">
        <f>IF(OR(E985="Принадлежности",E985="Ручной инструмент"),$K$5,IF($K$4=0,0,IFERROR(VLOOKUP(Q985,LEGEND!$V$4:$W$7,2,0),$K$4)))</f>
        <v>0</v>
      </c>
      <c r="O985" s="103" t="s">
        <v>20</v>
      </c>
      <c r="P985" s="95" t="s">
        <v>20</v>
      </c>
      <c r="Q985" s="100" t="s">
        <v>20</v>
      </c>
      <c r="R985" s="116" t="s">
        <v>20263</v>
      </c>
      <c r="S985" s="114" t="s">
        <v>964</v>
      </c>
      <c r="T985" s="114">
        <v>367</v>
      </c>
      <c r="U985" s="114">
        <v>64</v>
      </c>
      <c r="V985" s="114">
        <v>64</v>
      </c>
      <c r="W985" s="115">
        <v>0.28299999999999997</v>
      </c>
    </row>
    <row r="986" spans="2:23" ht="25.5">
      <c r="B986" s="95" t="s">
        <v>20806</v>
      </c>
      <c r="C986" s="95" t="s">
        <v>20</v>
      </c>
      <c r="D986" s="95" t="s">
        <v>20</v>
      </c>
      <c r="E986" s="95" t="s">
        <v>18116</v>
      </c>
      <c r="F986" s="95" t="s">
        <v>17264</v>
      </c>
      <c r="G986" s="95" t="s">
        <v>17255</v>
      </c>
      <c r="H986" s="14" t="s">
        <v>20</v>
      </c>
      <c r="I986" s="95" t="s">
        <v>1277</v>
      </c>
      <c r="J986" s="119" t="s">
        <v>1278</v>
      </c>
      <c r="K986" s="106" t="s">
        <v>4053</v>
      </c>
      <c r="L986" s="95" t="s">
        <v>1277</v>
      </c>
      <c r="M986" s="97">
        <f>IF($K$6="с учетом НДС",VLOOKUP(J986,LEGEND!C:M,3,0)*(1-N986),VLOOKUP(J986,LEGEND!C:M,3,0)*(1-N986)/1.2)</f>
        <v>1000</v>
      </c>
      <c r="N986" s="98">
        <f>IF(OR(E986="Принадлежности",E986="Ручной инструмент"),$K$5,IF($K$4=0,0,IFERROR(VLOOKUP(Q986,LEGEND!$V$4:$W$7,2,0),$K$4)))</f>
        <v>0</v>
      </c>
      <c r="O986" s="103" t="s">
        <v>20</v>
      </c>
      <c r="P986" s="95" t="s">
        <v>20</v>
      </c>
      <c r="Q986" s="100" t="s">
        <v>20</v>
      </c>
      <c r="R986" s="116" t="s">
        <v>20264</v>
      </c>
      <c r="S986" s="114" t="s">
        <v>964</v>
      </c>
      <c r="T986" s="114">
        <v>140</v>
      </c>
      <c r="U986" s="114">
        <v>310</v>
      </c>
      <c r="V986" s="114">
        <v>50</v>
      </c>
      <c r="W986" s="115">
        <v>0.24</v>
      </c>
    </row>
    <row r="987" spans="2:23" ht="38.25">
      <c r="B987" s="95" t="s">
        <v>20806</v>
      </c>
      <c r="C987" s="95" t="s">
        <v>20</v>
      </c>
      <c r="D987" s="95" t="s">
        <v>20</v>
      </c>
      <c r="E987" s="95" t="s">
        <v>18116</v>
      </c>
      <c r="F987" s="95" t="s">
        <v>17463</v>
      </c>
      <c r="G987" s="95" t="s">
        <v>17531</v>
      </c>
      <c r="H987" s="14" t="s">
        <v>20</v>
      </c>
      <c r="I987" s="95" t="s">
        <v>1279</v>
      </c>
      <c r="J987" s="119" t="s">
        <v>1280</v>
      </c>
      <c r="K987" s="106" t="s">
        <v>4054</v>
      </c>
      <c r="L987" s="95" t="s">
        <v>1279</v>
      </c>
      <c r="M987" s="97">
        <f>IF($K$6="с учетом НДС",VLOOKUP(J987,LEGEND!C:M,3,0)*(1-N987),VLOOKUP(J987,LEGEND!C:M,3,0)*(1-N987)/1.2)</f>
        <v>400</v>
      </c>
      <c r="N987" s="98">
        <f>IF(OR(E987="Принадлежности",E987="Ручной инструмент"),$K$5,IF($K$4=0,0,IFERROR(VLOOKUP(Q987,LEGEND!$V$4:$W$7,2,0),$K$4)))</f>
        <v>0</v>
      </c>
      <c r="O987" s="103" t="s">
        <v>20</v>
      </c>
      <c r="P987" s="95" t="s">
        <v>20</v>
      </c>
      <c r="Q987" s="100" t="s">
        <v>20</v>
      </c>
      <c r="R987" s="116" t="s">
        <v>20265</v>
      </c>
      <c r="S987" s="114" t="s">
        <v>5035</v>
      </c>
      <c r="T987" s="114">
        <v>100</v>
      </c>
      <c r="U987" s="114">
        <v>70</v>
      </c>
      <c r="V987" s="114">
        <v>70</v>
      </c>
      <c r="W987" s="115">
        <v>6.5000000000000002E-2</v>
      </c>
    </row>
    <row r="988" spans="2:23" ht="38.25">
      <c r="B988" s="95" t="s">
        <v>20806</v>
      </c>
      <c r="C988" s="95" t="s">
        <v>20</v>
      </c>
      <c r="D988" s="95" t="s">
        <v>20</v>
      </c>
      <c r="E988" s="95" t="s">
        <v>18116</v>
      </c>
      <c r="F988" s="95" t="s">
        <v>17325</v>
      </c>
      <c r="G988" s="95" t="s">
        <v>17802</v>
      </c>
      <c r="H988" s="14" t="s">
        <v>20</v>
      </c>
      <c r="I988" s="95" t="s">
        <v>1281</v>
      </c>
      <c r="J988" s="119" t="s">
        <v>1282</v>
      </c>
      <c r="K988" s="106" t="s">
        <v>4055</v>
      </c>
      <c r="L988" s="95" t="s">
        <v>1281</v>
      </c>
      <c r="M988" s="97">
        <f>IF($K$6="с учетом НДС",VLOOKUP(J988,LEGEND!C:M,3,0)*(1-N988),VLOOKUP(J988,LEGEND!C:M,3,0)*(1-N988)/1.2)</f>
        <v>300</v>
      </c>
      <c r="N988" s="98">
        <f>IF(OR(E988="Принадлежности",E988="Ручной инструмент"),$K$5,IF($K$4=0,0,IFERROR(VLOOKUP(Q988,LEGEND!$V$4:$W$7,2,0),$K$4)))</f>
        <v>0</v>
      </c>
      <c r="O988" s="103" t="s">
        <v>20</v>
      </c>
      <c r="P988" s="95" t="s">
        <v>20</v>
      </c>
      <c r="Q988" s="100" t="s">
        <v>20</v>
      </c>
      <c r="R988" s="116" t="s">
        <v>20266</v>
      </c>
      <c r="S988" s="114" t="s">
        <v>9606</v>
      </c>
      <c r="T988" s="114">
        <v>70</v>
      </c>
      <c r="U988" s="114">
        <v>130</v>
      </c>
      <c r="V988" s="114">
        <v>13</v>
      </c>
      <c r="W988" s="115">
        <v>7.1999999999999995E-2</v>
      </c>
    </row>
    <row r="989" spans="2:23" ht="38.25">
      <c r="B989" s="95" t="s">
        <v>20806</v>
      </c>
      <c r="C989" s="95" t="s">
        <v>20</v>
      </c>
      <c r="D989" s="95" t="s">
        <v>20</v>
      </c>
      <c r="E989" s="95" t="s">
        <v>18116</v>
      </c>
      <c r="F989" s="95" t="s">
        <v>17375</v>
      </c>
      <c r="G989" s="95" t="s">
        <v>17611</v>
      </c>
      <c r="H989" s="14" t="s">
        <v>20</v>
      </c>
      <c r="I989" s="95" t="s">
        <v>1283</v>
      </c>
      <c r="J989" s="119" t="s">
        <v>1284</v>
      </c>
      <c r="K989" s="106" t="s">
        <v>4056</v>
      </c>
      <c r="L989" s="95" t="s">
        <v>1283</v>
      </c>
      <c r="M989" s="97">
        <f>IF($K$6="с учетом НДС",VLOOKUP(J989,LEGEND!C:M,3,0)*(1-N989),VLOOKUP(J989,LEGEND!C:M,3,0)*(1-N989)/1.2)</f>
        <v>2300</v>
      </c>
      <c r="N989" s="98">
        <f>IF(OR(E989="Принадлежности",E989="Ручной инструмент"),$K$5,IF($K$4=0,0,IFERROR(VLOOKUP(Q989,LEGEND!$V$4:$W$7,2,0),$K$4)))</f>
        <v>0</v>
      </c>
      <c r="O989" s="103" t="s">
        <v>20</v>
      </c>
      <c r="P989" s="95" t="s">
        <v>20</v>
      </c>
      <c r="Q989" s="100" t="s">
        <v>20</v>
      </c>
      <c r="R989" s="116" t="s">
        <v>20267</v>
      </c>
      <c r="S989" s="114" t="s">
        <v>964</v>
      </c>
      <c r="T989" s="114">
        <v>170</v>
      </c>
      <c r="U989" s="114">
        <v>81</v>
      </c>
      <c r="V989" s="114">
        <v>229</v>
      </c>
      <c r="W989" s="115">
        <v>0.30599999999999999</v>
      </c>
    </row>
    <row r="990" spans="2:23" ht="25.5">
      <c r="B990" s="95" t="s">
        <v>20806</v>
      </c>
      <c r="C990" s="95" t="s">
        <v>18023</v>
      </c>
      <c r="D990" s="95" t="s">
        <v>20</v>
      </c>
      <c r="E990" s="95" t="s">
        <v>18116</v>
      </c>
      <c r="F990" s="95" t="s">
        <v>18024</v>
      </c>
      <c r="G990" s="95" t="s">
        <v>18215</v>
      </c>
      <c r="H990" s="14" t="s">
        <v>20</v>
      </c>
      <c r="I990" s="95" t="s">
        <v>1285</v>
      </c>
      <c r="J990" s="119" t="s">
        <v>1286</v>
      </c>
      <c r="K990" s="106" t="s">
        <v>4057</v>
      </c>
      <c r="L990" s="95" t="s">
        <v>1285</v>
      </c>
      <c r="M990" s="97">
        <f>IF($K$6="с учетом НДС",VLOOKUP(J990,LEGEND!C:M,3,0)*(1-N990),VLOOKUP(J990,LEGEND!C:M,3,0)*(1-N990)/1.2)</f>
        <v>1700</v>
      </c>
      <c r="N990" s="98">
        <f>IF(OR(E990="Принадлежности",E990="Ручной инструмент"),$K$5,IF($K$4=0,0,IFERROR(VLOOKUP(Q990,LEGEND!$V$4:$W$7,2,0),$K$4)))</f>
        <v>0</v>
      </c>
      <c r="O990" s="103" t="s">
        <v>20</v>
      </c>
      <c r="P990" s="95" t="s">
        <v>20</v>
      </c>
      <c r="Q990" s="100" t="s">
        <v>20</v>
      </c>
      <c r="R990" s="116" t="s">
        <v>20268</v>
      </c>
      <c r="S990" s="114" t="s">
        <v>964</v>
      </c>
      <c r="T990" s="114">
        <v>74</v>
      </c>
      <c r="U990" s="114">
        <v>53</v>
      </c>
      <c r="V990" s="114">
        <v>124</v>
      </c>
      <c r="W990" s="115">
        <v>0.39</v>
      </c>
    </row>
    <row r="991" spans="2:23" ht="25.5">
      <c r="B991" s="95" t="s">
        <v>20806</v>
      </c>
      <c r="C991" s="95" t="s">
        <v>20</v>
      </c>
      <c r="D991" s="95" t="s">
        <v>20</v>
      </c>
      <c r="E991" s="95" t="s">
        <v>18116</v>
      </c>
      <c r="F991" s="95" t="s">
        <v>17303</v>
      </c>
      <c r="G991" s="95" t="s">
        <v>17672</v>
      </c>
      <c r="H991" s="14" t="s">
        <v>20</v>
      </c>
      <c r="I991" s="95" t="s">
        <v>1287</v>
      </c>
      <c r="J991" s="119" t="s">
        <v>1288</v>
      </c>
      <c r="K991" s="106" t="s">
        <v>4058</v>
      </c>
      <c r="L991" s="95" t="s">
        <v>1287</v>
      </c>
      <c r="M991" s="97">
        <f>IF($K$6="с учетом НДС",VLOOKUP(J991,LEGEND!C:M,3,0)*(1-N991),VLOOKUP(J991,LEGEND!C:M,3,0)*(1-N991)/1.2)</f>
        <v>3900</v>
      </c>
      <c r="N991" s="98">
        <f>IF(OR(E991="Принадлежности",E991="Ручной инструмент"),$K$5,IF($K$4=0,0,IFERROR(VLOOKUP(Q991,LEGEND!$V$4:$W$7,2,0),$K$4)))</f>
        <v>0</v>
      </c>
      <c r="O991" s="103" t="s">
        <v>20</v>
      </c>
      <c r="P991" s="95" t="s">
        <v>20</v>
      </c>
      <c r="Q991" s="100" t="s">
        <v>20</v>
      </c>
      <c r="R991" s="116" t="s">
        <v>20269</v>
      </c>
      <c r="S991" s="114" t="s">
        <v>4755</v>
      </c>
      <c r="T991" s="114">
        <v>13</v>
      </c>
      <c r="U991" s="114">
        <v>6</v>
      </c>
      <c r="V991" s="114">
        <v>99</v>
      </c>
      <c r="W991" s="115">
        <v>4.5999999999999999E-2</v>
      </c>
    </row>
    <row r="992" spans="2:23" ht="25.5">
      <c r="B992" s="95" t="s">
        <v>20806</v>
      </c>
      <c r="C992" s="95" t="s">
        <v>20</v>
      </c>
      <c r="D992" s="95" t="s">
        <v>20</v>
      </c>
      <c r="E992" s="95" t="s">
        <v>18116</v>
      </c>
      <c r="F992" s="95" t="s">
        <v>17303</v>
      </c>
      <c r="G992" s="95" t="s">
        <v>17672</v>
      </c>
      <c r="H992" s="14" t="s">
        <v>20</v>
      </c>
      <c r="I992" s="95" t="s">
        <v>1287</v>
      </c>
      <c r="J992" s="119" t="s">
        <v>1289</v>
      </c>
      <c r="K992" s="106" t="s">
        <v>4059</v>
      </c>
      <c r="L992" s="95" t="s">
        <v>1287</v>
      </c>
      <c r="M992" s="97">
        <f>IF($K$6="с учетом НДС",VLOOKUP(J992,LEGEND!C:M,3,0)*(1-N992),VLOOKUP(J992,LEGEND!C:M,3,0)*(1-N992)/1.2)</f>
        <v>3900</v>
      </c>
      <c r="N992" s="98">
        <f>IF(OR(E992="Принадлежности",E992="Ручной инструмент"),$K$5,IF($K$4=0,0,IFERROR(VLOOKUP(Q992,LEGEND!$V$4:$W$7,2,0),$K$4)))</f>
        <v>0</v>
      </c>
      <c r="O992" s="103" t="s">
        <v>20</v>
      </c>
      <c r="P992" s="95" t="s">
        <v>20</v>
      </c>
      <c r="Q992" s="100" t="s">
        <v>20</v>
      </c>
      <c r="R992" s="116" t="s">
        <v>20270</v>
      </c>
      <c r="S992" s="114" t="s">
        <v>4755</v>
      </c>
      <c r="T992" s="114">
        <v>19</v>
      </c>
      <c r="U992" s="114">
        <v>6</v>
      </c>
      <c r="V992" s="114">
        <v>89</v>
      </c>
      <c r="W992" s="115">
        <v>4.8000000000000001E-2</v>
      </c>
    </row>
    <row r="993" spans="2:23" ht="38.25">
      <c r="B993" s="95" t="s">
        <v>20806</v>
      </c>
      <c r="C993" s="95" t="s">
        <v>20</v>
      </c>
      <c r="D993" s="95" t="s">
        <v>20</v>
      </c>
      <c r="E993" s="95" t="s">
        <v>18116</v>
      </c>
      <c r="F993" s="95" t="s">
        <v>18024</v>
      </c>
      <c r="G993" s="95" t="s">
        <v>19052</v>
      </c>
      <c r="H993" s="14" t="s">
        <v>20</v>
      </c>
      <c r="I993" s="95" t="s">
        <v>1290</v>
      </c>
      <c r="J993" s="119" t="s">
        <v>1291</v>
      </c>
      <c r="K993" s="106" t="s">
        <v>4060</v>
      </c>
      <c r="L993" s="95" t="s">
        <v>1290</v>
      </c>
      <c r="M993" s="97">
        <f>IF($K$6="с учетом НДС",VLOOKUP(J993,LEGEND!C:M,3,0)*(1-N993),VLOOKUP(J993,LEGEND!C:M,3,0)*(1-N993)/1.2)</f>
        <v>2900</v>
      </c>
      <c r="N993" s="98">
        <f>IF(OR(E993="Принадлежности",E993="Ручной инструмент"),$K$5,IF($K$4=0,0,IFERROR(VLOOKUP(Q993,LEGEND!$V$4:$W$7,2,0),$K$4)))</f>
        <v>0</v>
      </c>
      <c r="O993" s="103" t="s">
        <v>20</v>
      </c>
      <c r="P993" s="95" t="s">
        <v>20</v>
      </c>
      <c r="Q993" s="100" t="s">
        <v>20</v>
      </c>
      <c r="R993" s="116" t="s">
        <v>20271</v>
      </c>
      <c r="S993" s="114" t="s">
        <v>964</v>
      </c>
      <c r="T993" s="114">
        <v>59</v>
      </c>
      <c r="U993" s="114">
        <v>64</v>
      </c>
      <c r="V993" s="114">
        <v>104</v>
      </c>
      <c r="W993" s="115">
        <v>0.39500000000000002</v>
      </c>
    </row>
    <row r="994" spans="2:23" ht="38.25">
      <c r="B994" s="95" t="s">
        <v>20806</v>
      </c>
      <c r="C994" s="95" t="s">
        <v>20</v>
      </c>
      <c r="D994" s="95" t="s">
        <v>20</v>
      </c>
      <c r="E994" s="95" t="s">
        <v>18116</v>
      </c>
      <c r="F994" s="95" t="s">
        <v>17325</v>
      </c>
      <c r="G994" s="95" t="s">
        <v>17802</v>
      </c>
      <c r="H994" s="14" t="s">
        <v>20</v>
      </c>
      <c r="I994" s="95" t="s">
        <v>1292</v>
      </c>
      <c r="J994" s="119" t="s">
        <v>1293</v>
      </c>
      <c r="K994" s="106" t="s">
        <v>4061</v>
      </c>
      <c r="L994" s="95" t="s">
        <v>1292</v>
      </c>
      <c r="M994" s="97">
        <f>IF($K$6="с учетом НДС",VLOOKUP(J994,LEGEND!C:M,3,0)*(1-N994),VLOOKUP(J994,LEGEND!C:M,3,0)*(1-N994)/1.2)</f>
        <v>1500</v>
      </c>
      <c r="N994" s="98">
        <f>IF(OR(E994="Принадлежности",E994="Ручной инструмент"),$K$5,IF($K$4=0,0,IFERROR(VLOOKUP(Q994,LEGEND!$V$4:$W$7,2,0),$K$4)))</f>
        <v>0</v>
      </c>
      <c r="O994" s="103" t="s">
        <v>20</v>
      </c>
      <c r="P994" s="95" t="s">
        <v>20</v>
      </c>
      <c r="Q994" s="100" t="s">
        <v>20</v>
      </c>
      <c r="R994" s="116" t="s">
        <v>20272</v>
      </c>
      <c r="S994" s="114" t="s">
        <v>8633</v>
      </c>
      <c r="T994" s="114">
        <v>290</v>
      </c>
      <c r="U994" s="114">
        <v>140</v>
      </c>
      <c r="V994" s="114">
        <v>70</v>
      </c>
      <c r="W994" s="115">
        <v>0.193</v>
      </c>
    </row>
    <row r="995" spans="2:23" ht="38.25">
      <c r="B995" s="95" t="s">
        <v>20806</v>
      </c>
      <c r="C995" s="95" t="s">
        <v>18023</v>
      </c>
      <c r="D995" s="95" t="s">
        <v>20</v>
      </c>
      <c r="E995" s="95" t="s">
        <v>18116</v>
      </c>
      <c r="F995" s="95" t="s">
        <v>18024</v>
      </c>
      <c r="G995" s="95" t="s">
        <v>18025</v>
      </c>
      <c r="H995" s="14" t="s">
        <v>20</v>
      </c>
      <c r="I995" s="95" t="s">
        <v>1294</v>
      </c>
      <c r="J995" s="119" t="s">
        <v>1295</v>
      </c>
      <c r="K995" s="106" t="s">
        <v>4062</v>
      </c>
      <c r="L995" s="95" t="s">
        <v>1294</v>
      </c>
      <c r="M995" s="97">
        <f>IF($K$6="с учетом НДС",VLOOKUP(J995,LEGEND!C:M,3,0)*(1-N995),VLOOKUP(J995,LEGEND!C:M,3,0)*(1-N995)/1.2)</f>
        <v>9800</v>
      </c>
      <c r="N995" s="98">
        <f>IF(OR(E995="Принадлежности",E995="Ручной инструмент"),$K$5,IF($K$4=0,0,IFERROR(VLOOKUP(Q995,LEGEND!$V$4:$W$7,2,0),$K$4)))</f>
        <v>0</v>
      </c>
      <c r="O995" s="103" t="s">
        <v>20</v>
      </c>
      <c r="P995" s="95" t="s">
        <v>20</v>
      </c>
      <c r="Q995" s="100" t="s">
        <v>20</v>
      </c>
      <c r="R995" s="116" t="s">
        <v>20273</v>
      </c>
      <c r="S995" s="114" t="s">
        <v>5035</v>
      </c>
      <c r="T995" s="114">
        <v>70</v>
      </c>
      <c r="U995" s="114">
        <v>40</v>
      </c>
      <c r="V995" s="114">
        <v>45</v>
      </c>
      <c r="W995" s="115">
        <v>0.10199999999999999</v>
      </c>
    </row>
    <row r="996" spans="2:23" ht="51">
      <c r="B996" s="95" t="s">
        <v>20806</v>
      </c>
      <c r="C996" s="95" t="s">
        <v>20</v>
      </c>
      <c r="D996" s="95" t="s">
        <v>20</v>
      </c>
      <c r="E996" s="95" t="s">
        <v>18116</v>
      </c>
      <c r="F996" s="95" t="s">
        <v>18024</v>
      </c>
      <c r="G996" s="95" t="s">
        <v>18851</v>
      </c>
      <c r="H996" s="14" t="s">
        <v>20</v>
      </c>
      <c r="I996" s="95" t="s">
        <v>1296</v>
      </c>
      <c r="J996" s="119" t="s">
        <v>1297</v>
      </c>
      <c r="K996" s="106" t="s">
        <v>4063</v>
      </c>
      <c r="L996" s="95" t="s">
        <v>1296</v>
      </c>
      <c r="M996" s="97">
        <f>IF($K$6="с учетом НДС",VLOOKUP(J996,LEGEND!C:M,3,0)*(1-N996),VLOOKUP(J996,LEGEND!C:M,3,0)*(1-N996)/1.2)</f>
        <v>7700</v>
      </c>
      <c r="N996" s="98">
        <f>IF(OR(E996="Принадлежности",E996="Ручной инструмент"),$K$5,IF($K$4=0,0,IFERROR(VLOOKUP(Q996,LEGEND!$V$4:$W$7,2,0),$K$4)))</f>
        <v>0</v>
      </c>
      <c r="O996" s="103" t="s">
        <v>20</v>
      </c>
      <c r="P996" s="95" t="s">
        <v>20</v>
      </c>
      <c r="Q996" s="100" t="s">
        <v>20</v>
      </c>
      <c r="R996" s="116" t="s">
        <v>20274</v>
      </c>
      <c r="S996" s="114" t="s">
        <v>964</v>
      </c>
      <c r="T996" s="114">
        <v>75</v>
      </c>
      <c r="U996" s="114">
        <v>16</v>
      </c>
      <c r="V996" s="114">
        <v>100</v>
      </c>
      <c r="W996" s="115">
        <v>8.4000000000000005E-2</v>
      </c>
    </row>
    <row r="997" spans="2:23" ht="38.25">
      <c r="B997" s="95" t="s">
        <v>20806</v>
      </c>
      <c r="C997" s="95" t="s">
        <v>20</v>
      </c>
      <c r="D997" s="95" t="s">
        <v>20</v>
      </c>
      <c r="E997" s="95" t="s">
        <v>18116</v>
      </c>
      <c r="F997" s="95" t="s">
        <v>18072</v>
      </c>
      <c r="G997" s="95" t="s">
        <v>18073</v>
      </c>
      <c r="H997" s="14" t="s">
        <v>20</v>
      </c>
      <c r="I997" s="95" t="s">
        <v>1298</v>
      </c>
      <c r="J997" s="119" t="s">
        <v>1299</v>
      </c>
      <c r="K997" s="106" t="s">
        <v>4064</v>
      </c>
      <c r="L997" s="95" t="s">
        <v>1298</v>
      </c>
      <c r="M997" s="97">
        <f>IF($K$6="с учетом НДС",VLOOKUP(J997,LEGEND!C:M,3,0)*(1-N997),VLOOKUP(J997,LEGEND!C:M,3,0)*(1-N997)/1.2)</f>
        <v>6600</v>
      </c>
      <c r="N997" s="98">
        <f>IF(OR(E997="Принадлежности",E997="Ручной инструмент"),$K$5,IF($K$4=0,0,IFERROR(VLOOKUP(Q997,LEGEND!$V$4:$W$7,2,0),$K$4)))</f>
        <v>0</v>
      </c>
      <c r="O997" s="103" t="s">
        <v>20</v>
      </c>
      <c r="P997" s="95" t="s">
        <v>20</v>
      </c>
      <c r="Q997" s="100" t="s">
        <v>20</v>
      </c>
      <c r="R997" s="116" t="s">
        <v>20275</v>
      </c>
      <c r="S997" s="114" t="s">
        <v>964</v>
      </c>
      <c r="T997" s="114">
        <v>280</v>
      </c>
      <c r="U997" s="114">
        <v>270</v>
      </c>
      <c r="V997" s="114">
        <v>55</v>
      </c>
      <c r="W997" s="115">
        <v>2.13</v>
      </c>
    </row>
    <row r="998" spans="2:23" ht="38.25">
      <c r="B998" s="95" t="s">
        <v>20806</v>
      </c>
      <c r="C998" s="95" t="s">
        <v>18023</v>
      </c>
      <c r="D998" s="95" t="s">
        <v>20</v>
      </c>
      <c r="E998" s="95" t="s">
        <v>18116</v>
      </c>
      <c r="F998" s="95" t="s">
        <v>18024</v>
      </c>
      <c r="G998" s="95" t="s">
        <v>18025</v>
      </c>
      <c r="H998" s="14" t="s">
        <v>20</v>
      </c>
      <c r="I998" s="95" t="s">
        <v>1300</v>
      </c>
      <c r="J998" s="119" t="s">
        <v>1301</v>
      </c>
      <c r="K998" s="106" t="s">
        <v>4065</v>
      </c>
      <c r="L998" s="95" t="s">
        <v>1300</v>
      </c>
      <c r="M998" s="97">
        <f>IF($K$6="с учетом НДС",VLOOKUP(J998,LEGEND!C:M,3,0)*(1-N998),VLOOKUP(J998,LEGEND!C:M,3,0)*(1-N998)/1.2)</f>
        <v>24600</v>
      </c>
      <c r="N998" s="98">
        <f>IF(OR(E998="Принадлежности",E998="Ручной инструмент"),$K$5,IF($K$4=0,0,IFERROR(VLOOKUP(Q998,LEGEND!$V$4:$W$7,2,0),$K$4)))</f>
        <v>0</v>
      </c>
      <c r="O998" s="103" t="s">
        <v>20</v>
      </c>
      <c r="P998" s="95" t="s">
        <v>20</v>
      </c>
      <c r="Q998" s="100" t="s">
        <v>20</v>
      </c>
      <c r="R998" s="116" t="s">
        <v>20276</v>
      </c>
      <c r="S998" s="114" t="s">
        <v>5035</v>
      </c>
      <c r="T998" s="114">
        <v>225</v>
      </c>
      <c r="U998" s="114">
        <v>160</v>
      </c>
      <c r="V998" s="114">
        <v>95</v>
      </c>
      <c r="W998" s="115">
        <v>2.1960000000000002</v>
      </c>
    </row>
    <row r="999" spans="2:23" ht="51">
      <c r="B999" s="95" t="s">
        <v>20806</v>
      </c>
      <c r="C999" s="95" t="s">
        <v>20</v>
      </c>
      <c r="D999" s="95" t="s">
        <v>20</v>
      </c>
      <c r="E999" s="95" t="s">
        <v>18116</v>
      </c>
      <c r="F999" s="95" t="s">
        <v>17656</v>
      </c>
      <c r="G999" s="95" t="s">
        <v>17706</v>
      </c>
      <c r="H999" s="14" t="s">
        <v>20</v>
      </c>
      <c r="I999" s="95" t="s">
        <v>1302</v>
      </c>
      <c r="J999" s="119" t="s">
        <v>1303</v>
      </c>
      <c r="K999" s="106" t="s">
        <v>4066</v>
      </c>
      <c r="L999" s="95" t="s">
        <v>1302</v>
      </c>
      <c r="M999" s="97">
        <f>IF($K$6="с учетом НДС",VLOOKUP(J999,LEGEND!C:M,3,0)*(1-N999),VLOOKUP(J999,LEGEND!C:M,3,0)*(1-N999)/1.2)</f>
        <v>4400</v>
      </c>
      <c r="N999" s="98">
        <f>IF(OR(E999="Принадлежности",E999="Ручной инструмент"),$K$5,IF($K$4=0,0,IFERROR(VLOOKUP(Q999,LEGEND!$V$4:$W$7,2,0),$K$4)))</f>
        <v>0</v>
      </c>
      <c r="O999" s="103" t="s">
        <v>20</v>
      </c>
      <c r="P999" s="95" t="s">
        <v>20</v>
      </c>
      <c r="Q999" s="100" t="s">
        <v>20</v>
      </c>
      <c r="R999" s="116" t="s">
        <v>20277</v>
      </c>
      <c r="S999" s="114" t="s">
        <v>5035</v>
      </c>
      <c r="T999" s="114">
        <v>140</v>
      </c>
      <c r="U999" s="114">
        <v>60</v>
      </c>
      <c r="V999" s="114">
        <v>37</v>
      </c>
      <c r="W999" s="115">
        <v>1.3939999999999999</v>
      </c>
    </row>
    <row r="1000" spans="2:23" ht="38.25">
      <c r="B1000" s="95" t="s">
        <v>20806</v>
      </c>
      <c r="C1000" s="95" t="s">
        <v>20</v>
      </c>
      <c r="D1000" s="95" t="s">
        <v>20</v>
      </c>
      <c r="E1000" s="95" t="s">
        <v>18116</v>
      </c>
      <c r="F1000" s="95" t="s">
        <v>17463</v>
      </c>
      <c r="G1000" s="95" t="s">
        <v>17531</v>
      </c>
      <c r="H1000" s="14" t="s">
        <v>20</v>
      </c>
      <c r="I1000" s="95" t="s">
        <v>1304</v>
      </c>
      <c r="J1000" s="119" t="s">
        <v>1305</v>
      </c>
      <c r="K1000" s="106" t="s">
        <v>4067</v>
      </c>
      <c r="L1000" s="95" t="s">
        <v>1304</v>
      </c>
      <c r="M1000" s="97">
        <f>IF($K$6="с учетом НДС",VLOOKUP(J1000,LEGEND!C:M,3,0)*(1-N1000),VLOOKUP(J1000,LEGEND!C:M,3,0)*(1-N1000)/1.2)</f>
        <v>11300</v>
      </c>
      <c r="N1000" s="98">
        <f>IF(OR(E1000="Принадлежности",E1000="Ручной инструмент"),$K$5,IF($K$4=0,0,IFERROR(VLOOKUP(Q1000,LEGEND!$V$4:$W$7,2,0),$K$4)))</f>
        <v>0</v>
      </c>
      <c r="O1000" s="103" t="s">
        <v>20</v>
      </c>
      <c r="P1000" s="95" t="s">
        <v>20</v>
      </c>
      <c r="Q1000" s="100" t="s">
        <v>20</v>
      </c>
      <c r="R1000" s="116" t="s">
        <v>20278</v>
      </c>
      <c r="S1000" s="114" t="s">
        <v>20160</v>
      </c>
      <c r="T1000" s="114">
        <v>200</v>
      </c>
      <c r="U1000" s="114">
        <v>280</v>
      </c>
      <c r="V1000" s="114">
        <v>130</v>
      </c>
      <c r="W1000" s="115">
        <v>1.08</v>
      </c>
    </row>
    <row r="1001" spans="2:23" ht="38.25">
      <c r="B1001" s="95" t="s">
        <v>20806</v>
      </c>
      <c r="C1001" s="95" t="s">
        <v>18023</v>
      </c>
      <c r="D1001" s="95" t="s">
        <v>20</v>
      </c>
      <c r="E1001" s="95" t="s">
        <v>18116</v>
      </c>
      <c r="F1001" s="95" t="s">
        <v>18024</v>
      </c>
      <c r="G1001" s="95" t="s">
        <v>18025</v>
      </c>
      <c r="H1001" s="14" t="s">
        <v>20</v>
      </c>
      <c r="I1001" s="95" t="s">
        <v>1306</v>
      </c>
      <c r="J1001" s="119" t="s">
        <v>1307</v>
      </c>
      <c r="K1001" s="106" t="s">
        <v>4068</v>
      </c>
      <c r="L1001" s="95" t="s">
        <v>1306</v>
      </c>
      <c r="M1001" s="97">
        <f>IF($K$6="с учетом НДС",VLOOKUP(J1001,LEGEND!C:M,3,0)*(1-N1001),VLOOKUP(J1001,LEGEND!C:M,3,0)*(1-N1001)/1.2)</f>
        <v>25000</v>
      </c>
      <c r="N1001" s="98">
        <f>IF(OR(E1001="Принадлежности",E1001="Ручной инструмент"),$K$5,IF($K$4=0,0,IFERROR(VLOOKUP(Q1001,LEGEND!$V$4:$W$7,2,0),$K$4)))</f>
        <v>0</v>
      </c>
      <c r="O1001" s="103" t="s">
        <v>20</v>
      </c>
      <c r="P1001" s="95" t="s">
        <v>20</v>
      </c>
      <c r="Q1001" s="100" t="s">
        <v>20</v>
      </c>
      <c r="R1001" s="116" t="s">
        <v>20279</v>
      </c>
      <c r="S1001" s="114" t="s">
        <v>5035</v>
      </c>
      <c r="T1001" s="114">
        <v>225</v>
      </c>
      <c r="U1001" s="114">
        <v>160</v>
      </c>
      <c r="V1001" s="114">
        <v>95</v>
      </c>
      <c r="W1001" s="115">
        <v>2.1269999999999998</v>
      </c>
    </row>
    <row r="1002" spans="2:23" ht="38.25">
      <c r="B1002" s="95" t="s">
        <v>20806</v>
      </c>
      <c r="C1002" s="95" t="s">
        <v>18023</v>
      </c>
      <c r="D1002" s="95" t="s">
        <v>20</v>
      </c>
      <c r="E1002" s="95" t="s">
        <v>18116</v>
      </c>
      <c r="F1002" s="95" t="s">
        <v>18024</v>
      </c>
      <c r="G1002" s="95" t="s">
        <v>18025</v>
      </c>
      <c r="H1002" s="14" t="s">
        <v>20</v>
      </c>
      <c r="I1002" s="95" t="s">
        <v>1308</v>
      </c>
      <c r="J1002" s="119" t="s">
        <v>1309</v>
      </c>
      <c r="K1002" s="106" t="s">
        <v>4069</v>
      </c>
      <c r="L1002" s="95" t="s">
        <v>1308</v>
      </c>
      <c r="M1002" s="97">
        <f>IF($K$6="с учетом НДС",VLOOKUP(J1002,LEGEND!C:M,3,0)*(1-N1002),VLOOKUP(J1002,LEGEND!C:M,3,0)*(1-N1002)/1.2)</f>
        <v>25000</v>
      </c>
      <c r="N1002" s="98">
        <f>IF(OR(E1002="Принадлежности",E1002="Ручной инструмент"),$K$5,IF($K$4=0,0,IFERROR(VLOOKUP(Q1002,LEGEND!$V$4:$W$7,2,0),$K$4)))</f>
        <v>0</v>
      </c>
      <c r="O1002" s="103" t="s">
        <v>20</v>
      </c>
      <c r="P1002" s="95" t="s">
        <v>20</v>
      </c>
      <c r="Q1002" s="100" t="s">
        <v>20</v>
      </c>
      <c r="R1002" s="116" t="s">
        <v>20280</v>
      </c>
      <c r="S1002" s="114" t="s">
        <v>5035</v>
      </c>
      <c r="T1002" s="114">
        <v>225</v>
      </c>
      <c r="U1002" s="114">
        <v>160</v>
      </c>
      <c r="V1002" s="114">
        <v>95</v>
      </c>
      <c r="W1002" s="115">
        <v>2.2200000000000002</v>
      </c>
    </row>
    <row r="1003" spans="2:23" ht="38.25">
      <c r="B1003" s="95" t="s">
        <v>20806</v>
      </c>
      <c r="C1003" s="95" t="s">
        <v>18023</v>
      </c>
      <c r="D1003" s="95" t="s">
        <v>20</v>
      </c>
      <c r="E1003" s="95" t="s">
        <v>18116</v>
      </c>
      <c r="F1003" s="95" t="s">
        <v>18024</v>
      </c>
      <c r="G1003" s="95" t="s">
        <v>18025</v>
      </c>
      <c r="H1003" s="14" t="s">
        <v>20</v>
      </c>
      <c r="I1003" s="95" t="s">
        <v>1310</v>
      </c>
      <c r="J1003" s="119" t="s">
        <v>1311</v>
      </c>
      <c r="K1003" s="106" t="s">
        <v>4070</v>
      </c>
      <c r="L1003" s="95" t="s">
        <v>1310</v>
      </c>
      <c r="M1003" s="97">
        <f>IF($K$6="с учетом НДС",VLOOKUP(J1003,LEGEND!C:M,3,0)*(1-N1003),VLOOKUP(J1003,LEGEND!C:M,3,0)*(1-N1003)/1.2)</f>
        <v>24000</v>
      </c>
      <c r="N1003" s="98">
        <f>IF(OR(E1003="Принадлежности",E1003="Ручной инструмент"),$K$5,IF($K$4=0,0,IFERROR(VLOOKUP(Q1003,LEGEND!$V$4:$W$7,2,0),$K$4)))</f>
        <v>0</v>
      </c>
      <c r="O1003" s="103" t="s">
        <v>20</v>
      </c>
      <c r="P1003" s="95" t="s">
        <v>20</v>
      </c>
      <c r="Q1003" s="100" t="s">
        <v>20</v>
      </c>
      <c r="R1003" s="116" t="s">
        <v>20281</v>
      </c>
      <c r="S1003" s="114" t="s">
        <v>5035</v>
      </c>
      <c r="T1003" s="114">
        <v>225</v>
      </c>
      <c r="U1003" s="114">
        <v>160</v>
      </c>
      <c r="V1003" s="114">
        <v>95</v>
      </c>
      <c r="W1003" s="115">
        <v>2.0619999999999998</v>
      </c>
    </row>
    <row r="1004" spans="2:23" ht="38.25">
      <c r="B1004" s="95" t="s">
        <v>20806</v>
      </c>
      <c r="C1004" s="95" t="s">
        <v>18023</v>
      </c>
      <c r="D1004" s="95" t="s">
        <v>20</v>
      </c>
      <c r="E1004" s="95" t="s">
        <v>18116</v>
      </c>
      <c r="F1004" s="95" t="s">
        <v>18024</v>
      </c>
      <c r="G1004" s="95" t="s">
        <v>18025</v>
      </c>
      <c r="H1004" s="14" t="s">
        <v>20</v>
      </c>
      <c r="I1004" s="95" t="s">
        <v>1312</v>
      </c>
      <c r="J1004" s="119" t="s">
        <v>1313</v>
      </c>
      <c r="K1004" s="106" t="s">
        <v>4071</v>
      </c>
      <c r="L1004" s="95" t="s">
        <v>1312</v>
      </c>
      <c r="M1004" s="97">
        <f>IF($K$6="с учетом НДС",VLOOKUP(J1004,LEGEND!C:M,3,0)*(1-N1004),VLOOKUP(J1004,LEGEND!C:M,3,0)*(1-N1004)/1.2)</f>
        <v>23900</v>
      </c>
      <c r="N1004" s="98">
        <f>IF(OR(E1004="Принадлежности",E1004="Ручной инструмент"),$K$5,IF($K$4=0,0,IFERROR(VLOOKUP(Q1004,LEGEND!$V$4:$W$7,2,0),$K$4)))</f>
        <v>0</v>
      </c>
      <c r="O1004" s="103" t="s">
        <v>20</v>
      </c>
      <c r="P1004" s="95" t="s">
        <v>20</v>
      </c>
      <c r="Q1004" s="100" t="s">
        <v>20</v>
      </c>
      <c r="R1004" s="116" t="s">
        <v>20282</v>
      </c>
      <c r="S1004" s="114" t="s">
        <v>5035</v>
      </c>
      <c r="T1004" s="114">
        <v>225</v>
      </c>
      <c r="U1004" s="114">
        <v>160</v>
      </c>
      <c r="V1004" s="114">
        <v>95</v>
      </c>
      <c r="W1004" s="115">
        <v>2.1440000000000001</v>
      </c>
    </row>
    <row r="1005" spans="2:23" ht="38.25">
      <c r="B1005" s="95" t="s">
        <v>20806</v>
      </c>
      <c r="C1005" s="95" t="s">
        <v>18023</v>
      </c>
      <c r="D1005" s="95" t="s">
        <v>20</v>
      </c>
      <c r="E1005" s="95" t="s">
        <v>18116</v>
      </c>
      <c r="F1005" s="95" t="s">
        <v>18024</v>
      </c>
      <c r="G1005" s="95" t="s">
        <v>18025</v>
      </c>
      <c r="H1005" s="14" t="s">
        <v>20</v>
      </c>
      <c r="I1005" s="95" t="s">
        <v>1314</v>
      </c>
      <c r="J1005" s="119" t="s">
        <v>1315</v>
      </c>
      <c r="K1005" s="106" t="s">
        <v>4072</v>
      </c>
      <c r="L1005" s="95" t="s">
        <v>1314</v>
      </c>
      <c r="M1005" s="97">
        <f>IF($K$6="с учетом НДС",VLOOKUP(J1005,LEGEND!C:M,3,0)*(1-N1005),VLOOKUP(J1005,LEGEND!C:M,3,0)*(1-N1005)/1.2)</f>
        <v>23900</v>
      </c>
      <c r="N1005" s="98">
        <f>IF(OR(E1005="Принадлежности",E1005="Ручной инструмент"),$K$5,IF($K$4=0,0,IFERROR(VLOOKUP(Q1005,LEGEND!$V$4:$W$7,2,0),$K$4)))</f>
        <v>0</v>
      </c>
      <c r="O1005" s="103" t="s">
        <v>20</v>
      </c>
      <c r="P1005" s="95" t="s">
        <v>20</v>
      </c>
      <c r="Q1005" s="100" t="s">
        <v>20</v>
      </c>
      <c r="R1005" s="116" t="s">
        <v>20283</v>
      </c>
      <c r="S1005" s="114" t="s">
        <v>5035</v>
      </c>
      <c r="T1005" s="114">
        <v>225</v>
      </c>
      <c r="U1005" s="114">
        <v>160</v>
      </c>
      <c r="V1005" s="114">
        <v>95</v>
      </c>
      <c r="W1005" s="115">
        <v>2.0910000000000002</v>
      </c>
    </row>
    <row r="1006" spans="2:23" ht="38.25">
      <c r="B1006" s="95" t="s">
        <v>20806</v>
      </c>
      <c r="C1006" s="95" t="s">
        <v>18023</v>
      </c>
      <c r="D1006" s="95" t="s">
        <v>20</v>
      </c>
      <c r="E1006" s="95" t="s">
        <v>18116</v>
      </c>
      <c r="F1006" s="95" t="s">
        <v>18024</v>
      </c>
      <c r="G1006" s="95" t="s">
        <v>18025</v>
      </c>
      <c r="H1006" s="14" t="s">
        <v>20</v>
      </c>
      <c r="I1006" s="95" t="s">
        <v>1316</v>
      </c>
      <c r="J1006" s="119" t="s">
        <v>1317</v>
      </c>
      <c r="K1006" s="106" t="s">
        <v>4073</v>
      </c>
      <c r="L1006" s="95" t="s">
        <v>1316</v>
      </c>
      <c r="M1006" s="97">
        <f>IF($K$6="с учетом НДС",VLOOKUP(J1006,LEGEND!C:M,3,0)*(1-N1006),VLOOKUP(J1006,LEGEND!C:M,3,0)*(1-N1006)/1.2)</f>
        <v>23900</v>
      </c>
      <c r="N1006" s="98">
        <f>IF(OR(E1006="Принадлежности",E1006="Ручной инструмент"),$K$5,IF($K$4=0,0,IFERROR(VLOOKUP(Q1006,LEGEND!$V$4:$W$7,2,0),$K$4)))</f>
        <v>0</v>
      </c>
      <c r="O1006" s="103" t="s">
        <v>20</v>
      </c>
      <c r="P1006" s="95" t="s">
        <v>20</v>
      </c>
      <c r="Q1006" s="100" t="s">
        <v>20</v>
      </c>
      <c r="R1006" s="116" t="s">
        <v>20284</v>
      </c>
      <c r="S1006" s="114" t="s">
        <v>5035</v>
      </c>
      <c r="T1006" s="114">
        <v>225</v>
      </c>
      <c r="U1006" s="114">
        <v>160</v>
      </c>
      <c r="V1006" s="114">
        <v>95</v>
      </c>
      <c r="W1006" s="115">
        <v>2.16</v>
      </c>
    </row>
    <row r="1007" spans="2:23" ht="38.25">
      <c r="B1007" s="95" t="s">
        <v>20806</v>
      </c>
      <c r="C1007" s="95" t="s">
        <v>18023</v>
      </c>
      <c r="D1007" s="95" t="s">
        <v>20</v>
      </c>
      <c r="E1007" s="95" t="s">
        <v>18116</v>
      </c>
      <c r="F1007" s="95" t="s">
        <v>18024</v>
      </c>
      <c r="G1007" s="95" t="s">
        <v>18025</v>
      </c>
      <c r="H1007" s="14" t="s">
        <v>20</v>
      </c>
      <c r="I1007" s="95" t="s">
        <v>1318</v>
      </c>
      <c r="J1007" s="119" t="s">
        <v>1319</v>
      </c>
      <c r="K1007" s="106" t="s">
        <v>4074</v>
      </c>
      <c r="L1007" s="95" t="s">
        <v>1318</v>
      </c>
      <c r="M1007" s="97">
        <f>IF($K$6="с учетом НДС",VLOOKUP(J1007,LEGEND!C:M,3,0)*(1-N1007),VLOOKUP(J1007,LEGEND!C:M,3,0)*(1-N1007)/1.2)</f>
        <v>23900</v>
      </c>
      <c r="N1007" s="98">
        <f>IF(OR(E1007="Принадлежности",E1007="Ручной инструмент"),$K$5,IF($K$4=0,0,IFERROR(VLOOKUP(Q1007,LEGEND!$V$4:$W$7,2,0),$K$4)))</f>
        <v>0</v>
      </c>
      <c r="O1007" s="103" t="s">
        <v>20</v>
      </c>
      <c r="P1007" s="95" t="s">
        <v>20</v>
      </c>
      <c r="Q1007" s="100" t="s">
        <v>20</v>
      </c>
      <c r="R1007" s="116" t="s">
        <v>20285</v>
      </c>
      <c r="S1007" s="114" t="s">
        <v>5035</v>
      </c>
      <c r="T1007" s="114">
        <v>225</v>
      </c>
      <c r="U1007" s="114">
        <v>160</v>
      </c>
      <c r="V1007" s="114">
        <v>95</v>
      </c>
      <c r="W1007" s="115">
        <v>2.12</v>
      </c>
    </row>
    <row r="1008" spans="2:23" ht="38.25">
      <c r="B1008" s="95" t="s">
        <v>20806</v>
      </c>
      <c r="C1008" s="95" t="s">
        <v>20</v>
      </c>
      <c r="D1008" s="95" t="s">
        <v>20</v>
      </c>
      <c r="E1008" s="95" t="s">
        <v>18116</v>
      </c>
      <c r="F1008" s="95" t="s">
        <v>17264</v>
      </c>
      <c r="G1008" s="95" t="s">
        <v>17274</v>
      </c>
      <c r="H1008" s="14" t="s">
        <v>20</v>
      </c>
      <c r="I1008" s="95" t="s">
        <v>1320</v>
      </c>
      <c r="J1008" s="119" t="s">
        <v>1321</v>
      </c>
      <c r="K1008" s="106" t="s">
        <v>4075</v>
      </c>
      <c r="L1008" s="95" t="s">
        <v>1320</v>
      </c>
      <c r="M1008" s="97">
        <f>IF($K$6="с учетом НДС",VLOOKUP(J1008,LEGEND!C:M,3,0)*(1-N1008),VLOOKUP(J1008,LEGEND!C:M,3,0)*(1-N1008)/1.2)</f>
        <v>4000</v>
      </c>
      <c r="N1008" s="98">
        <f>IF(OR(E1008="Принадлежности",E1008="Ручной инструмент"),$K$5,IF($K$4=0,0,IFERROR(VLOOKUP(Q1008,LEGEND!$V$4:$W$7,2,0),$K$4)))</f>
        <v>0</v>
      </c>
      <c r="O1008" s="103" t="s">
        <v>20</v>
      </c>
      <c r="P1008" s="95" t="s">
        <v>20</v>
      </c>
      <c r="Q1008" s="100" t="s">
        <v>20</v>
      </c>
      <c r="R1008" s="116" t="s">
        <v>20286</v>
      </c>
      <c r="S1008" s="114" t="s">
        <v>7632</v>
      </c>
      <c r="T1008" s="114">
        <v>140</v>
      </c>
      <c r="U1008" s="114">
        <v>80</v>
      </c>
      <c r="V1008" s="114">
        <v>80</v>
      </c>
      <c r="W1008" s="115">
        <v>0.17</v>
      </c>
    </row>
    <row r="1009" spans="2:23" ht="38.25">
      <c r="B1009" s="95" t="s">
        <v>20806</v>
      </c>
      <c r="C1009" s="95" t="s">
        <v>20</v>
      </c>
      <c r="D1009" s="95" t="s">
        <v>20</v>
      </c>
      <c r="E1009" s="95" t="s">
        <v>18116</v>
      </c>
      <c r="F1009" s="95" t="s">
        <v>18024</v>
      </c>
      <c r="G1009" s="95" t="s">
        <v>18437</v>
      </c>
      <c r="H1009" s="14" t="s">
        <v>20</v>
      </c>
      <c r="I1009" s="95" t="s">
        <v>1322</v>
      </c>
      <c r="J1009" s="119" t="s">
        <v>1323</v>
      </c>
      <c r="K1009" s="106" t="s">
        <v>4076</v>
      </c>
      <c r="L1009" s="95" t="s">
        <v>1322</v>
      </c>
      <c r="M1009" s="97">
        <f>IF($K$6="с учетом НДС",VLOOKUP(J1009,LEGEND!C:M,3,0)*(1-N1009),VLOOKUP(J1009,LEGEND!C:M,3,0)*(1-N1009)/1.2)</f>
        <v>28700</v>
      </c>
      <c r="N1009" s="98">
        <f>IF(OR(E1009="Принадлежности",E1009="Ручной инструмент"),$K$5,IF($K$4=0,0,IFERROR(VLOOKUP(Q1009,LEGEND!$V$4:$W$7,2,0),$K$4)))</f>
        <v>0</v>
      </c>
      <c r="O1009" s="103" t="s">
        <v>20</v>
      </c>
      <c r="P1009" s="95" t="s">
        <v>20</v>
      </c>
      <c r="Q1009" s="100" t="s">
        <v>20</v>
      </c>
      <c r="R1009" s="116" t="s">
        <v>20287</v>
      </c>
      <c r="S1009" s="114" t="s">
        <v>964</v>
      </c>
      <c r="T1009" s="114">
        <v>211</v>
      </c>
      <c r="U1009" s="114">
        <v>172</v>
      </c>
      <c r="V1009" s="114">
        <v>77</v>
      </c>
      <c r="W1009" s="115">
        <v>1.77</v>
      </c>
    </row>
    <row r="1010" spans="2:23" ht="38.25">
      <c r="B1010" s="95" t="s">
        <v>20806</v>
      </c>
      <c r="C1010" s="95" t="s">
        <v>18023</v>
      </c>
      <c r="D1010" s="95" t="s">
        <v>20</v>
      </c>
      <c r="E1010" s="95" t="s">
        <v>18116</v>
      </c>
      <c r="F1010" s="95" t="s">
        <v>18024</v>
      </c>
      <c r="G1010" s="95" t="s">
        <v>18025</v>
      </c>
      <c r="H1010" s="14" t="s">
        <v>20</v>
      </c>
      <c r="I1010" s="95" t="s">
        <v>1324</v>
      </c>
      <c r="J1010" s="119" t="s">
        <v>1325</v>
      </c>
      <c r="K1010" s="106" t="s">
        <v>4077</v>
      </c>
      <c r="L1010" s="95" t="s">
        <v>1324</v>
      </c>
      <c r="M1010" s="97">
        <f>IF($K$6="с учетом НДС",VLOOKUP(J1010,LEGEND!C:M,3,0)*(1-N1010),VLOOKUP(J1010,LEGEND!C:M,3,0)*(1-N1010)/1.2)</f>
        <v>10600</v>
      </c>
      <c r="N1010" s="98">
        <f>IF(OR(E1010="Принадлежности",E1010="Ручной инструмент"),$K$5,IF($K$4=0,0,IFERROR(VLOOKUP(Q1010,LEGEND!$V$4:$W$7,2,0),$K$4)))</f>
        <v>0</v>
      </c>
      <c r="O1010" s="103" t="s">
        <v>20</v>
      </c>
      <c r="P1010" s="95" t="s">
        <v>20</v>
      </c>
      <c r="Q1010" s="100" t="s">
        <v>20</v>
      </c>
      <c r="R1010" s="116" t="s">
        <v>20288</v>
      </c>
      <c r="S1010" s="114" t="s">
        <v>5035</v>
      </c>
      <c r="T1010" s="114">
        <v>70</v>
      </c>
      <c r="U1010" s="114">
        <v>40</v>
      </c>
      <c r="V1010" s="114">
        <v>45</v>
      </c>
      <c r="W1010" s="115">
        <v>0.10199999999999999</v>
      </c>
    </row>
    <row r="1011" spans="2:23" ht="38.25">
      <c r="B1011" s="95" t="s">
        <v>20806</v>
      </c>
      <c r="C1011" s="95" t="s">
        <v>18023</v>
      </c>
      <c r="D1011" s="95" t="s">
        <v>20</v>
      </c>
      <c r="E1011" s="95" t="s">
        <v>18116</v>
      </c>
      <c r="F1011" s="95" t="s">
        <v>18024</v>
      </c>
      <c r="G1011" s="95" t="s">
        <v>18025</v>
      </c>
      <c r="H1011" s="14" t="s">
        <v>20</v>
      </c>
      <c r="I1011" s="95" t="s">
        <v>1326</v>
      </c>
      <c r="J1011" s="119" t="s">
        <v>1327</v>
      </c>
      <c r="K1011" s="106" t="s">
        <v>4078</v>
      </c>
      <c r="L1011" s="95" t="s">
        <v>1326</v>
      </c>
      <c r="M1011" s="97">
        <f>IF($K$6="с учетом НДС",VLOOKUP(J1011,LEGEND!C:M,3,0)*(1-N1011),VLOOKUP(J1011,LEGEND!C:M,3,0)*(1-N1011)/1.2)</f>
        <v>10600</v>
      </c>
      <c r="N1011" s="98">
        <f>IF(OR(E1011="Принадлежности",E1011="Ручной инструмент"),$K$5,IF($K$4=0,0,IFERROR(VLOOKUP(Q1011,LEGEND!$V$4:$W$7,2,0),$K$4)))</f>
        <v>0</v>
      </c>
      <c r="O1011" s="103" t="s">
        <v>20</v>
      </c>
      <c r="P1011" s="95" t="s">
        <v>20</v>
      </c>
      <c r="Q1011" s="100" t="s">
        <v>20</v>
      </c>
      <c r="R1011" s="116" t="s">
        <v>20289</v>
      </c>
      <c r="S1011" s="114" t="s">
        <v>5035</v>
      </c>
      <c r="T1011" s="114">
        <v>70</v>
      </c>
      <c r="U1011" s="114">
        <v>40</v>
      </c>
      <c r="V1011" s="114">
        <v>45</v>
      </c>
      <c r="W1011" s="115">
        <v>0.10199999999999999</v>
      </c>
    </row>
    <row r="1012" spans="2:23" ht="38.25">
      <c r="B1012" s="95" t="s">
        <v>20806</v>
      </c>
      <c r="C1012" s="95" t="s">
        <v>18023</v>
      </c>
      <c r="D1012" s="95" t="s">
        <v>20</v>
      </c>
      <c r="E1012" s="95" t="s">
        <v>18116</v>
      </c>
      <c r="F1012" s="95" t="s">
        <v>18024</v>
      </c>
      <c r="G1012" s="95" t="s">
        <v>18025</v>
      </c>
      <c r="H1012" s="14" t="s">
        <v>20</v>
      </c>
      <c r="I1012" s="95" t="s">
        <v>1328</v>
      </c>
      <c r="J1012" s="119" t="s">
        <v>1329</v>
      </c>
      <c r="K1012" s="106" t="s">
        <v>4079</v>
      </c>
      <c r="L1012" s="95" t="s">
        <v>1328</v>
      </c>
      <c r="M1012" s="97">
        <f>IF($K$6="с учетом НДС",VLOOKUP(J1012,LEGEND!C:M,3,0)*(1-N1012),VLOOKUP(J1012,LEGEND!C:M,3,0)*(1-N1012)/1.2)</f>
        <v>10200</v>
      </c>
      <c r="N1012" s="98">
        <f>IF(OR(E1012="Принадлежности",E1012="Ручной инструмент"),$K$5,IF($K$4=0,0,IFERROR(VLOOKUP(Q1012,LEGEND!$V$4:$W$7,2,0),$K$4)))</f>
        <v>0</v>
      </c>
      <c r="O1012" s="103" t="s">
        <v>20</v>
      </c>
      <c r="P1012" s="95" t="s">
        <v>20</v>
      </c>
      <c r="Q1012" s="100" t="s">
        <v>20</v>
      </c>
      <c r="R1012" s="116" t="s">
        <v>20290</v>
      </c>
      <c r="S1012" s="114" t="s">
        <v>5035</v>
      </c>
      <c r="T1012" s="114">
        <v>70</v>
      </c>
      <c r="U1012" s="114">
        <v>40</v>
      </c>
      <c r="V1012" s="114">
        <v>45</v>
      </c>
      <c r="W1012" s="115">
        <v>0.10199999999999999</v>
      </c>
    </row>
    <row r="1013" spans="2:23" ht="38.25">
      <c r="B1013" s="95" t="s">
        <v>20806</v>
      </c>
      <c r="C1013" s="95" t="s">
        <v>18023</v>
      </c>
      <c r="D1013" s="95" t="s">
        <v>20</v>
      </c>
      <c r="E1013" s="95" t="s">
        <v>18116</v>
      </c>
      <c r="F1013" s="95" t="s">
        <v>18024</v>
      </c>
      <c r="G1013" s="95" t="s">
        <v>18025</v>
      </c>
      <c r="H1013" s="14" t="s">
        <v>20</v>
      </c>
      <c r="I1013" s="95" t="s">
        <v>1330</v>
      </c>
      <c r="J1013" s="119" t="s">
        <v>1331</v>
      </c>
      <c r="K1013" s="106" t="s">
        <v>4080</v>
      </c>
      <c r="L1013" s="95" t="s">
        <v>1330</v>
      </c>
      <c r="M1013" s="97">
        <f>IF($K$6="с учетом НДС",VLOOKUP(J1013,LEGEND!C:M,3,0)*(1-N1013),VLOOKUP(J1013,LEGEND!C:M,3,0)*(1-N1013)/1.2)</f>
        <v>10200</v>
      </c>
      <c r="N1013" s="98">
        <f>IF(OR(E1013="Принадлежности",E1013="Ручной инструмент"),$K$5,IF($K$4=0,0,IFERROR(VLOOKUP(Q1013,LEGEND!$V$4:$W$7,2,0),$K$4)))</f>
        <v>0</v>
      </c>
      <c r="O1013" s="103" t="s">
        <v>20</v>
      </c>
      <c r="P1013" s="95" t="s">
        <v>20</v>
      </c>
      <c r="Q1013" s="100" t="s">
        <v>20</v>
      </c>
      <c r="R1013" s="116" t="s">
        <v>20291</v>
      </c>
      <c r="S1013" s="114" t="s">
        <v>5035</v>
      </c>
      <c r="T1013" s="114">
        <v>70</v>
      </c>
      <c r="U1013" s="114">
        <v>40</v>
      </c>
      <c r="V1013" s="114">
        <v>45</v>
      </c>
      <c r="W1013" s="115">
        <v>4.0000000000000001E-3</v>
      </c>
    </row>
    <row r="1014" spans="2:23" ht="38.25">
      <c r="B1014" s="95" t="s">
        <v>20806</v>
      </c>
      <c r="C1014" s="95" t="s">
        <v>18023</v>
      </c>
      <c r="D1014" s="95" t="s">
        <v>20</v>
      </c>
      <c r="E1014" s="95" t="s">
        <v>18116</v>
      </c>
      <c r="F1014" s="95" t="s">
        <v>18024</v>
      </c>
      <c r="G1014" s="95" t="s">
        <v>18025</v>
      </c>
      <c r="H1014" s="14" t="s">
        <v>20</v>
      </c>
      <c r="I1014" s="95" t="s">
        <v>1332</v>
      </c>
      <c r="J1014" s="119" t="s">
        <v>1333</v>
      </c>
      <c r="K1014" s="106" t="s">
        <v>4081</v>
      </c>
      <c r="L1014" s="95" t="s">
        <v>1332</v>
      </c>
      <c r="M1014" s="97">
        <f>IF($K$6="с учетом НДС",VLOOKUP(J1014,LEGEND!C:M,3,0)*(1-N1014),VLOOKUP(J1014,LEGEND!C:M,3,0)*(1-N1014)/1.2)</f>
        <v>22400</v>
      </c>
      <c r="N1014" s="98">
        <f>IF(OR(E1014="Принадлежности",E1014="Ручной инструмент"),$K$5,IF($K$4=0,0,IFERROR(VLOOKUP(Q1014,LEGEND!$V$4:$W$7,2,0),$K$4)))</f>
        <v>0</v>
      </c>
      <c r="O1014" s="103" t="s">
        <v>20</v>
      </c>
      <c r="P1014" s="95" t="s">
        <v>20</v>
      </c>
      <c r="Q1014" s="100" t="s">
        <v>20</v>
      </c>
      <c r="R1014" s="116" t="s">
        <v>20292</v>
      </c>
      <c r="S1014" s="114" t="s">
        <v>5035</v>
      </c>
      <c r="T1014" s="114">
        <v>227</v>
      </c>
      <c r="U1014" s="114">
        <v>161</v>
      </c>
      <c r="V1014" s="114">
        <v>95</v>
      </c>
      <c r="W1014" s="115">
        <v>1.4</v>
      </c>
    </row>
    <row r="1015" spans="2:23" ht="38.25">
      <c r="B1015" s="95" t="s">
        <v>20806</v>
      </c>
      <c r="C1015" s="95" t="s">
        <v>18023</v>
      </c>
      <c r="D1015" s="95" t="s">
        <v>20</v>
      </c>
      <c r="E1015" s="95" t="s">
        <v>18116</v>
      </c>
      <c r="F1015" s="95" t="s">
        <v>18024</v>
      </c>
      <c r="G1015" s="95" t="s">
        <v>18025</v>
      </c>
      <c r="H1015" s="14" t="s">
        <v>20</v>
      </c>
      <c r="I1015" s="95" t="s">
        <v>1334</v>
      </c>
      <c r="J1015" s="119" t="s">
        <v>1335</v>
      </c>
      <c r="K1015" s="106" t="s">
        <v>4082</v>
      </c>
      <c r="L1015" s="95" t="s">
        <v>1334</v>
      </c>
      <c r="M1015" s="97">
        <f>IF($K$6="с учетом НДС",VLOOKUP(J1015,LEGEND!C:M,3,0)*(1-N1015),VLOOKUP(J1015,LEGEND!C:M,3,0)*(1-N1015)/1.2)</f>
        <v>22400</v>
      </c>
      <c r="N1015" s="98">
        <f>IF(OR(E1015="Принадлежности",E1015="Ручной инструмент"),$K$5,IF($K$4=0,0,IFERROR(VLOOKUP(Q1015,LEGEND!$V$4:$W$7,2,0),$K$4)))</f>
        <v>0</v>
      </c>
      <c r="O1015" s="103" t="s">
        <v>20</v>
      </c>
      <c r="P1015" s="95" t="s">
        <v>20</v>
      </c>
      <c r="Q1015" s="100" t="s">
        <v>20</v>
      </c>
      <c r="R1015" s="116" t="s">
        <v>20293</v>
      </c>
      <c r="S1015" s="114" t="s">
        <v>5035</v>
      </c>
      <c r="T1015" s="114">
        <v>228</v>
      </c>
      <c r="U1015" s="114">
        <v>159</v>
      </c>
      <c r="V1015" s="114">
        <v>89</v>
      </c>
      <c r="W1015" s="115">
        <v>1.58</v>
      </c>
    </row>
    <row r="1016" spans="2:23" ht="38.25">
      <c r="B1016" s="95" t="s">
        <v>20806</v>
      </c>
      <c r="C1016" s="95" t="s">
        <v>18023</v>
      </c>
      <c r="D1016" s="95" t="s">
        <v>20</v>
      </c>
      <c r="E1016" s="95" t="s">
        <v>18116</v>
      </c>
      <c r="F1016" s="95" t="s">
        <v>18024</v>
      </c>
      <c r="G1016" s="95" t="s">
        <v>18025</v>
      </c>
      <c r="H1016" s="14" t="s">
        <v>20</v>
      </c>
      <c r="I1016" s="95" t="s">
        <v>1336</v>
      </c>
      <c r="J1016" s="119" t="s">
        <v>1337</v>
      </c>
      <c r="K1016" s="106" t="s">
        <v>4083</v>
      </c>
      <c r="L1016" s="95" t="s">
        <v>1336</v>
      </c>
      <c r="M1016" s="97">
        <f>IF($K$6="с учетом НДС",VLOOKUP(J1016,LEGEND!C:M,3,0)*(1-N1016),VLOOKUP(J1016,LEGEND!C:M,3,0)*(1-N1016)/1.2)</f>
        <v>22400</v>
      </c>
      <c r="N1016" s="98">
        <f>IF(OR(E1016="Принадлежности",E1016="Ручной инструмент"),$K$5,IF($K$4=0,0,IFERROR(VLOOKUP(Q1016,LEGEND!$V$4:$W$7,2,0),$K$4)))</f>
        <v>0</v>
      </c>
      <c r="O1016" s="103" t="s">
        <v>20</v>
      </c>
      <c r="P1016" s="95" t="s">
        <v>20</v>
      </c>
      <c r="Q1016" s="100" t="s">
        <v>20</v>
      </c>
      <c r="R1016" s="116" t="s">
        <v>20294</v>
      </c>
      <c r="S1016" s="114" t="s">
        <v>5035</v>
      </c>
      <c r="T1016" s="114">
        <v>223</v>
      </c>
      <c r="U1016" s="114">
        <v>159</v>
      </c>
      <c r="V1016" s="114">
        <v>94</v>
      </c>
      <c r="W1016" s="115">
        <v>1.454</v>
      </c>
    </row>
    <row r="1017" spans="2:23" ht="38.25">
      <c r="B1017" s="95" t="s">
        <v>20806</v>
      </c>
      <c r="C1017" s="95" t="s">
        <v>18023</v>
      </c>
      <c r="D1017" s="95" t="s">
        <v>20</v>
      </c>
      <c r="E1017" s="95" t="s">
        <v>18116</v>
      </c>
      <c r="F1017" s="95" t="s">
        <v>18024</v>
      </c>
      <c r="G1017" s="95" t="s">
        <v>18025</v>
      </c>
      <c r="H1017" s="14" t="s">
        <v>20</v>
      </c>
      <c r="I1017" s="95" t="s">
        <v>1338</v>
      </c>
      <c r="J1017" s="119" t="s">
        <v>1339</v>
      </c>
      <c r="K1017" s="106" t="s">
        <v>4084</v>
      </c>
      <c r="L1017" s="95" t="s">
        <v>1338</v>
      </c>
      <c r="M1017" s="97">
        <f>IF($K$6="с учетом НДС",VLOOKUP(J1017,LEGEND!C:M,3,0)*(1-N1017),VLOOKUP(J1017,LEGEND!C:M,3,0)*(1-N1017)/1.2)</f>
        <v>22400</v>
      </c>
      <c r="N1017" s="98">
        <f>IF(OR(E1017="Принадлежности",E1017="Ручной инструмент"),$K$5,IF($K$4=0,0,IFERROR(VLOOKUP(Q1017,LEGEND!$V$4:$W$7,2,0),$K$4)))</f>
        <v>0</v>
      </c>
      <c r="O1017" s="103" t="s">
        <v>20</v>
      </c>
      <c r="P1017" s="95" t="s">
        <v>20</v>
      </c>
      <c r="Q1017" s="100" t="s">
        <v>20</v>
      </c>
      <c r="R1017" s="116" t="s">
        <v>20295</v>
      </c>
      <c r="S1017" s="114" t="s">
        <v>5035</v>
      </c>
      <c r="T1017" s="114">
        <v>223</v>
      </c>
      <c r="U1017" s="114">
        <v>159</v>
      </c>
      <c r="V1017" s="114">
        <v>94</v>
      </c>
      <c r="W1017" s="115">
        <v>1.5489999999999999</v>
      </c>
    </row>
    <row r="1018" spans="2:23" ht="38.25">
      <c r="B1018" s="95" t="s">
        <v>20806</v>
      </c>
      <c r="C1018" s="95" t="s">
        <v>18023</v>
      </c>
      <c r="D1018" s="95" t="s">
        <v>20</v>
      </c>
      <c r="E1018" s="95" t="s">
        <v>18116</v>
      </c>
      <c r="F1018" s="95" t="s">
        <v>18024</v>
      </c>
      <c r="G1018" s="95" t="s">
        <v>18025</v>
      </c>
      <c r="H1018" s="14" t="s">
        <v>20</v>
      </c>
      <c r="I1018" s="95" t="s">
        <v>1340</v>
      </c>
      <c r="J1018" s="119" t="s">
        <v>1341</v>
      </c>
      <c r="K1018" s="106" t="s">
        <v>4085</v>
      </c>
      <c r="L1018" s="95" t="s">
        <v>1340</v>
      </c>
      <c r="M1018" s="97">
        <f>IF($K$6="с учетом НДС",VLOOKUP(J1018,LEGEND!C:M,3,0)*(1-N1018),VLOOKUP(J1018,LEGEND!C:M,3,0)*(1-N1018)/1.2)</f>
        <v>24200</v>
      </c>
      <c r="N1018" s="98">
        <f>IF(OR(E1018="Принадлежности",E1018="Ручной инструмент"),$K$5,IF($K$4=0,0,IFERROR(VLOOKUP(Q1018,LEGEND!$V$4:$W$7,2,0),$K$4)))</f>
        <v>0</v>
      </c>
      <c r="O1018" s="103" t="s">
        <v>20</v>
      </c>
      <c r="P1018" s="95" t="s">
        <v>20</v>
      </c>
      <c r="Q1018" s="100" t="s">
        <v>20</v>
      </c>
      <c r="R1018" s="116" t="s">
        <v>20296</v>
      </c>
      <c r="S1018" s="114" t="s">
        <v>5035</v>
      </c>
      <c r="T1018" s="114">
        <v>225</v>
      </c>
      <c r="U1018" s="114">
        <v>160</v>
      </c>
      <c r="V1018" s="114">
        <v>95</v>
      </c>
      <c r="W1018" s="115">
        <v>2.0990000000000002</v>
      </c>
    </row>
    <row r="1019" spans="2:23" ht="38.25">
      <c r="B1019" s="95" t="s">
        <v>20806</v>
      </c>
      <c r="C1019" s="95" t="s">
        <v>18023</v>
      </c>
      <c r="D1019" s="95" t="s">
        <v>20</v>
      </c>
      <c r="E1019" s="95" t="s">
        <v>18116</v>
      </c>
      <c r="F1019" s="95" t="s">
        <v>18024</v>
      </c>
      <c r="G1019" s="95" t="s">
        <v>18025</v>
      </c>
      <c r="H1019" s="14" t="s">
        <v>20</v>
      </c>
      <c r="I1019" s="95" t="s">
        <v>1342</v>
      </c>
      <c r="J1019" s="119" t="s">
        <v>1343</v>
      </c>
      <c r="K1019" s="106" t="s">
        <v>4086</v>
      </c>
      <c r="L1019" s="95" t="s">
        <v>1342</v>
      </c>
      <c r="M1019" s="97">
        <f>IF($K$6="с учетом НДС",VLOOKUP(J1019,LEGEND!C:M,3,0)*(1-N1019),VLOOKUP(J1019,LEGEND!C:M,3,0)*(1-N1019)/1.2)</f>
        <v>24200</v>
      </c>
      <c r="N1019" s="98">
        <f>IF(OR(E1019="Принадлежности",E1019="Ручной инструмент"),$K$5,IF($K$4=0,0,IFERROR(VLOOKUP(Q1019,LEGEND!$V$4:$W$7,2,0),$K$4)))</f>
        <v>0</v>
      </c>
      <c r="O1019" s="103" t="s">
        <v>20</v>
      </c>
      <c r="P1019" s="95" t="s">
        <v>20</v>
      </c>
      <c r="Q1019" s="100" t="s">
        <v>20</v>
      </c>
      <c r="R1019" s="116" t="s">
        <v>20297</v>
      </c>
      <c r="S1019" s="114" t="s">
        <v>5035</v>
      </c>
      <c r="T1019" s="114">
        <v>226</v>
      </c>
      <c r="U1019" s="114">
        <v>156</v>
      </c>
      <c r="V1019" s="114">
        <v>95</v>
      </c>
      <c r="W1019" s="115">
        <v>2.2200000000000002</v>
      </c>
    </row>
    <row r="1020" spans="2:23" ht="38.25">
      <c r="B1020" s="95" t="s">
        <v>20806</v>
      </c>
      <c r="C1020" s="95" t="s">
        <v>18023</v>
      </c>
      <c r="D1020" s="95" t="s">
        <v>20</v>
      </c>
      <c r="E1020" s="95" t="s">
        <v>18116</v>
      </c>
      <c r="F1020" s="95" t="s">
        <v>18024</v>
      </c>
      <c r="G1020" s="95" t="s">
        <v>18025</v>
      </c>
      <c r="H1020" s="14" t="s">
        <v>20</v>
      </c>
      <c r="I1020" s="95" t="s">
        <v>1344</v>
      </c>
      <c r="J1020" s="119" t="s">
        <v>1345</v>
      </c>
      <c r="K1020" s="106" t="s">
        <v>4087</v>
      </c>
      <c r="L1020" s="95" t="s">
        <v>1344</v>
      </c>
      <c r="M1020" s="97">
        <f>IF($K$6="с учетом НДС",VLOOKUP(J1020,LEGEND!C:M,3,0)*(1-N1020),VLOOKUP(J1020,LEGEND!C:M,3,0)*(1-N1020)/1.2)</f>
        <v>24200</v>
      </c>
      <c r="N1020" s="98">
        <f>IF(OR(E1020="Принадлежности",E1020="Ручной инструмент"),$K$5,IF($K$4=0,0,IFERROR(VLOOKUP(Q1020,LEGEND!$V$4:$W$7,2,0),$K$4)))</f>
        <v>0</v>
      </c>
      <c r="O1020" s="103" t="s">
        <v>20</v>
      </c>
      <c r="P1020" s="95" t="s">
        <v>20</v>
      </c>
      <c r="Q1020" s="100" t="s">
        <v>20</v>
      </c>
      <c r="R1020" s="116" t="s">
        <v>20298</v>
      </c>
      <c r="S1020" s="114" t="s">
        <v>5035</v>
      </c>
      <c r="T1020" s="114">
        <v>225</v>
      </c>
      <c r="U1020" s="114">
        <v>160</v>
      </c>
      <c r="V1020" s="114">
        <v>95</v>
      </c>
      <c r="W1020" s="115">
        <v>2.1120000000000001</v>
      </c>
    </row>
    <row r="1021" spans="2:23" ht="38.25">
      <c r="B1021" s="95" t="s">
        <v>20806</v>
      </c>
      <c r="C1021" s="95" t="s">
        <v>18023</v>
      </c>
      <c r="D1021" s="95" t="s">
        <v>20</v>
      </c>
      <c r="E1021" s="95" t="s">
        <v>18116</v>
      </c>
      <c r="F1021" s="95" t="s">
        <v>18024</v>
      </c>
      <c r="G1021" s="95" t="s">
        <v>18025</v>
      </c>
      <c r="H1021" s="14" t="s">
        <v>20</v>
      </c>
      <c r="I1021" s="95" t="s">
        <v>1346</v>
      </c>
      <c r="J1021" s="119" t="s">
        <v>1347</v>
      </c>
      <c r="K1021" s="106" t="s">
        <v>4088</v>
      </c>
      <c r="L1021" s="95" t="s">
        <v>1346</v>
      </c>
      <c r="M1021" s="97">
        <f>IF($K$6="с учетом НДС",VLOOKUP(J1021,LEGEND!C:M,3,0)*(1-N1021),VLOOKUP(J1021,LEGEND!C:M,3,0)*(1-N1021)/1.2)</f>
        <v>23300</v>
      </c>
      <c r="N1021" s="98">
        <f>IF(OR(E1021="Принадлежности",E1021="Ручной инструмент"),$K$5,IF($K$4=0,0,IFERROR(VLOOKUP(Q1021,LEGEND!$V$4:$W$7,2,0),$K$4)))</f>
        <v>0</v>
      </c>
      <c r="O1021" s="103" t="s">
        <v>20</v>
      </c>
      <c r="P1021" s="95" t="s">
        <v>20</v>
      </c>
      <c r="Q1021" s="100" t="s">
        <v>20</v>
      </c>
      <c r="R1021" s="116" t="s">
        <v>20299</v>
      </c>
      <c r="S1021" s="114" t="s">
        <v>5035</v>
      </c>
      <c r="T1021" s="114">
        <v>223</v>
      </c>
      <c r="U1021" s="114">
        <v>159</v>
      </c>
      <c r="V1021" s="114">
        <v>94</v>
      </c>
      <c r="W1021" s="115">
        <v>1.6850000000000001</v>
      </c>
    </row>
    <row r="1022" spans="2:23" ht="38.25">
      <c r="B1022" s="95" t="s">
        <v>20806</v>
      </c>
      <c r="C1022" s="95" t="s">
        <v>18023</v>
      </c>
      <c r="D1022" s="95" t="s">
        <v>20</v>
      </c>
      <c r="E1022" s="95" t="s">
        <v>18116</v>
      </c>
      <c r="F1022" s="95" t="s">
        <v>18024</v>
      </c>
      <c r="G1022" s="95" t="s">
        <v>18025</v>
      </c>
      <c r="H1022" s="14" t="s">
        <v>20</v>
      </c>
      <c r="I1022" s="95" t="s">
        <v>1348</v>
      </c>
      <c r="J1022" s="119" t="s">
        <v>1349</v>
      </c>
      <c r="K1022" s="106" t="s">
        <v>4089</v>
      </c>
      <c r="L1022" s="95" t="s">
        <v>1348</v>
      </c>
      <c r="M1022" s="97">
        <f>IF($K$6="с учетом НДС",VLOOKUP(J1022,LEGEND!C:M,3,0)*(1-N1022),VLOOKUP(J1022,LEGEND!C:M,3,0)*(1-N1022)/1.2)</f>
        <v>10000</v>
      </c>
      <c r="N1022" s="98">
        <f>IF(OR(E1022="Принадлежности",E1022="Ручной инструмент"),$K$5,IF($K$4=0,0,IFERROR(VLOOKUP(Q1022,LEGEND!$V$4:$W$7,2,0),$K$4)))</f>
        <v>0</v>
      </c>
      <c r="O1022" s="103" t="s">
        <v>20</v>
      </c>
      <c r="P1022" s="95" t="s">
        <v>20</v>
      </c>
      <c r="Q1022" s="100" t="s">
        <v>20</v>
      </c>
      <c r="R1022" s="116" t="s">
        <v>20300</v>
      </c>
      <c r="S1022" s="114" t="s">
        <v>5035</v>
      </c>
      <c r="T1022" s="114">
        <v>70</v>
      </c>
      <c r="U1022" s="114">
        <v>40</v>
      </c>
      <c r="V1022" s="114">
        <v>45</v>
      </c>
      <c r="W1022" s="115">
        <v>0.10199999999999999</v>
      </c>
    </row>
    <row r="1023" spans="2:23" ht="38.25">
      <c r="B1023" s="95" t="s">
        <v>20806</v>
      </c>
      <c r="C1023" s="95" t="s">
        <v>18023</v>
      </c>
      <c r="D1023" s="95" t="s">
        <v>20</v>
      </c>
      <c r="E1023" s="95" t="s">
        <v>18116</v>
      </c>
      <c r="F1023" s="95" t="s">
        <v>18024</v>
      </c>
      <c r="G1023" s="95" t="s">
        <v>18025</v>
      </c>
      <c r="H1023" s="14" t="s">
        <v>20</v>
      </c>
      <c r="I1023" s="95" t="s">
        <v>1350</v>
      </c>
      <c r="J1023" s="119" t="s">
        <v>1351</v>
      </c>
      <c r="K1023" s="106" t="s">
        <v>4090</v>
      </c>
      <c r="L1023" s="95" t="s">
        <v>1350</v>
      </c>
      <c r="M1023" s="97">
        <f>IF($K$6="с учетом НДС",VLOOKUP(J1023,LEGEND!C:M,3,0)*(1-N1023),VLOOKUP(J1023,LEGEND!C:M,3,0)*(1-N1023)/1.2)</f>
        <v>10000</v>
      </c>
      <c r="N1023" s="98">
        <f>IF(OR(E1023="Принадлежности",E1023="Ручной инструмент"),$K$5,IF($K$4=0,0,IFERROR(VLOOKUP(Q1023,LEGEND!$V$4:$W$7,2,0),$K$4)))</f>
        <v>0</v>
      </c>
      <c r="O1023" s="103" t="s">
        <v>20</v>
      </c>
      <c r="P1023" s="95" t="s">
        <v>20</v>
      </c>
      <c r="Q1023" s="100" t="s">
        <v>20</v>
      </c>
      <c r="R1023" s="116" t="s">
        <v>20301</v>
      </c>
      <c r="S1023" s="114" t="s">
        <v>5035</v>
      </c>
      <c r="T1023" s="114">
        <v>70</v>
      </c>
      <c r="U1023" s="114">
        <v>40</v>
      </c>
      <c r="V1023" s="114">
        <v>45</v>
      </c>
      <c r="W1023" s="115">
        <v>0.10199999999999999</v>
      </c>
    </row>
    <row r="1024" spans="2:23" ht="38.25">
      <c r="B1024" s="95" t="s">
        <v>20806</v>
      </c>
      <c r="C1024" s="95" t="s">
        <v>20</v>
      </c>
      <c r="D1024" s="95" t="s">
        <v>20</v>
      </c>
      <c r="E1024" s="95" t="s">
        <v>18116</v>
      </c>
      <c r="F1024" s="95" t="s">
        <v>18024</v>
      </c>
      <c r="G1024" s="95" t="s">
        <v>18025</v>
      </c>
      <c r="H1024" s="14" t="s">
        <v>20</v>
      </c>
      <c r="I1024" s="95" t="s">
        <v>1352</v>
      </c>
      <c r="J1024" s="119" t="s">
        <v>1353</v>
      </c>
      <c r="K1024" s="106" t="s">
        <v>4091</v>
      </c>
      <c r="L1024" s="95" t="s">
        <v>1352</v>
      </c>
      <c r="M1024" s="97">
        <f>IF($K$6="с учетом НДС",VLOOKUP(J1024,LEGEND!C:M,3,0)*(1-N1024),VLOOKUP(J1024,LEGEND!C:M,3,0)*(1-N1024)/1.2)</f>
        <v>10000</v>
      </c>
      <c r="N1024" s="98">
        <f>IF(OR(E1024="Принадлежности",E1024="Ручной инструмент"),$K$5,IF($K$4=0,0,IFERROR(VLOOKUP(Q1024,LEGEND!$V$4:$W$7,2,0),$K$4)))</f>
        <v>0</v>
      </c>
      <c r="O1024" s="103" t="s">
        <v>20</v>
      </c>
      <c r="P1024" s="95" t="s">
        <v>20</v>
      </c>
      <c r="Q1024" s="100" t="s">
        <v>20</v>
      </c>
      <c r="R1024" s="116" t="s">
        <v>20302</v>
      </c>
      <c r="S1024" s="114" t="s">
        <v>5035</v>
      </c>
      <c r="T1024" s="114">
        <v>70</v>
      </c>
      <c r="U1024" s="114">
        <v>40</v>
      </c>
      <c r="V1024" s="114">
        <v>40</v>
      </c>
      <c r="W1024" s="115">
        <v>0.108</v>
      </c>
    </row>
    <row r="1025" spans="2:23" ht="25.5">
      <c r="B1025" s="95" t="s">
        <v>20806</v>
      </c>
      <c r="C1025" s="95" t="s">
        <v>20</v>
      </c>
      <c r="D1025" s="95" t="s">
        <v>20</v>
      </c>
      <c r="E1025" s="95" t="s">
        <v>18116</v>
      </c>
      <c r="F1025" s="95" t="s">
        <v>17302</v>
      </c>
      <c r="G1025" s="95" t="s">
        <v>17542</v>
      </c>
      <c r="H1025" s="14" t="s">
        <v>20</v>
      </c>
      <c r="I1025" s="95" t="s">
        <v>1354</v>
      </c>
      <c r="J1025" s="119" t="s">
        <v>1355</v>
      </c>
      <c r="K1025" s="106" t="s">
        <v>4092</v>
      </c>
      <c r="L1025" s="95" t="s">
        <v>1354</v>
      </c>
      <c r="M1025" s="97">
        <f>IF($K$6="с учетом НДС",VLOOKUP(J1025,LEGEND!C:M,3,0)*(1-N1025),VLOOKUP(J1025,LEGEND!C:M,3,0)*(1-N1025)/1.2)</f>
        <v>2600</v>
      </c>
      <c r="N1025" s="98">
        <f>IF(OR(E1025="Принадлежности",E1025="Ручной инструмент"),$K$5,IF($K$4=0,0,IFERROR(VLOOKUP(Q1025,LEGEND!$V$4:$W$7,2,0),$K$4)))</f>
        <v>0</v>
      </c>
      <c r="O1025" s="103" t="s">
        <v>20</v>
      </c>
      <c r="P1025" s="95" t="s">
        <v>20</v>
      </c>
      <c r="Q1025" s="100" t="s">
        <v>20</v>
      </c>
      <c r="R1025" s="116" t="s">
        <v>20303</v>
      </c>
      <c r="S1025" s="114" t="s">
        <v>4755</v>
      </c>
      <c r="T1025" s="114">
        <v>304</v>
      </c>
      <c r="U1025" s="114">
        <v>203</v>
      </c>
      <c r="V1025" s="114">
        <v>25</v>
      </c>
      <c r="W1025" s="115">
        <v>0.26300000000000001</v>
      </c>
    </row>
    <row r="1026" spans="2:23" ht="25.5">
      <c r="B1026" s="95" t="s">
        <v>20806</v>
      </c>
      <c r="C1026" s="95" t="s">
        <v>20</v>
      </c>
      <c r="D1026" s="95" t="s">
        <v>20</v>
      </c>
      <c r="E1026" s="95" t="s">
        <v>18116</v>
      </c>
      <c r="F1026" s="95" t="s">
        <v>18024</v>
      </c>
      <c r="G1026" s="95" t="s">
        <v>19052</v>
      </c>
      <c r="H1026" s="14" t="s">
        <v>20</v>
      </c>
      <c r="I1026" s="95" t="s">
        <v>1356</v>
      </c>
      <c r="J1026" s="119" t="s">
        <v>1357</v>
      </c>
      <c r="K1026" s="106" t="s">
        <v>4093</v>
      </c>
      <c r="L1026" s="95" t="s">
        <v>1356</v>
      </c>
      <c r="M1026" s="97">
        <f>IF($K$6="с учетом НДС",VLOOKUP(J1026,LEGEND!C:M,3,0)*(1-N1026),VLOOKUP(J1026,LEGEND!C:M,3,0)*(1-N1026)/1.2)</f>
        <v>2900</v>
      </c>
      <c r="N1026" s="98">
        <f>IF(OR(E1026="Принадлежности",E1026="Ручной инструмент"),$K$5,IF($K$4=0,0,IFERROR(VLOOKUP(Q1026,LEGEND!$V$4:$W$7,2,0),$K$4)))</f>
        <v>0</v>
      </c>
      <c r="O1026" s="103" t="s">
        <v>20</v>
      </c>
      <c r="P1026" s="95" t="s">
        <v>20</v>
      </c>
      <c r="Q1026" s="100" t="s">
        <v>20</v>
      </c>
      <c r="R1026" s="116" t="s">
        <v>20304</v>
      </c>
      <c r="S1026" s="114" t="s">
        <v>964</v>
      </c>
      <c r="T1026" s="114">
        <v>59</v>
      </c>
      <c r="U1026" s="114">
        <v>64</v>
      </c>
      <c r="V1026" s="114">
        <v>104</v>
      </c>
      <c r="W1026" s="115">
        <v>0.27900000000000003</v>
      </c>
    </row>
    <row r="1027" spans="2:23" ht="38.25">
      <c r="B1027" s="95" t="s">
        <v>20806</v>
      </c>
      <c r="C1027" s="95" t="s">
        <v>20</v>
      </c>
      <c r="D1027" s="95" t="s">
        <v>20</v>
      </c>
      <c r="E1027" s="95" t="s">
        <v>18116</v>
      </c>
      <c r="F1027" s="95" t="s">
        <v>18024</v>
      </c>
      <c r="G1027" s="95" t="s">
        <v>19052</v>
      </c>
      <c r="H1027" s="14" t="s">
        <v>20</v>
      </c>
      <c r="I1027" s="95" t="s">
        <v>1358</v>
      </c>
      <c r="J1027" s="119" t="s">
        <v>1359</v>
      </c>
      <c r="K1027" s="106" t="s">
        <v>4094</v>
      </c>
      <c r="L1027" s="95" t="s">
        <v>1358</v>
      </c>
      <c r="M1027" s="97">
        <f>IF($K$6="с учетом НДС",VLOOKUP(J1027,LEGEND!C:M,3,0)*(1-N1027),VLOOKUP(J1027,LEGEND!C:M,3,0)*(1-N1027)/1.2)</f>
        <v>3600</v>
      </c>
      <c r="N1027" s="98">
        <f>IF(OR(E1027="Принадлежности",E1027="Ручной инструмент"),$K$5,IF($K$4=0,0,IFERROR(VLOOKUP(Q1027,LEGEND!$V$4:$W$7,2,0),$K$4)))</f>
        <v>0</v>
      </c>
      <c r="O1027" s="103" t="s">
        <v>20</v>
      </c>
      <c r="P1027" s="95" t="s">
        <v>20</v>
      </c>
      <c r="Q1027" s="100" t="s">
        <v>20</v>
      </c>
      <c r="R1027" s="116" t="s">
        <v>20305</v>
      </c>
      <c r="S1027" s="114" t="s">
        <v>964</v>
      </c>
      <c r="T1027" s="114">
        <v>125</v>
      </c>
      <c r="U1027" s="114">
        <v>73</v>
      </c>
      <c r="V1027" s="114">
        <v>73</v>
      </c>
      <c r="W1027" s="115">
        <v>0.70299999999999996</v>
      </c>
    </row>
    <row r="1028" spans="2:23" ht="25.5">
      <c r="B1028" s="95" t="s">
        <v>20806</v>
      </c>
      <c r="C1028" s="95" t="s">
        <v>20</v>
      </c>
      <c r="D1028" s="95" t="s">
        <v>20</v>
      </c>
      <c r="E1028" s="95" t="s">
        <v>18116</v>
      </c>
      <c r="F1028" s="95" t="s">
        <v>17283</v>
      </c>
      <c r="G1028" s="95" t="s">
        <v>17335</v>
      </c>
      <c r="H1028" s="14" t="s">
        <v>20</v>
      </c>
      <c r="I1028" s="95" t="s">
        <v>1360</v>
      </c>
      <c r="J1028" s="119" t="s">
        <v>1361</v>
      </c>
      <c r="K1028" s="106" t="s">
        <v>4095</v>
      </c>
      <c r="L1028" s="95" t="s">
        <v>1360</v>
      </c>
      <c r="M1028" s="97">
        <f>IF($K$6="с учетом НДС",VLOOKUP(J1028,LEGEND!C:M,3,0)*(1-N1028),VLOOKUP(J1028,LEGEND!C:M,3,0)*(1-N1028)/1.2)</f>
        <v>4000</v>
      </c>
      <c r="N1028" s="98">
        <f>IF(OR(E1028="Принадлежности",E1028="Ручной инструмент"),$K$5,IF($K$4=0,0,IFERROR(VLOOKUP(Q1028,LEGEND!$V$4:$W$7,2,0),$K$4)))</f>
        <v>0</v>
      </c>
      <c r="O1028" s="103" t="s">
        <v>20</v>
      </c>
      <c r="P1028" s="95" t="s">
        <v>20</v>
      </c>
      <c r="Q1028" s="100" t="s">
        <v>20</v>
      </c>
      <c r="R1028" s="116" t="s">
        <v>20306</v>
      </c>
      <c r="S1028" s="114" t="s">
        <v>964</v>
      </c>
      <c r="T1028" s="114">
        <v>180</v>
      </c>
      <c r="U1028" s="114">
        <v>100</v>
      </c>
      <c r="V1028" s="114">
        <v>10</v>
      </c>
      <c r="W1028" s="115">
        <v>4.3999999999999997E-2</v>
      </c>
    </row>
    <row r="1029" spans="2:23" ht="25.5">
      <c r="B1029" s="95" t="s">
        <v>20806</v>
      </c>
      <c r="C1029" s="95" t="s">
        <v>18023</v>
      </c>
      <c r="D1029" s="95" t="s">
        <v>20</v>
      </c>
      <c r="E1029" s="95" t="s">
        <v>18116</v>
      </c>
      <c r="F1029" s="95" t="s">
        <v>18024</v>
      </c>
      <c r="G1029" s="95" t="s">
        <v>18215</v>
      </c>
      <c r="H1029" s="14" t="s">
        <v>20</v>
      </c>
      <c r="I1029" s="95" t="s">
        <v>1362</v>
      </c>
      <c r="J1029" s="119" t="s">
        <v>1363</v>
      </c>
      <c r="K1029" s="106" t="s">
        <v>4096</v>
      </c>
      <c r="L1029" s="95" t="s">
        <v>1362</v>
      </c>
      <c r="M1029" s="97">
        <f>IF($K$6="с учетом НДС",VLOOKUP(J1029,LEGEND!C:M,3,0)*(1-N1029),VLOOKUP(J1029,LEGEND!C:M,3,0)*(1-N1029)/1.2)</f>
        <v>1900</v>
      </c>
      <c r="N1029" s="98">
        <f>IF(OR(E1029="Принадлежности",E1029="Ручной инструмент"),$K$5,IF($K$4=0,0,IFERROR(VLOOKUP(Q1029,LEGEND!$V$4:$W$7,2,0),$K$4)))</f>
        <v>0</v>
      </c>
      <c r="O1029" s="103" t="s">
        <v>20</v>
      </c>
      <c r="P1029" s="95" t="s">
        <v>20</v>
      </c>
      <c r="Q1029" s="100" t="s">
        <v>20</v>
      </c>
      <c r="R1029" s="116" t="s">
        <v>20307</v>
      </c>
      <c r="S1029" s="114" t="s">
        <v>964</v>
      </c>
      <c r="T1029" s="114">
        <v>74</v>
      </c>
      <c r="U1029" s="114">
        <v>24</v>
      </c>
      <c r="V1029" s="114">
        <v>124</v>
      </c>
      <c r="W1029" s="115">
        <v>3.9E-2</v>
      </c>
    </row>
    <row r="1030" spans="2:23" ht="25.5">
      <c r="B1030" s="95" t="s">
        <v>20806</v>
      </c>
      <c r="C1030" s="95" t="s">
        <v>18023</v>
      </c>
      <c r="D1030" s="95" t="s">
        <v>20</v>
      </c>
      <c r="E1030" s="95" t="s">
        <v>18116</v>
      </c>
      <c r="F1030" s="95" t="s">
        <v>18024</v>
      </c>
      <c r="G1030" s="95" t="s">
        <v>18215</v>
      </c>
      <c r="H1030" s="14" t="s">
        <v>20</v>
      </c>
      <c r="I1030" s="95" t="s">
        <v>1364</v>
      </c>
      <c r="J1030" s="119" t="s">
        <v>1365</v>
      </c>
      <c r="K1030" s="106" t="s">
        <v>4097</v>
      </c>
      <c r="L1030" s="95" t="s">
        <v>1364</v>
      </c>
      <c r="M1030" s="97">
        <f>IF($K$6="с учетом НДС",VLOOKUP(J1030,LEGEND!C:M,3,0)*(1-N1030),VLOOKUP(J1030,LEGEND!C:M,3,0)*(1-N1030)/1.2)</f>
        <v>1700</v>
      </c>
      <c r="N1030" s="98">
        <f>IF(OR(E1030="Принадлежности",E1030="Ручной инструмент"),$K$5,IF($K$4=0,0,IFERROR(VLOOKUP(Q1030,LEGEND!$V$4:$W$7,2,0),$K$4)))</f>
        <v>0</v>
      </c>
      <c r="O1030" s="103" t="s">
        <v>20</v>
      </c>
      <c r="P1030" s="95" t="s">
        <v>20</v>
      </c>
      <c r="Q1030" s="100" t="s">
        <v>20</v>
      </c>
      <c r="R1030" s="116" t="s">
        <v>20308</v>
      </c>
      <c r="S1030" s="114" t="s">
        <v>964</v>
      </c>
      <c r="T1030" s="114">
        <v>74</v>
      </c>
      <c r="U1030" s="114">
        <v>53</v>
      </c>
      <c r="V1030" s="114">
        <v>124</v>
      </c>
      <c r="W1030" s="115">
        <v>0.39</v>
      </c>
    </row>
    <row r="1031" spans="2:23" ht="38.25">
      <c r="B1031" s="95" t="s">
        <v>20806</v>
      </c>
      <c r="C1031" s="95" t="s">
        <v>20</v>
      </c>
      <c r="D1031" s="95" t="s">
        <v>20</v>
      </c>
      <c r="E1031" s="95" t="s">
        <v>18116</v>
      </c>
      <c r="F1031" s="95" t="s">
        <v>17264</v>
      </c>
      <c r="G1031" s="95" t="s">
        <v>17262</v>
      </c>
      <c r="H1031" s="14" t="s">
        <v>20</v>
      </c>
      <c r="I1031" s="95" t="s">
        <v>1366</v>
      </c>
      <c r="J1031" s="119" t="s">
        <v>1367</v>
      </c>
      <c r="K1031" s="106" t="s">
        <v>3973</v>
      </c>
      <c r="L1031" s="95" t="s">
        <v>1366</v>
      </c>
      <c r="M1031" s="97">
        <f>IF($K$6="с учетом НДС",VLOOKUP(J1031,LEGEND!C:M,3,0)*(1-N1031),VLOOKUP(J1031,LEGEND!C:M,3,0)*(1-N1031)/1.2)</f>
        <v>1900</v>
      </c>
      <c r="N1031" s="98">
        <f>IF(OR(E1031="Принадлежности",E1031="Ручной инструмент"),$K$5,IF($K$4=0,0,IFERROR(VLOOKUP(Q1031,LEGEND!$V$4:$W$7,2,0),$K$4)))</f>
        <v>0</v>
      </c>
      <c r="O1031" s="103" t="s">
        <v>20</v>
      </c>
      <c r="P1031" s="95" t="s">
        <v>20</v>
      </c>
      <c r="Q1031" s="100" t="s">
        <v>20</v>
      </c>
      <c r="R1031" s="116" t="s">
        <v>20309</v>
      </c>
      <c r="S1031" s="114" t="s">
        <v>10316</v>
      </c>
      <c r="T1031" s="114">
        <v>200</v>
      </c>
      <c r="U1031" s="114">
        <v>50</v>
      </c>
      <c r="V1031" s="114">
        <v>20</v>
      </c>
      <c r="W1031" s="115">
        <v>6.5000000000000002E-2</v>
      </c>
    </row>
    <row r="1032" spans="2:23" ht="38.25">
      <c r="B1032" s="95" t="s">
        <v>20806</v>
      </c>
      <c r="C1032" s="95" t="s">
        <v>20</v>
      </c>
      <c r="D1032" s="95" t="s">
        <v>20</v>
      </c>
      <c r="E1032" s="95" t="s">
        <v>18116</v>
      </c>
      <c r="F1032" s="95" t="s">
        <v>17325</v>
      </c>
      <c r="G1032" s="95" t="s">
        <v>17802</v>
      </c>
      <c r="H1032" s="14" t="s">
        <v>20</v>
      </c>
      <c r="I1032" s="95" t="s">
        <v>1368</v>
      </c>
      <c r="J1032" s="119" t="s">
        <v>1369</v>
      </c>
      <c r="K1032" s="106" t="s">
        <v>4098</v>
      </c>
      <c r="L1032" s="95" t="s">
        <v>1368</v>
      </c>
      <c r="M1032" s="97">
        <f>IF($K$6="с учетом НДС",VLOOKUP(J1032,LEGEND!C:M,3,0)*(1-N1032),VLOOKUP(J1032,LEGEND!C:M,3,0)*(1-N1032)/1.2)</f>
        <v>1100</v>
      </c>
      <c r="N1032" s="98">
        <f>IF(OR(E1032="Принадлежности",E1032="Ручной инструмент"),$K$5,IF($K$4=0,0,IFERROR(VLOOKUP(Q1032,LEGEND!$V$4:$W$7,2,0),$K$4)))</f>
        <v>0</v>
      </c>
      <c r="O1032" s="103" t="s">
        <v>20</v>
      </c>
      <c r="P1032" s="95" t="s">
        <v>20</v>
      </c>
      <c r="Q1032" s="100" t="s">
        <v>20</v>
      </c>
      <c r="R1032" s="116" t="s">
        <v>20310</v>
      </c>
      <c r="S1032" s="114" t="s">
        <v>8633</v>
      </c>
      <c r="T1032" s="114">
        <v>85</v>
      </c>
      <c r="U1032" s="114">
        <v>40</v>
      </c>
      <c r="V1032" s="114">
        <v>40</v>
      </c>
      <c r="W1032" s="115">
        <v>9.4E-2</v>
      </c>
    </row>
    <row r="1033" spans="2:23" ht="38.25">
      <c r="B1033" s="95" t="s">
        <v>20806</v>
      </c>
      <c r="C1033" s="95" t="s">
        <v>20</v>
      </c>
      <c r="D1033" s="95" t="s">
        <v>20</v>
      </c>
      <c r="E1033" s="95" t="s">
        <v>18116</v>
      </c>
      <c r="F1033" s="95" t="s">
        <v>17375</v>
      </c>
      <c r="G1033" s="95" t="s">
        <v>19048</v>
      </c>
      <c r="H1033" s="14" t="s">
        <v>20</v>
      </c>
      <c r="I1033" s="95" t="s">
        <v>1370</v>
      </c>
      <c r="J1033" s="119" t="s">
        <v>1371</v>
      </c>
      <c r="K1033" s="106" t="s">
        <v>4099</v>
      </c>
      <c r="L1033" s="95" t="s">
        <v>1370</v>
      </c>
      <c r="M1033" s="97">
        <f>IF($K$6="с учетом НДС",VLOOKUP(J1033,LEGEND!C:M,3,0)*(1-N1033),VLOOKUP(J1033,LEGEND!C:M,3,0)*(1-N1033)/1.2)</f>
        <v>1000</v>
      </c>
      <c r="N1033" s="98">
        <f>IF(OR(E1033="Принадлежности",E1033="Ручной инструмент"),$K$5,IF($K$4=0,0,IFERROR(VLOOKUP(Q1033,LEGEND!$V$4:$W$7,2,0),$K$4)))</f>
        <v>0</v>
      </c>
      <c r="O1033" s="103" t="s">
        <v>20</v>
      </c>
      <c r="P1033" s="95" t="s">
        <v>20</v>
      </c>
      <c r="Q1033" s="100" t="s">
        <v>20</v>
      </c>
      <c r="R1033" s="116" t="s">
        <v>20311</v>
      </c>
      <c r="S1033" s="114" t="s">
        <v>964</v>
      </c>
      <c r="T1033" s="114">
        <v>165</v>
      </c>
      <c r="U1033" s="114">
        <v>135</v>
      </c>
      <c r="V1033" s="114">
        <v>80</v>
      </c>
      <c r="W1033" s="115">
        <v>0.27400000000000002</v>
      </c>
    </row>
    <row r="1034" spans="2:23" ht="25.5">
      <c r="B1034" s="95" t="s">
        <v>20806</v>
      </c>
      <c r="C1034" s="95" t="s">
        <v>18023</v>
      </c>
      <c r="D1034" s="95" t="s">
        <v>20</v>
      </c>
      <c r="E1034" s="95" t="s">
        <v>18116</v>
      </c>
      <c r="F1034" s="95" t="s">
        <v>18024</v>
      </c>
      <c r="G1034" s="95" t="s">
        <v>18215</v>
      </c>
      <c r="H1034" s="14" t="s">
        <v>20</v>
      </c>
      <c r="I1034" s="95" t="s">
        <v>1372</v>
      </c>
      <c r="J1034" s="119" t="s">
        <v>1373</v>
      </c>
      <c r="K1034" s="106" t="s">
        <v>4100</v>
      </c>
      <c r="L1034" s="95" t="s">
        <v>1372</v>
      </c>
      <c r="M1034" s="97">
        <f>IF($K$6="с учетом НДС",VLOOKUP(J1034,LEGEND!C:M,3,0)*(1-N1034),VLOOKUP(J1034,LEGEND!C:M,3,0)*(1-N1034)/1.2)</f>
        <v>1500</v>
      </c>
      <c r="N1034" s="98">
        <f>IF(OR(E1034="Принадлежности",E1034="Ручной инструмент"),$K$5,IF($K$4=0,0,IFERROR(VLOOKUP(Q1034,LEGEND!$V$4:$W$7,2,0),$K$4)))</f>
        <v>0</v>
      </c>
      <c r="O1034" s="103" t="s">
        <v>20</v>
      </c>
      <c r="P1034" s="95" t="s">
        <v>20</v>
      </c>
      <c r="Q1034" s="100" t="s">
        <v>20</v>
      </c>
      <c r="R1034" s="116" t="s">
        <v>20312</v>
      </c>
      <c r="S1034" s="114" t="s">
        <v>964</v>
      </c>
      <c r="T1034" s="114">
        <v>74</v>
      </c>
      <c r="U1034" s="114">
        <v>43</v>
      </c>
      <c r="V1034" s="114">
        <v>124</v>
      </c>
      <c r="W1034" s="115">
        <v>0.27500000000000002</v>
      </c>
    </row>
    <row r="1035" spans="2:23" ht="25.5">
      <c r="B1035" s="95" t="s">
        <v>20806</v>
      </c>
      <c r="C1035" s="95" t="s">
        <v>20</v>
      </c>
      <c r="D1035" s="95" t="s">
        <v>20</v>
      </c>
      <c r="E1035" s="95" t="s">
        <v>18116</v>
      </c>
      <c r="F1035" s="95" t="s">
        <v>17463</v>
      </c>
      <c r="G1035" s="95" t="s">
        <v>17531</v>
      </c>
      <c r="H1035" s="14" t="s">
        <v>20</v>
      </c>
      <c r="I1035" s="95" t="s">
        <v>1374</v>
      </c>
      <c r="J1035" s="119" t="s">
        <v>1375</v>
      </c>
      <c r="K1035" s="106" t="s">
        <v>4101</v>
      </c>
      <c r="L1035" s="95" t="s">
        <v>1374</v>
      </c>
      <c r="M1035" s="97">
        <f>IF($K$6="с учетом НДС",VLOOKUP(J1035,LEGEND!C:M,3,0)*(1-N1035),VLOOKUP(J1035,LEGEND!C:M,3,0)*(1-N1035)/1.2)</f>
        <v>4400</v>
      </c>
      <c r="N1035" s="98">
        <f>IF(OR(E1035="Принадлежности",E1035="Ручной инструмент"),$K$5,IF($K$4=0,0,IFERROR(VLOOKUP(Q1035,LEGEND!$V$4:$W$7,2,0),$K$4)))</f>
        <v>0</v>
      </c>
      <c r="O1035" s="103" t="s">
        <v>20</v>
      </c>
      <c r="P1035" s="95" t="s">
        <v>20</v>
      </c>
      <c r="Q1035" s="100" t="s">
        <v>20</v>
      </c>
      <c r="R1035" s="116" t="s">
        <v>20313</v>
      </c>
      <c r="S1035" s="114" t="s">
        <v>5035</v>
      </c>
      <c r="T1035" s="114">
        <v>540</v>
      </c>
      <c r="U1035" s="114">
        <v>300</v>
      </c>
      <c r="V1035" s="114">
        <v>40</v>
      </c>
      <c r="W1035" s="115">
        <v>0.47499999999999998</v>
      </c>
    </row>
    <row r="1036" spans="2:23" ht="51">
      <c r="B1036" s="95" t="s">
        <v>20806</v>
      </c>
      <c r="C1036" s="95" t="s">
        <v>20</v>
      </c>
      <c r="D1036" s="95" t="s">
        <v>20</v>
      </c>
      <c r="E1036" s="95" t="s">
        <v>18116</v>
      </c>
      <c r="F1036" s="95" t="s">
        <v>17656</v>
      </c>
      <c r="G1036" s="95" t="s">
        <v>17706</v>
      </c>
      <c r="H1036" s="14" t="s">
        <v>20</v>
      </c>
      <c r="I1036" s="95" t="s">
        <v>1376</v>
      </c>
      <c r="J1036" s="119" t="s">
        <v>1377</v>
      </c>
      <c r="K1036" s="106" t="s">
        <v>4102</v>
      </c>
      <c r="L1036" s="95" t="s">
        <v>1376</v>
      </c>
      <c r="M1036" s="97">
        <f>IF($K$6="с учетом НДС",VLOOKUP(J1036,LEGEND!C:M,3,0)*(1-N1036),VLOOKUP(J1036,LEGEND!C:M,3,0)*(1-N1036)/1.2)</f>
        <v>1500</v>
      </c>
      <c r="N1036" s="98">
        <f>IF(OR(E1036="Принадлежности",E1036="Ручной инструмент"),$K$5,IF($K$4=0,0,IFERROR(VLOOKUP(Q1036,LEGEND!$V$4:$W$7,2,0),$K$4)))</f>
        <v>0</v>
      </c>
      <c r="O1036" s="103" t="s">
        <v>20</v>
      </c>
      <c r="P1036" s="95" t="s">
        <v>20</v>
      </c>
      <c r="Q1036" s="100" t="s">
        <v>20</v>
      </c>
      <c r="R1036" s="116" t="s">
        <v>20314</v>
      </c>
      <c r="S1036" s="114" t="s">
        <v>5035</v>
      </c>
      <c r="T1036" s="114">
        <v>140</v>
      </c>
      <c r="U1036" s="114">
        <v>60</v>
      </c>
      <c r="V1036" s="114">
        <v>45</v>
      </c>
      <c r="W1036" s="115">
        <v>1.536</v>
      </c>
    </row>
    <row r="1037" spans="2:23" ht="38.25">
      <c r="B1037" s="95" t="s">
        <v>20806</v>
      </c>
      <c r="C1037" s="95" t="s">
        <v>18023</v>
      </c>
      <c r="D1037" s="95" t="s">
        <v>20</v>
      </c>
      <c r="E1037" s="95" t="s">
        <v>18116</v>
      </c>
      <c r="F1037" s="95" t="s">
        <v>18024</v>
      </c>
      <c r="G1037" s="95" t="s">
        <v>18025</v>
      </c>
      <c r="H1037" s="14" t="s">
        <v>20</v>
      </c>
      <c r="I1037" s="95" t="s">
        <v>1378</v>
      </c>
      <c r="J1037" s="119" t="s">
        <v>1379</v>
      </c>
      <c r="K1037" s="106" t="s">
        <v>4103</v>
      </c>
      <c r="L1037" s="95" t="s">
        <v>1378</v>
      </c>
      <c r="M1037" s="97">
        <f>IF($K$6="с учетом НДС",VLOOKUP(J1037,LEGEND!C:M,3,0)*(1-N1037),VLOOKUP(J1037,LEGEND!C:M,3,0)*(1-N1037)/1.2)</f>
        <v>9800</v>
      </c>
      <c r="N1037" s="98">
        <f>IF(OR(E1037="Принадлежности",E1037="Ручной инструмент"),$K$5,IF($K$4=0,0,IFERROR(VLOOKUP(Q1037,LEGEND!$V$4:$W$7,2,0),$K$4)))</f>
        <v>0</v>
      </c>
      <c r="O1037" s="103" t="s">
        <v>20</v>
      </c>
      <c r="P1037" s="95" t="s">
        <v>20</v>
      </c>
      <c r="Q1037" s="100" t="s">
        <v>20</v>
      </c>
      <c r="R1037" s="116" t="s">
        <v>20315</v>
      </c>
      <c r="S1037" s="114" t="s">
        <v>5035</v>
      </c>
      <c r="T1037" s="114">
        <v>70</v>
      </c>
      <c r="U1037" s="114">
        <v>40</v>
      </c>
      <c r="V1037" s="114">
        <v>45</v>
      </c>
      <c r="W1037" s="115">
        <v>0.10199999999999999</v>
      </c>
    </row>
    <row r="1038" spans="2:23" ht="51">
      <c r="B1038" s="95" t="s">
        <v>20806</v>
      </c>
      <c r="C1038" s="95" t="s">
        <v>20</v>
      </c>
      <c r="D1038" s="95" t="s">
        <v>20</v>
      </c>
      <c r="E1038" s="95" t="s">
        <v>18116</v>
      </c>
      <c r="F1038" s="95" t="s">
        <v>17656</v>
      </c>
      <c r="G1038" s="95" t="s">
        <v>17706</v>
      </c>
      <c r="H1038" s="14" t="s">
        <v>20</v>
      </c>
      <c r="I1038" s="95" t="s">
        <v>1380</v>
      </c>
      <c r="J1038" s="119" t="s">
        <v>1381</v>
      </c>
      <c r="K1038" s="106" t="s">
        <v>4104</v>
      </c>
      <c r="L1038" s="95" t="s">
        <v>1380</v>
      </c>
      <c r="M1038" s="97">
        <f>IF($K$6="с учетом НДС",VLOOKUP(J1038,LEGEND!C:M,3,0)*(1-N1038),VLOOKUP(J1038,LEGEND!C:M,3,0)*(1-N1038)/1.2)</f>
        <v>6100</v>
      </c>
      <c r="N1038" s="98">
        <f>IF(OR(E1038="Принадлежности",E1038="Ручной инструмент"),$K$5,IF($K$4=0,0,IFERROR(VLOOKUP(Q1038,LEGEND!$V$4:$W$7,2,0),$K$4)))</f>
        <v>0</v>
      </c>
      <c r="O1038" s="103" t="s">
        <v>20</v>
      </c>
      <c r="P1038" s="95" t="s">
        <v>20</v>
      </c>
      <c r="Q1038" s="100" t="s">
        <v>20</v>
      </c>
      <c r="R1038" s="116" t="s">
        <v>20316</v>
      </c>
      <c r="S1038" s="114" t="s">
        <v>5035</v>
      </c>
      <c r="T1038" s="114">
        <v>137</v>
      </c>
      <c r="U1038" s="114">
        <v>61</v>
      </c>
      <c r="V1038" s="114">
        <v>46</v>
      </c>
      <c r="W1038" s="115">
        <v>1.468</v>
      </c>
    </row>
    <row r="1039" spans="2:23" ht="38.25">
      <c r="B1039" s="95" t="s">
        <v>20806</v>
      </c>
      <c r="C1039" s="95" t="s">
        <v>18023</v>
      </c>
      <c r="D1039" s="95" t="s">
        <v>20</v>
      </c>
      <c r="E1039" s="95" t="s">
        <v>18116</v>
      </c>
      <c r="F1039" s="95" t="s">
        <v>18024</v>
      </c>
      <c r="G1039" s="95" t="s">
        <v>18025</v>
      </c>
      <c r="H1039" s="14" t="s">
        <v>20</v>
      </c>
      <c r="I1039" s="95" t="s">
        <v>1382</v>
      </c>
      <c r="J1039" s="119" t="s">
        <v>1383</v>
      </c>
      <c r="K1039" s="106" t="s">
        <v>4105</v>
      </c>
      <c r="L1039" s="95" t="s">
        <v>1382</v>
      </c>
      <c r="M1039" s="97">
        <f>IF($K$6="с учетом НДС",VLOOKUP(J1039,LEGEND!C:M,3,0)*(1-N1039),VLOOKUP(J1039,LEGEND!C:M,3,0)*(1-N1039)/1.2)</f>
        <v>10900</v>
      </c>
      <c r="N1039" s="98">
        <f>IF(OR(E1039="Принадлежности",E1039="Ручной инструмент"),$K$5,IF($K$4=0,0,IFERROR(VLOOKUP(Q1039,LEGEND!$V$4:$W$7,2,0),$K$4)))</f>
        <v>0</v>
      </c>
      <c r="O1039" s="103" t="s">
        <v>20</v>
      </c>
      <c r="P1039" s="95" t="s">
        <v>20</v>
      </c>
      <c r="Q1039" s="100" t="s">
        <v>20</v>
      </c>
      <c r="R1039" s="116" t="s">
        <v>20317</v>
      </c>
      <c r="S1039" s="114" t="s">
        <v>5035</v>
      </c>
      <c r="T1039" s="114">
        <v>70</v>
      </c>
      <c r="U1039" s="114">
        <v>40</v>
      </c>
      <c r="V1039" s="114">
        <v>40</v>
      </c>
      <c r="W1039" s="115">
        <v>0.214</v>
      </c>
    </row>
    <row r="1040" spans="2:23" ht="38.25">
      <c r="B1040" s="95" t="s">
        <v>20806</v>
      </c>
      <c r="C1040" s="95" t="s">
        <v>18023</v>
      </c>
      <c r="D1040" s="95" t="s">
        <v>20</v>
      </c>
      <c r="E1040" s="95" t="s">
        <v>18116</v>
      </c>
      <c r="F1040" s="95" t="s">
        <v>18024</v>
      </c>
      <c r="G1040" s="95" t="s">
        <v>18025</v>
      </c>
      <c r="H1040" s="14" t="s">
        <v>20</v>
      </c>
      <c r="I1040" s="95" t="s">
        <v>1384</v>
      </c>
      <c r="J1040" s="119" t="s">
        <v>1385</v>
      </c>
      <c r="K1040" s="106" t="s">
        <v>4106</v>
      </c>
      <c r="L1040" s="95" t="s">
        <v>1384</v>
      </c>
      <c r="M1040" s="97">
        <f>IF($K$6="с учетом НДС",VLOOKUP(J1040,LEGEND!C:M,3,0)*(1-N1040),VLOOKUP(J1040,LEGEND!C:M,3,0)*(1-N1040)/1.2)</f>
        <v>10900</v>
      </c>
      <c r="N1040" s="98">
        <f>IF(OR(E1040="Принадлежности",E1040="Ручной инструмент"),$K$5,IF($K$4=0,0,IFERROR(VLOOKUP(Q1040,LEGEND!$V$4:$W$7,2,0),$K$4)))</f>
        <v>0</v>
      </c>
      <c r="O1040" s="103" t="s">
        <v>20</v>
      </c>
      <c r="P1040" s="95" t="s">
        <v>20</v>
      </c>
      <c r="Q1040" s="100" t="s">
        <v>20</v>
      </c>
      <c r="R1040" s="116" t="s">
        <v>20318</v>
      </c>
      <c r="S1040" s="114" t="s">
        <v>5035</v>
      </c>
      <c r="T1040" s="114">
        <v>70</v>
      </c>
      <c r="U1040" s="114">
        <v>40</v>
      </c>
      <c r="V1040" s="114">
        <v>40</v>
      </c>
      <c r="W1040" s="115">
        <v>0.214</v>
      </c>
    </row>
    <row r="1041" spans="2:23" ht="25.5">
      <c r="B1041" s="95" t="s">
        <v>20806</v>
      </c>
      <c r="C1041" s="95" t="s">
        <v>18023</v>
      </c>
      <c r="D1041" s="95" t="s">
        <v>20</v>
      </c>
      <c r="E1041" s="95" t="s">
        <v>18116</v>
      </c>
      <c r="F1041" s="95" t="s">
        <v>18024</v>
      </c>
      <c r="G1041" s="95" t="s">
        <v>18025</v>
      </c>
      <c r="H1041" s="14" t="s">
        <v>20</v>
      </c>
      <c r="I1041" s="95" t="s">
        <v>1386</v>
      </c>
      <c r="J1041" s="119" t="s">
        <v>1387</v>
      </c>
      <c r="K1041" s="106" t="s">
        <v>4107</v>
      </c>
      <c r="L1041" s="95" t="s">
        <v>1386</v>
      </c>
      <c r="M1041" s="97">
        <f>IF($K$6="с учетом НДС",VLOOKUP(J1041,LEGEND!C:M,3,0)*(1-N1041),VLOOKUP(J1041,LEGEND!C:M,3,0)*(1-N1041)/1.2)</f>
        <v>10900</v>
      </c>
      <c r="N1041" s="98">
        <f>IF(OR(E1041="Принадлежности",E1041="Ручной инструмент"),$K$5,IF($K$4=0,0,IFERROR(VLOOKUP(Q1041,LEGEND!$V$4:$W$7,2,0),$K$4)))</f>
        <v>0</v>
      </c>
      <c r="O1041" s="103" t="s">
        <v>20</v>
      </c>
      <c r="P1041" s="95" t="s">
        <v>20</v>
      </c>
      <c r="Q1041" s="100" t="s">
        <v>20</v>
      </c>
      <c r="R1041" s="116" t="s">
        <v>20319</v>
      </c>
      <c r="S1041" s="114" t="s">
        <v>5035</v>
      </c>
      <c r="T1041" s="114">
        <v>70</v>
      </c>
      <c r="U1041" s="114">
        <v>40</v>
      </c>
      <c r="V1041" s="114">
        <v>40</v>
      </c>
      <c r="W1041" s="115">
        <v>0.214</v>
      </c>
    </row>
    <row r="1042" spans="2:23" ht="51">
      <c r="B1042" s="95" t="s">
        <v>20806</v>
      </c>
      <c r="C1042" s="95" t="s">
        <v>20</v>
      </c>
      <c r="D1042" s="95" t="s">
        <v>20</v>
      </c>
      <c r="E1042" s="95" t="s">
        <v>18116</v>
      </c>
      <c r="F1042" s="95" t="s">
        <v>18072</v>
      </c>
      <c r="G1042" s="95" t="s">
        <v>18073</v>
      </c>
      <c r="H1042" s="14" t="s">
        <v>20</v>
      </c>
      <c r="I1042" s="95" t="s">
        <v>1388</v>
      </c>
      <c r="J1042" s="119" t="s">
        <v>1389</v>
      </c>
      <c r="K1042" s="106" t="s">
        <v>4108</v>
      </c>
      <c r="L1042" s="95" t="s">
        <v>1388</v>
      </c>
      <c r="M1042" s="97">
        <f>IF($K$6="с учетом НДС",VLOOKUP(J1042,LEGEND!C:M,3,0)*(1-N1042),VLOOKUP(J1042,LEGEND!C:M,3,0)*(1-N1042)/1.2)</f>
        <v>7600</v>
      </c>
      <c r="N1042" s="98">
        <f>IF(OR(E1042="Принадлежности",E1042="Ручной инструмент"),$K$5,IF($K$4=0,0,IFERROR(VLOOKUP(Q1042,LEGEND!$V$4:$W$7,2,0),$K$4)))</f>
        <v>0</v>
      </c>
      <c r="O1042" s="103" t="s">
        <v>20</v>
      </c>
      <c r="P1042" s="95" t="s">
        <v>20</v>
      </c>
      <c r="Q1042" s="100" t="s">
        <v>20</v>
      </c>
      <c r="R1042" s="116" t="s">
        <v>20320</v>
      </c>
      <c r="S1042" s="114" t="s">
        <v>964</v>
      </c>
      <c r="T1042" s="114">
        <v>280</v>
      </c>
      <c r="U1042" s="114">
        <v>270</v>
      </c>
      <c r="V1042" s="114">
        <v>55</v>
      </c>
      <c r="W1042" s="115">
        <v>2.2040000000000002</v>
      </c>
    </row>
    <row r="1043" spans="2:23" ht="51">
      <c r="B1043" s="95" t="s">
        <v>20806</v>
      </c>
      <c r="C1043" s="95" t="s">
        <v>20</v>
      </c>
      <c r="D1043" s="95" t="s">
        <v>20</v>
      </c>
      <c r="E1043" s="95" t="s">
        <v>18116</v>
      </c>
      <c r="F1043" s="95" t="s">
        <v>18072</v>
      </c>
      <c r="G1043" s="95" t="s">
        <v>18073</v>
      </c>
      <c r="H1043" s="14" t="s">
        <v>20</v>
      </c>
      <c r="I1043" s="95" t="s">
        <v>1390</v>
      </c>
      <c r="J1043" s="119" t="s">
        <v>1391</v>
      </c>
      <c r="K1043" s="106" t="s">
        <v>4109</v>
      </c>
      <c r="L1043" s="95" t="s">
        <v>1390</v>
      </c>
      <c r="M1043" s="97">
        <f>IF($K$6="с учетом НДС",VLOOKUP(J1043,LEGEND!C:M,3,0)*(1-N1043),VLOOKUP(J1043,LEGEND!C:M,3,0)*(1-N1043)/1.2)</f>
        <v>7700</v>
      </c>
      <c r="N1043" s="98">
        <f>IF(OR(E1043="Принадлежности",E1043="Ручной инструмент"),$K$5,IF($K$4=0,0,IFERROR(VLOOKUP(Q1043,LEGEND!$V$4:$W$7,2,0),$K$4)))</f>
        <v>0</v>
      </c>
      <c r="O1043" s="103" t="s">
        <v>20</v>
      </c>
      <c r="P1043" s="95" t="s">
        <v>20</v>
      </c>
      <c r="Q1043" s="100" t="s">
        <v>20</v>
      </c>
      <c r="R1043" s="116" t="s">
        <v>20321</v>
      </c>
      <c r="S1043" s="114" t="s">
        <v>964</v>
      </c>
      <c r="T1043" s="114">
        <v>220</v>
      </c>
      <c r="U1043" s="114">
        <v>210</v>
      </c>
      <c r="V1043" s="114">
        <v>100</v>
      </c>
      <c r="W1043" s="115">
        <v>2.41</v>
      </c>
    </row>
    <row r="1044" spans="2:23" ht="25.5">
      <c r="B1044" s="95" t="s">
        <v>20806</v>
      </c>
      <c r="C1044" s="95" t="s">
        <v>20</v>
      </c>
      <c r="D1044" s="95" t="s">
        <v>20</v>
      </c>
      <c r="E1044" s="95" t="s">
        <v>18116</v>
      </c>
      <c r="F1044" s="95" t="s">
        <v>17303</v>
      </c>
      <c r="G1044" s="95" t="s">
        <v>17672</v>
      </c>
      <c r="H1044" s="14" t="s">
        <v>20</v>
      </c>
      <c r="I1044" s="95" t="s">
        <v>1392</v>
      </c>
      <c r="J1044" s="119" t="s">
        <v>1393</v>
      </c>
      <c r="K1044" s="106" t="s">
        <v>4110</v>
      </c>
      <c r="L1044" s="95" t="s">
        <v>1392</v>
      </c>
      <c r="M1044" s="97">
        <f>IF($K$6="с учетом НДС",VLOOKUP(J1044,LEGEND!C:M,3,0)*(1-N1044),VLOOKUP(J1044,LEGEND!C:M,3,0)*(1-N1044)/1.2)</f>
        <v>20400</v>
      </c>
      <c r="N1044" s="98">
        <f>IF(OR(E1044="Принадлежности",E1044="Ручной инструмент"),$K$5,IF($K$4=0,0,IFERROR(VLOOKUP(Q1044,LEGEND!$V$4:$W$7,2,0),$K$4)))</f>
        <v>0</v>
      </c>
      <c r="O1044" s="103" t="s">
        <v>20</v>
      </c>
      <c r="P1044" s="95" t="s">
        <v>20</v>
      </c>
      <c r="Q1044" s="100" t="s">
        <v>20</v>
      </c>
      <c r="R1044" s="116" t="s">
        <v>20322</v>
      </c>
      <c r="S1044" s="114" t="s">
        <v>964</v>
      </c>
      <c r="T1044" s="114">
        <v>83</v>
      </c>
      <c r="U1044" s="114">
        <v>57</v>
      </c>
      <c r="V1044" s="114">
        <v>114</v>
      </c>
      <c r="W1044" s="115">
        <v>0.38900000000000001</v>
      </c>
    </row>
    <row r="1045" spans="2:23" ht="25.5">
      <c r="B1045" s="95" t="s">
        <v>20806</v>
      </c>
      <c r="C1045" s="95" t="s">
        <v>20</v>
      </c>
      <c r="D1045" s="95" t="s">
        <v>20</v>
      </c>
      <c r="E1045" s="95" t="s">
        <v>18116</v>
      </c>
      <c r="F1045" s="95" t="s">
        <v>17375</v>
      </c>
      <c r="G1045" s="95" t="s">
        <v>17611</v>
      </c>
      <c r="H1045" s="14" t="s">
        <v>20</v>
      </c>
      <c r="I1045" s="95" t="s">
        <v>1394</v>
      </c>
      <c r="J1045" s="119" t="s">
        <v>1395</v>
      </c>
      <c r="K1045" s="106" t="s">
        <v>4111</v>
      </c>
      <c r="L1045" s="95" t="s">
        <v>1394</v>
      </c>
      <c r="M1045" s="97">
        <f>IF($K$6="с учетом НДС",VLOOKUP(J1045,LEGEND!C:M,3,0)*(1-N1045),VLOOKUP(J1045,LEGEND!C:M,3,0)*(1-N1045)/1.2)</f>
        <v>9100</v>
      </c>
      <c r="N1045" s="98">
        <f>IF(OR(E1045="Принадлежности",E1045="Ручной инструмент"),$K$5,IF($K$4=0,0,IFERROR(VLOOKUP(Q1045,LEGEND!$V$4:$W$7,2,0),$K$4)))</f>
        <v>0</v>
      </c>
      <c r="O1045" s="103" t="s">
        <v>20</v>
      </c>
      <c r="P1045" s="95" t="s">
        <v>20</v>
      </c>
      <c r="Q1045" s="100" t="s">
        <v>20</v>
      </c>
      <c r="R1045" s="116" t="s">
        <v>20323</v>
      </c>
      <c r="S1045" s="114" t="s">
        <v>5035</v>
      </c>
      <c r="T1045" s="114">
        <v>170</v>
      </c>
      <c r="U1045" s="114">
        <v>145</v>
      </c>
      <c r="V1045" s="114">
        <v>260</v>
      </c>
      <c r="W1045" s="115">
        <v>1.78</v>
      </c>
    </row>
    <row r="1046" spans="2:23" ht="38.25">
      <c r="B1046" s="95" t="s">
        <v>20806</v>
      </c>
      <c r="C1046" s="95" t="s">
        <v>18023</v>
      </c>
      <c r="D1046" s="95" t="s">
        <v>20</v>
      </c>
      <c r="E1046" s="95" t="s">
        <v>18116</v>
      </c>
      <c r="F1046" s="95" t="s">
        <v>18024</v>
      </c>
      <c r="G1046" s="95" t="s">
        <v>18025</v>
      </c>
      <c r="H1046" s="14" t="s">
        <v>20</v>
      </c>
      <c r="I1046" s="95" t="s">
        <v>1396</v>
      </c>
      <c r="J1046" s="119" t="s">
        <v>1397</v>
      </c>
      <c r="K1046" s="106" t="s">
        <v>4112</v>
      </c>
      <c r="L1046" s="95" t="s">
        <v>1396</v>
      </c>
      <c r="M1046" s="97">
        <f>IF($K$6="с учетом НДС",VLOOKUP(J1046,LEGEND!C:M,3,0)*(1-N1046),VLOOKUP(J1046,LEGEND!C:M,3,0)*(1-N1046)/1.2)</f>
        <v>29500</v>
      </c>
      <c r="N1046" s="98">
        <f>IF(OR(E1046="Принадлежности",E1046="Ручной инструмент"),$K$5,IF($K$4=0,0,IFERROR(VLOOKUP(Q1046,LEGEND!$V$4:$W$7,2,0),$K$4)))</f>
        <v>0</v>
      </c>
      <c r="O1046" s="103" t="s">
        <v>20</v>
      </c>
      <c r="P1046" s="95" t="s">
        <v>20</v>
      </c>
      <c r="Q1046" s="100" t="s">
        <v>20</v>
      </c>
      <c r="R1046" s="116" t="s">
        <v>20324</v>
      </c>
      <c r="S1046" s="114" t="s">
        <v>5035</v>
      </c>
      <c r="T1046" s="114">
        <v>223</v>
      </c>
      <c r="U1046" s="114">
        <v>159</v>
      </c>
      <c r="V1046" s="114">
        <v>94</v>
      </c>
      <c r="W1046" s="115">
        <v>1.7749999999999999</v>
      </c>
    </row>
    <row r="1047" spans="2:23" ht="51">
      <c r="B1047" s="95" t="s">
        <v>20806</v>
      </c>
      <c r="C1047" s="95" t="s">
        <v>20</v>
      </c>
      <c r="D1047" s="95" t="s">
        <v>20</v>
      </c>
      <c r="E1047" s="95" t="s">
        <v>18116</v>
      </c>
      <c r="F1047" s="95" t="s">
        <v>17656</v>
      </c>
      <c r="G1047" s="95" t="s">
        <v>17706</v>
      </c>
      <c r="H1047" s="14" t="s">
        <v>20</v>
      </c>
      <c r="I1047" s="95" t="s">
        <v>1398</v>
      </c>
      <c r="J1047" s="119" t="s">
        <v>1399</v>
      </c>
      <c r="K1047" s="106" t="s">
        <v>4113</v>
      </c>
      <c r="L1047" s="95" t="s">
        <v>1398</v>
      </c>
      <c r="M1047" s="97">
        <f>IF($K$6="с учетом НДС",VLOOKUP(J1047,LEGEND!C:M,3,0)*(1-N1047),VLOOKUP(J1047,LEGEND!C:M,3,0)*(1-N1047)/1.2)</f>
        <v>4700</v>
      </c>
      <c r="N1047" s="98">
        <f>IF(OR(E1047="Принадлежности",E1047="Ручной инструмент"),$K$5,IF($K$4=0,0,IFERROR(VLOOKUP(Q1047,LEGEND!$V$4:$W$7,2,0),$K$4)))</f>
        <v>0</v>
      </c>
      <c r="O1047" s="103" t="s">
        <v>20</v>
      </c>
      <c r="P1047" s="95" t="s">
        <v>20</v>
      </c>
      <c r="Q1047" s="100" t="s">
        <v>20</v>
      </c>
      <c r="R1047" s="116" t="s">
        <v>20325</v>
      </c>
      <c r="S1047" s="114" t="s">
        <v>5035</v>
      </c>
      <c r="T1047" s="114">
        <v>140</v>
      </c>
      <c r="U1047" s="114">
        <v>60</v>
      </c>
      <c r="V1047" s="114">
        <v>50</v>
      </c>
      <c r="W1047" s="115">
        <v>1.5880000000000001</v>
      </c>
    </row>
    <row r="1048" spans="2:23" ht="25.5">
      <c r="B1048" s="95" t="s">
        <v>20806</v>
      </c>
      <c r="C1048" s="95" t="s">
        <v>18023</v>
      </c>
      <c r="D1048" s="95" t="s">
        <v>20</v>
      </c>
      <c r="E1048" s="95" t="s">
        <v>18116</v>
      </c>
      <c r="F1048" s="95" t="s">
        <v>18024</v>
      </c>
      <c r="G1048" s="95" t="s">
        <v>18025</v>
      </c>
      <c r="H1048" s="14" t="s">
        <v>20</v>
      </c>
      <c r="I1048" s="95" t="s">
        <v>1400</v>
      </c>
      <c r="J1048" s="119" t="s">
        <v>1401</v>
      </c>
      <c r="K1048" s="106" t="s">
        <v>4114</v>
      </c>
      <c r="L1048" s="95" t="s">
        <v>1400</v>
      </c>
      <c r="M1048" s="97">
        <f>IF($K$6="с учетом НДС",VLOOKUP(J1048,LEGEND!C:M,3,0)*(1-N1048),VLOOKUP(J1048,LEGEND!C:M,3,0)*(1-N1048)/1.2)</f>
        <v>11600</v>
      </c>
      <c r="N1048" s="98">
        <f>IF(OR(E1048="Принадлежности",E1048="Ручной инструмент"),$K$5,IF($K$4=0,0,IFERROR(VLOOKUP(Q1048,LEGEND!$V$4:$W$7,2,0),$K$4)))</f>
        <v>0</v>
      </c>
      <c r="O1048" s="103" t="s">
        <v>20</v>
      </c>
      <c r="P1048" s="95" t="s">
        <v>20</v>
      </c>
      <c r="Q1048" s="100" t="s">
        <v>20</v>
      </c>
      <c r="R1048" s="116" t="s">
        <v>20326</v>
      </c>
      <c r="S1048" s="114" t="s">
        <v>5035</v>
      </c>
      <c r="T1048" s="114">
        <v>70</v>
      </c>
      <c r="U1048" s="114">
        <v>40</v>
      </c>
      <c r="V1048" s="114">
        <v>40</v>
      </c>
      <c r="W1048" s="115">
        <v>0.214</v>
      </c>
    </row>
    <row r="1049" spans="2:23" ht="25.5">
      <c r="B1049" s="95" t="s">
        <v>20806</v>
      </c>
      <c r="C1049" s="95" t="s">
        <v>18023</v>
      </c>
      <c r="D1049" s="95" t="s">
        <v>20</v>
      </c>
      <c r="E1049" s="95" t="s">
        <v>18116</v>
      </c>
      <c r="F1049" s="95" t="s">
        <v>18024</v>
      </c>
      <c r="G1049" s="95" t="s">
        <v>18025</v>
      </c>
      <c r="H1049" s="14" t="s">
        <v>20</v>
      </c>
      <c r="I1049" s="95" t="s">
        <v>1402</v>
      </c>
      <c r="J1049" s="119" t="s">
        <v>1403</v>
      </c>
      <c r="K1049" s="106" t="s">
        <v>4115</v>
      </c>
      <c r="L1049" s="95" t="s">
        <v>1402</v>
      </c>
      <c r="M1049" s="97">
        <f>IF($K$6="с учетом НДС",VLOOKUP(J1049,LEGEND!C:M,3,0)*(1-N1049),VLOOKUP(J1049,LEGEND!C:M,3,0)*(1-N1049)/1.2)</f>
        <v>10200</v>
      </c>
      <c r="N1049" s="98">
        <f>IF(OR(E1049="Принадлежности",E1049="Ручной инструмент"),$K$5,IF($K$4=0,0,IFERROR(VLOOKUP(Q1049,LEGEND!$V$4:$W$7,2,0),$K$4)))</f>
        <v>0</v>
      </c>
      <c r="O1049" s="103" t="s">
        <v>20</v>
      </c>
      <c r="P1049" s="95" t="s">
        <v>20</v>
      </c>
      <c r="Q1049" s="100" t="s">
        <v>20</v>
      </c>
      <c r="R1049" s="116" t="s">
        <v>20327</v>
      </c>
      <c r="S1049" s="114" t="s">
        <v>5035</v>
      </c>
      <c r="T1049" s="114">
        <v>70</v>
      </c>
      <c r="U1049" s="114">
        <v>40</v>
      </c>
      <c r="V1049" s="114">
        <v>45</v>
      </c>
      <c r="W1049" s="115">
        <v>0.10199999999999999</v>
      </c>
    </row>
    <row r="1050" spans="2:23" ht="38.25">
      <c r="B1050" s="95" t="s">
        <v>20806</v>
      </c>
      <c r="C1050" s="95" t="s">
        <v>20</v>
      </c>
      <c r="D1050" s="95" t="s">
        <v>20</v>
      </c>
      <c r="E1050" s="95" t="s">
        <v>18116</v>
      </c>
      <c r="F1050" s="95" t="s">
        <v>17264</v>
      </c>
      <c r="G1050" s="95" t="s">
        <v>17359</v>
      </c>
      <c r="H1050" s="14" t="s">
        <v>20</v>
      </c>
      <c r="I1050" s="95" t="s">
        <v>1404</v>
      </c>
      <c r="J1050" s="119" t="s">
        <v>1405</v>
      </c>
      <c r="K1050" s="106" t="s">
        <v>4116</v>
      </c>
      <c r="L1050" s="95" t="s">
        <v>1404</v>
      </c>
      <c r="M1050" s="97">
        <f>IF($K$6="с учетом НДС",VLOOKUP(J1050,LEGEND!C:M,3,0)*(1-N1050),VLOOKUP(J1050,LEGEND!C:M,3,0)*(1-N1050)/1.2)</f>
        <v>2900</v>
      </c>
      <c r="N1050" s="98">
        <f>IF(OR(E1050="Принадлежности",E1050="Ручной инструмент"),$K$5,IF($K$4=0,0,IFERROR(VLOOKUP(Q1050,LEGEND!$V$4:$W$7,2,0),$K$4)))</f>
        <v>0</v>
      </c>
      <c r="O1050" s="103" t="s">
        <v>20</v>
      </c>
      <c r="P1050" s="95" t="s">
        <v>20</v>
      </c>
      <c r="Q1050" s="100" t="s">
        <v>20</v>
      </c>
      <c r="R1050" s="116" t="s">
        <v>20328</v>
      </c>
      <c r="S1050" s="114" t="s">
        <v>964</v>
      </c>
      <c r="T1050" s="114">
        <v>189</v>
      </c>
      <c r="U1050" s="114">
        <v>77</v>
      </c>
      <c r="V1050" s="114">
        <v>175</v>
      </c>
      <c r="W1050" s="115">
        <v>0.13500000000000001</v>
      </c>
    </row>
    <row r="1051" spans="2:23" ht="38.25">
      <c r="B1051" s="95" t="s">
        <v>20806</v>
      </c>
      <c r="C1051" s="95" t="s">
        <v>18023</v>
      </c>
      <c r="D1051" s="95" t="s">
        <v>20</v>
      </c>
      <c r="E1051" s="95" t="s">
        <v>18116</v>
      </c>
      <c r="F1051" s="95" t="s">
        <v>18024</v>
      </c>
      <c r="G1051" s="95" t="s">
        <v>18025</v>
      </c>
      <c r="H1051" s="14" t="s">
        <v>20</v>
      </c>
      <c r="I1051" s="95" t="s">
        <v>1406</v>
      </c>
      <c r="J1051" s="119" t="s">
        <v>1407</v>
      </c>
      <c r="K1051" s="106" t="s">
        <v>4117</v>
      </c>
      <c r="L1051" s="95" t="s">
        <v>1406</v>
      </c>
      <c r="M1051" s="97">
        <f>IF($K$6="с учетом НДС",VLOOKUP(J1051,LEGEND!C:M,3,0)*(1-N1051),VLOOKUP(J1051,LEGEND!C:M,3,0)*(1-N1051)/1.2)</f>
        <v>22900</v>
      </c>
      <c r="N1051" s="98">
        <f>IF(OR(E1051="Принадлежности",E1051="Ручной инструмент"),$K$5,IF($K$4=0,0,IFERROR(VLOOKUP(Q1051,LEGEND!$V$4:$W$7,2,0),$K$4)))</f>
        <v>0</v>
      </c>
      <c r="O1051" s="103" t="s">
        <v>20</v>
      </c>
      <c r="P1051" s="95" t="s">
        <v>20</v>
      </c>
      <c r="Q1051" s="100" t="s">
        <v>20</v>
      </c>
      <c r="R1051" s="116" t="s">
        <v>20329</v>
      </c>
      <c r="S1051" s="114" t="s">
        <v>5035</v>
      </c>
      <c r="T1051" s="114">
        <v>223</v>
      </c>
      <c r="U1051" s="114">
        <v>159</v>
      </c>
      <c r="V1051" s="114">
        <v>94</v>
      </c>
      <c r="W1051" s="115">
        <v>1.583</v>
      </c>
    </row>
    <row r="1052" spans="2:23" ht="38.25">
      <c r="B1052" s="95" t="s">
        <v>20806</v>
      </c>
      <c r="C1052" s="95" t="s">
        <v>20</v>
      </c>
      <c r="D1052" s="95" t="s">
        <v>20</v>
      </c>
      <c r="E1052" s="95" t="s">
        <v>18116</v>
      </c>
      <c r="F1052" s="95" t="s">
        <v>17264</v>
      </c>
      <c r="G1052" s="95" t="s">
        <v>17262</v>
      </c>
      <c r="H1052" s="14" t="s">
        <v>20</v>
      </c>
      <c r="I1052" s="95" t="s">
        <v>1408</v>
      </c>
      <c r="J1052" s="119" t="s">
        <v>1409</v>
      </c>
      <c r="K1052" s="106" t="s">
        <v>4118</v>
      </c>
      <c r="L1052" s="95" t="s">
        <v>1408</v>
      </c>
      <c r="M1052" s="97">
        <f>IF($K$6="с учетом НДС",VLOOKUP(J1052,LEGEND!C:M,3,0)*(1-N1052),VLOOKUP(J1052,LEGEND!C:M,3,0)*(1-N1052)/1.2)</f>
        <v>12700</v>
      </c>
      <c r="N1052" s="98">
        <f>IF(OR(E1052="Принадлежности",E1052="Ручной инструмент"),$K$5,IF($K$4=0,0,IFERROR(VLOOKUP(Q1052,LEGEND!$V$4:$W$7,2,0),$K$4)))</f>
        <v>0</v>
      </c>
      <c r="O1052" s="103" t="s">
        <v>20</v>
      </c>
      <c r="P1052" s="95" t="s">
        <v>20</v>
      </c>
      <c r="Q1052" s="100" t="s">
        <v>20</v>
      </c>
      <c r="R1052" s="116" t="s">
        <v>20330</v>
      </c>
      <c r="S1052" s="114" t="s">
        <v>5081</v>
      </c>
      <c r="T1052" s="114">
        <v>190</v>
      </c>
      <c r="U1052" s="114">
        <v>130</v>
      </c>
      <c r="V1052" s="114">
        <v>100</v>
      </c>
      <c r="W1052" s="115">
        <v>0.875</v>
      </c>
    </row>
    <row r="1053" spans="2:23" ht="25.5">
      <c r="B1053" s="95" t="s">
        <v>20806</v>
      </c>
      <c r="C1053" s="95" t="s">
        <v>18023</v>
      </c>
      <c r="D1053" s="95" t="s">
        <v>20</v>
      </c>
      <c r="E1053" s="95" t="s">
        <v>18116</v>
      </c>
      <c r="F1053" s="95" t="s">
        <v>18024</v>
      </c>
      <c r="G1053" s="95" t="s">
        <v>18215</v>
      </c>
      <c r="H1053" s="14" t="s">
        <v>20</v>
      </c>
      <c r="I1053" s="95" t="s">
        <v>1410</v>
      </c>
      <c r="J1053" s="119" t="s">
        <v>1411</v>
      </c>
      <c r="K1053" s="106" t="s">
        <v>4119</v>
      </c>
      <c r="L1053" s="95" t="s">
        <v>1410</v>
      </c>
      <c r="M1053" s="97">
        <f>IF($K$6="с учетом НДС",VLOOKUP(J1053,LEGEND!C:M,3,0)*(1-N1053),VLOOKUP(J1053,LEGEND!C:M,3,0)*(1-N1053)/1.2)</f>
        <v>2100</v>
      </c>
      <c r="N1053" s="98">
        <f>IF(OR(E1053="Принадлежности",E1053="Ручной инструмент"),$K$5,IF($K$4=0,0,IFERROR(VLOOKUP(Q1053,LEGEND!$V$4:$W$7,2,0),$K$4)))</f>
        <v>0</v>
      </c>
      <c r="O1053" s="103" t="s">
        <v>20</v>
      </c>
      <c r="P1053" s="95" t="s">
        <v>20</v>
      </c>
      <c r="Q1053" s="100" t="s">
        <v>20</v>
      </c>
      <c r="R1053" s="116" t="s">
        <v>20331</v>
      </c>
      <c r="S1053" s="114" t="s">
        <v>964</v>
      </c>
      <c r="T1053" s="114">
        <v>74</v>
      </c>
      <c r="U1053" s="114">
        <v>28</v>
      </c>
      <c r="V1053" s="114">
        <v>124</v>
      </c>
      <c r="W1053" s="115">
        <v>7.4999999999999997E-2</v>
      </c>
    </row>
    <row r="1054" spans="2:23" ht="38.25">
      <c r="B1054" s="95" t="s">
        <v>20806</v>
      </c>
      <c r="C1054" s="95" t="s">
        <v>20</v>
      </c>
      <c r="D1054" s="95" t="s">
        <v>20</v>
      </c>
      <c r="E1054" s="95" t="s">
        <v>18116</v>
      </c>
      <c r="F1054" s="95" t="s">
        <v>18072</v>
      </c>
      <c r="G1054" s="95" t="s">
        <v>18458</v>
      </c>
      <c r="H1054" s="14" t="s">
        <v>20</v>
      </c>
      <c r="I1054" s="95" t="s">
        <v>1412</v>
      </c>
      <c r="J1054" s="119" t="s">
        <v>1413</v>
      </c>
      <c r="K1054" s="106" t="s">
        <v>4120</v>
      </c>
      <c r="L1054" s="95" t="s">
        <v>1412</v>
      </c>
      <c r="M1054" s="97">
        <f>IF($K$6="с учетом НДС",VLOOKUP(J1054,LEGEND!C:M,3,0)*(1-N1054),VLOOKUP(J1054,LEGEND!C:M,3,0)*(1-N1054)/1.2)</f>
        <v>18300</v>
      </c>
      <c r="N1054" s="98">
        <f>IF(OR(E1054="Принадлежности",E1054="Ручной инструмент"),$K$5,IF($K$4=0,0,IFERROR(VLOOKUP(Q1054,LEGEND!$V$4:$W$7,2,0),$K$4)))</f>
        <v>0</v>
      </c>
      <c r="O1054" s="103" t="s">
        <v>20</v>
      </c>
      <c r="P1054" s="95" t="s">
        <v>20</v>
      </c>
      <c r="Q1054" s="100" t="s">
        <v>20</v>
      </c>
      <c r="R1054" s="116" t="s">
        <v>20332</v>
      </c>
      <c r="S1054" s="114" t="s">
        <v>964</v>
      </c>
      <c r="T1054" s="114">
        <v>459</v>
      </c>
      <c r="U1054" s="114">
        <v>80</v>
      </c>
      <c r="V1054" s="114">
        <v>459</v>
      </c>
      <c r="W1054" s="115">
        <v>7.3979999999999997</v>
      </c>
    </row>
    <row r="1055" spans="2:23" ht="25.5">
      <c r="B1055" s="95" t="s">
        <v>20806</v>
      </c>
      <c r="C1055" s="95" t="s">
        <v>18023</v>
      </c>
      <c r="D1055" s="95" t="s">
        <v>20</v>
      </c>
      <c r="E1055" s="95" t="s">
        <v>18116</v>
      </c>
      <c r="F1055" s="95" t="s">
        <v>18024</v>
      </c>
      <c r="G1055" s="95" t="s">
        <v>18025</v>
      </c>
      <c r="H1055" s="14" t="s">
        <v>20</v>
      </c>
      <c r="I1055" s="95" t="s">
        <v>1414</v>
      </c>
      <c r="J1055" s="119" t="s">
        <v>1415</v>
      </c>
      <c r="K1055" s="106" t="s">
        <v>4121</v>
      </c>
      <c r="L1055" s="95" t="s">
        <v>1414</v>
      </c>
      <c r="M1055" s="97">
        <f>IF($K$6="с учетом НДС",VLOOKUP(J1055,LEGEND!C:M,3,0)*(1-N1055),VLOOKUP(J1055,LEGEND!C:M,3,0)*(1-N1055)/1.2)</f>
        <v>10000</v>
      </c>
      <c r="N1055" s="98">
        <f>IF(OR(E1055="Принадлежности",E1055="Ручной инструмент"),$K$5,IF($K$4=0,0,IFERROR(VLOOKUP(Q1055,LEGEND!$V$4:$W$7,2,0),$K$4)))</f>
        <v>0</v>
      </c>
      <c r="O1055" s="103" t="s">
        <v>20</v>
      </c>
      <c r="P1055" s="95" t="s">
        <v>20</v>
      </c>
      <c r="Q1055" s="100" t="s">
        <v>20</v>
      </c>
      <c r="R1055" s="116" t="s">
        <v>20333</v>
      </c>
      <c r="S1055" s="114" t="s">
        <v>5035</v>
      </c>
      <c r="T1055" s="114">
        <v>70</v>
      </c>
      <c r="U1055" s="114">
        <v>40</v>
      </c>
      <c r="V1055" s="114">
        <v>45</v>
      </c>
      <c r="W1055" s="115">
        <v>0.14000000000000001</v>
      </c>
    </row>
    <row r="1056" spans="2:23" ht="38.25">
      <c r="B1056" s="95" t="s">
        <v>20806</v>
      </c>
      <c r="C1056" s="95" t="s">
        <v>18023</v>
      </c>
      <c r="D1056" s="95" t="s">
        <v>20</v>
      </c>
      <c r="E1056" s="95" t="s">
        <v>18116</v>
      </c>
      <c r="F1056" s="95" t="s">
        <v>18024</v>
      </c>
      <c r="G1056" s="95" t="s">
        <v>18025</v>
      </c>
      <c r="H1056" s="14" t="s">
        <v>20</v>
      </c>
      <c r="I1056" s="95" t="s">
        <v>1416</v>
      </c>
      <c r="J1056" s="119" t="s">
        <v>1417</v>
      </c>
      <c r="K1056" s="106" t="s">
        <v>4122</v>
      </c>
      <c r="L1056" s="95" t="s">
        <v>1416</v>
      </c>
      <c r="M1056" s="97">
        <f>IF($K$6="с учетом НДС",VLOOKUP(J1056,LEGEND!C:M,3,0)*(1-N1056),VLOOKUP(J1056,LEGEND!C:M,3,0)*(1-N1056)/1.2)</f>
        <v>10000</v>
      </c>
      <c r="N1056" s="98">
        <f>IF(OR(E1056="Принадлежности",E1056="Ручной инструмент"),$K$5,IF($K$4=0,0,IFERROR(VLOOKUP(Q1056,LEGEND!$V$4:$W$7,2,0),$K$4)))</f>
        <v>0</v>
      </c>
      <c r="O1056" s="103" t="s">
        <v>20</v>
      </c>
      <c r="P1056" s="95" t="s">
        <v>20</v>
      </c>
      <c r="Q1056" s="100" t="s">
        <v>20</v>
      </c>
      <c r="R1056" s="116" t="s">
        <v>20334</v>
      </c>
      <c r="S1056" s="114" t="s">
        <v>5035</v>
      </c>
      <c r="T1056" s="114">
        <v>70</v>
      </c>
      <c r="U1056" s="114">
        <v>40</v>
      </c>
      <c r="V1056" s="114">
        <v>45</v>
      </c>
      <c r="W1056" s="115">
        <v>0.10199999999999999</v>
      </c>
    </row>
    <row r="1057" spans="2:23" ht="25.5">
      <c r="B1057" s="95" t="s">
        <v>20806</v>
      </c>
      <c r="C1057" s="95" t="s">
        <v>18023</v>
      </c>
      <c r="D1057" s="95" t="s">
        <v>20</v>
      </c>
      <c r="E1057" s="95" t="s">
        <v>18116</v>
      </c>
      <c r="F1057" s="95" t="s">
        <v>18024</v>
      </c>
      <c r="G1057" s="95" t="s">
        <v>18025</v>
      </c>
      <c r="H1057" s="14" t="s">
        <v>20</v>
      </c>
      <c r="I1057" s="95" t="s">
        <v>1418</v>
      </c>
      <c r="J1057" s="119" t="s">
        <v>1419</v>
      </c>
      <c r="K1057" s="106" t="s">
        <v>4123</v>
      </c>
      <c r="L1057" s="95" t="s">
        <v>1418</v>
      </c>
      <c r="M1057" s="97">
        <f>IF($K$6="с учетом НДС",VLOOKUP(J1057,LEGEND!C:M,3,0)*(1-N1057),VLOOKUP(J1057,LEGEND!C:M,3,0)*(1-N1057)/1.2)</f>
        <v>10000</v>
      </c>
      <c r="N1057" s="98">
        <f>IF(OR(E1057="Принадлежности",E1057="Ручной инструмент"),$K$5,IF($K$4=0,0,IFERROR(VLOOKUP(Q1057,LEGEND!$V$4:$W$7,2,0),$K$4)))</f>
        <v>0</v>
      </c>
      <c r="O1057" s="103" t="s">
        <v>20</v>
      </c>
      <c r="P1057" s="95" t="s">
        <v>20</v>
      </c>
      <c r="Q1057" s="100" t="s">
        <v>20</v>
      </c>
      <c r="R1057" s="116" t="s">
        <v>20335</v>
      </c>
      <c r="S1057" s="114" t="s">
        <v>5035</v>
      </c>
      <c r="T1057" s="114">
        <v>70</v>
      </c>
      <c r="U1057" s="114">
        <v>40</v>
      </c>
      <c r="V1057" s="114">
        <v>45</v>
      </c>
      <c r="W1057" s="115">
        <v>0.14000000000000001</v>
      </c>
    </row>
    <row r="1058" spans="2:23" ht="25.5">
      <c r="B1058" s="95" t="s">
        <v>20806</v>
      </c>
      <c r="C1058" s="95" t="s">
        <v>18023</v>
      </c>
      <c r="D1058" s="95" t="s">
        <v>20</v>
      </c>
      <c r="E1058" s="95" t="s">
        <v>18116</v>
      </c>
      <c r="F1058" s="95" t="s">
        <v>18024</v>
      </c>
      <c r="G1058" s="95" t="s">
        <v>18025</v>
      </c>
      <c r="H1058" s="14" t="s">
        <v>20</v>
      </c>
      <c r="I1058" s="95" t="s">
        <v>1420</v>
      </c>
      <c r="J1058" s="119" t="s">
        <v>1421</v>
      </c>
      <c r="K1058" s="106" t="s">
        <v>4124</v>
      </c>
      <c r="L1058" s="95" t="s">
        <v>1420</v>
      </c>
      <c r="M1058" s="97">
        <f>IF($K$6="с учетом НДС",VLOOKUP(J1058,LEGEND!C:M,3,0)*(1-N1058),VLOOKUP(J1058,LEGEND!C:M,3,0)*(1-N1058)/1.2)</f>
        <v>10000</v>
      </c>
      <c r="N1058" s="98">
        <f>IF(OR(E1058="Принадлежности",E1058="Ручной инструмент"),$K$5,IF($K$4=0,0,IFERROR(VLOOKUP(Q1058,LEGEND!$V$4:$W$7,2,0),$K$4)))</f>
        <v>0</v>
      </c>
      <c r="O1058" s="103" t="s">
        <v>20</v>
      </c>
      <c r="P1058" s="95" t="s">
        <v>20</v>
      </c>
      <c r="Q1058" s="100" t="s">
        <v>20</v>
      </c>
      <c r="R1058" s="116" t="s">
        <v>20336</v>
      </c>
      <c r="S1058" s="114" t="s">
        <v>5035</v>
      </c>
      <c r="T1058" s="114">
        <v>70</v>
      </c>
      <c r="U1058" s="114">
        <v>40</v>
      </c>
      <c r="V1058" s="114">
        <v>45</v>
      </c>
      <c r="W1058" s="115">
        <v>0.10199999999999999</v>
      </c>
    </row>
    <row r="1059" spans="2:23" ht="25.5">
      <c r="B1059" s="95" t="s">
        <v>20806</v>
      </c>
      <c r="C1059" s="95" t="s">
        <v>18023</v>
      </c>
      <c r="D1059" s="95" t="s">
        <v>20</v>
      </c>
      <c r="E1059" s="95" t="s">
        <v>18116</v>
      </c>
      <c r="F1059" s="95" t="s">
        <v>18024</v>
      </c>
      <c r="G1059" s="95" t="s">
        <v>18025</v>
      </c>
      <c r="H1059" s="14" t="s">
        <v>20</v>
      </c>
      <c r="I1059" s="95" t="s">
        <v>1422</v>
      </c>
      <c r="J1059" s="119" t="s">
        <v>1423</v>
      </c>
      <c r="K1059" s="106" t="s">
        <v>4125</v>
      </c>
      <c r="L1059" s="95" t="s">
        <v>1422</v>
      </c>
      <c r="M1059" s="97">
        <f>IF($K$6="с учетом НДС",VLOOKUP(J1059,LEGEND!C:M,3,0)*(1-N1059),VLOOKUP(J1059,LEGEND!C:M,3,0)*(1-N1059)/1.2)</f>
        <v>10000</v>
      </c>
      <c r="N1059" s="98">
        <f>IF(OR(E1059="Принадлежности",E1059="Ручной инструмент"),$K$5,IF($K$4=0,0,IFERROR(VLOOKUP(Q1059,LEGEND!$V$4:$W$7,2,0),$K$4)))</f>
        <v>0</v>
      </c>
      <c r="O1059" s="103" t="s">
        <v>20</v>
      </c>
      <c r="P1059" s="95" t="s">
        <v>20</v>
      </c>
      <c r="Q1059" s="100" t="s">
        <v>20</v>
      </c>
      <c r="R1059" s="116" t="s">
        <v>20337</v>
      </c>
      <c r="S1059" s="114" t="s">
        <v>5035</v>
      </c>
      <c r="T1059" s="114">
        <v>70</v>
      </c>
      <c r="U1059" s="114">
        <v>40</v>
      </c>
      <c r="V1059" s="114">
        <v>40</v>
      </c>
      <c r="W1059" s="115">
        <v>0.104</v>
      </c>
    </row>
    <row r="1060" spans="2:23" ht="63.75">
      <c r="B1060" s="95" t="s">
        <v>20806</v>
      </c>
      <c r="C1060" s="95" t="s">
        <v>20</v>
      </c>
      <c r="D1060" s="95" t="s">
        <v>20</v>
      </c>
      <c r="E1060" s="95" t="s">
        <v>18116</v>
      </c>
      <c r="F1060" s="95" t="s">
        <v>18072</v>
      </c>
      <c r="G1060" s="95" t="s">
        <v>18073</v>
      </c>
      <c r="H1060" s="14" t="s">
        <v>20</v>
      </c>
      <c r="I1060" s="95" t="s">
        <v>1424</v>
      </c>
      <c r="J1060" s="119" t="s">
        <v>1425</v>
      </c>
      <c r="K1060" s="106" t="s">
        <v>4126</v>
      </c>
      <c r="L1060" s="95" t="s">
        <v>1424</v>
      </c>
      <c r="M1060" s="97">
        <f>IF($K$6="с учетом НДС",VLOOKUP(J1060,LEGEND!C:M,3,0)*(1-N1060),VLOOKUP(J1060,LEGEND!C:M,3,0)*(1-N1060)/1.2)</f>
        <v>8500</v>
      </c>
      <c r="N1060" s="98">
        <f>IF(OR(E1060="Принадлежности",E1060="Ручной инструмент"),$K$5,IF($K$4=0,0,IFERROR(VLOOKUP(Q1060,LEGEND!$V$4:$W$7,2,0),$K$4)))</f>
        <v>0</v>
      </c>
      <c r="O1060" s="103" t="s">
        <v>20</v>
      </c>
      <c r="P1060" s="95" t="s">
        <v>20</v>
      </c>
      <c r="Q1060" s="100" t="s">
        <v>20</v>
      </c>
      <c r="R1060" s="116" t="s">
        <v>20338</v>
      </c>
      <c r="S1060" s="114" t="s">
        <v>964</v>
      </c>
      <c r="T1060" s="114">
        <v>220</v>
      </c>
      <c r="U1060" s="114">
        <v>210</v>
      </c>
      <c r="V1060" s="114">
        <v>100</v>
      </c>
      <c r="W1060" s="115">
        <v>2.4279999999999999</v>
      </c>
    </row>
    <row r="1061" spans="2:23" ht="51">
      <c r="B1061" s="95" t="s">
        <v>20806</v>
      </c>
      <c r="C1061" s="95" t="s">
        <v>20</v>
      </c>
      <c r="D1061" s="95" t="s">
        <v>20</v>
      </c>
      <c r="E1061" s="95" t="s">
        <v>18116</v>
      </c>
      <c r="F1061" s="95" t="s">
        <v>17656</v>
      </c>
      <c r="G1061" s="95" t="s">
        <v>17706</v>
      </c>
      <c r="H1061" s="14" t="s">
        <v>20</v>
      </c>
      <c r="I1061" s="95" t="s">
        <v>1426</v>
      </c>
      <c r="J1061" s="119" t="s">
        <v>1427</v>
      </c>
      <c r="K1061" s="106" t="s">
        <v>4127</v>
      </c>
      <c r="L1061" s="95" t="s">
        <v>1426</v>
      </c>
      <c r="M1061" s="97">
        <f>IF($K$6="с учетом НДС",VLOOKUP(J1061,LEGEND!C:M,3,0)*(1-N1061),VLOOKUP(J1061,LEGEND!C:M,3,0)*(1-N1061)/1.2)</f>
        <v>5100</v>
      </c>
      <c r="N1061" s="98">
        <f>IF(OR(E1061="Принадлежности",E1061="Ручной инструмент"),$K$5,IF($K$4=0,0,IFERROR(VLOOKUP(Q1061,LEGEND!$V$4:$W$7,2,0),$K$4)))</f>
        <v>0</v>
      </c>
      <c r="O1061" s="103" t="s">
        <v>20</v>
      </c>
      <c r="P1061" s="95" t="s">
        <v>20</v>
      </c>
      <c r="Q1061" s="100" t="s">
        <v>20</v>
      </c>
      <c r="R1061" s="116" t="s">
        <v>20339</v>
      </c>
      <c r="S1061" s="114" t="s">
        <v>5035</v>
      </c>
      <c r="T1061" s="114">
        <v>135</v>
      </c>
      <c r="U1061" s="114">
        <v>60</v>
      </c>
      <c r="V1061" s="114">
        <v>50</v>
      </c>
      <c r="W1061" s="115">
        <v>1.75</v>
      </c>
    </row>
    <row r="1062" spans="2:23" ht="38.25">
      <c r="B1062" s="95" t="s">
        <v>20806</v>
      </c>
      <c r="C1062" s="95" t="s">
        <v>20</v>
      </c>
      <c r="D1062" s="95" t="s">
        <v>20</v>
      </c>
      <c r="E1062" s="95" t="s">
        <v>18116</v>
      </c>
      <c r="F1062" s="95" t="s">
        <v>17325</v>
      </c>
      <c r="G1062" s="95" t="s">
        <v>17328</v>
      </c>
      <c r="H1062" s="14" t="s">
        <v>20</v>
      </c>
      <c r="I1062" s="95" t="s">
        <v>1428</v>
      </c>
      <c r="J1062" s="119" t="s">
        <v>1429</v>
      </c>
      <c r="K1062" s="106" t="s">
        <v>4128</v>
      </c>
      <c r="L1062" s="95" t="s">
        <v>1428</v>
      </c>
      <c r="M1062" s="97">
        <f>IF($K$6="с учетом НДС",VLOOKUP(J1062,LEGEND!C:M,3,0)*(1-N1062),VLOOKUP(J1062,LEGEND!C:M,3,0)*(1-N1062)/1.2)</f>
        <v>600</v>
      </c>
      <c r="N1062" s="98">
        <f>IF(OR(E1062="Принадлежности",E1062="Ручной инструмент"),$K$5,IF($K$4=0,0,IFERROR(VLOOKUP(Q1062,LEGEND!$V$4:$W$7,2,0),$K$4)))</f>
        <v>0</v>
      </c>
      <c r="O1062" s="103" t="s">
        <v>20</v>
      </c>
      <c r="P1062" s="95" t="s">
        <v>20</v>
      </c>
      <c r="Q1062" s="100" t="s">
        <v>20</v>
      </c>
      <c r="R1062" s="116" t="s">
        <v>20340</v>
      </c>
      <c r="S1062" s="114" t="s">
        <v>5035</v>
      </c>
      <c r="T1062" s="114">
        <v>220</v>
      </c>
      <c r="U1062" s="114">
        <v>50</v>
      </c>
      <c r="V1062" s="114">
        <v>10</v>
      </c>
      <c r="W1062" s="115">
        <v>0.09</v>
      </c>
    </row>
    <row r="1063" spans="2:23" ht="51">
      <c r="B1063" s="95" t="s">
        <v>20806</v>
      </c>
      <c r="C1063" s="95" t="s">
        <v>20</v>
      </c>
      <c r="D1063" s="95" t="s">
        <v>20</v>
      </c>
      <c r="E1063" s="95" t="s">
        <v>18116</v>
      </c>
      <c r="F1063" s="95" t="s">
        <v>17375</v>
      </c>
      <c r="G1063" s="95" t="s">
        <v>17611</v>
      </c>
      <c r="H1063" s="14" t="s">
        <v>20</v>
      </c>
      <c r="I1063" s="95" t="s">
        <v>1430</v>
      </c>
      <c r="J1063" s="119" t="s">
        <v>1431</v>
      </c>
      <c r="K1063" s="106" t="s">
        <v>4129</v>
      </c>
      <c r="L1063" s="95" t="s">
        <v>1430</v>
      </c>
      <c r="M1063" s="97">
        <f>IF($K$6="с учетом НДС",VLOOKUP(J1063,LEGEND!C:M,3,0)*(1-N1063),VLOOKUP(J1063,LEGEND!C:M,3,0)*(1-N1063)/1.2)</f>
        <v>1500</v>
      </c>
      <c r="N1063" s="98">
        <f>IF(OR(E1063="Принадлежности",E1063="Ручной инструмент"),$K$5,IF($K$4=0,0,IFERROR(VLOOKUP(Q1063,LEGEND!$V$4:$W$7,2,0),$K$4)))</f>
        <v>0</v>
      </c>
      <c r="O1063" s="103" t="s">
        <v>20</v>
      </c>
      <c r="P1063" s="95" t="s">
        <v>20</v>
      </c>
      <c r="Q1063" s="100" t="s">
        <v>20</v>
      </c>
      <c r="R1063" s="116" t="s">
        <v>20341</v>
      </c>
      <c r="S1063" s="114" t="s">
        <v>964</v>
      </c>
      <c r="T1063" s="114">
        <v>174</v>
      </c>
      <c r="U1063" s="114">
        <v>184</v>
      </c>
      <c r="V1063" s="114">
        <v>234</v>
      </c>
      <c r="W1063" s="115">
        <v>0.42699999999999999</v>
      </c>
    </row>
    <row r="1064" spans="2:23" ht="25.5">
      <c r="B1064" s="95" t="s">
        <v>20806</v>
      </c>
      <c r="C1064" s="95" t="s">
        <v>20</v>
      </c>
      <c r="D1064" s="95" t="s">
        <v>20</v>
      </c>
      <c r="E1064" s="95" t="s">
        <v>18116</v>
      </c>
      <c r="F1064" s="95" t="s">
        <v>18024</v>
      </c>
      <c r="G1064" s="95" t="s">
        <v>18025</v>
      </c>
      <c r="H1064" s="14" t="s">
        <v>20</v>
      </c>
      <c r="I1064" s="95" t="s">
        <v>1432</v>
      </c>
      <c r="J1064" s="119" t="s">
        <v>1433</v>
      </c>
      <c r="K1064" s="106" t="s">
        <v>4130</v>
      </c>
      <c r="L1064" s="95" t="s">
        <v>1432</v>
      </c>
      <c r="M1064" s="97">
        <f>IF($K$6="с учетом НДС",VLOOKUP(J1064,LEGEND!C:M,3,0)*(1-N1064),VLOOKUP(J1064,LEGEND!C:M,3,0)*(1-N1064)/1.2)</f>
        <v>2200</v>
      </c>
      <c r="N1064" s="98">
        <f>IF(OR(E1064="Принадлежности",E1064="Ручной инструмент"),$K$5,IF($K$4=0,0,IFERROR(VLOOKUP(Q1064,LEGEND!$V$4:$W$7,2,0),$K$4)))</f>
        <v>0</v>
      </c>
      <c r="O1064" s="103" t="s">
        <v>20</v>
      </c>
      <c r="P1064" s="95" t="s">
        <v>20</v>
      </c>
      <c r="Q1064" s="100" t="s">
        <v>20</v>
      </c>
      <c r="R1064" s="116" t="s">
        <v>20342</v>
      </c>
      <c r="S1064" s="114" t="s">
        <v>964</v>
      </c>
      <c r="T1064" s="114">
        <v>269</v>
      </c>
      <c r="U1064" s="114">
        <v>65</v>
      </c>
      <c r="V1064" s="114">
        <v>198</v>
      </c>
      <c r="W1064" s="115">
        <v>0.65900000000000003</v>
      </c>
    </row>
    <row r="1065" spans="2:23" ht="38.25">
      <c r="B1065" s="95" t="s">
        <v>20806</v>
      </c>
      <c r="C1065" s="95" t="s">
        <v>20</v>
      </c>
      <c r="D1065" s="95" t="s">
        <v>20</v>
      </c>
      <c r="E1065" s="95" t="s">
        <v>18116</v>
      </c>
      <c r="F1065" s="95" t="s">
        <v>17264</v>
      </c>
      <c r="G1065" s="95" t="s">
        <v>17359</v>
      </c>
      <c r="H1065" s="14" t="s">
        <v>20</v>
      </c>
      <c r="I1065" s="95" t="s">
        <v>1434</v>
      </c>
      <c r="J1065" s="119" t="s">
        <v>1435</v>
      </c>
      <c r="K1065" s="106" t="s">
        <v>4131</v>
      </c>
      <c r="L1065" s="95" t="s">
        <v>1434</v>
      </c>
      <c r="M1065" s="97">
        <f>IF($K$6="с учетом НДС",VLOOKUP(J1065,LEGEND!C:M,3,0)*(1-N1065),VLOOKUP(J1065,LEGEND!C:M,3,0)*(1-N1065)/1.2)</f>
        <v>200</v>
      </c>
      <c r="N1065" s="98">
        <f>IF(OR(E1065="Принадлежности",E1065="Ручной инструмент"),$K$5,IF($K$4=0,0,IFERROR(VLOOKUP(Q1065,LEGEND!$V$4:$W$7,2,0),$K$4)))</f>
        <v>0</v>
      </c>
      <c r="O1065" s="103" t="s">
        <v>20</v>
      </c>
      <c r="P1065" s="95" t="s">
        <v>20</v>
      </c>
      <c r="Q1065" s="100" t="s">
        <v>20</v>
      </c>
      <c r="R1065" s="116" t="s">
        <v>20343</v>
      </c>
      <c r="S1065" s="114" t="s">
        <v>4755</v>
      </c>
      <c r="T1065" s="114">
        <v>6</v>
      </c>
      <c r="U1065" s="114">
        <v>6</v>
      </c>
      <c r="V1065" s="114">
        <v>14</v>
      </c>
      <c r="W1065" s="115">
        <v>6.0000000000000001E-3</v>
      </c>
    </row>
    <row r="1066" spans="2:23" ht="25.5">
      <c r="B1066" s="95" t="s">
        <v>20806</v>
      </c>
      <c r="C1066" s="95" t="s">
        <v>20</v>
      </c>
      <c r="D1066" s="95" t="s">
        <v>20</v>
      </c>
      <c r="E1066" s="95" t="s">
        <v>18116</v>
      </c>
      <c r="F1066" s="95" t="s">
        <v>18072</v>
      </c>
      <c r="G1066" s="95" t="s">
        <v>18073</v>
      </c>
      <c r="H1066" s="14" t="s">
        <v>20</v>
      </c>
      <c r="I1066" s="95" t="s">
        <v>1436</v>
      </c>
      <c r="J1066" s="119" t="s">
        <v>1437</v>
      </c>
      <c r="K1066" s="106" t="s">
        <v>4132</v>
      </c>
      <c r="L1066" s="95" t="s">
        <v>1436</v>
      </c>
      <c r="M1066" s="97">
        <f>IF($K$6="с учетом НДС",VLOOKUP(J1066,LEGEND!C:M,3,0)*(1-N1066),VLOOKUP(J1066,LEGEND!C:M,3,0)*(1-N1066)/1.2)</f>
        <v>700</v>
      </c>
      <c r="N1066" s="98">
        <f>IF(OR(E1066="Принадлежности",E1066="Ручной инструмент"),$K$5,IF($K$4=0,0,IFERROR(VLOOKUP(Q1066,LEGEND!$V$4:$W$7,2,0),$K$4)))</f>
        <v>0</v>
      </c>
      <c r="O1066" s="103" t="s">
        <v>20</v>
      </c>
      <c r="P1066" s="95" t="s">
        <v>20</v>
      </c>
      <c r="Q1066" s="100" t="s">
        <v>20</v>
      </c>
      <c r="R1066" s="116" t="s">
        <v>20344</v>
      </c>
      <c r="S1066" s="114" t="s">
        <v>964</v>
      </c>
      <c r="T1066" s="114">
        <v>75</v>
      </c>
      <c r="U1066" s="114">
        <v>23</v>
      </c>
      <c r="V1066" s="114">
        <v>124</v>
      </c>
      <c r="W1066" s="115">
        <v>3.4000000000000002E-2</v>
      </c>
    </row>
    <row r="1067" spans="2:23" ht="38.25">
      <c r="B1067" s="95" t="s">
        <v>20806</v>
      </c>
      <c r="C1067" s="95" t="s">
        <v>20</v>
      </c>
      <c r="D1067" s="95" t="s">
        <v>20</v>
      </c>
      <c r="E1067" s="95" t="s">
        <v>18116</v>
      </c>
      <c r="F1067" s="95" t="s">
        <v>17321</v>
      </c>
      <c r="G1067" s="95" t="s">
        <v>17263</v>
      </c>
      <c r="H1067" s="14" t="s">
        <v>20</v>
      </c>
      <c r="I1067" s="95" t="s">
        <v>1438</v>
      </c>
      <c r="J1067" s="119" t="s">
        <v>1439</v>
      </c>
      <c r="K1067" s="106" t="s">
        <v>4133</v>
      </c>
      <c r="L1067" s="95" t="s">
        <v>1438</v>
      </c>
      <c r="M1067" s="97">
        <f>IF($K$6="с учетом НДС",VLOOKUP(J1067,LEGEND!C:M,3,0)*(1-N1067),VLOOKUP(J1067,LEGEND!C:M,3,0)*(1-N1067)/1.2)</f>
        <v>800</v>
      </c>
      <c r="N1067" s="98">
        <f>IF(OR(E1067="Принадлежности",E1067="Ручной инструмент"),$K$5,IF($K$4=0,0,IFERROR(VLOOKUP(Q1067,LEGEND!$V$4:$W$7,2,0),$K$4)))</f>
        <v>0</v>
      </c>
      <c r="O1067" s="103" t="s">
        <v>20</v>
      </c>
      <c r="P1067" s="95" t="s">
        <v>20</v>
      </c>
      <c r="Q1067" s="100" t="s">
        <v>20</v>
      </c>
      <c r="R1067" s="116" t="s">
        <v>20345</v>
      </c>
      <c r="S1067" s="114" t="s">
        <v>8633</v>
      </c>
      <c r="T1067" s="114">
        <v>230</v>
      </c>
      <c r="U1067" s="114">
        <v>70</v>
      </c>
      <c r="V1067" s="114">
        <v>150</v>
      </c>
      <c r="W1067" s="115">
        <v>0.05</v>
      </c>
    </row>
    <row r="1068" spans="2:23" ht="63.75">
      <c r="B1068" s="95" t="s">
        <v>20806</v>
      </c>
      <c r="C1068" s="95" t="s">
        <v>20</v>
      </c>
      <c r="D1068" s="95" t="s">
        <v>20</v>
      </c>
      <c r="E1068" s="95" t="s">
        <v>18116</v>
      </c>
      <c r="F1068" s="95" t="s">
        <v>17463</v>
      </c>
      <c r="G1068" s="95" t="s">
        <v>17531</v>
      </c>
      <c r="H1068" s="14" t="s">
        <v>20</v>
      </c>
      <c r="I1068" s="95" t="s">
        <v>1440</v>
      </c>
      <c r="J1068" s="119" t="s">
        <v>1441</v>
      </c>
      <c r="K1068" s="106" t="s">
        <v>4134</v>
      </c>
      <c r="L1068" s="95" t="s">
        <v>1440</v>
      </c>
      <c r="M1068" s="97">
        <f>IF($K$6="с учетом НДС",VLOOKUP(J1068,LEGEND!C:M,3,0)*(1-N1068),VLOOKUP(J1068,LEGEND!C:M,3,0)*(1-N1068)/1.2)</f>
        <v>400</v>
      </c>
      <c r="N1068" s="98">
        <f>IF(OR(E1068="Принадлежности",E1068="Ручной инструмент"),$K$5,IF($K$4=0,0,IFERROR(VLOOKUP(Q1068,LEGEND!$V$4:$W$7,2,0),$K$4)))</f>
        <v>0</v>
      </c>
      <c r="O1068" s="103" t="s">
        <v>20</v>
      </c>
      <c r="P1068" s="95" t="s">
        <v>20</v>
      </c>
      <c r="Q1068" s="100" t="s">
        <v>20</v>
      </c>
      <c r="R1068" s="116" t="s">
        <v>20346</v>
      </c>
      <c r="S1068" s="114" t="s">
        <v>8633</v>
      </c>
      <c r="T1068" s="114">
        <v>60</v>
      </c>
      <c r="U1068" s="114">
        <v>60</v>
      </c>
      <c r="V1068" s="114">
        <v>130</v>
      </c>
      <c r="W1068" s="115">
        <v>6.8000000000000005E-2</v>
      </c>
    </row>
    <row r="1069" spans="2:23" ht="38.25">
      <c r="B1069" s="95" t="s">
        <v>20806</v>
      </c>
      <c r="C1069" s="95" t="s">
        <v>20</v>
      </c>
      <c r="D1069" s="95" t="s">
        <v>20</v>
      </c>
      <c r="E1069" s="95" t="s">
        <v>18116</v>
      </c>
      <c r="F1069" s="95" t="s">
        <v>17325</v>
      </c>
      <c r="G1069" s="95" t="s">
        <v>17452</v>
      </c>
      <c r="H1069" s="14" t="s">
        <v>20</v>
      </c>
      <c r="I1069" s="95" t="s">
        <v>1442</v>
      </c>
      <c r="J1069" s="119" t="s">
        <v>1443</v>
      </c>
      <c r="K1069" s="106" t="s">
        <v>4135</v>
      </c>
      <c r="L1069" s="95" t="s">
        <v>1442</v>
      </c>
      <c r="M1069" s="97">
        <f>IF($K$6="с учетом НДС",VLOOKUP(J1069,LEGEND!C:M,3,0)*(1-N1069),VLOOKUP(J1069,LEGEND!C:M,3,0)*(1-N1069)/1.2)</f>
        <v>1100</v>
      </c>
      <c r="N1069" s="98">
        <f>IF(OR(E1069="Принадлежности",E1069="Ручной инструмент"),$K$5,IF($K$4=0,0,IFERROR(VLOOKUP(Q1069,LEGEND!$V$4:$W$7,2,0),$K$4)))</f>
        <v>0</v>
      </c>
      <c r="O1069" s="103" t="s">
        <v>20</v>
      </c>
      <c r="P1069" s="95" t="s">
        <v>20</v>
      </c>
      <c r="Q1069" s="100" t="s">
        <v>20</v>
      </c>
      <c r="R1069" s="116" t="s">
        <v>20347</v>
      </c>
      <c r="S1069" s="114" t="s">
        <v>8476</v>
      </c>
      <c r="T1069" s="114">
        <v>250</v>
      </c>
      <c r="U1069" s="114">
        <v>45</v>
      </c>
      <c r="V1069" s="114">
        <v>100</v>
      </c>
      <c r="W1069" s="115">
        <v>0.08</v>
      </c>
    </row>
    <row r="1070" spans="2:23" ht="38.25">
      <c r="B1070" s="95" t="s">
        <v>20806</v>
      </c>
      <c r="C1070" s="95" t="s">
        <v>20</v>
      </c>
      <c r="D1070" s="95" t="s">
        <v>20</v>
      </c>
      <c r="E1070" s="95" t="s">
        <v>18116</v>
      </c>
      <c r="F1070" s="95" t="s">
        <v>17325</v>
      </c>
      <c r="G1070" s="95" t="s">
        <v>17802</v>
      </c>
      <c r="H1070" s="14" t="s">
        <v>20</v>
      </c>
      <c r="I1070" s="95" t="s">
        <v>1444</v>
      </c>
      <c r="J1070" s="119" t="s">
        <v>1445</v>
      </c>
      <c r="K1070" s="106" t="s">
        <v>4136</v>
      </c>
      <c r="L1070" s="95" t="s">
        <v>1444</v>
      </c>
      <c r="M1070" s="97">
        <f>IF($K$6="с учетом НДС",VLOOKUP(J1070,LEGEND!C:M,3,0)*(1-N1070),VLOOKUP(J1070,LEGEND!C:M,3,0)*(1-N1070)/1.2)</f>
        <v>1200</v>
      </c>
      <c r="N1070" s="98">
        <f>IF(OR(E1070="Принадлежности",E1070="Ручной инструмент"),$K$5,IF($K$4=0,0,IFERROR(VLOOKUP(Q1070,LEGEND!$V$4:$W$7,2,0),$K$4)))</f>
        <v>0</v>
      </c>
      <c r="O1070" s="103" t="s">
        <v>20</v>
      </c>
      <c r="P1070" s="95" t="s">
        <v>20</v>
      </c>
      <c r="Q1070" s="100" t="s">
        <v>20</v>
      </c>
      <c r="R1070" s="116" t="s">
        <v>20348</v>
      </c>
      <c r="S1070" s="114" t="s">
        <v>8633</v>
      </c>
      <c r="T1070" s="114">
        <v>85</v>
      </c>
      <c r="U1070" s="114">
        <v>40</v>
      </c>
      <c r="V1070" s="114">
        <v>40</v>
      </c>
      <c r="W1070" s="115">
        <v>9.0999999999999998E-2</v>
      </c>
    </row>
    <row r="1071" spans="2:23" ht="51">
      <c r="B1071" s="95" t="s">
        <v>20806</v>
      </c>
      <c r="C1071" s="95" t="s">
        <v>20</v>
      </c>
      <c r="D1071" s="95" t="s">
        <v>20</v>
      </c>
      <c r="E1071" s="95" t="s">
        <v>18116</v>
      </c>
      <c r="F1071" s="95" t="s">
        <v>17411</v>
      </c>
      <c r="G1071" s="95" t="s">
        <v>18194</v>
      </c>
      <c r="H1071" s="14" t="s">
        <v>20</v>
      </c>
      <c r="I1071" s="95" t="s">
        <v>1446</v>
      </c>
      <c r="J1071" s="119" t="s">
        <v>1447</v>
      </c>
      <c r="K1071" s="106" t="s">
        <v>4137</v>
      </c>
      <c r="L1071" s="95" t="s">
        <v>1446</v>
      </c>
      <c r="M1071" s="97">
        <f>IF($K$6="с учетом НДС",VLOOKUP(J1071,LEGEND!C:M,3,0)*(1-N1071),VLOOKUP(J1071,LEGEND!C:M,3,0)*(1-N1071)/1.2)</f>
        <v>1500</v>
      </c>
      <c r="N1071" s="98">
        <f>IF(OR(E1071="Принадлежности",E1071="Ручной инструмент"),$K$5,IF($K$4=0,0,IFERROR(VLOOKUP(Q1071,LEGEND!$V$4:$W$7,2,0),$K$4)))</f>
        <v>0</v>
      </c>
      <c r="O1071" s="103" t="s">
        <v>20</v>
      </c>
      <c r="P1071" s="95" t="s">
        <v>20</v>
      </c>
      <c r="Q1071" s="100" t="s">
        <v>20</v>
      </c>
      <c r="R1071" s="116" t="s">
        <v>20349</v>
      </c>
      <c r="S1071" s="114" t="s">
        <v>964</v>
      </c>
      <c r="T1071" s="114">
        <v>387</v>
      </c>
      <c r="U1071" s="114">
        <v>64</v>
      </c>
      <c r="V1071" s="114">
        <v>64</v>
      </c>
      <c r="W1071" s="115">
        <v>0.29199999999999998</v>
      </c>
    </row>
    <row r="1072" spans="2:23" ht="51">
      <c r="B1072" s="95" t="s">
        <v>20806</v>
      </c>
      <c r="C1072" s="95" t="s">
        <v>20</v>
      </c>
      <c r="D1072" s="95" t="s">
        <v>20</v>
      </c>
      <c r="E1072" s="95" t="s">
        <v>18116</v>
      </c>
      <c r="F1072" s="95" t="s">
        <v>17411</v>
      </c>
      <c r="G1072" s="95" t="s">
        <v>19047</v>
      </c>
      <c r="H1072" s="14" t="s">
        <v>20</v>
      </c>
      <c r="I1072" s="95" t="s">
        <v>1448</v>
      </c>
      <c r="J1072" s="119" t="s">
        <v>1449</v>
      </c>
      <c r="K1072" s="106" t="s">
        <v>4138</v>
      </c>
      <c r="L1072" s="95" t="s">
        <v>1448</v>
      </c>
      <c r="M1072" s="97">
        <f>IF($K$6="с учетом НДС",VLOOKUP(J1072,LEGEND!C:M,3,0)*(1-N1072),VLOOKUP(J1072,LEGEND!C:M,3,0)*(1-N1072)/1.2)</f>
        <v>1700</v>
      </c>
      <c r="N1072" s="98">
        <f>IF(OR(E1072="Принадлежности",E1072="Ручной инструмент"),$K$5,IF($K$4=0,0,IFERROR(VLOOKUP(Q1072,LEGEND!$V$4:$W$7,2,0),$K$4)))</f>
        <v>0</v>
      </c>
      <c r="O1072" s="103" t="s">
        <v>20</v>
      </c>
      <c r="P1072" s="95" t="s">
        <v>20</v>
      </c>
      <c r="Q1072" s="100" t="s">
        <v>20</v>
      </c>
      <c r="R1072" s="116" t="s">
        <v>20350</v>
      </c>
      <c r="S1072" s="114" t="s">
        <v>964</v>
      </c>
      <c r="T1072" s="114">
        <v>391</v>
      </c>
      <c r="U1072" s="114">
        <v>62</v>
      </c>
      <c r="V1072" s="114">
        <v>62</v>
      </c>
      <c r="W1072" s="115">
        <v>0.32200000000000001</v>
      </c>
    </row>
    <row r="1073" spans="2:23" ht="38.25">
      <c r="B1073" s="95" t="s">
        <v>20806</v>
      </c>
      <c r="C1073" s="95" t="s">
        <v>20</v>
      </c>
      <c r="D1073" s="95" t="s">
        <v>20</v>
      </c>
      <c r="E1073" s="95" t="s">
        <v>18116</v>
      </c>
      <c r="F1073" s="95" t="s">
        <v>18072</v>
      </c>
      <c r="G1073" s="95" t="s">
        <v>18073</v>
      </c>
      <c r="H1073" s="14" t="s">
        <v>20</v>
      </c>
      <c r="I1073" s="95" t="s">
        <v>1450</v>
      </c>
      <c r="J1073" s="119" t="s">
        <v>1451</v>
      </c>
      <c r="K1073" s="106" t="s">
        <v>4139</v>
      </c>
      <c r="L1073" s="95" t="s">
        <v>1450</v>
      </c>
      <c r="M1073" s="97">
        <f>IF($K$6="с учетом НДС",VLOOKUP(J1073,LEGEND!C:M,3,0)*(1-N1073),VLOOKUP(J1073,LEGEND!C:M,3,0)*(1-N1073)/1.2)</f>
        <v>2100</v>
      </c>
      <c r="N1073" s="98">
        <f>IF(OR(E1073="Принадлежности",E1073="Ручной инструмент"),$K$5,IF($K$4=0,0,IFERROR(VLOOKUP(Q1073,LEGEND!$V$4:$W$7,2,0),$K$4)))</f>
        <v>0</v>
      </c>
      <c r="O1073" s="103" t="s">
        <v>20</v>
      </c>
      <c r="P1073" s="95" t="s">
        <v>20</v>
      </c>
      <c r="Q1073" s="100" t="s">
        <v>20</v>
      </c>
      <c r="R1073" s="116" t="s">
        <v>20351</v>
      </c>
      <c r="S1073" s="114" t="s">
        <v>964</v>
      </c>
      <c r="T1073" s="114">
        <v>102</v>
      </c>
      <c r="U1073" s="114">
        <v>23</v>
      </c>
      <c r="V1073" s="114">
        <v>164</v>
      </c>
      <c r="W1073" s="115">
        <v>0.128</v>
      </c>
    </row>
    <row r="1074" spans="2:23" ht="38.25">
      <c r="B1074" s="95" t="s">
        <v>20806</v>
      </c>
      <c r="C1074" s="95" t="s">
        <v>20</v>
      </c>
      <c r="D1074" s="95" t="s">
        <v>20</v>
      </c>
      <c r="E1074" s="95" t="s">
        <v>18116</v>
      </c>
      <c r="F1074" s="95" t="s">
        <v>18072</v>
      </c>
      <c r="G1074" s="95" t="s">
        <v>18073</v>
      </c>
      <c r="H1074" s="14" t="s">
        <v>20</v>
      </c>
      <c r="I1074" s="95" t="s">
        <v>1452</v>
      </c>
      <c r="J1074" s="119" t="s">
        <v>1453</v>
      </c>
      <c r="K1074" s="106" t="s">
        <v>4140</v>
      </c>
      <c r="L1074" s="95" t="s">
        <v>1452</v>
      </c>
      <c r="M1074" s="97">
        <f>IF($K$6="с учетом НДС",VLOOKUP(J1074,LEGEND!C:M,3,0)*(1-N1074),VLOOKUP(J1074,LEGEND!C:M,3,0)*(1-N1074)/1.2)</f>
        <v>900</v>
      </c>
      <c r="N1074" s="98">
        <f>IF(OR(E1074="Принадлежности",E1074="Ручной инструмент"),$K$5,IF($K$4=0,0,IFERROR(VLOOKUP(Q1074,LEGEND!$V$4:$W$7,2,0),$K$4)))</f>
        <v>0</v>
      </c>
      <c r="O1074" s="103" t="s">
        <v>20</v>
      </c>
      <c r="P1074" s="95" t="s">
        <v>20</v>
      </c>
      <c r="Q1074" s="100" t="s">
        <v>20</v>
      </c>
      <c r="R1074" s="116" t="s">
        <v>20352</v>
      </c>
      <c r="S1074" s="114" t="s">
        <v>964</v>
      </c>
      <c r="T1074" s="114">
        <v>75</v>
      </c>
      <c r="U1074" s="114">
        <v>23</v>
      </c>
      <c r="V1074" s="114">
        <v>124</v>
      </c>
      <c r="W1074" s="115">
        <v>0.04</v>
      </c>
    </row>
    <row r="1075" spans="2:23" ht="38.25">
      <c r="B1075" s="95" t="s">
        <v>20806</v>
      </c>
      <c r="C1075" s="95" t="s">
        <v>20</v>
      </c>
      <c r="D1075" s="95" t="s">
        <v>20</v>
      </c>
      <c r="E1075" s="95" t="s">
        <v>18116</v>
      </c>
      <c r="F1075" s="95" t="s">
        <v>18072</v>
      </c>
      <c r="G1075" s="95" t="s">
        <v>18458</v>
      </c>
      <c r="H1075" s="14" t="s">
        <v>20</v>
      </c>
      <c r="I1075" s="95" t="s">
        <v>1454</v>
      </c>
      <c r="J1075" s="119" t="s">
        <v>1455</v>
      </c>
      <c r="K1075" s="106" t="s">
        <v>4141</v>
      </c>
      <c r="L1075" s="95" t="s">
        <v>1454</v>
      </c>
      <c r="M1075" s="97">
        <f>IF($K$6="с учетом НДС",VLOOKUP(J1075,LEGEND!C:M,3,0)*(1-N1075),VLOOKUP(J1075,LEGEND!C:M,3,0)*(1-N1075)/1.2)</f>
        <v>1100</v>
      </c>
      <c r="N1075" s="98">
        <f>IF(OR(E1075="Принадлежности",E1075="Ручной инструмент"),$K$5,IF($K$4=0,0,IFERROR(VLOOKUP(Q1075,LEGEND!$V$4:$W$7,2,0),$K$4)))</f>
        <v>0</v>
      </c>
      <c r="O1075" s="103" t="s">
        <v>20</v>
      </c>
      <c r="P1075" s="95" t="s">
        <v>20</v>
      </c>
      <c r="Q1075" s="100" t="s">
        <v>20</v>
      </c>
      <c r="R1075" s="116" t="s">
        <v>20353</v>
      </c>
      <c r="S1075" s="114" t="s">
        <v>964</v>
      </c>
      <c r="T1075" s="114">
        <v>75</v>
      </c>
      <c r="U1075" s="114">
        <v>48</v>
      </c>
      <c r="V1075" s="114">
        <v>175</v>
      </c>
      <c r="W1075" s="115">
        <v>8.5000000000000006E-2</v>
      </c>
    </row>
    <row r="1076" spans="2:23" ht="38.25">
      <c r="B1076" s="95" t="s">
        <v>20806</v>
      </c>
      <c r="C1076" s="95" t="s">
        <v>20</v>
      </c>
      <c r="D1076" s="95" t="s">
        <v>20</v>
      </c>
      <c r="E1076" s="95" t="s">
        <v>18116</v>
      </c>
      <c r="F1076" s="95" t="s">
        <v>17325</v>
      </c>
      <c r="G1076" s="95" t="s">
        <v>17802</v>
      </c>
      <c r="H1076" s="14" t="s">
        <v>20</v>
      </c>
      <c r="I1076" s="95" t="s">
        <v>1456</v>
      </c>
      <c r="J1076" s="119" t="s">
        <v>1457</v>
      </c>
      <c r="K1076" s="106" t="s">
        <v>4142</v>
      </c>
      <c r="L1076" s="95" t="s">
        <v>1456</v>
      </c>
      <c r="M1076" s="97">
        <f>IF($K$6="с учетом НДС",VLOOKUP(J1076,LEGEND!C:M,3,0)*(1-N1076),VLOOKUP(J1076,LEGEND!C:M,3,0)*(1-N1076)/1.2)</f>
        <v>1200</v>
      </c>
      <c r="N1076" s="98">
        <f>IF(OR(E1076="Принадлежности",E1076="Ручной инструмент"),$K$5,IF($K$4=0,0,IFERROR(VLOOKUP(Q1076,LEGEND!$V$4:$W$7,2,0),$K$4)))</f>
        <v>0</v>
      </c>
      <c r="O1076" s="103" t="s">
        <v>20</v>
      </c>
      <c r="P1076" s="95" t="s">
        <v>20</v>
      </c>
      <c r="Q1076" s="100" t="s">
        <v>20</v>
      </c>
      <c r="R1076" s="116" t="s">
        <v>20354</v>
      </c>
      <c r="S1076" s="114" t="s">
        <v>5035</v>
      </c>
      <c r="T1076" s="114">
        <v>210</v>
      </c>
      <c r="U1076" s="114">
        <v>140</v>
      </c>
      <c r="V1076" s="114">
        <v>6</v>
      </c>
      <c r="W1076" s="115">
        <v>1.7999999999999999E-2</v>
      </c>
    </row>
    <row r="1077" spans="2:23" ht="38.25">
      <c r="B1077" s="95" t="s">
        <v>20806</v>
      </c>
      <c r="C1077" s="95" t="s">
        <v>20</v>
      </c>
      <c r="D1077" s="95" t="s">
        <v>20</v>
      </c>
      <c r="E1077" s="95" t="s">
        <v>18116</v>
      </c>
      <c r="F1077" s="95" t="s">
        <v>17321</v>
      </c>
      <c r="G1077" s="95" t="s">
        <v>17263</v>
      </c>
      <c r="H1077" s="14" t="s">
        <v>20</v>
      </c>
      <c r="I1077" s="95" t="s">
        <v>1163</v>
      </c>
      <c r="J1077" s="119" t="s">
        <v>1458</v>
      </c>
      <c r="K1077" s="106" t="s">
        <v>4143</v>
      </c>
      <c r="L1077" s="95" t="s">
        <v>1163</v>
      </c>
      <c r="M1077" s="97">
        <f>IF($K$6="с учетом НДС",VLOOKUP(J1077,LEGEND!C:M,3,0)*(1-N1077),VLOOKUP(J1077,LEGEND!C:M,3,0)*(1-N1077)/1.2)</f>
        <v>1700</v>
      </c>
      <c r="N1077" s="98">
        <f>IF(OR(E1077="Принадлежности",E1077="Ручной инструмент"),$K$5,IF($K$4=0,0,IFERROR(VLOOKUP(Q1077,LEGEND!$V$4:$W$7,2,0),$K$4)))</f>
        <v>0</v>
      </c>
      <c r="O1077" s="103" t="s">
        <v>20</v>
      </c>
      <c r="P1077" s="95" t="s">
        <v>20</v>
      </c>
      <c r="Q1077" s="100" t="s">
        <v>20</v>
      </c>
      <c r="R1077" s="116" t="s">
        <v>20355</v>
      </c>
      <c r="S1077" s="114" t="s">
        <v>5035</v>
      </c>
      <c r="T1077" s="114">
        <v>270</v>
      </c>
      <c r="U1077" s="114">
        <v>96</v>
      </c>
      <c r="V1077" s="114">
        <v>66</v>
      </c>
      <c r="W1077" s="115">
        <v>0.51200000000000001</v>
      </c>
    </row>
    <row r="1078" spans="2:23" ht="51">
      <c r="B1078" s="95" t="s">
        <v>20806</v>
      </c>
      <c r="C1078" s="95" t="s">
        <v>20</v>
      </c>
      <c r="D1078" s="95" t="s">
        <v>20</v>
      </c>
      <c r="E1078" s="95" t="s">
        <v>18116</v>
      </c>
      <c r="F1078" s="95" t="s">
        <v>17325</v>
      </c>
      <c r="G1078" s="95" t="s">
        <v>17802</v>
      </c>
      <c r="H1078" s="14" t="s">
        <v>20</v>
      </c>
      <c r="I1078" s="95" t="s">
        <v>1459</v>
      </c>
      <c r="J1078" s="119" t="s">
        <v>1460</v>
      </c>
      <c r="K1078" s="106" t="s">
        <v>4144</v>
      </c>
      <c r="L1078" s="95" t="s">
        <v>1459</v>
      </c>
      <c r="M1078" s="97">
        <f>IF($K$6="с учетом НДС",VLOOKUP(J1078,LEGEND!C:M,3,0)*(1-N1078),VLOOKUP(J1078,LEGEND!C:M,3,0)*(1-N1078)/1.2)</f>
        <v>3900</v>
      </c>
      <c r="N1078" s="98">
        <f>IF(OR(E1078="Принадлежности",E1078="Ручной инструмент"),$K$5,IF($K$4=0,0,IFERROR(VLOOKUP(Q1078,LEGEND!$V$4:$W$7,2,0),$K$4)))</f>
        <v>0</v>
      </c>
      <c r="O1078" s="103" t="s">
        <v>20</v>
      </c>
      <c r="P1078" s="95" t="s">
        <v>20</v>
      </c>
      <c r="Q1078" s="100" t="s">
        <v>20</v>
      </c>
      <c r="R1078" s="116" t="s">
        <v>20356</v>
      </c>
      <c r="S1078" s="114" t="s">
        <v>8633</v>
      </c>
      <c r="T1078" s="114">
        <v>100</v>
      </c>
      <c r="U1078" s="114">
        <v>75</v>
      </c>
      <c r="V1078" s="114">
        <v>51</v>
      </c>
      <c r="W1078" s="115">
        <v>0.432</v>
      </c>
    </row>
    <row r="1079" spans="2:23" ht="38.25">
      <c r="B1079" s="95" t="s">
        <v>20806</v>
      </c>
      <c r="C1079" s="95" t="s">
        <v>20</v>
      </c>
      <c r="D1079" s="95" t="s">
        <v>20</v>
      </c>
      <c r="E1079" s="95" t="s">
        <v>18116</v>
      </c>
      <c r="F1079" s="95" t="s">
        <v>17321</v>
      </c>
      <c r="G1079" s="95" t="s">
        <v>17263</v>
      </c>
      <c r="H1079" s="14" t="s">
        <v>20</v>
      </c>
      <c r="I1079" s="95" t="s">
        <v>1461</v>
      </c>
      <c r="J1079" s="119" t="s">
        <v>1462</v>
      </c>
      <c r="K1079" s="106" t="s">
        <v>4145</v>
      </c>
      <c r="L1079" s="95" t="s">
        <v>1461</v>
      </c>
      <c r="M1079" s="97">
        <f>IF($K$6="с учетом НДС",VLOOKUP(J1079,LEGEND!C:M,3,0)*(1-N1079),VLOOKUP(J1079,LEGEND!C:M,3,0)*(1-N1079)/1.2)</f>
        <v>3000</v>
      </c>
      <c r="N1079" s="98">
        <f>IF(OR(E1079="Принадлежности",E1079="Ручной инструмент"),$K$5,IF($K$4=0,0,IFERROR(VLOOKUP(Q1079,LEGEND!$V$4:$W$7,2,0),$K$4)))</f>
        <v>0</v>
      </c>
      <c r="O1079" s="103" t="s">
        <v>20</v>
      </c>
      <c r="P1079" s="95" t="s">
        <v>20</v>
      </c>
      <c r="Q1079" s="100" t="s">
        <v>20</v>
      </c>
      <c r="R1079" s="116" t="s">
        <v>20357</v>
      </c>
      <c r="S1079" s="114" t="s">
        <v>5608</v>
      </c>
      <c r="T1079" s="114">
        <v>16</v>
      </c>
      <c r="U1079" s="114">
        <v>5</v>
      </c>
      <c r="V1079" s="114">
        <v>11</v>
      </c>
      <c r="W1079" s="115">
        <v>1.0999999999999999E-2</v>
      </c>
    </row>
    <row r="1080" spans="2:23" ht="38.25">
      <c r="B1080" s="95" t="s">
        <v>20806</v>
      </c>
      <c r="C1080" s="95" t="s">
        <v>20</v>
      </c>
      <c r="D1080" s="95" t="s">
        <v>20</v>
      </c>
      <c r="E1080" s="95" t="s">
        <v>18116</v>
      </c>
      <c r="F1080" s="95" t="s">
        <v>17321</v>
      </c>
      <c r="G1080" s="95" t="s">
        <v>17263</v>
      </c>
      <c r="H1080" s="14" t="s">
        <v>20</v>
      </c>
      <c r="I1080" s="95" t="s">
        <v>1463</v>
      </c>
      <c r="J1080" s="119" t="s">
        <v>1464</v>
      </c>
      <c r="K1080" s="106" t="s">
        <v>4146</v>
      </c>
      <c r="L1080" s="95" t="s">
        <v>1463</v>
      </c>
      <c r="M1080" s="97">
        <f>IF($K$6="с учетом НДС",VLOOKUP(J1080,LEGEND!C:M,3,0)*(1-N1080),VLOOKUP(J1080,LEGEND!C:M,3,0)*(1-N1080)/1.2)</f>
        <v>5000</v>
      </c>
      <c r="N1080" s="98">
        <f>IF(OR(E1080="Принадлежности",E1080="Ручной инструмент"),$K$5,IF($K$4=0,0,IFERROR(VLOOKUP(Q1080,LEGEND!$V$4:$W$7,2,0),$K$4)))</f>
        <v>0</v>
      </c>
      <c r="O1080" s="103" t="s">
        <v>20</v>
      </c>
      <c r="P1080" s="95" t="s">
        <v>20</v>
      </c>
      <c r="Q1080" s="100" t="s">
        <v>20</v>
      </c>
      <c r="R1080" s="116" t="s">
        <v>20358</v>
      </c>
      <c r="S1080" s="114" t="s">
        <v>964</v>
      </c>
      <c r="T1080" s="114">
        <v>205</v>
      </c>
      <c r="U1080" s="114">
        <v>150</v>
      </c>
      <c r="V1080" s="114">
        <v>35</v>
      </c>
      <c r="W1080" s="115">
        <v>0.76</v>
      </c>
    </row>
    <row r="1081" spans="2:23" ht="51">
      <c r="B1081" s="95" t="s">
        <v>20806</v>
      </c>
      <c r="C1081" s="95" t="s">
        <v>20</v>
      </c>
      <c r="D1081" s="95" t="s">
        <v>20</v>
      </c>
      <c r="E1081" s="95" t="s">
        <v>18116</v>
      </c>
      <c r="F1081" s="95" t="s">
        <v>17656</v>
      </c>
      <c r="G1081" s="95" t="s">
        <v>17706</v>
      </c>
      <c r="H1081" s="14" t="s">
        <v>20</v>
      </c>
      <c r="I1081" s="95" t="s">
        <v>1465</v>
      </c>
      <c r="J1081" s="119" t="s">
        <v>1466</v>
      </c>
      <c r="K1081" s="106" t="s">
        <v>4147</v>
      </c>
      <c r="L1081" s="95" t="s">
        <v>1465</v>
      </c>
      <c r="M1081" s="97">
        <f>IF($K$6="с учетом НДС",VLOOKUP(J1081,LEGEND!C:M,3,0)*(1-N1081),VLOOKUP(J1081,LEGEND!C:M,3,0)*(1-N1081)/1.2)</f>
        <v>2400</v>
      </c>
      <c r="N1081" s="98">
        <f>IF(OR(E1081="Принадлежности",E1081="Ручной инструмент"),$K$5,IF($K$4=0,0,IFERROR(VLOOKUP(Q1081,LEGEND!$V$4:$W$7,2,0),$K$4)))</f>
        <v>0</v>
      </c>
      <c r="O1081" s="103" t="s">
        <v>20</v>
      </c>
      <c r="P1081" s="95" t="s">
        <v>20</v>
      </c>
      <c r="Q1081" s="100" t="s">
        <v>20</v>
      </c>
      <c r="R1081" s="116" t="s">
        <v>20359</v>
      </c>
      <c r="S1081" s="114" t="s">
        <v>5035</v>
      </c>
      <c r="T1081" s="114">
        <v>136</v>
      </c>
      <c r="U1081" s="114">
        <v>62</v>
      </c>
      <c r="V1081" s="114">
        <v>48</v>
      </c>
      <c r="W1081" s="115">
        <v>1.706</v>
      </c>
    </row>
    <row r="1082" spans="2:23" ht="51">
      <c r="B1082" s="95" t="s">
        <v>20806</v>
      </c>
      <c r="C1082" s="95" t="s">
        <v>20</v>
      </c>
      <c r="D1082" s="95" t="s">
        <v>20</v>
      </c>
      <c r="E1082" s="95" t="s">
        <v>18116</v>
      </c>
      <c r="F1082" s="95" t="s">
        <v>17321</v>
      </c>
      <c r="G1082" s="95" t="s">
        <v>17263</v>
      </c>
      <c r="H1082" s="14" t="s">
        <v>20</v>
      </c>
      <c r="I1082" s="95" t="s">
        <v>1467</v>
      </c>
      <c r="J1082" s="119" t="s">
        <v>1468</v>
      </c>
      <c r="K1082" s="106" t="s">
        <v>4148</v>
      </c>
      <c r="L1082" s="95" t="s">
        <v>1467</v>
      </c>
      <c r="M1082" s="97">
        <f>IF($K$6="с учетом НДС",VLOOKUP(J1082,LEGEND!C:M,3,0)*(1-N1082),VLOOKUP(J1082,LEGEND!C:M,3,0)*(1-N1082)/1.2)</f>
        <v>2100</v>
      </c>
      <c r="N1082" s="98">
        <f>IF(OR(E1082="Принадлежности",E1082="Ручной инструмент"),$K$5,IF($K$4=0,0,IFERROR(VLOOKUP(Q1082,LEGEND!$V$4:$W$7,2,0),$K$4)))</f>
        <v>0</v>
      </c>
      <c r="O1082" s="103" t="s">
        <v>20</v>
      </c>
      <c r="P1082" s="95" t="s">
        <v>20</v>
      </c>
      <c r="Q1082" s="100" t="s">
        <v>20</v>
      </c>
      <c r="R1082" s="116" t="s">
        <v>20360</v>
      </c>
      <c r="S1082" s="114" t="s">
        <v>5035</v>
      </c>
      <c r="T1082" s="114">
        <v>101</v>
      </c>
      <c r="U1082" s="114">
        <v>68</v>
      </c>
      <c r="V1082" s="114">
        <v>273</v>
      </c>
      <c r="W1082" s="115">
        <v>0.52400000000000002</v>
      </c>
    </row>
    <row r="1083" spans="2:23" ht="38.25">
      <c r="B1083" s="95" t="s">
        <v>20806</v>
      </c>
      <c r="C1083" s="95" t="s">
        <v>20</v>
      </c>
      <c r="D1083" s="95" t="s">
        <v>20</v>
      </c>
      <c r="E1083" s="95" t="s">
        <v>18116</v>
      </c>
      <c r="F1083" s="95" t="s">
        <v>17264</v>
      </c>
      <c r="G1083" s="95" t="s">
        <v>17255</v>
      </c>
      <c r="H1083" s="14" t="s">
        <v>20</v>
      </c>
      <c r="I1083" s="95" t="s">
        <v>1469</v>
      </c>
      <c r="J1083" s="119" t="s">
        <v>1470</v>
      </c>
      <c r="K1083" s="106" t="s">
        <v>4149</v>
      </c>
      <c r="L1083" s="95" t="s">
        <v>1469</v>
      </c>
      <c r="M1083" s="97">
        <f>IF($K$6="с учетом НДС",VLOOKUP(J1083,LEGEND!C:M,3,0)*(1-N1083),VLOOKUP(J1083,LEGEND!C:M,3,0)*(1-N1083)/1.2)</f>
        <v>1900</v>
      </c>
      <c r="N1083" s="98">
        <f>IF(OR(E1083="Принадлежности",E1083="Ручной инструмент"),$K$5,IF($K$4=0,0,IFERROR(VLOOKUP(Q1083,LEGEND!$V$4:$W$7,2,0),$K$4)))</f>
        <v>0</v>
      </c>
      <c r="O1083" s="103" t="s">
        <v>20</v>
      </c>
      <c r="P1083" s="95" t="s">
        <v>20</v>
      </c>
      <c r="Q1083" s="100" t="s">
        <v>20</v>
      </c>
      <c r="R1083" s="116" t="s">
        <v>20361</v>
      </c>
      <c r="S1083" s="114" t="s">
        <v>5035</v>
      </c>
      <c r="T1083" s="114">
        <v>330</v>
      </c>
      <c r="U1083" s="114">
        <v>140</v>
      </c>
      <c r="V1083" s="114">
        <v>70</v>
      </c>
      <c r="W1083" s="115">
        <v>0.16600000000000001</v>
      </c>
    </row>
    <row r="1084" spans="2:23" ht="38.25">
      <c r="B1084" s="95" t="s">
        <v>20806</v>
      </c>
      <c r="C1084" s="95" t="s">
        <v>20</v>
      </c>
      <c r="D1084" s="95" t="s">
        <v>20</v>
      </c>
      <c r="E1084" s="95" t="s">
        <v>18116</v>
      </c>
      <c r="F1084" s="95" t="s">
        <v>18024</v>
      </c>
      <c r="G1084" s="95" t="s">
        <v>19052</v>
      </c>
      <c r="H1084" s="14" t="s">
        <v>20</v>
      </c>
      <c r="I1084" s="95" t="s">
        <v>1471</v>
      </c>
      <c r="J1084" s="119" t="s">
        <v>1472</v>
      </c>
      <c r="K1084" s="106" t="s">
        <v>4150</v>
      </c>
      <c r="L1084" s="95" t="s">
        <v>1471</v>
      </c>
      <c r="M1084" s="97">
        <f>IF($K$6="с учетом НДС",VLOOKUP(J1084,LEGEND!C:M,3,0)*(1-N1084),VLOOKUP(J1084,LEGEND!C:M,3,0)*(1-N1084)/1.2)</f>
        <v>3000</v>
      </c>
      <c r="N1084" s="98">
        <f>IF(OR(E1084="Принадлежности",E1084="Ручной инструмент"),$K$5,IF($K$4=0,0,IFERROR(VLOOKUP(Q1084,LEGEND!$V$4:$W$7,2,0),$K$4)))</f>
        <v>0</v>
      </c>
      <c r="O1084" s="103" t="s">
        <v>20</v>
      </c>
      <c r="P1084" s="95" t="s">
        <v>20</v>
      </c>
      <c r="Q1084" s="100" t="s">
        <v>20</v>
      </c>
      <c r="R1084" s="116" t="s">
        <v>20362</v>
      </c>
      <c r="S1084" s="114" t="s">
        <v>964</v>
      </c>
      <c r="T1084" s="114">
        <v>59</v>
      </c>
      <c r="U1084" s="114">
        <v>64</v>
      </c>
      <c r="V1084" s="114">
        <v>95</v>
      </c>
      <c r="W1084" s="115">
        <v>0.20699999999999999</v>
      </c>
    </row>
    <row r="1085" spans="2:23" ht="38.25">
      <c r="B1085" s="95" t="s">
        <v>20806</v>
      </c>
      <c r="C1085" s="95" t="s">
        <v>20</v>
      </c>
      <c r="D1085" s="95" t="s">
        <v>20</v>
      </c>
      <c r="E1085" s="95" t="s">
        <v>18116</v>
      </c>
      <c r="F1085" s="95" t="s">
        <v>17283</v>
      </c>
      <c r="G1085" s="95" t="s">
        <v>17335</v>
      </c>
      <c r="H1085" s="14" t="s">
        <v>20</v>
      </c>
      <c r="I1085" s="95" t="s">
        <v>1473</v>
      </c>
      <c r="J1085" s="119" t="s">
        <v>1474</v>
      </c>
      <c r="K1085" s="106" t="s">
        <v>4151</v>
      </c>
      <c r="L1085" s="95" t="s">
        <v>1473</v>
      </c>
      <c r="M1085" s="97">
        <f>IF($K$6="с учетом НДС",VLOOKUP(J1085,LEGEND!C:M,3,0)*(1-N1085),VLOOKUP(J1085,LEGEND!C:M,3,0)*(1-N1085)/1.2)</f>
        <v>4300</v>
      </c>
      <c r="N1085" s="98">
        <f>IF(OR(E1085="Принадлежности",E1085="Ручной инструмент"),$K$5,IF($K$4=0,0,IFERROR(VLOOKUP(Q1085,LEGEND!$V$4:$W$7,2,0),$K$4)))</f>
        <v>0</v>
      </c>
      <c r="O1085" s="103" t="s">
        <v>20</v>
      </c>
      <c r="P1085" s="95" t="s">
        <v>20</v>
      </c>
      <c r="Q1085" s="100" t="s">
        <v>20</v>
      </c>
      <c r="R1085" s="116" t="s">
        <v>20363</v>
      </c>
      <c r="S1085" s="114" t="s">
        <v>964</v>
      </c>
      <c r="T1085" s="114">
        <v>170</v>
      </c>
      <c r="U1085" s="114">
        <v>100</v>
      </c>
      <c r="V1085" s="114">
        <v>40</v>
      </c>
      <c r="W1085" s="115">
        <v>0.08</v>
      </c>
    </row>
    <row r="1086" spans="2:23" ht="51">
      <c r="B1086" s="95" t="s">
        <v>20806</v>
      </c>
      <c r="C1086" s="95" t="s">
        <v>20</v>
      </c>
      <c r="D1086" s="95" t="s">
        <v>20</v>
      </c>
      <c r="E1086" s="95" t="s">
        <v>18116</v>
      </c>
      <c r="F1086" s="95" t="s">
        <v>17325</v>
      </c>
      <c r="G1086" s="95" t="s">
        <v>17802</v>
      </c>
      <c r="H1086" s="14" t="s">
        <v>20</v>
      </c>
      <c r="I1086" s="95" t="s">
        <v>1475</v>
      </c>
      <c r="J1086" s="119" t="s">
        <v>1476</v>
      </c>
      <c r="K1086" s="106" t="s">
        <v>4152</v>
      </c>
      <c r="L1086" s="95" t="s">
        <v>1475</v>
      </c>
      <c r="M1086" s="97">
        <f>IF($K$6="с учетом НДС",VLOOKUP(J1086,LEGEND!C:M,3,0)*(1-N1086),VLOOKUP(J1086,LEGEND!C:M,3,0)*(1-N1086)/1.2)</f>
        <v>1400</v>
      </c>
      <c r="N1086" s="98">
        <f>IF(OR(E1086="Принадлежности",E1086="Ручной инструмент"),$K$5,IF($K$4=0,0,IFERROR(VLOOKUP(Q1086,LEGEND!$V$4:$W$7,2,0),$K$4)))</f>
        <v>0</v>
      </c>
      <c r="O1086" s="103" t="s">
        <v>20</v>
      </c>
      <c r="P1086" s="95" t="s">
        <v>20</v>
      </c>
      <c r="Q1086" s="100" t="s">
        <v>20</v>
      </c>
      <c r="R1086" s="116" t="s">
        <v>20364</v>
      </c>
      <c r="S1086" s="114" t="s">
        <v>5035</v>
      </c>
      <c r="T1086" s="114">
        <v>340</v>
      </c>
      <c r="U1086" s="114">
        <v>70</v>
      </c>
      <c r="V1086" s="114">
        <v>8</v>
      </c>
      <c r="W1086" s="115">
        <v>0.21</v>
      </c>
    </row>
    <row r="1087" spans="2:23" ht="38.25">
      <c r="B1087" s="95" t="s">
        <v>20806</v>
      </c>
      <c r="C1087" s="95" t="s">
        <v>20</v>
      </c>
      <c r="D1087" s="95" t="s">
        <v>20</v>
      </c>
      <c r="E1087" s="95" t="s">
        <v>18116</v>
      </c>
      <c r="F1087" s="95" t="s">
        <v>18024</v>
      </c>
      <c r="G1087" s="95" t="s">
        <v>19052</v>
      </c>
      <c r="H1087" s="14" t="s">
        <v>20</v>
      </c>
      <c r="I1087" s="95" t="s">
        <v>1477</v>
      </c>
      <c r="J1087" s="119" t="s">
        <v>1478</v>
      </c>
      <c r="K1087" s="106" t="s">
        <v>4153</v>
      </c>
      <c r="L1087" s="95" t="s">
        <v>1477</v>
      </c>
      <c r="M1087" s="97">
        <f>IF($K$6="с учетом НДС",VLOOKUP(J1087,LEGEND!C:M,3,0)*(1-N1087),VLOOKUP(J1087,LEGEND!C:M,3,0)*(1-N1087)/1.2)</f>
        <v>2900</v>
      </c>
      <c r="N1087" s="98">
        <f>IF(OR(E1087="Принадлежности",E1087="Ручной инструмент"),$K$5,IF($K$4=0,0,IFERROR(VLOOKUP(Q1087,LEGEND!$V$4:$W$7,2,0),$K$4)))</f>
        <v>0</v>
      </c>
      <c r="O1087" s="103" t="s">
        <v>20</v>
      </c>
      <c r="P1087" s="95" t="s">
        <v>20</v>
      </c>
      <c r="Q1087" s="100" t="s">
        <v>20</v>
      </c>
      <c r="R1087" s="116" t="s">
        <v>20365</v>
      </c>
      <c r="S1087" s="114" t="s">
        <v>964</v>
      </c>
      <c r="T1087" s="114">
        <v>59</v>
      </c>
      <c r="U1087" s="114">
        <v>64</v>
      </c>
      <c r="V1087" s="114">
        <v>104</v>
      </c>
      <c r="W1087" s="115">
        <v>0.26900000000000002</v>
      </c>
    </row>
    <row r="1088" spans="2:23" ht="38.25">
      <c r="B1088" s="95" t="s">
        <v>20806</v>
      </c>
      <c r="C1088" s="95" t="s">
        <v>20</v>
      </c>
      <c r="D1088" s="95" t="s">
        <v>20</v>
      </c>
      <c r="E1088" s="95" t="s">
        <v>18116</v>
      </c>
      <c r="F1088" s="95" t="s">
        <v>18072</v>
      </c>
      <c r="G1088" s="95" t="s">
        <v>18073</v>
      </c>
      <c r="H1088" s="14" t="s">
        <v>20</v>
      </c>
      <c r="I1088" s="95" t="s">
        <v>1479</v>
      </c>
      <c r="J1088" s="119" t="s">
        <v>1480</v>
      </c>
      <c r="K1088" s="106" t="s">
        <v>4154</v>
      </c>
      <c r="L1088" s="95" t="s">
        <v>1479</v>
      </c>
      <c r="M1088" s="97">
        <f>IF($K$6="с учетом НДС",VLOOKUP(J1088,LEGEND!C:M,3,0)*(1-N1088),VLOOKUP(J1088,LEGEND!C:M,3,0)*(1-N1088)/1.2)</f>
        <v>5300</v>
      </c>
      <c r="N1088" s="98">
        <f>IF(OR(E1088="Принадлежности",E1088="Ручной инструмент"),$K$5,IF($K$4=0,0,IFERROR(VLOOKUP(Q1088,LEGEND!$V$4:$W$7,2,0),$K$4)))</f>
        <v>0</v>
      </c>
      <c r="O1088" s="103" t="s">
        <v>20</v>
      </c>
      <c r="P1088" s="95" t="s">
        <v>20</v>
      </c>
      <c r="Q1088" s="100" t="s">
        <v>20</v>
      </c>
      <c r="R1088" s="116" t="s">
        <v>20366</v>
      </c>
      <c r="S1088" s="114" t="s">
        <v>964</v>
      </c>
      <c r="T1088" s="114">
        <v>280</v>
      </c>
      <c r="U1088" s="114">
        <v>270</v>
      </c>
      <c r="V1088" s="114">
        <v>55</v>
      </c>
      <c r="W1088" s="115">
        <v>1.482</v>
      </c>
    </row>
    <row r="1089" spans="2:23" ht="25.5">
      <c r="B1089" s="95" t="s">
        <v>20806</v>
      </c>
      <c r="C1089" s="95" t="s">
        <v>20</v>
      </c>
      <c r="D1089" s="95" t="s">
        <v>20</v>
      </c>
      <c r="E1089" s="95" t="s">
        <v>18116</v>
      </c>
      <c r="F1089" s="95" t="s">
        <v>17302</v>
      </c>
      <c r="G1089" s="95" t="s">
        <v>17850</v>
      </c>
      <c r="H1089" s="14" t="s">
        <v>20</v>
      </c>
      <c r="I1089" s="95" t="s">
        <v>1481</v>
      </c>
      <c r="J1089" s="119" t="s">
        <v>1482</v>
      </c>
      <c r="K1089" s="106" t="s">
        <v>4155</v>
      </c>
      <c r="L1089" s="95" t="s">
        <v>1481</v>
      </c>
      <c r="M1089" s="97">
        <f>IF($K$6="с учетом НДС",VLOOKUP(J1089,LEGEND!C:M,3,0)*(1-N1089),VLOOKUP(J1089,LEGEND!C:M,3,0)*(1-N1089)/1.2)</f>
        <v>3500</v>
      </c>
      <c r="N1089" s="98">
        <f>IF(OR(E1089="Принадлежности",E1089="Ручной инструмент"),$K$5,IF($K$4=0,0,IFERROR(VLOOKUP(Q1089,LEGEND!$V$4:$W$7,2,0),$K$4)))</f>
        <v>0</v>
      </c>
      <c r="O1089" s="103" t="s">
        <v>20</v>
      </c>
      <c r="P1089" s="95" t="s">
        <v>20</v>
      </c>
      <c r="Q1089" s="100" t="s">
        <v>20</v>
      </c>
      <c r="R1089" s="116" t="s">
        <v>20367</v>
      </c>
      <c r="S1089" s="114" t="s">
        <v>964</v>
      </c>
      <c r="T1089" s="114">
        <v>182</v>
      </c>
      <c r="U1089" s="114">
        <v>74</v>
      </c>
      <c r="V1089" s="114">
        <v>229</v>
      </c>
      <c r="W1089" s="115">
        <v>0.432</v>
      </c>
    </row>
    <row r="1090" spans="2:23" ht="51">
      <c r="B1090" s="95" t="s">
        <v>20806</v>
      </c>
      <c r="C1090" s="95" t="s">
        <v>20</v>
      </c>
      <c r="D1090" s="95" t="s">
        <v>20</v>
      </c>
      <c r="E1090" s="95" t="s">
        <v>18116</v>
      </c>
      <c r="F1090" s="95" t="s">
        <v>18072</v>
      </c>
      <c r="G1090" s="95" t="s">
        <v>18073</v>
      </c>
      <c r="H1090" s="14" t="s">
        <v>20</v>
      </c>
      <c r="I1090" s="95" t="s">
        <v>1483</v>
      </c>
      <c r="J1090" s="119" t="s">
        <v>1484</v>
      </c>
      <c r="K1090" s="106" t="s">
        <v>4156</v>
      </c>
      <c r="L1090" s="95" t="s">
        <v>1483</v>
      </c>
      <c r="M1090" s="97">
        <f>IF($K$6="с учетом НДС",VLOOKUP(J1090,LEGEND!C:M,3,0)*(1-N1090),VLOOKUP(J1090,LEGEND!C:M,3,0)*(1-N1090)/1.2)</f>
        <v>7900</v>
      </c>
      <c r="N1090" s="98">
        <f>IF(OR(E1090="Принадлежности",E1090="Ручной инструмент"),$K$5,IF($K$4=0,0,IFERROR(VLOOKUP(Q1090,LEGEND!$V$4:$W$7,2,0),$K$4)))</f>
        <v>0</v>
      </c>
      <c r="O1090" s="103" t="s">
        <v>20</v>
      </c>
      <c r="P1090" s="95" t="s">
        <v>20</v>
      </c>
      <c r="Q1090" s="100" t="s">
        <v>20</v>
      </c>
      <c r="R1090" s="116" t="s">
        <v>20368</v>
      </c>
      <c r="S1090" s="114" t="s">
        <v>964</v>
      </c>
      <c r="T1090" s="114">
        <v>245</v>
      </c>
      <c r="U1090" s="114">
        <v>45</v>
      </c>
      <c r="V1090" s="114">
        <v>245</v>
      </c>
      <c r="W1090" s="115">
        <v>2.831</v>
      </c>
    </row>
    <row r="1091" spans="2:23" ht="38.25">
      <c r="B1091" s="95" t="s">
        <v>20806</v>
      </c>
      <c r="C1091" s="95" t="s">
        <v>18023</v>
      </c>
      <c r="D1091" s="95" t="s">
        <v>20</v>
      </c>
      <c r="E1091" s="95" t="s">
        <v>18116</v>
      </c>
      <c r="F1091" s="95" t="s">
        <v>18024</v>
      </c>
      <c r="G1091" s="95" t="s">
        <v>18025</v>
      </c>
      <c r="H1091" s="14" t="s">
        <v>20</v>
      </c>
      <c r="I1091" s="95" t="s">
        <v>1485</v>
      </c>
      <c r="J1091" s="119" t="s">
        <v>1486</v>
      </c>
      <c r="K1091" s="106" t="s">
        <v>4157</v>
      </c>
      <c r="L1091" s="95" t="s">
        <v>1485</v>
      </c>
      <c r="M1091" s="97">
        <f>IF($K$6="с учетом НДС",VLOOKUP(J1091,LEGEND!C:M,3,0)*(1-N1091),VLOOKUP(J1091,LEGEND!C:M,3,0)*(1-N1091)/1.2)</f>
        <v>11200</v>
      </c>
      <c r="N1091" s="98">
        <f>IF(OR(E1091="Принадлежности",E1091="Ручной инструмент"),$K$5,IF($K$4=0,0,IFERROR(VLOOKUP(Q1091,LEGEND!$V$4:$W$7,2,0),$K$4)))</f>
        <v>0</v>
      </c>
      <c r="O1091" s="103" t="s">
        <v>20</v>
      </c>
      <c r="P1091" s="95" t="s">
        <v>20</v>
      </c>
      <c r="Q1091" s="100" t="s">
        <v>20</v>
      </c>
      <c r="R1091" s="116" t="s">
        <v>20369</v>
      </c>
      <c r="S1091" s="114" t="s">
        <v>5035</v>
      </c>
      <c r="T1091" s="114">
        <v>70</v>
      </c>
      <c r="U1091" s="114">
        <v>40</v>
      </c>
      <c r="V1091" s="114">
        <v>45</v>
      </c>
      <c r="W1091" s="115">
        <v>0.184</v>
      </c>
    </row>
    <row r="1092" spans="2:23" ht="38.25">
      <c r="B1092" s="95" t="s">
        <v>20806</v>
      </c>
      <c r="C1092" s="95" t="s">
        <v>20</v>
      </c>
      <c r="D1092" s="95" t="s">
        <v>20</v>
      </c>
      <c r="E1092" s="95" t="s">
        <v>18116</v>
      </c>
      <c r="F1092" s="95" t="s">
        <v>17264</v>
      </c>
      <c r="G1092" s="95" t="s">
        <v>17262</v>
      </c>
      <c r="H1092" s="14" t="s">
        <v>20</v>
      </c>
      <c r="I1092" s="95" t="s">
        <v>1487</v>
      </c>
      <c r="J1092" s="119" t="s">
        <v>1488</v>
      </c>
      <c r="K1092" s="106" t="s">
        <v>4158</v>
      </c>
      <c r="L1092" s="95" t="s">
        <v>1487</v>
      </c>
      <c r="M1092" s="97">
        <f>IF($K$6="с учетом НДС",VLOOKUP(J1092,LEGEND!C:M,3,0)*(1-N1092),VLOOKUP(J1092,LEGEND!C:M,3,0)*(1-N1092)/1.2)</f>
        <v>3300</v>
      </c>
      <c r="N1092" s="98">
        <f>IF(OR(E1092="Принадлежности",E1092="Ручной инструмент"),$K$5,IF($K$4=0,0,IFERROR(VLOOKUP(Q1092,LEGEND!$V$4:$W$7,2,0),$K$4)))</f>
        <v>0</v>
      </c>
      <c r="O1092" s="103" t="s">
        <v>20</v>
      </c>
      <c r="P1092" s="95" t="s">
        <v>20</v>
      </c>
      <c r="Q1092" s="100" t="s">
        <v>20</v>
      </c>
      <c r="R1092" s="116" t="s">
        <v>20370</v>
      </c>
      <c r="S1092" s="114" t="s">
        <v>5081</v>
      </c>
      <c r="T1092" s="114">
        <v>350</v>
      </c>
      <c r="U1092" s="114">
        <v>250</v>
      </c>
      <c r="V1092" s="114">
        <v>50</v>
      </c>
      <c r="W1092" s="115">
        <v>0.16</v>
      </c>
    </row>
    <row r="1093" spans="2:23" ht="25.5">
      <c r="B1093" s="95" t="s">
        <v>20806</v>
      </c>
      <c r="C1093" s="95" t="s">
        <v>18023</v>
      </c>
      <c r="D1093" s="95" t="s">
        <v>20</v>
      </c>
      <c r="E1093" s="95" t="s">
        <v>18116</v>
      </c>
      <c r="F1093" s="95" t="s">
        <v>18024</v>
      </c>
      <c r="G1093" s="95" t="s">
        <v>18025</v>
      </c>
      <c r="H1093" s="14" t="s">
        <v>20</v>
      </c>
      <c r="I1093" s="95" t="s">
        <v>1489</v>
      </c>
      <c r="J1093" s="119" t="s">
        <v>1490</v>
      </c>
      <c r="K1093" s="106" t="s">
        <v>4159</v>
      </c>
      <c r="L1093" s="95" t="s">
        <v>1489</v>
      </c>
      <c r="M1093" s="97">
        <f>IF($K$6="с учетом НДС",VLOOKUP(J1093,LEGEND!C:M,3,0)*(1-N1093),VLOOKUP(J1093,LEGEND!C:M,3,0)*(1-N1093)/1.2)</f>
        <v>9800</v>
      </c>
      <c r="N1093" s="98">
        <f>IF(OR(E1093="Принадлежности",E1093="Ручной инструмент"),$K$5,IF($K$4=0,0,IFERROR(VLOOKUP(Q1093,LEGEND!$V$4:$W$7,2,0),$K$4)))</f>
        <v>0</v>
      </c>
      <c r="O1093" s="103" t="s">
        <v>20</v>
      </c>
      <c r="P1093" s="95" t="s">
        <v>20</v>
      </c>
      <c r="Q1093" s="100" t="s">
        <v>20</v>
      </c>
      <c r="R1093" s="116" t="s">
        <v>20371</v>
      </c>
      <c r="S1093" s="114" t="s">
        <v>5035</v>
      </c>
      <c r="T1093" s="114">
        <v>70</v>
      </c>
      <c r="U1093" s="114">
        <v>40</v>
      </c>
      <c r="V1093" s="114">
        <v>45</v>
      </c>
      <c r="W1093" s="115">
        <v>0.10199999999999999</v>
      </c>
    </row>
    <row r="1094" spans="2:23" ht="38.25">
      <c r="B1094" s="95" t="s">
        <v>20806</v>
      </c>
      <c r="C1094" s="95" t="s">
        <v>18023</v>
      </c>
      <c r="D1094" s="95" t="s">
        <v>20</v>
      </c>
      <c r="E1094" s="95" t="s">
        <v>18116</v>
      </c>
      <c r="F1094" s="95" t="s">
        <v>18024</v>
      </c>
      <c r="G1094" s="95" t="s">
        <v>18025</v>
      </c>
      <c r="H1094" s="14" t="s">
        <v>20</v>
      </c>
      <c r="I1094" s="95" t="s">
        <v>1491</v>
      </c>
      <c r="J1094" s="119" t="s">
        <v>1492</v>
      </c>
      <c r="K1094" s="106" t="s">
        <v>4160</v>
      </c>
      <c r="L1094" s="95" t="s">
        <v>1491</v>
      </c>
      <c r="M1094" s="97">
        <f>IF($K$6="с учетом НДС",VLOOKUP(J1094,LEGEND!C:M,3,0)*(1-N1094),VLOOKUP(J1094,LEGEND!C:M,3,0)*(1-N1094)/1.2)</f>
        <v>11800</v>
      </c>
      <c r="N1094" s="98">
        <f>IF(OR(E1094="Принадлежности",E1094="Ручной инструмент"),$K$5,IF($K$4=0,0,IFERROR(VLOOKUP(Q1094,LEGEND!$V$4:$W$7,2,0),$K$4)))</f>
        <v>0</v>
      </c>
      <c r="O1094" s="103" t="s">
        <v>20</v>
      </c>
      <c r="P1094" s="95" t="s">
        <v>20</v>
      </c>
      <c r="Q1094" s="100" t="s">
        <v>20</v>
      </c>
      <c r="R1094" s="116" t="s">
        <v>20372</v>
      </c>
      <c r="S1094" s="114" t="s">
        <v>5035</v>
      </c>
      <c r="T1094" s="114">
        <v>70</v>
      </c>
      <c r="U1094" s="114">
        <v>40</v>
      </c>
      <c r="V1094" s="114">
        <v>40</v>
      </c>
      <c r="W1094" s="115">
        <v>0.214</v>
      </c>
    </row>
    <row r="1095" spans="2:23" ht="38.25">
      <c r="B1095" s="95" t="s">
        <v>20806</v>
      </c>
      <c r="C1095" s="95" t="s">
        <v>18023</v>
      </c>
      <c r="D1095" s="95" t="s">
        <v>20</v>
      </c>
      <c r="E1095" s="95" t="s">
        <v>18116</v>
      </c>
      <c r="F1095" s="95" t="s">
        <v>18024</v>
      </c>
      <c r="G1095" s="95" t="s">
        <v>18025</v>
      </c>
      <c r="H1095" s="14" t="s">
        <v>20</v>
      </c>
      <c r="I1095" s="95" t="s">
        <v>1493</v>
      </c>
      <c r="J1095" s="119" t="s">
        <v>1494</v>
      </c>
      <c r="K1095" s="106" t="s">
        <v>4161</v>
      </c>
      <c r="L1095" s="95" t="s">
        <v>1493</v>
      </c>
      <c r="M1095" s="97">
        <f>IF($K$6="с учетом НДС",VLOOKUP(J1095,LEGEND!C:M,3,0)*(1-N1095),VLOOKUP(J1095,LEGEND!C:M,3,0)*(1-N1095)/1.2)</f>
        <v>11800</v>
      </c>
      <c r="N1095" s="98">
        <f>IF(OR(E1095="Принадлежности",E1095="Ручной инструмент"),$K$5,IF($K$4=0,0,IFERROR(VLOOKUP(Q1095,LEGEND!$V$4:$W$7,2,0),$K$4)))</f>
        <v>0</v>
      </c>
      <c r="O1095" s="103" t="s">
        <v>20</v>
      </c>
      <c r="P1095" s="95" t="s">
        <v>20</v>
      </c>
      <c r="Q1095" s="100" t="s">
        <v>20</v>
      </c>
      <c r="R1095" s="116" t="s">
        <v>20373</v>
      </c>
      <c r="S1095" s="114" t="s">
        <v>5035</v>
      </c>
      <c r="T1095" s="114">
        <v>70</v>
      </c>
      <c r="U1095" s="114">
        <v>40</v>
      </c>
      <c r="V1095" s="114">
        <v>40</v>
      </c>
      <c r="W1095" s="115">
        <v>0.214</v>
      </c>
    </row>
    <row r="1096" spans="2:23" ht="25.5">
      <c r="B1096" s="95" t="s">
        <v>20806</v>
      </c>
      <c r="C1096" s="95" t="s">
        <v>18023</v>
      </c>
      <c r="D1096" s="95" t="s">
        <v>20</v>
      </c>
      <c r="E1096" s="95" t="s">
        <v>18116</v>
      </c>
      <c r="F1096" s="95" t="s">
        <v>18024</v>
      </c>
      <c r="G1096" s="95" t="s">
        <v>18025</v>
      </c>
      <c r="H1096" s="14" t="s">
        <v>20</v>
      </c>
      <c r="I1096" s="95" t="s">
        <v>1495</v>
      </c>
      <c r="J1096" s="119" t="s">
        <v>1496</v>
      </c>
      <c r="K1096" s="106" t="s">
        <v>4162</v>
      </c>
      <c r="L1096" s="95" t="s">
        <v>1495</v>
      </c>
      <c r="M1096" s="97">
        <f>IF($K$6="с учетом НДС",VLOOKUP(J1096,LEGEND!C:M,3,0)*(1-N1096),VLOOKUP(J1096,LEGEND!C:M,3,0)*(1-N1096)/1.2)</f>
        <v>11800</v>
      </c>
      <c r="N1096" s="98">
        <f>IF(OR(E1096="Принадлежности",E1096="Ручной инструмент"),$K$5,IF($K$4=0,0,IFERROR(VLOOKUP(Q1096,LEGEND!$V$4:$W$7,2,0),$K$4)))</f>
        <v>0</v>
      </c>
      <c r="O1096" s="103" t="s">
        <v>20</v>
      </c>
      <c r="P1096" s="95" t="s">
        <v>20</v>
      </c>
      <c r="Q1096" s="100" t="s">
        <v>20</v>
      </c>
      <c r="R1096" s="116" t="s">
        <v>20374</v>
      </c>
      <c r="S1096" s="114" t="s">
        <v>5035</v>
      </c>
      <c r="T1096" s="114">
        <v>70</v>
      </c>
      <c r="U1096" s="114">
        <v>40</v>
      </c>
      <c r="V1096" s="114">
        <v>40</v>
      </c>
      <c r="W1096" s="115">
        <v>0.214</v>
      </c>
    </row>
    <row r="1097" spans="2:23" ht="38.25">
      <c r="B1097" s="95" t="s">
        <v>20806</v>
      </c>
      <c r="C1097" s="95" t="s">
        <v>18023</v>
      </c>
      <c r="D1097" s="95" t="s">
        <v>20</v>
      </c>
      <c r="E1097" s="95" t="s">
        <v>18116</v>
      </c>
      <c r="F1097" s="95" t="s">
        <v>18024</v>
      </c>
      <c r="G1097" s="95" t="s">
        <v>18025</v>
      </c>
      <c r="H1097" s="14" t="s">
        <v>20</v>
      </c>
      <c r="I1097" s="95" t="s">
        <v>1497</v>
      </c>
      <c r="J1097" s="119" t="s">
        <v>1498</v>
      </c>
      <c r="K1097" s="106" t="s">
        <v>4163</v>
      </c>
      <c r="L1097" s="95" t="s">
        <v>1497</v>
      </c>
      <c r="M1097" s="97">
        <f>IF($K$6="с учетом НДС",VLOOKUP(J1097,LEGEND!C:M,3,0)*(1-N1097),VLOOKUP(J1097,LEGEND!C:M,3,0)*(1-N1097)/1.2)</f>
        <v>11800</v>
      </c>
      <c r="N1097" s="98">
        <f>IF(OR(E1097="Принадлежности",E1097="Ручной инструмент"),$K$5,IF($K$4=0,0,IFERROR(VLOOKUP(Q1097,LEGEND!$V$4:$W$7,2,0),$K$4)))</f>
        <v>0</v>
      </c>
      <c r="O1097" s="103" t="s">
        <v>20</v>
      </c>
      <c r="P1097" s="95" t="s">
        <v>20</v>
      </c>
      <c r="Q1097" s="100" t="s">
        <v>20</v>
      </c>
      <c r="R1097" s="116" t="s">
        <v>20375</v>
      </c>
      <c r="S1097" s="114" t="s">
        <v>5035</v>
      </c>
      <c r="T1097" s="114">
        <v>70</v>
      </c>
      <c r="U1097" s="114">
        <v>40</v>
      </c>
      <c r="V1097" s="114">
        <v>40</v>
      </c>
      <c r="W1097" s="115">
        <v>0.214</v>
      </c>
    </row>
    <row r="1098" spans="2:23" ht="38.25">
      <c r="B1098" s="95" t="s">
        <v>20806</v>
      </c>
      <c r="C1098" s="95" t="s">
        <v>18023</v>
      </c>
      <c r="D1098" s="95" t="s">
        <v>20</v>
      </c>
      <c r="E1098" s="95" t="s">
        <v>18116</v>
      </c>
      <c r="F1098" s="95" t="s">
        <v>18024</v>
      </c>
      <c r="G1098" s="95" t="s">
        <v>18025</v>
      </c>
      <c r="H1098" s="14" t="s">
        <v>20</v>
      </c>
      <c r="I1098" s="95" t="s">
        <v>1499</v>
      </c>
      <c r="J1098" s="119" t="s">
        <v>1500</v>
      </c>
      <c r="K1098" s="106" t="s">
        <v>4164</v>
      </c>
      <c r="L1098" s="95" t="s">
        <v>1499</v>
      </c>
      <c r="M1098" s="97">
        <f>IF($K$6="с учетом НДС",VLOOKUP(J1098,LEGEND!C:M,3,0)*(1-N1098),VLOOKUP(J1098,LEGEND!C:M,3,0)*(1-N1098)/1.2)</f>
        <v>11800</v>
      </c>
      <c r="N1098" s="98">
        <f>IF(OR(E1098="Принадлежности",E1098="Ручной инструмент"),$K$5,IF($K$4=0,0,IFERROR(VLOOKUP(Q1098,LEGEND!$V$4:$W$7,2,0),$K$4)))</f>
        <v>0</v>
      </c>
      <c r="O1098" s="103" t="s">
        <v>20</v>
      </c>
      <c r="P1098" s="95" t="s">
        <v>20</v>
      </c>
      <c r="Q1098" s="100" t="s">
        <v>20</v>
      </c>
      <c r="R1098" s="116" t="s">
        <v>20376</v>
      </c>
      <c r="S1098" s="114" t="s">
        <v>5035</v>
      </c>
      <c r="T1098" s="114">
        <v>70</v>
      </c>
      <c r="U1098" s="114">
        <v>40</v>
      </c>
      <c r="V1098" s="114">
        <v>40</v>
      </c>
      <c r="W1098" s="115">
        <v>0.214</v>
      </c>
    </row>
    <row r="1099" spans="2:23" ht="38.25">
      <c r="B1099" s="95" t="s">
        <v>20806</v>
      </c>
      <c r="C1099" s="95" t="s">
        <v>18023</v>
      </c>
      <c r="D1099" s="95" t="s">
        <v>20</v>
      </c>
      <c r="E1099" s="95" t="s">
        <v>18116</v>
      </c>
      <c r="F1099" s="95" t="s">
        <v>18024</v>
      </c>
      <c r="G1099" s="95" t="s">
        <v>18025</v>
      </c>
      <c r="H1099" s="14" t="s">
        <v>20</v>
      </c>
      <c r="I1099" s="95" t="s">
        <v>1501</v>
      </c>
      <c r="J1099" s="119" t="s">
        <v>1502</v>
      </c>
      <c r="K1099" s="106" t="s">
        <v>4165</v>
      </c>
      <c r="L1099" s="95" t="s">
        <v>1501</v>
      </c>
      <c r="M1099" s="97">
        <f>IF($K$6="с учетом НДС",VLOOKUP(J1099,LEGEND!C:M,3,0)*(1-N1099),VLOOKUP(J1099,LEGEND!C:M,3,0)*(1-N1099)/1.2)</f>
        <v>11800</v>
      </c>
      <c r="N1099" s="98">
        <f>IF(OR(E1099="Принадлежности",E1099="Ручной инструмент"),$K$5,IF($K$4=0,0,IFERROR(VLOOKUP(Q1099,LEGEND!$V$4:$W$7,2,0),$K$4)))</f>
        <v>0</v>
      </c>
      <c r="O1099" s="103" t="s">
        <v>20</v>
      </c>
      <c r="P1099" s="95" t="s">
        <v>20</v>
      </c>
      <c r="Q1099" s="100" t="s">
        <v>20</v>
      </c>
      <c r="R1099" s="116" t="s">
        <v>20377</v>
      </c>
      <c r="S1099" s="114" t="s">
        <v>5035</v>
      </c>
      <c r="T1099" s="114">
        <v>70</v>
      </c>
      <c r="U1099" s="114">
        <v>40</v>
      </c>
      <c r="V1099" s="114">
        <v>40</v>
      </c>
      <c r="W1099" s="115">
        <v>0.214</v>
      </c>
    </row>
    <row r="1100" spans="2:23" ht="38.25">
      <c r="B1100" s="95" t="s">
        <v>20806</v>
      </c>
      <c r="C1100" s="95" t="s">
        <v>20</v>
      </c>
      <c r="D1100" s="95" t="s">
        <v>20</v>
      </c>
      <c r="E1100" s="95" t="s">
        <v>18116</v>
      </c>
      <c r="F1100" s="95" t="s">
        <v>18072</v>
      </c>
      <c r="G1100" s="95" t="s">
        <v>18458</v>
      </c>
      <c r="H1100" s="14" t="s">
        <v>20</v>
      </c>
      <c r="I1100" s="95" t="s">
        <v>1503</v>
      </c>
      <c r="J1100" s="119" t="s">
        <v>1504</v>
      </c>
      <c r="K1100" s="106" t="s">
        <v>4166</v>
      </c>
      <c r="L1100" s="95" t="s">
        <v>1503</v>
      </c>
      <c r="M1100" s="97">
        <f>IF($K$6="с учетом НДС",VLOOKUP(J1100,LEGEND!C:M,3,0)*(1-N1100),VLOOKUP(J1100,LEGEND!C:M,3,0)*(1-N1100)/1.2)</f>
        <v>17100</v>
      </c>
      <c r="N1100" s="98">
        <f>IF(OR(E1100="Принадлежности",E1100="Ручной инструмент"),$K$5,IF($K$4=0,0,IFERROR(VLOOKUP(Q1100,LEGEND!$V$4:$W$7,2,0),$K$4)))</f>
        <v>0</v>
      </c>
      <c r="O1100" s="103" t="s">
        <v>20</v>
      </c>
      <c r="P1100" s="95" t="s">
        <v>20</v>
      </c>
      <c r="Q1100" s="100" t="s">
        <v>20</v>
      </c>
      <c r="R1100" s="116" t="s">
        <v>20378</v>
      </c>
      <c r="S1100" s="114" t="s">
        <v>964</v>
      </c>
      <c r="T1100" s="114">
        <v>459</v>
      </c>
      <c r="U1100" s="114">
        <v>59</v>
      </c>
      <c r="V1100" s="114">
        <v>459</v>
      </c>
      <c r="W1100" s="115">
        <v>5.6779999999999999</v>
      </c>
    </row>
    <row r="1101" spans="2:23" ht="38.25">
      <c r="B1101" s="95" t="s">
        <v>20806</v>
      </c>
      <c r="C1101" s="95" t="s">
        <v>18023</v>
      </c>
      <c r="D1101" s="95" t="s">
        <v>20</v>
      </c>
      <c r="E1101" s="95" t="s">
        <v>18116</v>
      </c>
      <c r="F1101" s="95" t="s">
        <v>18024</v>
      </c>
      <c r="G1101" s="95" t="s">
        <v>18025</v>
      </c>
      <c r="H1101" s="14" t="s">
        <v>20</v>
      </c>
      <c r="I1101" s="95" t="s">
        <v>1505</v>
      </c>
      <c r="J1101" s="119" t="s">
        <v>1506</v>
      </c>
      <c r="K1101" s="106" t="s">
        <v>4167</v>
      </c>
      <c r="L1101" s="95" t="s">
        <v>1505</v>
      </c>
      <c r="M1101" s="97">
        <f>IF($K$6="с учетом НДС",VLOOKUP(J1101,LEGEND!C:M,3,0)*(1-N1101),VLOOKUP(J1101,LEGEND!C:M,3,0)*(1-N1101)/1.2)</f>
        <v>10900</v>
      </c>
      <c r="N1101" s="98">
        <f>IF(OR(E1101="Принадлежности",E1101="Ручной инструмент"),$K$5,IF($K$4=0,0,IFERROR(VLOOKUP(Q1101,LEGEND!$V$4:$W$7,2,0),$K$4)))</f>
        <v>0</v>
      </c>
      <c r="O1101" s="103" t="s">
        <v>20</v>
      </c>
      <c r="P1101" s="95" t="s">
        <v>20</v>
      </c>
      <c r="Q1101" s="100" t="s">
        <v>20</v>
      </c>
      <c r="R1101" s="116" t="s">
        <v>20379</v>
      </c>
      <c r="S1101" s="114" t="s">
        <v>5035</v>
      </c>
      <c r="T1101" s="114">
        <v>70</v>
      </c>
      <c r="U1101" s="114">
        <v>40</v>
      </c>
      <c r="V1101" s="114">
        <v>40</v>
      </c>
      <c r="W1101" s="115">
        <v>0.214</v>
      </c>
    </row>
    <row r="1102" spans="2:23" ht="38.25">
      <c r="B1102" s="95" t="s">
        <v>20806</v>
      </c>
      <c r="C1102" s="95" t="s">
        <v>18023</v>
      </c>
      <c r="D1102" s="95" t="s">
        <v>20</v>
      </c>
      <c r="E1102" s="95" t="s">
        <v>18116</v>
      </c>
      <c r="F1102" s="95" t="s">
        <v>18024</v>
      </c>
      <c r="G1102" s="95" t="s">
        <v>18025</v>
      </c>
      <c r="H1102" s="14" t="s">
        <v>20</v>
      </c>
      <c r="I1102" s="95" t="s">
        <v>1507</v>
      </c>
      <c r="J1102" s="119" t="s">
        <v>1508</v>
      </c>
      <c r="K1102" s="106" t="s">
        <v>4168</v>
      </c>
      <c r="L1102" s="95" t="s">
        <v>1507</v>
      </c>
      <c r="M1102" s="97">
        <f>IF($K$6="с учетом НДС",VLOOKUP(J1102,LEGEND!C:M,3,0)*(1-N1102),VLOOKUP(J1102,LEGEND!C:M,3,0)*(1-N1102)/1.2)</f>
        <v>10900</v>
      </c>
      <c r="N1102" s="98">
        <f>IF(OR(E1102="Принадлежности",E1102="Ручной инструмент"),$K$5,IF($K$4=0,0,IFERROR(VLOOKUP(Q1102,LEGEND!$V$4:$W$7,2,0),$K$4)))</f>
        <v>0</v>
      </c>
      <c r="O1102" s="103" t="s">
        <v>20</v>
      </c>
      <c r="P1102" s="95" t="s">
        <v>20</v>
      </c>
      <c r="Q1102" s="100" t="s">
        <v>20</v>
      </c>
      <c r="R1102" s="116" t="s">
        <v>20380</v>
      </c>
      <c r="S1102" s="114" t="s">
        <v>5035</v>
      </c>
      <c r="T1102" s="114">
        <v>70</v>
      </c>
      <c r="U1102" s="114">
        <v>40</v>
      </c>
      <c r="V1102" s="114">
        <v>40</v>
      </c>
      <c r="W1102" s="115">
        <v>0.214</v>
      </c>
    </row>
    <row r="1103" spans="2:23" ht="38.25">
      <c r="B1103" s="95" t="s">
        <v>20806</v>
      </c>
      <c r="C1103" s="95" t="s">
        <v>18023</v>
      </c>
      <c r="D1103" s="95" t="s">
        <v>20</v>
      </c>
      <c r="E1103" s="95" t="s">
        <v>18116</v>
      </c>
      <c r="F1103" s="95" t="s">
        <v>18024</v>
      </c>
      <c r="G1103" s="95" t="s">
        <v>18025</v>
      </c>
      <c r="H1103" s="14" t="s">
        <v>20</v>
      </c>
      <c r="I1103" s="95" t="s">
        <v>1509</v>
      </c>
      <c r="J1103" s="119" t="s">
        <v>1510</v>
      </c>
      <c r="K1103" s="106" t="s">
        <v>4169</v>
      </c>
      <c r="L1103" s="95" t="s">
        <v>1509</v>
      </c>
      <c r="M1103" s="97">
        <f>IF($K$6="с учетом НДС",VLOOKUP(J1103,LEGEND!C:M,3,0)*(1-N1103),VLOOKUP(J1103,LEGEND!C:M,3,0)*(1-N1103)/1.2)</f>
        <v>10900</v>
      </c>
      <c r="N1103" s="98">
        <f>IF(OR(E1103="Принадлежности",E1103="Ручной инструмент"),$K$5,IF($K$4=0,0,IFERROR(VLOOKUP(Q1103,LEGEND!$V$4:$W$7,2,0),$K$4)))</f>
        <v>0</v>
      </c>
      <c r="O1103" s="103" t="s">
        <v>20</v>
      </c>
      <c r="P1103" s="95" t="s">
        <v>20</v>
      </c>
      <c r="Q1103" s="100" t="s">
        <v>20</v>
      </c>
      <c r="R1103" s="116" t="s">
        <v>20381</v>
      </c>
      <c r="S1103" s="114" t="s">
        <v>5035</v>
      </c>
      <c r="T1103" s="114">
        <v>70</v>
      </c>
      <c r="U1103" s="114">
        <v>40</v>
      </c>
      <c r="V1103" s="114">
        <v>40</v>
      </c>
      <c r="W1103" s="115">
        <v>0.214</v>
      </c>
    </row>
    <row r="1104" spans="2:23" ht="38.25">
      <c r="B1104" s="95" t="s">
        <v>20806</v>
      </c>
      <c r="C1104" s="95" t="s">
        <v>18023</v>
      </c>
      <c r="D1104" s="95" t="s">
        <v>20</v>
      </c>
      <c r="E1104" s="95" t="s">
        <v>18116</v>
      </c>
      <c r="F1104" s="95" t="s">
        <v>18024</v>
      </c>
      <c r="G1104" s="95" t="s">
        <v>18025</v>
      </c>
      <c r="H1104" s="14" t="s">
        <v>20</v>
      </c>
      <c r="I1104" s="95" t="s">
        <v>1511</v>
      </c>
      <c r="J1104" s="119" t="s">
        <v>1512</v>
      </c>
      <c r="K1104" s="106" t="s">
        <v>4170</v>
      </c>
      <c r="L1104" s="95" t="s">
        <v>1511</v>
      </c>
      <c r="M1104" s="97">
        <f>IF($K$6="с учетом НДС",VLOOKUP(J1104,LEGEND!C:M,3,0)*(1-N1104),VLOOKUP(J1104,LEGEND!C:M,3,0)*(1-N1104)/1.2)</f>
        <v>10900</v>
      </c>
      <c r="N1104" s="98">
        <f>IF(OR(E1104="Принадлежности",E1104="Ручной инструмент"),$K$5,IF($K$4=0,0,IFERROR(VLOOKUP(Q1104,LEGEND!$V$4:$W$7,2,0),$K$4)))</f>
        <v>0</v>
      </c>
      <c r="O1104" s="103" t="s">
        <v>20</v>
      </c>
      <c r="P1104" s="95" t="s">
        <v>20</v>
      </c>
      <c r="Q1104" s="100" t="s">
        <v>20</v>
      </c>
      <c r="R1104" s="116" t="s">
        <v>20382</v>
      </c>
      <c r="S1104" s="114" t="s">
        <v>5035</v>
      </c>
      <c r="T1104" s="114">
        <v>70</v>
      </c>
      <c r="U1104" s="114">
        <v>40</v>
      </c>
      <c r="V1104" s="114">
        <v>40</v>
      </c>
      <c r="W1104" s="115">
        <v>0.214</v>
      </c>
    </row>
    <row r="1105" spans="2:23" ht="38.25">
      <c r="B1105" s="95" t="s">
        <v>20806</v>
      </c>
      <c r="C1105" s="95" t="s">
        <v>20</v>
      </c>
      <c r="D1105" s="95" t="s">
        <v>20</v>
      </c>
      <c r="E1105" s="95" t="s">
        <v>18116</v>
      </c>
      <c r="F1105" s="95" t="s">
        <v>17264</v>
      </c>
      <c r="G1105" s="95" t="s">
        <v>17262</v>
      </c>
      <c r="H1105" s="14" t="s">
        <v>20</v>
      </c>
      <c r="I1105" s="95" t="s">
        <v>1513</v>
      </c>
      <c r="J1105" s="119" t="s">
        <v>1514</v>
      </c>
      <c r="K1105" s="106" t="s">
        <v>4171</v>
      </c>
      <c r="L1105" s="95" t="s">
        <v>1513</v>
      </c>
      <c r="M1105" s="97">
        <f>IF($K$6="с учетом НДС",VLOOKUP(J1105,LEGEND!C:M,3,0)*(1-N1105),VLOOKUP(J1105,LEGEND!C:M,3,0)*(1-N1105)/1.2)</f>
        <v>9700</v>
      </c>
      <c r="N1105" s="98">
        <f>IF(OR(E1105="Принадлежности",E1105="Ручной инструмент"),$K$5,IF($K$4=0,0,IFERROR(VLOOKUP(Q1105,LEGEND!$V$4:$W$7,2,0),$K$4)))</f>
        <v>0</v>
      </c>
      <c r="O1105" s="103" t="s">
        <v>20</v>
      </c>
      <c r="P1105" s="95" t="s">
        <v>20</v>
      </c>
      <c r="Q1105" s="100" t="s">
        <v>20</v>
      </c>
      <c r="R1105" s="116" t="s">
        <v>20383</v>
      </c>
      <c r="S1105" s="114" t="s">
        <v>8633</v>
      </c>
      <c r="T1105" s="114">
        <v>60</v>
      </c>
      <c r="U1105" s="114">
        <v>60</v>
      </c>
      <c r="V1105" s="114">
        <v>250</v>
      </c>
      <c r="W1105" s="115">
        <v>0.48499999999999999</v>
      </c>
    </row>
    <row r="1106" spans="2:23" ht="63.75">
      <c r="B1106" s="95" t="s">
        <v>20806</v>
      </c>
      <c r="C1106" s="95" t="s">
        <v>20</v>
      </c>
      <c r="D1106" s="95" t="s">
        <v>20</v>
      </c>
      <c r="E1106" s="95" t="s">
        <v>18116</v>
      </c>
      <c r="F1106" s="95" t="s">
        <v>18072</v>
      </c>
      <c r="G1106" s="95" t="s">
        <v>18073</v>
      </c>
      <c r="H1106" s="14" t="s">
        <v>20</v>
      </c>
      <c r="I1106" s="95" t="s">
        <v>1515</v>
      </c>
      <c r="J1106" s="119" t="s">
        <v>1516</v>
      </c>
      <c r="K1106" s="106" t="s">
        <v>4172</v>
      </c>
      <c r="L1106" s="95" t="s">
        <v>1515</v>
      </c>
      <c r="M1106" s="97">
        <f>IF($K$6="с учетом НДС",VLOOKUP(J1106,LEGEND!C:M,3,0)*(1-N1106),VLOOKUP(J1106,LEGEND!C:M,3,0)*(1-N1106)/1.2)</f>
        <v>5600</v>
      </c>
      <c r="N1106" s="98">
        <f>IF(OR(E1106="Принадлежности",E1106="Ручной инструмент"),$K$5,IF($K$4=0,0,IFERROR(VLOOKUP(Q1106,LEGEND!$V$4:$W$7,2,0),$K$4)))</f>
        <v>0</v>
      </c>
      <c r="O1106" s="103" t="s">
        <v>20</v>
      </c>
      <c r="P1106" s="95" t="s">
        <v>20</v>
      </c>
      <c r="Q1106" s="100" t="s">
        <v>20</v>
      </c>
      <c r="R1106" s="116" t="s">
        <v>20384</v>
      </c>
      <c r="S1106" s="114" t="s">
        <v>964</v>
      </c>
      <c r="T1106" s="114">
        <v>220</v>
      </c>
      <c r="U1106" s="114">
        <v>210</v>
      </c>
      <c r="V1106" s="114">
        <v>100</v>
      </c>
      <c r="W1106" s="115">
        <v>1.756</v>
      </c>
    </row>
    <row r="1107" spans="2:23" ht="38.25">
      <c r="B1107" s="95" t="s">
        <v>20806</v>
      </c>
      <c r="C1107" s="95" t="s">
        <v>18023</v>
      </c>
      <c r="D1107" s="95" t="s">
        <v>20</v>
      </c>
      <c r="E1107" s="95" t="s">
        <v>18116</v>
      </c>
      <c r="F1107" s="95" t="s">
        <v>18024</v>
      </c>
      <c r="G1107" s="95" t="s">
        <v>18025</v>
      </c>
      <c r="H1107" s="14" t="s">
        <v>20</v>
      </c>
      <c r="I1107" s="95" t="s">
        <v>1517</v>
      </c>
      <c r="J1107" s="119" t="s">
        <v>1518</v>
      </c>
      <c r="K1107" s="106" t="s">
        <v>4173</v>
      </c>
      <c r="L1107" s="95" t="s">
        <v>1517</v>
      </c>
      <c r="M1107" s="97">
        <f>IF($K$6="с учетом НДС",VLOOKUP(J1107,LEGEND!C:M,3,0)*(1-N1107),VLOOKUP(J1107,LEGEND!C:M,3,0)*(1-N1107)/1.2)</f>
        <v>25700</v>
      </c>
      <c r="N1107" s="98">
        <f>IF(OR(E1107="Принадлежности",E1107="Ручной инструмент"),$K$5,IF($K$4=0,0,IFERROR(VLOOKUP(Q1107,LEGEND!$V$4:$W$7,2,0),$K$4)))</f>
        <v>0</v>
      </c>
      <c r="O1107" s="103" t="s">
        <v>20</v>
      </c>
      <c r="P1107" s="95" t="s">
        <v>20</v>
      </c>
      <c r="Q1107" s="100" t="s">
        <v>20</v>
      </c>
      <c r="R1107" s="116" t="s">
        <v>20385</v>
      </c>
      <c r="S1107" s="114" t="s">
        <v>5035</v>
      </c>
      <c r="T1107" s="114">
        <v>225</v>
      </c>
      <c r="U1107" s="114">
        <v>160</v>
      </c>
      <c r="V1107" s="114">
        <v>95</v>
      </c>
      <c r="W1107" s="115">
        <v>2.1269999999999998</v>
      </c>
    </row>
    <row r="1108" spans="2:23" ht="38.25">
      <c r="B1108" s="95" t="s">
        <v>20806</v>
      </c>
      <c r="C1108" s="95" t="s">
        <v>18023</v>
      </c>
      <c r="D1108" s="95" t="s">
        <v>20</v>
      </c>
      <c r="E1108" s="95" t="s">
        <v>18116</v>
      </c>
      <c r="F1108" s="95" t="s">
        <v>18024</v>
      </c>
      <c r="G1108" s="95" t="s">
        <v>18025</v>
      </c>
      <c r="H1108" s="14" t="s">
        <v>20</v>
      </c>
      <c r="I1108" s="95" t="s">
        <v>1519</v>
      </c>
      <c r="J1108" s="119" t="s">
        <v>1520</v>
      </c>
      <c r="K1108" s="106" t="s">
        <v>4174</v>
      </c>
      <c r="L1108" s="95" t="s">
        <v>1519</v>
      </c>
      <c r="M1108" s="97">
        <f>IF($K$6="с учетом НДС",VLOOKUP(J1108,LEGEND!C:M,3,0)*(1-N1108),VLOOKUP(J1108,LEGEND!C:M,3,0)*(1-N1108)/1.2)</f>
        <v>23400</v>
      </c>
      <c r="N1108" s="98">
        <f>IF(OR(E1108="Принадлежности",E1108="Ручной инструмент"),$K$5,IF($K$4=0,0,IFERROR(VLOOKUP(Q1108,LEGEND!$V$4:$W$7,2,0),$K$4)))</f>
        <v>0</v>
      </c>
      <c r="O1108" s="103" t="s">
        <v>20</v>
      </c>
      <c r="P1108" s="95" t="s">
        <v>20</v>
      </c>
      <c r="Q1108" s="100" t="s">
        <v>20</v>
      </c>
      <c r="R1108" s="116" t="s">
        <v>20386</v>
      </c>
      <c r="S1108" s="114" t="s">
        <v>5035</v>
      </c>
      <c r="T1108" s="114">
        <v>223</v>
      </c>
      <c r="U1108" s="114">
        <v>159</v>
      </c>
      <c r="V1108" s="114">
        <v>94</v>
      </c>
      <c r="W1108" s="115">
        <v>1.5129999999999999</v>
      </c>
    </row>
    <row r="1109" spans="2:23" ht="51">
      <c r="B1109" s="95" t="s">
        <v>20806</v>
      </c>
      <c r="C1109" s="95" t="s">
        <v>20</v>
      </c>
      <c r="D1109" s="95" t="s">
        <v>20</v>
      </c>
      <c r="E1109" s="95" t="s">
        <v>18116</v>
      </c>
      <c r="F1109" s="95" t="s">
        <v>18072</v>
      </c>
      <c r="G1109" s="95" t="s">
        <v>18073</v>
      </c>
      <c r="H1109" s="14" t="s">
        <v>20</v>
      </c>
      <c r="I1109" s="95" t="s">
        <v>1521</v>
      </c>
      <c r="J1109" s="119" t="s">
        <v>1522</v>
      </c>
      <c r="K1109" s="106" t="s">
        <v>4175</v>
      </c>
      <c r="L1109" s="95" t="s">
        <v>1521</v>
      </c>
      <c r="M1109" s="97">
        <f>IF($K$6="с учетом НДС",VLOOKUP(J1109,LEGEND!C:M,3,0)*(1-N1109),VLOOKUP(J1109,LEGEND!C:M,3,0)*(1-N1109)/1.2)</f>
        <v>6300</v>
      </c>
      <c r="N1109" s="98">
        <f>IF(OR(E1109="Принадлежности",E1109="Ручной инструмент"),$K$5,IF($K$4=0,0,IFERROR(VLOOKUP(Q1109,LEGEND!$V$4:$W$7,2,0),$K$4)))</f>
        <v>0</v>
      </c>
      <c r="O1109" s="103" t="s">
        <v>20</v>
      </c>
      <c r="P1109" s="95" t="s">
        <v>20</v>
      </c>
      <c r="Q1109" s="100" t="s">
        <v>20</v>
      </c>
      <c r="R1109" s="116" t="s">
        <v>20387</v>
      </c>
      <c r="S1109" s="114" t="s">
        <v>964</v>
      </c>
      <c r="T1109" s="114">
        <v>280</v>
      </c>
      <c r="U1109" s="114">
        <v>270</v>
      </c>
      <c r="V1109" s="114">
        <v>55</v>
      </c>
      <c r="W1109" s="115">
        <v>1.516</v>
      </c>
    </row>
    <row r="1110" spans="2:23" ht="51">
      <c r="B1110" s="95" t="s">
        <v>20806</v>
      </c>
      <c r="C1110" s="95" t="s">
        <v>20</v>
      </c>
      <c r="D1110" s="95" t="s">
        <v>20</v>
      </c>
      <c r="E1110" s="95" t="s">
        <v>18116</v>
      </c>
      <c r="F1110" s="95" t="s">
        <v>18072</v>
      </c>
      <c r="G1110" s="95" t="s">
        <v>18073</v>
      </c>
      <c r="H1110" s="14" t="s">
        <v>20</v>
      </c>
      <c r="I1110" s="95" t="s">
        <v>1523</v>
      </c>
      <c r="J1110" s="119" t="s">
        <v>1524</v>
      </c>
      <c r="K1110" s="106" t="s">
        <v>4176</v>
      </c>
      <c r="L1110" s="95" t="s">
        <v>1523</v>
      </c>
      <c r="M1110" s="97">
        <f>IF($K$6="с учетом НДС",VLOOKUP(J1110,LEGEND!C:M,3,0)*(1-N1110),VLOOKUP(J1110,LEGEND!C:M,3,0)*(1-N1110)/1.2)</f>
        <v>6300</v>
      </c>
      <c r="N1110" s="98">
        <f>IF(OR(E1110="Принадлежности",E1110="Ручной инструмент"),$K$5,IF($K$4=0,0,IFERROR(VLOOKUP(Q1110,LEGEND!$V$4:$W$7,2,0),$K$4)))</f>
        <v>0</v>
      </c>
      <c r="O1110" s="103" t="s">
        <v>20</v>
      </c>
      <c r="P1110" s="95" t="s">
        <v>20</v>
      </c>
      <c r="Q1110" s="100" t="s">
        <v>20</v>
      </c>
      <c r="R1110" s="116" t="s">
        <v>20388</v>
      </c>
      <c r="S1110" s="114" t="s">
        <v>964</v>
      </c>
      <c r="T1110" s="114">
        <v>220</v>
      </c>
      <c r="U1110" s="114">
        <v>210</v>
      </c>
      <c r="V1110" s="114">
        <v>100</v>
      </c>
      <c r="W1110" s="115">
        <v>1.72</v>
      </c>
    </row>
    <row r="1111" spans="2:23" ht="38.25">
      <c r="B1111" s="95" t="s">
        <v>20806</v>
      </c>
      <c r="C1111" s="95" t="s">
        <v>18023</v>
      </c>
      <c r="D1111" s="95" t="s">
        <v>20</v>
      </c>
      <c r="E1111" s="95" t="s">
        <v>18116</v>
      </c>
      <c r="F1111" s="95" t="s">
        <v>18024</v>
      </c>
      <c r="G1111" s="95" t="s">
        <v>18025</v>
      </c>
      <c r="H1111" s="14" t="s">
        <v>20</v>
      </c>
      <c r="I1111" s="95" t="s">
        <v>1525</v>
      </c>
      <c r="J1111" s="119" t="s">
        <v>1526</v>
      </c>
      <c r="K1111" s="106" t="s">
        <v>4177</v>
      </c>
      <c r="L1111" s="95" t="s">
        <v>1525</v>
      </c>
      <c r="M1111" s="97">
        <f>IF($K$6="с учетом НДС",VLOOKUP(J1111,LEGEND!C:M,3,0)*(1-N1111),VLOOKUP(J1111,LEGEND!C:M,3,0)*(1-N1111)/1.2)</f>
        <v>14300</v>
      </c>
      <c r="N1111" s="98">
        <f>IF(OR(E1111="Принадлежности",E1111="Ручной инструмент"),$K$5,IF($K$4=0,0,IFERROR(VLOOKUP(Q1111,LEGEND!$V$4:$W$7,2,0),$K$4)))</f>
        <v>0</v>
      </c>
      <c r="O1111" s="103" t="s">
        <v>20</v>
      </c>
      <c r="P1111" s="95" t="s">
        <v>20</v>
      </c>
      <c r="Q1111" s="100" t="s">
        <v>20</v>
      </c>
      <c r="R1111" s="116" t="s">
        <v>20389</v>
      </c>
      <c r="S1111" s="114" t="s">
        <v>5035</v>
      </c>
      <c r="T1111" s="114">
        <v>70</v>
      </c>
      <c r="U1111" s="114">
        <v>40</v>
      </c>
      <c r="V1111" s="114">
        <v>45</v>
      </c>
      <c r="W1111" s="115">
        <v>0.5</v>
      </c>
    </row>
    <row r="1112" spans="2:23" ht="51">
      <c r="B1112" s="95" t="s">
        <v>20806</v>
      </c>
      <c r="C1112" s="95" t="s">
        <v>20</v>
      </c>
      <c r="D1112" s="95" t="s">
        <v>20</v>
      </c>
      <c r="E1112" s="95" t="s">
        <v>18116</v>
      </c>
      <c r="F1112" s="95" t="s">
        <v>17264</v>
      </c>
      <c r="G1112" s="95" t="s">
        <v>17262</v>
      </c>
      <c r="H1112" s="14" t="s">
        <v>20</v>
      </c>
      <c r="I1112" s="95" t="s">
        <v>1527</v>
      </c>
      <c r="J1112" s="119" t="s">
        <v>1528</v>
      </c>
      <c r="K1112" s="106" t="s">
        <v>4178</v>
      </c>
      <c r="L1112" s="95" t="s">
        <v>1527</v>
      </c>
      <c r="M1112" s="97">
        <f>IF($K$6="с учетом НДС",VLOOKUP(J1112,LEGEND!C:M,3,0)*(1-N1112),VLOOKUP(J1112,LEGEND!C:M,3,0)*(1-N1112)/1.2)</f>
        <v>29500</v>
      </c>
      <c r="N1112" s="98">
        <f>IF(OR(E1112="Принадлежности",E1112="Ручной инструмент"),$K$5,IF($K$4=0,0,IFERROR(VLOOKUP(Q1112,LEGEND!$V$4:$W$7,2,0),$K$4)))</f>
        <v>0</v>
      </c>
      <c r="O1112" s="103" t="s">
        <v>20</v>
      </c>
      <c r="P1112" s="95" t="s">
        <v>20</v>
      </c>
      <c r="Q1112" s="100" t="s">
        <v>20</v>
      </c>
      <c r="R1112" s="116" t="s">
        <v>20390</v>
      </c>
      <c r="S1112" s="114" t="s">
        <v>5081</v>
      </c>
      <c r="T1112" s="114">
        <v>394</v>
      </c>
      <c r="U1112" s="114">
        <v>373</v>
      </c>
      <c r="V1112" s="114">
        <v>90</v>
      </c>
      <c r="W1112" s="115">
        <v>3.4820000000000002</v>
      </c>
    </row>
    <row r="1113" spans="2:23" ht="25.5">
      <c r="B1113" s="95" t="s">
        <v>20806</v>
      </c>
      <c r="C1113" s="95" t="s">
        <v>18023</v>
      </c>
      <c r="D1113" s="95" t="s">
        <v>20</v>
      </c>
      <c r="E1113" s="95" t="s">
        <v>18116</v>
      </c>
      <c r="F1113" s="95" t="s">
        <v>18024</v>
      </c>
      <c r="G1113" s="95" t="s">
        <v>18025</v>
      </c>
      <c r="H1113" s="14" t="s">
        <v>20</v>
      </c>
      <c r="I1113" s="95" t="s">
        <v>1529</v>
      </c>
      <c r="J1113" s="119" t="s">
        <v>1530</v>
      </c>
      <c r="K1113" s="106" t="s">
        <v>4179</v>
      </c>
      <c r="L1113" s="95" t="s">
        <v>1529</v>
      </c>
      <c r="M1113" s="97">
        <f>IF($K$6="с учетом НДС",VLOOKUP(J1113,LEGEND!C:M,3,0)*(1-N1113),VLOOKUP(J1113,LEGEND!C:M,3,0)*(1-N1113)/1.2)</f>
        <v>11600</v>
      </c>
      <c r="N1113" s="98">
        <f>IF(OR(E1113="Принадлежности",E1113="Ручной инструмент"),$K$5,IF($K$4=0,0,IFERROR(VLOOKUP(Q1113,LEGEND!$V$4:$W$7,2,0),$K$4)))</f>
        <v>0</v>
      </c>
      <c r="O1113" s="103" t="s">
        <v>20</v>
      </c>
      <c r="P1113" s="95" t="s">
        <v>20</v>
      </c>
      <c r="Q1113" s="100" t="s">
        <v>20</v>
      </c>
      <c r="R1113" s="116" t="s">
        <v>20391</v>
      </c>
      <c r="S1113" s="114" t="s">
        <v>5035</v>
      </c>
      <c r="T1113" s="114">
        <v>70</v>
      </c>
      <c r="U1113" s="114">
        <v>40</v>
      </c>
      <c r="V1113" s="114">
        <v>45</v>
      </c>
      <c r="W1113" s="115">
        <v>0.10199999999999999</v>
      </c>
    </row>
    <row r="1114" spans="2:23" ht="38.25">
      <c r="B1114" s="95" t="s">
        <v>20806</v>
      </c>
      <c r="C1114" s="95" t="s">
        <v>18023</v>
      </c>
      <c r="D1114" s="95" t="s">
        <v>20</v>
      </c>
      <c r="E1114" s="95" t="s">
        <v>18116</v>
      </c>
      <c r="F1114" s="95" t="s">
        <v>18024</v>
      </c>
      <c r="G1114" s="95" t="s">
        <v>18025</v>
      </c>
      <c r="H1114" s="14" t="s">
        <v>20</v>
      </c>
      <c r="I1114" s="95" t="s">
        <v>1531</v>
      </c>
      <c r="J1114" s="119" t="s">
        <v>1532</v>
      </c>
      <c r="K1114" s="106" t="s">
        <v>4180</v>
      </c>
      <c r="L1114" s="95" t="s">
        <v>1531</v>
      </c>
      <c r="M1114" s="97">
        <f>IF($K$6="с учетом НДС",VLOOKUP(J1114,LEGEND!C:M,3,0)*(1-N1114),VLOOKUP(J1114,LEGEND!C:M,3,0)*(1-N1114)/1.2)</f>
        <v>11600</v>
      </c>
      <c r="N1114" s="98">
        <f>IF(OR(E1114="Принадлежности",E1114="Ручной инструмент"),$K$5,IF($K$4=0,0,IFERROR(VLOOKUP(Q1114,LEGEND!$V$4:$W$7,2,0),$K$4)))</f>
        <v>0</v>
      </c>
      <c r="O1114" s="103" t="s">
        <v>20</v>
      </c>
      <c r="P1114" s="95" t="s">
        <v>20</v>
      </c>
      <c r="Q1114" s="100" t="s">
        <v>20</v>
      </c>
      <c r="R1114" s="116" t="s">
        <v>20392</v>
      </c>
      <c r="S1114" s="114" t="s">
        <v>5035</v>
      </c>
      <c r="T1114" s="114">
        <v>70</v>
      </c>
      <c r="U1114" s="114">
        <v>40</v>
      </c>
      <c r="V1114" s="114">
        <v>45</v>
      </c>
      <c r="W1114" s="115">
        <v>0.10199999999999999</v>
      </c>
    </row>
    <row r="1115" spans="2:23" ht="38.25">
      <c r="B1115" s="95" t="s">
        <v>20806</v>
      </c>
      <c r="C1115" s="95" t="s">
        <v>18023</v>
      </c>
      <c r="D1115" s="95" t="s">
        <v>20</v>
      </c>
      <c r="E1115" s="95" t="s">
        <v>18116</v>
      </c>
      <c r="F1115" s="95" t="s">
        <v>18024</v>
      </c>
      <c r="G1115" s="95" t="s">
        <v>18025</v>
      </c>
      <c r="H1115" s="14" t="s">
        <v>20</v>
      </c>
      <c r="I1115" s="95" t="s">
        <v>1533</v>
      </c>
      <c r="J1115" s="119" t="s">
        <v>1534</v>
      </c>
      <c r="K1115" s="106" t="s">
        <v>4181</v>
      </c>
      <c r="L1115" s="95" t="s">
        <v>1533</v>
      </c>
      <c r="M1115" s="97">
        <f>IF($K$6="с учетом НДС",VLOOKUP(J1115,LEGEND!C:M,3,0)*(1-N1115),VLOOKUP(J1115,LEGEND!C:M,3,0)*(1-N1115)/1.2)</f>
        <v>11600</v>
      </c>
      <c r="N1115" s="98">
        <f>IF(OR(E1115="Принадлежности",E1115="Ручной инструмент"),$K$5,IF($K$4=0,0,IFERROR(VLOOKUP(Q1115,LEGEND!$V$4:$W$7,2,0),$K$4)))</f>
        <v>0</v>
      </c>
      <c r="O1115" s="103" t="s">
        <v>20</v>
      </c>
      <c r="P1115" s="95" t="s">
        <v>20</v>
      </c>
      <c r="Q1115" s="100" t="s">
        <v>20</v>
      </c>
      <c r="R1115" s="116" t="s">
        <v>20393</v>
      </c>
      <c r="S1115" s="114" t="s">
        <v>5035</v>
      </c>
      <c r="T1115" s="114">
        <v>70</v>
      </c>
      <c r="U1115" s="114">
        <v>40</v>
      </c>
      <c r="V1115" s="114">
        <v>45</v>
      </c>
      <c r="W1115" s="115">
        <v>0.17</v>
      </c>
    </row>
    <row r="1116" spans="2:23" ht="38.25">
      <c r="B1116" s="95" t="s">
        <v>20806</v>
      </c>
      <c r="C1116" s="95" t="s">
        <v>18023</v>
      </c>
      <c r="D1116" s="95" t="s">
        <v>20</v>
      </c>
      <c r="E1116" s="95" t="s">
        <v>18116</v>
      </c>
      <c r="F1116" s="95" t="s">
        <v>18024</v>
      </c>
      <c r="G1116" s="95" t="s">
        <v>18025</v>
      </c>
      <c r="H1116" s="14" t="s">
        <v>20</v>
      </c>
      <c r="I1116" s="95" t="s">
        <v>1535</v>
      </c>
      <c r="J1116" s="119" t="s">
        <v>1536</v>
      </c>
      <c r="K1116" s="106" t="s">
        <v>4182</v>
      </c>
      <c r="L1116" s="95" t="s">
        <v>1535</v>
      </c>
      <c r="M1116" s="97">
        <f>IF($K$6="с учетом НДС",VLOOKUP(J1116,LEGEND!C:M,3,0)*(1-N1116),VLOOKUP(J1116,LEGEND!C:M,3,0)*(1-N1116)/1.2)</f>
        <v>13200</v>
      </c>
      <c r="N1116" s="98">
        <f>IF(OR(E1116="Принадлежности",E1116="Ручной инструмент"),$K$5,IF($K$4=0,0,IFERROR(VLOOKUP(Q1116,LEGEND!$V$4:$W$7,2,0),$K$4)))</f>
        <v>0</v>
      </c>
      <c r="O1116" s="103" t="s">
        <v>20</v>
      </c>
      <c r="P1116" s="95" t="s">
        <v>20</v>
      </c>
      <c r="Q1116" s="100" t="s">
        <v>20</v>
      </c>
      <c r="R1116" s="116" t="s">
        <v>20394</v>
      </c>
      <c r="S1116" s="114" t="s">
        <v>5035</v>
      </c>
      <c r="T1116" s="114">
        <v>70</v>
      </c>
      <c r="U1116" s="114">
        <v>40</v>
      </c>
      <c r="V1116" s="114">
        <v>45</v>
      </c>
      <c r="W1116" s="115">
        <v>0.5</v>
      </c>
    </row>
    <row r="1117" spans="2:23" ht="38.25">
      <c r="B1117" s="95" t="s">
        <v>20806</v>
      </c>
      <c r="C1117" s="95" t="s">
        <v>18023</v>
      </c>
      <c r="D1117" s="95" t="s">
        <v>20</v>
      </c>
      <c r="E1117" s="95" t="s">
        <v>18116</v>
      </c>
      <c r="F1117" s="95" t="s">
        <v>18024</v>
      </c>
      <c r="G1117" s="95" t="s">
        <v>18025</v>
      </c>
      <c r="H1117" s="14" t="s">
        <v>20</v>
      </c>
      <c r="I1117" s="95" t="s">
        <v>1537</v>
      </c>
      <c r="J1117" s="119" t="s">
        <v>1538</v>
      </c>
      <c r="K1117" s="106" t="s">
        <v>4183</v>
      </c>
      <c r="L1117" s="95" t="s">
        <v>1537</v>
      </c>
      <c r="M1117" s="97">
        <f>IF($K$6="с учетом НДС",VLOOKUP(J1117,LEGEND!C:M,3,0)*(1-N1117),VLOOKUP(J1117,LEGEND!C:M,3,0)*(1-N1117)/1.2)</f>
        <v>12300</v>
      </c>
      <c r="N1117" s="98">
        <f>IF(OR(E1117="Принадлежности",E1117="Ручной инструмент"),$K$5,IF($K$4=0,0,IFERROR(VLOOKUP(Q1117,LEGEND!$V$4:$W$7,2,0),$K$4)))</f>
        <v>0</v>
      </c>
      <c r="O1117" s="103" t="s">
        <v>20</v>
      </c>
      <c r="P1117" s="95" t="s">
        <v>20</v>
      </c>
      <c r="Q1117" s="100" t="s">
        <v>20</v>
      </c>
      <c r="R1117" s="116" t="s">
        <v>20395</v>
      </c>
      <c r="S1117" s="114" t="s">
        <v>5035</v>
      </c>
      <c r="T1117" s="114">
        <v>70</v>
      </c>
      <c r="U1117" s="114">
        <v>40</v>
      </c>
      <c r="V1117" s="114">
        <v>40</v>
      </c>
      <c r="W1117" s="115">
        <v>0.312</v>
      </c>
    </row>
    <row r="1118" spans="2:23" ht="38.25">
      <c r="B1118" s="95" t="s">
        <v>20806</v>
      </c>
      <c r="C1118" s="95" t="s">
        <v>20</v>
      </c>
      <c r="D1118" s="95" t="s">
        <v>20</v>
      </c>
      <c r="E1118" s="95" t="s">
        <v>18116</v>
      </c>
      <c r="F1118" s="95" t="s">
        <v>18024</v>
      </c>
      <c r="G1118" s="95" t="s">
        <v>19052</v>
      </c>
      <c r="H1118" s="14" t="s">
        <v>20</v>
      </c>
      <c r="I1118" s="95" t="s">
        <v>1539</v>
      </c>
      <c r="J1118" s="119" t="s">
        <v>1540</v>
      </c>
      <c r="K1118" s="106" t="s">
        <v>4184</v>
      </c>
      <c r="L1118" s="95" t="s">
        <v>1539</v>
      </c>
      <c r="M1118" s="97">
        <f>IF($K$6="с учетом НДС",VLOOKUP(J1118,LEGEND!C:M,3,0)*(1-N1118),VLOOKUP(J1118,LEGEND!C:M,3,0)*(1-N1118)/1.2)</f>
        <v>3500</v>
      </c>
      <c r="N1118" s="98">
        <f>IF(OR(E1118="Принадлежности",E1118="Ручной инструмент"),$K$5,IF($K$4=0,0,IFERROR(VLOOKUP(Q1118,LEGEND!$V$4:$W$7,2,0),$K$4)))</f>
        <v>0</v>
      </c>
      <c r="O1118" s="103" t="s">
        <v>20</v>
      </c>
      <c r="P1118" s="95" t="s">
        <v>20</v>
      </c>
      <c r="Q1118" s="100" t="s">
        <v>20</v>
      </c>
      <c r="R1118" s="116" t="s">
        <v>20396</v>
      </c>
      <c r="S1118" s="114" t="s">
        <v>964</v>
      </c>
      <c r="T1118" s="114">
        <v>59</v>
      </c>
      <c r="U1118" s="114">
        <v>64</v>
      </c>
      <c r="V1118" s="114">
        <v>104</v>
      </c>
      <c r="W1118" s="115">
        <v>0.20599999999999999</v>
      </c>
    </row>
    <row r="1119" spans="2:23" ht="38.25">
      <c r="B1119" s="95" t="s">
        <v>20806</v>
      </c>
      <c r="C1119" s="95" t="s">
        <v>18023</v>
      </c>
      <c r="D1119" s="95" t="s">
        <v>20</v>
      </c>
      <c r="E1119" s="95" t="s">
        <v>18116</v>
      </c>
      <c r="F1119" s="95" t="s">
        <v>18024</v>
      </c>
      <c r="G1119" s="95" t="s">
        <v>18025</v>
      </c>
      <c r="H1119" s="14" t="s">
        <v>20</v>
      </c>
      <c r="I1119" s="95" t="s">
        <v>1541</v>
      </c>
      <c r="J1119" s="119" t="s">
        <v>1542</v>
      </c>
      <c r="K1119" s="106" t="s">
        <v>4185</v>
      </c>
      <c r="L1119" s="95" t="s">
        <v>1541</v>
      </c>
      <c r="M1119" s="97">
        <f>IF($K$6="с учетом НДС",VLOOKUP(J1119,LEGEND!C:M,3,0)*(1-N1119),VLOOKUP(J1119,LEGEND!C:M,3,0)*(1-N1119)/1.2)</f>
        <v>24600</v>
      </c>
      <c r="N1119" s="98">
        <f>IF(OR(E1119="Принадлежности",E1119="Ручной инструмент"),$K$5,IF($K$4=0,0,IFERROR(VLOOKUP(Q1119,LEGEND!$V$4:$W$7,2,0),$K$4)))</f>
        <v>0</v>
      </c>
      <c r="O1119" s="103" t="s">
        <v>20</v>
      </c>
      <c r="P1119" s="95" t="s">
        <v>20</v>
      </c>
      <c r="Q1119" s="100" t="s">
        <v>20</v>
      </c>
      <c r="R1119" s="116" t="s">
        <v>20397</v>
      </c>
      <c r="S1119" s="114" t="s">
        <v>5035</v>
      </c>
      <c r="T1119" s="114">
        <v>225</v>
      </c>
      <c r="U1119" s="114">
        <v>160</v>
      </c>
      <c r="V1119" s="114">
        <v>95</v>
      </c>
      <c r="W1119" s="115">
        <v>2.1</v>
      </c>
    </row>
    <row r="1120" spans="2:23" ht="38.25">
      <c r="B1120" s="95" t="s">
        <v>20806</v>
      </c>
      <c r="C1120" s="95" t="s">
        <v>18023</v>
      </c>
      <c r="D1120" s="95" t="s">
        <v>20</v>
      </c>
      <c r="E1120" s="95" t="s">
        <v>18116</v>
      </c>
      <c r="F1120" s="95" t="s">
        <v>18024</v>
      </c>
      <c r="G1120" s="95" t="s">
        <v>18025</v>
      </c>
      <c r="H1120" s="14" t="s">
        <v>20</v>
      </c>
      <c r="I1120" s="95" t="s">
        <v>1543</v>
      </c>
      <c r="J1120" s="119" t="s">
        <v>1544</v>
      </c>
      <c r="K1120" s="106" t="s">
        <v>4186</v>
      </c>
      <c r="L1120" s="95" t="s">
        <v>1543</v>
      </c>
      <c r="M1120" s="97">
        <f>IF($K$6="с учетом НДС",VLOOKUP(J1120,LEGEND!C:M,3,0)*(1-N1120),VLOOKUP(J1120,LEGEND!C:M,3,0)*(1-N1120)/1.2)</f>
        <v>24500</v>
      </c>
      <c r="N1120" s="98">
        <f>IF(OR(E1120="Принадлежности",E1120="Ручной инструмент"),$K$5,IF($K$4=0,0,IFERROR(VLOOKUP(Q1120,LEGEND!$V$4:$W$7,2,0),$K$4)))</f>
        <v>0</v>
      </c>
      <c r="O1120" s="103" t="s">
        <v>20</v>
      </c>
      <c r="P1120" s="95" t="s">
        <v>20</v>
      </c>
      <c r="Q1120" s="100" t="s">
        <v>20</v>
      </c>
      <c r="R1120" s="116" t="s">
        <v>20398</v>
      </c>
      <c r="S1120" s="114" t="s">
        <v>5035</v>
      </c>
      <c r="T1120" s="114">
        <v>200</v>
      </c>
      <c r="U1120" s="114">
        <v>200</v>
      </c>
      <c r="V1120" s="114">
        <v>100</v>
      </c>
      <c r="W1120" s="115">
        <v>3</v>
      </c>
    </row>
    <row r="1121" spans="2:23" ht="38.25">
      <c r="B1121" s="95" t="s">
        <v>20806</v>
      </c>
      <c r="C1121" s="95" t="s">
        <v>18023</v>
      </c>
      <c r="D1121" s="95" t="s">
        <v>20</v>
      </c>
      <c r="E1121" s="95" t="s">
        <v>18116</v>
      </c>
      <c r="F1121" s="95" t="s">
        <v>18024</v>
      </c>
      <c r="G1121" s="95" t="s">
        <v>18025</v>
      </c>
      <c r="H1121" s="14" t="s">
        <v>20</v>
      </c>
      <c r="I1121" s="95" t="s">
        <v>1545</v>
      </c>
      <c r="J1121" s="119" t="s">
        <v>1546</v>
      </c>
      <c r="K1121" s="106" t="s">
        <v>4187</v>
      </c>
      <c r="L1121" s="95" t="s">
        <v>1545</v>
      </c>
      <c r="M1121" s="97">
        <f>IF($K$6="с учетом НДС",VLOOKUP(J1121,LEGEND!C:M,3,0)*(1-N1121),VLOOKUP(J1121,LEGEND!C:M,3,0)*(1-N1121)/1.2)</f>
        <v>24500</v>
      </c>
      <c r="N1121" s="98">
        <f>IF(OR(E1121="Принадлежности",E1121="Ручной инструмент"),$K$5,IF($K$4=0,0,IFERROR(VLOOKUP(Q1121,LEGEND!$V$4:$W$7,2,0),$K$4)))</f>
        <v>0</v>
      </c>
      <c r="O1121" s="103" t="s">
        <v>20</v>
      </c>
      <c r="P1121" s="95" t="s">
        <v>20</v>
      </c>
      <c r="Q1121" s="100" t="s">
        <v>20</v>
      </c>
      <c r="R1121" s="116" t="s">
        <v>20399</v>
      </c>
      <c r="S1121" s="114" t="s">
        <v>5035</v>
      </c>
      <c r="T1121" s="114">
        <v>200</v>
      </c>
      <c r="U1121" s="114">
        <v>200</v>
      </c>
      <c r="V1121" s="114">
        <v>100</v>
      </c>
      <c r="W1121" s="115">
        <v>3</v>
      </c>
    </row>
    <row r="1122" spans="2:23" ht="38.25">
      <c r="B1122" s="95" t="s">
        <v>20806</v>
      </c>
      <c r="C1122" s="95" t="s">
        <v>20</v>
      </c>
      <c r="D1122" s="95" t="s">
        <v>20</v>
      </c>
      <c r="E1122" s="95" t="s">
        <v>18116</v>
      </c>
      <c r="F1122" s="95" t="s">
        <v>17264</v>
      </c>
      <c r="G1122" s="95" t="s">
        <v>17262</v>
      </c>
      <c r="H1122" s="14" t="s">
        <v>20</v>
      </c>
      <c r="I1122" s="95" t="s">
        <v>1547</v>
      </c>
      <c r="J1122" s="119" t="s">
        <v>1548</v>
      </c>
      <c r="K1122" s="106" t="s">
        <v>4188</v>
      </c>
      <c r="L1122" s="95" t="s">
        <v>1547</v>
      </c>
      <c r="M1122" s="97">
        <f>IF($K$6="с учетом НДС",VLOOKUP(J1122,LEGEND!C:M,3,0)*(1-N1122),VLOOKUP(J1122,LEGEND!C:M,3,0)*(1-N1122)/1.2)</f>
        <v>43600</v>
      </c>
      <c r="N1122" s="98">
        <f>IF(OR(E1122="Принадлежности",E1122="Ручной инструмент"),$K$5,IF($K$4=0,0,IFERROR(VLOOKUP(Q1122,LEGEND!$V$4:$W$7,2,0),$K$4)))</f>
        <v>0</v>
      </c>
      <c r="O1122" s="103" t="s">
        <v>20</v>
      </c>
      <c r="P1122" s="95" t="s">
        <v>20</v>
      </c>
      <c r="Q1122" s="100" t="s">
        <v>20</v>
      </c>
      <c r="R1122" s="116" t="s">
        <v>20400</v>
      </c>
      <c r="S1122" s="114" t="s">
        <v>5035</v>
      </c>
      <c r="T1122" s="114">
        <v>1650</v>
      </c>
      <c r="U1122" s="114">
        <v>120</v>
      </c>
      <c r="V1122" s="114">
        <v>120</v>
      </c>
      <c r="W1122" s="115">
        <v>9.08</v>
      </c>
    </row>
    <row r="1123" spans="2:23" ht="51">
      <c r="B1123" s="95" t="s">
        <v>20806</v>
      </c>
      <c r="C1123" s="95" t="s">
        <v>20</v>
      </c>
      <c r="D1123" s="95" t="s">
        <v>20</v>
      </c>
      <c r="E1123" s="95" t="s">
        <v>18116</v>
      </c>
      <c r="F1123" s="95" t="s">
        <v>18024</v>
      </c>
      <c r="G1123" s="95" t="s">
        <v>18437</v>
      </c>
      <c r="H1123" s="14" t="s">
        <v>20</v>
      </c>
      <c r="I1123" s="95" t="s">
        <v>1549</v>
      </c>
      <c r="J1123" s="119" t="s">
        <v>1550</v>
      </c>
      <c r="K1123" s="106" t="s">
        <v>4189</v>
      </c>
      <c r="L1123" s="95" t="s">
        <v>1549</v>
      </c>
      <c r="M1123" s="97">
        <f>IF($K$6="с учетом НДС",VLOOKUP(J1123,LEGEND!C:M,3,0)*(1-N1123),VLOOKUP(J1123,LEGEND!C:M,3,0)*(1-N1123)/1.2)</f>
        <v>14700</v>
      </c>
      <c r="N1123" s="98">
        <f>IF(OR(E1123="Принадлежности",E1123="Ручной инструмент"),$K$5,IF($K$4=0,0,IFERROR(VLOOKUP(Q1123,LEGEND!$V$4:$W$7,2,0),$K$4)))</f>
        <v>0</v>
      </c>
      <c r="O1123" s="103" t="s">
        <v>20</v>
      </c>
      <c r="P1123" s="95" t="s">
        <v>20</v>
      </c>
      <c r="Q1123" s="100" t="s">
        <v>20</v>
      </c>
      <c r="R1123" s="116" t="s">
        <v>20401</v>
      </c>
      <c r="S1123" s="114" t="s">
        <v>964</v>
      </c>
      <c r="T1123" s="114">
        <v>147</v>
      </c>
      <c r="U1123" s="114">
        <v>19</v>
      </c>
      <c r="V1123" s="114">
        <v>201</v>
      </c>
      <c r="W1123" s="115">
        <v>0.17399999999999999</v>
      </c>
    </row>
    <row r="1124" spans="2:23" ht="25.5">
      <c r="B1124" s="95" t="s">
        <v>20806</v>
      </c>
      <c r="C1124" s="95" t="s">
        <v>18023</v>
      </c>
      <c r="D1124" s="95" t="s">
        <v>20</v>
      </c>
      <c r="E1124" s="95" t="s">
        <v>18116</v>
      </c>
      <c r="F1124" s="95" t="s">
        <v>18024</v>
      </c>
      <c r="G1124" s="95" t="s">
        <v>18025</v>
      </c>
      <c r="H1124" s="14" t="s">
        <v>20</v>
      </c>
      <c r="I1124" s="95" t="s">
        <v>1551</v>
      </c>
      <c r="J1124" s="119" t="s">
        <v>1552</v>
      </c>
      <c r="K1124" s="106" t="s">
        <v>4190</v>
      </c>
      <c r="L1124" s="95" t="s">
        <v>1551</v>
      </c>
      <c r="M1124" s="97">
        <f>IF($K$6="с учетом НДС",VLOOKUP(J1124,LEGEND!C:M,3,0)*(1-N1124),VLOOKUP(J1124,LEGEND!C:M,3,0)*(1-N1124)/1.2)</f>
        <v>28600</v>
      </c>
      <c r="N1124" s="98">
        <f>IF(OR(E1124="Принадлежности",E1124="Ручной инструмент"),$K$5,IF($K$4=0,0,IFERROR(VLOOKUP(Q1124,LEGEND!$V$4:$W$7,2,0),$K$4)))</f>
        <v>0</v>
      </c>
      <c r="O1124" s="103" t="s">
        <v>20</v>
      </c>
      <c r="P1124" s="95" t="s">
        <v>20</v>
      </c>
      <c r="Q1124" s="100" t="s">
        <v>20</v>
      </c>
      <c r="R1124" s="116" t="s">
        <v>20402</v>
      </c>
      <c r="S1124" s="114" t="s">
        <v>5035</v>
      </c>
      <c r="T1124" s="114">
        <v>200</v>
      </c>
      <c r="U1124" s="114">
        <v>200</v>
      </c>
      <c r="V1124" s="114">
        <v>100</v>
      </c>
      <c r="W1124" s="115">
        <v>3</v>
      </c>
    </row>
    <row r="1125" spans="2:23" ht="25.5">
      <c r="B1125" s="95" t="s">
        <v>20806</v>
      </c>
      <c r="C1125" s="95" t="s">
        <v>18023</v>
      </c>
      <c r="D1125" s="95" t="s">
        <v>20</v>
      </c>
      <c r="E1125" s="95" t="s">
        <v>18116</v>
      </c>
      <c r="F1125" s="95" t="s">
        <v>18024</v>
      </c>
      <c r="G1125" s="95" t="s">
        <v>18025</v>
      </c>
      <c r="H1125" s="14" t="s">
        <v>20</v>
      </c>
      <c r="I1125" s="95" t="s">
        <v>1553</v>
      </c>
      <c r="J1125" s="119" t="s">
        <v>1554</v>
      </c>
      <c r="K1125" s="106" t="s">
        <v>4191</v>
      </c>
      <c r="L1125" s="95" t="s">
        <v>1553</v>
      </c>
      <c r="M1125" s="97">
        <f>IF($K$6="с учетом НДС",VLOOKUP(J1125,LEGEND!C:M,3,0)*(1-N1125),VLOOKUP(J1125,LEGEND!C:M,3,0)*(1-N1125)/1.2)</f>
        <v>12100</v>
      </c>
      <c r="N1125" s="98">
        <f>IF(OR(E1125="Принадлежности",E1125="Ручной инструмент"),$K$5,IF($K$4=0,0,IFERROR(VLOOKUP(Q1125,LEGEND!$V$4:$W$7,2,0),$K$4)))</f>
        <v>0</v>
      </c>
      <c r="O1125" s="103" t="s">
        <v>20</v>
      </c>
      <c r="P1125" s="95" t="s">
        <v>20</v>
      </c>
      <c r="Q1125" s="100" t="s">
        <v>20</v>
      </c>
      <c r="R1125" s="116" t="s">
        <v>20403</v>
      </c>
      <c r="S1125" s="114" t="s">
        <v>5035</v>
      </c>
      <c r="T1125" s="114">
        <v>70</v>
      </c>
      <c r="U1125" s="114">
        <v>40</v>
      </c>
      <c r="V1125" s="114">
        <v>40</v>
      </c>
      <c r="W1125" s="115">
        <v>0.214</v>
      </c>
    </row>
    <row r="1126" spans="2:23" ht="25.5">
      <c r="B1126" s="95" t="s">
        <v>20806</v>
      </c>
      <c r="C1126" s="95" t="s">
        <v>18023</v>
      </c>
      <c r="D1126" s="95" t="s">
        <v>20</v>
      </c>
      <c r="E1126" s="95" t="s">
        <v>18116</v>
      </c>
      <c r="F1126" s="95" t="s">
        <v>18024</v>
      </c>
      <c r="G1126" s="95" t="s">
        <v>18025</v>
      </c>
      <c r="H1126" s="14" t="s">
        <v>20</v>
      </c>
      <c r="I1126" s="95" t="s">
        <v>1555</v>
      </c>
      <c r="J1126" s="119" t="s">
        <v>1556</v>
      </c>
      <c r="K1126" s="106" t="s">
        <v>4192</v>
      </c>
      <c r="L1126" s="95" t="s">
        <v>1555</v>
      </c>
      <c r="M1126" s="97">
        <f>IF($K$6="с учетом НДС",VLOOKUP(J1126,LEGEND!C:M,3,0)*(1-N1126),VLOOKUP(J1126,LEGEND!C:M,3,0)*(1-N1126)/1.2)</f>
        <v>12100</v>
      </c>
      <c r="N1126" s="98">
        <f>IF(OR(E1126="Принадлежности",E1126="Ручной инструмент"),$K$5,IF($K$4=0,0,IFERROR(VLOOKUP(Q1126,LEGEND!$V$4:$W$7,2,0),$K$4)))</f>
        <v>0</v>
      </c>
      <c r="O1126" s="103" t="s">
        <v>20</v>
      </c>
      <c r="P1126" s="95" t="s">
        <v>20</v>
      </c>
      <c r="Q1126" s="100" t="s">
        <v>20</v>
      </c>
      <c r="R1126" s="116" t="s">
        <v>20404</v>
      </c>
      <c r="S1126" s="114" t="s">
        <v>5035</v>
      </c>
      <c r="T1126" s="114">
        <v>70</v>
      </c>
      <c r="U1126" s="114">
        <v>40</v>
      </c>
      <c r="V1126" s="114">
        <v>40</v>
      </c>
      <c r="W1126" s="115">
        <v>0.214</v>
      </c>
    </row>
    <row r="1127" spans="2:23" ht="25.5">
      <c r="B1127" s="95" t="s">
        <v>20806</v>
      </c>
      <c r="C1127" s="95" t="s">
        <v>18023</v>
      </c>
      <c r="D1127" s="95" t="s">
        <v>20</v>
      </c>
      <c r="E1127" s="95" t="s">
        <v>18116</v>
      </c>
      <c r="F1127" s="95" t="s">
        <v>18024</v>
      </c>
      <c r="G1127" s="95" t="s">
        <v>18025</v>
      </c>
      <c r="H1127" s="14" t="s">
        <v>20</v>
      </c>
      <c r="I1127" s="95" t="s">
        <v>1557</v>
      </c>
      <c r="J1127" s="119" t="s">
        <v>1558</v>
      </c>
      <c r="K1127" s="106" t="s">
        <v>4193</v>
      </c>
      <c r="L1127" s="95" t="s">
        <v>1557</v>
      </c>
      <c r="M1127" s="97">
        <f>IF($K$6="с учетом НДС",VLOOKUP(J1127,LEGEND!C:M,3,0)*(1-N1127),VLOOKUP(J1127,LEGEND!C:M,3,0)*(1-N1127)/1.2)</f>
        <v>12100</v>
      </c>
      <c r="N1127" s="98">
        <f>IF(OR(E1127="Принадлежности",E1127="Ручной инструмент"),$K$5,IF($K$4=0,0,IFERROR(VLOOKUP(Q1127,LEGEND!$V$4:$W$7,2,0),$K$4)))</f>
        <v>0</v>
      </c>
      <c r="O1127" s="103" t="s">
        <v>20</v>
      </c>
      <c r="P1127" s="95" t="s">
        <v>20</v>
      </c>
      <c r="Q1127" s="100" t="s">
        <v>20</v>
      </c>
      <c r="R1127" s="116" t="s">
        <v>20405</v>
      </c>
      <c r="S1127" s="114" t="s">
        <v>5035</v>
      </c>
      <c r="T1127" s="114">
        <v>70</v>
      </c>
      <c r="U1127" s="114">
        <v>39</v>
      </c>
      <c r="V1127" s="114">
        <v>39</v>
      </c>
      <c r="W1127" s="115">
        <v>0.13600000000000001</v>
      </c>
    </row>
    <row r="1128" spans="2:23" ht="25.5">
      <c r="B1128" s="95" t="s">
        <v>20806</v>
      </c>
      <c r="C1128" s="95" t="s">
        <v>18023</v>
      </c>
      <c r="D1128" s="95" t="s">
        <v>20</v>
      </c>
      <c r="E1128" s="95" t="s">
        <v>18116</v>
      </c>
      <c r="F1128" s="95" t="s">
        <v>18024</v>
      </c>
      <c r="G1128" s="95" t="s">
        <v>18025</v>
      </c>
      <c r="H1128" s="14" t="s">
        <v>20</v>
      </c>
      <c r="I1128" s="95" t="s">
        <v>1559</v>
      </c>
      <c r="J1128" s="119" t="s">
        <v>1560</v>
      </c>
      <c r="K1128" s="106" t="s">
        <v>4194</v>
      </c>
      <c r="L1128" s="95" t="s">
        <v>1559</v>
      </c>
      <c r="M1128" s="97">
        <f>IF($K$6="с учетом НДС",VLOOKUP(J1128,LEGEND!C:M,3,0)*(1-N1128),VLOOKUP(J1128,LEGEND!C:M,3,0)*(1-N1128)/1.2)</f>
        <v>12100</v>
      </c>
      <c r="N1128" s="98">
        <f>IF(OR(E1128="Принадлежности",E1128="Ручной инструмент"),$K$5,IF($K$4=0,0,IFERROR(VLOOKUP(Q1128,LEGEND!$V$4:$W$7,2,0),$K$4)))</f>
        <v>0</v>
      </c>
      <c r="O1128" s="103" t="s">
        <v>20</v>
      </c>
      <c r="P1128" s="95" t="s">
        <v>20</v>
      </c>
      <c r="Q1128" s="100" t="s">
        <v>20</v>
      </c>
      <c r="R1128" s="116" t="s">
        <v>20406</v>
      </c>
      <c r="S1128" s="114" t="s">
        <v>5035</v>
      </c>
      <c r="T1128" s="114">
        <v>70</v>
      </c>
      <c r="U1128" s="114">
        <v>40</v>
      </c>
      <c r="V1128" s="114">
        <v>40</v>
      </c>
      <c r="W1128" s="115">
        <v>0.214</v>
      </c>
    </row>
    <row r="1129" spans="2:23" ht="25.5">
      <c r="B1129" s="95" t="s">
        <v>20806</v>
      </c>
      <c r="C1129" s="95" t="s">
        <v>18023</v>
      </c>
      <c r="D1129" s="95" t="s">
        <v>20</v>
      </c>
      <c r="E1129" s="95" t="s">
        <v>18116</v>
      </c>
      <c r="F1129" s="95" t="s">
        <v>18024</v>
      </c>
      <c r="G1129" s="95" t="s">
        <v>18025</v>
      </c>
      <c r="H1129" s="14" t="s">
        <v>20</v>
      </c>
      <c r="I1129" s="95" t="s">
        <v>1561</v>
      </c>
      <c r="J1129" s="119" t="s">
        <v>1562</v>
      </c>
      <c r="K1129" s="106" t="s">
        <v>4195</v>
      </c>
      <c r="L1129" s="95" t="s">
        <v>1561</v>
      </c>
      <c r="M1129" s="97">
        <f>IF($K$6="с учетом НДС",VLOOKUP(J1129,LEGEND!C:M,3,0)*(1-N1129),VLOOKUP(J1129,LEGEND!C:M,3,0)*(1-N1129)/1.2)</f>
        <v>12100</v>
      </c>
      <c r="N1129" s="98">
        <f>IF(OR(E1129="Принадлежности",E1129="Ручной инструмент"),$K$5,IF($K$4=0,0,IFERROR(VLOOKUP(Q1129,LEGEND!$V$4:$W$7,2,0),$K$4)))</f>
        <v>0</v>
      </c>
      <c r="O1129" s="103" t="s">
        <v>20</v>
      </c>
      <c r="P1129" s="95" t="s">
        <v>20</v>
      </c>
      <c r="Q1129" s="100" t="s">
        <v>20</v>
      </c>
      <c r="R1129" s="116" t="s">
        <v>20407</v>
      </c>
      <c r="S1129" s="114" t="s">
        <v>5035</v>
      </c>
      <c r="T1129" s="114">
        <v>70</v>
      </c>
      <c r="U1129" s="114">
        <v>40</v>
      </c>
      <c r="V1129" s="114">
        <v>40</v>
      </c>
      <c r="W1129" s="115">
        <v>0.214</v>
      </c>
    </row>
    <row r="1130" spans="2:23" ht="25.5">
      <c r="B1130" s="95" t="s">
        <v>20806</v>
      </c>
      <c r="C1130" s="95" t="s">
        <v>18023</v>
      </c>
      <c r="D1130" s="95" t="s">
        <v>20</v>
      </c>
      <c r="E1130" s="95" t="s">
        <v>18116</v>
      </c>
      <c r="F1130" s="95" t="s">
        <v>18024</v>
      </c>
      <c r="G1130" s="95" t="s">
        <v>18025</v>
      </c>
      <c r="H1130" s="14" t="s">
        <v>20</v>
      </c>
      <c r="I1130" s="95" t="s">
        <v>1563</v>
      </c>
      <c r="J1130" s="119" t="s">
        <v>1564</v>
      </c>
      <c r="K1130" s="106" t="s">
        <v>4196</v>
      </c>
      <c r="L1130" s="95" t="s">
        <v>1563</v>
      </c>
      <c r="M1130" s="97">
        <f>IF($K$6="с учетом НДС",VLOOKUP(J1130,LEGEND!C:M,3,0)*(1-N1130),VLOOKUP(J1130,LEGEND!C:M,3,0)*(1-N1130)/1.2)</f>
        <v>12100</v>
      </c>
      <c r="N1130" s="98">
        <f>IF(OR(E1130="Принадлежности",E1130="Ручной инструмент"),$K$5,IF($K$4=0,0,IFERROR(VLOOKUP(Q1130,LEGEND!$V$4:$W$7,2,0),$K$4)))</f>
        <v>0</v>
      </c>
      <c r="O1130" s="103" t="s">
        <v>20</v>
      </c>
      <c r="P1130" s="95" t="s">
        <v>20</v>
      </c>
      <c r="Q1130" s="100" t="s">
        <v>20</v>
      </c>
      <c r="R1130" s="116" t="s">
        <v>20408</v>
      </c>
      <c r="S1130" s="114" t="s">
        <v>5035</v>
      </c>
      <c r="T1130" s="114">
        <v>70</v>
      </c>
      <c r="U1130" s="114">
        <v>40</v>
      </c>
      <c r="V1130" s="114">
        <v>40</v>
      </c>
      <c r="W1130" s="115">
        <v>0.214</v>
      </c>
    </row>
    <row r="1131" spans="2:23" ht="25.5">
      <c r="B1131" s="95" t="s">
        <v>20806</v>
      </c>
      <c r="C1131" s="95" t="s">
        <v>18023</v>
      </c>
      <c r="D1131" s="95" t="s">
        <v>20</v>
      </c>
      <c r="E1131" s="95" t="s">
        <v>18116</v>
      </c>
      <c r="F1131" s="95" t="s">
        <v>18024</v>
      </c>
      <c r="G1131" s="95" t="s">
        <v>18025</v>
      </c>
      <c r="H1131" s="14" t="s">
        <v>20</v>
      </c>
      <c r="I1131" s="95" t="s">
        <v>1565</v>
      </c>
      <c r="J1131" s="119" t="s">
        <v>1566</v>
      </c>
      <c r="K1131" s="106" t="s">
        <v>4197</v>
      </c>
      <c r="L1131" s="95" t="s">
        <v>1565</v>
      </c>
      <c r="M1131" s="97">
        <f>IF($K$6="с учетом НДС",VLOOKUP(J1131,LEGEND!C:M,3,0)*(1-N1131),VLOOKUP(J1131,LEGEND!C:M,3,0)*(1-N1131)/1.2)</f>
        <v>12100</v>
      </c>
      <c r="N1131" s="98">
        <f>IF(OR(E1131="Принадлежности",E1131="Ручной инструмент"),$K$5,IF($K$4=0,0,IFERROR(VLOOKUP(Q1131,LEGEND!$V$4:$W$7,2,0),$K$4)))</f>
        <v>0</v>
      </c>
      <c r="O1131" s="103" t="s">
        <v>20</v>
      </c>
      <c r="P1131" s="95" t="s">
        <v>20</v>
      </c>
      <c r="Q1131" s="100" t="s">
        <v>20</v>
      </c>
      <c r="R1131" s="116" t="s">
        <v>20409</v>
      </c>
      <c r="S1131" s="114" t="s">
        <v>5035</v>
      </c>
      <c r="T1131" s="114">
        <v>70</v>
      </c>
      <c r="U1131" s="114">
        <v>40</v>
      </c>
      <c r="V1131" s="114">
        <v>40</v>
      </c>
      <c r="W1131" s="115">
        <v>0.214</v>
      </c>
    </row>
    <row r="1132" spans="2:23" ht="25.5">
      <c r="B1132" s="95" t="s">
        <v>20806</v>
      </c>
      <c r="C1132" s="95" t="s">
        <v>18023</v>
      </c>
      <c r="D1132" s="95" t="s">
        <v>20</v>
      </c>
      <c r="E1132" s="95" t="s">
        <v>18116</v>
      </c>
      <c r="F1132" s="95" t="s">
        <v>18024</v>
      </c>
      <c r="G1132" s="95" t="s">
        <v>18025</v>
      </c>
      <c r="H1132" s="14" t="s">
        <v>20</v>
      </c>
      <c r="I1132" s="95" t="s">
        <v>1567</v>
      </c>
      <c r="J1132" s="119" t="s">
        <v>1568</v>
      </c>
      <c r="K1132" s="106" t="s">
        <v>4198</v>
      </c>
      <c r="L1132" s="95" t="s">
        <v>1567</v>
      </c>
      <c r="M1132" s="97">
        <f>IF($K$6="с учетом НДС",VLOOKUP(J1132,LEGEND!C:M,3,0)*(1-N1132),VLOOKUP(J1132,LEGEND!C:M,3,0)*(1-N1132)/1.2)</f>
        <v>12100</v>
      </c>
      <c r="N1132" s="98">
        <f>IF(OR(E1132="Принадлежности",E1132="Ручной инструмент"),$K$5,IF($K$4=0,0,IFERROR(VLOOKUP(Q1132,LEGEND!$V$4:$W$7,2,0),$K$4)))</f>
        <v>0</v>
      </c>
      <c r="O1132" s="103" t="s">
        <v>20</v>
      </c>
      <c r="P1132" s="95" t="s">
        <v>20</v>
      </c>
      <c r="Q1132" s="100" t="s">
        <v>20</v>
      </c>
      <c r="R1132" s="116" t="s">
        <v>20410</v>
      </c>
      <c r="S1132" s="114" t="s">
        <v>5035</v>
      </c>
      <c r="T1132" s="114">
        <v>70</v>
      </c>
      <c r="U1132" s="114">
        <v>40</v>
      </c>
      <c r="V1132" s="114">
        <v>40</v>
      </c>
      <c r="W1132" s="115">
        <v>0.214</v>
      </c>
    </row>
    <row r="1133" spans="2:23" ht="25.5">
      <c r="B1133" s="95" t="s">
        <v>20806</v>
      </c>
      <c r="C1133" s="95" t="s">
        <v>18023</v>
      </c>
      <c r="D1133" s="95" t="s">
        <v>20</v>
      </c>
      <c r="E1133" s="95" t="s">
        <v>18116</v>
      </c>
      <c r="F1133" s="95" t="s">
        <v>18024</v>
      </c>
      <c r="G1133" s="95" t="s">
        <v>18025</v>
      </c>
      <c r="H1133" s="14" t="s">
        <v>20</v>
      </c>
      <c r="I1133" s="95" t="s">
        <v>1569</v>
      </c>
      <c r="J1133" s="119" t="s">
        <v>1570</v>
      </c>
      <c r="K1133" s="106" t="s">
        <v>4199</v>
      </c>
      <c r="L1133" s="95" t="s">
        <v>1569</v>
      </c>
      <c r="M1133" s="97">
        <f>IF($K$6="с учетом НДС",VLOOKUP(J1133,LEGEND!C:M,3,0)*(1-N1133),VLOOKUP(J1133,LEGEND!C:M,3,0)*(1-N1133)/1.2)</f>
        <v>11200</v>
      </c>
      <c r="N1133" s="98">
        <f>IF(OR(E1133="Принадлежности",E1133="Ручной инструмент"),$K$5,IF($K$4=0,0,IFERROR(VLOOKUP(Q1133,LEGEND!$V$4:$W$7,2,0),$K$4)))</f>
        <v>0</v>
      </c>
      <c r="O1133" s="103" t="s">
        <v>20</v>
      </c>
      <c r="P1133" s="95" t="s">
        <v>20</v>
      </c>
      <c r="Q1133" s="100" t="s">
        <v>20</v>
      </c>
      <c r="R1133" s="116" t="s">
        <v>20411</v>
      </c>
      <c r="S1133" s="114" t="s">
        <v>5035</v>
      </c>
      <c r="T1133" s="114">
        <v>70</v>
      </c>
      <c r="U1133" s="114">
        <v>40</v>
      </c>
      <c r="V1133" s="114">
        <v>40</v>
      </c>
      <c r="W1133" s="115">
        <v>0.214</v>
      </c>
    </row>
    <row r="1134" spans="2:23" ht="25.5">
      <c r="B1134" s="95" t="s">
        <v>20806</v>
      </c>
      <c r="C1134" s="95" t="s">
        <v>18023</v>
      </c>
      <c r="D1134" s="95" t="s">
        <v>20</v>
      </c>
      <c r="E1134" s="95" t="s">
        <v>18116</v>
      </c>
      <c r="F1134" s="95" t="s">
        <v>18024</v>
      </c>
      <c r="G1134" s="95" t="s">
        <v>18025</v>
      </c>
      <c r="H1134" s="14" t="s">
        <v>20</v>
      </c>
      <c r="I1134" s="95" t="s">
        <v>1571</v>
      </c>
      <c r="J1134" s="119" t="s">
        <v>1572</v>
      </c>
      <c r="K1134" s="106" t="s">
        <v>4200</v>
      </c>
      <c r="L1134" s="95" t="s">
        <v>1571</v>
      </c>
      <c r="M1134" s="97">
        <f>IF($K$6="с учетом НДС",VLOOKUP(J1134,LEGEND!C:M,3,0)*(1-N1134),VLOOKUP(J1134,LEGEND!C:M,3,0)*(1-N1134)/1.2)</f>
        <v>11200</v>
      </c>
      <c r="N1134" s="98">
        <f>IF(OR(E1134="Принадлежности",E1134="Ручной инструмент"),$K$5,IF($K$4=0,0,IFERROR(VLOOKUP(Q1134,LEGEND!$V$4:$W$7,2,0),$K$4)))</f>
        <v>0</v>
      </c>
      <c r="O1134" s="103" t="s">
        <v>20</v>
      </c>
      <c r="P1134" s="95" t="s">
        <v>20</v>
      </c>
      <c r="Q1134" s="100" t="s">
        <v>20</v>
      </c>
      <c r="R1134" s="116" t="s">
        <v>20412</v>
      </c>
      <c r="S1134" s="114" t="s">
        <v>5035</v>
      </c>
      <c r="T1134" s="114">
        <v>70</v>
      </c>
      <c r="U1134" s="114">
        <v>40</v>
      </c>
      <c r="V1134" s="114">
        <v>40</v>
      </c>
      <c r="W1134" s="115">
        <v>0.214</v>
      </c>
    </row>
    <row r="1135" spans="2:23" ht="38.25">
      <c r="B1135" s="95" t="s">
        <v>20806</v>
      </c>
      <c r="C1135" s="95" t="s">
        <v>18023</v>
      </c>
      <c r="D1135" s="95" t="s">
        <v>20</v>
      </c>
      <c r="E1135" s="95" t="s">
        <v>18116</v>
      </c>
      <c r="F1135" s="95" t="s">
        <v>18024</v>
      </c>
      <c r="G1135" s="95" t="s">
        <v>18025</v>
      </c>
      <c r="H1135" s="14" t="s">
        <v>20</v>
      </c>
      <c r="I1135" s="95" t="s">
        <v>1573</v>
      </c>
      <c r="J1135" s="119" t="s">
        <v>1574</v>
      </c>
      <c r="K1135" s="106" t="s">
        <v>4201</v>
      </c>
      <c r="L1135" s="95" t="s">
        <v>1573</v>
      </c>
      <c r="M1135" s="97">
        <f>IF($K$6="с учетом НДС",VLOOKUP(J1135,LEGEND!C:M,3,0)*(1-N1135),VLOOKUP(J1135,LEGEND!C:M,3,0)*(1-N1135)/1.2)</f>
        <v>11200</v>
      </c>
      <c r="N1135" s="98">
        <f>IF(OR(E1135="Принадлежности",E1135="Ручной инструмент"),$K$5,IF($K$4=0,0,IFERROR(VLOOKUP(Q1135,LEGEND!$V$4:$W$7,2,0),$K$4)))</f>
        <v>0</v>
      </c>
      <c r="O1135" s="103" t="s">
        <v>20</v>
      </c>
      <c r="P1135" s="95" t="s">
        <v>20</v>
      </c>
      <c r="Q1135" s="100" t="s">
        <v>20</v>
      </c>
      <c r="R1135" s="116" t="s">
        <v>20413</v>
      </c>
      <c r="S1135" s="114" t="s">
        <v>5035</v>
      </c>
      <c r="T1135" s="114">
        <v>70</v>
      </c>
      <c r="U1135" s="114">
        <v>40</v>
      </c>
      <c r="V1135" s="114">
        <v>40</v>
      </c>
      <c r="W1135" s="115">
        <v>0.214</v>
      </c>
    </row>
    <row r="1136" spans="2:23" ht="38.25">
      <c r="B1136" s="95" t="s">
        <v>20806</v>
      </c>
      <c r="C1136" s="95" t="s">
        <v>18023</v>
      </c>
      <c r="D1136" s="95" t="s">
        <v>20</v>
      </c>
      <c r="E1136" s="95" t="s">
        <v>18116</v>
      </c>
      <c r="F1136" s="95" t="s">
        <v>18024</v>
      </c>
      <c r="G1136" s="95" t="s">
        <v>18025</v>
      </c>
      <c r="H1136" s="14" t="s">
        <v>20</v>
      </c>
      <c r="I1136" s="95" t="s">
        <v>1575</v>
      </c>
      <c r="J1136" s="119" t="s">
        <v>1576</v>
      </c>
      <c r="K1136" s="106" t="s">
        <v>4202</v>
      </c>
      <c r="L1136" s="95" t="s">
        <v>1575</v>
      </c>
      <c r="M1136" s="97">
        <f>IF($K$6="с учетом НДС",VLOOKUP(J1136,LEGEND!C:M,3,0)*(1-N1136),VLOOKUP(J1136,LEGEND!C:M,3,0)*(1-N1136)/1.2)</f>
        <v>11200</v>
      </c>
      <c r="N1136" s="98">
        <f>IF(OR(E1136="Принадлежности",E1136="Ручной инструмент"),$K$5,IF($K$4=0,0,IFERROR(VLOOKUP(Q1136,LEGEND!$V$4:$W$7,2,0),$K$4)))</f>
        <v>0</v>
      </c>
      <c r="O1136" s="103" t="s">
        <v>20</v>
      </c>
      <c r="P1136" s="95" t="s">
        <v>20</v>
      </c>
      <c r="Q1136" s="100" t="s">
        <v>20</v>
      </c>
      <c r="R1136" s="116" t="s">
        <v>20414</v>
      </c>
      <c r="S1136" s="114" t="s">
        <v>5035</v>
      </c>
      <c r="T1136" s="114">
        <v>70</v>
      </c>
      <c r="U1136" s="114">
        <v>40</v>
      </c>
      <c r="V1136" s="114">
        <v>40</v>
      </c>
      <c r="W1136" s="115">
        <v>0.214</v>
      </c>
    </row>
    <row r="1137" spans="2:23" ht="38.25">
      <c r="B1137" s="95" t="s">
        <v>20806</v>
      </c>
      <c r="C1137" s="95" t="s">
        <v>18023</v>
      </c>
      <c r="D1137" s="95" t="s">
        <v>20</v>
      </c>
      <c r="E1137" s="95" t="s">
        <v>18116</v>
      </c>
      <c r="F1137" s="95" t="s">
        <v>18024</v>
      </c>
      <c r="G1137" s="95" t="s">
        <v>18025</v>
      </c>
      <c r="H1137" s="14" t="s">
        <v>20</v>
      </c>
      <c r="I1137" s="95" t="s">
        <v>1577</v>
      </c>
      <c r="J1137" s="119" t="s">
        <v>1578</v>
      </c>
      <c r="K1137" s="106" t="s">
        <v>4203</v>
      </c>
      <c r="L1137" s="95" t="s">
        <v>1577</v>
      </c>
      <c r="M1137" s="97">
        <f>IF($K$6="с учетом НДС",VLOOKUP(J1137,LEGEND!C:M,3,0)*(1-N1137),VLOOKUP(J1137,LEGEND!C:M,3,0)*(1-N1137)/1.2)</f>
        <v>11200</v>
      </c>
      <c r="N1137" s="98">
        <f>IF(OR(E1137="Принадлежности",E1137="Ручной инструмент"),$K$5,IF($K$4=0,0,IFERROR(VLOOKUP(Q1137,LEGEND!$V$4:$W$7,2,0),$K$4)))</f>
        <v>0</v>
      </c>
      <c r="O1137" s="103" t="s">
        <v>20</v>
      </c>
      <c r="P1137" s="95" t="s">
        <v>20</v>
      </c>
      <c r="Q1137" s="100" t="s">
        <v>20</v>
      </c>
      <c r="R1137" s="116" t="s">
        <v>20415</v>
      </c>
      <c r="S1137" s="114" t="s">
        <v>5035</v>
      </c>
      <c r="T1137" s="114">
        <v>70</v>
      </c>
      <c r="U1137" s="114">
        <v>40</v>
      </c>
      <c r="V1137" s="114">
        <v>40</v>
      </c>
      <c r="W1137" s="115">
        <v>0.214</v>
      </c>
    </row>
    <row r="1138" spans="2:23" ht="38.25">
      <c r="B1138" s="95" t="s">
        <v>20806</v>
      </c>
      <c r="C1138" s="95" t="s">
        <v>18023</v>
      </c>
      <c r="D1138" s="95" t="s">
        <v>20</v>
      </c>
      <c r="E1138" s="95" t="s">
        <v>18116</v>
      </c>
      <c r="F1138" s="95" t="s">
        <v>18024</v>
      </c>
      <c r="G1138" s="95" t="s">
        <v>18025</v>
      </c>
      <c r="H1138" s="14" t="s">
        <v>20</v>
      </c>
      <c r="I1138" s="95" t="s">
        <v>1579</v>
      </c>
      <c r="J1138" s="119" t="s">
        <v>1580</v>
      </c>
      <c r="K1138" s="106" t="s">
        <v>4204</v>
      </c>
      <c r="L1138" s="95" t="s">
        <v>1579</v>
      </c>
      <c r="M1138" s="97">
        <f>IF($K$6="с учетом НДС",VLOOKUP(J1138,LEGEND!C:M,3,0)*(1-N1138),VLOOKUP(J1138,LEGEND!C:M,3,0)*(1-N1138)/1.2)</f>
        <v>11200</v>
      </c>
      <c r="N1138" s="98">
        <f>IF(OR(E1138="Принадлежности",E1138="Ручной инструмент"),$K$5,IF($K$4=0,0,IFERROR(VLOOKUP(Q1138,LEGEND!$V$4:$W$7,2,0),$K$4)))</f>
        <v>0</v>
      </c>
      <c r="O1138" s="103" t="s">
        <v>20</v>
      </c>
      <c r="P1138" s="95" t="s">
        <v>20</v>
      </c>
      <c r="Q1138" s="100" t="s">
        <v>20</v>
      </c>
      <c r="R1138" s="116" t="s">
        <v>20416</v>
      </c>
      <c r="S1138" s="114" t="s">
        <v>5035</v>
      </c>
      <c r="T1138" s="114">
        <v>70</v>
      </c>
      <c r="U1138" s="114">
        <v>40</v>
      </c>
      <c r="V1138" s="114">
        <v>40</v>
      </c>
      <c r="W1138" s="115">
        <v>0.214</v>
      </c>
    </row>
    <row r="1139" spans="2:23" ht="38.25">
      <c r="B1139" s="95" t="s">
        <v>20806</v>
      </c>
      <c r="C1139" s="95" t="s">
        <v>20</v>
      </c>
      <c r="D1139" s="95" t="s">
        <v>20</v>
      </c>
      <c r="E1139" s="95" t="s">
        <v>18116</v>
      </c>
      <c r="F1139" s="95" t="s">
        <v>18072</v>
      </c>
      <c r="G1139" s="95" t="s">
        <v>18073</v>
      </c>
      <c r="H1139" s="14" t="s">
        <v>20</v>
      </c>
      <c r="I1139" s="95" t="s">
        <v>1581</v>
      </c>
      <c r="J1139" s="119" t="s">
        <v>1582</v>
      </c>
      <c r="K1139" s="106" t="s">
        <v>4205</v>
      </c>
      <c r="L1139" s="95" t="s">
        <v>1581</v>
      </c>
      <c r="M1139" s="97">
        <f>IF($K$6="с учетом НДС",VLOOKUP(J1139,LEGEND!C:M,3,0)*(1-N1139),VLOOKUP(J1139,LEGEND!C:M,3,0)*(1-N1139)/1.2)</f>
        <v>10300</v>
      </c>
      <c r="N1139" s="98">
        <f>IF(OR(E1139="Принадлежности",E1139="Ручной инструмент"),$K$5,IF($K$4=0,0,IFERROR(VLOOKUP(Q1139,LEGEND!$V$4:$W$7,2,0),$K$4)))</f>
        <v>0</v>
      </c>
      <c r="O1139" s="103" t="s">
        <v>20</v>
      </c>
      <c r="P1139" s="95" t="s">
        <v>20</v>
      </c>
      <c r="Q1139" s="100" t="s">
        <v>20</v>
      </c>
      <c r="R1139" s="116" t="s">
        <v>20417</v>
      </c>
      <c r="S1139" s="114" t="s">
        <v>964</v>
      </c>
      <c r="T1139" s="114">
        <v>305</v>
      </c>
      <c r="U1139" s="114">
        <v>48</v>
      </c>
      <c r="V1139" s="114">
        <v>299</v>
      </c>
      <c r="W1139" s="115">
        <v>3.6110000000000002</v>
      </c>
    </row>
    <row r="1140" spans="2:23" ht="38.25">
      <c r="B1140" s="95" t="s">
        <v>20806</v>
      </c>
      <c r="C1140" s="95" t="s">
        <v>20</v>
      </c>
      <c r="D1140" s="95" t="s">
        <v>20</v>
      </c>
      <c r="E1140" s="95" t="s">
        <v>18116</v>
      </c>
      <c r="F1140" s="95" t="s">
        <v>18024</v>
      </c>
      <c r="G1140" s="95" t="s">
        <v>18437</v>
      </c>
      <c r="H1140" s="14" t="s">
        <v>20</v>
      </c>
      <c r="I1140" s="95" t="s">
        <v>1583</v>
      </c>
      <c r="J1140" s="119" t="s">
        <v>1584</v>
      </c>
      <c r="K1140" s="106" t="s">
        <v>4206</v>
      </c>
      <c r="L1140" s="95" t="s">
        <v>1583</v>
      </c>
      <c r="M1140" s="97">
        <f>IF($K$6="с учетом НДС",VLOOKUP(J1140,LEGEND!C:M,3,0)*(1-N1140),VLOOKUP(J1140,LEGEND!C:M,3,0)*(1-N1140)/1.2)</f>
        <v>18000</v>
      </c>
      <c r="N1140" s="98">
        <f>IF(OR(E1140="Принадлежности",E1140="Ручной инструмент"),$K$5,IF($K$4=0,0,IFERROR(VLOOKUP(Q1140,LEGEND!$V$4:$W$7,2,0),$K$4)))</f>
        <v>0</v>
      </c>
      <c r="O1140" s="103" t="s">
        <v>20</v>
      </c>
      <c r="P1140" s="95" t="s">
        <v>20</v>
      </c>
      <c r="Q1140" s="100" t="s">
        <v>20</v>
      </c>
      <c r="R1140" s="116" t="s">
        <v>20418</v>
      </c>
      <c r="S1140" s="114" t="s">
        <v>964</v>
      </c>
      <c r="T1140" s="114">
        <v>149</v>
      </c>
      <c r="U1140" s="114">
        <v>36</v>
      </c>
      <c r="V1140" s="114">
        <v>200</v>
      </c>
      <c r="W1140" s="115">
        <v>0.35</v>
      </c>
    </row>
    <row r="1141" spans="2:23" ht="38.25">
      <c r="B1141" s="95" t="s">
        <v>20806</v>
      </c>
      <c r="C1141" s="95" t="s">
        <v>20</v>
      </c>
      <c r="D1141" s="95" t="s">
        <v>20</v>
      </c>
      <c r="E1141" s="95" t="s">
        <v>18116</v>
      </c>
      <c r="F1141" s="95" t="s">
        <v>17264</v>
      </c>
      <c r="G1141" s="95" t="s">
        <v>17262</v>
      </c>
      <c r="H1141" s="14" t="s">
        <v>20</v>
      </c>
      <c r="I1141" s="95" t="s">
        <v>1585</v>
      </c>
      <c r="J1141" s="119" t="s">
        <v>1586</v>
      </c>
      <c r="K1141" s="106" t="s">
        <v>4207</v>
      </c>
      <c r="L1141" s="95" t="s">
        <v>1585</v>
      </c>
      <c r="M1141" s="97">
        <f>IF($K$6="с учетом НДС",VLOOKUP(J1141,LEGEND!C:M,3,0)*(1-N1141),VLOOKUP(J1141,LEGEND!C:M,3,0)*(1-N1141)/1.2)</f>
        <v>20600</v>
      </c>
      <c r="N1141" s="98">
        <f>IF(OR(E1141="Принадлежности",E1141="Ручной инструмент"),$K$5,IF($K$4=0,0,IFERROR(VLOOKUP(Q1141,LEGEND!$V$4:$W$7,2,0),$K$4)))</f>
        <v>0</v>
      </c>
      <c r="O1141" s="103" t="s">
        <v>20</v>
      </c>
      <c r="P1141" s="95" t="s">
        <v>20</v>
      </c>
      <c r="Q1141" s="100" t="s">
        <v>20</v>
      </c>
      <c r="R1141" s="116" t="s">
        <v>20419</v>
      </c>
      <c r="S1141" s="114" t="s">
        <v>5035</v>
      </c>
      <c r="T1141" s="114">
        <v>355</v>
      </c>
      <c r="U1141" s="114">
        <v>305</v>
      </c>
      <c r="V1141" s="114">
        <v>195</v>
      </c>
      <c r="W1141" s="115">
        <v>3.4</v>
      </c>
    </row>
    <row r="1142" spans="2:23" ht="38.25">
      <c r="B1142" s="95" t="s">
        <v>20806</v>
      </c>
      <c r="C1142" s="95" t="s">
        <v>18023</v>
      </c>
      <c r="D1142" s="95" t="s">
        <v>20</v>
      </c>
      <c r="E1142" s="95" t="s">
        <v>18116</v>
      </c>
      <c r="F1142" s="95" t="s">
        <v>18024</v>
      </c>
      <c r="G1142" s="95" t="s">
        <v>18025</v>
      </c>
      <c r="H1142" s="14" t="s">
        <v>20</v>
      </c>
      <c r="I1142" s="95" t="s">
        <v>1587</v>
      </c>
      <c r="J1142" s="119" t="s">
        <v>1588</v>
      </c>
      <c r="K1142" s="106" t="s">
        <v>4208</v>
      </c>
      <c r="L1142" s="95" t="s">
        <v>1587</v>
      </c>
      <c r="M1142" s="97">
        <f>IF($K$6="с учетом НДС",VLOOKUP(J1142,LEGEND!C:M,3,0)*(1-N1142),VLOOKUP(J1142,LEGEND!C:M,3,0)*(1-N1142)/1.2)</f>
        <v>27100</v>
      </c>
      <c r="N1142" s="98">
        <f>IF(OR(E1142="Принадлежности",E1142="Ручной инструмент"),$K$5,IF($K$4=0,0,IFERROR(VLOOKUP(Q1142,LEGEND!$V$4:$W$7,2,0),$K$4)))</f>
        <v>0</v>
      </c>
      <c r="O1142" s="103" t="s">
        <v>20</v>
      </c>
      <c r="P1142" s="95" t="s">
        <v>20</v>
      </c>
      <c r="Q1142" s="100" t="s">
        <v>20</v>
      </c>
      <c r="R1142" s="116" t="s">
        <v>20420</v>
      </c>
      <c r="S1142" s="114" t="s">
        <v>5035</v>
      </c>
      <c r="T1142" s="114">
        <v>225</v>
      </c>
      <c r="U1142" s="114">
        <v>160</v>
      </c>
      <c r="V1142" s="114">
        <v>95</v>
      </c>
      <c r="W1142" s="115">
        <v>2.08</v>
      </c>
    </row>
    <row r="1143" spans="2:23" ht="38.25">
      <c r="B1143" s="95" t="s">
        <v>20806</v>
      </c>
      <c r="C1143" s="95" t="s">
        <v>20</v>
      </c>
      <c r="D1143" s="95" t="s">
        <v>20</v>
      </c>
      <c r="E1143" s="95" t="s">
        <v>18116</v>
      </c>
      <c r="F1143" s="95" t="s">
        <v>18024</v>
      </c>
      <c r="G1143" s="95" t="s">
        <v>18437</v>
      </c>
      <c r="H1143" s="14" t="s">
        <v>20</v>
      </c>
      <c r="I1143" s="95" t="s">
        <v>1589</v>
      </c>
      <c r="J1143" s="119" t="s">
        <v>1590</v>
      </c>
      <c r="K1143" s="106" t="s">
        <v>4209</v>
      </c>
      <c r="L1143" s="95" t="s">
        <v>1589</v>
      </c>
      <c r="M1143" s="97">
        <f>IF($K$6="с учетом НДС",VLOOKUP(J1143,LEGEND!C:M,3,0)*(1-N1143),VLOOKUP(J1143,LEGEND!C:M,3,0)*(1-N1143)/1.2)</f>
        <v>23700</v>
      </c>
      <c r="N1143" s="98">
        <f>IF(OR(E1143="Принадлежности",E1143="Ручной инструмент"),$K$5,IF($K$4=0,0,IFERROR(VLOOKUP(Q1143,LEGEND!$V$4:$W$7,2,0),$K$4)))</f>
        <v>0</v>
      </c>
      <c r="O1143" s="103" t="s">
        <v>20</v>
      </c>
      <c r="P1143" s="95" t="s">
        <v>20</v>
      </c>
      <c r="Q1143" s="100" t="s">
        <v>20</v>
      </c>
      <c r="R1143" s="116" t="s">
        <v>20421</v>
      </c>
      <c r="S1143" s="114" t="s">
        <v>964</v>
      </c>
      <c r="T1143" s="114">
        <v>67</v>
      </c>
      <c r="U1143" s="114">
        <v>67</v>
      </c>
      <c r="V1143" s="114">
        <v>27</v>
      </c>
      <c r="W1143" s="115">
        <v>0.251</v>
      </c>
    </row>
    <row r="1144" spans="2:23" ht="38.25">
      <c r="B1144" s="95" t="s">
        <v>20806</v>
      </c>
      <c r="C1144" s="95" t="s">
        <v>18023</v>
      </c>
      <c r="D1144" s="95" t="s">
        <v>20</v>
      </c>
      <c r="E1144" s="95" t="s">
        <v>18116</v>
      </c>
      <c r="F1144" s="95" t="s">
        <v>18024</v>
      </c>
      <c r="G1144" s="95" t="s">
        <v>18025</v>
      </c>
      <c r="H1144" s="14" t="s">
        <v>20</v>
      </c>
      <c r="I1144" s="95" t="s">
        <v>1591</v>
      </c>
      <c r="J1144" s="119" t="s">
        <v>1592</v>
      </c>
      <c r="K1144" s="106" t="s">
        <v>4210</v>
      </c>
      <c r="L1144" s="95" t="s">
        <v>1591</v>
      </c>
      <c r="M1144" s="97">
        <f>IF($K$6="с учетом НДС",VLOOKUP(J1144,LEGEND!C:M,3,0)*(1-N1144),VLOOKUP(J1144,LEGEND!C:M,3,0)*(1-N1144)/1.2)</f>
        <v>26100</v>
      </c>
      <c r="N1144" s="98">
        <f>IF(OR(E1144="Принадлежности",E1144="Ручной инструмент"),$K$5,IF($K$4=0,0,IFERROR(VLOOKUP(Q1144,LEGEND!$V$4:$W$7,2,0),$K$4)))</f>
        <v>0</v>
      </c>
      <c r="O1144" s="103" t="s">
        <v>20</v>
      </c>
      <c r="P1144" s="95" t="s">
        <v>20</v>
      </c>
      <c r="Q1144" s="100" t="s">
        <v>20</v>
      </c>
      <c r="R1144" s="116" t="s">
        <v>20422</v>
      </c>
      <c r="S1144" s="114" t="s">
        <v>5035</v>
      </c>
      <c r="T1144" s="114">
        <v>225</v>
      </c>
      <c r="U1144" s="114">
        <v>160</v>
      </c>
      <c r="V1144" s="114">
        <v>95</v>
      </c>
      <c r="W1144" s="115">
        <v>2.02</v>
      </c>
    </row>
    <row r="1145" spans="2:23" ht="38.25">
      <c r="B1145" s="95" t="s">
        <v>20806</v>
      </c>
      <c r="C1145" s="95" t="s">
        <v>18023</v>
      </c>
      <c r="D1145" s="95" t="s">
        <v>20</v>
      </c>
      <c r="E1145" s="95" t="s">
        <v>18116</v>
      </c>
      <c r="F1145" s="95" t="s">
        <v>18024</v>
      </c>
      <c r="G1145" s="95" t="s">
        <v>18025</v>
      </c>
      <c r="H1145" s="14" t="s">
        <v>20</v>
      </c>
      <c r="I1145" s="95" t="s">
        <v>1593</v>
      </c>
      <c r="J1145" s="119" t="s">
        <v>1594</v>
      </c>
      <c r="K1145" s="106" t="s">
        <v>4211</v>
      </c>
      <c r="L1145" s="95" t="s">
        <v>1593</v>
      </c>
      <c r="M1145" s="97">
        <f>IF($K$6="с учетом НДС",VLOOKUP(J1145,LEGEND!C:M,3,0)*(1-N1145),VLOOKUP(J1145,LEGEND!C:M,3,0)*(1-N1145)/1.2)</f>
        <v>26100</v>
      </c>
      <c r="N1145" s="98">
        <f>IF(OR(E1145="Принадлежности",E1145="Ручной инструмент"),$K$5,IF($K$4=0,0,IFERROR(VLOOKUP(Q1145,LEGEND!$V$4:$W$7,2,0),$K$4)))</f>
        <v>0</v>
      </c>
      <c r="O1145" s="103" t="s">
        <v>20</v>
      </c>
      <c r="P1145" s="95" t="s">
        <v>20</v>
      </c>
      <c r="Q1145" s="100" t="s">
        <v>20</v>
      </c>
      <c r="R1145" s="116" t="s">
        <v>20423</v>
      </c>
      <c r="S1145" s="114" t="s">
        <v>5035</v>
      </c>
      <c r="T1145" s="114">
        <v>225</v>
      </c>
      <c r="U1145" s="114">
        <v>160</v>
      </c>
      <c r="V1145" s="114">
        <v>100</v>
      </c>
      <c r="W1145" s="115">
        <v>2.1579999999999999</v>
      </c>
    </row>
    <row r="1146" spans="2:23" ht="38.25">
      <c r="B1146" s="95" t="s">
        <v>20806</v>
      </c>
      <c r="C1146" s="95" t="s">
        <v>18023</v>
      </c>
      <c r="D1146" s="95" t="s">
        <v>20</v>
      </c>
      <c r="E1146" s="95" t="s">
        <v>18116</v>
      </c>
      <c r="F1146" s="95" t="s">
        <v>18024</v>
      </c>
      <c r="G1146" s="95" t="s">
        <v>18025</v>
      </c>
      <c r="H1146" s="14" t="s">
        <v>20</v>
      </c>
      <c r="I1146" s="95" t="s">
        <v>1595</v>
      </c>
      <c r="J1146" s="119" t="s">
        <v>1596</v>
      </c>
      <c r="K1146" s="106" t="s">
        <v>4212</v>
      </c>
      <c r="L1146" s="95" t="s">
        <v>1595</v>
      </c>
      <c r="M1146" s="97">
        <f>IF($K$6="с учетом НДС",VLOOKUP(J1146,LEGEND!C:M,3,0)*(1-N1146),VLOOKUP(J1146,LEGEND!C:M,3,0)*(1-N1146)/1.2)</f>
        <v>32800</v>
      </c>
      <c r="N1146" s="98">
        <f>IF(OR(E1146="Принадлежности",E1146="Ручной инструмент"),$K$5,IF($K$4=0,0,IFERROR(VLOOKUP(Q1146,LEGEND!$V$4:$W$7,2,0),$K$4)))</f>
        <v>0</v>
      </c>
      <c r="O1146" s="103" t="s">
        <v>20</v>
      </c>
      <c r="P1146" s="95" t="s">
        <v>20</v>
      </c>
      <c r="Q1146" s="100" t="s">
        <v>20</v>
      </c>
      <c r="R1146" s="116" t="s">
        <v>20424</v>
      </c>
      <c r="S1146" s="114" t="s">
        <v>5035</v>
      </c>
      <c r="T1146" s="114">
        <v>223</v>
      </c>
      <c r="U1146" s="114">
        <v>159</v>
      </c>
      <c r="V1146" s="114">
        <v>94</v>
      </c>
      <c r="W1146" s="115">
        <v>1.7589999999999999</v>
      </c>
    </row>
    <row r="1147" spans="2:23" ht="38.25">
      <c r="B1147" s="95" t="s">
        <v>20806</v>
      </c>
      <c r="C1147" s="95" t="s">
        <v>18023</v>
      </c>
      <c r="D1147" s="95" t="s">
        <v>20</v>
      </c>
      <c r="E1147" s="95" t="s">
        <v>18116</v>
      </c>
      <c r="F1147" s="95" t="s">
        <v>18024</v>
      </c>
      <c r="G1147" s="95" t="s">
        <v>18025</v>
      </c>
      <c r="H1147" s="14" t="s">
        <v>20</v>
      </c>
      <c r="I1147" s="95" t="s">
        <v>1597</v>
      </c>
      <c r="J1147" s="119" t="s">
        <v>1598</v>
      </c>
      <c r="K1147" s="106" t="s">
        <v>4213</v>
      </c>
      <c r="L1147" s="95" t="s">
        <v>1597</v>
      </c>
      <c r="M1147" s="97">
        <f>IF($K$6="с учетом НДС",VLOOKUP(J1147,LEGEND!C:M,3,0)*(1-N1147),VLOOKUP(J1147,LEGEND!C:M,3,0)*(1-N1147)/1.2)</f>
        <v>88900</v>
      </c>
      <c r="N1147" s="98">
        <f>IF(OR(E1147="Принадлежности",E1147="Ручной инструмент"),$K$5,IF($K$4=0,0,IFERROR(VLOOKUP(Q1147,LEGEND!$V$4:$W$7,2,0),$K$4)))</f>
        <v>0</v>
      </c>
      <c r="O1147" s="103" t="s">
        <v>20</v>
      </c>
      <c r="P1147" s="95" t="s">
        <v>20</v>
      </c>
      <c r="Q1147" s="100" t="s">
        <v>20</v>
      </c>
      <c r="R1147" s="116" t="s">
        <v>20425</v>
      </c>
      <c r="S1147" s="114" t="s">
        <v>5035</v>
      </c>
      <c r="T1147" s="114">
        <v>226</v>
      </c>
      <c r="U1147" s="114">
        <v>95</v>
      </c>
      <c r="V1147" s="114">
        <v>156</v>
      </c>
      <c r="W1147" s="115">
        <v>1.8049999999999999</v>
      </c>
    </row>
    <row r="1148" spans="2:23" ht="25.5">
      <c r="B1148" s="95" t="s">
        <v>20806</v>
      </c>
      <c r="C1148" s="95" t="s">
        <v>18023</v>
      </c>
      <c r="D1148" s="95" t="s">
        <v>20</v>
      </c>
      <c r="E1148" s="95" t="s">
        <v>18116</v>
      </c>
      <c r="F1148" s="95" t="s">
        <v>18024</v>
      </c>
      <c r="G1148" s="95" t="s">
        <v>18025</v>
      </c>
      <c r="H1148" s="14" t="s">
        <v>20</v>
      </c>
      <c r="I1148" s="95" t="s">
        <v>1599</v>
      </c>
      <c r="J1148" s="119" t="s">
        <v>1600</v>
      </c>
      <c r="K1148" s="106" t="s">
        <v>4214</v>
      </c>
      <c r="L1148" s="95" t="s">
        <v>1599</v>
      </c>
      <c r="M1148" s="97">
        <f>IF($K$6="с учетом НДС",VLOOKUP(J1148,LEGEND!C:M,3,0)*(1-N1148),VLOOKUP(J1148,LEGEND!C:M,3,0)*(1-N1148)/1.2)</f>
        <v>14200</v>
      </c>
      <c r="N1148" s="98">
        <f>IF(OR(E1148="Принадлежности",E1148="Ручной инструмент"),$K$5,IF($K$4=0,0,IFERROR(VLOOKUP(Q1148,LEGEND!$V$4:$W$7,2,0),$K$4)))</f>
        <v>0</v>
      </c>
      <c r="O1148" s="103" t="s">
        <v>20</v>
      </c>
      <c r="P1148" s="95" t="s">
        <v>20</v>
      </c>
      <c r="Q1148" s="100" t="s">
        <v>20</v>
      </c>
      <c r="R1148" s="116" t="s">
        <v>20426</v>
      </c>
      <c r="S1148" s="114" t="s">
        <v>5035</v>
      </c>
      <c r="T1148" s="114">
        <v>70</v>
      </c>
      <c r="U1148" s="114">
        <v>40</v>
      </c>
      <c r="V1148" s="114">
        <v>45</v>
      </c>
      <c r="W1148" s="115">
        <v>0.10199999999999999</v>
      </c>
    </row>
    <row r="1149" spans="2:23" ht="25.5">
      <c r="B1149" s="95" t="s">
        <v>20806</v>
      </c>
      <c r="C1149" s="95" t="s">
        <v>18023</v>
      </c>
      <c r="D1149" s="95" t="s">
        <v>20</v>
      </c>
      <c r="E1149" s="95" t="s">
        <v>18116</v>
      </c>
      <c r="F1149" s="95" t="s">
        <v>18024</v>
      </c>
      <c r="G1149" s="95" t="s">
        <v>18025</v>
      </c>
      <c r="H1149" s="14" t="s">
        <v>20</v>
      </c>
      <c r="I1149" s="95" t="s">
        <v>1601</v>
      </c>
      <c r="J1149" s="119" t="s">
        <v>1602</v>
      </c>
      <c r="K1149" s="106" t="s">
        <v>4215</v>
      </c>
      <c r="L1149" s="95" t="s">
        <v>1601</v>
      </c>
      <c r="M1149" s="97">
        <f>IF($K$6="с учетом НДС",VLOOKUP(J1149,LEGEND!C:M,3,0)*(1-N1149),VLOOKUP(J1149,LEGEND!C:M,3,0)*(1-N1149)/1.2)</f>
        <v>14200</v>
      </c>
      <c r="N1149" s="98">
        <f>IF(OR(E1149="Принадлежности",E1149="Ручной инструмент"),$K$5,IF($K$4=0,0,IFERROR(VLOOKUP(Q1149,LEGEND!$V$4:$W$7,2,0),$K$4)))</f>
        <v>0</v>
      </c>
      <c r="O1149" s="103" t="s">
        <v>20</v>
      </c>
      <c r="P1149" s="95" t="s">
        <v>20</v>
      </c>
      <c r="Q1149" s="100" t="s">
        <v>20</v>
      </c>
      <c r="R1149" s="116" t="s">
        <v>20427</v>
      </c>
      <c r="S1149" s="114" t="s">
        <v>5035</v>
      </c>
      <c r="T1149" s="114">
        <v>70</v>
      </c>
      <c r="U1149" s="114">
        <v>40</v>
      </c>
      <c r="V1149" s="114">
        <v>45</v>
      </c>
      <c r="W1149" s="115">
        <v>0.10199999999999999</v>
      </c>
    </row>
    <row r="1150" spans="2:23" ht="25.5">
      <c r="B1150" s="95" t="s">
        <v>20806</v>
      </c>
      <c r="C1150" s="95" t="s">
        <v>18023</v>
      </c>
      <c r="D1150" s="95" t="s">
        <v>20</v>
      </c>
      <c r="E1150" s="95" t="s">
        <v>18116</v>
      </c>
      <c r="F1150" s="95" t="s">
        <v>18024</v>
      </c>
      <c r="G1150" s="95" t="s">
        <v>18025</v>
      </c>
      <c r="H1150" s="14" t="s">
        <v>20</v>
      </c>
      <c r="I1150" s="95" t="s">
        <v>1603</v>
      </c>
      <c r="J1150" s="119" t="s">
        <v>1604</v>
      </c>
      <c r="K1150" s="106" t="s">
        <v>4216</v>
      </c>
      <c r="L1150" s="95" t="s">
        <v>1603</v>
      </c>
      <c r="M1150" s="97">
        <f>IF($K$6="с учетом НДС",VLOOKUP(J1150,LEGEND!C:M,3,0)*(1-N1150),VLOOKUP(J1150,LEGEND!C:M,3,0)*(1-N1150)/1.2)</f>
        <v>14200</v>
      </c>
      <c r="N1150" s="98">
        <f>IF(OR(E1150="Принадлежности",E1150="Ручной инструмент"),$K$5,IF($K$4=0,0,IFERROR(VLOOKUP(Q1150,LEGEND!$V$4:$W$7,2,0),$K$4)))</f>
        <v>0</v>
      </c>
      <c r="O1150" s="103" t="s">
        <v>20</v>
      </c>
      <c r="P1150" s="95" t="s">
        <v>20</v>
      </c>
      <c r="Q1150" s="100" t="s">
        <v>20</v>
      </c>
      <c r="R1150" s="116" t="s">
        <v>20428</v>
      </c>
      <c r="S1150" s="114" t="s">
        <v>5035</v>
      </c>
      <c r="T1150" s="114">
        <v>70</v>
      </c>
      <c r="U1150" s="114">
        <v>40</v>
      </c>
      <c r="V1150" s="114">
        <v>45</v>
      </c>
      <c r="W1150" s="115">
        <v>0.10199999999999999</v>
      </c>
    </row>
    <row r="1151" spans="2:23" ht="25.5">
      <c r="B1151" s="95" t="s">
        <v>20806</v>
      </c>
      <c r="C1151" s="95" t="s">
        <v>18023</v>
      </c>
      <c r="D1151" s="95" t="s">
        <v>20</v>
      </c>
      <c r="E1151" s="95" t="s">
        <v>18116</v>
      </c>
      <c r="F1151" s="95" t="s">
        <v>18024</v>
      </c>
      <c r="G1151" s="95" t="s">
        <v>18025</v>
      </c>
      <c r="H1151" s="14" t="s">
        <v>20</v>
      </c>
      <c r="I1151" s="95" t="s">
        <v>1605</v>
      </c>
      <c r="J1151" s="119" t="s">
        <v>1606</v>
      </c>
      <c r="K1151" s="106" t="s">
        <v>4217</v>
      </c>
      <c r="L1151" s="95" t="s">
        <v>1605</v>
      </c>
      <c r="M1151" s="97">
        <f>IF($K$6="с учетом НДС",VLOOKUP(J1151,LEGEND!C:M,3,0)*(1-N1151),VLOOKUP(J1151,LEGEND!C:M,3,0)*(1-N1151)/1.2)</f>
        <v>14200</v>
      </c>
      <c r="N1151" s="98">
        <f>IF(OR(E1151="Принадлежности",E1151="Ручной инструмент"),$K$5,IF($K$4=0,0,IFERROR(VLOOKUP(Q1151,LEGEND!$V$4:$W$7,2,0),$K$4)))</f>
        <v>0</v>
      </c>
      <c r="O1151" s="103" t="s">
        <v>20</v>
      </c>
      <c r="P1151" s="95" t="s">
        <v>20</v>
      </c>
      <c r="Q1151" s="100" t="s">
        <v>20</v>
      </c>
      <c r="R1151" s="116" t="s">
        <v>20429</v>
      </c>
      <c r="S1151" s="114" t="s">
        <v>5035</v>
      </c>
      <c r="T1151" s="114">
        <v>70</v>
      </c>
      <c r="U1151" s="114">
        <v>40</v>
      </c>
      <c r="V1151" s="114">
        <v>45</v>
      </c>
      <c r="W1151" s="115">
        <v>0.10199999999999999</v>
      </c>
    </row>
    <row r="1152" spans="2:23" ht="38.25">
      <c r="B1152" s="95" t="s">
        <v>20806</v>
      </c>
      <c r="C1152" s="95" t="s">
        <v>18023</v>
      </c>
      <c r="D1152" s="95" t="s">
        <v>20</v>
      </c>
      <c r="E1152" s="95" t="s">
        <v>18116</v>
      </c>
      <c r="F1152" s="95" t="s">
        <v>18024</v>
      </c>
      <c r="G1152" s="95" t="s">
        <v>18025</v>
      </c>
      <c r="H1152" s="14" t="s">
        <v>20</v>
      </c>
      <c r="I1152" s="95" t="s">
        <v>1607</v>
      </c>
      <c r="J1152" s="119" t="s">
        <v>1608</v>
      </c>
      <c r="K1152" s="106" t="s">
        <v>4218</v>
      </c>
      <c r="L1152" s="95" t="s">
        <v>1607</v>
      </c>
      <c r="M1152" s="97">
        <f>IF($K$6="с учетом НДС",VLOOKUP(J1152,LEGEND!C:M,3,0)*(1-N1152),VLOOKUP(J1152,LEGEND!C:M,3,0)*(1-N1152)/1.2)</f>
        <v>90600</v>
      </c>
      <c r="N1152" s="98">
        <f>IF(OR(E1152="Принадлежности",E1152="Ручной инструмент"),$K$5,IF($K$4=0,0,IFERROR(VLOOKUP(Q1152,LEGEND!$V$4:$W$7,2,0),$K$4)))</f>
        <v>0</v>
      </c>
      <c r="O1152" s="103" t="s">
        <v>20</v>
      </c>
      <c r="P1152" s="95" t="s">
        <v>20</v>
      </c>
      <c r="Q1152" s="100" t="s">
        <v>20</v>
      </c>
      <c r="R1152" s="116" t="s">
        <v>20430</v>
      </c>
      <c r="S1152" s="114" t="s">
        <v>5035</v>
      </c>
      <c r="T1152" s="114">
        <v>225</v>
      </c>
      <c r="U1152" s="114">
        <v>160</v>
      </c>
      <c r="V1152" s="114">
        <v>105</v>
      </c>
      <c r="W1152" s="115">
        <v>2.2799999999999998</v>
      </c>
    </row>
    <row r="1153" spans="2:23" ht="38.25">
      <c r="B1153" s="95" t="s">
        <v>20806</v>
      </c>
      <c r="C1153" s="95" t="s">
        <v>18023</v>
      </c>
      <c r="D1153" s="95" t="s">
        <v>20</v>
      </c>
      <c r="E1153" s="95" t="s">
        <v>18116</v>
      </c>
      <c r="F1153" s="95" t="s">
        <v>18024</v>
      </c>
      <c r="G1153" s="95" t="s">
        <v>18025</v>
      </c>
      <c r="H1153" s="14" t="s">
        <v>20</v>
      </c>
      <c r="I1153" s="95" t="s">
        <v>1609</v>
      </c>
      <c r="J1153" s="119" t="s">
        <v>1610</v>
      </c>
      <c r="K1153" s="106" t="s">
        <v>4219</v>
      </c>
      <c r="L1153" s="95" t="s">
        <v>1609</v>
      </c>
      <c r="M1153" s="97">
        <f>IF($K$6="с учетом НДС",VLOOKUP(J1153,LEGEND!C:M,3,0)*(1-N1153),VLOOKUP(J1153,LEGEND!C:M,3,0)*(1-N1153)/1.2)</f>
        <v>86100</v>
      </c>
      <c r="N1153" s="98">
        <f>IF(OR(E1153="Принадлежности",E1153="Ручной инструмент"),$K$5,IF($K$4=0,0,IFERROR(VLOOKUP(Q1153,LEGEND!$V$4:$W$7,2,0),$K$4)))</f>
        <v>0</v>
      </c>
      <c r="O1153" s="103" t="s">
        <v>20</v>
      </c>
      <c r="P1153" s="95" t="s">
        <v>20</v>
      </c>
      <c r="Q1153" s="100" t="s">
        <v>20</v>
      </c>
      <c r="R1153" s="116" t="s">
        <v>20431</v>
      </c>
      <c r="S1153" s="114" t="s">
        <v>5035</v>
      </c>
      <c r="T1153" s="114">
        <v>223</v>
      </c>
      <c r="U1153" s="114">
        <v>159</v>
      </c>
      <c r="V1153" s="114">
        <v>94</v>
      </c>
      <c r="W1153" s="115">
        <v>1.5489999999999999</v>
      </c>
    </row>
    <row r="1154" spans="2:23" ht="38.25">
      <c r="B1154" s="95" t="s">
        <v>20806</v>
      </c>
      <c r="C1154" s="95" t="s">
        <v>20</v>
      </c>
      <c r="D1154" s="95" t="s">
        <v>20</v>
      </c>
      <c r="E1154" s="95" t="s">
        <v>18116</v>
      </c>
      <c r="F1154" s="95" t="s">
        <v>18024</v>
      </c>
      <c r="G1154" s="95" t="s">
        <v>19052</v>
      </c>
      <c r="H1154" s="14" t="s">
        <v>20</v>
      </c>
      <c r="I1154" s="95" t="s">
        <v>1611</v>
      </c>
      <c r="J1154" s="119" t="s">
        <v>1612</v>
      </c>
      <c r="K1154" s="106" t="s">
        <v>4220</v>
      </c>
      <c r="L1154" s="95" t="s">
        <v>1611</v>
      </c>
      <c r="M1154" s="97">
        <f>IF($K$6="с учетом НДС",VLOOKUP(J1154,LEGEND!C:M,3,0)*(1-N1154),VLOOKUP(J1154,LEGEND!C:M,3,0)*(1-N1154)/1.2)</f>
        <v>1700</v>
      </c>
      <c r="N1154" s="98">
        <f>IF(OR(E1154="Принадлежности",E1154="Ручной инструмент"),$K$5,IF($K$4=0,0,IFERROR(VLOOKUP(Q1154,LEGEND!$V$4:$W$7,2,0),$K$4)))</f>
        <v>0</v>
      </c>
      <c r="O1154" s="103" t="s">
        <v>20</v>
      </c>
      <c r="P1154" s="95" t="s">
        <v>20</v>
      </c>
      <c r="Q1154" s="100" t="s">
        <v>20</v>
      </c>
      <c r="R1154" s="116" t="s">
        <v>20432</v>
      </c>
      <c r="S1154" s="114" t="s">
        <v>964</v>
      </c>
      <c r="T1154" s="114">
        <v>140</v>
      </c>
      <c r="U1154" s="114">
        <v>30</v>
      </c>
      <c r="V1154" s="114">
        <v>35</v>
      </c>
      <c r="W1154" s="115">
        <v>7.1999999999999995E-2</v>
      </c>
    </row>
    <row r="1155" spans="2:23" ht="51">
      <c r="B1155" s="95" t="s">
        <v>20806</v>
      </c>
      <c r="C1155" s="95" t="s">
        <v>20</v>
      </c>
      <c r="D1155" s="95" t="s">
        <v>20</v>
      </c>
      <c r="E1155" s="95" t="s">
        <v>18116</v>
      </c>
      <c r="F1155" s="95" t="s">
        <v>17283</v>
      </c>
      <c r="G1155" s="95" t="s">
        <v>18132</v>
      </c>
      <c r="H1155" s="14" t="s">
        <v>20</v>
      </c>
      <c r="I1155" s="95" t="s">
        <v>1613</v>
      </c>
      <c r="J1155" s="119" t="s">
        <v>1614</v>
      </c>
      <c r="K1155" s="106" t="s">
        <v>4221</v>
      </c>
      <c r="L1155" s="95" t="s">
        <v>1613</v>
      </c>
      <c r="M1155" s="97">
        <f>IF($K$6="с учетом НДС",VLOOKUP(J1155,LEGEND!C:M,3,0)*(1-N1155),VLOOKUP(J1155,LEGEND!C:M,3,0)*(1-N1155)/1.2)</f>
        <v>68400</v>
      </c>
      <c r="N1155" s="98">
        <f>IF(OR(E1155="Принадлежности",E1155="Ручной инструмент"),$K$5,IF($K$4=0,0,IFERROR(VLOOKUP(Q1155,LEGEND!$V$4:$W$7,2,0),$K$4)))</f>
        <v>0</v>
      </c>
      <c r="O1155" s="103" t="s">
        <v>20</v>
      </c>
      <c r="P1155" s="95" t="s">
        <v>20</v>
      </c>
      <c r="Q1155" s="100" t="s">
        <v>20</v>
      </c>
      <c r="R1155" s="116" t="s">
        <v>20433</v>
      </c>
      <c r="S1155" s="114" t="s">
        <v>964</v>
      </c>
      <c r="T1155" s="114">
        <v>335</v>
      </c>
      <c r="U1155" s="114">
        <v>220</v>
      </c>
      <c r="V1155" s="114">
        <v>60</v>
      </c>
      <c r="W1155" s="115">
        <v>0.55000000000000004</v>
      </c>
    </row>
    <row r="1156" spans="2:23" ht="38.25">
      <c r="B1156" s="95" t="s">
        <v>20806</v>
      </c>
      <c r="C1156" s="95" t="s">
        <v>18023</v>
      </c>
      <c r="D1156" s="95" t="s">
        <v>20</v>
      </c>
      <c r="E1156" s="95" t="s">
        <v>18116</v>
      </c>
      <c r="F1156" s="95" t="s">
        <v>18024</v>
      </c>
      <c r="G1156" s="95" t="s">
        <v>18025</v>
      </c>
      <c r="H1156" s="14" t="s">
        <v>20</v>
      </c>
      <c r="I1156" s="95" t="s">
        <v>1615</v>
      </c>
      <c r="J1156" s="119" t="s">
        <v>1616</v>
      </c>
      <c r="K1156" s="106" t="s">
        <v>4222</v>
      </c>
      <c r="L1156" s="95" t="s">
        <v>1615</v>
      </c>
      <c r="M1156" s="97">
        <f>IF($K$6="с учетом НДС",VLOOKUP(J1156,LEGEND!C:M,3,0)*(1-N1156),VLOOKUP(J1156,LEGEND!C:M,3,0)*(1-N1156)/1.2)</f>
        <v>23900</v>
      </c>
      <c r="N1156" s="98">
        <f>IF(OR(E1156="Принадлежности",E1156="Ручной инструмент"),$K$5,IF($K$4=0,0,IFERROR(VLOOKUP(Q1156,LEGEND!$V$4:$W$7,2,0),$K$4)))</f>
        <v>0</v>
      </c>
      <c r="O1156" s="103" t="s">
        <v>20</v>
      </c>
      <c r="P1156" s="95" t="s">
        <v>20</v>
      </c>
      <c r="Q1156" s="100" t="s">
        <v>20</v>
      </c>
      <c r="R1156" s="116" t="s">
        <v>20434</v>
      </c>
      <c r="S1156" s="114" t="s">
        <v>5035</v>
      </c>
      <c r="T1156" s="114">
        <v>223</v>
      </c>
      <c r="U1156" s="114">
        <v>159</v>
      </c>
      <c r="V1156" s="114">
        <v>94</v>
      </c>
      <c r="W1156" s="115">
        <v>1.468</v>
      </c>
    </row>
    <row r="1157" spans="2:23" ht="38.25">
      <c r="B1157" s="95" t="s">
        <v>20806</v>
      </c>
      <c r="C1157" s="95" t="s">
        <v>18023</v>
      </c>
      <c r="D1157" s="95" t="s">
        <v>20</v>
      </c>
      <c r="E1157" s="95" t="s">
        <v>18116</v>
      </c>
      <c r="F1157" s="95" t="s">
        <v>18024</v>
      </c>
      <c r="G1157" s="95" t="s">
        <v>18025</v>
      </c>
      <c r="H1157" s="14" t="s">
        <v>20</v>
      </c>
      <c r="I1157" s="95" t="s">
        <v>1617</v>
      </c>
      <c r="J1157" s="119" t="s">
        <v>1618</v>
      </c>
      <c r="K1157" s="106" t="s">
        <v>4223</v>
      </c>
      <c r="L1157" s="95" t="s">
        <v>1617</v>
      </c>
      <c r="M1157" s="97">
        <f>IF($K$6="с учетом НДС",VLOOKUP(J1157,LEGEND!C:M,3,0)*(1-N1157),VLOOKUP(J1157,LEGEND!C:M,3,0)*(1-N1157)/1.2)</f>
        <v>23900</v>
      </c>
      <c r="N1157" s="98">
        <f>IF(OR(E1157="Принадлежности",E1157="Ручной инструмент"),$K$5,IF($K$4=0,0,IFERROR(VLOOKUP(Q1157,LEGEND!$V$4:$W$7,2,0),$K$4)))</f>
        <v>0</v>
      </c>
      <c r="O1157" s="103" t="s">
        <v>20</v>
      </c>
      <c r="P1157" s="95" t="s">
        <v>20</v>
      </c>
      <c r="Q1157" s="100" t="s">
        <v>20</v>
      </c>
      <c r="R1157" s="116" t="s">
        <v>20435</v>
      </c>
      <c r="S1157" s="114" t="s">
        <v>5035</v>
      </c>
      <c r="T1157" s="114">
        <v>223</v>
      </c>
      <c r="U1157" s="114">
        <v>159</v>
      </c>
      <c r="V1157" s="114">
        <v>94</v>
      </c>
      <c r="W1157" s="115">
        <v>1.427</v>
      </c>
    </row>
    <row r="1158" spans="2:23" ht="38.25">
      <c r="B1158" s="95" t="s">
        <v>20806</v>
      </c>
      <c r="C1158" s="95" t="s">
        <v>20</v>
      </c>
      <c r="D1158" s="95" t="s">
        <v>20</v>
      </c>
      <c r="E1158" s="95" t="s">
        <v>18116</v>
      </c>
      <c r="F1158" s="95" t="s">
        <v>17264</v>
      </c>
      <c r="G1158" s="95" t="s">
        <v>17262</v>
      </c>
      <c r="H1158" s="14" t="s">
        <v>20</v>
      </c>
      <c r="I1158" s="95" t="s">
        <v>1619</v>
      </c>
      <c r="J1158" s="119" t="s">
        <v>1620</v>
      </c>
      <c r="K1158" s="106" t="s">
        <v>4224</v>
      </c>
      <c r="L1158" s="95" t="s">
        <v>1619</v>
      </c>
      <c r="M1158" s="97">
        <f>IF($K$6="с учетом НДС",VLOOKUP(J1158,LEGEND!C:M,3,0)*(1-N1158),VLOOKUP(J1158,LEGEND!C:M,3,0)*(1-N1158)/1.2)</f>
        <v>146400</v>
      </c>
      <c r="N1158" s="98">
        <f>IF(OR(E1158="Принадлежности",E1158="Ручной инструмент"),$K$5,IF($K$4=0,0,IFERROR(VLOOKUP(Q1158,LEGEND!$V$4:$W$7,2,0),$K$4)))</f>
        <v>0</v>
      </c>
      <c r="O1158" s="103" t="s">
        <v>20</v>
      </c>
      <c r="P1158" s="95" t="s">
        <v>20</v>
      </c>
      <c r="Q1158" s="100" t="s">
        <v>20</v>
      </c>
      <c r="R1158" s="116" t="s">
        <v>20436</v>
      </c>
      <c r="S1158" s="114" t="s">
        <v>5035</v>
      </c>
      <c r="T1158" s="114">
        <v>385</v>
      </c>
      <c r="U1158" s="114">
        <v>255</v>
      </c>
      <c r="V1158" s="114">
        <v>350</v>
      </c>
      <c r="W1158" s="115">
        <v>13.343</v>
      </c>
    </row>
    <row r="1159" spans="2:23" ht="25.5">
      <c r="B1159" s="95" t="s">
        <v>20806</v>
      </c>
      <c r="C1159" s="95" t="s">
        <v>18023</v>
      </c>
      <c r="D1159" s="95" t="s">
        <v>20</v>
      </c>
      <c r="E1159" s="95" t="s">
        <v>18116</v>
      </c>
      <c r="F1159" s="95" t="s">
        <v>18024</v>
      </c>
      <c r="G1159" s="95" t="s">
        <v>18025</v>
      </c>
      <c r="H1159" s="14" t="s">
        <v>20</v>
      </c>
      <c r="I1159" s="95" t="s">
        <v>1621</v>
      </c>
      <c r="J1159" s="119" t="s">
        <v>1622</v>
      </c>
      <c r="K1159" s="106" t="s">
        <v>4225</v>
      </c>
      <c r="L1159" s="95" t="s">
        <v>1621</v>
      </c>
      <c r="M1159" s="97">
        <f>IF($K$6="с учетом НДС",VLOOKUP(J1159,LEGEND!C:M,3,0)*(1-N1159),VLOOKUP(J1159,LEGEND!C:M,3,0)*(1-N1159)/1.2)</f>
        <v>13100</v>
      </c>
      <c r="N1159" s="98">
        <f>IF(OR(E1159="Принадлежности",E1159="Ручной инструмент"),$K$5,IF($K$4=0,0,IFERROR(VLOOKUP(Q1159,LEGEND!$V$4:$W$7,2,0),$K$4)))</f>
        <v>0</v>
      </c>
      <c r="O1159" s="103" t="s">
        <v>20</v>
      </c>
      <c r="P1159" s="95" t="s">
        <v>20</v>
      </c>
      <c r="Q1159" s="100" t="s">
        <v>20</v>
      </c>
      <c r="R1159" s="116" t="s">
        <v>20437</v>
      </c>
      <c r="S1159" s="114" t="s">
        <v>5035</v>
      </c>
      <c r="T1159" s="114">
        <v>70</v>
      </c>
      <c r="U1159" s="114">
        <v>40</v>
      </c>
      <c r="V1159" s="114">
        <v>40</v>
      </c>
      <c r="W1159" s="115">
        <v>0.374</v>
      </c>
    </row>
    <row r="1160" spans="2:23" ht="25.5">
      <c r="B1160" s="95" t="s">
        <v>20806</v>
      </c>
      <c r="C1160" s="95" t="s">
        <v>18023</v>
      </c>
      <c r="D1160" s="95" t="s">
        <v>20</v>
      </c>
      <c r="E1160" s="95" t="s">
        <v>18116</v>
      </c>
      <c r="F1160" s="95" t="s">
        <v>18024</v>
      </c>
      <c r="G1160" s="95" t="s">
        <v>18025</v>
      </c>
      <c r="H1160" s="14" t="s">
        <v>20</v>
      </c>
      <c r="I1160" s="95" t="s">
        <v>1623</v>
      </c>
      <c r="J1160" s="119" t="s">
        <v>1624</v>
      </c>
      <c r="K1160" s="106" t="s">
        <v>4226</v>
      </c>
      <c r="L1160" s="95" t="s">
        <v>1623</v>
      </c>
      <c r="M1160" s="97">
        <f>IF($K$6="с учетом НДС",VLOOKUP(J1160,LEGEND!C:M,3,0)*(1-N1160),VLOOKUP(J1160,LEGEND!C:M,3,0)*(1-N1160)/1.2)</f>
        <v>13100</v>
      </c>
      <c r="N1160" s="98">
        <f>IF(OR(E1160="Принадлежности",E1160="Ручной инструмент"),$K$5,IF($K$4=0,0,IFERROR(VLOOKUP(Q1160,LEGEND!$V$4:$W$7,2,0),$K$4)))</f>
        <v>0</v>
      </c>
      <c r="O1160" s="103" t="s">
        <v>20</v>
      </c>
      <c r="P1160" s="95" t="s">
        <v>20</v>
      </c>
      <c r="Q1160" s="100" t="s">
        <v>20</v>
      </c>
      <c r="R1160" s="116" t="s">
        <v>20438</v>
      </c>
      <c r="S1160" s="114" t="s">
        <v>5035</v>
      </c>
      <c r="T1160" s="114">
        <v>70</v>
      </c>
      <c r="U1160" s="114">
        <v>40</v>
      </c>
      <c r="V1160" s="114">
        <v>40</v>
      </c>
      <c r="W1160" s="115">
        <v>0.312</v>
      </c>
    </row>
    <row r="1161" spans="2:23" ht="25.5">
      <c r="B1161" s="95" t="s">
        <v>20806</v>
      </c>
      <c r="C1161" s="95" t="s">
        <v>18023</v>
      </c>
      <c r="D1161" s="95" t="s">
        <v>20</v>
      </c>
      <c r="E1161" s="95" t="s">
        <v>18116</v>
      </c>
      <c r="F1161" s="95" t="s">
        <v>18024</v>
      </c>
      <c r="G1161" s="95" t="s">
        <v>18025</v>
      </c>
      <c r="H1161" s="14" t="s">
        <v>20</v>
      </c>
      <c r="I1161" s="95" t="s">
        <v>1625</v>
      </c>
      <c r="J1161" s="119" t="s">
        <v>1626</v>
      </c>
      <c r="K1161" s="106" t="s">
        <v>4227</v>
      </c>
      <c r="L1161" s="95" t="s">
        <v>1625</v>
      </c>
      <c r="M1161" s="97">
        <f>IF($K$6="с учетом НДС",VLOOKUP(J1161,LEGEND!C:M,3,0)*(1-N1161),VLOOKUP(J1161,LEGEND!C:M,3,0)*(1-N1161)/1.2)</f>
        <v>13100</v>
      </c>
      <c r="N1161" s="98">
        <f>IF(OR(E1161="Принадлежности",E1161="Ручной инструмент"),$K$5,IF($K$4=0,0,IFERROR(VLOOKUP(Q1161,LEGEND!$V$4:$W$7,2,0),$K$4)))</f>
        <v>0</v>
      </c>
      <c r="O1161" s="103" t="s">
        <v>20</v>
      </c>
      <c r="P1161" s="95" t="s">
        <v>20</v>
      </c>
      <c r="Q1161" s="100" t="s">
        <v>20</v>
      </c>
      <c r="R1161" s="116" t="s">
        <v>20439</v>
      </c>
      <c r="S1161" s="114" t="s">
        <v>5035</v>
      </c>
      <c r="T1161" s="114">
        <v>70</v>
      </c>
      <c r="U1161" s="114">
        <v>40</v>
      </c>
      <c r="V1161" s="114">
        <v>40</v>
      </c>
      <c r="W1161" s="115">
        <v>0.36399999999999999</v>
      </c>
    </row>
    <row r="1162" spans="2:23" ht="25.5">
      <c r="B1162" s="95" t="s">
        <v>20806</v>
      </c>
      <c r="C1162" s="95" t="s">
        <v>18023</v>
      </c>
      <c r="D1162" s="95" t="s">
        <v>20</v>
      </c>
      <c r="E1162" s="95" t="s">
        <v>18116</v>
      </c>
      <c r="F1162" s="95" t="s">
        <v>18024</v>
      </c>
      <c r="G1162" s="95" t="s">
        <v>18025</v>
      </c>
      <c r="H1162" s="14" t="s">
        <v>20</v>
      </c>
      <c r="I1162" s="95" t="s">
        <v>1627</v>
      </c>
      <c r="J1162" s="119" t="s">
        <v>1628</v>
      </c>
      <c r="K1162" s="106" t="s">
        <v>4228</v>
      </c>
      <c r="L1162" s="95" t="s">
        <v>1627</v>
      </c>
      <c r="M1162" s="97">
        <f>IF($K$6="с учетом НДС",VLOOKUP(J1162,LEGEND!C:M,3,0)*(1-N1162),VLOOKUP(J1162,LEGEND!C:M,3,0)*(1-N1162)/1.2)</f>
        <v>13100</v>
      </c>
      <c r="N1162" s="98">
        <f>IF(OR(E1162="Принадлежности",E1162="Ручной инструмент"),$K$5,IF($K$4=0,0,IFERROR(VLOOKUP(Q1162,LEGEND!$V$4:$W$7,2,0),$K$4)))</f>
        <v>0</v>
      </c>
      <c r="O1162" s="103" t="s">
        <v>20</v>
      </c>
      <c r="P1162" s="95" t="s">
        <v>20</v>
      </c>
      <c r="Q1162" s="100" t="s">
        <v>20</v>
      </c>
      <c r="R1162" s="116" t="s">
        <v>20440</v>
      </c>
      <c r="S1162" s="114" t="s">
        <v>5035</v>
      </c>
      <c r="T1162" s="114">
        <v>70</v>
      </c>
      <c r="U1162" s="114">
        <v>40</v>
      </c>
      <c r="V1162" s="114">
        <v>40</v>
      </c>
      <c r="W1162" s="115">
        <v>0.35599999999999998</v>
      </c>
    </row>
    <row r="1163" spans="2:23" ht="38.25">
      <c r="B1163" s="95" t="s">
        <v>20806</v>
      </c>
      <c r="C1163" s="95" t="s">
        <v>18023</v>
      </c>
      <c r="D1163" s="95" t="s">
        <v>20</v>
      </c>
      <c r="E1163" s="95" t="s">
        <v>18116</v>
      </c>
      <c r="F1163" s="95" t="s">
        <v>18024</v>
      </c>
      <c r="G1163" s="95" t="s">
        <v>18025</v>
      </c>
      <c r="H1163" s="14" t="s">
        <v>20</v>
      </c>
      <c r="I1163" s="95" t="s">
        <v>1629</v>
      </c>
      <c r="J1163" s="119" t="s">
        <v>1630</v>
      </c>
      <c r="K1163" s="106" t="s">
        <v>4229</v>
      </c>
      <c r="L1163" s="95" t="s">
        <v>1629</v>
      </c>
      <c r="M1163" s="97">
        <f>IF($K$6="с учетом НДС",VLOOKUP(J1163,LEGEND!C:M,3,0)*(1-N1163),VLOOKUP(J1163,LEGEND!C:M,3,0)*(1-N1163)/1.2)</f>
        <v>13100</v>
      </c>
      <c r="N1163" s="98">
        <f>IF(OR(E1163="Принадлежности",E1163="Ручной инструмент"),$K$5,IF($K$4=0,0,IFERROR(VLOOKUP(Q1163,LEGEND!$V$4:$W$7,2,0),$K$4)))</f>
        <v>0</v>
      </c>
      <c r="O1163" s="103" t="s">
        <v>20</v>
      </c>
      <c r="P1163" s="95" t="s">
        <v>20</v>
      </c>
      <c r="Q1163" s="100" t="s">
        <v>20</v>
      </c>
      <c r="R1163" s="116" t="s">
        <v>20441</v>
      </c>
      <c r="S1163" s="114" t="s">
        <v>5035</v>
      </c>
      <c r="T1163" s="114">
        <v>70</v>
      </c>
      <c r="U1163" s="114">
        <v>40</v>
      </c>
      <c r="V1163" s="114">
        <v>40</v>
      </c>
      <c r="W1163" s="115">
        <v>0.312</v>
      </c>
    </row>
    <row r="1164" spans="2:23" ht="38.25">
      <c r="B1164" s="95" t="s">
        <v>20806</v>
      </c>
      <c r="C1164" s="95" t="s">
        <v>18023</v>
      </c>
      <c r="D1164" s="95" t="s">
        <v>20</v>
      </c>
      <c r="E1164" s="95" t="s">
        <v>18116</v>
      </c>
      <c r="F1164" s="95" t="s">
        <v>18024</v>
      </c>
      <c r="G1164" s="95" t="s">
        <v>18025</v>
      </c>
      <c r="H1164" s="14" t="s">
        <v>20</v>
      </c>
      <c r="I1164" s="95" t="s">
        <v>1631</v>
      </c>
      <c r="J1164" s="119" t="s">
        <v>1632</v>
      </c>
      <c r="K1164" s="106" t="s">
        <v>4230</v>
      </c>
      <c r="L1164" s="95" t="s">
        <v>1631</v>
      </c>
      <c r="M1164" s="97">
        <f>IF($K$6="с учетом НДС",VLOOKUP(J1164,LEGEND!C:M,3,0)*(1-N1164),VLOOKUP(J1164,LEGEND!C:M,3,0)*(1-N1164)/1.2)</f>
        <v>13100</v>
      </c>
      <c r="N1164" s="98">
        <f>IF(OR(E1164="Принадлежности",E1164="Ручной инструмент"),$K$5,IF($K$4=0,0,IFERROR(VLOOKUP(Q1164,LEGEND!$V$4:$W$7,2,0),$K$4)))</f>
        <v>0</v>
      </c>
      <c r="O1164" s="103" t="s">
        <v>20</v>
      </c>
      <c r="P1164" s="95" t="s">
        <v>20</v>
      </c>
      <c r="Q1164" s="100" t="s">
        <v>20</v>
      </c>
      <c r="R1164" s="116" t="s">
        <v>20442</v>
      </c>
      <c r="S1164" s="114" t="s">
        <v>5035</v>
      </c>
      <c r="T1164" s="114">
        <v>70</v>
      </c>
      <c r="U1164" s="114">
        <v>40</v>
      </c>
      <c r="V1164" s="114">
        <v>40</v>
      </c>
      <c r="W1164" s="115">
        <v>0.312</v>
      </c>
    </row>
    <row r="1165" spans="2:23" ht="25.5">
      <c r="B1165" s="95" t="s">
        <v>20806</v>
      </c>
      <c r="C1165" s="95" t="s">
        <v>18023</v>
      </c>
      <c r="D1165" s="95" t="s">
        <v>20</v>
      </c>
      <c r="E1165" s="95" t="s">
        <v>18116</v>
      </c>
      <c r="F1165" s="95" t="s">
        <v>18024</v>
      </c>
      <c r="G1165" s="95" t="s">
        <v>18025</v>
      </c>
      <c r="H1165" s="14" t="s">
        <v>20</v>
      </c>
      <c r="I1165" s="95" t="s">
        <v>1633</v>
      </c>
      <c r="J1165" s="119" t="s">
        <v>1634</v>
      </c>
      <c r="K1165" s="106" t="s">
        <v>4231</v>
      </c>
      <c r="L1165" s="95" t="s">
        <v>1633</v>
      </c>
      <c r="M1165" s="97">
        <f>IF($K$6="с учетом НДС",VLOOKUP(J1165,LEGEND!C:M,3,0)*(1-N1165),VLOOKUP(J1165,LEGEND!C:M,3,0)*(1-N1165)/1.2)</f>
        <v>13100</v>
      </c>
      <c r="N1165" s="98">
        <f>IF(OR(E1165="Принадлежности",E1165="Ручной инструмент"),$K$5,IF($K$4=0,0,IFERROR(VLOOKUP(Q1165,LEGEND!$V$4:$W$7,2,0),$K$4)))</f>
        <v>0</v>
      </c>
      <c r="O1165" s="103" t="s">
        <v>20</v>
      </c>
      <c r="P1165" s="95" t="s">
        <v>20</v>
      </c>
      <c r="Q1165" s="100" t="s">
        <v>20</v>
      </c>
      <c r="R1165" s="116" t="s">
        <v>20443</v>
      </c>
      <c r="S1165" s="114" t="s">
        <v>5035</v>
      </c>
      <c r="T1165" s="114">
        <v>70</v>
      </c>
      <c r="U1165" s="114">
        <v>40</v>
      </c>
      <c r="V1165" s="114">
        <v>40</v>
      </c>
      <c r="W1165" s="115">
        <v>0.214</v>
      </c>
    </row>
    <row r="1166" spans="2:23" ht="25.5">
      <c r="B1166" s="95" t="s">
        <v>20806</v>
      </c>
      <c r="C1166" s="95" t="s">
        <v>18023</v>
      </c>
      <c r="D1166" s="95" t="s">
        <v>20</v>
      </c>
      <c r="E1166" s="95" t="s">
        <v>18116</v>
      </c>
      <c r="F1166" s="95" t="s">
        <v>18024</v>
      </c>
      <c r="G1166" s="95" t="s">
        <v>18025</v>
      </c>
      <c r="H1166" s="14" t="s">
        <v>20</v>
      </c>
      <c r="I1166" s="95" t="s">
        <v>1635</v>
      </c>
      <c r="J1166" s="119" t="s">
        <v>1636</v>
      </c>
      <c r="K1166" s="106" t="s">
        <v>4232</v>
      </c>
      <c r="L1166" s="95" t="s">
        <v>1635</v>
      </c>
      <c r="M1166" s="97">
        <f>IF($K$6="с учетом НДС",VLOOKUP(J1166,LEGEND!C:M,3,0)*(1-N1166),VLOOKUP(J1166,LEGEND!C:M,3,0)*(1-N1166)/1.2)</f>
        <v>13100</v>
      </c>
      <c r="N1166" s="98">
        <f>IF(OR(E1166="Принадлежности",E1166="Ручной инструмент"),$K$5,IF($K$4=0,0,IFERROR(VLOOKUP(Q1166,LEGEND!$V$4:$W$7,2,0),$K$4)))</f>
        <v>0</v>
      </c>
      <c r="O1166" s="103" t="s">
        <v>20</v>
      </c>
      <c r="P1166" s="95" t="s">
        <v>20</v>
      </c>
      <c r="Q1166" s="100" t="s">
        <v>20</v>
      </c>
      <c r="R1166" s="116" t="s">
        <v>20444</v>
      </c>
      <c r="S1166" s="114" t="s">
        <v>5035</v>
      </c>
      <c r="T1166" s="114">
        <v>70</v>
      </c>
      <c r="U1166" s="114">
        <v>40</v>
      </c>
      <c r="V1166" s="114">
        <v>40</v>
      </c>
      <c r="W1166" s="115">
        <v>0.214</v>
      </c>
    </row>
    <row r="1167" spans="2:23" ht="25.5">
      <c r="B1167" s="95" t="s">
        <v>20806</v>
      </c>
      <c r="C1167" s="95" t="s">
        <v>18023</v>
      </c>
      <c r="D1167" s="95" t="s">
        <v>20</v>
      </c>
      <c r="E1167" s="95" t="s">
        <v>18116</v>
      </c>
      <c r="F1167" s="95" t="s">
        <v>18024</v>
      </c>
      <c r="G1167" s="95" t="s">
        <v>18025</v>
      </c>
      <c r="H1167" s="14" t="s">
        <v>20</v>
      </c>
      <c r="I1167" s="95" t="s">
        <v>1637</v>
      </c>
      <c r="J1167" s="119" t="s">
        <v>1638</v>
      </c>
      <c r="K1167" s="106" t="s">
        <v>4233</v>
      </c>
      <c r="L1167" s="95" t="s">
        <v>1637</v>
      </c>
      <c r="M1167" s="97">
        <f>IF($K$6="с учетом НДС",VLOOKUP(J1167,LEGEND!C:M,3,0)*(1-N1167),VLOOKUP(J1167,LEGEND!C:M,3,0)*(1-N1167)/1.2)</f>
        <v>13100</v>
      </c>
      <c r="N1167" s="98">
        <f>IF(OR(E1167="Принадлежности",E1167="Ручной инструмент"),$K$5,IF($K$4=0,0,IFERROR(VLOOKUP(Q1167,LEGEND!$V$4:$W$7,2,0),$K$4)))</f>
        <v>0</v>
      </c>
      <c r="O1167" s="103" t="s">
        <v>20</v>
      </c>
      <c r="P1167" s="95" t="s">
        <v>20</v>
      </c>
      <c r="Q1167" s="100" t="s">
        <v>20</v>
      </c>
      <c r="R1167" s="116" t="s">
        <v>20445</v>
      </c>
      <c r="S1167" s="114" t="s">
        <v>5035</v>
      </c>
      <c r="T1167" s="114">
        <v>70</v>
      </c>
      <c r="U1167" s="114">
        <v>40</v>
      </c>
      <c r="V1167" s="114">
        <v>40</v>
      </c>
      <c r="W1167" s="115">
        <v>0.214</v>
      </c>
    </row>
    <row r="1168" spans="2:23" ht="25.5">
      <c r="B1168" s="95" t="s">
        <v>20806</v>
      </c>
      <c r="C1168" s="95" t="s">
        <v>18023</v>
      </c>
      <c r="D1168" s="95" t="s">
        <v>20</v>
      </c>
      <c r="E1168" s="95" t="s">
        <v>18116</v>
      </c>
      <c r="F1168" s="95" t="s">
        <v>18024</v>
      </c>
      <c r="G1168" s="95" t="s">
        <v>18025</v>
      </c>
      <c r="H1168" s="14" t="s">
        <v>20</v>
      </c>
      <c r="I1168" s="95" t="s">
        <v>1639</v>
      </c>
      <c r="J1168" s="119" t="s">
        <v>1640</v>
      </c>
      <c r="K1168" s="106" t="s">
        <v>4234</v>
      </c>
      <c r="L1168" s="95" t="s">
        <v>1639</v>
      </c>
      <c r="M1168" s="97">
        <f>IF($K$6="с учетом НДС",VLOOKUP(J1168,LEGEND!C:M,3,0)*(1-N1168),VLOOKUP(J1168,LEGEND!C:M,3,0)*(1-N1168)/1.2)</f>
        <v>13100</v>
      </c>
      <c r="N1168" s="98">
        <f>IF(OR(E1168="Принадлежности",E1168="Ручной инструмент"),$K$5,IF($K$4=0,0,IFERROR(VLOOKUP(Q1168,LEGEND!$V$4:$W$7,2,0),$K$4)))</f>
        <v>0</v>
      </c>
      <c r="O1168" s="103" t="s">
        <v>20</v>
      </c>
      <c r="P1168" s="95" t="s">
        <v>20</v>
      </c>
      <c r="Q1168" s="100" t="s">
        <v>20</v>
      </c>
      <c r="R1168" s="116" t="s">
        <v>20446</v>
      </c>
      <c r="S1168" s="114" t="s">
        <v>5035</v>
      </c>
      <c r="T1168" s="114">
        <v>70</v>
      </c>
      <c r="U1168" s="114">
        <v>40</v>
      </c>
      <c r="V1168" s="114">
        <v>40</v>
      </c>
      <c r="W1168" s="115">
        <v>0.214</v>
      </c>
    </row>
    <row r="1169" spans="2:23" ht="25.5">
      <c r="B1169" s="95" t="s">
        <v>20806</v>
      </c>
      <c r="C1169" s="95" t="s">
        <v>18023</v>
      </c>
      <c r="D1169" s="95" t="s">
        <v>20</v>
      </c>
      <c r="E1169" s="95" t="s">
        <v>18116</v>
      </c>
      <c r="F1169" s="95" t="s">
        <v>18024</v>
      </c>
      <c r="G1169" s="95" t="s">
        <v>18025</v>
      </c>
      <c r="H1169" s="14" t="s">
        <v>20</v>
      </c>
      <c r="I1169" s="95" t="s">
        <v>1641</v>
      </c>
      <c r="J1169" s="119" t="s">
        <v>1642</v>
      </c>
      <c r="K1169" s="106" t="s">
        <v>4235</v>
      </c>
      <c r="L1169" s="95" t="s">
        <v>1641</v>
      </c>
      <c r="M1169" s="97">
        <f>IF($K$6="с учетом НДС",VLOOKUP(J1169,LEGEND!C:M,3,0)*(1-N1169),VLOOKUP(J1169,LEGEND!C:M,3,0)*(1-N1169)/1.2)</f>
        <v>13100</v>
      </c>
      <c r="N1169" s="98">
        <f>IF(OR(E1169="Принадлежности",E1169="Ручной инструмент"),$K$5,IF($K$4=0,0,IFERROR(VLOOKUP(Q1169,LEGEND!$V$4:$W$7,2,0),$K$4)))</f>
        <v>0</v>
      </c>
      <c r="O1169" s="103" t="s">
        <v>20</v>
      </c>
      <c r="P1169" s="95" t="s">
        <v>20</v>
      </c>
      <c r="Q1169" s="100" t="s">
        <v>20</v>
      </c>
      <c r="R1169" s="116" t="s">
        <v>20447</v>
      </c>
      <c r="S1169" s="114" t="s">
        <v>5035</v>
      </c>
      <c r="T1169" s="114">
        <v>70</v>
      </c>
      <c r="U1169" s="114">
        <v>40</v>
      </c>
      <c r="V1169" s="114">
        <v>40</v>
      </c>
      <c r="W1169" s="115">
        <v>0.214</v>
      </c>
    </row>
    <row r="1170" spans="2:23" ht="25.5">
      <c r="B1170" s="95" t="s">
        <v>20806</v>
      </c>
      <c r="C1170" s="95" t="s">
        <v>18023</v>
      </c>
      <c r="D1170" s="95" t="s">
        <v>20</v>
      </c>
      <c r="E1170" s="95" t="s">
        <v>18116</v>
      </c>
      <c r="F1170" s="95" t="s">
        <v>18024</v>
      </c>
      <c r="G1170" s="95" t="s">
        <v>18025</v>
      </c>
      <c r="H1170" s="14" t="s">
        <v>20</v>
      </c>
      <c r="I1170" s="95" t="s">
        <v>1643</v>
      </c>
      <c r="J1170" s="119" t="s">
        <v>1644</v>
      </c>
      <c r="K1170" s="106" t="s">
        <v>4236</v>
      </c>
      <c r="L1170" s="95" t="s">
        <v>1643</v>
      </c>
      <c r="M1170" s="97">
        <f>IF($K$6="с учетом НДС",VLOOKUP(J1170,LEGEND!C:M,3,0)*(1-N1170),VLOOKUP(J1170,LEGEND!C:M,3,0)*(1-N1170)/1.2)</f>
        <v>13100</v>
      </c>
      <c r="N1170" s="98">
        <f>IF(OR(E1170="Принадлежности",E1170="Ручной инструмент"),$K$5,IF($K$4=0,0,IFERROR(VLOOKUP(Q1170,LEGEND!$V$4:$W$7,2,0),$K$4)))</f>
        <v>0</v>
      </c>
      <c r="O1170" s="103" t="s">
        <v>20</v>
      </c>
      <c r="P1170" s="95" t="s">
        <v>20</v>
      </c>
      <c r="Q1170" s="100" t="s">
        <v>20</v>
      </c>
      <c r="R1170" s="116" t="s">
        <v>20448</v>
      </c>
      <c r="S1170" s="114" t="s">
        <v>5035</v>
      </c>
      <c r="T1170" s="114">
        <v>70</v>
      </c>
      <c r="U1170" s="114">
        <v>40</v>
      </c>
      <c r="V1170" s="114">
        <v>40</v>
      </c>
      <c r="W1170" s="115">
        <v>0.214</v>
      </c>
    </row>
    <row r="1171" spans="2:23" ht="25.5">
      <c r="B1171" s="95" t="s">
        <v>20806</v>
      </c>
      <c r="C1171" s="95" t="s">
        <v>18023</v>
      </c>
      <c r="D1171" s="95" t="s">
        <v>20</v>
      </c>
      <c r="E1171" s="95" t="s">
        <v>18116</v>
      </c>
      <c r="F1171" s="95" t="s">
        <v>18024</v>
      </c>
      <c r="G1171" s="95" t="s">
        <v>18025</v>
      </c>
      <c r="H1171" s="14" t="s">
        <v>20</v>
      </c>
      <c r="I1171" s="95" t="s">
        <v>1645</v>
      </c>
      <c r="J1171" s="119" t="s">
        <v>1646</v>
      </c>
      <c r="K1171" s="106" t="s">
        <v>4237</v>
      </c>
      <c r="L1171" s="95" t="s">
        <v>1645</v>
      </c>
      <c r="M1171" s="97">
        <f>IF($K$6="с учетом НДС",VLOOKUP(J1171,LEGEND!C:M,3,0)*(1-N1171),VLOOKUP(J1171,LEGEND!C:M,3,0)*(1-N1171)/1.2)</f>
        <v>13100</v>
      </c>
      <c r="N1171" s="98">
        <f>IF(OR(E1171="Принадлежности",E1171="Ручной инструмент"),$K$5,IF($K$4=0,0,IFERROR(VLOOKUP(Q1171,LEGEND!$V$4:$W$7,2,0),$K$4)))</f>
        <v>0</v>
      </c>
      <c r="O1171" s="103" t="s">
        <v>20</v>
      </c>
      <c r="P1171" s="95" t="s">
        <v>20</v>
      </c>
      <c r="Q1171" s="100" t="s">
        <v>20</v>
      </c>
      <c r="R1171" s="116" t="s">
        <v>20449</v>
      </c>
      <c r="S1171" s="114" t="s">
        <v>5035</v>
      </c>
      <c r="T1171" s="114">
        <v>70</v>
      </c>
      <c r="U1171" s="114">
        <v>40</v>
      </c>
      <c r="V1171" s="114">
        <v>40</v>
      </c>
      <c r="W1171" s="115">
        <v>0.214</v>
      </c>
    </row>
    <row r="1172" spans="2:23" ht="25.5">
      <c r="B1172" s="95" t="s">
        <v>20806</v>
      </c>
      <c r="C1172" s="95" t="s">
        <v>18023</v>
      </c>
      <c r="D1172" s="95" t="s">
        <v>20</v>
      </c>
      <c r="E1172" s="95" t="s">
        <v>18116</v>
      </c>
      <c r="F1172" s="95" t="s">
        <v>18024</v>
      </c>
      <c r="G1172" s="95" t="s">
        <v>18025</v>
      </c>
      <c r="H1172" s="14" t="s">
        <v>20</v>
      </c>
      <c r="I1172" s="95" t="s">
        <v>1647</v>
      </c>
      <c r="J1172" s="119" t="s">
        <v>1648</v>
      </c>
      <c r="K1172" s="106" t="s">
        <v>4238</v>
      </c>
      <c r="L1172" s="95" t="s">
        <v>1647</v>
      </c>
      <c r="M1172" s="97">
        <f>IF($K$6="с учетом НДС",VLOOKUP(J1172,LEGEND!C:M,3,0)*(1-N1172),VLOOKUP(J1172,LEGEND!C:M,3,0)*(1-N1172)/1.2)</f>
        <v>13100</v>
      </c>
      <c r="N1172" s="98">
        <f>IF(OR(E1172="Принадлежности",E1172="Ручной инструмент"),$K$5,IF($K$4=0,0,IFERROR(VLOOKUP(Q1172,LEGEND!$V$4:$W$7,2,0),$K$4)))</f>
        <v>0</v>
      </c>
      <c r="O1172" s="103" t="s">
        <v>20</v>
      </c>
      <c r="P1172" s="95" t="s">
        <v>20</v>
      </c>
      <c r="Q1172" s="100" t="s">
        <v>20</v>
      </c>
      <c r="R1172" s="116" t="s">
        <v>20450</v>
      </c>
      <c r="S1172" s="114" t="s">
        <v>5035</v>
      </c>
      <c r="T1172" s="114">
        <v>70</v>
      </c>
      <c r="U1172" s="114">
        <v>40</v>
      </c>
      <c r="V1172" s="114">
        <v>40</v>
      </c>
      <c r="W1172" s="115">
        <v>0.214</v>
      </c>
    </row>
    <row r="1173" spans="2:23" ht="25.5">
      <c r="B1173" s="95" t="s">
        <v>20806</v>
      </c>
      <c r="C1173" s="95" t="s">
        <v>18023</v>
      </c>
      <c r="D1173" s="95" t="s">
        <v>20</v>
      </c>
      <c r="E1173" s="95" t="s">
        <v>18116</v>
      </c>
      <c r="F1173" s="95" t="s">
        <v>18024</v>
      </c>
      <c r="G1173" s="95" t="s">
        <v>18025</v>
      </c>
      <c r="H1173" s="14" t="s">
        <v>20</v>
      </c>
      <c r="I1173" s="95" t="s">
        <v>1649</v>
      </c>
      <c r="J1173" s="119" t="s">
        <v>1650</v>
      </c>
      <c r="K1173" s="106" t="s">
        <v>4239</v>
      </c>
      <c r="L1173" s="95" t="s">
        <v>1649</v>
      </c>
      <c r="M1173" s="97">
        <f>IF($K$6="с учетом НДС",VLOOKUP(J1173,LEGEND!C:M,3,0)*(1-N1173),VLOOKUP(J1173,LEGEND!C:M,3,0)*(1-N1173)/1.2)</f>
        <v>13100</v>
      </c>
      <c r="N1173" s="98">
        <f>IF(OR(E1173="Принадлежности",E1173="Ручной инструмент"),$K$5,IF($K$4=0,0,IFERROR(VLOOKUP(Q1173,LEGEND!$V$4:$W$7,2,0),$K$4)))</f>
        <v>0</v>
      </c>
      <c r="O1173" s="103" t="s">
        <v>20</v>
      </c>
      <c r="P1173" s="95" t="s">
        <v>20</v>
      </c>
      <c r="Q1173" s="100" t="s">
        <v>20</v>
      </c>
      <c r="R1173" s="116" t="s">
        <v>20451</v>
      </c>
      <c r="S1173" s="114" t="s">
        <v>5035</v>
      </c>
      <c r="T1173" s="114">
        <v>70</v>
      </c>
      <c r="U1173" s="114">
        <v>40</v>
      </c>
      <c r="V1173" s="114">
        <v>40</v>
      </c>
      <c r="W1173" s="115">
        <v>0.214</v>
      </c>
    </row>
    <row r="1174" spans="2:23" ht="38.25">
      <c r="B1174" s="95" t="s">
        <v>20806</v>
      </c>
      <c r="C1174" s="95" t="s">
        <v>18023</v>
      </c>
      <c r="D1174" s="95" t="s">
        <v>20</v>
      </c>
      <c r="E1174" s="95" t="s">
        <v>18116</v>
      </c>
      <c r="F1174" s="95" t="s">
        <v>18024</v>
      </c>
      <c r="G1174" s="95" t="s">
        <v>18025</v>
      </c>
      <c r="H1174" s="14" t="s">
        <v>20</v>
      </c>
      <c r="I1174" s="95" t="s">
        <v>1651</v>
      </c>
      <c r="J1174" s="119" t="s">
        <v>1652</v>
      </c>
      <c r="K1174" s="106" t="s">
        <v>4240</v>
      </c>
      <c r="L1174" s="95" t="s">
        <v>1651</v>
      </c>
      <c r="M1174" s="97">
        <f>IF($K$6="с учетом НДС",VLOOKUP(J1174,LEGEND!C:M,3,0)*(1-N1174),VLOOKUP(J1174,LEGEND!C:M,3,0)*(1-N1174)/1.2)</f>
        <v>13100</v>
      </c>
      <c r="N1174" s="98">
        <f>IF(OR(E1174="Принадлежности",E1174="Ручной инструмент"),$K$5,IF($K$4=0,0,IFERROR(VLOOKUP(Q1174,LEGEND!$V$4:$W$7,2,0),$K$4)))</f>
        <v>0</v>
      </c>
      <c r="O1174" s="103" t="s">
        <v>20</v>
      </c>
      <c r="P1174" s="95" t="s">
        <v>20</v>
      </c>
      <c r="Q1174" s="100" t="s">
        <v>20</v>
      </c>
      <c r="R1174" s="116" t="s">
        <v>20452</v>
      </c>
      <c r="S1174" s="114" t="s">
        <v>5035</v>
      </c>
      <c r="T1174" s="114">
        <v>70</v>
      </c>
      <c r="U1174" s="114">
        <v>40</v>
      </c>
      <c r="V1174" s="114">
        <v>40</v>
      </c>
      <c r="W1174" s="115">
        <v>0.26400000000000001</v>
      </c>
    </row>
    <row r="1175" spans="2:23" ht="38.25">
      <c r="B1175" s="95" t="s">
        <v>20806</v>
      </c>
      <c r="C1175" s="95" t="s">
        <v>18023</v>
      </c>
      <c r="D1175" s="95" t="s">
        <v>20</v>
      </c>
      <c r="E1175" s="95" t="s">
        <v>18116</v>
      </c>
      <c r="F1175" s="95" t="s">
        <v>18024</v>
      </c>
      <c r="G1175" s="95" t="s">
        <v>18025</v>
      </c>
      <c r="H1175" s="14" t="s">
        <v>20</v>
      </c>
      <c r="I1175" s="95" t="s">
        <v>1653</v>
      </c>
      <c r="J1175" s="119" t="s">
        <v>1654</v>
      </c>
      <c r="K1175" s="106" t="s">
        <v>4241</v>
      </c>
      <c r="L1175" s="95" t="s">
        <v>1653</v>
      </c>
      <c r="M1175" s="97">
        <f>IF($K$6="с учетом НДС",VLOOKUP(J1175,LEGEND!C:M,3,0)*(1-N1175),VLOOKUP(J1175,LEGEND!C:M,3,0)*(1-N1175)/1.2)</f>
        <v>13100</v>
      </c>
      <c r="N1175" s="98">
        <f>IF(OR(E1175="Принадлежности",E1175="Ручной инструмент"),$K$5,IF($K$4=0,0,IFERROR(VLOOKUP(Q1175,LEGEND!$V$4:$W$7,2,0),$K$4)))</f>
        <v>0</v>
      </c>
      <c r="O1175" s="103" t="s">
        <v>20</v>
      </c>
      <c r="P1175" s="95" t="s">
        <v>20</v>
      </c>
      <c r="Q1175" s="100" t="s">
        <v>20</v>
      </c>
      <c r="R1175" s="116" t="s">
        <v>20453</v>
      </c>
      <c r="S1175" s="114" t="s">
        <v>5035</v>
      </c>
      <c r="T1175" s="114">
        <v>70</v>
      </c>
      <c r="U1175" s="114">
        <v>40</v>
      </c>
      <c r="V1175" s="114">
        <v>40</v>
      </c>
      <c r="W1175" s="115">
        <v>0.214</v>
      </c>
    </row>
    <row r="1176" spans="2:23" ht="38.25">
      <c r="B1176" s="95" t="s">
        <v>20806</v>
      </c>
      <c r="C1176" s="95" t="s">
        <v>18023</v>
      </c>
      <c r="D1176" s="95" t="s">
        <v>20</v>
      </c>
      <c r="E1176" s="95" t="s">
        <v>18116</v>
      </c>
      <c r="F1176" s="95" t="s">
        <v>18024</v>
      </c>
      <c r="G1176" s="95" t="s">
        <v>18025</v>
      </c>
      <c r="H1176" s="14" t="s">
        <v>20</v>
      </c>
      <c r="I1176" s="95" t="s">
        <v>1655</v>
      </c>
      <c r="J1176" s="119" t="s">
        <v>1656</v>
      </c>
      <c r="K1176" s="106" t="s">
        <v>4242</v>
      </c>
      <c r="L1176" s="95" t="s">
        <v>1655</v>
      </c>
      <c r="M1176" s="97">
        <f>IF($K$6="с учетом НДС",VLOOKUP(J1176,LEGEND!C:M,3,0)*(1-N1176),VLOOKUP(J1176,LEGEND!C:M,3,0)*(1-N1176)/1.2)</f>
        <v>13100</v>
      </c>
      <c r="N1176" s="98">
        <f>IF(OR(E1176="Принадлежности",E1176="Ручной инструмент"),$K$5,IF($K$4=0,0,IFERROR(VLOOKUP(Q1176,LEGEND!$V$4:$W$7,2,0),$K$4)))</f>
        <v>0</v>
      </c>
      <c r="O1176" s="103" t="s">
        <v>20</v>
      </c>
      <c r="P1176" s="95" t="s">
        <v>20</v>
      </c>
      <c r="Q1176" s="100" t="s">
        <v>20</v>
      </c>
      <c r="R1176" s="116" t="s">
        <v>20454</v>
      </c>
      <c r="S1176" s="114" t="s">
        <v>5035</v>
      </c>
      <c r="T1176" s="114">
        <v>70</v>
      </c>
      <c r="U1176" s="114">
        <v>40</v>
      </c>
      <c r="V1176" s="114">
        <v>40</v>
      </c>
      <c r="W1176" s="115">
        <v>0.214</v>
      </c>
    </row>
    <row r="1177" spans="2:23" ht="38.25">
      <c r="B1177" s="95" t="s">
        <v>20806</v>
      </c>
      <c r="C1177" s="95" t="s">
        <v>18023</v>
      </c>
      <c r="D1177" s="95" t="s">
        <v>20</v>
      </c>
      <c r="E1177" s="95" t="s">
        <v>18116</v>
      </c>
      <c r="F1177" s="95" t="s">
        <v>18024</v>
      </c>
      <c r="G1177" s="95" t="s">
        <v>18025</v>
      </c>
      <c r="H1177" s="14" t="s">
        <v>20</v>
      </c>
      <c r="I1177" s="95" t="s">
        <v>1657</v>
      </c>
      <c r="J1177" s="119" t="s">
        <v>1658</v>
      </c>
      <c r="K1177" s="106" t="s">
        <v>4243</v>
      </c>
      <c r="L1177" s="95" t="s">
        <v>1657</v>
      </c>
      <c r="M1177" s="97">
        <f>IF($K$6="с учетом НДС",VLOOKUP(J1177,LEGEND!C:M,3,0)*(1-N1177),VLOOKUP(J1177,LEGEND!C:M,3,0)*(1-N1177)/1.2)</f>
        <v>89800</v>
      </c>
      <c r="N1177" s="98">
        <f>IF(OR(E1177="Принадлежности",E1177="Ручной инструмент"),$K$5,IF($K$4=0,0,IFERROR(VLOOKUP(Q1177,LEGEND!$V$4:$W$7,2,0),$K$4)))</f>
        <v>0</v>
      </c>
      <c r="O1177" s="103" t="s">
        <v>20</v>
      </c>
      <c r="P1177" s="95" t="s">
        <v>20</v>
      </c>
      <c r="Q1177" s="100" t="s">
        <v>20</v>
      </c>
      <c r="R1177" s="116" t="s">
        <v>20455</v>
      </c>
      <c r="S1177" s="114" t="s">
        <v>5035</v>
      </c>
      <c r="T1177" s="114">
        <v>225</v>
      </c>
      <c r="U1177" s="114">
        <v>160</v>
      </c>
      <c r="V1177" s="114">
        <v>105</v>
      </c>
      <c r="W1177" s="115">
        <v>2.76</v>
      </c>
    </row>
    <row r="1178" spans="2:23" ht="25.5">
      <c r="B1178" s="95" t="s">
        <v>20806</v>
      </c>
      <c r="C1178" s="95" t="s">
        <v>18023</v>
      </c>
      <c r="D1178" s="95" t="s">
        <v>20</v>
      </c>
      <c r="E1178" s="95" t="s">
        <v>18116</v>
      </c>
      <c r="F1178" s="95" t="s">
        <v>18024</v>
      </c>
      <c r="G1178" s="95" t="s">
        <v>18437</v>
      </c>
      <c r="H1178" s="14" t="s">
        <v>20</v>
      </c>
      <c r="I1178" s="95" t="s">
        <v>1659</v>
      </c>
      <c r="J1178" s="119" t="s">
        <v>1660</v>
      </c>
      <c r="K1178" s="106" t="s">
        <v>4244</v>
      </c>
      <c r="L1178" s="95" t="s">
        <v>1659</v>
      </c>
      <c r="M1178" s="97">
        <f>IF($K$6="с учетом НДС",VLOOKUP(J1178,LEGEND!C:M,3,0)*(1-N1178),VLOOKUP(J1178,LEGEND!C:M,3,0)*(1-N1178)/1.2)</f>
        <v>20400</v>
      </c>
      <c r="N1178" s="98">
        <f>IF(OR(E1178="Принадлежности",E1178="Ручной инструмент"),$K$5,IF($K$4=0,0,IFERROR(VLOOKUP(Q1178,LEGEND!$V$4:$W$7,2,0),$K$4)))</f>
        <v>0</v>
      </c>
      <c r="O1178" s="103" t="s">
        <v>20</v>
      </c>
      <c r="P1178" s="95" t="s">
        <v>20</v>
      </c>
      <c r="Q1178" s="100" t="s">
        <v>20</v>
      </c>
      <c r="R1178" s="116" t="s">
        <v>20456</v>
      </c>
      <c r="S1178" s="114" t="s">
        <v>964</v>
      </c>
      <c r="T1178" s="114">
        <v>175</v>
      </c>
      <c r="U1178" s="114">
        <v>156</v>
      </c>
      <c r="V1178" s="114">
        <v>81</v>
      </c>
      <c r="W1178" s="115">
        <v>1.4770000000000001</v>
      </c>
    </row>
    <row r="1179" spans="2:23" ht="38.25">
      <c r="B1179" s="95" t="s">
        <v>20806</v>
      </c>
      <c r="C1179" s="95" t="s">
        <v>18023</v>
      </c>
      <c r="D1179" s="95" t="s">
        <v>20</v>
      </c>
      <c r="E1179" s="95" t="s">
        <v>18116</v>
      </c>
      <c r="F1179" s="95" t="s">
        <v>18024</v>
      </c>
      <c r="G1179" s="95" t="s">
        <v>18025</v>
      </c>
      <c r="H1179" s="14" t="s">
        <v>20</v>
      </c>
      <c r="I1179" s="95" t="s">
        <v>1661</v>
      </c>
      <c r="J1179" s="119" t="s">
        <v>1662</v>
      </c>
      <c r="K1179" s="106" t="s">
        <v>4245</v>
      </c>
      <c r="L1179" s="95" t="s">
        <v>1661</v>
      </c>
      <c r="M1179" s="97">
        <f>IF($K$6="с учетом НДС",VLOOKUP(J1179,LEGEND!C:M,3,0)*(1-N1179),VLOOKUP(J1179,LEGEND!C:M,3,0)*(1-N1179)/1.2)</f>
        <v>87800</v>
      </c>
      <c r="N1179" s="98">
        <f>IF(OR(E1179="Принадлежности",E1179="Ручной инструмент"),$K$5,IF($K$4=0,0,IFERROR(VLOOKUP(Q1179,LEGEND!$V$4:$W$7,2,0),$K$4)))</f>
        <v>0</v>
      </c>
      <c r="O1179" s="103" t="s">
        <v>20</v>
      </c>
      <c r="P1179" s="95" t="s">
        <v>20</v>
      </c>
      <c r="Q1179" s="100" t="s">
        <v>20</v>
      </c>
      <c r="R1179" s="116" t="s">
        <v>20457</v>
      </c>
      <c r="S1179" s="114" t="s">
        <v>5035</v>
      </c>
      <c r="T1179" s="114">
        <v>223</v>
      </c>
      <c r="U1179" s="114">
        <v>159</v>
      </c>
      <c r="V1179" s="114">
        <v>94</v>
      </c>
      <c r="W1179" s="115">
        <v>1.508</v>
      </c>
    </row>
    <row r="1180" spans="2:23" ht="38.25">
      <c r="B1180" s="95" t="s">
        <v>20806</v>
      </c>
      <c r="C1180" s="95" t="s">
        <v>18023</v>
      </c>
      <c r="D1180" s="95" t="s">
        <v>20</v>
      </c>
      <c r="E1180" s="95" t="s">
        <v>18116</v>
      </c>
      <c r="F1180" s="95" t="s">
        <v>18024</v>
      </c>
      <c r="G1180" s="95" t="s">
        <v>18025</v>
      </c>
      <c r="H1180" s="14" t="s">
        <v>20</v>
      </c>
      <c r="I1180" s="95" t="s">
        <v>1663</v>
      </c>
      <c r="J1180" s="119" t="s">
        <v>1664</v>
      </c>
      <c r="K1180" s="106" t="s">
        <v>4246</v>
      </c>
      <c r="L1180" s="95" t="s">
        <v>1663</v>
      </c>
      <c r="M1180" s="97">
        <f>IF($K$6="с учетом НДС",VLOOKUP(J1180,LEGEND!C:M,3,0)*(1-N1180),VLOOKUP(J1180,LEGEND!C:M,3,0)*(1-N1180)/1.2)</f>
        <v>60800</v>
      </c>
      <c r="N1180" s="98">
        <f>IF(OR(E1180="Принадлежности",E1180="Ручной инструмент"),$K$5,IF($K$4=0,0,IFERROR(VLOOKUP(Q1180,LEGEND!$V$4:$W$7,2,0),$K$4)))</f>
        <v>0</v>
      </c>
      <c r="O1180" s="103" t="s">
        <v>20</v>
      </c>
      <c r="P1180" s="95" t="s">
        <v>20</v>
      </c>
      <c r="Q1180" s="100" t="s">
        <v>20</v>
      </c>
      <c r="R1180" s="116" t="s">
        <v>20458</v>
      </c>
      <c r="S1180" s="114" t="s">
        <v>5035</v>
      </c>
      <c r="T1180" s="114">
        <v>226</v>
      </c>
      <c r="U1180" s="114">
        <v>156</v>
      </c>
      <c r="V1180" s="114">
        <v>95</v>
      </c>
      <c r="W1180" s="115">
        <v>2.2440000000000002</v>
      </c>
    </row>
    <row r="1181" spans="2:23" ht="51">
      <c r="B1181" s="95" t="s">
        <v>20806</v>
      </c>
      <c r="C1181" s="95" t="s">
        <v>20</v>
      </c>
      <c r="D1181" s="95" t="s">
        <v>20</v>
      </c>
      <c r="E1181" s="95" t="s">
        <v>18116</v>
      </c>
      <c r="F1181" s="95" t="s">
        <v>18024</v>
      </c>
      <c r="G1181" s="95" t="s">
        <v>18437</v>
      </c>
      <c r="H1181" s="14" t="s">
        <v>20</v>
      </c>
      <c r="I1181" s="95" t="s">
        <v>1665</v>
      </c>
      <c r="J1181" s="119" t="s">
        <v>1666</v>
      </c>
      <c r="K1181" s="106" t="s">
        <v>4247</v>
      </c>
      <c r="L1181" s="95" t="s">
        <v>1665</v>
      </c>
      <c r="M1181" s="97">
        <f>IF($K$6="с учетом НДС",VLOOKUP(J1181,LEGEND!C:M,3,0)*(1-N1181),VLOOKUP(J1181,LEGEND!C:M,3,0)*(1-N1181)/1.2)</f>
        <v>51700</v>
      </c>
      <c r="N1181" s="98">
        <f>IF(OR(E1181="Принадлежности",E1181="Ручной инструмент"),$K$5,IF($K$4=0,0,IFERROR(VLOOKUP(Q1181,LEGEND!$V$4:$W$7,2,0),$K$4)))</f>
        <v>0</v>
      </c>
      <c r="O1181" s="103" t="s">
        <v>20</v>
      </c>
      <c r="P1181" s="95" t="s">
        <v>20</v>
      </c>
      <c r="Q1181" s="100" t="s">
        <v>20</v>
      </c>
      <c r="R1181" s="116" t="s">
        <v>20459</v>
      </c>
      <c r="S1181" s="114" t="s">
        <v>964</v>
      </c>
      <c r="T1181" s="114">
        <v>219</v>
      </c>
      <c r="U1181" s="114">
        <v>189</v>
      </c>
      <c r="V1181" s="114">
        <v>87</v>
      </c>
      <c r="W1181" s="115">
        <v>2.0699999999999998</v>
      </c>
    </row>
    <row r="1182" spans="2:23" ht="51">
      <c r="B1182" s="95" t="s">
        <v>20806</v>
      </c>
      <c r="C1182" s="95" t="s">
        <v>20</v>
      </c>
      <c r="D1182" s="95" t="s">
        <v>20</v>
      </c>
      <c r="E1182" s="95" t="s">
        <v>18116</v>
      </c>
      <c r="F1182" s="95" t="s">
        <v>17264</v>
      </c>
      <c r="G1182" s="95" t="s">
        <v>17262</v>
      </c>
      <c r="H1182" s="14" t="s">
        <v>20</v>
      </c>
      <c r="I1182" s="95" t="s">
        <v>1667</v>
      </c>
      <c r="J1182" s="119" t="s">
        <v>1668</v>
      </c>
      <c r="K1182" s="106" t="s">
        <v>4248</v>
      </c>
      <c r="L1182" s="95" t="s">
        <v>1667</v>
      </c>
      <c r="M1182" s="97">
        <f>IF($K$6="с учетом НДС",VLOOKUP(J1182,LEGEND!C:M,3,0)*(1-N1182),VLOOKUP(J1182,LEGEND!C:M,3,0)*(1-N1182)/1.2)</f>
        <v>28300</v>
      </c>
      <c r="N1182" s="98">
        <f>IF(OR(E1182="Принадлежности",E1182="Ручной инструмент"),$K$5,IF($K$4=0,0,IFERROR(VLOOKUP(Q1182,LEGEND!$V$4:$W$7,2,0),$K$4)))</f>
        <v>0</v>
      </c>
      <c r="O1182" s="103" t="s">
        <v>20</v>
      </c>
      <c r="P1182" s="95" t="s">
        <v>20</v>
      </c>
      <c r="Q1182" s="100" t="s">
        <v>20</v>
      </c>
      <c r="R1182" s="116" t="s">
        <v>20460</v>
      </c>
      <c r="S1182" s="114" t="s">
        <v>5081</v>
      </c>
      <c r="T1182" s="114">
        <v>360</v>
      </c>
      <c r="U1182" s="114">
        <v>314</v>
      </c>
      <c r="V1182" s="114">
        <v>90</v>
      </c>
      <c r="W1182" s="115">
        <v>1.736</v>
      </c>
    </row>
    <row r="1183" spans="2:23" ht="25.5">
      <c r="B1183" s="95" t="s">
        <v>20806</v>
      </c>
      <c r="C1183" s="95" t="s">
        <v>20</v>
      </c>
      <c r="D1183" s="95" t="s">
        <v>20</v>
      </c>
      <c r="E1183" s="95" t="s">
        <v>18116</v>
      </c>
      <c r="F1183" s="95" t="s">
        <v>17321</v>
      </c>
      <c r="G1183" s="95" t="s">
        <v>17263</v>
      </c>
      <c r="H1183" s="14" t="s">
        <v>20</v>
      </c>
      <c r="I1183" s="95" t="s">
        <v>1669</v>
      </c>
      <c r="J1183" s="119" t="s">
        <v>1670</v>
      </c>
      <c r="K1183" s="106" t="s">
        <v>4249</v>
      </c>
      <c r="L1183" s="95" t="s">
        <v>1669</v>
      </c>
      <c r="M1183" s="97">
        <f>IF($K$6="с учетом НДС",VLOOKUP(J1183,LEGEND!C:M,3,0)*(1-N1183),VLOOKUP(J1183,LEGEND!C:M,3,0)*(1-N1183)/1.2)</f>
        <v>2400</v>
      </c>
      <c r="N1183" s="98">
        <f>IF(OR(E1183="Принадлежности",E1183="Ручной инструмент"),$K$5,IF($K$4=0,0,IFERROR(VLOOKUP(Q1183,LEGEND!$V$4:$W$7,2,0),$K$4)))</f>
        <v>0</v>
      </c>
      <c r="O1183" s="103" t="s">
        <v>20</v>
      </c>
      <c r="P1183" s="95" t="s">
        <v>20</v>
      </c>
      <c r="Q1183" s="100" t="s">
        <v>20</v>
      </c>
      <c r="R1183" s="116" t="s">
        <v>20461</v>
      </c>
      <c r="S1183" s="114" t="s">
        <v>4755</v>
      </c>
      <c r="T1183" s="114">
        <v>97</v>
      </c>
      <c r="U1183" s="114">
        <v>137</v>
      </c>
      <c r="V1183" s="114">
        <v>15</v>
      </c>
      <c r="W1183" s="115">
        <v>4.4999999999999998E-2</v>
      </c>
    </row>
    <row r="1184" spans="2:23" ht="38.25">
      <c r="B1184" s="95" t="s">
        <v>20806</v>
      </c>
      <c r="C1184" s="95" t="s">
        <v>18023</v>
      </c>
      <c r="D1184" s="95" t="s">
        <v>20</v>
      </c>
      <c r="E1184" s="95" t="s">
        <v>18116</v>
      </c>
      <c r="F1184" s="95" t="s">
        <v>18024</v>
      </c>
      <c r="G1184" s="95" t="s">
        <v>18025</v>
      </c>
      <c r="H1184" s="14" t="s">
        <v>20</v>
      </c>
      <c r="I1184" s="95" t="s">
        <v>1671</v>
      </c>
      <c r="J1184" s="119" t="s">
        <v>1672</v>
      </c>
      <c r="K1184" s="106" t="s">
        <v>4250</v>
      </c>
      <c r="L1184" s="95" t="s">
        <v>1671</v>
      </c>
      <c r="M1184" s="97">
        <f>IF($K$6="с учетом НДС",VLOOKUP(J1184,LEGEND!C:M,3,0)*(1-N1184),VLOOKUP(J1184,LEGEND!C:M,3,0)*(1-N1184)/1.2)</f>
        <v>25000</v>
      </c>
      <c r="N1184" s="98">
        <f>IF(OR(E1184="Принадлежности",E1184="Ручной инструмент"),$K$5,IF($K$4=0,0,IFERROR(VLOOKUP(Q1184,LEGEND!$V$4:$W$7,2,0),$K$4)))</f>
        <v>0</v>
      </c>
      <c r="O1184" s="103" t="s">
        <v>20</v>
      </c>
      <c r="P1184" s="95" t="s">
        <v>20</v>
      </c>
      <c r="Q1184" s="100" t="s">
        <v>20</v>
      </c>
      <c r="R1184" s="116" t="s">
        <v>20462</v>
      </c>
      <c r="S1184" s="114" t="s">
        <v>5035</v>
      </c>
      <c r="T1184" s="114">
        <v>225</v>
      </c>
      <c r="U1184" s="114">
        <v>160</v>
      </c>
      <c r="V1184" s="114">
        <v>95</v>
      </c>
      <c r="W1184" s="115">
        <v>2.12</v>
      </c>
    </row>
    <row r="1185" spans="2:23" ht="38.25">
      <c r="B1185" s="95" t="s">
        <v>20806</v>
      </c>
      <c r="C1185" s="95" t="s">
        <v>18023</v>
      </c>
      <c r="D1185" s="95" t="s">
        <v>20</v>
      </c>
      <c r="E1185" s="95" t="s">
        <v>18116</v>
      </c>
      <c r="F1185" s="95" t="s">
        <v>18024</v>
      </c>
      <c r="G1185" s="95" t="s">
        <v>18025</v>
      </c>
      <c r="H1185" s="14" t="s">
        <v>20</v>
      </c>
      <c r="I1185" s="95" t="s">
        <v>1673</v>
      </c>
      <c r="J1185" s="119" t="s">
        <v>1674</v>
      </c>
      <c r="K1185" s="106" t="s">
        <v>4251</v>
      </c>
      <c r="L1185" s="95" t="s">
        <v>1673</v>
      </c>
      <c r="M1185" s="97">
        <f>IF($K$6="с учетом НДС",VLOOKUP(J1185,LEGEND!C:M,3,0)*(1-N1185),VLOOKUP(J1185,LEGEND!C:M,3,0)*(1-N1185)/1.2)</f>
        <v>74800</v>
      </c>
      <c r="N1185" s="98">
        <f>IF(OR(E1185="Принадлежности",E1185="Ручной инструмент"),$K$5,IF($K$4=0,0,IFERROR(VLOOKUP(Q1185,LEGEND!$V$4:$W$7,2,0),$K$4)))</f>
        <v>0</v>
      </c>
      <c r="O1185" s="103" t="s">
        <v>20</v>
      </c>
      <c r="P1185" s="95" t="s">
        <v>20</v>
      </c>
      <c r="Q1185" s="100" t="s">
        <v>20</v>
      </c>
      <c r="R1185" s="116" t="s">
        <v>20463</v>
      </c>
      <c r="S1185" s="114" t="s">
        <v>5035</v>
      </c>
      <c r="T1185" s="114">
        <v>225</v>
      </c>
      <c r="U1185" s="114">
        <v>160</v>
      </c>
      <c r="V1185" s="114">
        <v>95</v>
      </c>
      <c r="W1185" s="115">
        <v>1.61</v>
      </c>
    </row>
    <row r="1186" spans="2:23" ht="38.25">
      <c r="B1186" s="95" t="s">
        <v>20806</v>
      </c>
      <c r="C1186" s="95" t="s">
        <v>18023</v>
      </c>
      <c r="D1186" s="95" t="s">
        <v>20</v>
      </c>
      <c r="E1186" s="95" t="s">
        <v>18116</v>
      </c>
      <c r="F1186" s="95" t="s">
        <v>18024</v>
      </c>
      <c r="G1186" s="95" t="s">
        <v>18025</v>
      </c>
      <c r="H1186" s="14" t="s">
        <v>20</v>
      </c>
      <c r="I1186" s="95" t="s">
        <v>1675</v>
      </c>
      <c r="J1186" s="119" t="s">
        <v>1676</v>
      </c>
      <c r="K1186" s="106" t="s">
        <v>4252</v>
      </c>
      <c r="L1186" s="95" t="s">
        <v>1675</v>
      </c>
      <c r="M1186" s="97">
        <f>IF($K$6="с учетом НДС",VLOOKUP(J1186,LEGEND!C:M,3,0)*(1-N1186),VLOOKUP(J1186,LEGEND!C:M,3,0)*(1-N1186)/1.2)</f>
        <v>74800</v>
      </c>
      <c r="N1186" s="98">
        <f>IF(OR(E1186="Принадлежности",E1186="Ручной инструмент"),$K$5,IF($K$4=0,0,IFERROR(VLOOKUP(Q1186,LEGEND!$V$4:$W$7,2,0),$K$4)))</f>
        <v>0</v>
      </c>
      <c r="O1186" s="103" t="s">
        <v>20</v>
      </c>
      <c r="P1186" s="95" t="s">
        <v>20</v>
      </c>
      <c r="Q1186" s="100" t="s">
        <v>20</v>
      </c>
      <c r="R1186" s="116" t="s">
        <v>20464</v>
      </c>
      <c r="S1186" s="114" t="s">
        <v>5035</v>
      </c>
      <c r="T1186" s="114">
        <v>225</v>
      </c>
      <c r="U1186" s="114">
        <v>160</v>
      </c>
      <c r="V1186" s="114">
        <v>95</v>
      </c>
      <c r="W1186" s="115">
        <v>1.62</v>
      </c>
    </row>
    <row r="1187" spans="2:23" ht="38.25">
      <c r="B1187" s="95" t="s">
        <v>20806</v>
      </c>
      <c r="C1187" s="95" t="s">
        <v>20</v>
      </c>
      <c r="D1187" s="95" t="s">
        <v>20</v>
      </c>
      <c r="E1187" s="95" t="s">
        <v>18116</v>
      </c>
      <c r="F1187" s="95" t="s">
        <v>17283</v>
      </c>
      <c r="G1187" s="95" t="s">
        <v>18132</v>
      </c>
      <c r="H1187" s="14" t="s">
        <v>20</v>
      </c>
      <c r="I1187" s="95" t="s">
        <v>1677</v>
      </c>
      <c r="J1187" s="119" t="s">
        <v>1678</v>
      </c>
      <c r="K1187" s="106" t="s">
        <v>4253</v>
      </c>
      <c r="L1187" s="95" t="s">
        <v>1677</v>
      </c>
      <c r="M1187" s="97">
        <f>IF($K$6="с учетом НДС",VLOOKUP(J1187,LEGEND!C:M,3,0)*(1-N1187),VLOOKUP(J1187,LEGEND!C:M,3,0)*(1-N1187)/1.2)</f>
        <v>8000</v>
      </c>
      <c r="N1187" s="98">
        <f>IF(OR(E1187="Принадлежности",E1187="Ручной инструмент"),$K$5,IF($K$4=0,0,IFERROR(VLOOKUP(Q1187,LEGEND!$V$4:$W$7,2,0),$K$4)))</f>
        <v>0</v>
      </c>
      <c r="O1187" s="103" t="s">
        <v>20</v>
      </c>
      <c r="P1187" s="95" t="s">
        <v>20</v>
      </c>
      <c r="Q1187" s="100" t="s">
        <v>20</v>
      </c>
      <c r="R1187" s="116" t="s">
        <v>20465</v>
      </c>
      <c r="S1187" s="114" t="s">
        <v>964</v>
      </c>
      <c r="T1187" s="114">
        <v>301</v>
      </c>
      <c r="U1187" s="114">
        <v>241</v>
      </c>
      <c r="V1187" s="114">
        <v>47</v>
      </c>
      <c r="W1187" s="115">
        <v>0.33800000000000002</v>
      </c>
    </row>
    <row r="1188" spans="2:23" ht="38.25">
      <c r="B1188" s="95" t="s">
        <v>20806</v>
      </c>
      <c r="C1188" s="95" t="s">
        <v>18023</v>
      </c>
      <c r="D1188" s="95" t="s">
        <v>20</v>
      </c>
      <c r="E1188" s="95" t="s">
        <v>18116</v>
      </c>
      <c r="F1188" s="95" t="s">
        <v>18024</v>
      </c>
      <c r="G1188" s="95" t="s">
        <v>18025</v>
      </c>
      <c r="H1188" s="14" t="s">
        <v>20</v>
      </c>
      <c r="I1188" s="95" t="s">
        <v>1679</v>
      </c>
      <c r="J1188" s="119" t="s">
        <v>1680</v>
      </c>
      <c r="K1188" s="106" t="s">
        <v>4254</v>
      </c>
      <c r="L1188" s="95" t="s">
        <v>1679</v>
      </c>
      <c r="M1188" s="97">
        <f>IF($K$6="с учетом НДС",VLOOKUP(J1188,LEGEND!C:M,3,0)*(1-N1188),VLOOKUP(J1188,LEGEND!C:M,3,0)*(1-N1188)/1.2)</f>
        <v>76500</v>
      </c>
      <c r="N1188" s="98">
        <f>IF(OR(E1188="Принадлежности",E1188="Ручной инструмент"),$K$5,IF($K$4=0,0,IFERROR(VLOOKUP(Q1188,LEGEND!$V$4:$W$7,2,0),$K$4)))</f>
        <v>0</v>
      </c>
      <c r="O1188" s="103" t="s">
        <v>20</v>
      </c>
      <c r="P1188" s="95" t="s">
        <v>20</v>
      </c>
      <c r="Q1188" s="100" t="s">
        <v>20</v>
      </c>
      <c r="R1188" s="116" t="s">
        <v>20466</v>
      </c>
      <c r="S1188" s="114" t="s">
        <v>5035</v>
      </c>
      <c r="T1188" s="114">
        <v>225</v>
      </c>
      <c r="U1188" s="114">
        <v>160</v>
      </c>
      <c r="V1188" s="114">
        <v>95</v>
      </c>
      <c r="W1188" s="115">
        <v>1.89</v>
      </c>
    </row>
    <row r="1189" spans="2:23" ht="38.25">
      <c r="B1189" s="95" t="s">
        <v>20806</v>
      </c>
      <c r="C1189" s="95" t="s">
        <v>18023</v>
      </c>
      <c r="D1189" s="95" t="s">
        <v>20</v>
      </c>
      <c r="E1189" s="95" t="s">
        <v>18116</v>
      </c>
      <c r="F1189" s="95" t="s">
        <v>18024</v>
      </c>
      <c r="G1189" s="95" t="s">
        <v>18025</v>
      </c>
      <c r="H1189" s="14" t="s">
        <v>20</v>
      </c>
      <c r="I1189" s="95" t="s">
        <v>1681</v>
      </c>
      <c r="J1189" s="119" t="s">
        <v>1682</v>
      </c>
      <c r="K1189" s="106" t="s">
        <v>4255</v>
      </c>
      <c r="L1189" s="95" t="s">
        <v>1681</v>
      </c>
      <c r="M1189" s="97">
        <f>IF($K$6="с учетом НДС",VLOOKUP(J1189,LEGEND!C:M,3,0)*(1-N1189),VLOOKUP(J1189,LEGEND!C:M,3,0)*(1-N1189)/1.2)</f>
        <v>76500</v>
      </c>
      <c r="N1189" s="98">
        <f>IF(OR(E1189="Принадлежности",E1189="Ручной инструмент"),$K$5,IF($K$4=0,0,IFERROR(VLOOKUP(Q1189,LEGEND!$V$4:$W$7,2,0),$K$4)))</f>
        <v>0</v>
      </c>
      <c r="O1189" s="103" t="s">
        <v>20</v>
      </c>
      <c r="P1189" s="95" t="s">
        <v>20</v>
      </c>
      <c r="Q1189" s="100" t="s">
        <v>20</v>
      </c>
      <c r="R1189" s="116" t="s">
        <v>20467</v>
      </c>
      <c r="S1189" s="114" t="s">
        <v>5035</v>
      </c>
      <c r="T1189" s="114">
        <v>225</v>
      </c>
      <c r="U1189" s="114">
        <v>160</v>
      </c>
      <c r="V1189" s="114">
        <v>95</v>
      </c>
      <c r="W1189" s="115">
        <v>1.88</v>
      </c>
    </row>
    <row r="1190" spans="2:23" ht="38.25">
      <c r="B1190" s="95" t="s">
        <v>20806</v>
      </c>
      <c r="C1190" s="95" t="s">
        <v>18023</v>
      </c>
      <c r="D1190" s="95" t="s">
        <v>20</v>
      </c>
      <c r="E1190" s="95" t="s">
        <v>18116</v>
      </c>
      <c r="F1190" s="95" t="s">
        <v>18024</v>
      </c>
      <c r="G1190" s="95" t="s">
        <v>18025</v>
      </c>
      <c r="H1190" s="14" t="s">
        <v>20</v>
      </c>
      <c r="I1190" s="95" t="s">
        <v>1683</v>
      </c>
      <c r="J1190" s="119" t="s">
        <v>1684</v>
      </c>
      <c r="K1190" s="106" t="s">
        <v>4256</v>
      </c>
      <c r="L1190" s="95" t="s">
        <v>1683</v>
      </c>
      <c r="M1190" s="97">
        <f>IF($K$6="с учетом НДС",VLOOKUP(J1190,LEGEND!C:M,3,0)*(1-N1190),VLOOKUP(J1190,LEGEND!C:M,3,0)*(1-N1190)/1.2)</f>
        <v>23900</v>
      </c>
      <c r="N1190" s="98">
        <f>IF(OR(E1190="Принадлежности",E1190="Ручной инструмент"),$K$5,IF($K$4=0,0,IFERROR(VLOOKUP(Q1190,LEGEND!$V$4:$W$7,2,0),$K$4)))</f>
        <v>0</v>
      </c>
      <c r="O1190" s="103" t="s">
        <v>20</v>
      </c>
      <c r="P1190" s="95" t="s">
        <v>20</v>
      </c>
      <c r="Q1190" s="100" t="s">
        <v>20</v>
      </c>
      <c r="R1190" s="116" t="s">
        <v>20468</v>
      </c>
      <c r="S1190" s="114" t="s">
        <v>5035</v>
      </c>
      <c r="T1190" s="114">
        <v>226</v>
      </c>
      <c r="U1190" s="114">
        <v>156</v>
      </c>
      <c r="V1190" s="114">
        <v>95</v>
      </c>
      <c r="W1190" s="115">
        <v>2.218</v>
      </c>
    </row>
    <row r="1191" spans="2:23" ht="51">
      <c r="B1191" s="95" t="s">
        <v>20806</v>
      </c>
      <c r="C1191" s="95" t="s">
        <v>20</v>
      </c>
      <c r="D1191" s="95" t="s">
        <v>20</v>
      </c>
      <c r="E1191" s="95" t="s">
        <v>18116</v>
      </c>
      <c r="F1191" s="95" t="s">
        <v>17411</v>
      </c>
      <c r="G1191" s="95" t="s">
        <v>19047</v>
      </c>
      <c r="H1191" s="14" t="s">
        <v>20</v>
      </c>
      <c r="I1191" s="95" t="s">
        <v>1685</v>
      </c>
      <c r="J1191" s="119" t="s">
        <v>1686</v>
      </c>
      <c r="K1191" s="106" t="s">
        <v>4257</v>
      </c>
      <c r="L1191" s="95" t="s">
        <v>1685</v>
      </c>
      <c r="M1191" s="97">
        <f>IF($K$6="с учетом НДС",VLOOKUP(J1191,LEGEND!C:M,3,0)*(1-N1191),VLOOKUP(J1191,LEGEND!C:M,3,0)*(1-N1191)/1.2)</f>
        <v>7900</v>
      </c>
      <c r="N1191" s="98">
        <f>IF(OR(E1191="Принадлежности",E1191="Ручной инструмент"),$K$5,IF($K$4=0,0,IFERROR(VLOOKUP(Q1191,LEGEND!$V$4:$W$7,2,0),$K$4)))</f>
        <v>0</v>
      </c>
      <c r="O1191" s="103" t="s">
        <v>20</v>
      </c>
      <c r="P1191" s="95" t="s">
        <v>20</v>
      </c>
      <c r="Q1191" s="100" t="s">
        <v>20</v>
      </c>
      <c r="R1191" s="116" t="s">
        <v>20469</v>
      </c>
      <c r="S1191" s="114" t="s">
        <v>4755</v>
      </c>
      <c r="T1191" s="114">
        <v>76</v>
      </c>
      <c r="U1191" s="114">
        <v>76</v>
      </c>
      <c r="V1191" s="114">
        <v>425</v>
      </c>
      <c r="W1191" s="115">
        <v>0.40400000000000003</v>
      </c>
    </row>
    <row r="1192" spans="2:23" ht="38.25">
      <c r="B1192" s="95" t="s">
        <v>20806</v>
      </c>
      <c r="C1192" s="95" t="s">
        <v>18023</v>
      </c>
      <c r="D1192" s="95" t="s">
        <v>20</v>
      </c>
      <c r="E1192" s="95" t="s">
        <v>18116</v>
      </c>
      <c r="F1192" s="95" t="s">
        <v>18024</v>
      </c>
      <c r="G1192" s="95" t="s">
        <v>18025</v>
      </c>
      <c r="H1192" s="14" t="s">
        <v>20</v>
      </c>
      <c r="I1192" s="95" t="s">
        <v>1687</v>
      </c>
      <c r="J1192" s="119" t="s">
        <v>1688</v>
      </c>
      <c r="K1192" s="106" t="s">
        <v>4258</v>
      </c>
      <c r="L1192" s="95" t="s">
        <v>1687</v>
      </c>
      <c r="M1192" s="97">
        <f>IF($K$6="с учетом НДС",VLOOKUP(J1192,LEGEND!C:M,3,0)*(1-N1192),VLOOKUP(J1192,LEGEND!C:M,3,0)*(1-N1192)/1.2)</f>
        <v>11900</v>
      </c>
      <c r="N1192" s="98">
        <f>IF(OR(E1192="Принадлежности",E1192="Ручной инструмент"),$K$5,IF($K$4=0,0,IFERROR(VLOOKUP(Q1192,LEGEND!$V$4:$W$7,2,0),$K$4)))</f>
        <v>0</v>
      </c>
      <c r="O1192" s="103" t="s">
        <v>20</v>
      </c>
      <c r="P1192" s="95" t="s">
        <v>20</v>
      </c>
      <c r="Q1192" s="100" t="s">
        <v>20</v>
      </c>
      <c r="R1192" s="116" t="s">
        <v>20470</v>
      </c>
      <c r="S1192" s="114" t="s">
        <v>5035</v>
      </c>
      <c r="T1192" s="114">
        <v>70</v>
      </c>
      <c r="U1192" s="114">
        <v>40</v>
      </c>
      <c r="V1192" s="114">
        <v>45</v>
      </c>
      <c r="W1192" s="115">
        <v>0.10199999999999999</v>
      </c>
    </row>
    <row r="1193" spans="2:23" ht="38.25">
      <c r="B1193" s="95" t="s">
        <v>20806</v>
      </c>
      <c r="C1193" s="95" t="s">
        <v>18023</v>
      </c>
      <c r="D1193" s="95" t="s">
        <v>20</v>
      </c>
      <c r="E1193" s="95" t="s">
        <v>18116</v>
      </c>
      <c r="F1193" s="95" t="s">
        <v>18024</v>
      </c>
      <c r="G1193" s="95" t="s">
        <v>18025</v>
      </c>
      <c r="H1193" s="14" t="s">
        <v>20</v>
      </c>
      <c r="I1193" s="95" t="s">
        <v>1689</v>
      </c>
      <c r="J1193" s="119" t="s">
        <v>1690</v>
      </c>
      <c r="K1193" s="106" t="s">
        <v>4259</v>
      </c>
      <c r="L1193" s="95" t="s">
        <v>1689</v>
      </c>
      <c r="M1193" s="97">
        <f>IF($K$6="с учетом НДС",VLOOKUP(J1193,LEGEND!C:M,3,0)*(1-N1193),VLOOKUP(J1193,LEGEND!C:M,3,0)*(1-N1193)/1.2)</f>
        <v>90500</v>
      </c>
      <c r="N1193" s="98">
        <f>IF(OR(E1193="Принадлежности",E1193="Ручной инструмент"),$K$5,IF($K$4=0,0,IFERROR(VLOOKUP(Q1193,LEGEND!$V$4:$W$7,2,0),$K$4)))</f>
        <v>0</v>
      </c>
      <c r="O1193" s="103" t="s">
        <v>20</v>
      </c>
      <c r="P1193" s="95" t="s">
        <v>20</v>
      </c>
      <c r="Q1193" s="100" t="s">
        <v>20</v>
      </c>
      <c r="R1193" s="116" t="s">
        <v>20471</v>
      </c>
      <c r="S1193" s="114" t="s">
        <v>5035</v>
      </c>
      <c r="T1193" s="114">
        <v>223</v>
      </c>
      <c r="U1193" s="114">
        <v>159</v>
      </c>
      <c r="V1193" s="114">
        <v>94</v>
      </c>
      <c r="W1193" s="115">
        <v>1.7829999999999999</v>
      </c>
    </row>
    <row r="1194" spans="2:23" ht="51">
      <c r="B1194" s="95" t="s">
        <v>20806</v>
      </c>
      <c r="C1194" s="95" t="s">
        <v>20</v>
      </c>
      <c r="D1194" s="95" t="s">
        <v>20</v>
      </c>
      <c r="E1194" s="95" t="s">
        <v>18116</v>
      </c>
      <c r="F1194" s="95" t="s">
        <v>18024</v>
      </c>
      <c r="G1194" s="95" t="s">
        <v>18437</v>
      </c>
      <c r="H1194" s="14" t="s">
        <v>20</v>
      </c>
      <c r="I1194" s="95" t="s">
        <v>1691</v>
      </c>
      <c r="J1194" s="119" t="s">
        <v>1692</v>
      </c>
      <c r="K1194" s="106" t="s">
        <v>4260</v>
      </c>
      <c r="L1194" s="95" t="s">
        <v>1691</v>
      </c>
      <c r="M1194" s="97">
        <f>IF($K$6="с учетом НДС",VLOOKUP(J1194,LEGEND!C:M,3,0)*(1-N1194),VLOOKUP(J1194,LEGEND!C:M,3,0)*(1-N1194)/1.2)</f>
        <v>29000</v>
      </c>
      <c r="N1194" s="98">
        <f>IF(OR(E1194="Принадлежности",E1194="Ручной инструмент"),$K$5,IF($K$4=0,0,IFERROR(VLOOKUP(Q1194,LEGEND!$V$4:$W$7,2,0),$K$4)))</f>
        <v>0</v>
      </c>
      <c r="O1194" s="103" t="s">
        <v>20</v>
      </c>
      <c r="P1194" s="95" t="s">
        <v>20</v>
      </c>
      <c r="Q1194" s="100" t="s">
        <v>20</v>
      </c>
      <c r="R1194" s="116" t="s">
        <v>20472</v>
      </c>
      <c r="S1194" s="114" t="s">
        <v>964</v>
      </c>
      <c r="T1194" s="114">
        <v>175</v>
      </c>
      <c r="U1194" s="114">
        <v>156</v>
      </c>
      <c r="V1194" s="114">
        <v>81</v>
      </c>
      <c r="W1194" s="115">
        <v>1.1000000000000001</v>
      </c>
    </row>
    <row r="1195" spans="2:23" ht="51">
      <c r="B1195" s="95" t="s">
        <v>20806</v>
      </c>
      <c r="C1195" s="95" t="s">
        <v>18023</v>
      </c>
      <c r="D1195" s="95" t="s">
        <v>20</v>
      </c>
      <c r="E1195" s="95" t="s">
        <v>18116</v>
      </c>
      <c r="F1195" s="95" t="s">
        <v>18024</v>
      </c>
      <c r="G1195" s="95" t="s">
        <v>19052</v>
      </c>
      <c r="H1195" s="14" t="s">
        <v>20</v>
      </c>
      <c r="I1195" s="95" t="s">
        <v>1693</v>
      </c>
      <c r="J1195" s="119" t="s">
        <v>1694</v>
      </c>
      <c r="K1195" s="106" t="s">
        <v>4261</v>
      </c>
      <c r="L1195" s="95" t="s">
        <v>1693</v>
      </c>
      <c r="M1195" s="97">
        <f>IF($K$6="с учетом НДС",VLOOKUP(J1195,LEGEND!C:M,3,0)*(1-N1195),VLOOKUP(J1195,LEGEND!C:M,3,0)*(1-N1195)/1.2)</f>
        <v>29800</v>
      </c>
      <c r="N1195" s="98">
        <f>IF(OR(E1195="Принадлежности",E1195="Ручной инструмент"),$K$5,IF($K$4=0,0,IFERROR(VLOOKUP(Q1195,LEGEND!$V$4:$W$7,2,0),$K$4)))</f>
        <v>0</v>
      </c>
      <c r="O1195" s="103" t="s">
        <v>20</v>
      </c>
      <c r="P1195" s="95" t="s">
        <v>20</v>
      </c>
      <c r="Q1195" s="100" t="s">
        <v>20</v>
      </c>
      <c r="R1195" s="116" t="s">
        <v>20473</v>
      </c>
      <c r="S1195" s="114" t="s">
        <v>964</v>
      </c>
      <c r="T1195" s="114">
        <v>178</v>
      </c>
      <c r="U1195" s="114">
        <v>178</v>
      </c>
      <c r="V1195" s="114">
        <v>227</v>
      </c>
      <c r="W1195" s="115">
        <v>3.9990000000000001</v>
      </c>
    </row>
    <row r="1196" spans="2:23" ht="38.25">
      <c r="B1196" s="95" t="s">
        <v>20806</v>
      </c>
      <c r="C1196" s="95" t="s">
        <v>18023</v>
      </c>
      <c r="D1196" s="95" t="s">
        <v>20</v>
      </c>
      <c r="E1196" s="95" t="s">
        <v>18116</v>
      </c>
      <c r="F1196" s="95" t="s">
        <v>18024</v>
      </c>
      <c r="G1196" s="95" t="s">
        <v>18025</v>
      </c>
      <c r="H1196" s="14" t="s">
        <v>20</v>
      </c>
      <c r="I1196" s="95" t="s">
        <v>1695</v>
      </c>
      <c r="J1196" s="119" t="s">
        <v>1696</v>
      </c>
      <c r="K1196" s="106" t="s">
        <v>4262</v>
      </c>
      <c r="L1196" s="95" t="s">
        <v>1695</v>
      </c>
      <c r="M1196" s="97">
        <f>IF($K$6="с учетом НДС",VLOOKUP(J1196,LEGEND!C:M,3,0)*(1-N1196),VLOOKUP(J1196,LEGEND!C:M,3,0)*(1-N1196)/1.2)</f>
        <v>24300</v>
      </c>
      <c r="N1196" s="98">
        <f>IF(OR(E1196="Принадлежности",E1196="Ручной инструмент"),$K$5,IF($K$4=0,0,IFERROR(VLOOKUP(Q1196,LEGEND!$V$4:$W$7,2,0),$K$4)))</f>
        <v>0</v>
      </c>
      <c r="O1196" s="103" t="s">
        <v>20</v>
      </c>
      <c r="P1196" s="95" t="s">
        <v>20</v>
      </c>
      <c r="Q1196" s="100" t="s">
        <v>20</v>
      </c>
      <c r="R1196" s="116" t="s">
        <v>20474</v>
      </c>
      <c r="S1196" s="114" t="s">
        <v>5035</v>
      </c>
      <c r="T1196" s="114">
        <v>223</v>
      </c>
      <c r="U1196" s="114">
        <v>159</v>
      </c>
      <c r="V1196" s="114">
        <v>94</v>
      </c>
      <c r="W1196" s="115">
        <v>1.2789999999999999</v>
      </c>
    </row>
    <row r="1197" spans="2:23" ht="38.25">
      <c r="B1197" s="95" t="s">
        <v>20806</v>
      </c>
      <c r="C1197" s="95" t="s">
        <v>18023</v>
      </c>
      <c r="D1197" s="95" t="s">
        <v>20</v>
      </c>
      <c r="E1197" s="95" t="s">
        <v>18116</v>
      </c>
      <c r="F1197" s="95" t="s">
        <v>18024</v>
      </c>
      <c r="G1197" s="95" t="s">
        <v>18025</v>
      </c>
      <c r="H1197" s="14" t="s">
        <v>20</v>
      </c>
      <c r="I1197" s="95" t="s">
        <v>1697</v>
      </c>
      <c r="J1197" s="119" t="s">
        <v>1698</v>
      </c>
      <c r="K1197" s="106" t="s">
        <v>4263</v>
      </c>
      <c r="L1197" s="95" t="s">
        <v>1697</v>
      </c>
      <c r="M1197" s="97">
        <f>IF($K$6="с учетом НДС",VLOOKUP(J1197,LEGEND!C:M,3,0)*(1-N1197),VLOOKUP(J1197,LEGEND!C:M,3,0)*(1-N1197)/1.2)</f>
        <v>24300</v>
      </c>
      <c r="N1197" s="98">
        <f>IF(OR(E1197="Принадлежности",E1197="Ручной инструмент"),$K$5,IF($K$4=0,0,IFERROR(VLOOKUP(Q1197,LEGEND!$V$4:$W$7,2,0),$K$4)))</f>
        <v>0</v>
      </c>
      <c r="O1197" s="103" t="s">
        <v>20</v>
      </c>
      <c r="P1197" s="95" t="s">
        <v>20</v>
      </c>
      <c r="Q1197" s="100" t="s">
        <v>20</v>
      </c>
      <c r="R1197" s="116" t="s">
        <v>20475</v>
      </c>
      <c r="S1197" s="114" t="s">
        <v>5035</v>
      </c>
      <c r="T1197" s="114">
        <v>223</v>
      </c>
      <c r="U1197" s="114">
        <v>159</v>
      </c>
      <c r="V1197" s="114">
        <v>94</v>
      </c>
      <c r="W1197" s="115">
        <v>1.365</v>
      </c>
    </row>
    <row r="1198" spans="2:23" ht="38.25">
      <c r="B1198" s="95" t="s">
        <v>20806</v>
      </c>
      <c r="C1198" s="95" t="s">
        <v>18023</v>
      </c>
      <c r="D1198" s="95" t="s">
        <v>20</v>
      </c>
      <c r="E1198" s="95" t="s">
        <v>18116</v>
      </c>
      <c r="F1198" s="95" t="s">
        <v>18024</v>
      </c>
      <c r="G1198" s="95" t="s">
        <v>18025</v>
      </c>
      <c r="H1198" s="14" t="s">
        <v>20</v>
      </c>
      <c r="I1198" s="95" t="s">
        <v>1699</v>
      </c>
      <c r="J1198" s="119" t="s">
        <v>1700</v>
      </c>
      <c r="K1198" s="106" t="s">
        <v>4264</v>
      </c>
      <c r="L1198" s="95" t="s">
        <v>1699</v>
      </c>
      <c r="M1198" s="97">
        <f>IF($K$6="с учетом НДС",VLOOKUP(J1198,LEGEND!C:M,3,0)*(1-N1198),VLOOKUP(J1198,LEGEND!C:M,3,0)*(1-N1198)/1.2)</f>
        <v>24300</v>
      </c>
      <c r="N1198" s="98">
        <f>IF(OR(E1198="Принадлежности",E1198="Ручной инструмент"),$K$5,IF($K$4=0,0,IFERROR(VLOOKUP(Q1198,LEGEND!$V$4:$W$7,2,0),$K$4)))</f>
        <v>0</v>
      </c>
      <c r="O1198" s="103" t="s">
        <v>20</v>
      </c>
      <c r="P1198" s="95" t="s">
        <v>20</v>
      </c>
      <c r="Q1198" s="100" t="s">
        <v>20</v>
      </c>
      <c r="R1198" s="116" t="s">
        <v>20476</v>
      </c>
      <c r="S1198" s="114" t="s">
        <v>5035</v>
      </c>
      <c r="T1198" s="114">
        <v>225</v>
      </c>
      <c r="U1198" s="114">
        <v>160</v>
      </c>
      <c r="V1198" s="114">
        <v>95</v>
      </c>
      <c r="W1198" s="115">
        <v>1.4410000000000001</v>
      </c>
    </row>
    <row r="1199" spans="2:23" ht="38.25">
      <c r="B1199" s="95" t="s">
        <v>20806</v>
      </c>
      <c r="C1199" s="95" t="s">
        <v>18023</v>
      </c>
      <c r="D1199" s="95" t="s">
        <v>20</v>
      </c>
      <c r="E1199" s="95" t="s">
        <v>18116</v>
      </c>
      <c r="F1199" s="95" t="s">
        <v>18024</v>
      </c>
      <c r="G1199" s="95" t="s">
        <v>18025</v>
      </c>
      <c r="H1199" s="14" t="s">
        <v>20</v>
      </c>
      <c r="I1199" s="95" t="s">
        <v>1701</v>
      </c>
      <c r="J1199" s="119" t="s">
        <v>1702</v>
      </c>
      <c r="K1199" s="106" t="s">
        <v>4265</v>
      </c>
      <c r="L1199" s="95" t="s">
        <v>1701</v>
      </c>
      <c r="M1199" s="97">
        <f>IF($K$6="с учетом НДС",VLOOKUP(J1199,LEGEND!C:M,3,0)*(1-N1199),VLOOKUP(J1199,LEGEND!C:M,3,0)*(1-N1199)/1.2)</f>
        <v>32100</v>
      </c>
      <c r="N1199" s="98">
        <f>IF(OR(E1199="Принадлежности",E1199="Ручной инструмент"),$K$5,IF($K$4=0,0,IFERROR(VLOOKUP(Q1199,LEGEND!$V$4:$W$7,2,0),$K$4)))</f>
        <v>0</v>
      </c>
      <c r="O1199" s="103" t="s">
        <v>20</v>
      </c>
      <c r="P1199" s="95" t="s">
        <v>20</v>
      </c>
      <c r="Q1199" s="100" t="s">
        <v>20</v>
      </c>
      <c r="R1199" s="116" t="s">
        <v>20477</v>
      </c>
      <c r="S1199" s="114" t="s">
        <v>5035</v>
      </c>
      <c r="T1199" s="114">
        <v>225</v>
      </c>
      <c r="U1199" s="114">
        <v>160</v>
      </c>
      <c r="V1199" s="114">
        <v>105</v>
      </c>
      <c r="W1199" s="115">
        <v>1.8120000000000001</v>
      </c>
    </row>
    <row r="1200" spans="2:23" ht="38.25">
      <c r="B1200" s="95" t="s">
        <v>20806</v>
      </c>
      <c r="C1200" s="95" t="s">
        <v>20</v>
      </c>
      <c r="D1200" s="95" t="s">
        <v>20</v>
      </c>
      <c r="E1200" s="95" t="s">
        <v>18116</v>
      </c>
      <c r="F1200" s="95" t="s">
        <v>17283</v>
      </c>
      <c r="G1200" s="95" t="s">
        <v>18132</v>
      </c>
      <c r="H1200" s="14" t="s">
        <v>20</v>
      </c>
      <c r="I1200" s="95" t="s">
        <v>1703</v>
      </c>
      <c r="J1200" s="119" t="s">
        <v>1704</v>
      </c>
      <c r="K1200" s="106" t="s">
        <v>4266</v>
      </c>
      <c r="L1200" s="95" t="s">
        <v>1703</v>
      </c>
      <c r="M1200" s="97">
        <f>IF($K$6="с учетом НДС",VLOOKUP(J1200,LEGEND!C:M,3,0)*(1-N1200),VLOOKUP(J1200,LEGEND!C:M,3,0)*(1-N1200)/1.2)</f>
        <v>14100</v>
      </c>
      <c r="N1200" s="98">
        <f>IF(OR(E1200="Принадлежности",E1200="Ручной инструмент"),$K$5,IF($K$4=0,0,IFERROR(VLOOKUP(Q1200,LEGEND!$V$4:$W$7,2,0),$K$4)))</f>
        <v>0</v>
      </c>
      <c r="O1200" s="103" t="s">
        <v>20</v>
      </c>
      <c r="P1200" s="95" t="s">
        <v>20</v>
      </c>
      <c r="Q1200" s="100" t="s">
        <v>20</v>
      </c>
      <c r="R1200" s="116" t="s">
        <v>20478</v>
      </c>
      <c r="S1200" s="114" t="s">
        <v>964</v>
      </c>
      <c r="T1200" s="114">
        <v>280</v>
      </c>
      <c r="U1200" s="114">
        <v>210</v>
      </c>
      <c r="V1200" s="114">
        <v>35</v>
      </c>
      <c r="W1200" s="115">
        <v>0.36399999999999999</v>
      </c>
    </row>
    <row r="1201" spans="2:23" ht="25.5">
      <c r="B1201" s="95" t="s">
        <v>20806</v>
      </c>
      <c r="C1201" s="95" t="s">
        <v>18023</v>
      </c>
      <c r="D1201" s="95" t="s">
        <v>20</v>
      </c>
      <c r="E1201" s="95" t="s">
        <v>18116</v>
      </c>
      <c r="F1201" s="95" t="s">
        <v>18024</v>
      </c>
      <c r="G1201" s="95" t="s">
        <v>18025</v>
      </c>
      <c r="H1201" s="14" t="s">
        <v>20</v>
      </c>
      <c r="I1201" s="95" t="s">
        <v>1705</v>
      </c>
      <c r="J1201" s="119" t="s">
        <v>1706</v>
      </c>
      <c r="K1201" s="106" t="s">
        <v>4267</v>
      </c>
      <c r="L1201" s="95" t="s">
        <v>1705</v>
      </c>
      <c r="M1201" s="97">
        <f>IF($K$6="с учетом НДС",VLOOKUP(J1201,LEGEND!C:M,3,0)*(1-N1201),VLOOKUP(J1201,LEGEND!C:M,3,0)*(1-N1201)/1.2)</f>
        <v>10900</v>
      </c>
      <c r="N1201" s="98">
        <f>IF(OR(E1201="Принадлежности",E1201="Ручной инструмент"),$K$5,IF($K$4=0,0,IFERROR(VLOOKUP(Q1201,LEGEND!$V$4:$W$7,2,0),$K$4)))</f>
        <v>0</v>
      </c>
      <c r="O1201" s="103" t="s">
        <v>20</v>
      </c>
      <c r="P1201" s="95" t="s">
        <v>20</v>
      </c>
      <c r="Q1201" s="100" t="s">
        <v>20</v>
      </c>
      <c r="R1201" s="116" t="s">
        <v>20479</v>
      </c>
      <c r="S1201" s="114" t="s">
        <v>5035</v>
      </c>
      <c r="T1201" s="114">
        <v>70</v>
      </c>
      <c r="U1201" s="114">
        <v>40</v>
      </c>
      <c r="V1201" s="114">
        <v>45</v>
      </c>
      <c r="W1201" s="115">
        <v>0.10199999999999999</v>
      </c>
    </row>
    <row r="1202" spans="2:23" ht="25.5">
      <c r="B1202" s="95" t="s">
        <v>20806</v>
      </c>
      <c r="C1202" s="95" t="s">
        <v>18023</v>
      </c>
      <c r="D1202" s="95" t="s">
        <v>20</v>
      </c>
      <c r="E1202" s="95" t="s">
        <v>18116</v>
      </c>
      <c r="F1202" s="95" t="s">
        <v>18024</v>
      </c>
      <c r="G1202" s="95" t="s">
        <v>18025</v>
      </c>
      <c r="H1202" s="14" t="s">
        <v>20</v>
      </c>
      <c r="I1202" s="95" t="s">
        <v>1707</v>
      </c>
      <c r="J1202" s="119" t="s">
        <v>1708</v>
      </c>
      <c r="K1202" s="106" t="s">
        <v>4268</v>
      </c>
      <c r="L1202" s="95" t="s">
        <v>1707</v>
      </c>
      <c r="M1202" s="97">
        <f>IF($K$6="с учетом НДС",VLOOKUP(J1202,LEGEND!C:M,3,0)*(1-N1202),VLOOKUP(J1202,LEGEND!C:M,3,0)*(1-N1202)/1.2)</f>
        <v>10900</v>
      </c>
      <c r="N1202" s="98">
        <f>IF(OR(E1202="Принадлежности",E1202="Ручной инструмент"),$K$5,IF($K$4=0,0,IFERROR(VLOOKUP(Q1202,LEGEND!$V$4:$W$7,2,0),$K$4)))</f>
        <v>0</v>
      </c>
      <c r="O1202" s="103" t="s">
        <v>20</v>
      </c>
      <c r="P1202" s="95" t="s">
        <v>20</v>
      </c>
      <c r="Q1202" s="100" t="s">
        <v>20</v>
      </c>
      <c r="R1202" s="116" t="s">
        <v>20480</v>
      </c>
      <c r="S1202" s="114" t="s">
        <v>5035</v>
      </c>
      <c r="T1202" s="114">
        <v>70</v>
      </c>
      <c r="U1202" s="114">
        <v>40</v>
      </c>
      <c r="V1202" s="114">
        <v>45</v>
      </c>
      <c r="W1202" s="115">
        <v>0.10199999999999999</v>
      </c>
    </row>
    <row r="1203" spans="2:23" ht="25.5">
      <c r="B1203" s="95" t="s">
        <v>20806</v>
      </c>
      <c r="C1203" s="95" t="s">
        <v>18023</v>
      </c>
      <c r="D1203" s="95" t="s">
        <v>20</v>
      </c>
      <c r="E1203" s="95" t="s">
        <v>18116</v>
      </c>
      <c r="F1203" s="95" t="s">
        <v>18024</v>
      </c>
      <c r="G1203" s="95" t="s">
        <v>18025</v>
      </c>
      <c r="H1203" s="14" t="s">
        <v>20</v>
      </c>
      <c r="I1203" s="95" t="s">
        <v>1709</v>
      </c>
      <c r="J1203" s="119" t="s">
        <v>1710</v>
      </c>
      <c r="K1203" s="106" t="s">
        <v>4269</v>
      </c>
      <c r="L1203" s="95" t="s">
        <v>1709</v>
      </c>
      <c r="M1203" s="97">
        <f>IF($K$6="с учетом НДС",VLOOKUP(J1203,LEGEND!C:M,3,0)*(1-N1203),VLOOKUP(J1203,LEGEND!C:M,3,0)*(1-N1203)/1.2)</f>
        <v>10900</v>
      </c>
      <c r="N1203" s="98">
        <f>IF(OR(E1203="Принадлежности",E1203="Ручной инструмент"),$K$5,IF($K$4=0,0,IFERROR(VLOOKUP(Q1203,LEGEND!$V$4:$W$7,2,0),$K$4)))</f>
        <v>0</v>
      </c>
      <c r="O1203" s="103" t="s">
        <v>20</v>
      </c>
      <c r="P1203" s="95" t="s">
        <v>20</v>
      </c>
      <c r="Q1203" s="100" t="s">
        <v>20</v>
      </c>
      <c r="R1203" s="116" t="s">
        <v>20481</v>
      </c>
      <c r="S1203" s="114" t="s">
        <v>5035</v>
      </c>
      <c r="T1203" s="114">
        <v>70</v>
      </c>
      <c r="U1203" s="114">
        <v>40</v>
      </c>
      <c r="V1203" s="114">
        <v>45</v>
      </c>
      <c r="W1203" s="115">
        <v>0.10199999999999999</v>
      </c>
    </row>
    <row r="1204" spans="2:23" ht="25.5">
      <c r="B1204" s="95" t="s">
        <v>20806</v>
      </c>
      <c r="C1204" s="95" t="s">
        <v>18023</v>
      </c>
      <c r="D1204" s="95" t="s">
        <v>20</v>
      </c>
      <c r="E1204" s="95" t="s">
        <v>18116</v>
      </c>
      <c r="F1204" s="95" t="s">
        <v>18024</v>
      </c>
      <c r="G1204" s="95" t="s">
        <v>18025</v>
      </c>
      <c r="H1204" s="14" t="s">
        <v>20</v>
      </c>
      <c r="I1204" s="95" t="s">
        <v>1711</v>
      </c>
      <c r="J1204" s="119" t="s">
        <v>1712</v>
      </c>
      <c r="K1204" s="106" t="s">
        <v>4270</v>
      </c>
      <c r="L1204" s="95" t="s">
        <v>1711</v>
      </c>
      <c r="M1204" s="97">
        <f>IF($K$6="с учетом НДС",VLOOKUP(J1204,LEGEND!C:M,3,0)*(1-N1204),VLOOKUP(J1204,LEGEND!C:M,3,0)*(1-N1204)/1.2)</f>
        <v>10900</v>
      </c>
      <c r="N1204" s="98">
        <f>IF(OR(E1204="Принадлежности",E1204="Ручной инструмент"),$K$5,IF($K$4=0,0,IFERROR(VLOOKUP(Q1204,LEGEND!$V$4:$W$7,2,0),$K$4)))</f>
        <v>0</v>
      </c>
      <c r="O1204" s="103" t="s">
        <v>20</v>
      </c>
      <c r="P1204" s="95" t="s">
        <v>20</v>
      </c>
      <c r="Q1204" s="100" t="s">
        <v>20</v>
      </c>
      <c r="R1204" s="116" t="s">
        <v>20482</v>
      </c>
      <c r="S1204" s="114" t="s">
        <v>5035</v>
      </c>
      <c r="T1204" s="114">
        <v>70</v>
      </c>
      <c r="U1204" s="114">
        <v>40</v>
      </c>
      <c r="V1204" s="114">
        <v>45</v>
      </c>
      <c r="W1204" s="115">
        <v>0.10199999999999999</v>
      </c>
    </row>
    <row r="1205" spans="2:23" ht="25.5">
      <c r="B1205" s="95" t="s">
        <v>20806</v>
      </c>
      <c r="C1205" s="95" t="s">
        <v>18023</v>
      </c>
      <c r="D1205" s="95" t="s">
        <v>20</v>
      </c>
      <c r="E1205" s="95" t="s">
        <v>18116</v>
      </c>
      <c r="F1205" s="95" t="s">
        <v>18024</v>
      </c>
      <c r="G1205" s="95" t="s">
        <v>18025</v>
      </c>
      <c r="H1205" s="14" t="s">
        <v>20</v>
      </c>
      <c r="I1205" s="95" t="s">
        <v>1713</v>
      </c>
      <c r="J1205" s="119" t="s">
        <v>1714</v>
      </c>
      <c r="K1205" s="106" t="s">
        <v>4271</v>
      </c>
      <c r="L1205" s="95" t="s">
        <v>1713</v>
      </c>
      <c r="M1205" s="97">
        <f>IF($K$6="с учетом НДС",VLOOKUP(J1205,LEGEND!C:M,3,0)*(1-N1205),VLOOKUP(J1205,LEGEND!C:M,3,0)*(1-N1205)/1.2)</f>
        <v>11600</v>
      </c>
      <c r="N1205" s="98">
        <f>IF(OR(E1205="Принадлежности",E1205="Ручной инструмент"),$K$5,IF($K$4=0,0,IFERROR(VLOOKUP(Q1205,LEGEND!$V$4:$W$7,2,0),$K$4)))</f>
        <v>0</v>
      </c>
      <c r="O1205" s="103" t="s">
        <v>20</v>
      </c>
      <c r="P1205" s="95" t="s">
        <v>20</v>
      </c>
      <c r="Q1205" s="100" t="s">
        <v>20</v>
      </c>
      <c r="R1205" s="116" t="s">
        <v>20483</v>
      </c>
      <c r="S1205" s="114" t="s">
        <v>5035</v>
      </c>
      <c r="T1205" s="114">
        <v>70</v>
      </c>
      <c r="U1205" s="114">
        <v>40</v>
      </c>
      <c r="V1205" s="114">
        <v>40</v>
      </c>
      <c r="W1205" s="115">
        <v>0.214</v>
      </c>
    </row>
    <row r="1206" spans="2:23" ht="25.5">
      <c r="B1206" s="95" t="s">
        <v>20806</v>
      </c>
      <c r="C1206" s="95" t="s">
        <v>18023</v>
      </c>
      <c r="D1206" s="95" t="s">
        <v>20</v>
      </c>
      <c r="E1206" s="95" t="s">
        <v>18116</v>
      </c>
      <c r="F1206" s="95" t="s">
        <v>18024</v>
      </c>
      <c r="G1206" s="95" t="s">
        <v>18025</v>
      </c>
      <c r="H1206" s="14" t="s">
        <v>20</v>
      </c>
      <c r="I1206" s="95" t="s">
        <v>1715</v>
      </c>
      <c r="J1206" s="119" t="s">
        <v>1716</v>
      </c>
      <c r="K1206" s="106" t="s">
        <v>4272</v>
      </c>
      <c r="L1206" s="95" t="s">
        <v>1715</v>
      </c>
      <c r="M1206" s="97">
        <f>IF($K$6="с учетом НДС",VLOOKUP(J1206,LEGEND!C:M,3,0)*(1-N1206),VLOOKUP(J1206,LEGEND!C:M,3,0)*(1-N1206)/1.2)</f>
        <v>11600</v>
      </c>
      <c r="N1206" s="98">
        <f>IF(OR(E1206="Принадлежности",E1206="Ручной инструмент"),$K$5,IF($K$4=0,0,IFERROR(VLOOKUP(Q1206,LEGEND!$V$4:$W$7,2,0),$K$4)))</f>
        <v>0</v>
      </c>
      <c r="O1206" s="103" t="s">
        <v>20</v>
      </c>
      <c r="P1206" s="95" t="s">
        <v>20</v>
      </c>
      <c r="Q1206" s="100" t="s">
        <v>20</v>
      </c>
      <c r="R1206" s="116" t="s">
        <v>20484</v>
      </c>
      <c r="S1206" s="114" t="s">
        <v>5035</v>
      </c>
      <c r="T1206" s="114">
        <v>70</v>
      </c>
      <c r="U1206" s="114">
        <v>40</v>
      </c>
      <c r="V1206" s="114">
        <v>40</v>
      </c>
      <c r="W1206" s="115">
        <v>0.214</v>
      </c>
    </row>
    <row r="1207" spans="2:23" ht="25.5">
      <c r="B1207" s="95" t="s">
        <v>20806</v>
      </c>
      <c r="C1207" s="95" t="s">
        <v>18023</v>
      </c>
      <c r="D1207" s="95" t="s">
        <v>20</v>
      </c>
      <c r="E1207" s="95" t="s">
        <v>18116</v>
      </c>
      <c r="F1207" s="95" t="s">
        <v>18024</v>
      </c>
      <c r="G1207" s="95" t="s">
        <v>18025</v>
      </c>
      <c r="H1207" s="14" t="s">
        <v>20</v>
      </c>
      <c r="I1207" s="95" t="s">
        <v>1717</v>
      </c>
      <c r="J1207" s="119" t="s">
        <v>1718</v>
      </c>
      <c r="K1207" s="106" t="s">
        <v>4273</v>
      </c>
      <c r="L1207" s="95" t="s">
        <v>1717</v>
      </c>
      <c r="M1207" s="97">
        <f>IF($K$6="с учетом НДС",VLOOKUP(J1207,LEGEND!C:M,3,0)*(1-N1207),VLOOKUP(J1207,LEGEND!C:M,3,0)*(1-N1207)/1.2)</f>
        <v>11600</v>
      </c>
      <c r="N1207" s="98">
        <f>IF(OR(E1207="Принадлежности",E1207="Ручной инструмент"),$K$5,IF($K$4=0,0,IFERROR(VLOOKUP(Q1207,LEGEND!$V$4:$W$7,2,0),$K$4)))</f>
        <v>0</v>
      </c>
      <c r="O1207" s="103" t="s">
        <v>20</v>
      </c>
      <c r="P1207" s="95" t="s">
        <v>20</v>
      </c>
      <c r="Q1207" s="100" t="s">
        <v>20</v>
      </c>
      <c r="R1207" s="116" t="s">
        <v>20485</v>
      </c>
      <c r="S1207" s="114" t="s">
        <v>5035</v>
      </c>
      <c r="T1207" s="114">
        <v>70</v>
      </c>
      <c r="U1207" s="114">
        <v>40</v>
      </c>
      <c r="V1207" s="114">
        <v>40</v>
      </c>
      <c r="W1207" s="115">
        <v>0.214</v>
      </c>
    </row>
    <row r="1208" spans="2:23" ht="25.5">
      <c r="B1208" s="95" t="s">
        <v>20806</v>
      </c>
      <c r="C1208" s="95" t="s">
        <v>18023</v>
      </c>
      <c r="D1208" s="95" t="s">
        <v>20</v>
      </c>
      <c r="E1208" s="95" t="s">
        <v>18116</v>
      </c>
      <c r="F1208" s="95" t="s">
        <v>18024</v>
      </c>
      <c r="G1208" s="95" t="s">
        <v>18025</v>
      </c>
      <c r="H1208" s="14" t="s">
        <v>20</v>
      </c>
      <c r="I1208" s="95" t="s">
        <v>1719</v>
      </c>
      <c r="J1208" s="119" t="s">
        <v>1720</v>
      </c>
      <c r="K1208" s="106" t="s">
        <v>4274</v>
      </c>
      <c r="L1208" s="95" t="s">
        <v>1719</v>
      </c>
      <c r="M1208" s="97">
        <f>IF($K$6="с учетом НДС",VLOOKUP(J1208,LEGEND!C:M,3,0)*(1-N1208),VLOOKUP(J1208,LEGEND!C:M,3,0)*(1-N1208)/1.2)</f>
        <v>11600</v>
      </c>
      <c r="N1208" s="98">
        <f>IF(OR(E1208="Принадлежности",E1208="Ручной инструмент"),$K$5,IF($K$4=0,0,IFERROR(VLOOKUP(Q1208,LEGEND!$V$4:$W$7,2,0),$K$4)))</f>
        <v>0</v>
      </c>
      <c r="O1208" s="103" t="s">
        <v>20</v>
      </c>
      <c r="P1208" s="95" t="s">
        <v>20</v>
      </c>
      <c r="Q1208" s="100" t="s">
        <v>20</v>
      </c>
      <c r="R1208" s="116" t="s">
        <v>20486</v>
      </c>
      <c r="S1208" s="114" t="s">
        <v>5035</v>
      </c>
      <c r="T1208" s="114">
        <v>70</v>
      </c>
      <c r="U1208" s="114">
        <v>40</v>
      </c>
      <c r="V1208" s="114">
        <v>40</v>
      </c>
      <c r="W1208" s="115">
        <v>0.214</v>
      </c>
    </row>
    <row r="1209" spans="2:23" ht="38.25">
      <c r="B1209" s="95" t="s">
        <v>20806</v>
      </c>
      <c r="C1209" s="95" t="s">
        <v>20</v>
      </c>
      <c r="D1209" s="95" t="s">
        <v>20</v>
      </c>
      <c r="E1209" s="95" t="s">
        <v>18116</v>
      </c>
      <c r="F1209" s="95" t="s">
        <v>19050</v>
      </c>
      <c r="G1209" s="95" t="s">
        <v>19055</v>
      </c>
      <c r="H1209" s="14" t="s">
        <v>20</v>
      </c>
      <c r="I1209" s="95" t="s">
        <v>1721</v>
      </c>
      <c r="J1209" s="119" t="s">
        <v>1722</v>
      </c>
      <c r="K1209" s="106" t="s">
        <v>4275</v>
      </c>
      <c r="L1209" s="95" t="s">
        <v>1721</v>
      </c>
      <c r="M1209" s="97">
        <f>IF($K$6="с учетом НДС",VLOOKUP(J1209,LEGEND!C:M,3,0)*(1-N1209),VLOOKUP(J1209,LEGEND!C:M,3,0)*(1-N1209)/1.2)</f>
        <v>800</v>
      </c>
      <c r="N1209" s="98">
        <f>IF(OR(E1209="Принадлежности",E1209="Ручной инструмент"),$K$5,IF($K$4=0,0,IFERROR(VLOOKUP(Q1209,LEGEND!$V$4:$W$7,2,0),$K$4)))</f>
        <v>0</v>
      </c>
      <c r="O1209" s="103" t="s">
        <v>20</v>
      </c>
      <c r="P1209" s="95" t="s">
        <v>20</v>
      </c>
      <c r="Q1209" s="100" t="s">
        <v>20</v>
      </c>
      <c r="R1209" s="116" t="s">
        <v>20487</v>
      </c>
      <c r="S1209" s="114" t="s">
        <v>964</v>
      </c>
      <c r="T1209" s="114">
        <v>164</v>
      </c>
      <c r="U1209" s="114">
        <v>3</v>
      </c>
      <c r="V1209" s="114">
        <v>264</v>
      </c>
      <c r="W1209" s="115">
        <v>0.24</v>
      </c>
    </row>
    <row r="1210" spans="2:23" ht="38.25">
      <c r="B1210" s="95" t="s">
        <v>20806</v>
      </c>
      <c r="C1210" s="95" t="s">
        <v>20</v>
      </c>
      <c r="D1210" s="95" t="s">
        <v>20</v>
      </c>
      <c r="E1210" s="95" t="s">
        <v>18116</v>
      </c>
      <c r="F1210" s="95" t="s">
        <v>17411</v>
      </c>
      <c r="G1210" s="95" t="s">
        <v>19047</v>
      </c>
      <c r="H1210" s="14" t="s">
        <v>20</v>
      </c>
      <c r="I1210" s="95" t="s">
        <v>1723</v>
      </c>
      <c r="J1210" s="119" t="s">
        <v>1724</v>
      </c>
      <c r="K1210" s="106" t="s">
        <v>4276</v>
      </c>
      <c r="L1210" s="95" t="s">
        <v>1723</v>
      </c>
      <c r="M1210" s="97">
        <f>IF($K$6="с учетом НДС",VLOOKUP(J1210,LEGEND!C:M,3,0)*(1-N1210),VLOOKUP(J1210,LEGEND!C:M,3,0)*(1-N1210)/1.2)</f>
        <v>800</v>
      </c>
      <c r="N1210" s="98">
        <f>IF(OR(E1210="Принадлежности",E1210="Ручной инструмент"),$K$5,IF($K$4=0,0,IFERROR(VLOOKUP(Q1210,LEGEND!$V$4:$W$7,2,0),$K$4)))</f>
        <v>0</v>
      </c>
      <c r="O1210" s="103" t="s">
        <v>20</v>
      </c>
      <c r="P1210" s="95" t="s">
        <v>20</v>
      </c>
      <c r="Q1210" s="100" t="s">
        <v>20</v>
      </c>
      <c r="R1210" s="116" t="s">
        <v>20488</v>
      </c>
      <c r="S1210" s="114" t="s">
        <v>4755</v>
      </c>
      <c r="T1210" s="114">
        <v>19</v>
      </c>
      <c r="U1210" s="114">
        <v>51</v>
      </c>
      <c r="V1210" s="114">
        <v>495</v>
      </c>
      <c r="W1210" s="115">
        <v>0.18099999999999999</v>
      </c>
    </row>
    <row r="1211" spans="2:23" ht="25.5">
      <c r="B1211" s="95" t="s">
        <v>20806</v>
      </c>
      <c r="C1211" s="95" t="s">
        <v>20</v>
      </c>
      <c r="D1211" s="95" t="s">
        <v>20</v>
      </c>
      <c r="E1211" s="95" t="s">
        <v>18116</v>
      </c>
      <c r="F1211" s="95" t="s">
        <v>17303</v>
      </c>
      <c r="G1211" s="95" t="s">
        <v>17672</v>
      </c>
      <c r="H1211" s="14" t="s">
        <v>20</v>
      </c>
      <c r="I1211" s="95" t="s">
        <v>1725</v>
      </c>
      <c r="J1211" s="119" t="s">
        <v>1726</v>
      </c>
      <c r="K1211" s="106" t="s">
        <v>4277</v>
      </c>
      <c r="L1211" s="95" t="s">
        <v>1725</v>
      </c>
      <c r="M1211" s="97">
        <f>IF($K$6="с учетом НДС",VLOOKUP(J1211,LEGEND!C:M,3,0)*(1-N1211),VLOOKUP(J1211,LEGEND!C:M,3,0)*(1-N1211)/1.2)</f>
        <v>3100</v>
      </c>
      <c r="N1211" s="98">
        <f>IF(OR(E1211="Принадлежности",E1211="Ручной инструмент"),$K$5,IF($K$4=0,0,IFERROR(VLOOKUP(Q1211,LEGEND!$V$4:$W$7,2,0),$K$4)))</f>
        <v>0</v>
      </c>
      <c r="O1211" s="103" t="s">
        <v>20</v>
      </c>
      <c r="P1211" s="95" t="s">
        <v>20</v>
      </c>
      <c r="Q1211" s="100" t="s">
        <v>20</v>
      </c>
      <c r="R1211" s="116" t="s">
        <v>20489</v>
      </c>
      <c r="S1211" s="114" t="s">
        <v>5608</v>
      </c>
      <c r="T1211" s="114">
        <v>14</v>
      </c>
      <c r="U1211" s="114">
        <v>4</v>
      </c>
      <c r="V1211" s="114">
        <v>14</v>
      </c>
      <c r="W1211" s="115">
        <v>1.2999999999999999E-2</v>
      </c>
    </row>
    <row r="1212" spans="2:23" ht="51">
      <c r="B1212" s="95" t="s">
        <v>20806</v>
      </c>
      <c r="C1212" s="95" t="s">
        <v>18023</v>
      </c>
      <c r="D1212" s="95" t="s">
        <v>20</v>
      </c>
      <c r="E1212" s="95" t="s">
        <v>18116</v>
      </c>
      <c r="F1212" s="95" t="s">
        <v>18024</v>
      </c>
      <c r="G1212" s="95" t="s">
        <v>19052</v>
      </c>
      <c r="H1212" s="14" t="s">
        <v>20</v>
      </c>
      <c r="I1212" s="95" t="s">
        <v>1727</v>
      </c>
      <c r="J1212" s="119" t="s">
        <v>1728</v>
      </c>
      <c r="K1212" s="106" t="s">
        <v>4278</v>
      </c>
      <c r="L1212" s="95" t="s">
        <v>1727</v>
      </c>
      <c r="M1212" s="97">
        <f>IF($K$6="с учетом НДС",VLOOKUP(J1212,LEGEND!C:M,3,0)*(1-N1212),VLOOKUP(J1212,LEGEND!C:M,3,0)*(1-N1212)/1.2)</f>
        <v>28500</v>
      </c>
      <c r="N1212" s="98">
        <f>IF(OR(E1212="Принадлежности",E1212="Ручной инструмент"),$K$5,IF($K$4=0,0,IFERROR(VLOOKUP(Q1212,LEGEND!$V$4:$W$7,2,0),$K$4)))</f>
        <v>0</v>
      </c>
      <c r="O1212" s="103" t="s">
        <v>20</v>
      </c>
      <c r="P1212" s="95" t="s">
        <v>20</v>
      </c>
      <c r="Q1212" s="100" t="s">
        <v>20</v>
      </c>
      <c r="R1212" s="116" t="s">
        <v>20490</v>
      </c>
      <c r="S1212" s="114" t="s">
        <v>964</v>
      </c>
      <c r="T1212" s="114">
        <v>178</v>
      </c>
      <c r="U1212" s="114">
        <v>178</v>
      </c>
      <c r="V1212" s="114">
        <v>186</v>
      </c>
      <c r="W1212" s="115">
        <v>3.7</v>
      </c>
    </row>
    <row r="1213" spans="2:23" ht="25.5">
      <c r="B1213" s="95" t="s">
        <v>20806</v>
      </c>
      <c r="C1213" s="95" t="s">
        <v>18023</v>
      </c>
      <c r="D1213" s="95" t="s">
        <v>20</v>
      </c>
      <c r="E1213" s="95" t="s">
        <v>18116</v>
      </c>
      <c r="F1213" s="95" t="s">
        <v>18024</v>
      </c>
      <c r="G1213" s="95" t="s">
        <v>18025</v>
      </c>
      <c r="H1213" s="14" t="s">
        <v>20</v>
      </c>
      <c r="I1213" s="95" t="s">
        <v>1729</v>
      </c>
      <c r="J1213" s="119" t="s">
        <v>1730</v>
      </c>
      <c r="K1213" s="106" t="s">
        <v>4279</v>
      </c>
      <c r="L1213" s="95" t="s">
        <v>1729</v>
      </c>
      <c r="M1213" s="97">
        <f>IF($K$6="с учетом НДС",VLOOKUP(J1213,LEGEND!C:M,3,0)*(1-N1213),VLOOKUP(J1213,LEGEND!C:M,3,0)*(1-N1213)/1.2)</f>
        <v>27000</v>
      </c>
      <c r="N1213" s="98">
        <f>IF(OR(E1213="Принадлежности",E1213="Ручной инструмент"),$K$5,IF($K$4=0,0,IFERROR(VLOOKUP(Q1213,LEGEND!$V$4:$W$7,2,0),$K$4)))</f>
        <v>0</v>
      </c>
      <c r="O1213" s="103" t="s">
        <v>20</v>
      </c>
      <c r="P1213" s="95" t="s">
        <v>20</v>
      </c>
      <c r="Q1213" s="100" t="s">
        <v>20</v>
      </c>
      <c r="R1213" s="116" t="s">
        <v>20491</v>
      </c>
      <c r="S1213" s="114" t="s">
        <v>5035</v>
      </c>
      <c r="T1213" s="114">
        <v>200</v>
      </c>
      <c r="U1213" s="114">
        <v>200</v>
      </c>
      <c r="V1213" s="114">
        <v>100</v>
      </c>
      <c r="W1213" s="115">
        <v>1.26</v>
      </c>
    </row>
    <row r="1214" spans="2:23" ht="25.5">
      <c r="B1214" s="95" t="s">
        <v>20806</v>
      </c>
      <c r="C1214" s="95" t="s">
        <v>18023</v>
      </c>
      <c r="D1214" s="95" t="s">
        <v>20</v>
      </c>
      <c r="E1214" s="95" t="s">
        <v>18116</v>
      </c>
      <c r="F1214" s="95" t="s">
        <v>18024</v>
      </c>
      <c r="G1214" s="95" t="s">
        <v>18025</v>
      </c>
      <c r="H1214" s="14" t="s">
        <v>20</v>
      </c>
      <c r="I1214" s="95" t="s">
        <v>1731</v>
      </c>
      <c r="J1214" s="119" t="s">
        <v>1732</v>
      </c>
      <c r="K1214" s="106" t="s">
        <v>4280</v>
      </c>
      <c r="L1214" s="95" t="s">
        <v>1731</v>
      </c>
      <c r="M1214" s="97">
        <f>IF($K$6="с учетом НДС",VLOOKUP(J1214,LEGEND!C:M,3,0)*(1-N1214),VLOOKUP(J1214,LEGEND!C:M,3,0)*(1-N1214)/1.2)</f>
        <v>27000</v>
      </c>
      <c r="N1214" s="98">
        <f>IF(OR(E1214="Принадлежности",E1214="Ручной инструмент"),$K$5,IF($K$4=0,0,IFERROR(VLOOKUP(Q1214,LEGEND!$V$4:$W$7,2,0),$K$4)))</f>
        <v>0</v>
      </c>
      <c r="O1214" s="103" t="s">
        <v>20</v>
      </c>
      <c r="P1214" s="95" t="s">
        <v>20</v>
      </c>
      <c r="Q1214" s="100" t="s">
        <v>20</v>
      </c>
      <c r="R1214" s="116" t="s">
        <v>20492</v>
      </c>
      <c r="S1214" s="114" t="s">
        <v>5035</v>
      </c>
      <c r="T1214" s="114">
        <v>200</v>
      </c>
      <c r="U1214" s="114">
        <v>200</v>
      </c>
      <c r="V1214" s="114">
        <v>100</v>
      </c>
      <c r="W1214" s="115">
        <v>1.26</v>
      </c>
    </row>
    <row r="1215" spans="2:23" ht="51">
      <c r="B1215" s="95" t="s">
        <v>20806</v>
      </c>
      <c r="C1215" s="95" t="s">
        <v>20</v>
      </c>
      <c r="D1215" s="95" t="s">
        <v>20</v>
      </c>
      <c r="E1215" s="95" t="s">
        <v>18116</v>
      </c>
      <c r="F1215" s="95" t="s">
        <v>18024</v>
      </c>
      <c r="G1215" s="95" t="s">
        <v>18437</v>
      </c>
      <c r="H1215" s="14" t="s">
        <v>20</v>
      </c>
      <c r="I1215" s="95" t="s">
        <v>1733</v>
      </c>
      <c r="J1215" s="119" t="s">
        <v>1734</v>
      </c>
      <c r="K1215" s="106" t="s">
        <v>4281</v>
      </c>
      <c r="L1215" s="95" t="s">
        <v>1733</v>
      </c>
      <c r="M1215" s="97">
        <f>IF($K$6="с учетом НДС",VLOOKUP(J1215,LEGEND!C:M,3,0)*(1-N1215),VLOOKUP(J1215,LEGEND!C:M,3,0)*(1-N1215)/1.2)</f>
        <v>38500</v>
      </c>
      <c r="N1215" s="98">
        <f>IF(OR(E1215="Принадлежности",E1215="Ручной инструмент"),$K$5,IF($K$4=0,0,IFERROR(VLOOKUP(Q1215,LEGEND!$V$4:$W$7,2,0),$K$4)))</f>
        <v>0</v>
      </c>
      <c r="O1215" s="103" t="s">
        <v>20</v>
      </c>
      <c r="P1215" s="95" t="s">
        <v>20</v>
      </c>
      <c r="Q1215" s="100" t="s">
        <v>20</v>
      </c>
      <c r="R1215" s="116" t="s">
        <v>20493</v>
      </c>
      <c r="S1215" s="114" t="s">
        <v>964</v>
      </c>
      <c r="T1215" s="114">
        <v>175</v>
      </c>
      <c r="U1215" s="114">
        <v>156</v>
      </c>
      <c r="V1215" s="114">
        <v>86</v>
      </c>
      <c r="W1215" s="115">
        <v>1.5</v>
      </c>
    </row>
    <row r="1216" spans="2:23" ht="38.25">
      <c r="B1216" s="95" t="s">
        <v>20806</v>
      </c>
      <c r="C1216" s="95" t="s">
        <v>18023</v>
      </c>
      <c r="D1216" s="95" t="s">
        <v>20</v>
      </c>
      <c r="E1216" s="95" t="s">
        <v>18116</v>
      </c>
      <c r="F1216" s="95" t="s">
        <v>18024</v>
      </c>
      <c r="G1216" s="95" t="s">
        <v>18025</v>
      </c>
      <c r="H1216" s="14" t="s">
        <v>20</v>
      </c>
      <c r="I1216" s="95" t="s">
        <v>1735</v>
      </c>
      <c r="J1216" s="119" t="s">
        <v>1736</v>
      </c>
      <c r="K1216" s="106" t="s">
        <v>4282</v>
      </c>
      <c r="L1216" s="95" t="s">
        <v>1735</v>
      </c>
      <c r="M1216" s="97">
        <f>IF($K$6="с учетом НДС",VLOOKUP(J1216,LEGEND!C:M,3,0)*(1-N1216),VLOOKUP(J1216,LEGEND!C:M,3,0)*(1-N1216)/1.2)</f>
        <v>26400</v>
      </c>
      <c r="N1216" s="98">
        <f>IF(OR(E1216="Принадлежности",E1216="Ручной инструмент"),$K$5,IF($K$4=0,0,IFERROR(VLOOKUP(Q1216,LEGEND!$V$4:$W$7,2,0),$K$4)))</f>
        <v>0</v>
      </c>
      <c r="O1216" s="103" t="s">
        <v>20</v>
      </c>
      <c r="P1216" s="95" t="s">
        <v>20</v>
      </c>
      <c r="Q1216" s="100" t="s">
        <v>20</v>
      </c>
      <c r="R1216" s="116" t="s">
        <v>20494</v>
      </c>
      <c r="S1216" s="114" t="s">
        <v>5035</v>
      </c>
      <c r="T1216" s="114">
        <v>225</v>
      </c>
      <c r="U1216" s="114">
        <v>160</v>
      </c>
      <c r="V1216" s="114">
        <v>95</v>
      </c>
      <c r="W1216" s="115">
        <v>2.1640000000000001</v>
      </c>
    </row>
    <row r="1217" spans="2:23" ht="38.25">
      <c r="B1217" s="95" t="s">
        <v>20806</v>
      </c>
      <c r="C1217" s="95" t="s">
        <v>18023</v>
      </c>
      <c r="D1217" s="95" t="s">
        <v>20</v>
      </c>
      <c r="E1217" s="95" t="s">
        <v>18116</v>
      </c>
      <c r="F1217" s="95" t="s">
        <v>18024</v>
      </c>
      <c r="G1217" s="95" t="s">
        <v>18025</v>
      </c>
      <c r="H1217" s="14" t="s">
        <v>20</v>
      </c>
      <c r="I1217" s="95" t="s">
        <v>1737</v>
      </c>
      <c r="J1217" s="119" t="s">
        <v>1738</v>
      </c>
      <c r="K1217" s="106" t="s">
        <v>4283</v>
      </c>
      <c r="L1217" s="95" t="s">
        <v>1737</v>
      </c>
      <c r="M1217" s="97">
        <f>IF($K$6="с учетом НДС",VLOOKUP(J1217,LEGEND!C:M,3,0)*(1-N1217),VLOOKUP(J1217,LEGEND!C:M,3,0)*(1-N1217)/1.2)</f>
        <v>26400</v>
      </c>
      <c r="N1217" s="98">
        <f>IF(OR(E1217="Принадлежности",E1217="Ручной инструмент"),$K$5,IF($K$4=0,0,IFERROR(VLOOKUP(Q1217,LEGEND!$V$4:$W$7,2,0),$K$4)))</f>
        <v>0</v>
      </c>
      <c r="O1217" s="103" t="s">
        <v>20</v>
      </c>
      <c r="P1217" s="95" t="s">
        <v>20</v>
      </c>
      <c r="Q1217" s="100" t="s">
        <v>20</v>
      </c>
      <c r="R1217" s="116" t="s">
        <v>20495</v>
      </c>
      <c r="S1217" s="114" t="s">
        <v>5035</v>
      </c>
      <c r="T1217" s="114">
        <v>225</v>
      </c>
      <c r="U1217" s="114">
        <v>160</v>
      </c>
      <c r="V1217" s="114">
        <v>95</v>
      </c>
      <c r="W1217" s="115">
        <v>2.073</v>
      </c>
    </row>
    <row r="1218" spans="2:23" ht="25.5">
      <c r="B1218" s="95" t="s">
        <v>20806</v>
      </c>
      <c r="C1218" s="95" t="s">
        <v>18023</v>
      </c>
      <c r="D1218" s="95" t="s">
        <v>20</v>
      </c>
      <c r="E1218" s="95" t="s">
        <v>18116</v>
      </c>
      <c r="F1218" s="95" t="s">
        <v>18024</v>
      </c>
      <c r="G1218" s="95" t="s">
        <v>18025</v>
      </c>
      <c r="H1218" s="14" t="s">
        <v>20</v>
      </c>
      <c r="I1218" s="95" t="s">
        <v>1739</v>
      </c>
      <c r="J1218" s="119" t="s">
        <v>1740</v>
      </c>
      <c r="K1218" s="106" t="s">
        <v>4284</v>
      </c>
      <c r="L1218" s="95" t="s">
        <v>1739</v>
      </c>
      <c r="M1218" s="97">
        <f>IF($K$6="с учетом НДС",VLOOKUP(J1218,LEGEND!C:M,3,0)*(1-N1218),VLOOKUP(J1218,LEGEND!C:M,3,0)*(1-N1218)/1.2)</f>
        <v>10600</v>
      </c>
      <c r="N1218" s="98">
        <f>IF(OR(E1218="Принадлежности",E1218="Ручной инструмент"),$K$5,IF($K$4=0,0,IFERROR(VLOOKUP(Q1218,LEGEND!$V$4:$W$7,2,0),$K$4)))</f>
        <v>0</v>
      </c>
      <c r="O1218" s="103" t="s">
        <v>20</v>
      </c>
      <c r="P1218" s="95" t="s">
        <v>20</v>
      </c>
      <c r="Q1218" s="100" t="s">
        <v>20</v>
      </c>
      <c r="R1218" s="116" t="s">
        <v>20496</v>
      </c>
      <c r="S1218" s="114" t="s">
        <v>5035</v>
      </c>
      <c r="T1218" s="114">
        <v>70</v>
      </c>
      <c r="U1218" s="114">
        <v>40</v>
      </c>
      <c r="V1218" s="114">
        <v>45</v>
      </c>
      <c r="W1218" s="115">
        <v>0.10199999999999999</v>
      </c>
    </row>
    <row r="1219" spans="2:23" ht="38.25">
      <c r="B1219" s="95" t="s">
        <v>20806</v>
      </c>
      <c r="C1219" s="95" t="s">
        <v>18023</v>
      </c>
      <c r="D1219" s="95" t="s">
        <v>20</v>
      </c>
      <c r="E1219" s="95" t="s">
        <v>18116</v>
      </c>
      <c r="F1219" s="95" t="s">
        <v>18024</v>
      </c>
      <c r="G1219" s="95" t="s">
        <v>18025</v>
      </c>
      <c r="H1219" s="14" t="s">
        <v>20</v>
      </c>
      <c r="I1219" s="95" t="s">
        <v>1741</v>
      </c>
      <c r="J1219" s="119" t="s">
        <v>1742</v>
      </c>
      <c r="K1219" s="106" t="s">
        <v>4285</v>
      </c>
      <c r="L1219" s="95" t="s">
        <v>1741</v>
      </c>
      <c r="M1219" s="97">
        <f>IF($K$6="с учетом НДС",VLOOKUP(J1219,LEGEND!C:M,3,0)*(1-N1219),VLOOKUP(J1219,LEGEND!C:M,3,0)*(1-N1219)/1.2)</f>
        <v>10600</v>
      </c>
      <c r="N1219" s="98">
        <f>IF(OR(E1219="Принадлежности",E1219="Ручной инструмент"),$K$5,IF($K$4=0,0,IFERROR(VLOOKUP(Q1219,LEGEND!$V$4:$W$7,2,0),$K$4)))</f>
        <v>0</v>
      </c>
      <c r="O1219" s="103" t="s">
        <v>20</v>
      </c>
      <c r="P1219" s="95" t="s">
        <v>20</v>
      </c>
      <c r="Q1219" s="100" t="s">
        <v>20</v>
      </c>
      <c r="R1219" s="116" t="s">
        <v>20497</v>
      </c>
      <c r="S1219" s="114" t="s">
        <v>5035</v>
      </c>
      <c r="T1219" s="114">
        <v>70</v>
      </c>
      <c r="U1219" s="114">
        <v>40</v>
      </c>
      <c r="V1219" s="114">
        <v>45</v>
      </c>
      <c r="W1219" s="115">
        <v>0.10199999999999999</v>
      </c>
    </row>
    <row r="1220" spans="2:23" ht="38.25">
      <c r="B1220" s="95" t="s">
        <v>20806</v>
      </c>
      <c r="C1220" s="95" t="s">
        <v>20</v>
      </c>
      <c r="D1220" s="95" t="s">
        <v>20</v>
      </c>
      <c r="E1220" s="95" t="s">
        <v>18116</v>
      </c>
      <c r="F1220" s="95" t="s">
        <v>18072</v>
      </c>
      <c r="G1220" s="95" t="s">
        <v>18458</v>
      </c>
      <c r="H1220" s="14" t="s">
        <v>20</v>
      </c>
      <c r="I1220" s="95" t="s">
        <v>1743</v>
      </c>
      <c r="J1220" s="119" t="s">
        <v>1744</v>
      </c>
      <c r="K1220" s="106" t="s">
        <v>4286</v>
      </c>
      <c r="L1220" s="95" t="s">
        <v>1743</v>
      </c>
      <c r="M1220" s="97">
        <f>IF($K$6="с учетом НДС",VLOOKUP(J1220,LEGEND!C:M,3,0)*(1-N1220),VLOOKUP(J1220,LEGEND!C:M,3,0)*(1-N1220)/1.2)</f>
        <v>23300</v>
      </c>
      <c r="N1220" s="98">
        <f>IF(OR(E1220="Принадлежности",E1220="Ручной инструмент"),$K$5,IF($K$4=0,0,IFERROR(VLOOKUP(Q1220,LEGEND!$V$4:$W$7,2,0),$K$4)))</f>
        <v>0</v>
      </c>
      <c r="O1220" s="103" t="s">
        <v>20</v>
      </c>
      <c r="P1220" s="95" t="s">
        <v>20</v>
      </c>
      <c r="Q1220" s="100" t="s">
        <v>20</v>
      </c>
      <c r="R1220" s="116" t="s">
        <v>20498</v>
      </c>
      <c r="S1220" s="114" t="s">
        <v>964</v>
      </c>
      <c r="T1220" s="114">
        <v>459</v>
      </c>
      <c r="U1220" s="114">
        <v>80</v>
      </c>
      <c r="V1220" s="114">
        <v>459</v>
      </c>
      <c r="W1220" s="115">
        <v>10.614000000000001</v>
      </c>
    </row>
    <row r="1221" spans="2:23" ht="38.25">
      <c r="B1221" s="95" t="s">
        <v>20806</v>
      </c>
      <c r="C1221" s="95" t="s">
        <v>18023</v>
      </c>
      <c r="D1221" s="95" t="s">
        <v>20</v>
      </c>
      <c r="E1221" s="95" t="s">
        <v>18116</v>
      </c>
      <c r="F1221" s="95" t="s">
        <v>18024</v>
      </c>
      <c r="G1221" s="95" t="s">
        <v>18025</v>
      </c>
      <c r="H1221" s="14" t="s">
        <v>20</v>
      </c>
      <c r="I1221" s="95" t="s">
        <v>1745</v>
      </c>
      <c r="J1221" s="119" t="s">
        <v>1746</v>
      </c>
      <c r="K1221" s="106" t="s">
        <v>4287</v>
      </c>
      <c r="L1221" s="95" t="s">
        <v>1745</v>
      </c>
      <c r="M1221" s="97">
        <f>IF($K$6="с учетом НДС",VLOOKUP(J1221,LEGEND!C:M,3,0)*(1-N1221),VLOOKUP(J1221,LEGEND!C:M,3,0)*(1-N1221)/1.2)</f>
        <v>25300</v>
      </c>
      <c r="N1221" s="98">
        <f>IF(OR(E1221="Принадлежности",E1221="Ручной инструмент"),$K$5,IF($K$4=0,0,IFERROR(VLOOKUP(Q1221,LEGEND!$V$4:$W$7,2,0),$K$4)))</f>
        <v>0</v>
      </c>
      <c r="O1221" s="103" t="s">
        <v>20</v>
      </c>
      <c r="P1221" s="95" t="s">
        <v>20</v>
      </c>
      <c r="Q1221" s="100" t="s">
        <v>20</v>
      </c>
      <c r="R1221" s="116" t="s">
        <v>20499</v>
      </c>
      <c r="S1221" s="114" t="s">
        <v>5035</v>
      </c>
      <c r="T1221" s="114">
        <v>225</v>
      </c>
      <c r="U1221" s="114">
        <v>160</v>
      </c>
      <c r="V1221" s="114">
        <v>95</v>
      </c>
      <c r="W1221" s="115">
        <v>2.02</v>
      </c>
    </row>
    <row r="1222" spans="2:23" ht="38.25">
      <c r="B1222" s="95" t="s">
        <v>20806</v>
      </c>
      <c r="C1222" s="95" t="s">
        <v>18023</v>
      </c>
      <c r="D1222" s="95" t="s">
        <v>20</v>
      </c>
      <c r="E1222" s="95" t="s">
        <v>18116</v>
      </c>
      <c r="F1222" s="95" t="s">
        <v>18024</v>
      </c>
      <c r="G1222" s="95" t="s">
        <v>18025</v>
      </c>
      <c r="H1222" s="14" t="s">
        <v>20</v>
      </c>
      <c r="I1222" s="95" t="s">
        <v>1747</v>
      </c>
      <c r="J1222" s="119" t="s">
        <v>1748</v>
      </c>
      <c r="K1222" s="106" t="s">
        <v>4288</v>
      </c>
      <c r="L1222" s="95" t="s">
        <v>1747</v>
      </c>
      <c r="M1222" s="97">
        <f>IF($K$6="с учетом НДС",VLOOKUP(J1222,LEGEND!C:M,3,0)*(1-N1222),VLOOKUP(J1222,LEGEND!C:M,3,0)*(1-N1222)/1.2)</f>
        <v>25300</v>
      </c>
      <c r="N1222" s="98">
        <f>IF(OR(E1222="Принадлежности",E1222="Ручной инструмент"),$K$5,IF($K$4=0,0,IFERROR(VLOOKUP(Q1222,LEGEND!$V$4:$W$7,2,0),$K$4)))</f>
        <v>0</v>
      </c>
      <c r="O1222" s="103" t="s">
        <v>20</v>
      </c>
      <c r="P1222" s="95" t="s">
        <v>20</v>
      </c>
      <c r="Q1222" s="100" t="s">
        <v>20</v>
      </c>
      <c r="R1222" s="116" t="s">
        <v>20500</v>
      </c>
      <c r="S1222" s="114" t="s">
        <v>5035</v>
      </c>
      <c r="T1222" s="114">
        <v>225</v>
      </c>
      <c r="U1222" s="114">
        <v>160</v>
      </c>
      <c r="V1222" s="114">
        <v>95</v>
      </c>
      <c r="W1222" s="115">
        <v>2.12</v>
      </c>
    </row>
    <row r="1223" spans="2:23" ht="51">
      <c r="B1223" s="95" t="s">
        <v>20806</v>
      </c>
      <c r="C1223" s="95" t="s">
        <v>18023</v>
      </c>
      <c r="D1223" s="95" t="s">
        <v>20</v>
      </c>
      <c r="E1223" s="95" t="s">
        <v>18116</v>
      </c>
      <c r="F1223" s="95" t="s">
        <v>18024</v>
      </c>
      <c r="G1223" s="95" t="s">
        <v>19052</v>
      </c>
      <c r="H1223" s="14" t="s">
        <v>20</v>
      </c>
      <c r="I1223" s="95" t="s">
        <v>1749</v>
      </c>
      <c r="J1223" s="119" t="s">
        <v>1750</v>
      </c>
      <c r="K1223" s="106" t="s">
        <v>4289</v>
      </c>
      <c r="L1223" s="95" t="s">
        <v>1749</v>
      </c>
      <c r="M1223" s="97">
        <f>IF($K$6="с учетом НДС",VLOOKUP(J1223,LEGEND!C:M,3,0)*(1-N1223),VLOOKUP(J1223,LEGEND!C:M,3,0)*(1-N1223)/1.2)</f>
        <v>24500</v>
      </c>
      <c r="N1223" s="98">
        <f>IF(OR(E1223="Принадлежности",E1223="Ручной инструмент"),$K$5,IF($K$4=0,0,IFERROR(VLOOKUP(Q1223,LEGEND!$V$4:$W$7,2,0),$K$4)))</f>
        <v>0</v>
      </c>
      <c r="O1223" s="103" t="s">
        <v>20</v>
      </c>
      <c r="P1223" s="95" t="s">
        <v>20</v>
      </c>
      <c r="Q1223" s="100" t="s">
        <v>20</v>
      </c>
      <c r="R1223" s="116" t="s">
        <v>20501</v>
      </c>
      <c r="S1223" s="114" t="s">
        <v>964</v>
      </c>
      <c r="T1223" s="114">
        <v>178</v>
      </c>
      <c r="U1223" s="114">
        <v>178</v>
      </c>
      <c r="V1223" s="114">
        <v>197</v>
      </c>
      <c r="W1223" s="115">
        <v>3.1779999999999999</v>
      </c>
    </row>
    <row r="1224" spans="2:23" ht="25.5">
      <c r="B1224" s="95" t="s">
        <v>20806</v>
      </c>
      <c r="C1224" s="95" t="s">
        <v>20</v>
      </c>
      <c r="D1224" s="95" t="s">
        <v>20</v>
      </c>
      <c r="E1224" s="95" t="s">
        <v>18116</v>
      </c>
      <c r="F1224" s="95" t="s">
        <v>17264</v>
      </c>
      <c r="G1224" s="95" t="s">
        <v>17274</v>
      </c>
      <c r="H1224" s="14" t="s">
        <v>20</v>
      </c>
      <c r="I1224" s="95" t="s">
        <v>1751</v>
      </c>
      <c r="J1224" s="119" t="s">
        <v>1752</v>
      </c>
      <c r="K1224" s="106" t="s">
        <v>4290</v>
      </c>
      <c r="L1224" s="95" t="s">
        <v>1751</v>
      </c>
      <c r="M1224" s="97">
        <f>IF($K$6="с учетом НДС",VLOOKUP(J1224,LEGEND!C:M,3,0)*(1-N1224),VLOOKUP(J1224,LEGEND!C:M,3,0)*(1-N1224)/1.2)</f>
        <v>3000</v>
      </c>
      <c r="N1224" s="98">
        <f>IF(OR(E1224="Принадлежности",E1224="Ручной инструмент"),$K$5,IF($K$4=0,0,IFERROR(VLOOKUP(Q1224,LEGEND!$V$4:$W$7,2,0),$K$4)))</f>
        <v>0</v>
      </c>
      <c r="O1224" s="103" t="s">
        <v>20</v>
      </c>
      <c r="P1224" s="95" t="s">
        <v>20</v>
      </c>
      <c r="Q1224" s="100" t="s">
        <v>20</v>
      </c>
      <c r="R1224" s="116" t="s">
        <v>20502</v>
      </c>
      <c r="S1224" s="114" t="s">
        <v>7632</v>
      </c>
      <c r="T1224" s="114">
        <v>60</v>
      </c>
      <c r="U1224" s="114">
        <v>20</v>
      </c>
      <c r="V1224" s="114">
        <v>60</v>
      </c>
      <c r="W1224" s="115">
        <v>0.12</v>
      </c>
    </row>
    <row r="1225" spans="2:23" ht="38.25">
      <c r="B1225" s="95" t="s">
        <v>20806</v>
      </c>
      <c r="C1225" s="95" t="s">
        <v>20</v>
      </c>
      <c r="D1225" s="95" t="s">
        <v>20</v>
      </c>
      <c r="E1225" s="95" t="s">
        <v>18116</v>
      </c>
      <c r="F1225" s="95" t="s">
        <v>18024</v>
      </c>
      <c r="G1225" s="95" t="s">
        <v>18437</v>
      </c>
      <c r="H1225" s="14" t="s">
        <v>20</v>
      </c>
      <c r="I1225" s="95" t="s">
        <v>1753</v>
      </c>
      <c r="J1225" s="119" t="s">
        <v>1754</v>
      </c>
      <c r="K1225" s="106" t="s">
        <v>4291</v>
      </c>
      <c r="L1225" s="95" t="s">
        <v>1753</v>
      </c>
      <c r="M1225" s="97">
        <f>IF($K$6="с учетом НДС",VLOOKUP(J1225,LEGEND!C:M,3,0)*(1-N1225),VLOOKUP(J1225,LEGEND!C:M,3,0)*(1-N1225)/1.2)</f>
        <v>33100</v>
      </c>
      <c r="N1225" s="98">
        <f>IF(OR(E1225="Принадлежности",E1225="Ручной инструмент"),$K$5,IF($K$4=0,0,IFERROR(VLOOKUP(Q1225,LEGEND!$V$4:$W$7,2,0),$K$4)))</f>
        <v>0</v>
      </c>
      <c r="O1225" s="103" t="s">
        <v>20</v>
      </c>
      <c r="P1225" s="95" t="s">
        <v>20</v>
      </c>
      <c r="Q1225" s="100" t="s">
        <v>20</v>
      </c>
      <c r="R1225" s="116" t="s">
        <v>20503</v>
      </c>
      <c r="S1225" s="114" t="s">
        <v>964</v>
      </c>
      <c r="T1225" s="114">
        <v>211</v>
      </c>
      <c r="U1225" s="114">
        <v>172</v>
      </c>
      <c r="V1225" s="114">
        <v>77</v>
      </c>
      <c r="W1225" s="115">
        <v>1.665</v>
      </c>
    </row>
    <row r="1226" spans="2:23" ht="38.25">
      <c r="B1226" s="95" t="s">
        <v>20806</v>
      </c>
      <c r="C1226" s="95" t="s">
        <v>18023</v>
      </c>
      <c r="D1226" s="95" t="s">
        <v>20</v>
      </c>
      <c r="E1226" s="95" t="s">
        <v>18116</v>
      </c>
      <c r="F1226" s="95" t="s">
        <v>18024</v>
      </c>
      <c r="G1226" s="95" t="s">
        <v>18025</v>
      </c>
      <c r="H1226" s="14" t="s">
        <v>20</v>
      </c>
      <c r="I1226" s="95" t="s">
        <v>1755</v>
      </c>
      <c r="J1226" s="119" t="s">
        <v>1756</v>
      </c>
      <c r="K1226" s="106" t="s">
        <v>4292</v>
      </c>
      <c r="L1226" s="95" t="s">
        <v>1755</v>
      </c>
      <c r="M1226" s="97">
        <f>IF($K$6="с учетом НДС",VLOOKUP(J1226,LEGEND!C:M,3,0)*(1-N1226),VLOOKUP(J1226,LEGEND!C:M,3,0)*(1-N1226)/1.2)</f>
        <v>30000</v>
      </c>
      <c r="N1226" s="98">
        <f>IF(OR(E1226="Принадлежности",E1226="Ручной инструмент"),$K$5,IF($K$4=0,0,IFERROR(VLOOKUP(Q1226,LEGEND!$V$4:$W$7,2,0),$K$4)))</f>
        <v>0</v>
      </c>
      <c r="O1226" s="103" t="s">
        <v>20</v>
      </c>
      <c r="P1226" s="95" t="s">
        <v>20</v>
      </c>
      <c r="Q1226" s="100" t="s">
        <v>20</v>
      </c>
      <c r="R1226" s="116" t="s">
        <v>20504</v>
      </c>
      <c r="S1226" s="114" t="s">
        <v>5035</v>
      </c>
      <c r="T1226" s="114">
        <v>223</v>
      </c>
      <c r="U1226" s="114">
        <v>159</v>
      </c>
      <c r="V1226" s="114">
        <v>94</v>
      </c>
      <c r="W1226" s="115">
        <v>1.786</v>
      </c>
    </row>
    <row r="1227" spans="2:23" ht="51">
      <c r="B1227" s="95" t="s">
        <v>20806</v>
      </c>
      <c r="C1227" s="95" t="s">
        <v>18023</v>
      </c>
      <c r="D1227" s="95" t="s">
        <v>20</v>
      </c>
      <c r="E1227" s="95" t="s">
        <v>18116</v>
      </c>
      <c r="F1227" s="95" t="s">
        <v>18024</v>
      </c>
      <c r="G1227" s="95" t="s">
        <v>19052</v>
      </c>
      <c r="H1227" s="14" t="s">
        <v>20</v>
      </c>
      <c r="I1227" s="95" t="s">
        <v>1757</v>
      </c>
      <c r="J1227" s="119" t="s">
        <v>1758</v>
      </c>
      <c r="K1227" s="106" t="s">
        <v>4293</v>
      </c>
      <c r="L1227" s="95" t="s">
        <v>1757</v>
      </c>
      <c r="M1227" s="97">
        <f>IF($K$6="с учетом НДС",VLOOKUP(J1227,LEGEND!C:M,3,0)*(1-N1227),VLOOKUP(J1227,LEGEND!C:M,3,0)*(1-N1227)/1.2)</f>
        <v>22700</v>
      </c>
      <c r="N1227" s="98">
        <f>IF(OR(E1227="Принадлежности",E1227="Ручной инструмент"),$K$5,IF($K$4=0,0,IFERROR(VLOOKUP(Q1227,LEGEND!$V$4:$W$7,2,0),$K$4)))</f>
        <v>0</v>
      </c>
      <c r="O1227" s="103" t="s">
        <v>20</v>
      </c>
      <c r="P1227" s="95" t="s">
        <v>20</v>
      </c>
      <c r="Q1227" s="100" t="s">
        <v>20</v>
      </c>
      <c r="R1227" s="116" t="s">
        <v>20505</v>
      </c>
      <c r="S1227" s="114" t="s">
        <v>964</v>
      </c>
      <c r="T1227" s="114">
        <v>178</v>
      </c>
      <c r="U1227" s="114">
        <v>178</v>
      </c>
      <c r="V1227" s="114">
        <v>186</v>
      </c>
      <c r="W1227" s="115">
        <v>2.85</v>
      </c>
    </row>
    <row r="1228" spans="2:23" ht="25.5">
      <c r="B1228" s="95" t="s">
        <v>20806</v>
      </c>
      <c r="C1228" s="95" t="s">
        <v>18023</v>
      </c>
      <c r="D1228" s="95" t="s">
        <v>20</v>
      </c>
      <c r="E1228" s="95" t="s">
        <v>18116</v>
      </c>
      <c r="F1228" s="95" t="s">
        <v>18024</v>
      </c>
      <c r="G1228" s="95" t="s">
        <v>18025</v>
      </c>
      <c r="H1228" s="14" t="s">
        <v>20</v>
      </c>
      <c r="I1228" s="95" t="s">
        <v>1759</v>
      </c>
      <c r="J1228" s="119" t="s">
        <v>1760</v>
      </c>
      <c r="K1228" s="106" t="s">
        <v>4294</v>
      </c>
      <c r="L1228" s="95" t="s">
        <v>1759</v>
      </c>
      <c r="M1228" s="97">
        <f>IF($K$6="с учетом НДС",VLOOKUP(J1228,LEGEND!C:M,3,0)*(1-N1228),VLOOKUP(J1228,LEGEND!C:M,3,0)*(1-N1228)/1.2)</f>
        <v>10200</v>
      </c>
      <c r="N1228" s="98">
        <f>IF(OR(E1228="Принадлежности",E1228="Ручной инструмент"),$K$5,IF($K$4=0,0,IFERROR(VLOOKUP(Q1228,LEGEND!$V$4:$W$7,2,0),$K$4)))</f>
        <v>0</v>
      </c>
      <c r="O1228" s="103" t="s">
        <v>20</v>
      </c>
      <c r="P1228" s="95" t="s">
        <v>20</v>
      </c>
      <c r="Q1228" s="100" t="s">
        <v>20</v>
      </c>
      <c r="R1228" s="116" t="s">
        <v>20506</v>
      </c>
      <c r="S1228" s="114" t="s">
        <v>5035</v>
      </c>
      <c r="T1228" s="114">
        <v>70</v>
      </c>
      <c r="U1228" s="114">
        <v>40</v>
      </c>
      <c r="V1228" s="114">
        <v>45</v>
      </c>
      <c r="W1228" s="115">
        <v>0.10199999999999999</v>
      </c>
    </row>
    <row r="1229" spans="2:23" ht="25.5">
      <c r="B1229" s="95" t="s">
        <v>20806</v>
      </c>
      <c r="C1229" s="95" t="s">
        <v>18023</v>
      </c>
      <c r="D1229" s="95" t="s">
        <v>20</v>
      </c>
      <c r="E1229" s="95" t="s">
        <v>18116</v>
      </c>
      <c r="F1229" s="95" t="s">
        <v>18024</v>
      </c>
      <c r="G1229" s="95" t="s">
        <v>18025</v>
      </c>
      <c r="H1229" s="14" t="s">
        <v>20</v>
      </c>
      <c r="I1229" s="95" t="s">
        <v>1761</v>
      </c>
      <c r="J1229" s="119" t="s">
        <v>1762</v>
      </c>
      <c r="K1229" s="106" t="s">
        <v>4295</v>
      </c>
      <c r="L1229" s="95" t="s">
        <v>1761</v>
      </c>
      <c r="M1229" s="97">
        <f>IF($K$6="с учетом НДС",VLOOKUP(J1229,LEGEND!C:M,3,0)*(1-N1229),VLOOKUP(J1229,LEGEND!C:M,3,0)*(1-N1229)/1.2)</f>
        <v>10200</v>
      </c>
      <c r="N1229" s="98">
        <f>IF(OR(E1229="Принадлежности",E1229="Ручной инструмент"),$K$5,IF($K$4=0,0,IFERROR(VLOOKUP(Q1229,LEGEND!$V$4:$W$7,2,0),$K$4)))</f>
        <v>0</v>
      </c>
      <c r="O1229" s="103" t="s">
        <v>20</v>
      </c>
      <c r="P1229" s="95" t="s">
        <v>20</v>
      </c>
      <c r="Q1229" s="100" t="s">
        <v>20</v>
      </c>
      <c r="R1229" s="116" t="s">
        <v>20507</v>
      </c>
      <c r="S1229" s="114" t="s">
        <v>5035</v>
      </c>
      <c r="T1229" s="114">
        <v>70</v>
      </c>
      <c r="U1229" s="114">
        <v>40</v>
      </c>
      <c r="V1229" s="114">
        <v>45</v>
      </c>
      <c r="W1229" s="115">
        <v>0.10199999999999999</v>
      </c>
    </row>
    <row r="1230" spans="2:23" ht="25.5">
      <c r="B1230" s="95" t="s">
        <v>20806</v>
      </c>
      <c r="C1230" s="95" t="s">
        <v>18023</v>
      </c>
      <c r="D1230" s="95" t="s">
        <v>20</v>
      </c>
      <c r="E1230" s="95" t="s">
        <v>18116</v>
      </c>
      <c r="F1230" s="95" t="s">
        <v>18024</v>
      </c>
      <c r="G1230" s="95" t="s">
        <v>18025</v>
      </c>
      <c r="H1230" s="14" t="s">
        <v>20</v>
      </c>
      <c r="I1230" s="95" t="s">
        <v>1763</v>
      </c>
      <c r="J1230" s="119" t="s">
        <v>1764</v>
      </c>
      <c r="K1230" s="106" t="s">
        <v>4296</v>
      </c>
      <c r="L1230" s="95" t="s">
        <v>1763</v>
      </c>
      <c r="M1230" s="97">
        <f>IF($K$6="с учетом НДС",VLOOKUP(J1230,LEGEND!C:M,3,0)*(1-N1230),VLOOKUP(J1230,LEGEND!C:M,3,0)*(1-N1230)/1.2)</f>
        <v>10200</v>
      </c>
      <c r="N1230" s="98">
        <f>IF(OR(E1230="Принадлежности",E1230="Ручной инструмент"),$K$5,IF($K$4=0,0,IFERROR(VLOOKUP(Q1230,LEGEND!$V$4:$W$7,2,0),$K$4)))</f>
        <v>0</v>
      </c>
      <c r="O1230" s="103" t="s">
        <v>20</v>
      </c>
      <c r="P1230" s="95" t="s">
        <v>20</v>
      </c>
      <c r="Q1230" s="100" t="s">
        <v>20</v>
      </c>
      <c r="R1230" s="116" t="s">
        <v>20508</v>
      </c>
      <c r="S1230" s="114" t="s">
        <v>5035</v>
      </c>
      <c r="T1230" s="114">
        <v>70</v>
      </c>
      <c r="U1230" s="114">
        <v>40</v>
      </c>
      <c r="V1230" s="114">
        <v>45</v>
      </c>
      <c r="W1230" s="115">
        <v>0.10199999999999999</v>
      </c>
    </row>
    <row r="1231" spans="2:23" ht="25.5">
      <c r="B1231" s="95" t="s">
        <v>20806</v>
      </c>
      <c r="C1231" s="95" t="s">
        <v>18023</v>
      </c>
      <c r="D1231" s="95" t="s">
        <v>20</v>
      </c>
      <c r="E1231" s="95" t="s">
        <v>18116</v>
      </c>
      <c r="F1231" s="95" t="s">
        <v>18024</v>
      </c>
      <c r="G1231" s="95" t="s">
        <v>18025</v>
      </c>
      <c r="H1231" s="14" t="s">
        <v>20</v>
      </c>
      <c r="I1231" s="95" t="s">
        <v>1765</v>
      </c>
      <c r="J1231" s="119" t="s">
        <v>1766</v>
      </c>
      <c r="K1231" s="106" t="s">
        <v>4297</v>
      </c>
      <c r="L1231" s="95" t="s">
        <v>1765</v>
      </c>
      <c r="M1231" s="97">
        <f>IF($K$6="с учетом НДС",VLOOKUP(J1231,LEGEND!C:M,3,0)*(1-N1231),VLOOKUP(J1231,LEGEND!C:M,3,0)*(1-N1231)/1.2)</f>
        <v>10200</v>
      </c>
      <c r="N1231" s="98">
        <f>IF(OR(E1231="Принадлежности",E1231="Ручной инструмент"),$K$5,IF($K$4=0,0,IFERROR(VLOOKUP(Q1231,LEGEND!$V$4:$W$7,2,0),$K$4)))</f>
        <v>0</v>
      </c>
      <c r="O1231" s="103" t="s">
        <v>20</v>
      </c>
      <c r="P1231" s="95" t="s">
        <v>20</v>
      </c>
      <c r="Q1231" s="100" t="s">
        <v>20</v>
      </c>
      <c r="R1231" s="116" t="s">
        <v>20509</v>
      </c>
      <c r="S1231" s="114" t="s">
        <v>5035</v>
      </c>
      <c r="T1231" s="114">
        <v>70</v>
      </c>
      <c r="U1231" s="114">
        <v>40</v>
      </c>
      <c r="V1231" s="114">
        <v>45</v>
      </c>
      <c r="W1231" s="115">
        <v>0.10199999999999999</v>
      </c>
    </row>
    <row r="1232" spans="2:23" ht="25.5">
      <c r="B1232" s="95" t="s">
        <v>20806</v>
      </c>
      <c r="C1232" s="95" t="s">
        <v>18023</v>
      </c>
      <c r="D1232" s="95" t="s">
        <v>20</v>
      </c>
      <c r="E1232" s="95" t="s">
        <v>18116</v>
      </c>
      <c r="F1232" s="95" t="s">
        <v>18024</v>
      </c>
      <c r="G1232" s="95" t="s">
        <v>18025</v>
      </c>
      <c r="H1232" s="14" t="s">
        <v>20</v>
      </c>
      <c r="I1232" s="95" t="s">
        <v>1767</v>
      </c>
      <c r="J1232" s="119" t="s">
        <v>1768</v>
      </c>
      <c r="K1232" s="106" t="s">
        <v>4298</v>
      </c>
      <c r="L1232" s="95" t="s">
        <v>1767</v>
      </c>
      <c r="M1232" s="97">
        <f>IF($K$6="с учетом НДС",VLOOKUP(J1232,LEGEND!C:M,3,0)*(1-N1232),VLOOKUP(J1232,LEGEND!C:M,3,0)*(1-N1232)/1.2)</f>
        <v>27700</v>
      </c>
      <c r="N1232" s="98">
        <f>IF(OR(E1232="Принадлежности",E1232="Ручной инструмент"),$K$5,IF($K$4=0,0,IFERROR(VLOOKUP(Q1232,LEGEND!$V$4:$W$7,2,0),$K$4)))</f>
        <v>0</v>
      </c>
      <c r="O1232" s="103" t="s">
        <v>20</v>
      </c>
      <c r="P1232" s="95" t="s">
        <v>20</v>
      </c>
      <c r="Q1232" s="100" t="s">
        <v>20</v>
      </c>
      <c r="R1232" s="116" t="s">
        <v>20510</v>
      </c>
      <c r="S1232" s="114" t="s">
        <v>5035</v>
      </c>
      <c r="T1232" s="114">
        <v>200</v>
      </c>
      <c r="U1232" s="114">
        <v>200</v>
      </c>
      <c r="V1232" s="114">
        <v>100</v>
      </c>
      <c r="W1232" s="115">
        <v>1.3</v>
      </c>
    </row>
    <row r="1233" spans="2:23" ht="38.25">
      <c r="B1233" s="95" t="s">
        <v>20806</v>
      </c>
      <c r="C1233" s="95" t="s">
        <v>18023</v>
      </c>
      <c r="D1233" s="95" t="s">
        <v>20</v>
      </c>
      <c r="E1233" s="95" t="s">
        <v>18116</v>
      </c>
      <c r="F1233" s="95" t="s">
        <v>18024</v>
      </c>
      <c r="G1233" s="95" t="s">
        <v>18025</v>
      </c>
      <c r="H1233" s="14" t="s">
        <v>20</v>
      </c>
      <c r="I1233" s="95" t="s">
        <v>1769</v>
      </c>
      <c r="J1233" s="119" t="s">
        <v>1770</v>
      </c>
      <c r="K1233" s="106" t="s">
        <v>4299</v>
      </c>
      <c r="L1233" s="95" t="s">
        <v>1769</v>
      </c>
      <c r="M1233" s="97">
        <f>IF($K$6="с учетом НДС",VLOOKUP(J1233,LEGEND!C:M,3,0)*(1-N1233),VLOOKUP(J1233,LEGEND!C:M,3,0)*(1-N1233)/1.2)</f>
        <v>22400</v>
      </c>
      <c r="N1233" s="98">
        <f>IF(OR(E1233="Принадлежности",E1233="Ручной инструмент"),$K$5,IF($K$4=0,0,IFERROR(VLOOKUP(Q1233,LEGEND!$V$4:$W$7,2,0),$K$4)))</f>
        <v>0</v>
      </c>
      <c r="O1233" s="103" t="s">
        <v>20</v>
      </c>
      <c r="P1233" s="95" t="s">
        <v>20</v>
      </c>
      <c r="Q1233" s="100" t="s">
        <v>20</v>
      </c>
      <c r="R1233" s="116" t="s">
        <v>20511</v>
      </c>
      <c r="S1233" s="114" t="s">
        <v>5035</v>
      </c>
      <c r="T1233" s="114">
        <v>223</v>
      </c>
      <c r="U1233" s="114">
        <v>159</v>
      </c>
      <c r="V1233" s="114">
        <v>94</v>
      </c>
      <c r="W1233" s="115">
        <v>1.4590000000000001</v>
      </c>
    </row>
    <row r="1234" spans="2:23" ht="38.25">
      <c r="B1234" s="95" t="s">
        <v>20806</v>
      </c>
      <c r="C1234" s="95" t="s">
        <v>18023</v>
      </c>
      <c r="D1234" s="95" t="s">
        <v>20</v>
      </c>
      <c r="E1234" s="95" t="s">
        <v>18116</v>
      </c>
      <c r="F1234" s="95" t="s">
        <v>18024</v>
      </c>
      <c r="G1234" s="95" t="s">
        <v>18025</v>
      </c>
      <c r="H1234" s="14" t="s">
        <v>20</v>
      </c>
      <c r="I1234" s="95" t="s">
        <v>1771</v>
      </c>
      <c r="J1234" s="119" t="s">
        <v>1772</v>
      </c>
      <c r="K1234" s="106" t="s">
        <v>4300</v>
      </c>
      <c r="L1234" s="95" t="s">
        <v>1771</v>
      </c>
      <c r="M1234" s="97">
        <f>IF($K$6="с учетом НДС",VLOOKUP(J1234,LEGEND!C:M,3,0)*(1-N1234),VLOOKUP(J1234,LEGEND!C:M,3,0)*(1-N1234)/1.2)</f>
        <v>22400</v>
      </c>
      <c r="N1234" s="98">
        <f>IF(OR(E1234="Принадлежности",E1234="Ручной инструмент"),$K$5,IF($K$4=0,0,IFERROR(VLOOKUP(Q1234,LEGEND!$V$4:$W$7,2,0),$K$4)))</f>
        <v>0</v>
      </c>
      <c r="O1234" s="103" t="s">
        <v>20</v>
      </c>
      <c r="P1234" s="95" t="s">
        <v>20</v>
      </c>
      <c r="Q1234" s="100" t="s">
        <v>20</v>
      </c>
      <c r="R1234" s="116" t="s">
        <v>20512</v>
      </c>
      <c r="S1234" s="114" t="s">
        <v>5035</v>
      </c>
      <c r="T1234" s="114">
        <v>229</v>
      </c>
      <c r="U1234" s="114">
        <v>158</v>
      </c>
      <c r="V1234" s="114">
        <v>94</v>
      </c>
      <c r="W1234" s="115">
        <v>1.446</v>
      </c>
    </row>
    <row r="1235" spans="2:23" ht="38.25">
      <c r="B1235" s="95" t="s">
        <v>20806</v>
      </c>
      <c r="C1235" s="95" t="s">
        <v>18023</v>
      </c>
      <c r="D1235" s="95" t="s">
        <v>20</v>
      </c>
      <c r="E1235" s="95" t="s">
        <v>18116</v>
      </c>
      <c r="F1235" s="95" t="s">
        <v>18024</v>
      </c>
      <c r="G1235" s="95" t="s">
        <v>18025</v>
      </c>
      <c r="H1235" s="14" t="s">
        <v>20</v>
      </c>
      <c r="I1235" s="95" t="s">
        <v>1773</v>
      </c>
      <c r="J1235" s="119" t="s">
        <v>1774</v>
      </c>
      <c r="K1235" s="106" t="s">
        <v>4301</v>
      </c>
      <c r="L1235" s="95" t="s">
        <v>1773</v>
      </c>
      <c r="M1235" s="97">
        <f>IF($K$6="с учетом НДС",VLOOKUP(J1235,LEGEND!C:M,3,0)*(1-N1235),VLOOKUP(J1235,LEGEND!C:M,3,0)*(1-N1235)/1.2)</f>
        <v>22400</v>
      </c>
      <c r="N1235" s="98">
        <f>IF(OR(E1235="Принадлежности",E1235="Ручной инструмент"),$K$5,IF($K$4=0,0,IFERROR(VLOOKUP(Q1235,LEGEND!$V$4:$W$7,2,0),$K$4)))</f>
        <v>0</v>
      </c>
      <c r="O1235" s="103" t="s">
        <v>20</v>
      </c>
      <c r="P1235" s="95" t="s">
        <v>20</v>
      </c>
      <c r="Q1235" s="100" t="s">
        <v>20</v>
      </c>
      <c r="R1235" s="116" t="s">
        <v>20513</v>
      </c>
      <c r="S1235" s="114" t="s">
        <v>5035</v>
      </c>
      <c r="T1235" s="114">
        <v>230</v>
      </c>
      <c r="U1235" s="114">
        <v>160</v>
      </c>
      <c r="V1235" s="114">
        <v>95</v>
      </c>
      <c r="W1235" s="115">
        <v>1.236</v>
      </c>
    </row>
    <row r="1236" spans="2:23" ht="38.25">
      <c r="B1236" s="95" t="s">
        <v>20806</v>
      </c>
      <c r="C1236" s="95" t="s">
        <v>18023</v>
      </c>
      <c r="D1236" s="95" t="s">
        <v>20</v>
      </c>
      <c r="E1236" s="95" t="s">
        <v>18116</v>
      </c>
      <c r="F1236" s="95" t="s">
        <v>18024</v>
      </c>
      <c r="G1236" s="95" t="s">
        <v>18025</v>
      </c>
      <c r="H1236" s="14" t="s">
        <v>20</v>
      </c>
      <c r="I1236" s="95" t="s">
        <v>1775</v>
      </c>
      <c r="J1236" s="119" t="s">
        <v>1776</v>
      </c>
      <c r="K1236" s="106" t="s">
        <v>4302</v>
      </c>
      <c r="L1236" s="95" t="s">
        <v>1775</v>
      </c>
      <c r="M1236" s="97">
        <f>IF($K$6="с учетом НДС",VLOOKUP(J1236,LEGEND!C:M,3,0)*(1-N1236),VLOOKUP(J1236,LEGEND!C:M,3,0)*(1-N1236)/1.2)</f>
        <v>22400</v>
      </c>
      <c r="N1236" s="98">
        <f>IF(OR(E1236="Принадлежности",E1236="Ручной инструмент"),$K$5,IF($K$4=0,0,IFERROR(VLOOKUP(Q1236,LEGEND!$V$4:$W$7,2,0),$K$4)))</f>
        <v>0</v>
      </c>
      <c r="O1236" s="103" t="s">
        <v>20</v>
      </c>
      <c r="P1236" s="95" t="s">
        <v>20</v>
      </c>
      <c r="Q1236" s="100" t="s">
        <v>20</v>
      </c>
      <c r="R1236" s="116" t="s">
        <v>20514</v>
      </c>
      <c r="S1236" s="114" t="s">
        <v>5035</v>
      </c>
      <c r="T1236" s="114">
        <v>223</v>
      </c>
      <c r="U1236" s="114">
        <v>159</v>
      </c>
      <c r="V1236" s="114">
        <v>94</v>
      </c>
      <c r="W1236" s="115">
        <v>1.411</v>
      </c>
    </row>
    <row r="1237" spans="2:23" ht="38.25">
      <c r="B1237" s="95" t="s">
        <v>20806</v>
      </c>
      <c r="C1237" s="95" t="s">
        <v>18023</v>
      </c>
      <c r="D1237" s="95" t="s">
        <v>20</v>
      </c>
      <c r="E1237" s="95" t="s">
        <v>18116</v>
      </c>
      <c r="F1237" s="95" t="s">
        <v>18024</v>
      </c>
      <c r="G1237" s="95" t="s">
        <v>18025</v>
      </c>
      <c r="H1237" s="14" t="s">
        <v>20</v>
      </c>
      <c r="I1237" s="95" t="s">
        <v>1777</v>
      </c>
      <c r="J1237" s="119" t="s">
        <v>1778</v>
      </c>
      <c r="K1237" s="106" t="s">
        <v>4303</v>
      </c>
      <c r="L1237" s="95" t="s">
        <v>1777</v>
      </c>
      <c r="M1237" s="97">
        <f>IF($K$6="с учетом НДС",VLOOKUP(J1237,LEGEND!C:M,3,0)*(1-N1237),VLOOKUP(J1237,LEGEND!C:M,3,0)*(1-N1237)/1.2)</f>
        <v>22400</v>
      </c>
      <c r="N1237" s="98">
        <f>IF(OR(E1237="Принадлежности",E1237="Ручной инструмент"),$K$5,IF($K$4=0,0,IFERROR(VLOOKUP(Q1237,LEGEND!$V$4:$W$7,2,0),$K$4)))</f>
        <v>0</v>
      </c>
      <c r="O1237" s="103" t="s">
        <v>20</v>
      </c>
      <c r="P1237" s="95" t="s">
        <v>20</v>
      </c>
      <c r="Q1237" s="100" t="s">
        <v>20</v>
      </c>
      <c r="R1237" s="116" t="s">
        <v>20515</v>
      </c>
      <c r="S1237" s="114" t="s">
        <v>5035</v>
      </c>
      <c r="T1237" s="114">
        <v>223</v>
      </c>
      <c r="U1237" s="114">
        <v>159</v>
      </c>
      <c r="V1237" s="114">
        <v>94</v>
      </c>
      <c r="W1237" s="115">
        <v>1.61</v>
      </c>
    </row>
    <row r="1238" spans="2:23" ht="38.25">
      <c r="B1238" s="95" t="s">
        <v>20806</v>
      </c>
      <c r="C1238" s="95" t="s">
        <v>18023</v>
      </c>
      <c r="D1238" s="95" t="s">
        <v>20</v>
      </c>
      <c r="E1238" s="95" t="s">
        <v>18116</v>
      </c>
      <c r="F1238" s="95" t="s">
        <v>18024</v>
      </c>
      <c r="G1238" s="95" t="s">
        <v>18025</v>
      </c>
      <c r="H1238" s="14" t="s">
        <v>20</v>
      </c>
      <c r="I1238" s="95" t="s">
        <v>1779</v>
      </c>
      <c r="J1238" s="119" t="s">
        <v>1780</v>
      </c>
      <c r="K1238" s="106" t="s">
        <v>4304</v>
      </c>
      <c r="L1238" s="95" t="s">
        <v>1779</v>
      </c>
      <c r="M1238" s="97">
        <f>IF($K$6="с учетом НДС",VLOOKUP(J1238,LEGEND!C:M,3,0)*(1-N1238),VLOOKUP(J1238,LEGEND!C:M,3,0)*(1-N1238)/1.2)</f>
        <v>22900</v>
      </c>
      <c r="N1238" s="98">
        <f>IF(OR(E1238="Принадлежности",E1238="Ручной инструмент"),$K$5,IF($K$4=0,0,IFERROR(VLOOKUP(Q1238,LEGEND!$V$4:$W$7,2,0),$K$4)))</f>
        <v>0</v>
      </c>
      <c r="O1238" s="103" t="s">
        <v>20</v>
      </c>
      <c r="P1238" s="95" t="s">
        <v>20</v>
      </c>
      <c r="Q1238" s="100" t="s">
        <v>20</v>
      </c>
      <c r="R1238" s="116" t="s">
        <v>20516</v>
      </c>
      <c r="S1238" s="114" t="s">
        <v>5035</v>
      </c>
      <c r="T1238" s="114">
        <v>223</v>
      </c>
      <c r="U1238" s="114">
        <v>159</v>
      </c>
      <c r="V1238" s="114">
        <v>94</v>
      </c>
      <c r="W1238" s="115">
        <v>1.4530000000000001</v>
      </c>
    </row>
    <row r="1239" spans="2:23" ht="38.25">
      <c r="B1239" s="95" t="s">
        <v>20806</v>
      </c>
      <c r="C1239" s="95" t="s">
        <v>18023</v>
      </c>
      <c r="D1239" s="95" t="s">
        <v>20</v>
      </c>
      <c r="E1239" s="95" t="s">
        <v>18116</v>
      </c>
      <c r="F1239" s="95" t="s">
        <v>18024</v>
      </c>
      <c r="G1239" s="95" t="s">
        <v>18025</v>
      </c>
      <c r="H1239" s="14" t="s">
        <v>20</v>
      </c>
      <c r="I1239" s="95" t="s">
        <v>1781</v>
      </c>
      <c r="J1239" s="119" t="s">
        <v>1782</v>
      </c>
      <c r="K1239" s="106" t="s">
        <v>4305</v>
      </c>
      <c r="L1239" s="95" t="s">
        <v>1781</v>
      </c>
      <c r="M1239" s="97">
        <f>IF($K$6="с учетом НДС",VLOOKUP(J1239,LEGEND!C:M,3,0)*(1-N1239),VLOOKUP(J1239,LEGEND!C:M,3,0)*(1-N1239)/1.2)</f>
        <v>24200</v>
      </c>
      <c r="N1239" s="98">
        <f>IF(OR(E1239="Принадлежности",E1239="Ручной инструмент"),$K$5,IF($K$4=0,0,IFERROR(VLOOKUP(Q1239,LEGEND!$V$4:$W$7,2,0),$K$4)))</f>
        <v>0</v>
      </c>
      <c r="O1239" s="103" t="s">
        <v>20</v>
      </c>
      <c r="P1239" s="95" t="s">
        <v>20</v>
      </c>
      <c r="Q1239" s="100" t="s">
        <v>20</v>
      </c>
      <c r="R1239" s="116" t="s">
        <v>20517</v>
      </c>
      <c r="S1239" s="114" t="s">
        <v>5035</v>
      </c>
      <c r="T1239" s="114">
        <v>225</v>
      </c>
      <c r="U1239" s="114">
        <v>160</v>
      </c>
      <c r="V1239" s="114">
        <v>95</v>
      </c>
      <c r="W1239" s="115">
        <v>2.0299999999999998</v>
      </c>
    </row>
    <row r="1240" spans="2:23" ht="38.25">
      <c r="B1240" s="95" t="s">
        <v>20806</v>
      </c>
      <c r="C1240" s="95" t="s">
        <v>18023</v>
      </c>
      <c r="D1240" s="95" t="s">
        <v>20</v>
      </c>
      <c r="E1240" s="95" t="s">
        <v>18116</v>
      </c>
      <c r="F1240" s="95" t="s">
        <v>18024</v>
      </c>
      <c r="G1240" s="95" t="s">
        <v>18025</v>
      </c>
      <c r="H1240" s="14" t="s">
        <v>20</v>
      </c>
      <c r="I1240" s="95" t="s">
        <v>1783</v>
      </c>
      <c r="J1240" s="119" t="s">
        <v>1784</v>
      </c>
      <c r="K1240" s="106" t="s">
        <v>4306</v>
      </c>
      <c r="L1240" s="95" t="s">
        <v>1783</v>
      </c>
      <c r="M1240" s="97">
        <f>IF($K$6="с учетом НДС",VLOOKUP(J1240,LEGEND!C:M,3,0)*(1-N1240),VLOOKUP(J1240,LEGEND!C:M,3,0)*(1-N1240)/1.2)</f>
        <v>24200</v>
      </c>
      <c r="N1240" s="98">
        <f>IF(OR(E1240="Принадлежности",E1240="Ручной инструмент"),$K$5,IF($K$4=0,0,IFERROR(VLOOKUP(Q1240,LEGEND!$V$4:$W$7,2,0),$K$4)))</f>
        <v>0</v>
      </c>
      <c r="O1240" s="103" t="s">
        <v>20</v>
      </c>
      <c r="P1240" s="95" t="s">
        <v>20</v>
      </c>
      <c r="Q1240" s="100" t="s">
        <v>20</v>
      </c>
      <c r="R1240" s="116" t="s">
        <v>20518</v>
      </c>
      <c r="S1240" s="114" t="s">
        <v>5035</v>
      </c>
      <c r="T1240" s="114">
        <v>225</v>
      </c>
      <c r="U1240" s="114">
        <v>160</v>
      </c>
      <c r="V1240" s="114">
        <v>105</v>
      </c>
      <c r="W1240" s="115">
        <v>2.1480000000000001</v>
      </c>
    </row>
    <row r="1241" spans="2:23" ht="38.25">
      <c r="B1241" s="95" t="s">
        <v>20806</v>
      </c>
      <c r="C1241" s="95" t="s">
        <v>18023</v>
      </c>
      <c r="D1241" s="95" t="s">
        <v>20</v>
      </c>
      <c r="E1241" s="95" t="s">
        <v>18116</v>
      </c>
      <c r="F1241" s="95" t="s">
        <v>18024</v>
      </c>
      <c r="G1241" s="95" t="s">
        <v>18025</v>
      </c>
      <c r="H1241" s="14" t="s">
        <v>20</v>
      </c>
      <c r="I1241" s="95" t="s">
        <v>1785</v>
      </c>
      <c r="J1241" s="119" t="s">
        <v>1786</v>
      </c>
      <c r="K1241" s="106" t="s">
        <v>4307</v>
      </c>
      <c r="L1241" s="95" t="s">
        <v>1785</v>
      </c>
      <c r="M1241" s="97">
        <f>IF($K$6="с учетом НДС",VLOOKUP(J1241,LEGEND!C:M,3,0)*(1-N1241),VLOOKUP(J1241,LEGEND!C:M,3,0)*(1-N1241)/1.2)</f>
        <v>24200</v>
      </c>
      <c r="N1241" s="98">
        <f>IF(OR(E1241="Принадлежности",E1241="Ручной инструмент"),$K$5,IF($K$4=0,0,IFERROR(VLOOKUP(Q1241,LEGEND!$V$4:$W$7,2,0),$K$4)))</f>
        <v>0</v>
      </c>
      <c r="O1241" s="103" t="s">
        <v>20</v>
      </c>
      <c r="P1241" s="95" t="s">
        <v>20</v>
      </c>
      <c r="Q1241" s="100" t="s">
        <v>20</v>
      </c>
      <c r="R1241" s="116" t="s">
        <v>20519</v>
      </c>
      <c r="S1241" s="114" t="s">
        <v>5035</v>
      </c>
      <c r="T1241" s="114">
        <v>226</v>
      </c>
      <c r="U1241" s="114">
        <v>156</v>
      </c>
      <c r="V1241" s="114">
        <v>95</v>
      </c>
      <c r="W1241" s="115">
        <v>2.1970000000000001</v>
      </c>
    </row>
    <row r="1242" spans="2:23" ht="25.5">
      <c r="B1242" s="95" t="s">
        <v>20806</v>
      </c>
      <c r="C1242" s="95" t="s">
        <v>18023</v>
      </c>
      <c r="D1242" s="95" t="s">
        <v>20</v>
      </c>
      <c r="E1242" s="95" t="s">
        <v>18116</v>
      </c>
      <c r="F1242" s="95" t="s">
        <v>18024</v>
      </c>
      <c r="G1242" s="95" t="s">
        <v>18025</v>
      </c>
      <c r="H1242" s="14" t="s">
        <v>20</v>
      </c>
      <c r="I1242" s="95" t="s">
        <v>1787</v>
      </c>
      <c r="J1242" s="119" t="s">
        <v>1788</v>
      </c>
      <c r="K1242" s="106" t="s">
        <v>4308</v>
      </c>
      <c r="L1242" s="95" t="s">
        <v>1787</v>
      </c>
      <c r="M1242" s="97">
        <f>IF($K$6="с учетом НДС",VLOOKUP(J1242,LEGEND!C:M,3,0)*(1-N1242),VLOOKUP(J1242,LEGEND!C:M,3,0)*(1-N1242)/1.2)</f>
        <v>11300</v>
      </c>
      <c r="N1242" s="98">
        <f>IF(OR(E1242="Принадлежности",E1242="Ручной инструмент"),$K$5,IF($K$4=0,0,IFERROR(VLOOKUP(Q1242,LEGEND!$V$4:$W$7,2,0),$K$4)))</f>
        <v>0</v>
      </c>
      <c r="O1242" s="103" t="s">
        <v>20</v>
      </c>
      <c r="P1242" s="95" t="s">
        <v>20</v>
      </c>
      <c r="Q1242" s="100" t="s">
        <v>20</v>
      </c>
      <c r="R1242" s="116" t="s">
        <v>20520</v>
      </c>
      <c r="S1242" s="114" t="s">
        <v>5035</v>
      </c>
      <c r="T1242" s="114">
        <v>70</v>
      </c>
      <c r="U1242" s="114">
        <v>40</v>
      </c>
      <c r="V1242" s="114">
        <v>40</v>
      </c>
      <c r="W1242" s="115">
        <v>0.214</v>
      </c>
    </row>
    <row r="1243" spans="2:23" ht="25.5">
      <c r="B1243" s="95" t="s">
        <v>20806</v>
      </c>
      <c r="C1243" s="95" t="s">
        <v>18023</v>
      </c>
      <c r="D1243" s="95" t="s">
        <v>20</v>
      </c>
      <c r="E1243" s="95" t="s">
        <v>18116</v>
      </c>
      <c r="F1243" s="95" t="s">
        <v>18024</v>
      </c>
      <c r="G1243" s="95" t="s">
        <v>18025</v>
      </c>
      <c r="H1243" s="14" t="s">
        <v>20</v>
      </c>
      <c r="I1243" s="95" t="s">
        <v>1789</v>
      </c>
      <c r="J1243" s="119" t="s">
        <v>1790</v>
      </c>
      <c r="K1243" s="106" t="s">
        <v>4309</v>
      </c>
      <c r="L1243" s="95" t="s">
        <v>1789</v>
      </c>
      <c r="M1243" s="97">
        <f>IF($K$6="с учетом НДС",VLOOKUP(J1243,LEGEND!C:M,3,0)*(1-N1243),VLOOKUP(J1243,LEGEND!C:M,3,0)*(1-N1243)/1.2)</f>
        <v>11300</v>
      </c>
      <c r="N1243" s="98">
        <f>IF(OR(E1243="Принадлежности",E1243="Ручной инструмент"),$K$5,IF($K$4=0,0,IFERROR(VLOOKUP(Q1243,LEGEND!$V$4:$W$7,2,0),$K$4)))</f>
        <v>0</v>
      </c>
      <c r="O1243" s="103" t="s">
        <v>20</v>
      </c>
      <c r="P1243" s="95" t="s">
        <v>20</v>
      </c>
      <c r="Q1243" s="100" t="s">
        <v>20</v>
      </c>
      <c r="R1243" s="116" t="s">
        <v>20521</v>
      </c>
      <c r="S1243" s="114" t="s">
        <v>5035</v>
      </c>
      <c r="T1243" s="114">
        <v>70</v>
      </c>
      <c r="U1243" s="114">
        <v>40</v>
      </c>
      <c r="V1243" s="114">
        <v>40</v>
      </c>
      <c r="W1243" s="115">
        <v>0.214</v>
      </c>
    </row>
    <row r="1244" spans="2:23" ht="25.5">
      <c r="B1244" s="95" t="s">
        <v>20806</v>
      </c>
      <c r="C1244" s="95" t="s">
        <v>18023</v>
      </c>
      <c r="D1244" s="95" t="s">
        <v>20</v>
      </c>
      <c r="E1244" s="95" t="s">
        <v>18116</v>
      </c>
      <c r="F1244" s="95" t="s">
        <v>18024</v>
      </c>
      <c r="G1244" s="95" t="s">
        <v>18025</v>
      </c>
      <c r="H1244" s="14" t="s">
        <v>20</v>
      </c>
      <c r="I1244" s="95" t="s">
        <v>1791</v>
      </c>
      <c r="J1244" s="119" t="s">
        <v>1792</v>
      </c>
      <c r="K1244" s="106" t="s">
        <v>4310</v>
      </c>
      <c r="L1244" s="95" t="s">
        <v>1791</v>
      </c>
      <c r="M1244" s="97">
        <f>IF($K$6="с учетом НДС",VLOOKUP(J1244,LEGEND!C:M,3,0)*(1-N1244),VLOOKUP(J1244,LEGEND!C:M,3,0)*(1-N1244)/1.2)</f>
        <v>11300</v>
      </c>
      <c r="N1244" s="98">
        <f>IF(OR(E1244="Принадлежности",E1244="Ручной инструмент"),$K$5,IF($K$4=0,0,IFERROR(VLOOKUP(Q1244,LEGEND!$V$4:$W$7,2,0),$K$4)))</f>
        <v>0</v>
      </c>
      <c r="O1244" s="103" t="s">
        <v>20</v>
      </c>
      <c r="P1244" s="95" t="s">
        <v>20</v>
      </c>
      <c r="Q1244" s="100" t="s">
        <v>20</v>
      </c>
      <c r="R1244" s="116" t="s">
        <v>20522</v>
      </c>
      <c r="S1244" s="114" t="s">
        <v>5035</v>
      </c>
      <c r="T1244" s="114">
        <v>70</v>
      </c>
      <c r="U1244" s="114">
        <v>40</v>
      </c>
      <c r="V1244" s="114">
        <v>40</v>
      </c>
      <c r="W1244" s="115">
        <v>0.214</v>
      </c>
    </row>
    <row r="1245" spans="2:23" ht="38.25">
      <c r="B1245" s="95" t="s">
        <v>20806</v>
      </c>
      <c r="C1245" s="95" t="s">
        <v>18023</v>
      </c>
      <c r="D1245" s="95" t="s">
        <v>20</v>
      </c>
      <c r="E1245" s="95" t="s">
        <v>18116</v>
      </c>
      <c r="F1245" s="95" t="s">
        <v>18024</v>
      </c>
      <c r="G1245" s="95" t="s">
        <v>18025</v>
      </c>
      <c r="H1245" s="14" t="s">
        <v>20</v>
      </c>
      <c r="I1245" s="95" t="s">
        <v>1793</v>
      </c>
      <c r="J1245" s="119" t="s">
        <v>1794</v>
      </c>
      <c r="K1245" s="106" t="s">
        <v>4311</v>
      </c>
      <c r="L1245" s="95" t="s">
        <v>1793</v>
      </c>
      <c r="M1245" s="97">
        <f>IF($K$6="с учетом НДС",VLOOKUP(J1245,LEGEND!C:M,3,0)*(1-N1245),VLOOKUP(J1245,LEGEND!C:M,3,0)*(1-N1245)/1.2)</f>
        <v>11300</v>
      </c>
      <c r="N1245" s="98">
        <f>IF(OR(E1245="Принадлежности",E1245="Ручной инструмент"),$K$5,IF($K$4=0,0,IFERROR(VLOOKUP(Q1245,LEGEND!$V$4:$W$7,2,0),$K$4)))</f>
        <v>0</v>
      </c>
      <c r="O1245" s="103" t="s">
        <v>20</v>
      </c>
      <c r="P1245" s="95" t="s">
        <v>20</v>
      </c>
      <c r="Q1245" s="100" t="s">
        <v>20</v>
      </c>
      <c r="R1245" s="116" t="s">
        <v>20523</v>
      </c>
      <c r="S1245" s="114" t="s">
        <v>5035</v>
      </c>
      <c r="T1245" s="114">
        <v>70</v>
      </c>
      <c r="U1245" s="114">
        <v>40</v>
      </c>
      <c r="V1245" s="114">
        <v>40</v>
      </c>
      <c r="W1245" s="115">
        <v>0.214</v>
      </c>
    </row>
    <row r="1246" spans="2:23" ht="38.25">
      <c r="B1246" s="95" t="s">
        <v>20806</v>
      </c>
      <c r="C1246" s="95" t="s">
        <v>18023</v>
      </c>
      <c r="D1246" s="95" t="s">
        <v>20</v>
      </c>
      <c r="E1246" s="95" t="s">
        <v>18116</v>
      </c>
      <c r="F1246" s="95" t="s">
        <v>18024</v>
      </c>
      <c r="G1246" s="95" t="s">
        <v>18025</v>
      </c>
      <c r="H1246" s="14" t="s">
        <v>20</v>
      </c>
      <c r="I1246" s="95" t="s">
        <v>1795</v>
      </c>
      <c r="J1246" s="119" t="s">
        <v>1796</v>
      </c>
      <c r="K1246" s="106" t="s">
        <v>4312</v>
      </c>
      <c r="L1246" s="95" t="s">
        <v>1795</v>
      </c>
      <c r="M1246" s="97">
        <f>IF($K$6="с учетом НДС",VLOOKUP(J1246,LEGEND!C:M,3,0)*(1-N1246),VLOOKUP(J1246,LEGEND!C:M,3,0)*(1-N1246)/1.2)</f>
        <v>11300</v>
      </c>
      <c r="N1246" s="98">
        <f>IF(OR(E1246="Принадлежности",E1246="Ручной инструмент"),$K$5,IF($K$4=0,0,IFERROR(VLOOKUP(Q1246,LEGEND!$V$4:$W$7,2,0),$K$4)))</f>
        <v>0</v>
      </c>
      <c r="O1246" s="103" t="s">
        <v>20</v>
      </c>
      <c r="P1246" s="95" t="s">
        <v>20</v>
      </c>
      <c r="Q1246" s="100" t="s">
        <v>20</v>
      </c>
      <c r="R1246" s="116" t="s">
        <v>20524</v>
      </c>
      <c r="S1246" s="114" t="s">
        <v>5035</v>
      </c>
      <c r="T1246" s="114">
        <v>70</v>
      </c>
      <c r="U1246" s="114">
        <v>40</v>
      </c>
      <c r="V1246" s="114">
        <v>40</v>
      </c>
      <c r="W1246" s="115">
        <v>0.214</v>
      </c>
    </row>
    <row r="1247" spans="2:23" ht="38.25">
      <c r="B1247" s="95" t="s">
        <v>20806</v>
      </c>
      <c r="C1247" s="95" t="s">
        <v>18023</v>
      </c>
      <c r="D1247" s="95" t="s">
        <v>20</v>
      </c>
      <c r="E1247" s="95" t="s">
        <v>18116</v>
      </c>
      <c r="F1247" s="95" t="s">
        <v>18024</v>
      </c>
      <c r="G1247" s="95" t="s">
        <v>18025</v>
      </c>
      <c r="H1247" s="14" t="s">
        <v>20</v>
      </c>
      <c r="I1247" s="95" t="s">
        <v>1797</v>
      </c>
      <c r="J1247" s="119" t="s">
        <v>1798</v>
      </c>
      <c r="K1247" s="106" t="s">
        <v>4313</v>
      </c>
      <c r="L1247" s="95" t="s">
        <v>1797</v>
      </c>
      <c r="M1247" s="97">
        <f>IF($K$6="с учетом НДС",VLOOKUP(J1247,LEGEND!C:M,3,0)*(1-N1247),VLOOKUP(J1247,LEGEND!C:M,3,0)*(1-N1247)/1.2)</f>
        <v>11300</v>
      </c>
      <c r="N1247" s="98">
        <f>IF(OR(E1247="Принадлежности",E1247="Ручной инструмент"),$K$5,IF($K$4=0,0,IFERROR(VLOOKUP(Q1247,LEGEND!$V$4:$W$7,2,0),$K$4)))</f>
        <v>0</v>
      </c>
      <c r="O1247" s="103" t="s">
        <v>20</v>
      </c>
      <c r="P1247" s="95" t="s">
        <v>20</v>
      </c>
      <c r="Q1247" s="100" t="s">
        <v>20</v>
      </c>
      <c r="R1247" s="116" t="s">
        <v>20525</v>
      </c>
      <c r="S1247" s="114" t="s">
        <v>5035</v>
      </c>
      <c r="T1247" s="114">
        <v>70</v>
      </c>
      <c r="U1247" s="114">
        <v>40</v>
      </c>
      <c r="V1247" s="114">
        <v>40</v>
      </c>
      <c r="W1247" s="115">
        <v>0.214</v>
      </c>
    </row>
    <row r="1248" spans="2:23" ht="38.25">
      <c r="B1248" s="95" t="s">
        <v>20806</v>
      </c>
      <c r="C1248" s="95" t="s">
        <v>18023</v>
      </c>
      <c r="D1248" s="95" t="s">
        <v>20</v>
      </c>
      <c r="E1248" s="95" t="s">
        <v>18116</v>
      </c>
      <c r="F1248" s="95" t="s">
        <v>18024</v>
      </c>
      <c r="G1248" s="95" t="s">
        <v>18025</v>
      </c>
      <c r="H1248" s="14" t="s">
        <v>20</v>
      </c>
      <c r="I1248" s="95" t="s">
        <v>1799</v>
      </c>
      <c r="J1248" s="119" t="s">
        <v>1800</v>
      </c>
      <c r="K1248" s="106" t="s">
        <v>4314</v>
      </c>
      <c r="L1248" s="95" t="s">
        <v>1799</v>
      </c>
      <c r="M1248" s="97">
        <f>IF($K$6="с учетом НДС",VLOOKUP(J1248,LEGEND!C:M,3,0)*(1-N1248),VLOOKUP(J1248,LEGEND!C:M,3,0)*(1-N1248)/1.2)</f>
        <v>11300</v>
      </c>
      <c r="N1248" s="98">
        <f>IF(OR(E1248="Принадлежности",E1248="Ручной инструмент"),$K$5,IF($K$4=0,0,IFERROR(VLOOKUP(Q1248,LEGEND!$V$4:$W$7,2,0),$K$4)))</f>
        <v>0</v>
      </c>
      <c r="O1248" s="103" t="s">
        <v>20</v>
      </c>
      <c r="P1248" s="95" t="s">
        <v>20</v>
      </c>
      <c r="Q1248" s="100" t="s">
        <v>20</v>
      </c>
      <c r="R1248" s="116" t="s">
        <v>20526</v>
      </c>
      <c r="S1248" s="114" t="s">
        <v>5035</v>
      </c>
      <c r="T1248" s="114">
        <v>70</v>
      </c>
      <c r="U1248" s="114">
        <v>40</v>
      </c>
      <c r="V1248" s="114">
        <v>40</v>
      </c>
      <c r="W1248" s="115">
        <v>0.214</v>
      </c>
    </row>
    <row r="1249" spans="2:23" ht="38.25">
      <c r="B1249" s="95" t="s">
        <v>20806</v>
      </c>
      <c r="C1249" s="95" t="s">
        <v>18023</v>
      </c>
      <c r="D1249" s="95" t="s">
        <v>20</v>
      </c>
      <c r="E1249" s="95" t="s">
        <v>18116</v>
      </c>
      <c r="F1249" s="95" t="s">
        <v>18024</v>
      </c>
      <c r="G1249" s="95" t="s">
        <v>18025</v>
      </c>
      <c r="H1249" s="14" t="s">
        <v>20</v>
      </c>
      <c r="I1249" s="95" t="s">
        <v>1801</v>
      </c>
      <c r="J1249" s="119" t="s">
        <v>1802</v>
      </c>
      <c r="K1249" s="106" t="s">
        <v>4315</v>
      </c>
      <c r="L1249" s="95" t="s">
        <v>1801</v>
      </c>
      <c r="M1249" s="97">
        <f>IF($K$6="с учетом НДС",VLOOKUP(J1249,LEGEND!C:M,3,0)*(1-N1249),VLOOKUP(J1249,LEGEND!C:M,3,0)*(1-N1249)/1.2)</f>
        <v>11300</v>
      </c>
      <c r="N1249" s="98">
        <f>IF(OR(E1249="Принадлежности",E1249="Ручной инструмент"),$K$5,IF($K$4=0,0,IFERROR(VLOOKUP(Q1249,LEGEND!$V$4:$W$7,2,0),$K$4)))</f>
        <v>0</v>
      </c>
      <c r="O1249" s="103" t="s">
        <v>20</v>
      </c>
      <c r="P1249" s="95" t="s">
        <v>20</v>
      </c>
      <c r="Q1249" s="100" t="s">
        <v>20</v>
      </c>
      <c r="R1249" s="116" t="s">
        <v>20527</v>
      </c>
      <c r="S1249" s="114" t="s">
        <v>5035</v>
      </c>
      <c r="T1249" s="114">
        <v>70</v>
      </c>
      <c r="U1249" s="114">
        <v>40</v>
      </c>
      <c r="V1249" s="114">
        <v>40</v>
      </c>
      <c r="W1249" s="115">
        <v>0.214</v>
      </c>
    </row>
    <row r="1250" spans="2:23" ht="25.5">
      <c r="B1250" s="95" t="s">
        <v>20806</v>
      </c>
      <c r="C1250" s="95" t="s">
        <v>18023</v>
      </c>
      <c r="D1250" s="95" t="s">
        <v>20</v>
      </c>
      <c r="E1250" s="95" t="s">
        <v>18116</v>
      </c>
      <c r="F1250" s="95" t="s">
        <v>18024</v>
      </c>
      <c r="G1250" s="95" t="s">
        <v>18025</v>
      </c>
      <c r="H1250" s="14" t="s">
        <v>20</v>
      </c>
      <c r="I1250" s="95" t="s">
        <v>1803</v>
      </c>
      <c r="J1250" s="119" t="s">
        <v>1804</v>
      </c>
      <c r="K1250" s="106" t="s">
        <v>4316</v>
      </c>
      <c r="L1250" s="95" t="s">
        <v>1803</v>
      </c>
      <c r="M1250" s="97">
        <f>IF($K$6="с учетом НДС",VLOOKUP(J1250,LEGEND!C:M,3,0)*(1-N1250),VLOOKUP(J1250,LEGEND!C:M,3,0)*(1-N1250)/1.2)</f>
        <v>10600</v>
      </c>
      <c r="N1250" s="98">
        <f>IF(OR(E1250="Принадлежности",E1250="Ручной инструмент"),$K$5,IF($K$4=0,0,IFERROR(VLOOKUP(Q1250,LEGEND!$V$4:$W$7,2,0),$K$4)))</f>
        <v>0</v>
      </c>
      <c r="O1250" s="103" t="s">
        <v>20</v>
      </c>
      <c r="P1250" s="95" t="s">
        <v>20</v>
      </c>
      <c r="Q1250" s="100" t="s">
        <v>20</v>
      </c>
      <c r="R1250" s="116" t="s">
        <v>20528</v>
      </c>
      <c r="S1250" s="114" t="s">
        <v>5035</v>
      </c>
      <c r="T1250" s="114">
        <v>70</v>
      </c>
      <c r="U1250" s="114">
        <v>40</v>
      </c>
      <c r="V1250" s="114">
        <v>45</v>
      </c>
      <c r="W1250" s="115">
        <v>0.10199999999999999</v>
      </c>
    </row>
    <row r="1251" spans="2:23" ht="25.5">
      <c r="B1251" s="95" t="s">
        <v>20806</v>
      </c>
      <c r="C1251" s="95" t="s">
        <v>20</v>
      </c>
      <c r="D1251" s="95" t="s">
        <v>20</v>
      </c>
      <c r="E1251" s="95" t="s">
        <v>18116</v>
      </c>
      <c r="F1251" s="95" t="s">
        <v>17264</v>
      </c>
      <c r="G1251" s="95" t="s">
        <v>17262</v>
      </c>
      <c r="H1251" s="14" t="s">
        <v>20</v>
      </c>
      <c r="I1251" s="95" t="s">
        <v>1805</v>
      </c>
      <c r="J1251" s="119" t="s">
        <v>1806</v>
      </c>
      <c r="K1251" s="106" t="s">
        <v>4317</v>
      </c>
      <c r="L1251" s="95" t="s">
        <v>1805</v>
      </c>
      <c r="M1251" s="97">
        <f>IF($K$6="с учетом НДС",VLOOKUP(J1251,LEGEND!C:M,3,0)*(1-N1251),VLOOKUP(J1251,LEGEND!C:M,3,0)*(1-N1251)/1.2)</f>
        <v>12700</v>
      </c>
      <c r="N1251" s="98">
        <f>IF(OR(E1251="Принадлежности",E1251="Ручной инструмент"),$K$5,IF($K$4=0,0,IFERROR(VLOOKUP(Q1251,LEGEND!$V$4:$W$7,2,0),$K$4)))</f>
        <v>0</v>
      </c>
      <c r="O1251" s="103" t="s">
        <v>20</v>
      </c>
      <c r="P1251" s="95" t="s">
        <v>20</v>
      </c>
      <c r="Q1251" s="100" t="s">
        <v>20</v>
      </c>
      <c r="R1251" s="116" t="s">
        <v>20529</v>
      </c>
      <c r="S1251" s="114" t="s">
        <v>5081</v>
      </c>
      <c r="T1251" s="114">
        <v>190</v>
      </c>
      <c r="U1251" s="114">
        <v>130</v>
      </c>
      <c r="V1251" s="114">
        <v>100</v>
      </c>
      <c r="W1251" s="115">
        <v>2.6</v>
      </c>
    </row>
    <row r="1252" spans="2:23" ht="38.25">
      <c r="B1252" s="95" t="s">
        <v>20806</v>
      </c>
      <c r="C1252" s="95" t="s">
        <v>20</v>
      </c>
      <c r="D1252" s="95" t="s">
        <v>20</v>
      </c>
      <c r="E1252" s="95" t="s">
        <v>18116</v>
      </c>
      <c r="F1252" s="95" t="s">
        <v>17283</v>
      </c>
      <c r="G1252" s="95" t="s">
        <v>18132</v>
      </c>
      <c r="H1252" s="14" t="s">
        <v>20</v>
      </c>
      <c r="I1252" s="95" t="s">
        <v>1807</v>
      </c>
      <c r="J1252" s="119" t="s">
        <v>1808</v>
      </c>
      <c r="K1252" s="106" t="s">
        <v>4318</v>
      </c>
      <c r="L1252" s="95" t="s">
        <v>1807</v>
      </c>
      <c r="M1252" s="97">
        <f>IF($K$6="с учетом НДС",VLOOKUP(J1252,LEGEND!C:M,3,0)*(1-N1252),VLOOKUP(J1252,LEGEND!C:M,3,0)*(1-N1252)/1.2)</f>
        <v>18300</v>
      </c>
      <c r="N1252" s="98">
        <f>IF(OR(E1252="Принадлежности",E1252="Ручной инструмент"),$K$5,IF($K$4=0,0,IFERROR(VLOOKUP(Q1252,LEGEND!$V$4:$W$7,2,0),$K$4)))</f>
        <v>0</v>
      </c>
      <c r="O1252" s="103" t="s">
        <v>20</v>
      </c>
      <c r="P1252" s="95" t="s">
        <v>20</v>
      </c>
      <c r="Q1252" s="100" t="s">
        <v>20</v>
      </c>
      <c r="R1252" s="116" t="s">
        <v>20530</v>
      </c>
      <c r="S1252" s="114" t="s">
        <v>964</v>
      </c>
      <c r="T1252" s="114">
        <v>275</v>
      </c>
      <c r="U1252" s="114">
        <v>220</v>
      </c>
      <c r="V1252" s="114">
        <v>65</v>
      </c>
      <c r="W1252" s="115">
        <v>0.86199999999999999</v>
      </c>
    </row>
    <row r="1253" spans="2:23" ht="38.25">
      <c r="B1253" s="95" t="s">
        <v>20806</v>
      </c>
      <c r="C1253" s="95" t="s">
        <v>20</v>
      </c>
      <c r="D1253" s="95" t="s">
        <v>20</v>
      </c>
      <c r="E1253" s="95" t="s">
        <v>18116</v>
      </c>
      <c r="F1253" s="95" t="s">
        <v>18072</v>
      </c>
      <c r="G1253" s="95" t="s">
        <v>18458</v>
      </c>
      <c r="H1253" s="14" t="s">
        <v>20</v>
      </c>
      <c r="I1253" s="95" t="s">
        <v>1809</v>
      </c>
      <c r="J1253" s="119" t="s">
        <v>1810</v>
      </c>
      <c r="K1253" s="106" t="s">
        <v>4319</v>
      </c>
      <c r="L1253" s="95" t="s">
        <v>1809</v>
      </c>
      <c r="M1253" s="97">
        <f>IF($K$6="с учетом НДС",VLOOKUP(J1253,LEGEND!C:M,3,0)*(1-N1253),VLOOKUP(J1253,LEGEND!C:M,3,0)*(1-N1253)/1.2)</f>
        <v>20100</v>
      </c>
      <c r="N1253" s="98">
        <f>IF(OR(E1253="Принадлежности",E1253="Ручной инструмент"),$K$5,IF($K$4=0,0,IFERROR(VLOOKUP(Q1253,LEGEND!$V$4:$W$7,2,0),$K$4)))</f>
        <v>0</v>
      </c>
      <c r="O1253" s="103" t="s">
        <v>20</v>
      </c>
      <c r="P1253" s="95" t="s">
        <v>20</v>
      </c>
      <c r="Q1253" s="100" t="s">
        <v>20</v>
      </c>
      <c r="R1253" s="116" t="s">
        <v>20531</v>
      </c>
      <c r="S1253" s="114" t="s">
        <v>964</v>
      </c>
      <c r="T1253" s="114">
        <v>409</v>
      </c>
      <c r="U1253" s="114">
        <v>329</v>
      </c>
      <c r="V1253" s="114">
        <v>468</v>
      </c>
      <c r="W1253" s="115">
        <v>7.3220000000000001</v>
      </c>
    </row>
    <row r="1254" spans="2:23" ht="25.5">
      <c r="B1254" s="95" t="s">
        <v>20806</v>
      </c>
      <c r="C1254" s="95" t="s">
        <v>20</v>
      </c>
      <c r="D1254" s="95" t="s">
        <v>20</v>
      </c>
      <c r="E1254" s="95" t="s">
        <v>18116</v>
      </c>
      <c r="F1254" s="95" t="s">
        <v>17264</v>
      </c>
      <c r="G1254" s="95" t="s">
        <v>17262</v>
      </c>
      <c r="H1254" s="14" t="s">
        <v>20</v>
      </c>
      <c r="I1254" s="95" t="s">
        <v>1811</v>
      </c>
      <c r="J1254" s="119" t="s">
        <v>1812</v>
      </c>
      <c r="K1254" s="106" t="s">
        <v>4320</v>
      </c>
      <c r="L1254" s="95" t="s">
        <v>1811</v>
      </c>
      <c r="M1254" s="97">
        <f>IF($K$6="с учетом НДС",VLOOKUP(J1254,LEGEND!C:M,3,0)*(1-N1254),VLOOKUP(J1254,LEGEND!C:M,3,0)*(1-N1254)/1.2)</f>
        <v>9000</v>
      </c>
      <c r="N1254" s="98">
        <f>IF(OR(E1254="Принадлежности",E1254="Ручной инструмент"),$K$5,IF($K$4=0,0,IFERROR(VLOOKUP(Q1254,LEGEND!$V$4:$W$7,2,0),$K$4)))</f>
        <v>0</v>
      </c>
      <c r="O1254" s="103" t="s">
        <v>20</v>
      </c>
      <c r="P1254" s="95" t="s">
        <v>20</v>
      </c>
      <c r="Q1254" s="100" t="s">
        <v>20</v>
      </c>
      <c r="R1254" s="116" t="s">
        <v>20532</v>
      </c>
      <c r="S1254" s="114" t="s">
        <v>5035</v>
      </c>
      <c r="T1254" s="114">
        <v>580</v>
      </c>
      <c r="U1254" s="114">
        <v>57</v>
      </c>
      <c r="V1254" s="114">
        <v>60</v>
      </c>
      <c r="W1254" s="115">
        <v>0.8</v>
      </c>
    </row>
    <row r="1255" spans="2:23" ht="25.5">
      <c r="B1255" s="95" t="s">
        <v>20806</v>
      </c>
      <c r="C1255" s="95" t="s">
        <v>20</v>
      </c>
      <c r="D1255" s="95" t="s">
        <v>20</v>
      </c>
      <c r="E1255" s="95" t="s">
        <v>18116</v>
      </c>
      <c r="F1255" s="95" t="s">
        <v>17264</v>
      </c>
      <c r="G1255" s="95" t="s">
        <v>17262</v>
      </c>
      <c r="H1255" s="14" t="s">
        <v>20</v>
      </c>
      <c r="I1255" s="95" t="s">
        <v>1813</v>
      </c>
      <c r="J1255" s="119" t="s">
        <v>1814</v>
      </c>
      <c r="K1255" s="106" t="s">
        <v>4321</v>
      </c>
      <c r="L1255" s="95" t="s">
        <v>1813</v>
      </c>
      <c r="M1255" s="97">
        <f>IF($K$6="с учетом НДС",VLOOKUP(J1255,LEGEND!C:M,3,0)*(1-N1255),VLOOKUP(J1255,LEGEND!C:M,3,0)*(1-N1255)/1.2)</f>
        <v>6900</v>
      </c>
      <c r="N1255" s="98">
        <f>IF(OR(E1255="Принадлежности",E1255="Ручной инструмент"),$K$5,IF($K$4=0,0,IFERROR(VLOOKUP(Q1255,LEGEND!$V$4:$W$7,2,0),$K$4)))</f>
        <v>0</v>
      </c>
      <c r="O1255" s="103" t="s">
        <v>20</v>
      </c>
      <c r="P1255" s="95" t="s">
        <v>20</v>
      </c>
      <c r="Q1255" s="100" t="s">
        <v>20</v>
      </c>
      <c r="R1255" s="116" t="s">
        <v>20533</v>
      </c>
      <c r="S1255" s="114" t="s">
        <v>5035</v>
      </c>
      <c r="T1255" s="114">
        <v>172</v>
      </c>
      <c r="U1255" s="114">
        <v>65</v>
      </c>
      <c r="V1255" s="114">
        <v>60</v>
      </c>
      <c r="W1255" s="115">
        <v>0.28999999999999998</v>
      </c>
    </row>
    <row r="1256" spans="2:23" ht="25.5">
      <c r="B1256" s="95" t="s">
        <v>20806</v>
      </c>
      <c r="C1256" s="95" t="s">
        <v>18023</v>
      </c>
      <c r="D1256" s="95" t="s">
        <v>20</v>
      </c>
      <c r="E1256" s="95" t="s">
        <v>18116</v>
      </c>
      <c r="F1256" s="95" t="s">
        <v>18024</v>
      </c>
      <c r="G1256" s="95" t="s">
        <v>18025</v>
      </c>
      <c r="H1256" s="14" t="s">
        <v>20</v>
      </c>
      <c r="I1256" s="95" t="s">
        <v>1815</v>
      </c>
      <c r="J1256" s="119" t="s">
        <v>1816</v>
      </c>
      <c r="K1256" s="106" t="s">
        <v>4322</v>
      </c>
      <c r="L1256" s="95" t="s">
        <v>1815</v>
      </c>
      <c r="M1256" s="97">
        <f>IF($K$6="с учетом НДС",VLOOKUP(J1256,LEGEND!C:M,3,0)*(1-N1256),VLOOKUP(J1256,LEGEND!C:M,3,0)*(1-N1256)/1.2)</f>
        <v>10300</v>
      </c>
      <c r="N1256" s="98">
        <f>IF(OR(E1256="Принадлежности",E1256="Ручной инструмент"),$K$5,IF($K$4=0,0,IFERROR(VLOOKUP(Q1256,LEGEND!$V$4:$W$7,2,0),$K$4)))</f>
        <v>0</v>
      </c>
      <c r="O1256" s="103" t="s">
        <v>20</v>
      </c>
      <c r="P1256" s="95" t="s">
        <v>20</v>
      </c>
      <c r="Q1256" s="100" t="s">
        <v>20</v>
      </c>
      <c r="R1256" s="116" t="s">
        <v>20534</v>
      </c>
      <c r="S1256" s="114" t="s">
        <v>5035</v>
      </c>
      <c r="T1256" s="114">
        <v>70</v>
      </c>
      <c r="U1256" s="114">
        <v>40</v>
      </c>
      <c r="V1256" s="114">
        <v>45</v>
      </c>
      <c r="W1256" s="115">
        <v>0.10199999999999999</v>
      </c>
    </row>
    <row r="1257" spans="2:23" ht="25.5">
      <c r="B1257" s="95" t="s">
        <v>20806</v>
      </c>
      <c r="C1257" s="95" t="s">
        <v>18023</v>
      </c>
      <c r="D1257" s="95" t="s">
        <v>20</v>
      </c>
      <c r="E1257" s="95" t="s">
        <v>18116</v>
      </c>
      <c r="F1257" s="95" t="s">
        <v>18024</v>
      </c>
      <c r="G1257" s="95" t="s">
        <v>18025</v>
      </c>
      <c r="H1257" s="14" t="s">
        <v>20</v>
      </c>
      <c r="I1257" s="95" t="s">
        <v>1817</v>
      </c>
      <c r="J1257" s="119" t="s">
        <v>1818</v>
      </c>
      <c r="K1257" s="106" t="s">
        <v>4323</v>
      </c>
      <c r="L1257" s="95" t="s">
        <v>1817</v>
      </c>
      <c r="M1257" s="97">
        <f>IF($K$6="с учетом НДС",VLOOKUP(J1257,LEGEND!C:M,3,0)*(1-N1257),VLOOKUP(J1257,LEGEND!C:M,3,0)*(1-N1257)/1.2)</f>
        <v>10300</v>
      </c>
      <c r="N1257" s="98">
        <f>IF(OR(E1257="Принадлежности",E1257="Ручной инструмент"),$K$5,IF($K$4=0,0,IFERROR(VLOOKUP(Q1257,LEGEND!$V$4:$W$7,2,0),$K$4)))</f>
        <v>0</v>
      </c>
      <c r="O1257" s="103" t="s">
        <v>20</v>
      </c>
      <c r="P1257" s="95" t="s">
        <v>20</v>
      </c>
      <c r="Q1257" s="100" t="s">
        <v>20</v>
      </c>
      <c r="R1257" s="116" t="s">
        <v>20535</v>
      </c>
      <c r="S1257" s="114" t="s">
        <v>5035</v>
      </c>
      <c r="T1257" s="114">
        <v>70</v>
      </c>
      <c r="U1257" s="114">
        <v>40</v>
      </c>
      <c r="V1257" s="114">
        <v>45</v>
      </c>
      <c r="W1257" s="115">
        <v>0.10199999999999999</v>
      </c>
    </row>
    <row r="1258" spans="2:23" ht="25.5">
      <c r="B1258" s="95" t="s">
        <v>20806</v>
      </c>
      <c r="C1258" s="95" t="s">
        <v>18023</v>
      </c>
      <c r="D1258" s="95" t="s">
        <v>20</v>
      </c>
      <c r="E1258" s="95" t="s">
        <v>18116</v>
      </c>
      <c r="F1258" s="95" t="s">
        <v>18024</v>
      </c>
      <c r="G1258" s="95" t="s">
        <v>18025</v>
      </c>
      <c r="H1258" s="14" t="s">
        <v>20</v>
      </c>
      <c r="I1258" s="95" t="s">
        <v>1819</v>
      </c>
      <c r="J1258" s="119" t="s">
        <v>1820</v>
      </c>
      <c r="K1258" s="106" t="s">
        <v>4324</v>
      </c>
      <c r="L1258" s="95" t="s">
        <v>1819</v>
      </c>
      <c r="M1258" s="97">
        <f>IF($K$6="с учетом НДС",VLOOKUP(J1258,LEGEND!C:M,3,0)*(1-N1258),VLOOKUP(J1258,LEGEND!C:M,3,0)*(1-N1258)/1.2)</f>
        <v>10300</v>
      </c>
      <c r="N1258" s="98">
        <f>IF(OR(E1258="Принадлежности",E1258="Ручной инструмент"),$K$5,IF($K$4=0,0,IFERROR(VLOOKUP(Q1258,LEGEND!$V$4:$W$7,2,0),$K$4)))</f>
        <v>0</v>
      </c>
      <c r="O1258" s="103" t="s">
        <v>20</v>
      </c>
      <c r="P1258" s="95" t="s">
        <v>20</v>
      </c>
      <c r="Q1258" s="100" t="s">
        <v>20</v>
      </c>
      <c r="R1258" s="116" t="s">
        <v>20536</v>
      </c>
      <c r="S1258" s="114" t="s">
        <v>5035</v>
      </c>
      <c r="T1258" s="114">
        <v>70</v>
      </c>
      <c r="U1258" s="114">
        <v>40</v>
      </c>
      <c r="V1258" s="114">
        <v>45</v>
      </c>
      <c r="W1258" s="115">
        <v>0.10199999999999999</v>
      </c>
    </row>
    <row r="1259" spans="2:23" ht="25.5">
      <c r="B1259" s="95" t="s">
        <v>20806</v>
      </c>
      <c r="C1259" s="95" t="s">
        <v>18023</v>
      </c>
      <c r="D1259" s="95" t="s">
        <v>20</v>
      </c>
      <c r="E1259" s="95" t="s">
        <v>18116</v>
      </c>
      <c r="F1259" s="95" t="s">
        <v>18024</v>
      </c>
      <c r="G1259" s="95" t="s">
        <v>18025</v>
      </c>
      <c r="H1259" s="14" t="s">
        <v>20</v>
      </c>
      <c r="I1259" s="95" t="s">
        <v>1821</v>
      </c>
      <c r="J1259" s="119" t="s">
        <v>1822</v>
      </c>
      <c r="K1259" s="106" t="s">
        <v>4325</v>
      </c>
      <c r="L1259" s="95" t="s">
        <v>1821</v>
      </c>
      <c r="M1259" s="97">
        <f>IF($K$6="с учетом НДС",VLOOKUP(J1259,LEGEND!C:M,3,0)*(1-N1259),VLOOKUP(J1259,LEGEND!C:M,3,0)*(1-N1259)/1.2)</f>
        <v>10300</v>
      </c>
      <c r="N1259" s="98">
        <f>IF(OR(E1259="Принадлежности",E1259="Ручной инструмент"),$K$5,IF($K$4=0,0,IFERROR(VLOOKUP(Q1259,LEGEND!$V$4:$W$7,2,0),$K$4)))</f>
        <v>0</v>
      </c>
      <c r="O1259" s="103" t="s">
        <v>20</v>
      </c>
      <c r="P1259" s="95" t="s">
        <v>20</v>
      </c>
      <c r="Q1259" s="100" t="s">
        <v>20</v>
      </c>
      <c r="R1259" s="116" t="s">
        <v>20537</v>
      </c>
      <c r="S1259" s="114" t="s">
        <v>5035</v>
      </c>
      <c r="T1259" s="114">
        <v>70</v>
      </c>
      <c r="U1259" s="114">
        <v>40</v>
      </c>
      <c r="V1259" s="114">
        <v>45</v>
      </c>
      <c r="W1259" s="115">
        <v>0.10199999999999999</v>
      </c>
    </row>
    <row r="1260" spans="2:23" ht="38.25">
      <c r="B1260" s="95" t="s">
        <v>20806</v>
      </c>
      <c r="C1260" s="95" t="s">
        <v>18023</v>
      </c>
      <c r="D1260" s="95" t="s">
        <v>20</v>
      </c>
      <c r="E1260" s="95" t="s">
        <v>18116</v>
      </c>
      <c r="F1260" s="95" t="s">
        <v>18024</v>
      </c>
      <c r="G1260" s="95" t="s">
        <v>18025</v>
      </c>
      <c r="H1260" s="14" t="s">
        <v>20</v>
      </c>
      <c r="I1260" s="95" t="s">
        <v>1823</v>
      </c>
      <c r="J1260" s="119" t="s">
        <v>1824</v>
      </c>
      <c r="K1260" s="106" t="s">
        <v>4326</v>
      </c>
      <c r="L1260" s="95" t="s">
        <v>1823</v>
      </c>
      <c r="M1260" s="97">
        <f>IF($K$6="с учетом НДС",VLOOKUP(J1260,LEGEND!C:M,3,0)*(1-N1260),VLOOKUP(J1260,LEGEND!C:M,3,0)*(1-N1260)/1.2)</f>
        <v>14400</v>
      </c>
      <c r="N1260" s="98">
        <f>IF(OR(E1260="Принадлежности",E1260="Ручной инструмент"),$K$5,IF($K$4=0,0,IFERROR(VLOOKUP(Q1260,LEGEND!$V$4:$W$7,2,0),$K$4)))</f>
        <v>0</v>
      </c>
      <c r="O1260" s="103" t="s">
        <v>20</v>
      </c>
      <c r="P1260" s="95" t="s">
        <v>20</v>
      </c>
      <c r="Q1260" s="100" t="s">
        <v>20</v>
      </c>
      <c r="R1260" s="116" t="s">
        <v>20538</v>
      </c>
      <c r="S1260" s="114" t="s">
        <v>5035</v>
      </c>
      <c r="T1260" s="114">
        <v>70</v>
      </c>
      <c r="U1260" s="114">
        <v>40</v>
      </c>
      <c r="V1260" s="114">
        <v>40</v>
      </c>
      <c r="W1260" s="115">
        <v>0.214</v>
      </c>
    </row>
    <row r="1261" spans="2:23" ht="38.25">
      <c r="B1261" s="95" t="s">
        <v>20806</v>
      </c>
      <c r="C1261" s="95" t="s">
        <v>18023</v>
      </c>
      <c r="D1261" s="95" t="s">
        <v>20</v>
      </c>
      <c r="E1261" s="95" t="s">
        <v>18116</v>
      </c>
      <c r="F1261" s="95" t="s">
        <v>18024</v>
      </c>
      <c r="G1261" s="95" t="s">
        <v>18025</v>
      </c>
      <c r="H1261" s="14" t="s">
        <v>20</v>
      </c>
      <c r="I1261" s="95" t="s">
        <v>1825</v>
      </c>
      <c r="J1261" s="119" t="s">
        <v>1826</v>
      </c>
      <c r="K1261" s="106" t="s">
        <v>4327</v>
      </c>
      <c r="L1261" s="95" t="s">
        <v>1825</v>
      </c>
      <c r="M1261" s="97">
        <f>IF($K$6="с учетом НДС",VLOOKUP(J1261,LEGEND!C:M,3,0)*(1-N1261),VLOOKUP(J1261,LEGEND!C:M,3,0)*(1-N1261)/1.2)</f>
        <v>14400</v>
      </c>
      <c r="N1261" s="98">
        <f>IF(OR(E1261="Принадлежности",E1261="Ручной инструмент"),$K$5,IF($K$4=0,0,IFERROR(VLOOKUP(Q1261,LEGEND!$V$4:$W$7,2,0),$K$4)))</f>
        <v>0</v>
      </c>
      <c r="O1261" s="103" t="s">
        <v>20</v>
      </c>
      <c r="P1261" s="95" t="s">
        <v>20</v>
      </c>
      <c r="Q1261" s="100" t="s">
        <v>20</v>
      </c>
      <c r="R1261" s="116" t="s">
        <v>20539</v>
      </c>
      <c r="S1261" s="114" t="s">
        <v>5035</v>
      </c>
      <c r="T1261" s="114">
        <v>70</v>
      </c>
      <c r="U1261" s="114">
        <v>40</v>
      </c>
      <c r="V1261" s="114">
        <v>40</v>
      </c>
      <c r="W1261" s="115">
        <v>0.214</v>
      </c>
    </row>
    <row r="1262" spans="2:23" ht="38.25">
      <c r="B1262" s="95" t="s">
        <v>20806</v>
      </c>
      <c r="C1262" s="95" t="s">
        <v>18023</v>
      </c>
      <c r="D1262" s="95" t="s">
        <v>20</v>
      </c>
      <c r="E1262" s="95" t="s">
        <v>18116</v>
      </c>
      <c r="F1262" s="95" t="s">
        <v>18024</v>
      </c>
      <c r="G1262" s="95" t="s">
        <v>18025</v>
      </c>
      <c r="H1262" s="14" t="s">
        <v>20</v>
      </c>
      <c r="I1262" s="95" t="s">
        <v>1827</v>
      </c>
      <c r="J1262" s="119" t="s">
        <v>1828</v>
      </c>
      <c r="K1262" s="106" t="s">
        <v>4328</v>
      </c>
      <c r="L1262" s="95" t="s">
        <v>1827</v>
      </c>
      <c r="M1262" s="97">
        <f>IF($K$6="с учетом НДС",VLOOKUP(J1262,LEGEND!C:M,3,0)*(1-N1262),VLOOKUP(J1262,LEGEND!C:M,3,0)*(1-N1262)/1.2)</f>
        <v>14400</v>
      </c>
      <c r="N1262" s="98">
        <f>IF(OR(E1262="Принадлежности",E1262="Ручной инструмент"),$K$5,IF($K$4=0,0,IFERROR(VLOOKUP(Q1262,LEGEND!$V$4:$W$7,2,0),$K$4)))</f>
        <v>0</v>
      </c>
      <c r="O1262" s="103" t="s">
        <v>20</v>
      </c>
      <c r="P1262" s="95" t="s">
        <v>20</v>
      </c>
      <c r="Q1262" s="100" t="s">
        <v>20</v>
      </c>
      <c r="R1262" s="116" t="s">
        <v>20540</v>
      </c>
      <c r="S1262" s="114" t="s">
        <v>5035</v>
      </c>
      <c r="T1262" s="114">
        <v>70</v>
      </c>
      <c r="U1262" s="114">
        <v>40</v>
      </c>
      <c r="V1262" s="114">
        <v>40</v>
      </c>
      <c r="W1262" s="115">
        <v>0.214</v>
      </c>
    </row>
    <row r="1263" spans="2:23" ht="38.25">
      <c r="B1263" s="95" t="s">
        <v>20806</v>
      </c>
      <c r="C1263" s="95" t="s">
        <v>18023</v>
      </c>
      <c r="D1263" s="95" t="s">
        <v>20</v>
      </c>
      <c r="E1263" s="95" t="s">
        <v>18116</v>
      </c>
      <c r="F1263" s="95" t="s">
        <v>18024</v>
      </c>
      <c r="G1263" s="95" t="s">
        <v>18025</v>
      </c>
      <c r="H1263" s="14" t="s">
        <v>20</v>
      </c>
      <c r="I1263" s="95" t="s">
        <v>1829</v>
      </c>
      <c r="J1263" s="119" t="s">
        <v>1830</v>
      </c>
      <c r="K1263" s="106" t="s">
        <v>4329</v>
      </c>
      <c r="L1263" s="95" t="s">
        <v>1829</v>
      </c>
      <c r="M1263" s="97">
        <f>IF($K$6="с учетом НДС",VLOOKUP(J1263,LEGEND!C:M,3,0)*(1-N1263),VLOOKUP(J1263,LEGEND!C:M,3,0)*(1-N1263)/1.2)</f>
        <v>14400</v>
      </c>
      <c r="N1263" s="98">
        <f>IF(OR(E1263="Принадлежности",E1263="Ручной инструмент"),$K$5,IF($K$4=0,0,IFERROR(VLOOKUP(Q1263,LEGEND!$V$4:$W$7,2,0),$K$4)))</f>
        <v>0</v>
      </c>
      <c r="O1263" s="103" t="s">
        <v>20</v>
      </c>
      <c r="P1263" s="95" t="s">
        <v>20</v>
      </c>
      <c r="Q1263" s="100" t="s">
        <v>20</v>
      </c>
      <c r="R1263" s="116" t="s">
        <v>20541</v>
      </c>
      <c r="S1263" s="114" t="s">
        <v>5035</v>
      </c>
      <c r="T1263" s="114">
        <v>70</v>
      </c>
      <c r="U1263" s="114">
        <v>40</v>
      </c>
      <c r="V1263" s="114">
        <v>40</v>
      </c>
      <c r="W1263" s="115">
        <v>0.214</v>
      </c>
    </row>
    <row r="1264" spans="2:23" ht="38.25">
      <c r="B1264" s="95" t="s">
        <v>20806</v>
      </c>
      <c r="C1264" s="95" t="s">
        <v>18023</v>
      </c>
      <c r="D1264" s="95" t="s">
        <v>20</v>
      </c>
      <c r="E1264" s="95" t="s">
        <v>18116</v>
      </c>
      <c r="F1264" s="95" t="s">
        <v>18024</v>
      </c>
      <c r="G1264" s="95" t="s">
        <v>18025</v>
      </c>
      <c r="H1264" s="14" t="s">
        <v>20</v>
      </c>
      <c r="I1264" s="95" t="s">
        <v>1831</v>
      </c>
      <c r="J1264" s="119" t="s">
        <v>1832</v>
      </c>
      <c r="K1264" s="106" t="s">
        <v>4330</v>
      </c>
      <c r="L1264" s="95" t="s">
        <v>1831</v>
      </c>
      <c r="M1264" s="97">
        <f>IF($K$6="с учетом НДС",VLOOKUP(J1264,LEGEND!C:M,3,0)*(1-N1264),VLOOKUP(J1264,LEGEND!C:M,3,0)*(1-N1264)/1.2)</f>
        <v>14400</v>
      </c>
      <c r="N1264" s="98">
        <f>IF(OR(E1264="Принадлежности",E1264="Ручной инструмент"),$K$5,IF($K$4=0,0,IFERROR(VLOOKUP(Q1264,LEGEND!$V$4:$W$7,2,0),$K$4)))</f>
        <v>0</v>
      </c>
      <c r="O1264" s="103" t="s">
        <v>20</v>
      </c>
      <c r="P1264" s="95" t="s">
        <v>20</v>
      </c>
      <c r="Q1264" s="100" t="s">
        <v>20</v>
      </c>
      <c r="R1264" s="116" t="s">
        <v>20542</v>
      </c>
      <c r="S1264" s="114" t="s">
        <v>5035</v>
      </c>
      <c r="T1264" s="114">
        <v>70</v>
      </c>
      <c r="U1264" s="114">
        <v>40</v>
      </c>
      <c r="V1264" s="114">
        <v>40</v>
      </c>
      <c r="W1264" s="115">
        <v>0.30599999999999999</v>
      </c>
    </row>
    <row r="1265" spans="2:23" ht="38.25">
      <c r="B1265" s="95" t="s">
        <v>20806</v>
      </c>
      <c r="C1265" s="95" t="s">
        <v>18023</v>
      </c>
      <c r="D1265" s="95" t="s">
        <v>20</v>
      </c>
      <c r="E1265" s="95" t="s">
        <v>18116</v>
      </c>
      <c r="F1265" s="95" t="s">
        <v>18024</v>
      </c>
      <c r="G1265" s="95" t="s">
        <v>18025</v>
      </c>
      <c r="H1265" s="14" t="s">
        <v>20</v>
      </c>
      <c r="I1265" s="95" t="s">
        <v>1833</v>
      </c>
      <c r="J1265" s="119" t="s">
        <v>1834</v>
      </c>
      <c r="K1265" s="106" t="s">
        <v>4331</v>
      </c>
      <c r="L1265" s="95" t="s">
        <v>1833</v>
      </c>
      <c r="M1265" s="97">
        <f>IF($K$6="с учетом НДС",VLOOKUP(J1265,LEGEND!C:M,3,0)*(1-N1265),VLOOKUP(J1265,LEGEND!C:M,3,0)*(1-N1265)/1.2)</f>
        <v>14400</v>
      </c>
      <c r="N1265" s="98">
        <f>IF(OR(E1265="Принадлежности",E1265="Ручной инструмент"),$K$5,IF($K$4=0,0,IFERROR(VLOOKUP(Q1265,LEGEND!$V$4:$W$7,2,0),$K$4)))</f>
        <v>0</v>
      </c>
      <c r="O1265" s="103" t="s">
        <v>20</v>
      </c>
      <c r="P1265" s="95" t="s">
        <v>20</v>
      </c>
      <c r="Q1265" s="100" t="s">
        <v>20</v>
      </c>
      <c r="R1265" s="116" t="s">
        <v>20543</v>
      </c>
      <c r="S1265" s="114" t="s">
        <v>5035</v>
      </c>
      <c r="T1265" s="114">
        <v>70</v>
      </c>
      <c r="U1265" s="114">
        <v>40</v>
      </c>
      <c r="V1265" s="114">
        <v>40</v>
      </c>
      <c r="W1265" s="115">
        <v>0.214</v>
      </c>
    </row>
    <row r="1266" spans="2:23" ht="38.25">
      <c r="B1266" s="95" t="s">
        <v>20806</v>
      </c>
      <c r="C1266" s="95" t="s">
        <v>18023</v>
      </c>
      <c r="D1266" s="95" t="s">
        <v>20</v>
      </c>
      <c r="E1266" s="95" t="s">
        <v>18116</v>
      </c>
      <c r="F1266" s="95" t="s">
        <v>18024</v>
      </c>
      <c r="G1266" s="95" t="s">
        <v>18025</v>
      </c>
      <c r="H1266" s="14" t="s">
        <v>20</v>
      </c>
      <c r="I1266" s="95" t="s">
        <v>1835</v>
      </c>
      <c r="J1266" s="119" t="s">
        <v>1836</v>
      </c>
      <c r="K1266" s="106" t="s">
        <v>4332</v>
      </c>
      <c r="L1266" s="95" t="s">
        <v>1835</v>
      </c>
      <c r="M1266" s="97">
        <f>IF($K$6="с учетом НДС",VLOOKUP(J1266,LEGEND!C:M,3,0)*(1-N1266),VLOOKUP(J1266,LEGEND!C:M,3,0)*(1-N1266)/1.2)</f>
        <v>14400</v>
      </c>
      <c r="N1266" s="98">
        <f>IF(OR(E1266="Принадлежности",E1266="Ручной инструмент"),$K$5,IF($K$4=0,0,IFERROR(VLOOKUP(Q1266,LEGEND!$V$4:$W$7,2,0),$K$4)))</f>
        <v>0</v>
      </c>
      <c r="O1266" s="103" t="s">
        <v>20</v>
      </c>
      <c r="P1266" s="95" t="s">
        <v>20</v>
      </c>
      <c r="Q1266" s="100" t="s">
        <v>20</v>
      </c>
      <c r="R1266" s="116" t="s">
        <v>20544</v>
      </c>
      <c r="S1266" s="114" t="s">
        <v>5035</v>
      </c>
      <c r="T1266" s="114">
        <v>70</v>
      </c>
      <c r="U1266" s="114">
        <v>40</v>
      </c>
      <c r="V1266" s="114">
        <v>30</v>
      </c>
      <c r="W1266" s="115">
        <v>0.26600000000000001</v>
      </c>
    </row>
    <row r="1267" spans="2:23" ht="38.25">
      <c r="B1267" s="95" t="s">
        <v>20806</v>
      </c>
      <c r="C1267" s="95" t="s">
        <v>18023</v>
      </c>
      <c r="D1267" s="95" t="s">
        <v>20</v>
      </c>
      <c r="E1267" s="95" t="s">
        <v>18116</v>
      </c>
      <c r="F1267" s="95" t="s">
        <v>18024</v>
      </c>
      <c r="G1267" s="95" t="s">
        <v>18025</v>
      </c>
      <c r="H1267" s="14" t="s">
        <v>20</v>
      </c>
      <c r="I1267" s="95" t="s">
        <v>1837</v>
      </c>
      <c r="J1267" s="119" t="s">
        <v>1838</v>
      </c>
      <c r="K1267" s="106" t="s">
        <v>4333</v>
      </c>
      <c r="L1267" s="95" t="s">
        <v>1837</v>
      </c>
      <c r="M1267" s="97">
        <f>IF($K$6="с учетом НДС",VLOOKUP(J1267,LEGEND!C:M,3,0)*(1-N1267),VLOOKUP(J1267,LEGEND!C:M,3,0)*(1-N1267)/1.2)</f>
        <v>14400</v>
      </c>
      <c r="N1267" s="98">
        <f>IF(OR(E1267="Принадлежности",E1267="Ручной инструмент"),$K$5,IF($K$4=0,0,IFERROR(VLOOKUP(Q1267,LEGEND!$V$4:$W$7,2,0),$K$4)))</f>
        <v>0</v>
      </c>
      <c r="O1267" s="103" t="s">
        <v>20</v>
      </c>
      <c r="P1267" s="95" t="s">
        <v>20</v>
      </c>
      <c r="Q1267" s="100" t="s">
        <v>20</v>
      </c>
      <c r="R1267" s="116" t="s">
        <v>20545</v>
      </c>
      <c r="S1267" s="114" t="s">
        <v>5035</v>
      </c>
      <c r="T1267" s="114">
        <v>70</v>
      </c>
      <c r="U1267" s="114">
        <v>40</v>
      </c>
      <c r="V1267" s="114">
        <v>40</v>
      </c>
      <c r="W1267" s="115">
        <v>0.214</v>
      </c>
    </row>
    <row r="1268" spans="2:23" ht="38.25">
      <c r="B1268" s="95" t="s">
        <v>20806</v>
      </c>
      <c r="C1268" s="95" t="s">
        <v>18023</v>
      </c>
      <c r="D1268" s="95" t="s">
        <v>20</v>
      </c>
      <c r="E1268" s="95" t="s">
        <v>18116</v>
      </c>
      <c r="F1268" s="95" t="s">
        <v>18024</v>
      </c>
      <c r="G1268" s="95" t="s">
        <v>18025</v>
      </c>
      <c r="H1268" s="14" t="s">
        <v>20</v>
      </c>
      <c r="I1268" s="95" t="s">
        <v>1839</v>
      </c>
      <c r="J1268" s="119" t="s">
        <v>1840</v>
      </c>
      <c r="K1268" s="106" t="s">
        <v>4334</v>
      </c>
      <c r="L1268" s="95" t="s">
        <v>1839</v>
      </c>
      <c r="M1268" s="97">
        <f>IF($K$6="с учетом НДС",VLOOKUP(J1268,LEGEND!C:M,3,0)*(1-N1268),VLOOKUP(J1268,LEGEND!C:M,3,0)*(1-N1268)/1.2)</f>
        <v>14400</v>
      </c>
      <c r="N1268" s="98">
        <f>IF(OR(E1268="Принадлежности",E1268="Ручной инструмент"),$K$5,IF($K$4=0,0,IFERROR(VLOOKUP(Q1268,LEGEND!$V$4:$W$7,2,0),$K$4)))</f>
        <v>0</v>
      </c>
      <c r="O1268" s="103" t="s">
        <v>20</v>
      </c>
      <c r="P1268" s="95" t="s">
        <v>20</v>
      </c>
      <c r="Q1268" s="100" t="s">
        <v>20</v>
      </c>
      <c r="R1268" s="116" t="s">
        <v>20546</v>
      </c>
      <c r="S1268" s="114" t="s">
        <v>5035</v>
      </c>
      <c r="T1268" s="114">
        <v>70</v>
      </c>
      <c r="U1268" s="114">
        <v>40</v>
      </c>
      <c r="V1268" s="114">
        <v>40</v>
      </c>
      <c r="W1268" s="115">
        <v>0.214</v>
      </c>
    </row>
    <row r="1269" spans="2:23" ht="38.25">
      <c r="B1269" s="95" t="s">
        <v>20806</v>
      </c>
      <c r="C1269" s="95" t="s">
        <v>18023</v>
      </c>
      <c r="D1269" s="95" t="s">
        <v>20</v>
      </c>
      <c r="E1269" s="95" t="s">
        <v>18116</v>
      </c>
      <c r="F1269" s="95" t="s">
        <v>18024</v>
      </c>
      <c r="G1269" s="95" t="s">
        <v>18025</v>
      </c>
      <c r="H1269" s="14" t="s">
        <v>20</v>
      </c>
      <c r="I1269" s="95" t="s">
        <v>1841</v>
      </c>
      <c r="J1269" s="119" t="s">
        <v>1842</v>
      </c>
      <c r="K1269" s="106" t="s">
        <v>4335</v>
      </c>
      <c r="L1269" s="95" t="s">
        <v>1841</v>
      </c>
      <c r="M1269" s="97">
        <f>IF($K$6="с учетом НДС",VLOOKUP(J1269,LEGEND!C:M,3,0)*(1-N1269),VLOOKUP(J1269,LEGEND!C:M,3,0)*(1-N1269)/1.2)</f>
        <v>14400</v>
      </c>
      <c r="N1269" s="98">
        <f>IF(OR(E1269="Принадлежности",E1269="Ручной инструмент"),$K$5,IF($K$4=0,0,IFERROR(VLOOKUP(Q1269,LEGEND!$V$4:$W$7,2,0),$K$4)))</f>
        <v>0</v>
      </c>
      <c r="O1269" s="103" t="s">
        <v>20</v>
      </c>
      <c r="P1269" s="95" t="s">
        <v>20</v>
      </c>
      <c r="Q1269" s="100" t="s">
        <v>20</v>
      </c>
      <c r="R1269" s="116" t="s">
        <v>20547</v>
      </c>
      <c r="S1269" s="114" t="s">
        <v>5035</v>
      </c>
      <c r="T1269" s="114">
        <v>70</v>
      </c>
      <c r="U1269" s="114">
        <v>40</v>
      </c>
      <c r="V1269" s="114">
        <v>40</v>
      </c>
      <c r="W1269" s="115">
        <v>0.214</v>
      </c>
    </row>
    <row r="1270" spans="2:23" ht="25.5">
      <c r="B1270" s="95" t="s">
        <v>20806</v>
      </c>
      <c r="C1270" s="95" t="s">
        <v>18023</v>
      </c>
      <c r="D1270" s="95" t="s">
        <v>20</v>
      </c>
      <c r="E1270" s="95" t="s">
        <v>18116</v>
      </c>
      <c r="F1270" s="95" t="s">
        <v>18024</v>
      </c>
      <c r="G1270" s="95" t="s">
        <v>18025</v>
      </c>
      <c r="H1270" s="14" t="s">
        <v>20</v>
      </c>
      <c r="I1270" s="95" t="s">
        <v>1843</v>
      </c>
      <c r="J1270" s="119" t="s">
        <v>1844</v>
      </c>
      <c r="K1270" s="106" t="s">
        <v>4336</v>
      </c>
      <c r="L1270" s="95" t="s">
        <v>1843</v>
      </c>
      <c r="M1270" s="97">
        <f>IF($K$6="с учетом НДС",VLOOKUP(J1270,LEGEND!C:M,3,0)*(1-N1270),VLOOKUP(J1270,LEGEND!C:M,3,0)*(1-N1270)/1.2)</f>
        <v>15100</v>
      </c>
      <c r="N1270" s="98">
        <f>IF(OR(E1270="Принадлежности",E1270="Ручной инструмент"),$K$5,IF($K$4=0,0,IFERROR(VLOOKUP(Q1270,LEGEND!$V$4:$W$7,2,0),$K$4)))</f>
        <v>0</v>
      </c>
      <c r="O1270" s="103" t="s">
        <v>20</v>
      </c>
      <c r="P1270" s="95" t="s">
        <v>20</v>
      </c>
      <c r="Q1270" s="100" t="s">
        <v>20</v>
      </c>
      <c r="R1270" s="116" t="s">
        <v>20548</v>
      </c>
      <c r="S1270" s="114" t="s">
        <v>5035</v>
      </c>
      <c r="T1270" s="114">
        <v>70</v>
      </c>
      <c r="U1270" s="114">
        <v>40</v>
      </c>
      <c r="V1270" s="114">
        <v>40</v>
      </c>
      <c r="W1270" s="115">
        <v>0.214</v>
      </c>
    </row>
    <row r="1271" spans="2:23" ht="25.5">
      <c r="B1271" s="95" t="s">
        <v>20806</v>
      </c>
      <c r="C1271" s="95" t="s">
        <v>18023</v>
      </c>
      <c r="D1271" s="95" t="s">
        <v>20</v>
      </c>
      <c r="E1271" s="95" t="s">
        <v>18116</v>
      </c>
      <c r="F1271" s="95" t="s">
        <v>18024</v>
      </c>
      <c r="G1271" s="95" t="s">
        <v>18025</v>
      </c>
      <c r="H1271" s="14" t="s">
        <v>20</v>
      </c>
      <c r="I1271" s="95" t="s">
        <v>1845</v>
      </c>
      <c r="J1271" s="119" t="s">
        <v>1846</v>
      </c>
      <c r="K1271" s="106" t="s">
        <v>4337</v>
      </c>
      <c r="L1271" s="95" t="s">
        <v>1845</v>
      </c>
      <c r="M1271" s="97">
        <f>IF($K$6="с учетом НДС",VLOOKUP(J1271,LEGEND!C:M,3,0)*(1-N1271),VLOOKUP(J1271,LEGEND!C:M,3,0)*(1-N1271)/1.2)</f>
        <v>15100</v>
      </c>
      <c r="N1271" s="98">
        <f>IF(OR(E1271="Принадлежности",E1271="Ручной инструмент"),$K$5,IF($K$4=0,0,IFERROR(VLOOKUP(Q1271,LEGEND!$V$4:$W$7,2,0),$K$4)))</f>
        <v>0</v>
      </c>
      <c r="O1271" s="103" t="s">
        <v>20</v>
      </c>
      <c r="P1271" s="95" t="s">
        <v>20</v>
      </c>
      <c r="Q1271" s="100" t="s">
        <v>20</v>
      </c>
      <c r="R1271" s="116" t="s">
        <v>20549</v>
      </c>
      <c r="S1271" s="114" t="s">
        <v>5035</v>
      </c>
      <c r="T1271" s="114">
        <v>70</v>
      </c>
      <c r="U1271" s="114">
        <v>40</v>
      </c>
      <c r="V1271" s="114">
        <v>40</v>
      </c>
      <c r="W1271" s="115">
        <v>0.214</v>
      </c>
    </row>
    <row r="1272" spans="2:23" ht="25.5">
      <c r="B1272" s="95" t="s">
        <v>20806</v>
      </c>
      <c r="C1272" s="95" t="s">
        <v>18023</v>
      </c>
      <c r="D1272" s="95" t="s">
        <v>20</v>
      </c>
      <c r="E1272" s="95" t="s">
        <v>18116</v>
      </c>
      <c r="F1272" s="95" t="s">
        <v>18024</v>
      </c>
      <c r="G1272" s="95" t="s">
        <v>18025</v>
      </c>
      <c r="H1272" s="14" t="s">
        <v>20</v>
      </c>
      <c r="I1272" s="95" t="s">
        <v>1847</v>
      </c>
      <c r="J1272" s="119" t="s">
        <v>1848</v>
      </c>
      <c r="K1272" s="106" t="s">
        <v>4338</v>
      </c>
      <c r="L1272" s="95" t="s">
        <v>1847</v>
      </c>
      <c r="M1272" s="97">
        <f>IF($K$6="с учетом НДС",VLOOKUP(J1272,LEGEND!C:M,3,0)*(1-N1272),VLOOKUP(J1272,LEGEND!C:M,3,0)*(1-N1272)/1.2)</f>
        <v>15100</v>
      </c>
      <c r="N1272" s="98">
        <f>IF(OR(E1272="Принадлежности",E1272="Ручной инструмент"),$K$5,IF($K$4=0,0,IFERROR(VLOOKUP(Q1272,LEGEND!$V$4:$W$7,2,0),$K$4)))</f>
        <v>0</v>
      </c>
      <c r="O1272" s="103" t="s">
        <v>20</v>
      </c>
      <c r="P1272" s="95" t="s">
        <v>20</v>
      </c>
      <c r="Q1272" s="100" t="s">
        <v>20</v>
      </c>
      <c r="R1272" s="116" t="s">
        <v>20550</v>
      </c>
      <c r="S1272" s="114" t="s">
        <v>5035</v>
      </c>
      <c r="T1272" s="114">
        <v>70</v>
      </c>
      <c r="U1272" s="114">
        <v>40</v>
      </c>
      <c r="V1272" s="114">
        <v>40</v>
      </c>
      <c r="W1272" s="115">
        <v>0.214</v>
      </c>
    </row>
    <row r="1273" spans="2:23" ht="25.5">
      <c r="B1273" s="95" t="s">
        <v>20806</v>
      </c>
      <c r="C1273" s="95" t="s">
        <v>18023</v>
      </c>
      <c r="D1273" s="95" t="s">
        <v>20</v>
      </c>
      <c r="E1273" s="95" t="s">
        <v>18116</v>
      </c>
      <c r="F1273" s="95" t="s">
        <v>18024</v>
      </c>
      <c r="G1273" s="95" t="s">
        <v>18025</v>
      </c>
      <c r="H1273" s="14" t="s">
        <v>20</v>
      </c>
      <c r="I1273" s="95" t="s">
        <v>1849</v>
      </c>
      <c r="J1273" s="119" t="s">
        <v>1850</v>
      </c>
      <c r="K1273" s="106" t="s">
        <v>4339</v>
      </c>
      <c r="L1273" s="95" t="s">
        <v>1849</v>
      </c>
      <c r="M1273" s="97">
        <f>IF($K$6="с учетом НДС",VLOOKUP(J1273,LEGEND!C:M,3,0)*(1-N1273),VLOOKUP(J1273,LEGEND!C:M,3,0)*(1-N1273)/1.2)</f>
        <v>15100</v>
      </c>
      <c r="N1273" s="98">
        <f>IF(OR(E1273="Принадлежности",E1273="Ручной инструмент"),$K$5,IF($K$4=0,0,IFERROR(VLOOKUP(Q1273,LEGEND!$V$4:$W$7,2,0),$K$4)))</f>
        <v>0</v>
      </c>
      <c r="O1273" s="103" t="s">
        <v>20</v>
      </c>
      <c r="P1273" s="95" t="s">
        <v>20</v>
      </c>
      <c r="Q1273" s="100" t="s">
        <v>20</v>
      </c>
      <c r="R1273" s="116" t="s">
        <v>20551</v>
      </c>
      <c r="S1273" s="114" t="s">
        <v>5035</v>
      </c>
      <c r="T1273" s="114">
        <v>70</v>
      </c>
      <c r="U1273" s="114">
        <v>40</v>
      </c>
      <c r="V1273" s="114">
        <v>40</v>
      </c>
      <c r="W1273" s="115">
        <v>0.214</v>
      </c>
    </row>
    <row r="1274" spans="2:23" ht="25.5">
      <c r="B1274" s="95" t="s">
        <v>20806</v>
      </c>
      <c r="C1274" s="95" t="s">
        <v>18023</v>
      </c>
      <c r="D1274" s="95" t="s">
        <v>20</v>
      </c>
      <c r="E1274" s="95" t="s">
        <v>18116</v>
      </c>
      <c r="F1274" s="95" t="s">
        <v>18024</v>
      </c>
      <c r="G1274" s="95" t="s">
        <v>18025</v>
      </c>
      <c r="H1274" s="14" t="s">
        <v>20</v>
      </c>
      <c r="I1274" s="95" t="s">
        <v>1851</v>
      </c>
      <c r="J1274" s="119" t="s">
        <v>1852</v>
      </c>
      <c r="K1274" s="106" t="s">
        <v>4340</v>
      </c>
      <c r="L1274" s="95" t="s">
        <v>1851</v>
      </c>
      <c r="M1274" s="97">
        <f>IF($K$6="с учетом НДС",VLOOKUP(J1274,LEGEND!C:M,3,0)*(1-N1274),VLOOKUP(J1274,LEGEND!C:M,3,0)*(1-N1274)/1.2)</f>
        <v>15100</v>
      </c>
      <c r="N1274" s="98">
        <f>IF(OR(E1274="Принадлежности",E1274="Ручной инструмент"),$K$5,IF($K$4=0,0,IFERROR(VLOOKUP(Q1274,LEGEND!$V$4:$W$7,2,0),$K$4)))</f>
        <v>0</v>
      </c>
      <c r="O1274" s="103" t="s">
        <v>20</v>
      </c>
      <c r="P1274" s="95" t="s">
        <v>20</v>
      </c>
      <c r="Q1274" s="100" t="s">
        <v>20</v>
      </c>
      <c r="R1274" s="116" t="s">
        <v>20552</v>
      </c>
      <c r="S1274" s="114" t="s">
        <v>5035</v>
      </c>
      <c r="T1274" s="114">
        <v>70</v>
      </c>
      <c r="U1274" s="114">
        <v>40</v>
      </c>
      <c r="V1274" s="114">
        <v>40</v>
      </c>
      <c r="W1274" s="115">
        <v>0.214</v>
      </c>
    </row>
    <row r="1275" spans="2:23" ht="25.5">
      <c r="B1275" s="95" t="s">
        <v>20806</v>
      </c>
      <c r="C1275" s="95" t="s">
        <v>18023</v>
      </c>
      <c r="D1275" s="95" t="s">
        <v>20</v>
      </c>
      <c r="E1275" s="95" t="s">
        <v>18116</v>
      </c>
      <c r="F1275" s="95" t="s">
        <v>18024</v>
      </c>
      <c r="G1275" s="95" t="s">
        <v>18025</v>
      </c>
      <c r="H1275" s="14" t="s">
        <v>20</v>
      </c>
      <c r="I1275" s="95" t="s">
        <v>1853</v>
      </c>
      <c r="J1275" s="119" t="s">
        <v>1854</v>
      </c>
      <c r="K1275" s="106" t="s">
        <v>4341</v>
      </c>
      <c r="L1275" s="95" t="s">
        <v>1853</v>
      </c>
      <c r="M1275" s="97">
        <f>IF($K$6="с учетом НДС",VLOOKUP(J1275,LEGEND!C:M,3,0)*(1-N1275),VLOOKUP(J1275,LEGEND!C:M,3,0)*(1-N1275)/1.2)</f>
        <v>15100</v>
      </c>
      <c r="N1275" s="98">
        <f>IF(OR(E1275="Принадлежности",E1275="Ручной инструмент"),$K$5,IF($K$4=0,0,IFERROR(VLOOKUP(Q1275,LEGEND!$V$4:$W$7,2,0),$K$4)))</f>
        <v>0</v>
      </c>
      <c r="O1275" s="103" t="s">
        <v>20</v>
      </c>
      <c r="P1275" s="95" t="s">
        <v>20</v>
      </c>
      <c r="Q1275" s="100" t="s">
        <v>20</v>
      </c>
      <c r="R1275" s="116" t="s">
        <v>20553</v>
      </c>
      <c r="S1275" s="114" t="s">
        <v>5035</v>
      </c>
      <c r="T1275" s="114">
        <v>70</v>
      </c>
      <c r="U1275" s="114">
        <v>40</v>
      </c>
      <c r="V1275" s="114">
        <v>40</v>
      </c>
      <c r="W1275" s="115">
        <v>0.214</v>
      </c>
    </row>
    <row r="1276" spans="2:23" ht="38.25">
      <c r="B1276" s="95" t="s">
        <v>20806</v>
      </c>
      <c r="C1276" s="95" t="s">
        <v>20</v>
      </c>
      <c r="D1276" s="95" t="s">
        <v>20</v>
      </c>
      <c r="E1276" s="95" t="s">
        <v>18116</v>
      </c>
      <c r="F1276" s="95" t="s">
        <v>17463</v>
      </c>
      <c r="G1276" s="95" t="s">
        <v>17531</v>
      </c>
      <c r="H1276" s="14" t="s">
        <v>20</v>
      </c>
      <c r="I1276" s="95" t="s">
        <v>1855</v>
      </c>
      <c r="J1276" s="119" t="s">
        <v>1856</v>
      </c>
      <c r="K1276" s="106" t="s">
        <v>4342</v>
      </c>
      <c r="L1276" s="95" t="s">
        <v>1855</v>
      </c>
      <c r="M1276" s="97">
        <f>IF($K$6="с учетом НДС",VLOOKUP(J1276,LEGEND!C:M,3,0)*(1-N1276),VLOOKUP(J1276,LEGEND!C:M,3,0)*(1-N1276)/1.2)</f>
        <v>3400</v>
      </c>
      <c r="N1276" s="98">
        <f>IF(OR(E1276="Принадлежности",E1276="Ручной инструмент"),$K$5,IF($K$4=0,0,IFERROR(VLOOKUP(Q1276,LEGEND!$V$4:$W$7,2,0),$K$4)))</f>
        <v>0</v>
      </c>
      <c r="O1276" s="103" t="s">
        <v>20</v>
      </c>
      <c r="P1276" s="95" t="s">
        <v>20</v>
      </c>
      <c r="Q1276" s="100" t="s">
        <v>20</v>
      </c>
      <c r="R1276" s="116" t="s">
        <v>20554</v>
      </c>
      <c r="S1276" s="114" t="s">
        <v>8633</v>
      </c>
      <c r="T1276" s="114">
        <v>510</v>
      </c>
      <c r="U1276" s="114">
        <v>390</v>
      </c>
      <c r="V1276" s="114">
        <v>20</v>
      </c>
      <c r="W1276" s="115">
        <v>0.50900000000000001</v>
      </c>
    </row>
    <row r="1277" spans="2:23" ht="51">
      <c r="B1277" s="95" t="s">
        <v>20806</v>
      </c>
      <c r="C1277" s="95" t="s">
        <v>20</v>
      </c>
      <c r="D1277" s="95" t="s">
        <v>20</v>
      </c>
      <c r="E1277" s="95" t="s">
        <v>18116</v>
      </c>
      <c r="F1277" s="95" t="s">
        <v>18072</v>
      </c>
      <c r="G1277" s="95" t="s">
        <v>18458</v>
      </c>
      <c r="H1277" s="14" t="s">
        <v>20</v>
      </c>
      <c r="I1277" s="95" t="s">
        <v>1857</v>
      </c>
      <c r="J1277" s="119" t="s">
        <v>1858</v>
      </c>
      <c r="K1277" s="106" t="s">
        <v>4343</v>
      </c>
      <c r="L1277" s="95" t="s">
        <v>1857</v>
      </c>
      <c r="M1277" s="97">
        <f>IF($K$6="с учетом НДС",VLOOKUP(J1277,LEGEND!C:M,3,0)*(1-N1277),VLOOKUP(J1277,LEGEND!C:M,3,0)*(1-N1277)/1.2)</f>
        <v>18400</v>
      </c>
      <c r="N1277" s="98">
        <f>IF(OR(E1277="Принадлежности",E1277="Ручной инструмент"),$K$5,IF($K$4=0,0,IFERROR(VLOOKUP(Q1277,LEGEND!$V$4:$W$7,2,0),$K$4)))</f>
        <v>0</v>
      </c>
      <c r="O1277" s="103" t="s">
        <v>20</v>
      </c>
      <c r="P1277" s="95" t="s">
        <v>20</v>
      </c>
      <c r="Q1277" s="100" t="s">
        <v>20</v>
      </c>
      <c r="R1277" s="116" t="s">
        <v>20555</v>
      </c>
      <c r="S1277" s="114" t="s">
        <v>964</v>
      </c>
      <c r="T1277" s="114">
        <v>449</v>
      </c>
      <c r="U1277" s="114">
        <v>59</v>
      </c>
      <c r="V1277" s="114">
        <v>449</v>
      </c>
      <c r="W1277" s="115">
        <v>6.3780000000000001</v>
      </c>
    </row>
    <row r="1278" spans="2:23" ht="38.25">
      <c r="B1278" s="95" t="s">
        <v>20806</v>
      </c>
      <c r="C1278" s="95" t="s">
        <v>20</v>
      </c>
      <c r="D1278" s="95" t="s">
        <v>20</v>
      </c>
      <c r="E1278" s="95" t="s">
        <v>18116</v>
      </c>
      <c r="F1278" s="95" t="s">
        <v>17302</v>
      </c>
      <c r="G1278" s="95" t="s">
        <v>17850</v>
      </c>
      <c r="H1278" s="14" t="s">
        <v>20</v>
      </c>
      <c r="I1278" s="95" t="s">
        <v>1859</v>
      </c>
      <c r="J1278" s="119" t="s">
        <v>1860</v>
      </c>
      <c r="K1278" s="106" t="s">
        <v>4344</v>
      </c>
      <c r="L1278" s="95" t="s">
        <v>1859</v>
      </c>
      <c r="M1278" s="97">
        <f>IF($K$6="с учетом НДС",VLOOKUP(J1278,LEGEND!C:M,3,0)*(1-N1278),VLOOKUP(J1278,LEGEND!C:M,3,0)*(1-N1278)/1.2)</f>
        <v>4100</v>
      </c>
      <c r="N1278" s="98">
        <f>IF(OR(E1278="Принадлежности",E1278="Ручной инструмент"),$K$5,IF($K$4=0,0,IFERROR(VLOOKUP(Q1278,LEGEND!$V$4:$W$7,2,0),$K$4)))</f>
        <v>0</v>
      </c>
      <c r="O1278" s="103" t="s">
        <v>20</v>
      </c>
      <c r="P1278" s="95" t="s">
        <v>20</v>
      </c>
      <c r="Q1278" s="100" t="s">
        <v>20</v>
      </c>
      <c r="R1278" s="116" t="s">
        <v>20556</v>
      </c>
      <c r="S1278" s="114" t="s">
        <v>964</v>
      </c>
      <c r="T1278" s="114">
        <v>257</v>
      </c>
      <c r="U1278" s="114">
        <v>77</v>
      </c>
      <c r="V1278" s="114">
        <v>237</v>
      </c>
      <c r="W1278" s="115">
        <v>0.59099999999999997</v>
      </c>
    </row>
    <row r="1279" spans="2:23" ht="25.5">
      <c r="B1279" s="95" t="s">
        <v>20806</v>
      </c>
      <c r="C1279" s="95" t="s">
        <v>18023</v>
      </c>
      <c r="D1279" s="95" t="s">
        <v>20</v>
      </c>
      <c r="E1279" s="95" t="s">
        <v>18116</v>
      </c>
      <c r="F1279" s="95" t="s">
        <v>18024</v>
      </c>
      <c r="G1279" s="95" t="s">
        <v>18025</v>
      </c>
      <c r="H1279" s="14" t="s">
        <v>20</v>
      </c>
      <c r="I1279" s="95" t="s">
        <v>1861</v>
      </c>
      <c r="J1279" s="119" t="s">
        <v>1862</v>
      </c>
      <c r="K1279" s="106" t="s">
        <v>4345</v>
      </c>
      <c r="L1279" s="95" t="s">
        <v>1861</v>
      </c>
      <c r="M1279" s="97">
        <f>IF($K$6="с учетом НДС",VLOOKUP(J1279,LEGEND!C:M,3,0)*(1-N1279),VLOOKUP(J1279,LEGEND!C:M,3,0)*(1-N1279)/1.2)</f>
        <v>12100</v>
      </c>
      <c r="N1279" s="98">
        <f>IF(OR(E1279="Принадлежности",E1279="Ручной инструмент"),$K$5,IF($K$4=0,0,IFERROR(VLOOKUP(Q1279,LEGEND!$V$4:$W$7,2,0),$K$4)))</f>
        <v>0</v>
      </c>
      <c r="O1279" s="103" t="s">
        <v>20</v>
      </c>
      <c r="P1279" s="95" t="s">
        <v>20</v>
      </c>
      <c r="Q1279" s="100" t="s">
        <v>20</v>
      </c>
      <c r="R1279" s="116" t="s">
        <v>20557</v>
      </c>
      <c r="S1279" s="114" t="s">
        <v>5035</v>
      </c>
      <c r="T1279" s="114">
        <v>70</v>
      </c>
      <c r="U1279" s="114">
        <v>40</v>
      </c>
      <c r="V1279" s="114">
        <v>45</v>
      </c>
      <c r="W1279" s="115">
        <v>0.10199999999999999</v>
      </c>
    </row>
    <row r="1280" spans="2:23" ht="25.5">
      <c r="B1280" s="95" t="s">
        <v>20806</v>
      </c>
      <c r="C1280" s="95" t="s">
        <v>18023</v>
      </c>
      <c r="D1280" s="95" t="s">
        <v>20</v>
      </c>
      <c r="E1280" s="95" t="s">
        <v>18116</v>
      </c>
      <c r="F1280" s="95" t="s">
        <v>18024</v>
      </c>
      <c r="G1280" s="95" t="s">
        <v>18025</v>
      </c>
      <c r="H1280" s="14" t="s">
        <v>20</v>
      </c>
      <c r="I1280" s="95" t="s">
        <v>1863</v>
      </c>
      <c r="J1280" s="119" t="s">
        <v>1864</v>
      </c>
      <c r="K1280" s="106" t="s">
        <v>4346</v>
      </c>
      <c r="L1280" s="95" t="s">
        <v>1863</v>
      </c>
      <c r="M1280" s="97">
        <f>IF($K$6="с учетом НДС",VLOOKUP(J1280,LEGEND!C:M,3,0)*(1-N1280),VLOOKUP(J1280,LEGEND!C:M,3,0)*(1-N1280)/1.2)</f>
        <v>12100</v>
      </c>
      <c r="N1280" s="98">
        <f>IF(OR(E1280="Принадлежности",E1280="Ручной инструмент"),$K$5,IF($K$4=0,0,IFERROR(VLOOKUP(Q1280,LEGEND!$V$4:$W$7,2,0),$K$4)))</f>
        <v>0</v>
      </c>
      <c r="O1280" s="103" t="s">
        <v>20</v>
      </c>
      <c r="P1280" s="95" t="s">
        <v>20</v>
      </c>
      <c r="Q1280" s="100" t="s">
        <v>20</v>
      </c>
      <c r="R1280" s="116" t="s">
        <v>20558</v>
      </c>
      <c r="S1280" s="114" t="s">
        <v>5035</v>
      </c>
      <c r="T1280" s="114">
        <v>70</v>
      </c>
      <c r="U1280" s="114">
        <v>40</v>
      </c>
      <c r="V1280" s="114">
        <v>45</v>
      </c>
      <c r="W1280" s="115">
        <v>0.10199999999999999</v>
      </c>
    </row>
    <row r="1281" spans="2:23" ht="25.5">
      <c r="B1281" s="95" t="s">
        <v>20806</v>
      </c>
      <c r="C1281" s="95" t="s">
        <v>18023</v>
      </c>
      <c r="D1281" s="95" t="s">
        <v>20</v>
      </c>
      <c r="E1281" s="95" t="s">
        <v>18116</v>
      </c>
      <c r="F1281" s="95" t="s">
        <v>18024</v>
      </c>
      <c r="G1281" s="95" t="s">
        <v>18025</v>
      </c>
      <c r="H1281" s="14" t="s">
        <v>20</v>
      </c>
      <c r="I1281" s="95" t="s">
        <v>1865</v>
      </c>
      <c r="J1281" s="119" t="s">
        <v>1866</v>
      </c>
      <c r="K1281" s="106" t="s">
        <v>4347</v>
      </c>
      <c r="L1281" s="95" t="s">
        <v>1865</v>
      </c>
      <c r="M1281" s="97">
        <f>IF($K$6="с учетом НДС",VLOOKUP(J1281,LEGEND!C:M,3,0)*(1-N1281),VLOOKUP(J1281,LEGEND!C:M,3,0)*(1-N1281)/1.2)</f>
        <v>12100</v>
      </c>
      <c r="N1281" s="98">
        <f>IF(OR(E1281="Принадлежности",E1281="Ручной инструмент"),$K$5,IF($K$4=0,0,IFERROR(VLOOKUP(Q1281,LEGEND!$V$4:$W$7,2,0),$K$4)))</f>
        <v>0</v>
      </c>
      <c r="O1281" s="103" t="s">
        <v>20</v>
      </c>
      <c r="P1281" s="95" t="s">
        <v>20</v>
      </c>
      <c r="Q1281" s="100" t="s">
        <v>20</v>
      </c>
      <c r="R1281" s="116" t="s">
        <v>20559</v>
      </c>
      <c r="S1281" s="114" t="s">
        <v>5035</v>
      </c>
      <c r="T1281" s="114">
        <v>70</v>
      </c>
      <c r="U1281" s="114">
        <v>40</v>
      </c>
      <c r="V1281" s="114">
        <v>45</v>
      </c>
      <c r="W1281" s="115">
        <v>0.10199999999999999</v>
      </c>
    </row>
    <row r="1282" spans="2:23" ht="25.5">
      <c r="B1282" s="95" t="s">
        <v>20806</v>
      </c>
      <c r="C1282" s="95" t="s">
        <v>18023</v>
      </c>
      <c r="D1282" s="95" t="s">
        <v>20</v>
      </c>
      <c r="E1282" s="95" t="s">
        <v>18116</v>
      </c>
      <c r="F1282" s="95" t="s">
        <v>18024</v>
      </c>
      <c r="G1282" s="95" t="s">
        <v>18025</v>
      </c>
      <c r="H1282" s="14" t="s">
        <v>20</v>
      </c>
      <c r="I1282" s="95" t="s">
        <v>1867</v>
      </c>
      <c r="J1282" s="119" t="s">
        <v>1868</v>
      </c>
      <c r="K1282" s="106" t="s">
        <v>4348</v>
      </c>
      <c r="L1282" s="95" t="s">
        <v>1867</v>
      </c>
      <c r="M1282" s="97">
        <f>IF($K$6="с учетом НДС",VLOOKUP(J1282,LEGEND!C:M,3,0)*(1-N1282),VLOOKUP(J1282,LEGEND!C:M,3,0)*(1-N1282)/1.2)</f>
        <v>12100</v>
      </c>
      <c r="N1282" s="98">
        <f>IF(OR(E1282="Принадлежности",E1282="Ручной инструмент"),$K$5,IF($K$4=0,0,IFERROR(VLOOKUP(Q1282,LEGEND!$V$4:$W$7,2,0),$K$4)))</f>
        <v>0</v>
      </c>
      <c r="O1282" s="103" t="s">
        <v>20</v>
      </c>
      <c r="P1282" s="95" t="s">
        <v>20</v>
      </c>
      <c r="Q1282" s="100" t="s">
        <v>20</v>
      </c>
      <c r="R1282" s="116" t="s">
        <v>20560</v>
      </c>
      <c r="S1282" s="114" t="s">
        <v>5035</v>
      </c>
      <c r="T1282" s="114">
        <v>70</v>
      </c>
      <c r="U1282" s="114">
        <v>40</v>
      </c>
      <c r="V1282" s="114">
        <v>45</v>
      </c>
      <c r="W1282" s="115">
        <v>0.10199999999999999</v>
      </c>
    </row>
    <row r="1283" spans="2:23" ht="38.25">
      <c r="B1283" s="95" t="s">
        <v>20806</v>
      </c>
      <c r="C1283" s="95" t="s">
        <v>18023</v>
      </c>
      <c r="D1283" s="95" t="s">
        <v>20</v>
      </c>
      <c r="E1283" s="95" t="s">
        <v>18116</v>
      </c>
      <c r="F1283" s="95" t="s">
        <v>18024</v>
      </c>
      <c r="G1283" s="95" t="s">
        <v>18025</v>
      </c>
      <c r="H1283" s="14" t="s">
        <v>20</v>
      </c>
      <c r="I1283" s="95" t="s">
        <v>1869</v>
      </c>
      <c r="J1283" s="119" t="s">
        <v>1870</v>
      </c>
      <c r="K1283" s="106" t="s">
        <v>4349</v>
      </c>
      <c r="L1283" s="95" t="s">
        <v>1869</v>
      </c>
      <c r="M1283" s="97">
        <f>IF($K$6="с учетом НДС",VLOOKUP(J1283,LEGEND!C:M,3,0)*(1-N1283),VLOOKUP(J1283,LEGEND!C:M,3,0)*(1-N1283)/1.2)</f>
        <v>12100</v>
      </c>
      <c r="N1283" s="98">
        <f>IF(OR(E1283="Принадлежности",E1283="Ручной инструмент"),$K$5,IF($K$4=0,0,IFERROR(VLOOKUP(Q1283,LEGEND!$V$4:$W$7,2,0),$K$4)))</f>
        <v>0</v>
      </c>
      <c r="O1283" s="103" t="s">
        <v>20</v>
      </c>
      <c r="P1283" s="95" t="s">
        <v>20</v>
      </c>
      <c r="Q1283" s="100" t="s">
        <v>20</v>
      </c>
      <c r="R1283" s="116" t="s">
        <v>20561</v>
      </c>
      <c r="S1283" s="114" t="s">
        <v>5035</v>
      </c>
      <c r="T1283" s="114">
        <v>70</v>
      </c>
      <c r="U1283" s="114">
        <v>40</v>
      </c>
      <c r="V1283" s="114">
        <v>45</v>
      </c>
      <c r="W1283" s="115">
        <v>0.10199999999999999</v>
      </c>
    </row>
    <row r="1284" spans="2:23" ht="25.5">
      <c r="B1284" s="95" t="s">
        <v>20806</v>
      </c>
      <c r="C1284" s="95" t="s">
        <v>18023</v>
      </c>
      <c r="D1284" s="95" t="s">
        <v>20</v>
      </c>
      <c r="E1284" s="95" t="s">
        <v>18116</v>
      </c>
      <c r="F1284" s="95" t="s">
        <v>18024</v>
      </c>
      <c r="G1284" s="95" t="s">
        <v>18437</v>
      </c>
      <c r="H1284" s="14" t="s">
        <v>20</v>
      </c>
      <c r="I1284" s="95" t="s">
        <v>1871</v>
      </c>
      <c r="J1284" s="119" t="s">
        <v>1872</v>
      </c>
      <c r="K1284" s="106" t="s">
        <v>4350</v>
      </c>
      <c r="L1284" s="95" t="s">
        <v>1871</v>
      </c>
      <c r="M1284" s="97">
        <f>IF($K$6="с учетом НДС",VLOOKUP(J1284,LEGEND!C:M,3,0)*(1-N1284),VLOOKUP(J1284,LEGEND!C:M,3,0)*(1-N1284)/1.2)</f>
        <v>6700</v>
      </c>
      <c r="N1284" s="98">
        <f>IF(OR(E1284="Принадлежности",E1284="Ручной инструмент"),$K$5,IF($K$4=0,0,IFERROR(VLOOKUP(Q1284,LEGEND!$V$4:$W$7,2,0),$K$4)))</f>
        <v>0</v>
      </c>
      <c r="O1284" s="103" t="s">
        <v>20</v>
      </c>
      <c r="P1284" s="95" t="s">
        <v>20</v>
      </c>
      <c r="Q1284" s="100" t="s">
        <v>20</v>
      </c>
      <c r="R1284" s="116" t="s">
        <v>20562</v>
      </c>
      <c r="S1284" s="114" t="s">
        <v>964</v>
      </c>
      <c r="T1284" s="114">
        <v>146</v>
      </c>
      <c r="U1284" s="114">
        <v>18</v>
      </c>
      <c r="V1284" s="114">
        <v>200</v>
      </c>
      <c r="W1284" s="115">
        <v>0.183</v>
      </c>
    </row>
    <row r="1285" spans="2:23" ht="51">
      <c r="B1285" s="95" t="s">
        <v>20806</v>
      </c>
      <c r="C1285" s="95" t="s">
        <v>20</v>
      </c>
      <c r="D1285" s="95" t="s">
        <v>20</v>
      </c>
      <c r="E1285" s="95" t="s">
        <v>18116</v>
      </c>
      <c r="F1285" s="95" t="s">
        <v>18072</v>
      </c>
      <c r="G1285" s="95" t="s">
        <v>18073</v>
      </c>
      <c r="H1285" s="14" t="s">
        <v>20</v>
      </c>
      <c r="I1285" s="95" t="s">
        <v>1873</v>
      </c>
      <c r="J1285" s="119" t="s">
        <v>1874</v>
      </c>
      <c r="K1285" s="106" t="s">
        <v>4351</v>
      </c>
      <c r="L1285" s="95" t="s">
        <v>1873</v>
      </c>
      <c r="M1285" s="97">
        <f>IF($K$6="с учетом НДС",VLOOKUP(J1285,LEGEND!C:M,3,0)*(1-N1285),VLOOKUP(J1285,LEGEND!C:M,3,0)*(1-N1285)/1.2)</f>
        <v>7400</v>
      </c>
      <c r="N1285" s="98">
        <f>IF(OR(E1285="Принадлежности",E1285="Ручной инструмент"),$K$5,IF($K$4=0,0,IFERROR(VLOOKUP(Q1285,LEGEND!$V$4:$W$7,2,0),$K$4)))</f>
        <v>0</v>
      </c>
      <c r="O1285" s="103" t="s">
        <v>20</v>
      </c>
      <c r="P1285" s="95" t="s">
        <v>20</v>
      </c>
      <c r="Q1285" s="100" t="s">
        <v>20</v>
      </c>
      <c r="R1285" s="116" t="s">
        <v>20563</v>
      </c>
      <c r="S1285" s="114" t="s">
        <v>964</v>
      </c>
      <c r="T1285" s="114">
        <v>245</v>
      </c>
      <c r="U1285" s="114">
        <v>40</v>
      </c>
      <c r="V1285" s="114">
        <v>245</v>
      </c>
      <c r="W1285" s="115">
        <v>1.966</v>
      </c>
    </row>
    <row r="1286" spans="2:23" ht="38.25">
      <c r="B1286" s="95" t="s">
        <v>20806</v>
      </c>
      <c r="C1286" s="95" t="s">
        <v>20</v>
      </c>
      <c r="D1286" s="95" t="s">
        <v>20</v>
      </c>
      <c r="E1286" s="95" t="s">
        <v>18116</v>
      </c>
      <c r="F1286" s="95" t="s">
        <v>18072</v>
      </c>
      <c r="G1286" s="95" t="s">
        <v>18073</v>
      </c>
      <c r="H1286" s="14" t="s">
        <v>20</v>
      </c>
      <c r="I1286" s="95" t="s">
        <v>1875</v>
      </c>
      <c r="J1286" s="119" t="s">
        <v>1876</v>
      </c>
      <c r="K1286" s="106" t="s">
        <v>4352</v>
      </c>
      <c r="L1286" s="95" t="s">
        <v>1875</v>
      </c>
      <c r="M1286" s="97">
        <f>IF($K$6="с учетом НДС",VLOOKUP(J1286,LEGEND!C:M,3,0)*(1-N1286),VLOOKUP(J1286,LEGEND!C:M,3,0)*(1-N1286)/1.2)</f>
        <v>8700</v>
      </c>
      <c r="N1286" s="98">
        <f>IF(OR(E1286="Принадлежности",E1286="Ручной инструмент"),$K$5,IF($K$4=0,0,IFERROR(VLOOKUP(Q1286,LEGEND!$V$4:$W$7,2,0),$K$4)))</f>
        <v>0</v>
      </c>
      <c r="O1286" s="103" t="s">
        <v>20</v>
      </c>
      <c r="P1286" s="95" t="s">
        <v>20</v>
      </c>
      <c r="Q1286" s="100" t="s">
        <v>20</v>
      </c>
      <c r="R1286" s="116" t="s">
        <v>20564</v>
      </c>
      <c r="S1286" s="114" t="s">
        <v>964</v>
      </c>
      <c r="T1286" s="114">
        <v>245</v>
      </c>
      <c r="U1286" s="114">
        <v>45</v>
      </c>
      <c r="V1286" s="114">
        <v>245</v>
      </c>
      <c r="W1286" s="115">
        <v>2.7669999999999999</v>
      </c>
    </row>
    <row r="1287" spans="2:23" ht="25.5">
      <c r="B1287" s="95" t="s">
        <v>20806</v>
      </c>
      <c r="C1287" s="95" t="s">
        <v>18023</v>
      </c>
      <c r="D1287" s="95" t="s">
        <v>20</v>
      </c>
      <c r="E1287" s="95" t="s">
        <v>18116</v>
      </c>
      <c r="F1287" s="95" t="s">
        <v>18024</v>
      </c>
      <c r="G1287" s="95" t="s">
        <v>18025</v>
      </c>
      <c r="H1287" s="14" t="s">
        <v>20</v>
      </c>
      <c r="I1287" s="95" t="s">
        <v>1877</v>
      </c>
      <c r="J1287" s="119" t="s">
        <v>1878</v>
      </c>
      <c r="K1287" s="106" t="s">
        <v>4353</v>
      </c>
      <c r="L1287" s="95" t="s">
        <v>1877</v>
      </c>
      <c r="M1287" s="97">
        <f>IF($K$6="с учетом НДС",VLOOKUP(J1287,LEGEND!C:M,3,0)*(1-N1287),VLOOKUP(J1287,LEGEND!C:M,3,0)*(1-N1287)/1.2)</f>
        <v>12700</v>
      </c>
      <c r="N1287" s="98">
        <f>IF(OR(E1287="Принадлежности",E1287="Ручной инструмент"),$K$5,IF($K$4=0,0,IFERROR(VLOOKUP(Q1287,LEGEND!$V$4:$W$7,2,0),$K$4)))</f>
        <v>0</v>
      </c>
      <c r="O1287" s="103" t="s">
        <v>20</v>
      </c>
      <c r="P1287" s="95" t="s">
        <v>20</v>
      </c>
      <c r="Q1287" s="100" t="s">
        <v>20</v>
      </c>
      <c r="R1287" s="116" t="s">
        <v>20565</v>
      </c>
      <c r="S1287" s="114" t="s">
        <v>5035</v>
      </c>
      <c r="T1287" s="114">
        <v>70</v>
      </c>
      <c r="U1287" s="114">
        <v>40</v>
      </c>
      <c r="V1287" s="114">
        <v>40</v>
      </c>
      <c r="W1287" s="115">
        <v>0.36799999999999999</v>
      </c>
    </row>
    <row r="1288" spans="2:23" ht="38.25">
      <c r="B1288" s="95" t="s">
        <v>20806</v>
      </c>
      <c r="C1288" s="95" t="s">
        <v>18023</v>
      </c>
      <c r="D1288" s="95" t="s">
        <v>20</v>
      </c>
      <c r="E1288" s="95" t="s">
        <v>18116</v>
      </c>
      <c r="F1288" s="95" t="s">
        <v>18024</v>
      </c>
      <c r="G1288" s="95" t="s">
        <v>18025</v>
      </c>
      <c r="H1288" s="14" t="s">
        <v>20</v>
      </c>
      <c r="I1288" s="95" t="s">
        <v>1879</v>
      </c>
      <c r="J1288" s="119" t="s">
        <v>1880</v>
      </c>
      <c r="K1288" s="106" t="s">
        <v>4354</v>
      </c>
      <c r="L1288" s="95" t="s">
        <v>1879</v>
      </c>
      <c r="M1288" s="97">
        <f>IF($K$6="с учетом НДС",VLOOKUP(J1288,LEGEND!C:M,3,0)*(1-N1288),VLOOKUP(J1288,LEGEND!C:M,3,0)*(1-N1288)/1.2)</f>
        <v>12700</v>
      </c>
      <c r="N1288" s="98">
        <f>IF(OR(E1288="Принадлежности",E1288="Ручной инструмент"),$K$5,IF($K$4=0,0,IFERROR(VLOOKUP(Q1288,LEGEND!$V$4:$W$7,2,0),$K$4)))</f>
        <v>0</v>
      </c>
      <c r="O1288" s="103" t="s">
        <v>20</v>
      </c>
      <c r="P1288" s="95" t="s">
        <v>20</v>
      </c>
      <c r="Q1288" s="100" t="s">
        <v>20</v>
      </c>
      <c r="R1288" s="116" t="s">
        <v>20566</v>
      </c>
      <c r="S1288" s="114" t="s">
        <v>5035</v>
      </c>
      <c r="T1288" s="114">
        <v>70</v>
      </c>
      <c r="U1288" s="114">
        <v>40</v>
      </c>
      <c r="V1288" s="114">
        <v>40</v>
      </c>
      <c r="W1288" s="115">
        <v>0.312</v>
      </c>
    </row>
    <row r="1289" spans="2:23" ht="38.25">
      <c r="B1289" s="95" t="s">
        <v>20806</v>
      </c>
      <c r="C1289" s="95" t="s">
        <v>18023</v>
      </c>
      <c r="D1289" s="95" t="s">
        <v>20</v>
      </c>
      <c r="E1289" s="95" t="s">
        <v>18116</v>
      </c>
      <c r="F1289" s="95" t="s">
        <v>18024</v>
      </c>
      <c r="G1289" s="95" t="s">
        <v>18025</v>
      </c>
      <c r="H1289" s="14" t="s">
        <v>20</v>
      </c>
      <c r="I1289" s="95" t="s">
        <v>1881</v>
      </c>
      <c r="J1289" s="119" t="s">
        <v>1882</v>
      </c>
      <c r="K1289" s="106" t="s">
        <v>4355</v>
      </c>
      <c r="L1289" s="95" t="s">
        <v>1881</v>
      </c>
      <c r="M1289" s="97">
        <f>IF($K$6="с учетом НДС",VLOOKUP(J1289,LEGEND!C:M,3,0)*(1-N1289),VLOOKUP(J1289,LEGEND!C:M,3,0)*(1-N1289)/1.2)</f>
        <v>12700</v>
      </c>
      <c r="N1289" s="98">
        <f>IF(OR(E1289="Принадлежности",E1289="Ручной инструмент"),$K$5,IF($K$4=0,0,IFERROR(VLOOKUP(Q1289,LEGEND!$V$4:$W$7,2,0),$K$4)))</f>
        <v>0</v>
      </c>
      <c r="O1289" s="103" t="s">
        <v>20</v>
      </c>
      <c r="P1289" s="95" t="s">
        <v>20</v>
      </c>
      <c r="Q1289" s="100" t="s">
        <v>20</v>
      </c>
      <c r="R1289" s="116" t="s">
        <v>20567</v>
      </c>
      <c r="S1289" s="114" t="s">
        <v>5035</v>
      </c>
      <c r="T1289" s="114">
        <v>70</v>
      </c>
      <c r="U1289" s="114">
        <v>40</v>
      </c>
      <c r="V1289" s="114">
        <v>40</v>
      </c>
      <c r="W1289" s="115">
        <v>0.312</v>
      </c>
    </row>
    <row r="1290" spans="2:23" ht="25.5">
      <c r="B1290" s="95" t="s">
        <v>20806</v>
      </c>
      <c r="C1290" s="95" t="s">
        <v>18023</v>
      </c>
      <c r="D1290" s="95" t="s">
        <v>20</v>
      </c>
      <c r="E1290" s="95" t="s">
        <v>18116</v>
      </c>
      <c r="F1290" s="95" t="s">
        <v>18024</v>
      </c>
      <c r="G1290" s="95" t="s">
        <v>18025</v>
      </c>
      <c r="H1290" s="14" t="s">
        <v>20</v>
      </c>
      <c r="I1290" s="95" t="s">
        <v>1883</v>
      </c>
      <c r="J1290" s="119" t="s">
        <v>1884</v>
      </c>
      <c r="K1290" s="106" t="s">
        <v>4356</v>
      </c>
      <c r="L1290" s="95" t="s">
        <v>1883</v>
      </c>
      <c r="M1290" s="97">
        <f>IF($K$6="с учетом НДС",VLOOKUP(J1290,LEGEND!C:M,3,0)*(1-N1290),VLOOKUP(J1290,LEGEND!C:M,3,0)*(1-N1290)/1.2)</f>
        <v>13300</v>
      </c>
      <c r="N1290" s="98">
        <f>IF(OR(E1290="Принадлежности",E1290="Ручной инструмент"),$K$5,IF($K$4=0,0,IFERROR(VLOOKUP(Q1290,LEGEND!$V$4:$W$7,2,0),$K$4)))</f>
        <v>0</v>
      </c>
      <c r="O1290" s="103" t="s">
        <v>20</v>
      </c>
      <c r="P1290" s="95" t="s">
        <v>20</v>
      </c>
      <c r="Q1290" s="100" t="s">
        <v>20</v>
      </c>
      <c r="R1290" s="116" t="s">
        <v>20568</v>
      </c>
      <c r="S1290" s="114" t="s">
        <v>5035</v>
      </c>
      <c r="T1290" s="114">
        <v>40</v>
      </c>
      <c r="U1290" s="114">
        <v>40</v>
      </c>
      <c r="V1290" s="114">
        <v>70</v>
      </c>
      <c r="W1290" s="115">
        <v>0.184</v>
      </c>
    </row>
    <row r="1291" spans="2:23" ht="25.5">
      <c r="B1291" s="95" t="s">
        <v>20806</v>
      </c>
      <c r="C1291" s="95" t="s">
        <v>18023</v>
      </c>
      <c r="D1291" s="95" t="s">
        <v>20</v>
      </c>
      <c r="E1291" s="95" t="s">
        <v>18116</v>
      </c>
      <c r="F1291" s="95" t="s">
        <v>18024</v>
      </c>
      <c r="G1291" s="95" t="s">
        <v>18025</v>
      </c>
      <c r="H1291" s="14" t="s">
        <v>20</v>
      </c>
      <c r="I1291" s="95" t="s">
        <v>1885</v>
      </c>
      <c r="J1291" s="119" t="s">
        <v>1886</v>
      </c>
      <c r="K1291" s="106" t="s">
        <v>4357</v>
      </c>
      <c r="L1291" s="95" t="s">
        <v>1885</v>
      </c>
      <c r="M1291" s="97">
        <f>IF($K$6="с учетом НДС",VLOOKUP(J1291,LEGEND!C:M,3,0)*(1-N1291),VLOOKUP(J1291,LEGEND!C:M,3,0)*(1-N1291)/1.2)</f>
        <v>13300</v>
      </c>
      <c r="N1291" s="98">
        <f>IF(OR(E1291="Принадлежности",E1291="Ручной инструмент"),$K$5,IF($K$4=0,0,IFERROR(VLOOKUP(Q1291,LEGEND!$V$4:$W$7,2,0),$K$4)))</f>
        <v>0</v>
      </c>
      <c r="O1291" s="103" t="s">
        <v>20</v>
      </c>
      <c r="P1291" s="95" t="s">
        <v>20</v>
      </c>
      <c r="Q1291" s="100" t="s">
        <v>20</v>
      </c>
      <c r="R1291" s="116" t="s">
        <v>20569</v>
      </c>
      <c r="S1291" s="114" t="s">
        <v>5035</v>
      </c>
      <c r="T1291" s="114">
        <v>70</v>
      </c>
      <c r="U1291" s="114">
        <v>30</v>
      </c>
      <c r="V1291" s="114">
        <v>40</v>
      </c>
      <c r="W1291" s="115">
        <v>0.182</v>
      </c>
    </row>
    <row r="1292" spans="2:23" ht="25.5">
      <c r="B1292" s="95" t="s">
        <v>20806</v>
      </c>
      <c r="C1292" s="95" t="s">
        <v>18023</v>
      </c>
      <c r="D1292" s="95" t="s">
        <v>20</v>
      </c>
      <c r="E1292" s="95" t="s">
        <v>18116</v>
      </c>
      <c r="F1292" s="95" t="s">
        <v>18024</v>
      </c>
      <c r="G1292" s="95" t="s">
        <v>18025</v>
      </c>
      <c r="H1292" s="14" t="s">
        <v>20</v>
      </c>
      <c r="I1292" s="95" t="s">
        <v>1887</v>
      </c>
      <c r="J1292" s="119" t="s">
        <v>1888</v>
      </c>
      <c r="K1292" s="106" t="s">
        <v>4358</v>
      </c>
      <c r="L1292" s="95" t="s">
        <v>1887</v>
      </c>
      <c r="M1292" s="97">
        <f>IF($K$6="с учетом НДС",VLOOKUP(J1292,LEGEND!C:M,3,0)*(1-N1292),VLOOKUP(J1292,LEGEND!C:M,3,0)*(1-N1292)/1.2)</f>
        <v>13300</v>
      </c>
      <c r="N1292" s="98">
        <f>IF(OR(E1292="Принадлежности",E1292="Ручной инструмент"),$K$5,IF($K$4=0,0,IFERROR(VLOOKUP(Q1292,LEGEND!$V$4:$W$7,2,0),$K$4)))</f>
        <v>0</v>
      </c>
      <c r="O1292" s="103" t="s">
        <v>20</v>
      </c>
      <c r="P1292" s="95" t="s">
        <v>20</v>
      </c>
      <c r="Q1292" s="100" t="s">
        <v>20</v>
      </c>
      <c r="R1292" s="116" t="s">
        <v>20570</v>
      </c>
      <c r="S1292" s="114" t="s">
        <v>5035</v>
      </c>
      <c r="T1292" s="114">
        <v>40</v>
      </c>
      <c r="U1292" s="114">
        <v>40</v>
      </c>
      <c r="V1292" s="114">
        <v>70</v>
      </c>
      <c r="W1292" s="115">
        <v>0.16800000000000001</v>
      </c>
    </row>
    <row r="1293" spans="2:23" ht="25.5">
      <c r="B1293" s="95" t="s">
        <v>20806</v>
      </c>
      <c r="C1293" s="95" t="s">
        <v>18023</v>
      </c>
      <c r="D1293" s="95" t="s">
        <v>20</v>
      </c>
      <c r="E1293" s="95" t="s">
        <v>18116</v>
      </c>
      <c r="F1293" s="95" t="s">
        <v>18024</v>
      </c>
      <c r="G1293" s="95" t="s">
        <v>18025</v>
      </c>
      <c r="H1293" s="14" t="s">
        <v>20</v>
      </c>
      <c r="I1293" s="95" t="s">
        <v>1889</v>
      </c>
      <c r="J1293" s="119" t="s">
        <v>1890</v>
      </c>
      <c r="K1293" s="106" t="s">
        <v>4359</v>
      </c>
      <c r="L1293" s="95" t="s">
        <v>1889</v>
      </c>
      <c r="M1293" s="97">
        <f>IF($K$6="с учетом НДС",VLOOKUP(J1293,LEGEND!C:M,3,0)*(1-N1293),VLOOKUP(J1293,LEGEND!C:M,3,0)*(1-N1293)/1.2)</f>
        <v>13900</v>
      </c>
      <c r="N1293" s="98">
        <f>IF(OR(E1293="Принадлежности",E1293="Ручной инструмент"),$K$5,IF($K$4=0,0,IFERROR(VLOOKUP(Q1293,LEGEND!$V$4:$W$7,2,0),$K$4)))</f>
        <v>0</v>
      </c>
      <c r="O1293" s="103" t="s">
        <v>20</v>
      </c>
      <c r="P1293" s="95" t="s">
        <v>20</v>
      </c>
      <c r="Q1293" s="100" t="s">
        <v>20</v>
      </c>
      <c r="R1293" s="116" t="s">
        <v>20571</v>
      </c>
      <c r="S1293" s="114" t="s">
        <v>5035</v>
      </c>
      <c r="T1293" s="114">
        <v>70</v>
      </c>
      <c r="U1293" s="114">
        <v>40</v>
      </c>
      <c r="V1293" s="114">
        <v>45</v>
      </c>
      <c r="W1293" s="115">
        <v>0.10199999999999999</v>
      </c>
    </row>
    <row r="1294" spans="2:23" ht="51">
      <c r="B1294" s="95" t="s">
        <v>20806</v>
      </c>
      <c r="C1294" s="95" t="s">
        <v>20</v>
      </c>
      <c r="D1294" s="95" t="s">
        <v>20</v>
      </c>
      <c r="E1294" s="95" t="s">
        <v>18116</v>
      </c>
      <c r="F1294" s="95" t="s">
        <v>17656</v>
      </c>
      <c r="G1294" s="95" t="s">
        <v>17706</v>
      </c>
      <c r="H1294" s="14" t="s">
        <v>20</v>
      </c>
      <c r="I1294" s="95" t="s">
        <v>1891</v>
      </c>
      <c r="J1294" s="119" t="s">
        <v>1892</v>
      </c>
      <c r="K1294" s="106" t="s">
        <v>4360</v>
      </c>
      <c r="L1294" s="95" t="s">
        <v>1891</v>
      </c>
      <c r="M1294" s="97">
        <f>IF($K$6="с учетом НДС",VLOOKUP(J1294,LEGEND!C:M,3,0)*(1-N1294),VLOOKUP(J1294,LEGEND!C:M,3,0)*(1-N1294)/1.2)</f>
        <v>6600</v>
      </c>
      <c r="N1294" s="98">
        <f>IF(OR(E1294="Принадлежности",E1294="Ручной инструмент"),$K$5,IF($K$4=0,0,IFERROR(VLOOKUP(Q1294,LEGEND!$V$4:$W$7,2,0),$K$4)))</f>
        <v>0</v>
      </c>
      <c r="O1294" s="103" t="s">
        <v>20</v>
      </c>
      <c r="P1294" s="95" t="s">
        <v>20</v>
      </c>
      <c r="Q1294" s="100" t="s">
        <v>20</v>
      </c>
      <c r="R1294" s="116" t="s">
        <v>20572</v>
      </c>
      <c r="S1294" s="114" t="s">
        <v>5035</v>
      </c>
      <c r="T1294" s="114">
        <v>136</v>
      </c>
      <c r="U1294" s="114">
        <v>60</v>
      </c>
      <c r="V1294" s="114">
        <v>46</v>
      </c>
      <c r="W1294" s="115">
        <v>1.706</v>
      </c>
    </row>
    <row r="1295" spans="2:23" ht="25.5">
      <c r="B1295" s="95" t="s">
        <v>20806</v>
      </c>
      <c r="C1295" s="95" t="s">
        <v>20</v>
      </c>
      <c r="D1295" s="95" t="s">
        <v>20</v>
      </c>
      <c r="E1295" s="95" t="s">
        <v>18116</v>
      </c>
      <c r="F1295" s="95" t="s">
        <v>17463</v>
      </c>
      <c r="G1295" s="95" t="s">
        <v>17531</v>
      </c>
      <c r="H1295" s="14" t="s">
        <v>20</v>
      </c>
      <c r="I1295" s="95" t="s">
        <v>1893</v>
      </c>
      <c r="J1295" s="119" t="s">
        <v>1894</v>
      </c>
      <c r="K1295" s="106" t="s">
        <v>4361</v>
      </c>
      <c r="L1295" s="95" t="s">
        <v>1893</v>
      </c>
      <c r="M1295" s="97">
        <f>IF($K$6="с учетом НДС",VLOOKUP(J1295,LEGEND!C:M,3,0)*(1-N1295),VLOOKUP(J1295,LEGEND!C:M,3,0)*(1-N1295)/1.2)</f>
        <v>9900</v>
      </c>
      <c r="N1295" s="98">
        <f>IF(OR(E1295="Принадлежности",E1295="Ручной инструмент"),$K$5,IF($K$4=0,0,IFERROR(VLOOKUP(Q1295,LEGEND!$V$4:$W$7,2,0),$K$4)))</f>
        <v>0</v>
      </c>
      <c r="O1295" s="103" t="s">
        <v>20</v>
      </c>
      <c r="P1295" s="95" t="s">
        <v>20</v>
      </c>
      <c r="Q1295" s="100" t="s">
        <v>20</v>
      </c>
      <c r="R1295" s="116" t="s">
        <v>20573</v>
      </c>
      <c r="S1295" s="114" t="s">
        <v>19456</v>
      </c>
      <c r="T1295" s="114">
        <v>835</v>
      </c>
      <c r="U1295" s="114">
        <v>400</v>
      </c>
      <c r="V1295" s="114">
        <v>290</v>
      </c>
      <c r="W1295" s="115">
        <v>2.2599999999999998</v>
      </c>
    </row>
    <row r="1296" spans="2:23" ht="51">
      <c r="B1296" s="95" t="s">
        <v>20806</v>
      </c>
      <c r="C1296" s="95" t="s">
        <v>20</v>
      </c>
      <c r="D1296" s="95" t="s">
        <v>20</v>
      </c>
      <c r="E1296" s="95" t="s">
        <v>18116</v>
      </c>
      <c r="F1296" s="95" t="s">
        <v>18024</v>
      </c>
      <c r="G1296" s="95" t="s">
        <v>18437</v>
      </c>
      <c r="H1296" s="14" t="s">
        <v>20</v>
      </c>
      <c r="I1296" s="95" t="s">
        <v>1895</v>
      </c>
      <c r="J1296" s="119" t="s">
        <v>1896</v>
      </c>
      <c r="K1296" s="106" t="s">
        <v>4362</v>
      </c>
      <c r="L1296" s="95" t="s">
        <v>1895</v>
      </c>
      <c r="M1296" s="97">
        <f>IF($K$6="с учетом НДС",VLOOKUP(J1296,LEGEND!C:M,3,0)*(1-N1296),VLOOKUP(J1296,LEGEND!C:M,3,0)*(1-N1296)/1.2)</f>
        <v>12900</v>
      </c>
      <c r="N1296" s="98">
        <f>IF(OR(E1296="Принадлежности",E1296="Ручной инструмент"),$K$5,IF($K$4=0,0,IFERROR(VLOOKUP(Q1296,LEGEND!$V$4:$W$7,2,0),$K$4)))</f>
        <v>0</v>
      </c>
      <c r="O1296" s="103" t="s">
        <v>20</v>
      </c>
      <c r="P1296" s="95" t="s">
        <v>20</v>
      </c>
      <c r="Q1296" s="100" t="s">
        <v>20</v>
      </c>
      <c r="R1296" s="116" t="s">
        <v>20574</v>
      </c>
      <c r="S1296" s="114" t="s">
        <v>964</v>
      </c>
      <c r="T1296" s="114">
        <v>146</v>
      </c>
      <c r="U1296" s="114">
        <v>11</v>
      </c>
      <c r="V1296" s="114">
        <v>200</v>
      </c>
      <c r="W1296" s="115">
        <v>0.13800000000000001</v>
      </c>
    </row>
    <row r="1297" spans="2:23" ht="25.5">
      <c r="B1297" s="95" t="s">
        <v>20806</v>
      </c>
      <c r="C1297" s="95" t="s">
        <v>20</v>
      </c>
      <c r="D1297" s="95" t="s">
        <v>20</v>
      </c>
      <c r="E1297" s="95" t="s">
        <v>18116</v>
      </c>
      <c r="F1297" s="95" t="s">
        <v>17321</v>
      </c>
      <c r="G1297" s="95" t="s">
        <v>17263</v>
      </c>
      <c r="H1297" s="14" t="s">
        <v>20</v>
      </c>
      <c r="I1297" s="95" t="s">
        <v>1897</v>
      </c>
      <c r="J1297" s="119" t="s">
        <v>1898</v>
      </c>
      <c r="K1297" s="106" t="s">
        <v>4363</v>
      </c>
      <c r="L1297" s="95" t="s">
        <v>1897</v>
      </c>
      <c r="M1297" s="97">
        <f>IF($K$6="с учетом НДС",VLOOKUP(J1297,LEGEND!C:M,3,0)*(1-N1297),VLOOKUP(J1297,LEGEND!C:M,3,0)*(1-N1297)/1.2)</f>
        <v>10800</v>
      </c>
      <c r="N1297" s="98">
        <f>IF(OR(E1297="Принадлежности",E1297="Ручной инструмент"),$K$5,IF($K$4=0,0,IFERROR(VLOOKUP(Q1297,LEGEND!$V$4:$W$7,2,0),$K$4)))</f>
        <v>0</v>
      </c>
      <c r="O1297" s="103" t="s">
        <v>20</v>
      </c>
      <c r="P1297" s="95" t="s">
        <v>20</v>
      </c>
      <c r="Q1297" s="100" t="s">
        <v>20</v>
      </c>
      <c r="R1297" s="116" t="s">
        <v>20575</v>
      </c>
      <c r="S1297" s="114" t="s">
        <v>5035</v>
      </c>
      <c r="T1297" s="114">
        <v>315</v>
      </c>
      <c r="U1297" s="114">
        <v>375</v>
      </c>
      <c r="V1297" s="114">
        <v>304</v>
      </c>
      <c r="W1297" s="115">
        <v>4.9720000000000004</v>
      </c>
    </row>
    <row r="1298" spans="2:23" ht="51">
      <c r="B1298" s="95" t="s">
        <v>20806</v>
      </c>
      <c r="C1298" s="95" t="s">
        <v>20</v>
      </c>
      <c r="D1298" s="95" t="s">
        <v>20</v>
      </c>
      <c r="E1298" s="95" t="s">
        <v>18116</v>
      </c>
      <c r="F1298" s="95" t="s">
        <v>17411</v>
      </c>
      <c r="G1298" s="95" t="s">
        <v>18194</v>
      </c>
      <c r="H1298" s="14" t="s">
        <v>20</v>
      </c>
      <c r="I1298" s="95" t="s">
        <v>1899</v>
      </c>
      <c r="J1298" s="119" t="s">
        <v>1900</v>
      </c>
      <c r="K1298" s="106" t="s">
        <v>4364</v>
      </c>
      <c r="L1298" s="95" t="s">
        <v>1899</v>
      </c>
      <c r="M1298" s="97">
        <f>IF($K$6="с учетом НДС",VLOOKUP(J1298,LEGEND!C:M,3,0)*(1-N1298),VLOOKUP(J1298,LEGEND!C:M,3,0)*(1-N1298)/1.2)</f>
        <v>4400</v>
      </c>
      <c r="N1298" s="98">
        <f>IF(OR(E1298="Принадлежности",E1298="Ручной инструмент"),$K$5,IF($K$4=0,0,IFERROR(VLOOKUP(Q1298,LEGEND!$V$4:$W$7,2,0),$K$4)))</f>
        <v>0</v>
      </c>
      <c r="O1298" s="103" t="s">
        <v>20</v>
      </c>
      <c r="P1298" s="95" t="s">
        <v>20</v>
      </c>
      <c r="Q1298" s="100" t="s">
        <v>20</v>
      </c>
      <c r="R1298" s="116" t="s">
        <v>20576</v>
      </c>
      <c r="S1298" s="114" t="s">
        <v>964</v>
      </c>
      <c r="T1298" s="114">
        <v>290</v>
      </c>
      <c r="U1298" s="114">
        <v>195</v>
      </c>
      <c r="V1298" s="114">
        <v>115</v>
      </c>
      <c r="W1298" s="115">
        <v>0.44</v>
      </c>
    </row>
    <row r="1299" spans="2:23" ht="38.25">
      <c r="B1299" s="95" t="s">
        <v>20806</v>
      </c>
      <c r="C1299" s="95" t="s">
        <v>18023</v>
      </c>
      <c r="D1299" s="95" t="s">
        <v>20</v>
      </c>
      <c r="E1299" s="95" t="s">
        <v>18116</v>
      </c>
      <c r="F1299" s="95" t="s">
        <v>18024</v>
      </c>
      <c r="G1299" s="95" t="s">
        <v>18215</v>
      </c>
      <c r="H1299" s="14" t="s">
        <v>20</v>
      </c>
      <c r="I1299" s="95" t="s">
        <v>1901</v>
      </c>
      <c r="J1299" s="119" t="s">
        <v>1902</v>
      </c>
      <c r="K1299" s="106" t="s">
        <v>4365</v>
      </c>
      <c r="L1299" s="95" t="s">
        <v>1901</v>
      </c>
      <c r="M1299" s="97">
        <f>IF($K$6="с учетом НДС",VLOOKUP(J1299,LEGEND!C:M,3,0)*(1-N1299),VLOOKUP(J1299,LEGEND!C:M,3,0)*(1-N1299)/1.2)</f>
        <v>1900</v>
      </c>
      <c r="N1299" s="98">
        <f>IF(OR(E1299="Принадлежности",E1299="Ручной инструмент"),$K$5,IF($K$4=0,0,IFERROR(VLOOKUP(Q1299,LEGEND!$V$4:$W$7,2,0),$K$4)))</f>
        <v>0</v>
      </c>
      <c r="O1299" s="103" t="s">
        <v>20</v>
      </c>
      <c r="P1299" s="95" t="s">
        <v>20</v>
      </c>
      <c r="Q1299" s="100" t="s">
        <v>20</v>
      </c>
      <c r="R1299" s="116" t="s">
        <v>20577</v>
      </c>
      <c r="S1299" s="114" t="s">
        <v>964</v>
      </c>
      <c r="T1299" s="114">
        <v>130</v>
      </c>
      <c r="U1299" s="114">
        <v>75</v>
      </c>
      <c r="V1299" s="114">
        <v>16</v>
      </c>
      <c r="W1299" s="115">
        <v>0.124</v>
      </c>
    </row>
    <row r="1300" spans="2:23" ht="38.25">
      <c r="B1300" s="95" t="s">
        <v>20806</v>
      </c>
      <c r="C1300" s="95" t="s">
        <v>20</v>
      </c>
      <c r="D1300" s="95" t="s">
        <v>20</v>
      </c>
      <c r="E1300" s="95" t="s">
        <v>18116</v>
      </c>
      <c r="F1300" s="95" t="s">
        <v>17303</v>
      </c>
      <c r="G1300" s="95" t="s">
        <v>17672</v>
      </c>
      <c r="H1300" s="14" t="s">
        <v>20</v>
      </c>
      <c r="I1300" s="95" t="s">
        <v>1903</v>
      </c>
      <c r="J1300" s="119" t="s">
        <v>1904</v>
      </c>
      <c r="K1300" s="106" t="s">
        <v>4366</v>
      </c>
      <c r="L1300" s="95" t="s">
        <v>1903</v>
      </c>
      <c r="M1300" s="97">
        <f>IF($K$6="с учетом НДС",VLOOKUP(J1300,LEGEND!C:M,3,0)*(1-N1300),VLOOKUP(J1300,LEGEND!C:M,3,0)*(1-N1300)/1.2)</f>
        <v>3000</v>
      </c>
      <c r="N1300" s="98">
        <f>IF(OR(E1300="Принадлежности",E1300="Ручной инструмент"),$K$5,IF($K$4=0,0,IFERROR(VLOOKUP(Q1300,LEGEND!$V$4:$W$7,2,0),$K$4)))</f>
        <v>0</v>
      </c>
      <c r="O1300" s="103" t="s">
        <v>20</v>
      </c>
      <c r="P1300" s="95" t="s">
        <v>20</v>
      </c>
      <c r="Q1300" s="100" t="s">
        <v>20</v>
      </c>
      <c r="R1300" s="116" t="s">
        <v>20578</v>
      </c>
      <c r="S1300" s="114" t="s">
        <v>5608</v>
      </c>
      <c r="T1300" s="114">
        <v>12</v>
      </c>
      <c r="U1300" s="114">
        <v>12</v>
      </c>
      <c r="V1300" s="114">
        <v>5</v>
      </c>
      <c r="W1300" s="115">
        <v>4.0000000000000001E-3</v>
      </c>
    </row>
    <row r="1301" spans="2:23" ht="38.25">
      <c r="B1301" s="95" t="s">
        <v>20806</v>
      </c>
      <c r="C1301" s="95" t="s">
        <v>20</v>
      </c>
      <c r="D1301" s="95" t="s">
        <v>20</v>
      </c>
      <c r="E1301" s="95" t="s">
        <v>18116</v>
      </c>
      <c r="F1301" s="95" t="s">
        <v>18072</v>
      </c>
      <c r="G1301" s="95" t="s">
        <v>18073</v>
      </c>
      <c r="H1301" s="14" t="s">
        <v>20</v>
      </c>
      <c r="I1301" s="95" t="s">
        <v>1905</v>
      </c>
      <c r="J1301" s="119" t="s">
        <v>1906</v>
      </c>
      <c r="K1301" s="106" t="s">
        <v>4367</v>
      </c>
      <c r="L1301" s="95" t="s">
        <v>1905</v>
      </c>
      <c r="M1301" s="97">
        <f>IF($K$6="с учетом НДС",VLOOKUP(J1301,LEGEND!C:M,3,0)*(1-N1301),VLOOKUP(J1301,LEGEND!C:M,3,0)*(1-N1301)/1.2)</f>
        <v>10700</v>
      </c>
      <c r="N1301" s="98">
        <f>IF(OR(E1301="Принадлежности",E1301="Ручной инструмент"),$K$5,IF($K$4=0,0,IFERROR(VLOOKUP(Q1301,LEGEND!$V$4:$W$7,2,0),$K$4)))</f>
        <v>0</v>
      </c>
      <c r="O1301" s="103" t="s">
        <v>20</v>
      </c>
      <c r="P1301" s="95" t="s">
        <v>20</v>
      </c>
      <c r="Q1301" s="100" t="s">
        <v>20</v>
      </c>
      <c r="R1301" s="116" t="s">
        <v>20579</v>
      </c>
      <c r="S1301" s="114" t="s">
        <v>964</v>
      </c>
      <c r="T1301" s="114">
        <v>305</v>
      </c>
      <c r="U1301" s="114">
        <v>48</v>
      </c>
      <c r="V1301" s="114">
        <v>299</v>
      </c>
      <c r="W1301" s="115">
        <v>4.0999999999999996</v>
      </c>
    </row>
    <row r="1302" spans="2:23" ht="38.25">
      <c r="B1302" s="95" t="s">
        <v>20806</v>
      </c>
      <c r="C1302" s="95" t="s">
        <v>20</v>
      </c>
      <c r="D1302" s="95" t="s">
        <v>20</v>
      </c>
      <c r="E1302" s="95" t="s">
        <v>18116</v>
      </c>
      <c r="F1302" s="95" t="s">
        <v>18024</v>
      </c>
      <c r="G1302" s="95" t="s">
        <v>19052</v>
      </c>
      <c r="H1302" s="14" t="s">
        <v>20</v>
      </c>
      <c r="I1302" s="95" t="s">
        <v>1907</v>
      </c>
      <c r="J1302" s="119" t="s">
        <v>1908</v>
      </c>
      <c r="K1302" s="106" t="s">
        <v>4368</v>
      </c>
      <c r="L1302" s="95" t="s">
        <v>1907</v>
      </c>
      <c r="M1302" s="97">
        <f>IF($K$6="с учетом НДС",VLOOKUP(J1302,LEGEND!C:M,3,0)*(1-N1302),VLOOKUP(J1302,LEGEND!C:M,3,0)*(1-N1302)/1.2)</f>
        <v>2900</v>
      </c>
      <c r="N1302" s="98">
        <f>IF(OR(E1302="Принадлежности",E1302="Ручной инструмент"),$K$5,IF($K$4=0,0,IFERROR(VLOOKUP(Q1302,LEGEND!$V$4:$W$7,2,0),$K$4)))</f>
        <v>0</v>
      </c>
      <c r="O1302" s="103" t="s">
        <v>20</v>
      </c>
      <c r="P1302" s="95" t="s">
        <v>20</v>
      </c>
      <c r="Q1302" s="100" t="s">
        <v>20</v>
      </c>
      <c r="R1302" s="116" t="s">
        <v>20580</v>
      </c>
      <c r="S1302" s="114" t="s">
        <v>964</v>
      </c>
      <c r="T1302" s="114">
        <v>59</v>
      </c>
      <c r="U1302" s="114">
        <v>64</v>
      </c>
      <c r="V1302" s="114">
        <v>104</v>
      </c>
      <c r="W1302" s="115">
        <v>0.26100000000000001</v>
      </c>
    </row>
    <row r="1303" spans="2:23" ht="25.5">
      <c r="B1303" s="95" t="s">
        <v>20806</v>
      </c>
      <c r="C1303" s="95" t="s">
        <v>20</v>
      </c>
      <c r="D1303" s="95" t="s">
        <v>20</v>
      </c>
      <c r="E1303" s="95" t="s">
        <v>18116</v>
      </c>
      <c r="F1303" s="95" t="s">
        <v>18024</v>
      </c>
      <c r="G1303" s="95" t="s">
        <v>19052</v>
      </c>
      <c r="H1303" s="14" t="s">
        <v>20</v>
      </c>
      <c r="I1303" s="95" t="s">
        <v>1909</v>
      </c>
      <c r="J1303" s="119" t="s">
        <v>1910</v>
      </c>
      <c r="K1303" s="106" t="s">
        <v>4369</v>
      </c>
      <c r="L1303" s="95" t="s">
        <v>1909</v>
      </c>
      <c r="M1303" s="97">
        <f>IF($K$6="с учетом НДС",VLOOKUP(J1303,LEGEND!C:M,3,0)*(1-N1303),VLOOKUP(J1303,LEGEND!C:M,3,0)*(1-N1303)/1.2)</f>
        <v>2900</v>
      </c>
      <c r="N1303" s="98">
        <f>IF(OR(E1303="Принадлежности",E1303="Ручной инструмент"),$K$5,IF($K$4=0,0,IFERROR(VLOOKUP(Q1303,LEGEND!$V$4:$W$7,2,0),$K$4)))</f>
        <v>0</v>
      </c>
      <c r="O1303" s="103" t="s">
        <v>20</v>
      </c>
      <c r="P1303" s="95" t="s">
        <v>20</v>
      </c>
      <c r="Q1303" s="100" t="s">
        <v>20</v>
      </c>
      <c r="R1303" s="116" t="s">
        <v>20581</v>
      </c>
      <c r="S1303" s="114" t="s">
        <v>964</v>
      </c>
      <c r="T1303" s="114">
        <v>59</v>
      </c>
      <c r="U1303" s="114">
        <v>64</v>
      </c>
      <c r="V1303" s="114">
        <v>104</v>
      </c>
      <c r="W1303" s="115">
        <v>0.214</v>
      </c>
    </row>
    <row r="1304" spans="2:23" ht="51">
      <c r="B1304" s="95" t="s">
        <v>20806</v>
      </c>
      <c r="C1304" s="95" t="s">
        <v>20</v>
      </c>
      <c r="D1304" s="95" t="s">
        <v>20</v>
      </c>
      <c r="E1304" s="95" t="s">
        <v>18116</v>
      </c>
      <c r="F1304" s="95" t="s">
        <v>17303</v>
      </c>
      <c r="G1304" s="95" t="s">
        <v>19053</v>
      </c>
      <c r="H1304" s="14" t="s">
        <v>20</v>
      </c>
      <c r="I1304" s="95" t="s">
        <v>1239</v>
      </c>
      <c r="J1304" s="119" t="s">
        <v>1911</v>
      </c>
      <c r="K1304" s="106" t="s">
        <v>4370</v>
      </c>
      <c r="L1304" s="95" t="s">
        <v>1239</v>
      </c>
      <c r="M1304" s="97">
        <f>IF($K$6="с учетом НДС",VLOOKUP(J1304,LEGEND!C:M,3,0)*(1-N1304),VLOOKUP(J1304,LEGEND!C:M,3,0)*(1-N1304)/1.2)</f>
        <v>6800</v>
      </c>
      <c r="N1304" s="98">
        <f>IF(OR(E1304="Принадлежности",E1304="Ручной инструмент"),$K$5,IF($K$4=0,0,IFERROR(VLOOKUP(Q1304,LEGEND!$V$4:$W$7,2,0),$K$4)))</f>
        <v>0</v>
      </c>
      <c r="O1304" s="103" t="s">
        <v>20</v>
      </c>
      <c r="P1304" s="95" t="s">
        <v>20</v>
      </c>
      <c r="Q1304" s="100" t="s">
        <v>20</v>
      </c>
      <c r="R1304" s="116" t="s">
        <v>20582</v>
      </c>
      <c r="S1304" s="114" t="s">
        <v>5608</v>
      </c>
      <c r="T1304" s="114">
        <v>15</v>
      </c>
      <c r="U1304" s="114">
        <v>15</v>
      </c>
      <c r="V1304" s="114">
        <v>25</v>
      </c>
      <c r="W1304" s="115">
        <v>2.4E-2</v>
      </c>
    </row>
    <row r="1305" spans="2:23" ht="38.25">
      <c r="B1305" s="95" t="s">
        <v>20806</v>
      </c>
      <c r="C1305" s="95" t="s">
        <v>20</v>
      </c>
      <c r="D1305" s="95" t="s">
        <v>20</v>
      </c>
      <c r="E1305" s="95" t="s">
        <v>18116</v>
      </c>
      <c r="F1305" s="95" t="s">
        <v>17283</v>
      </c>
      <c r="G1305" s="95" t="s">
        <v>18132</v>
      </c>
      <c r="H1305" s="14" t="s">
        <v>20</v>
      </c>
      <c r="I1305" s="95" t="s">
        <v>1912</v>
      </c>
      <c r="J1305" s="119" t="s">
        <v>1913</v>
      </c>
      <c r="K1305" s="106" t="s">
        <v>4371</v>
      </c>
      <c r="L1305" s="95" t="s">
        <v>1912</v>
      </c>
      <c r="M1305" s="97">
        <f>IF($K$6="с учетом НДС",VLOOKUP(J1305,LEGEND!C:M,3,0)*(1-N1305),VLOOKUP(J1305,LEGEND!C:M,3,0)*(1-N1305)/1.2)</f>
        <v>8300</v>
      </c>
      <c r="N1305" s="98">
        <f>IF(OR(E1305="Принадлежности",E1305="Ручной инструмент"),$K$5,IF($K$4=0,0,IFERROR(VLOOKUP(Q1305,LEGEND!$V$4:$W$7,2,0),$K$4)))</f>
        <v>0</v>
      </c>
      <c r="O1305" s="103" t="s">
        <v>20</v>
      </c>
      <c r="P1305" s="95" t="s">
        <v>20</v>
      </c>
      <c r="Q1305" s="100" t="s">
        <v>20</v>
      </c>
      <c r="R1305" s="116" t="s">
        <v>20583</v>
      </c>
      <c r="S1305" s="114" t="s">
        <v>964</v>
      </c>
      <c r="T1305" s="114">
        <v>304</v>
      </c>
      <c r="U1305" s="114">
        <v>244</v>
      </c>
      <c r="V1305" s="114">
        <v>40</v>
      </c>
      <c r="W1305" s="115">
        <v>0.47199999999999998</v>
      </c>
    </row>
    <row r="1306" spans="2:23" ht="25.5">
      <c r="B1306" s="95" t="s">
        <v>20806</v>
      </c>
      <c r="C1306" s="95" t="s">
        <v>20</v>
      </c>
      <c r="D1306" s="95" t="s">
        <v>20</v>
      </c>
      <c r="E1306" s="95" t="s">
        <v>18116</v>
      </c>
      <c r="F1306" s="95" t="s">
        <v>18072</v>
      </c>
      <c r="G1306" s="95" t="s">
        <v>18458</v>
      </c>
      <c r="H1306" s="14" t="s">
        <v>20</v>
      </c>
      <c r="I1306" s="95" t="s">
        <v>1914</v>
      </c>
      <c r="J1306" s="119" t="s">
        <v>1915</v>
      </c>
      <c r="K1306" s="106" t="s">
        <v>4372</v>
      </c>
      <c r="L1306" s="95" t="s">
        <v>1914</v>
      </c>
      <c r="M1306" s="97">
        <f>IF($K$6="с учетом НДС",VLOOKUP(J1306,LEGEND!C:M,3,0)*(1-N1306),VLOOKUP(J1306,LEGEND!C:M,3,0)*(1-N1306)/1.2)</f>
        <v>1100</v>
      </c>
      <c r="N1306" s="98">
        <f>IF(OR(E1306="Принадлежности",E1306="Ручной инструмент"),$K$5,IF($K$4=0,0,IFERROR(VLOOKUP(Q1306,LEGEND!$V$4:$W$7,2,0),$K$4)))</f>
        <v>0</v>
      </c>
      <c r="O1306" s="103" t="s">
        <v>20</v>
      </c>
      <c r="P1306" s="95" t="s">
        <v>20</v>
      </c>
      <c r="Q1306" s="100" t="s">
        <v>20</v>
      </c>
      <c r="R1306" s="116" t="s">
        <v>20584</v>
      </c>
      <c r="S1306" s="114" t="s">
        <v>964</v>
      </c>
      <c r="T1306" s="114">
        <v>75</v>
      </c>
      <c r="U1306" s="114">
        <v>23</v>
      </c>
      <c r="V1306" s="114">
        <v>124</v>
      </c>
      <c r="W1306" s="115">
        <v>0.05</v>
      </c>
    </row>
    <row r="1307" spans="2:23" ht="51">
      <c r="B1307" s="95" t="s">
        <v>20806</v>
      </c>
      <c r="C1307" s="95" t="s">
        <v>20</v>
      </c>
      <c r="D1307" s="95" t="s">
        <v>20</v>
      </c>
      <c r="E1307" s="95" t="s">
        <v>18116</v>
      </c>
      <c r="F1307" s="95" t="s">
        <v>17264</v>
      </c>
      <c r="G1307" s="95" t="s">
        <v>17267</v>
      </c>
      <c r="H1307" s="14" t="s">
        <v>20</v>
      </c>
      <c r="I1307" s="95" t="s">
        <v>1916</v>
      </c>
      <c r="J1307" s="119" t="s">
        <v>1917</v>
      </c>
      <c r="K1307" s="106" t="s">
        <v>4373</v>
      </c>
      <c r="L1307" s="95" t="s">
        <v>1916</v>
      </c>
      <c r="M1307" s="97">
        <f>IF($K$6="с учетом НДС",VLOOKUP(J1307,LEGEND!C:M,3,0)*(1-N1307),VLOOKUP(J1307,LEGEND!C:M,3,0)*(1-N1307)/1.2)</f>
        <v>3300</v>
      </c>
      <c r="N1307" s="98">
        <f>IF(OR(E1307="Принадлежности",E1307="Ручной инструмент"),$K$5,IF($K$4=0,0,IFERROR(VLOOKUP(Q1307,LEGEND!$V$4:$W$7,2,0),$K$4)))</f>
        <v>0</v>
      </c>
      <c r="O1307" s="103" t="s">
        <v>20</v>
      </c>
      <c r="P1307" s="95" t="s">
        <v>20</v>
      </c>
      <c r="Q1307" s="100" t="s">
        <v>20</v>
      </c>
      <c r="R1307" s="116" t="s">
        <v>20585</v>
      </c>
      <c r="S1307" s="114" t="s">
        <v>964</v>
      </c>
      <c r="T1307" s="114">
        <v>108</v>
      </c>
      <c r="U1307" s="114">
        <v>70</v>
      </c>
      <c r="V1307" s="114">
        <v>197</v>
      </c>
      <c r="W1307" s="115">
        <v>0.3</v>
      </c>
    </row>
    <row r="1308" spans="2:23" ht="38.25">
      <c r="B1308" s="95" t="s">
        <v>20806</v>
      </c>
      <c r="C1308" s="95" t="s">
        <v>20</v>
      </c>
      <c r="D1308" s="95" t="s">
        <v>20</v>
      </c>
      <c r="E1308" s="95" t="s">
        <v>18116</v>
      </c>
      <c r="F1308" s="95" t="s">
        <v>18024</v>
      </c>
      <c r="G1308" s="95" t="s">
        <v>19052</v>
      </c>
      <c r="H1308" s="14" t="s">
        <v>20</v>
      </c>
      <c r="I1308" s="95" t="s">
        <v>1918</v>
      </c>
      <c r="J1308" s="119" t="s">
        <v>1919</v>
      </c>
      <c r="K1308" s="106" t="s">
        <v>4374</v>
      </c>
      <c r="L1308" s="95" t="s">
        <v>1918</v>
      </c>
      <c r="M1308" s="97">
        <f>IF($K$6="с учетом НДС",VLOOKUP(J1308,LEGEND!C:M,3,0)*(1-N1308),VLOOKUP(J1308,LEGEND!C:M,3,0)*(1-N1308)/1.2)</f>
        <v>3600</v>
      </c>
      <c r="N1308" s="98">
        <f>IF(OR(E1308="Принадлежности",E1308="Ручной инструмент"),$K$5,IF($K$4=0,0,IFERROR(VLOOKUP(Q1308,LEGEND!$V$4:$W$7,2,0),$K$4)))</f>
        <v>0</v>
      </c>
      <c r="O1308" s="103" t="s">
        <v>20</v>
      </c>
      <c r="P1308" s="95" t="s">
        <v>20</v>
      </c>
      <c r="Q1308" s="100" t="s">
        <v>20</v>
      </c>
      <c r="R1308" s="116" t="s">
        <v>20586</v>
      </c>
      <c r="S1308" s="114" t="s">
        <v>964</v>
      </c>
      <c r="T1308" s="114">
        <v>59</v>
      </c>
      <c r="U1308" s="114">
        <v>64</v>
      </c>
      <c r="V1308" s="114">
        <v>95</v>
      </c>
      <c r="W1308" s="115">
        <v>0.20699999999999999</v>
      </c>
    </row>
    <row r="1309" spans="2:23" ht="25.5">
      <c r="B1309" s="95" t="s">
        <v>20806</v>
      </c>
      <c r="C1309" s="95" t="s">
        <v>20</v>
      </c>
      <c r="D1309" s="95" t="s">
        <v>20</v>
      </c>
      <c r="E1309" s="95" t="s">
        <v>18116</v>
      </c>
      <c r="F1309" s="95" t="s">
        <v>17321</v>
      </c>
      <c r="G1309" s="95" t="s">
        <v>17263</v>
      </c>
      <c r="H1309" s="14" t="s">
        <v>20</v>
      </c>
      <c r="I1309" s="95" t="s">
        <v>1920</v>
      </c>
      <c r="J1309" s="119" t="s">
        <v>1921</v>
      </c>
      <c r="K1309" s="106" t="s">
        <v>4375</v>
      </c>
      <c r="L1309" s="95" t="s">
        <v>1920</v>
      </c>
      <c r="M1309" s="97">
        <f>IF($K$6="с учетом НДС",VLOOKUP(J1309,LEGEND!C:M,3,0)*(1-N1309),VLOOKUP(J1309,LEGEND!C:M,3,0)*(1-N1309)/1.2)</f>
        <v>2500</v>
      </c>
      <c r="N1309" s="98">
        <f>IF(OR(E1309="Принадлежности",E1309="Ручной инструмент"),$K$5,IF($K$4=0,0,IFERROR(VLOOKUP(Q1309,LEGEND!$V$4:$W$7,2,0),$K$4)))</f>
        <v>0</v>
      </c>
      <c r="O1309" s="103" t="s">
        <v>20</v>
      </c>
      <c r="P1309" s="95" t="s">
        <v>20</v>
      </c>
      <c r="Q1309" s="100" t="s">
        <v>20</v>
      </c>
      <c r="R1309" s="116" t="s">
        <v>20587</v>
      </c>
      <c r="S1309" s="114" t="s">
        <v>5035</v>
      </c>
      <c r="T1309" s="114">
        <v>400</v>
      </c>
      <c r="U1309" s="114">
        <v>150</v>
      </c>
      <c r="V1309" s="114">
        <v>80</v>
      </c>
      <c r="W1309" s="115">
        <v>1.1499999999999999</v>
      </c>
    </row>
    <row r="1310" spans="2:23" ht="25.5">
      <c r="B1310" s="95" t="s">
        <v>20806</v>
      </c>
      <c r="C1310" s="95" t="s">
        <v>20</v>
      </c>
      <c r="D1310" s="95" t="s">
        <v>20</v>
      </c>
      <c r="E1310" s="95" t="s">
        <v>18116</v>
      </c>
      <c r="F1310" s="95" t="s">
        <v>18072</v>
      </c>
      <c r="G1310" s="95" t="s">
        <v>18458</v>
      </c>
      <c r="H1310" s="14" t="s">
        <v>20</v>
      </c>
      <c r="I1310" s="95" t="s">
        <v>1922</v>
      </c>
      <c r="J1310" s="119" t="s">
        <v>1923</v>
      </c>
      <c r="K1310" s="106" t="s">
        <v>4376</v>
      </c>
      <c r="L1310" s="95" t="s">
        <v>1922</v>
      </c>
      <c r="M1310" s="97">
        <f>IF($K$6="с учетом НДС",VLOOKUP(J1310,LEGEND!C:M,3,0)*(1-N1310),VLOOKUP(J1310,LEGEND!C:M,3,0)*(1-N1310)/1.2)</f>
        <v>1000</v>
      </c>
      <c r="N1310" s="98">
        <f>IF(OR(E1310="Принадлежности",E1310="Ручной инструмент"),$K$5,IF($K$4=0,0,IFERROR(VLOOKUP(Q1310,LEGEND!$V$4:$W$7,2,0),$K$4)))</f>
        <v>0</v>
      </c>
      <c r="O1310" s="103" t="s">
        <v>20</v>
      </c>
      <c r="P1310" s="95" t="s">
        <v>20</v>
      </c>
      <c r="Q1310" s="100" t="s">
        <v>20</v>
      </c>
      <c r="R1310" s="116" t="s">
        <v>20588</v>
      </c>
      <c r="S1310" s="114" t="s">
        <v>964</v>
      </c>
      <c r="T1310" s="114">
        <v>75</v>
      </c>
      <c r="U1310" s="114">
        <v>19</v>
      </c>
      <c r="V1310" s="114">
        <v>124</v>
      </c>
      <c r="W1310" s="115">
        <v>3.7999999999999999E-2</v>
      </c>
    </row>
    <row r="1311" spans="2:23" ht="38.25">
      <c r="B1311" s="95" t="s">
        <v>20806</v>
      </c>
      <c r="C1311" s="95" t="s">
        <v>20</v>
      </c>
      <c r="D1311" s="95" t="s">
        <v>20</v>
      </c>
      <c r="E1311" s="95" t="s">
        <v>18116</v>
      </c>
      <c r="F1311" s="95" t="s">
        <v>18024</v>
      </c>
      <c r="G1311" s="95" t="s">
        <v>19052</v>
      </c>
      <c r="H1311" s="14" t="s">
        <v>20</v>
      </c>
      <c r="I1311" s="95" t="s">
        <v>1924</v>
      </c>
      <c r="J1311" s="119" t="s">
        <v>1925</v>
      </c>
      <c r="K1311" s="106" t="s">
        <v>4377</v>
      </c>
      <c r="L1311" s="95" t="s">
        <v>1924</v>
      </c>
      <c r="M1311" s="97">
        <f>IF($K$6="с учетом НДС",VLOOKUP(J1311,LEGEND!C:M,3,0)*(1-N1311),VLOOKUP(J1311,LEGEND!C:M,3,0)*(1-N1311)/1.2)</f>
        <v>2900</v>
      </c>
      <c r="N1311" s="98">
        <f>IF(OR(E1311="Принадлежности",E1311="Ручной инструмент"),$K$5,IF($K$4=0,0,IFERROR(VLOOKUP(Q1311,LEGEND!$V$4:$W$7,2,0),$K$4)))</f>
        <v>0</v>
      </c>
      <c r="O1311" s="103" t="s">
        <v>20</v>
      </c>
      <c r="P1311" s="95" t="s">
        <v>20</v>
      </c>
      <c r="Q1311" s="100" t="s">
        <v>20</v>
      </c>
      <c r="R1311" s="116" t="s">
        <v>20589</v>
      </c>
      <c r="S1311" s="114" t="s">
        <v>964</v>
      </c>
      <c r="T1311" s="114">
        <v>59</v>
      </c>
      <c r="U1311" s="114">
        <v>64</v>
      </c>
      <c r="V1311" s="114">
        <v>104</v>
      </c>
      <c r="W1311" s="115">
        <v>0.19500000000000001</v>
      </c>
    </row>
    <row r="1312" spans="2:23" ht="25.5">
      <c r="B1312" s="95" t="s">
        <v>20806</v>
      </c>
      <c r="C1312" s="95" t="s">
        <v>20</v>
      </c>
      <c r="D1312" s="95" t="s">
        <v>20</v>
      </c>
      <c r="E1312" s="95" t="s">
        <v>18116</v>
      </c>
      <c r="F1312" s="95" t="s">
        <v>18024</v>
      </c>
      <c r="G1312" s="95" t="s">
        <v>19052</v>
      </c>
      <c r="H1312" s="14" t="s">
        <v>20</v>
      </c>
      <c r="I1312" s="95" t="s">
        <v>1926</v>
      </c>
      <c r="J1312" s="119" t="s">
        <v>1927</v>
      </c>
      <c r="K1312" s="106" t="s">
        <v>4378</v>
      </c>
      <c r="L1312" s="95" t="s">
        <v>1926</v>
      </c>
      <c r="M1312" s="97">
        <f>IF($K$6="с учетом НДС",VLOOKUP(J1312,LEGEND!C:M,3,0)*(1-N1312),VLOOKUP(J1312,LEGEND!C:M,3,0)*(1-N1312)/1.2)</f>
        <v>2900</v>
      </c>
      <c r="N1312" s="98">
        <f>IF(OR(E1312="Принадлежности",E1312="Ручной инструмент"),$K$5,IF($K$4=0,0,IFERROR(VLOOKUP(Q1312,LEGEND!$V$4:$W$7,2,0),$K$4)))</f>
        <v>0</v>
      </c>
      <c r="O1312" s="103" t="s">
        <v>20</v>
      </c>
      <c r="P1312" s="95" t="s">
        <v>20</v>
      </c>
      <c r="Q1312" s="100" t="s">
        <v>20</v>
      </c>
      <c r="R1312" s="116" t="s">
        <v>20590</v>
      </c>
      <c r="S1312" s="114" t="s">
        <v>964</v>
      </c>
      <c r="T1312" s="114">
        <v>59</v>
      </c>
      <c r="U1312" s="114">
        <v>64</v>
      </c>
      <c r="V1312" s="114">
        <v>104</v>
      </c>
      <c r="W1312" s="115">
        <v>0.224</v>
      </c>
    </row>
    <row r="1313" spans="2:23" ht="38.25">
      <c r="B1313" s="95" t="s">
        <v>20806</v>
      </c>
      <c r="C1313" s="95" t="s">
        <v>20</v>
      </c>
      <c r="D1313" s="95" t="s">
        <v>20</v>
      </c>
      <c r="E1313" s="95" t="s">
        <v>18116</v>
      </c>
      <c r="F1313" s="95" t="s">
        <v>17264</v>
      </c>
      <c r="G1313" s="95" t="s">
        <v>17262</v>
      </c>
      <c r="H1313" s="14" t="s">
        <v>20</v>
      </c>
      <c r="I1313" s="95" t="s">
        <v>1928</v>
      </c>
      <c r="J1313" s="119" t="s">
        <v>1929</v>
      </c>
      <c r="K1313" s="106" t="s">
        <v>4379</v>
      </c>
      <c r="L1313" s="95" t="s">
        <v>1928</v>
      </c>
      <c r="M1313" s="97">
        <f>IF($K$6="с учетом НДС",VLOOKUP(J1313,LEGEND!C:M,3,0)*(1-N1313),VLOOKUP(J1313,LEGEND!C:M,3,0)*(1-N1313)/1.2)</f>
        <v>3600</v>
      </c>
      <c r="N1313" s="98">
        <f>IF(OR(E1313="Принадлежности",E1313="Ручной инструмент"),$K$5,IF($K$4=0,0,IFERROR(VLOOKUP(Q1313,LEGEND!$V$4:$W$7,2,0),$K$4)))</f>
        <v>0</v>
      </c>
      <c r="O1313" s="103" t="s">
        <v>20</v>
      </c>
      <c r="P1313" s="95" t="s">
        <v>20</v>
      </c>
      <c r="Q1313" s="100" t="s">
        <v>20</v>
      </c>
      <c r="R1313" s="116" t="s">
        <v>20591</v>
      </c>
      <c r="S1313" s="114" t="s">
        <v>964</v>
      </c>
      <c r="T1313" s="114">
        <v>450</v>
      </c>
      <c r="U1313" s="114">
        <v>350</v>
      </c>
      <c r="V1313" s="114">
        <v>50</v>
      </c>
      <c r="W1313" s="115">
        <v>0.56999999999999995</v>
      </c>
    </row>
    <row r="1314" spans="2:23" ht="25.5">
      <c r="B1314" s="95" t="s">
        <v>20806</v>
      </c>
      <c r="C1314" s="95" t="s">
        <v>20</v>
      </c>
      <c r="D1314" s="95" t="s">
        <v>20</v>
      </c>
      <c r="E1314" s="95" t="s">
        <v>18116</v>
      </c>
      <c r="F1314" s="95" t="s">
        <v>17303</v>
      </c>
      <c r="G1314" s="95" t="s">
        <v>17672</v>
      </c>
      <c r="H1314" s="14" t="s">
        <v>20</v>
      </c>
      <c r="I1314" s="95" t="s">
        <v>1287</v>
      </c>
      <c r="J1314" s="119" t="s">
        <v>1930</v>
      </c>
      <c r="K1314" s="106" t="s">
        <v>4380</v>
      </c>
      <c r="L1314" s="95" t="s">
        <v>1287</v>
      </c>
      <c r="M1314" s="97">
        <f>IF($K$6="с учетом НДС",VLOOKUP(J1314,LEGEND!C:M,3,0)*(1-N1314),VLOOKUP(J1314,LEGEND!C:M,3,0)*(1-N1314)/1.2)</f>
        <v>4000</v>
      </c>
      <c r="N1314" s="98">
        <f>IF(OR(E1314="Принадлежности",E1314="Ручной инструмент"),$K$5,IF($K$4=0,0,IFERROR(VLOOKUP(Q1314,LEGEND!$V$4:$W$7,2,0),$K$4)))</f>
        <v>0</v>
      </c>
      <c r="O1314" s="103" t="s">
        <v>20</v>
      </c>
      <c r="P1314" s="95" t="s">
        <v>20</v>
      </c>
      <c r="Q1314" s="100" t="s">
        <v>20</v>
      </c>
      <c r="R1314" s="116" t="s">
        <v>20592</v>
      </c>
      <c r="S1314" s="114" t="s">
        <v>4755</v>
      </c>
      <c r="T1314" s="114">
        <v>44</v>
      </c>
      <c r="U1314" s="114">
        <v>6</v>
      </c>
      <c r="V1314" s="114">
        <v>99</v>
      </c>
      <c r="W1314" s="115">
        <v>0.06</v>
      </c>
    </row>
    <row r="1315" spans="2:23" ht="25.5">
      <c r="B1315" s="95" t="s">
        <v>20806</v>
      </c>
      <c r="C1315" s="95" t="s">
        <v>20</v>
      </c>
      <c r="D1315" s="95" t="s">
        <v>20</v>
      </c>
      <c r="E1315" s="95" t="s">
        <v>18116</v>
      </c>
      <c r="F1315" s="95" t="s">
        <v>18072</v>
      </c>
      <c r="G1315" s="95" t="s">
        <v>18458</v>
      </c>
      <c r="H1315" s="14" t="s">
        <v>20</v>
      </c>
      <c r="I1315" s="95" t="s">
        <v>1931</v>
      </c>
      <c r="J1315" s="119" t="s">
        <v>1932</v>
      </c>
      <c r="K1315" s="106" t="s">
        <v>4381</v>
      </c>
      <c r="L1315" s="95" t="s">
        <v>1931</v>
      </c>
      <c r="M1315" s="97">
        <f>IF($K$6="с учетом НДС",VLOOKUP(J1315,LEGEND!C:M,3,0)*(1-N1315),VLOOKUP(J1315,LEGEND!C:M,3,0)*(1-N1315)/1.2)</f>
        <v>1300</v>
      </c>
      <c r="N1315" s="98">
        <f>IF(OR(E1315="Принадлежности",E1315="Ручной инструмент"),$K$5,IF($K$4=0,0,IFERROR(VLOOKUP(Q1315,LEGEND!$V$4:$W$7,2,0),$K$4)))</f>
        <v>0</v>
      </c>
      <c r="O1315" s="103" t="s">
        <v>20</v>
      </c>
      <c r="P1315" s="95" t="s">
        <v>20</v>
      </c>
      <c r="Q1315" s="100" t="s">
        <v>20</v>
      </c>
      <c r="R1315" s="116" t="s">
        <v>20593</v>
      </c>
      <c r="S1315" s="114" t="s">
        <v>964</v>
      </c>
      <c r="T1315" s="114">
        <v>75</v>
      </c>
      <c r="U1315" s="114">
        <v>48</v>
      </c>
      <c r="V1315" s="114">
        <v>175</v>
      </c>
      <c r="W1315" s="115">
        <v>0.10100000000000001</v>
      </c>
    </row>
    <row r="1316" spans="2:23" ht="38.25">
      <c r="B1316" s="95" t="s">
        <v>20806</v>
      </c>
      <c r="C1316" s="95" t="s">
        <v>20</v>
      </c>
      <c r="D1316" s="95" t="s">
        <v>20</v>
      </c>
      <c r="E1316" s="95" t="s">
        <v>18116</v>
      </c>
      <c r="F1316" s="95" t="s">
        <v>17325</v>
      </c>
      <c r="G1316" s="95" t="s">
        <v>17452</v>
      </c>
      <c r="H1316" s="14" t="s">
        <v>20</v>
      </c>
      <c r="I1316" s="95" t="s">
        <v>1933</v>
      </c>
      <c r="J1316" s="119" t="s">
        <v>1934</v>
      </c>
      <c r="K1316" s="106" t="s">
        <v>4382</v>
      </c>
      <c r="L1316" s="95" t="s">
        <v>1933</v>
      </c>
      <c r="M1316" s="97">
        <f>IF($K$6="с учетом НДС",VLOOKUP(J1316,LEGEND!C:M,3,0)*(1-N1316),VLOOKUP(J1316,LEGEND!C:M,3,0)*(1-N1316)/1.2)</f>
        <v>1300</v>
      </c>
      <c r="N1316" s="98">
        <f>IF(OR(E1316="Принадлежности",E1316="Ручной инструмент"),$K$5,IF($K$4=0,0,IFERROR(VLOOKUP(Q1316,LEGEND!$V$4:$W$7,2,0),$K$4)))</f>
        <v>0</v>
      </c>
      <c r="O1316" s="103" t="s">
        <v>20</v>
      </c>
      <c r="P1316" s="95" t="s">
        <v>20</v>
      </c>
      <c r="Q1316" s="100" t="s">
        <v>20</v>
      </c>
      <c r="R1316" s="116" t="s">
        <v>20594</v>
      </c>
      <c r="S1316" s="114" t="s">
        <v>8633</v>
      </c>
      <c r="T1316" s="114">
        <v>140</v>
      </c>
      <c r="U1316" s="114">
        <v>310</v>
      </c>
      <c r="V1316" s="114">
        <v>40</v>
      </c>
      <c r="W1316" s="115">
        <v>0.09</v>
      </c>
    </row>
    <row r="1317" spans="2:23" ht="38.25">
      <c r="B1317" s="95" t="s">
        <v>20806</v>
      </c>
      <c r="C1317" s="95" t="s">
        <v>20</v>
      </c>
      <c r="D1317" s="95" t="s">
        <v>20</v>
      </c>
      <c r="E1317" s="95" t="s">
        <v>18116</v>
      </c>
      <c r="F1317" s="95" t="s">
        <v>18024</v>
      </c>
      <c r="G1317" s="95" t="s">
        <v>19052</v>
      </c>
      <c r="H1317" s="14" t="s">
        <v>20</v>
      </c>
      <c r="I1317" s="95" t="s">
        <v>1935</v>
      </c>
      <c r="J1317" s="119" t="s">
        <v>1936</v>
      </c>
      <c r="K1317" s="106" t="s">
        <v>4383</v>
      </c>
      <c r="L1317" s="95" t="s">
        <v>1935</v>
      </c>
      <c r="M1317" s="97">
        <f>IF($K$6="с учетом НДС",VLOOKUP(J1317,LEGEND!C:M,3,0)*(1-N1317),VLOOKUP(J1317,LEGEND!C:M,3,0)*(1-N1317)/1.2)</f>
        <v>3300</v>
      </c>
      <c r="N1317" s="98">
        <f>IF(OR(E1317="Принадлежности",E1317="Ручной инструмент"),$K$5,IF($K$4=0,0,IFERROR(VLOOKUP(Q1317,LEGEND!$V$4:$W$7,2,0),$K$4)))</f>
        <v>0</v>
      </c>
      <c r="O1317" s="103" t="s">
        <v>20</v>
      </c>
      <c r="P1317" s="95" t="s">
        <v>20</v>
      </c>
      <c r="Q1317" s="100" t="s">
        <v>20</v>
      </c>
      <c r="R1317" s="116" t="s">
        <v>20595</v>
      </c>
      <c r="S1317" s="114" t="s">
        <v>964</v>
      </c>
      <c r="T1317" s="114">
        <v>125</v>
      </c>
      <c r="U1317" s="114">
        <v>73</v>
      </c>
      <c r="V1317" s="114">
        <v>73</v>
      </c>
      <c r="W1317" s="115">
        <v>0.433</v>
      </c>
    </row>
    <row r="1318" spans="2:23" ht="38.25">
      <c r="B1318" s="95" t="s">
        <v>20806</v>
      </c>
      <c r="C1318" s="95" t="s">
        <v>20</v>
      </c>
      <c r="D1318" s="95" t="s">
        <v>20</v>
      </c>
      <c r="E1318" s="95" t="s">
        <v>18116</v>
      </c>
      <c r="F1318" s="95" t="s">
        <v>18072</v>
      </c>
      <c r="G1318" s="95" t="s">
        <v>18458</v>
      </c>
      <c r="H1318" s="14" t="s">
        <v>20</v>
      </c>
      <c r="I1318" s="95" t="s">
        <v>1937</v>
      </c>
      <c r="J1318" s="119" t="s">
        <v>1938</v>
      </c>
      <c r="K1318" s="106" t="s">
        <v>4384</v>
      </c>
      <c r="L1318" s="95" t="s">
        <v>1937</v>
      </c>
      <c r="M1318" s="97">
        <f>IF($K$6="с учетом НДС",VLOOKUP(J1318,LEGEND!C:M,3,0)*(1-N1318),VLOOKUP(J1318,LEGEND!C:M,3,0)*(1-N1318)/1.2)</f>
        <v>2900</v>
      </c>
      <c r="N1318" s="98">
        <f>IF(OR(E1318="Принадлежности",E1318="Ручной инструмент"),$K$5,IF($K$4=0,0,IFERROR(VLOOKUP(Q1318,LEGEND!$V$4:$W$7,2,0),$K$4)))</f>
        <v>0</v>
      </c>
      <c r="O1318" s="103" t="s">
        <v>20</v>
      </c>
      <c r="P1318" s="95" t="s">
        <v>20</v>
      </c>
      <c r="Q1318" s="100" t="s">
        <v>20</v>
      </c>
      <c r="R1318" s="116" t="s">
        <v>20596</v>
      </c>
      <c r="S1318" s="114" t="s">
        <v>964</v>
      </c>
      <c r="T1318" s="114">
        <v>150</v>
      </c>
      <c r="U1318" s="114">
        <v>50</v>
      </c>
      <c r="V1318" s="114">
        <v>194</v>
      </c>
      <c r="W1318" s="115">
        <v>0.26</v>
      </c>
    </row>
    <row r="1319" spans="2:23" ht="38.25">
      <c r="B1319" s="95" t="s">
        <v>20806</v>
      </c>
      <c r="C1319" s="95" t="s">
        <v>20</v>
      </c>
      <c r="D1319" s="95" t="s">
        <v>20</v>
      </c>
      <c r="E1319" s="95" t="s">
        <v>18116</v>
      </c>
      <c r="F1319" s="95" t="s">
        <v>17321</v>
      </c>
      <c r="G1319" s="95" t="s">
        <v>17263</v>
      </c>
      <c r="H1319" s="14" t="s">
        <v>20</v>
      </c>
      <c r="I1319" s="95" t="s">
        <v>1939</v>
      </c>
      <c r="J1319" s="119" t="s">
        <v>1940</v>
      </c>
      <c r="K1319" s="106" t="s">
        <v>4385</v>
      </c>
      <c r="L1319" s="95" t="s">
        <v>1939</v>
      </c>
      <c r="M1319" s="97">
        <f>IF($K$6="с учетом НДС",VLOOKUP(J1319,LEGEND!C:M,3,0)*(1-N1319),VLOOKUP(J1319,LEGEND!C:M,3,0)*(1-N1319)/1.2)</f>
        <v>2900</v>
      </c>
      <c r="N1319" s="98">
        <f>IF(OR(E1319="Принадлежности",E1319="Ручной инструмент"),$K$5,IF($K$4=0,0,IFERROR(VLOOKUP(Q1319,LEGEND!$V$4:$W$7,2,0),$K$4)))</f>
        <v>0</v>
      </c>
      <c r="O1319" s="103" t="s">
        <v>20</v>
      </c>
      <c r="P1319" s="95" t="s">
        <v>20</v>
      </c>
      <c r="Q1319" s="100" t="s">
        <v>20</v>
      </c>
      <c r="R1319" s="116" t="s">
        <v>20597</v>
      </c>
      <c r="S1319" s="114" t="s">
        <v>5035</v>
      </c>
      <c r="T1319" s="114">
        <v>270</v>
      </c>
      <c r="U1319" s="114">
        <v>98</v>
      </c>
      <c r="V1319" s="114">
        <v>60</v>
      </c>
      <c r="W1319" s="115">
        <v>0.59499999999999997</v>
      </c>
    </row>
    <row r="1320" spans="2:23" ht="38.25">
      <c r="B1320" s="95" t="s">
        <v>20806</v>
      </c>
      <c r="C1320" s="95" t="s">
        <v>20</v>
      </c>
      <c r="D1320" s="95" t="s">
        <v>20</v>
      </c>
      <c r="E1320" s="95" t="s">
        <v>18116</v>
      </c>
      <c r="F1320" s="95" t="s">
        <v>17321</v>
      </c>
      <c r="G1320" s="95" t="s">
        <v>17263</v>
      </c>
      <c r="H1320" s="14" t="s">
        <v>20</v>
      </c>
      <c r="I1320" s="95" t="s">
        <v>1941</v>
      </c>
      <c r="J1320" s="119" t="s">
        <v>1942</v>
      </c>
      <c r="K1320" s="106" t="s">
        <v>4386</v>
      </c>
      <c r="L1320" s="95" t="s">
        <v>1941</v>
      </c>
      <c r="M1320" s="97">
        <f>IF($K$6="с учетом НДС",VLOOKUP(J1320,LEGEND!C:M,3,0)*(1-N1320),VLOOKUP(J1320,LEGEND!C:M,3,0)*(1-N1320)/1.2)</f>
        <v>2000</v>
      </c>
      <c r="N1320" s="98">
        <f>IF(OR(E1320="Принадлежности",E1320="Ручной инструмент"),$K$5,IF($K$4=0,0,IFERROR(VLOOKUP(Q1320,LEGEND!$V$4:$W$7,2,0),$K$4)))</f>
        <v>0</v>
      </c>
      <c r="O1320" s="103" t="s">
        <v>20</v>
      </c>
      <c r="P1320" s="95" t="s">
        <v>20</v>
      </c>
      <c r="Q1320" s="100" t="s">
        <v>20</v>
      </c>
      <c r="R1320" s="116" t="s">
        <v>20598</v>
      </c>
      <c r="S1320" s="114" t="s">
        <v>964</v>
      </c>
      <c r="T1320" s="114">
        <v>72</v>
      </c>
      <c r="U1320" s="114">
        <v>17</v>
      </c>
      <c r="V1320" s="114">
        <v>298</v>
      </c>
      <c r="W1320" s="115">
        <v>0.88400000000000001</v>
      </c>
    </row>
    <row r="1321" spans="2:23" ht="51">
      <c r="B1321" s="95" t="s">
        <v>20806</v>
      </c>
      <c r="C1321" s="95" t="s">
        <v>20</v>
      </c>
      <c r="D1321" s="95" t="s">
        <v>20</v>
      </c>
      <c r="E1321" s="95" t="s">
        <v>18116</v>
      </c>
      <c r="F1321" s="95" t="s">
        <v>17264</v>
      </c>
      <c r="G1321" s="95" t="s">
        <v>17267</v>
      </c>
      <c r="H1321" s="14" t="s">
        <v>20</v>
      </c>
      <c r="I1321" s="95" t="s">
        <v>1943</v>
      </c>
      <c r="J1321" s="119" t="s">
        <v>1944</v>
      </c>
      <c r="K1321" s="106" t="s">
        <v>4387</v>
      </c>
      <c r="L1321" s="95" t="s">
        <v>1943</v>
      </c>
      <c r="M1321" s="97">
        <f>IF($K$6="с учетом НДС",VLOOKUP(J1321,LEGEND!C:M,3,0)*(1-N1321),VLOOKUP(J1321,LEGEND!C:M,3,0)*(1-N1321)/1.2)</f>
        <v>3900</v>
      </c>
      <c r="N1321" s="98">
        <f>IF(OR(E1321="Принадлежности",E1321="Ручной инструмент"),$K$5,IF($K$4=0,0,IFERROR(VLOOKUP(Q1321,LEGEND!$V$4:$W$7,2,0),$K$4)))</f>
        <v>0</v>
      </c>
      <c r="O1321" s="103" t="s">
        <v>20</v>
      </c>
      <c r="P1321" s="95" t="s">
        <v>20</v>
      </c>
      <c r="Q1321" s="100" t="s">
        <v>20</v>
      </c>
      <c r="R1321" s="116" t="s">
        <v>20599</v>
      </c>
      <c r="S1321" s="114" t="s">
        <v>964</v>
      </c>
      <c r="T1321" s="114">
        <v>108</v>
      </c>
      <c r="U1321" s="114">
        <v>52</v>
      </c>
      <c r="V1321" s="114">
        <v>197</v>
      </c>
      <c r="W1321" s="115">
        <v>0.31</v>
      </c>
    </row>
    <row r="1322" spans="2:23" ht="38.25">
      <c r="B1322" s="95" t="s">
        <v>20806</v>
      </c>
      <c r="C1322" s="95" t="s">
        <v>20</v>
      </c>
      <c r="D1322" s="95" t="s">
        <v>20</v>
      </c>
      <c r="E1322" s="95" t="s">
        <v>18116</v>
      </c>
      <c r="F1322" s="95" t="s">
        <v>17321</v>
      </c>
      <c r="G1322" s="95" t="s">
        <v>17263</v>
      </c>
      <c r="H1322" s="14" t="s">
        <v>20</v>
      </c>
      <c r="I1322" s="95" t="s">
        <v>1945</v>
      </c>
      <c r="J1322" s="119" t="s">
        <v>1946</v>
      </c>
      <c r="K1322" s="106" t="s">
        <v>4388</v>
      </c>
      <c r="L1322" s="95" t="s">
        <v>1945</v>
      </c>
      <c r="M1322" s="97">
        <f>IF($K$6="с учетом НДС",VLOOKUP(J1322,LEGEND!C:M,3,0)*(1-N1322),VLOOKUP(J1322,LEGEND!C:M,3,0)*(1-N1322)/1.2)</f>
        <v>1100</v>
      </c>
      <c r="N1322" s="98">
        <f>IF(OR(E1322="Принадлежности",E1322="Ручной инструмент"),$K$5,IF($K$4=0,0,IFERROR(VLOOKUP(Q1322,LEGEND!$V$4:$W$7,2,0),$K$4)))</f>
        <v>0</v>
      </c>
      <c r="O1322" s="103" t="s">
        <v>20</v>
      </c>
      <c r="P1322" s="95" t="s">
        <v>20</v>
      </c>
      <c r="Q1322" s="100" t="s">
        <v>20</v>
      </c>
      <c r="R1322" s="116" t="s">
        <v>20600</v>
      </c>
      <c r="S1322" s="114" t="s">
        <v>5035</v>
      </c>
      <c r="T1322" s="114">
        <v>13</v>
      </c>
      <c r="U1322" s="114">
        <v>22</v>
      </c>
      <c r="V1322" s="114">
        <v>13</v>
      </c>
      <c r="W1322" s="115">
        <v>1.6E-2</v>
      </c>
    </row>
    <row r="1323" spans="2:23" ht="25.5">
      <c r="B1323" s="95" t="s">
        <v>20806</v>
      </c>
      <c r="C1323" s="95" t="s">
        <v>20</v>
      </c>
      <c r="D1323" s="95" t="s">
        <v>20</v>
      </c>
      <c r="E1323" s="95" t="s">
        <v>18116</v>
      </c>
      <c r="F1323" s="95" t="s">
        <v>18072</v>
      </c>
      <c r="G1323" s="95" t="s">
        <v>18073</v>
      </c>
      <c r="H1323" s="14" t="s">
        <v>20</v>
      </c>
      <c r="I1323" s="95" t="s">
        <v>1947</v>
      </c>
      <c r="J1323" s="119" t="s">
        <v>1948</v>
      </c>
      <c r="K1323" s="106" t="s">
        <v>4389</v>
      </c>
      <c r="L1323" s="95" t="s">
        <v>1947</v>
      </c>
      <c r="M1323" s="97">
        <f>IF($K$6="с учетом НДС",VLOOKUP(J1323,LEGEND!C:M,3,0)*(1-N1323),VLOOKUP(J1323,LEGEND!C:M,3,0)*(1-N1323)/1.2)</f>
        <v>600</v>
      </c>
      <c r="N1323" s="98">
        <f>IF(OR(E1323="Принадлежности",E1323="Ручной инструмент"),$K$5,IF($K$4=0,0,IFERROR(VLOOKUP(Q1323,LEGEND!$V$4:$W$7,2,0),$K$4)))</f>
        <v>0</v>
      </c>
      <c r="O1323" s="103" t="s">
        <v>20</v>
      </c>
      <c r="P1323" s="95" t="s">
        <v>20</v>
      </c>
      <c r="Q1323" s="100" t="s">
        <v>20</v>
      </c>
      <c r="R1323" s="116" t="s">
        <v>20601</v>
      </c>
      <c r="S1323" s="114" t="s">
        <v>964</v>
      </c>
      <c r="T1323" s="114">
        <v>75</v>
      </c>
      <c r="U1323" s="114">
        <v>19</v>
      </c>
      <c r="V1323" s="114">
        <v>100</v>
      </c>
      <c r="W1323" s="115">
        <v>2.8000000000000001E-2</v>
      </c>
    </row>
    <row r="1324" spans="2:23" ht="25.5">
      <c r="B1324" s="95" t="s">
        <v>20806</v>
      </c>
      <c r="C1324" s="95" t="s">
        <v>20</v>
      </c>
      <c r="D1324" s="95" t="s">
        <v>20</v>
      </c>
      <c r="E1324" s="95" t="s">
        <v>18116</v>
      </c>
      <c r="F1324" s="95" t="s">
        <v>17375</v>
      </c>
      <c r="G1324" s="95" t="s">
        <v>19048</v>
      </c>
      <c r="H1324" s="14" t="s">
        <v>20</v>
      </c>
      <c r="I1324" s="95" t="s">
        <v>1949</v>
      </c>
      <c r="J1324" s="119" t="s">
        <v>1950</v>
      </c>
      <c r="K1324" s="106" t="s">
        <v>4390</v>
      </c>
      <c r="L1324" s="95" t="s">
        <v>1949</v>
      </c>
      <c r="M1324" s="97">
        <f>IF($K$6="с учетом НДС",VLOOKUP(J1324,LEGEND!C:M,3,0)*(1-N1324),VLOOKUP(J1324,LEGEND!C:M,3,0)*(1-N1324)/1.2)</f>
        <v>100</v>
      </c>
      <c r="N1324" s="98">
        <f>IF(OR(E1324="Принадлежности",E1324="Ручной инструмент"),$K$5,IF($K$4=0,0,IFERROR(VLOOKUP(Q1324,LEGEND!$V$4:$W$7,2,0),$K$4)))</f>
        <v>0</v>
      </c>
      <c r="O1324" s="103" t="s">
        <v>20</v>
      </c>
      <c r="P1324" s="95" t="s">
        <v>20</v>
      </c>
      <c r="Q1324" s="100" t="s">
        <v>20</v>
      </c>
      <c r="R1324" s="116" t="s">
        <v>20602</v>
      </c>
      <c r="S1324" s="114" t="s">
        <v>964</v>
      </c>
      <c r="T1324" s="114">
        <v>410</v>
      </c>
      <c r="U1324" s="114">
        <v>120</v>
      </c>
      <c r="V1324" s="114">
        <v>90</v>
      </c>
      <c r="W1324" s="115">
        <v>0.125</v>
      </c>
    </row>
    <row r="1325" spans="2:23" ht="25.5">
      <c r="B1325" s="95" t="s">
        <v>20806</v>
      </c>
      <c r="C1325" s="95" t="s">
        <v>20</v>
      </c>
      <c r="D1325" s="95" t="s">
        <v>20</v>
      </c>
      <c r="E1325" s="95" t="s">
        <v>18116</v>
      </c>
      <c r="F1325" s="95" t="s">
        <v>18072</v>
      </c>
      <c r="G1325" s="95" t="s">
        <v>18073</v>
      </c>
      <c r="H1325" s="14" t="s">
        <v>20</v>
      </c>
      <c r="I1325" s="95" t="s">
        <v>1951</v>
      </c>
      <c r="J1325" s="119" t="s">
        <v>1952</v>
      </c>
      <c r="K1325" s="106" t="s">
        <v>4391</v>
      </c>
      <c r="L1325" s="95" t="s">
        <v>1951</v>
      </c>
      <c r="M1325" s="97">
        <f>IF($K$6="с учетом НДС",VLOOKUP(J1325,LEGEND!C:M,3,0)*(1-N1325),VLOOKUP(J1325,LEGEND!C:M,3,0)*(1-N1325)/1.2)</f>
        <v>700</v>
      </c>
      <c r="N1325" s="98">
        <f>IF(OR(E1325="Принадлежности",E1325="Ручной инструмент"),$K$5,IF($K$4=0,0,IFERROR(VLOOKUP(Q1325,LEGEND!$V$4:$W$7,2,0),$K$4)))</f>
        <v>0</v>
      </c>
      <c r="O1325" s="103" t="s">
        <v>20</v>
      </c>
      <c r="P1325" s="95" t="s">
        <v>20</v>
      </c>
      <c r="Q1325" s="100" t="s">
        <v>20</v>
      </c>
      <c r="R1325" s="116" t="s">
        <v>20603</v>
      </c>
      <c r="S1325" s="114" t="s">
        <v>964</v>
      </c>
      <c r="T1325" s="114">
        <v>75</v>
      </c>
      <c r="U1325" s="114">
        <v>19</v>
      </c>
      <c r="V1325" s="114">
        <v>100</v>
      </c>
      <c r="W1325" s="115">
        <v>3.3000000000000002E-2</v>
      </c>
    </row>
    <row r="1326" spans="2:23" ht="51">
      <c r="B1326" s="95" t="s">
        <v>20806</v>
      </c>
      <c r="C1326" s="95" t="s">
        <v>20</v>
      </c>
      <c r="D1326" s="95" t="s">
        <v>20</v>
      </c>
      <c r="E1326" s="95" t="s">
        <v>18116</v>
      </c>
      <c r="F1326" s="95" t="s">
        <v>17321</v>
      </c>
      <c r="G1326" s="95" t="s">
        <v>17263</v>
      </c>
      <c r="H1326" s="14" t="s">
        <v>20</v>
      </c>
      <c r="I1326" s="95" t="s">
        <v>1953</v>
      </c>
      <c r="J1326" s="119" t="s">
        <v>1954</v>
      </c>
      <c r="K1326" s="106" t="s">
        <v>4392</v>
      </c>
      <c r="L1326" s="95" t="s">
        <v>1953</v>
      </c>
      <c r="M1326" s="97">
        <f>IF($K$6="с учетом НДС",VLOOKUP(J1326,LEGEND!C:M,3,0)*(1-N1326),VLOOKUP(J1326,LEGEND!C:M,3,0)*(1-N1326)/1.2)</f>
        <v>900</v>
      </c>
      <c r="N1326" s="98">
        <f>IF(OR(E1326="Принадлежности",E1326="Ручной инструмент"),$K$5,IF($K$4=0,0,IFERROR(VLOOKUP(Q1326,LEGEND!$V$4:$W$7,2,0),$K$4)))</f>
        <v>0</v>
      </c>
      <c r="O1326" s="103" t="s">
        <v>20</v>
      </c>
      <c r="P1326" s="95" t="s">
        <v>20</v>
      </c>
      <c r="Q1326" s="100" t="s">
        <v>20</v>
      </c>
      <c r="R1326" s="116" t="s">
        <v>20604</v>
      </c>
      <c r="S1326" s="114" t="s">
        <v>5035</v>
      </c>
      <c r="T1326" s="114">
        <v>140</v>
      </c>
      <c r="U1326" s="114">
        <v>15</v>
      </c>
      <c r="V1326" s="114">
        <v>80</v>
      </c>
      <c r="W1326" s="115">
        <v>1.4999999999999999E-2</v>
      </c>
    </row>
    <row r="1327" spans="2:23" ht="38.25">
      <c r="B1327" s="95" t="s">
        <v>20806</v>
      </c>
      <c r="C1327" s="95" t="s">
        <v>20</v>
      </c>
      <c r="D1327" s="95" t="s">
        <v>20</v>
      </c>
      <c r="E1327" s="95" t="s">
        <v>18116</v>
      </c>
      <c r="F1327" s="95" t="s">
        <v>17463</v>
      </c>
      <c r="G1327" s="95" t="s">
        <v>17531</v>
      </c>
      <c r="H1327" s="14" t="s">
        <v>20</v>
      </c>
      <c r="I1327" s="95" t="s">
        <v>1955</v>
      </c>
      <c r="J1327" s="119" t="s">
        <v>1956</v>
      </c>
      <c r="K1327" s="106" t="s">
        <v>4393</v>
      </c>
      <c r="L1327" s="95" t="s">
        <v>1955</v>
      </c>
      <c r="M1327" s="97">
        <f>IF($K$6="с учетом НДС",VLOOKUP(J1327,LEGEND!C:M,3,0)*(1-N1327),VLOOKUP(J1327,LEGEND!C:M,3,0)*(1-N1327)/1.2)</f>
        <v>600</v>
      </c>
      <c r="N1327" s="98">
        <f>IF(OR(E1327="Принадлежности",E1327="Ручной инструмент"),$K$5,IF($K$4=0,0,IFERROR(VLOOKUP(Q1327,LEGEND!$V$4:$W$7,2,0),$K$4)))</f>
        <v>0</v>
      </c>
      <c r="O1327" s="103" t="s">
        <v>20</v>
      </c>
      <c r="P1327" s="95" t="s">
        <v>20</v>
      </c>
      <c r="Q1327" s="100" t="s">
        <v>20</v>
      </c>
      <c r="R1327" s="116" t="s">
        <v>20605</v>
      </c>
      <c r="S1327" s="114" t="s">
        <v>5035</v>
      </c>
      <c r="T1327" s="114">
        <v>180</v>
      </c>
      <c r="U1327" s="114">
        <v>70</v>
      </c>
      <c r="V1327" s="114">
        <v>70</v>
      </c>
      <c r="W1327" s="115">
        <v>5.0999999999999997E-2</v>
      </c>
    </row>
    <row r="1328" spans="2:23" ht="38.25">
      <c r="B1328" s="95" t="s">
        <v>20806</v>
      </c>
      <c r="C1328" s="95" t="s">
        <v>20</v>
      </c>
      <c r="D1328" s="95" t="s">
        <v>20</v>
      </c>
      <c r="E1328" s="95" t="s">
        <v>18116</v>
      </c>
      <c r="F1328" s="95" t="s">
        <v>17325</v>
      </c>
      <c r="G1328" s="95" t="s">
        <v>17802</v>
      </c>
      <c r="H1328" s="14" t="s">
        <v>20</v>
      </c>
      <c r="I1328" s="95" t="s">
        <v>1957</v>
      </c>
      <c r="J1328" s="119" t="s">
        <v>1958</v>
      </c>
      <c r="K1328" s="106" t="s">
        <v>4394</v>
      </c>
      <c r="L1328" s="95" t="s">
        <v>1957</v>
      </c>
      <c r="M1328" s="97">
        <f>IF($K$6="с учетом НДС",VLOOKUP(J1328,LEGEND!C:M,3,0)*(1-N1328),VLOOKUP(J1328,LEGEND!C:M,3,0)*(1-N1328)/1.2)</f>
        <v>300</v>
      </c>
      <c r="N1328" s="98">
        <f>IF(OR(E1328="Принадлежности",E1328="Ручной инструмент"),$K$5,IF($K$4=0,0,IFERROR(VLOOKUP(Q1328,LEGEND!$V$4:$W$7,2,0),$K$4)))</f>
        <v>0</v>
      </c>
      <c r="O1328" s="103" t="s">
        <v>20</v>
      </c>
      <c r="P1328" s="95" t="s">
        <v>20</v>
      </c>
      <c r="Q1328" s="100" t="s">
        <v>20</v>
      </c>
      <c r="R1328" s="116" t="s">
        <v>20606</v>
      </c>
      <c r="S1328" s="114" t="s">
        <v>5035</v>
      </c>
      <c r="T1328" s="114">
        <v>210</v>
      </c>
      <c r="U1328" s="114">
        <v>60</v>
      </c>
      <c r="V1328" s="114">
        <v>45</v>
      </c>
      <c r="W1328" s="115">
        <v>0.19</v>
      </c>
    </row>
    <row r="1329" spans="2:23" ht="38.25">
      <c r="B1329" s="95" t="s">
        <v>20806</v>
      </c>
      <c r="C1329" s="95" t="s">
        <v>20</v>
      </c>
      <c r="D1329" s="95" t="s">
        <v>20</v>
      </c>
      <c r="E1329" s="95" t="s">
        <v>18116</v>
      </c>
      <c r="F1329" s="95" t="s">
        <v>17463</v>
      </c>
      <c r="G1329" s="95" t="s">
        <v>17531</v>
      </c>
      <c r="H1329" s="14" t="s">
        <v>20</v>
      </c>
      <c r="I1329" s="95" t="s">
        <v>1959</v>
      </c>
      <c r="J1329" s="119" t="s">
        <v>1960</v>
      </c>
      <c r="K1329" s="106" t="s">
        <v>4395</v>
      </c>
      <c r="L1329" s="95" t="s">
        <v>1959</v>
      </c>
      <c r="M1329" s="97">
        <f>IF($K$6="с учетом НДС",VLOOKUP(J1329,LEGEND!C:M,3,0)*(1-N1329),VLOOKUP(J1329,LEGEND!C:M,3,0)*(1-N1329)/1.2)</f>
        <v>300</v>
      </c>
      <c r="N1329" s="98">
        <f>IF(OR(E1329="Принадлежности",E1329="Ручной инструмент"),$K$5,IF($K$4=0,0,IFERROR(VLOOKUP(Q1329,LEGEND!$V$4:$W$7,2,0),$K$4)))</f>
        <v>0</v>
      </c>
      <c r="O1329" s="103" t="s">
        <v>20</v>
      </c>
      <c r="P1329" s="95" t="s">
        <v>20</v>
      </c>
      <c r="Q1329" s="100" t="s">
        <v>20</v>
      </c>
      <c r="R1329" s="116" t="s">
        <v>20607</v>
      </c>
      <c r="S1329" s="114" t="s">
        <v>5035</v>
      </c>
      <c r="T1329" s="114">
        <v>190</v>
      </c>
      <c r="U1329" s="114">
        <v>140</v>
      </c>
      <c r="V1329" s="114">
        <v>60</v>
      </c>
      <c r="W1329" s="115">
        <v>5.1999999999999998E-2</v>
      </c>
    </row>
    <row r="1330" spans="2:23" ht="38.25">
      <c r="B1330" s="95" t="s">
        <v>20806</v>
      </c>
      <c r="C1330" s="95" t="s">
        <v>20</v>
      </c>
      <c r="D1330" s="95" t="s">
        <v>20</v>
      </c>
      <c r="E1330" s="95" t="s">
        <v>18116</v>
      </c>
      <c r="F1330" s="95" t="s">
        <v>17302</v>
      </c>
      <c r="G1330" s="95" t="s">
        <v>17457</v>
      </c>
      <c r="H1330" s="14" t="s">
        <v>20</v>
      </c>
      <c r="I1330" s="95" t="s">
        <v>1961</v>
      </c>
      <c r="J1330" s="119" t="s">
        <v>1962</v>
      </c>
      <c r="K1330" s="106" t="s">
        <v>4396</v>
      </c>
      <c r="L1330" s="95" t="s">
        <v>1961</v>
      </c>
      <c r="M1330" s="97">
        <f>IF($K$6="с учетом НДС",VLOOKUP(J1330,LEGEND!C:M,3,0)*(1-N1330),VLOOKUP(J1330,LEGEND!C:M,3,0)*(1-N1330)/1.2)</f>
        <v>200</v>
      </c>
      <c r="N1330" s="98">
        <f>IF(OR(E1330="Принадлежности",E1330="Ручной инструмент"),$K$5,IF($K$4=0,0,IFERROR(VLOOKUP(Q1330,LEGEND!$V$4:$W$7,2,0),$K$4)))</f>
        <v>0</v>
      </c>
      <c r="O1330" s="103" t="s">
        <v>20</v>
      </c>
      <c r="P1330" s="95" t="s">
        <v>20</v>
      </c>
      <c r="Q1330" s="100" t="s">
        <v>20</v>
      </c>
      <c r="R1330" s="116" t="s">
        <v>20608</v>
      </c>
      <c r="S1330" s="114" t="s">
        <v>5035</v>
      </c>
      <c r="T1330" s="114">
        <v>10</v>
      </c>
      <c r="U1330" s="114">
        <v>130</v>
      </c>
      <c r="V1330" s="114">
        <v>270</v>
      </c>
      <c r="W1330" s="115">
        <v>4.2000000000000003E-2</v>
      </c>
    </row>
    <row r="1331" spans="2:23" ht="25.5">
      <c r="B1331" s="95" t="s">
        <v>17330</v>
      </c>
      <c r="C1331" s="95" t="s">
        <v>17367</v>
      </c>
      <c r="D1331" s="95" t="s">
        <v>17368</v>
      </c>
      <c r="E1331" s="95" t="s">
        <v>17324</v>
      </c>
      <c r="F1331" s="95" t="s">
        <v>17302</v>
      </c>
      <c r="G1331" s="95" t="s">
        <v>19056</v>
      </c>
      <c r="H1331" s="14" t="s">
        <v>20</v>
      </c>
      <c r="I1331" s="95" t="s">
        <v>4575</v>
      </c>
      <c r="J1331" s="120" t="s">
        <v>4410</v>
      </c>
      <c r="K1331" s="106" t="s">
        <v>19057</v>
      </c>
      <c r="L1331" s="95" t="s">
        <v>19058</v>
      </c>
      <c r="M1331" s="97">
        <f>IF($K$6="с учетом НДС",VLOOKUP(J1331,LEGEND!C:M,3,0)*(1-N1331),VLOOKUP(J1331,LEGEND!C:M,3,0)*(1-N1331)/1.2)</f>
        <v>29990</v>
      </c>
      <c r="N1331" s="98">
        <f>IF(OR(E1331="Принадлежности",E1331="Ручной инструмент"),$K$5,IF($K$4=0,0,IFERROR(VLOOKUP(Q1331,LEGEND!$V$4:$W$7,2,0),$K$4)))</f>
        <v>0</v>
      </c>
      <c r="O1331" s="103" t="s">
        <v>20</v>
      </c>
      <c r="P1331" s="95" t="s">
        <v>4408</v>
      </c>
      <c r="Q1331" s="100" t="s">
        <v>20</v>
      </c>
      <c r="R1331" s="116" t="s">
        <v>20609</v>
      </c>
      <c r="S1331" s="114" t="s">
        <v>964</v>
      </c>
      <c r="T1331" s="114">
        <v>451</v>
      </c>
      <c r="U1331" s="114">
        <v>235</v>
      </c>
      <c r="V1331" s="114">
        <v>107</v>
      </c>
      <c r="W1331" s="115">
        <v>2.7839999999999998</v>
      </c>
    </row>
    <row r="1332" spans="2:23" ht="38.25">
      <c r="B1332" s="95" t="s">
        <v>17330</v>
      </c>
      <c r="C1332" s="95" t="s">
        <v>17367</v>
      </c>
      <c r="D1332" s="95" t="s">
        <v>17368</v>
      </c>
      <c r="E1332" s="95" t="s">
        <v>17324</v>
      </c>
      <c r="F1332" s="95" t="s">
        <v>17302</v>
      </c>
      <c r="G1332" s="95" t="s">
        <v>19056</v>
      </c>
      <c r="H1332" s="14" t="s">
        <v>20</v>
      </c>
      <c r="I1332" s="95" t="s">
        <v>4576</v>
      </c>
      <c r="J1332" s="120" t="s">
        <v>4411</v>
      </c>
      <c r="K1332" s="106" t="s">
        <v>19059</v>
      </c>
      <c r="L1332" s="95" t="s">
        <v>19060</v>
      </c>
      <c r="M1332" s="97">
        <f>IF($K$6="с учетом НДС",VLOOKUP(J1332,LEGEND!C:M,3,0)*(1-N1332),VLOOKUP(J1332,LEGEND!C:M,3,0)*(1-N1332)/1.2)</f>
        <v>45990</v>
      </c>
      <c r="N1332" s="98">
        <f>IF(OR(E1332="Принадлежности",E1332="Ручной инструмент"),$K$5,IF($K$4=0,0,IFERROR(VLOOKUP(Q1332,LEGEND!$V$4:$W$7,2,0),$K$4)))</f>
        <v>0</v>
      </c>
      <c r="O1332" s="103" t="s">
        <v>20</v>
      </c>
      <c r="P1332" s="95" t="s">
        <v>4408</v>
      </c>
      <c r="Q1332" s="100" t="s">
        <v>20</v>
      </c>
      <c r="R1332" s="116" t="s">
        <v>20610</v>
      </c>
      <c r="S1332" s="114" t="s">
        <v>964</v>
      </c>
      <c r="T1332" s="114">
        <v>475</v>
      </c>
      <c r="U1332" s="114">
        <v>365</v>
      </c>
      <c r="V1332" s="114">
        <v>133</v>
      </c>
      <c r="W1332" s="115">
        <v>6.19</v>
      </c>
    </row>
    <row r="1333" spans="2:23" ht="25.5">
      <c r="B1333" s="95" t="s">
        <v>17338</v>
      </c>
      <c r="C1333" s="95" t="s">
        <v>20</v>
      </c>
      <c r="D1333" s="95" t="s">
        <v>17368</v>
      </c>
      <c r="E1333" s="95" t="s">
        <v>17324</v>
      </c>
      <c r="F1333" s="95" t="s">
        <v>18036</v>
      </c>
      <c r="G1333" s="95" t="s">
        <v>18440</v>
      </c>
      <c r="H1333" s="14" t="s">
        <v>20</v>
      </c>
      <c r="I1333" s="95" t="s">
        <v>4577</v>
      </c>
      <c r="J1333" s="120" t="s">
        <v>4412</v>
      </c>
      <c r="K1333" s="106" t="s">
        <v>19061</v>
      </c>
      <c r="L1333" s="95" t="s">
        <v>19062</v>
      </c>
      <c r="M1333" s="97">
        <f>IF($K$6="с учетом НДС",VLOOKUP(J1333,LEGEND!C:M,3,0)*(1-N1333),VLOOKUP(J1333,LEGEND!C:M,3,0)*(1-N1333)/1.2)</f>
        <v>26990</v>
      </c>
      <c r="N1333" s="98">
        <f>IF(OR(E1333="Принадлежности",E1333="Ручной инструмент"),$K$5,IF($K$4=0,0,IFERROR(VLOOKUP(Q1333,LEGEND!$V$4:$W$7,2,0),$K$4)))</f>
        <v>0</v>
      </c>
      <c r="O1333" s="103" t="s">
        <v>20</v>
      </c>
      <c r="P1333" s="95" t="s">
        <v>4408</v>
      </c>
      <c r="Q1333" s="100" t="s">
        <v>20</v>
      </c>
      <c r="R1333" s="116" t="s">
        <v>20611</v>
      </c>
      <c r="S1333" s="114" t="s">
        <v>964</v>
      </c>
      <c r="T1333" s="114">
        <v>372</v>
      </c>
      <c r="U1333" s="114">
        <v>125</v>
      </c>
      <c r="V1333" s="114">
        <v>1019</v>
      </c>
      <c r="W1333" s="115">
        <v>5.7839999999999998</v>
      </c>
    </row>
    <row r="1334" spans="2:23" ht="38.25">
      <c r="B1334" s="95" t="s">
        <v>17330</v>
      </c>
      <c r="C1334" s="95" t="s">
        <v>20</v>
      </c>
      <c r="D1334" s="95" t="s">
        <v>20</v>
      </c>
      <c r="E1334" s="95" t="s">
        <v>17334</v>
      </c>
      <c r="F1334" s="95" t="s">
        <v>18556</v>
      </c>
      <c r="G1334" s="95" t="s">
        <v>19063</v>
      </c>
      <c r="H1334" s="14" t="s">
        <v>20</v>
      </c>
      <c r="I1334" s="95" t="s">
        <v>4578</v>
      </c>
      <c r="J1334" s="120" t="s">
        <v>4413</v>
      </c>
      <c r="K1334" s="106" t="s">
        <v>19064</v>
      </c>
      <c r="L1334" s="95" t="s">
        <v>19065</v>
      </c>
      <c r="M1334" s="97">
        <f>IF($K$6="с учетом НДС",VLOOKUP(J1334,LEGEND!C:M,3,0)*(1-N1334),VLOOKUP(J1334,LEGEND!C:M,3,0)*(1-N1334)/1.2)</f>
        <v>48490</v>
      </c>
      <c r="N1334" s="98">
        <f>IF(OR(E1334="Принадлежности",E1334="Ручной инструмент"),$K$5,IF($K$4=0,0,IFERROR(VLOOKUP(Q1334,LEGEND!$V$4:$W$7,2,0),$K$4)))</f>
        <v>0</v>
      </c>
      <c r="O1334" s="103" t="s">
        <v>20</v>
      </c>
      <c r="P1334" s="95" t="s">
        <v>4408</v>
      </c>
      <c r="Q1334" s="100" t="s">
        <v>20</v>
      </c>
      <c r="R1334" s="116" t="s">
        <v>20612</v>
      </c>
      <c r="S1334" s="114" t="s">
        <v>964</v>
      </c>
      <c r="T1334" s="114">
        <v>400</v>
      </c>
      <c r="U1334" s="114">
        <v>350</v>
      </c>
      <c r="V1334" s="114">
        <v>150</v>
      </c>
      <c r="W1334" s="115">
        <v>3.2</v>
      </c>
    </row>
    <row r="1335" spans="2:23" ht="38.25">
      <c r="B1335" s="95" t="s">
        <v>17330</v>
      </c>
      <c r="C1335" s="95" t="s">
        <v>20</v>
      </c>
      <c r="D1335" s="95" t="s">
        <v>20</v>
      </c>
      <c r="E1335" s="95" t="s">
        <v>17334</v>
      </c>
      <c r="F1335" s="95" t="s">
        <v>18556</v>
      </c>
      <c r="G1335" s="95" t="s">
        <v>19063</v>
      </c>
      <c r="H1335" s="14" t="s">
        <v>20</v>
      </c>
      <c r="I1335" s="95" t="s">
        <v>4579</v>
      </c>
      <c r="J1335" s="120" t="s">
        <v>4414</v>
      </c>
      <c r="K1335" s="106" t="s">
        <v>19066</v>
      </c>
      <c r="L1335" s="95" t="s">
        <v>19067</v>
      </c>
      <c r="M1335" s="97">
        <f>IF($K$6="с учетом НДС",VLOOKUP(J1335,LEGEND!C:M,3,0)*(1-N1335),VLOOKUP(J1335,LEGEND!C:M,3,0)*(1-N1335)/1.2)</f>
        <v>42990</v>
      </c>
      <c r="N1335" s="98">
        <f>IF(OR(E1335="Принадлежности",E1335="Ручной инструмент"),$K$5,IF($K$4=0,0,IFERROR(VLOOKUP(Q1335,LEGEND!$V$4:$W$7,2,0),$K$4)))</f>
        <v>0</v>
      </c>
      <c r="O1335" s="103" t="s">
        <v>20</v>
      </c>
      <c r="P1335" s="95" t="s">
        <v>4408</v>
      </c>
      <c r="Q1335" s="100" t="s">
        <v>20</v>
      </c>
      <c r="R1335" s="116" t="s">
        <v>20613</v>
      </c>
      <c r="S1335" s="114" t="s">
        <v>964</v>
      </c>
      <c r="T1335" s="114">
        <v>400</v>
      </c>
      <c r="U1335" s="114">
        <v>350</v>
      </c>
      <c r="V1335" s="114">
        <v>150</v>
      </c>
      <c r="W1335" s="115">
        <v>2.4</v>
      </c>
    </row>
    <row r="1336" spans="2:23" ht="38.25">
      <c r="B1336" s="95" t="s">
        <v>17330</v>
      </c>
      <c r="C1336" s="95" t="s">
        <v>20</v>
      </c>
      <c r="D1336" s="95" t="s">
        <v>20</v>
      </c>
      <c r="E1336" s="95" t="s">
        <v>17334</v>
      </c>
      <c r="F1336" s="95" t="s">
        <v>18556</v>
      </c>
      <c r="G1336" s="95" t="s">
        <v>19063</v>
      </c>
      <c r="H1336" s="14" t="s">
        <v>20</v>
      </c>
      <c r="I1336" s="95" t="s">
        <v>4580</v>
      </c>
      <c r="J1336" s="120" t="s">
        <v>4415</v>
      </c>
      <c r="K1336" s="106" t="s">
        <v>19068</v>
      </c>
      <c r="L1336" s="95" t="s">
        <v>19069</v>
      </c>
      <c r="M1336" s="97">
        <f>IF($K$6="с учетом НДС",VLOOKUP(J1336,LEGEND!C:M,3,0)*(1-N1336),VLOOKUP(J1336,LEGEND!C:M,3,0)*(1-N1336)/1.2)</f>
        <v>63990</v>
      </c>
      <c r="N1336" s="98">
        <f>IF(OR(E1336="Принадлежности",E1336="Ручной инструмент"),$K$5,IF($K$4=0,0,IFERROR(VLOOKUP(Q1336,LEGEND!$V$4:$W$7,2,0),$K$4)))</f>
        <v>0</v>
      </c>
      <c r="O1336" s="103" t="s">
        <v>20</v>
      </c>
      <c r="P1336" s="95" t="s">
        <v>4408</v>
      </c>
      <c r="Q1336" s="100" t="s">
        <v>20</v>
      </c>
      <c r="R1336" s="116" t="s">
        <v>20614</v>
      </c>
      <c r="S1336" s="114" t="s">
        <v>964</v>
      </c>
      <c r="T1336" s="114">
        <v>400</v>
      </c>
      <c r="U1336" s="114">
        <v>350</v>
      </c>
      <c r="V1336" s="114">
        <v>150</v>
      </c>
      <c r="W1336" s="115">
        <v>4</v>
      </c>
    </row>
    <row r="1337" spans="2:23" ht="38.25">
      <c r="B1337" s="95" t="s">
        <v>17330</v>
      </c>
      <c r="C1337" s="95" t="s">
        <v>20</v>
      </c>
      <c r="D1337" s="95" t="s">
        <v>20</v>
      </c>
      <c r="E1337" s="95" t="s">
        <v>17334</v>
      </c>
      <c r="F1337" s="95" t="s">
        <v>18556</v>
      </c>
      <c r="G1337" s="95" t="s">
        <v>19063</v>
      </c>
      <c r="H1337" s="14" t="s">
        <v>20</v>
      </c>
      <c r="I1337" s="95" t="s">
        <v>4581</v>
      </c>
      <c r="J1337" s="120" t="s">
        <v>4416</v>
      </c>
      <c r="K1337" s="106" t="s">
        <v>19070</v>
      </c>
      <c r="L1337" s="95" t="s">
        <v>19071</v>
      </c>
      <c r="M1337" s="97">
        <f>IF($K$6="с учетом НДС",VLOOKUP(J1337,LEGEND!C:M,3,0)*(1-N1337),VLOOKUP(J1337,LEGEND!C:M,3,0)*(1-N1337)/1.2)</f>
        <v>56990</v>
      </c>
      <c r="N1337" s="98">
        <f>IF(OR(E1337="Принадлежности",E1337="Ручной инструмент"),$K$5,IF($K$4=0,0,IFERROR(VLOOKUP(Q1337,LEGEND!$V$4:$W$7,2,0),$K$4)))</f>
        <v>0</v>
      </c>
      <c r="O1337" s="103" t="s">
        <v>20</v>
      </c>
      <c r="P1337" s="95" t="s">
        <v>4408</v>
      </c>
      <c r="Q1337" s="100" t="s">
        <v>20</v>
      </c>
      <c r="R1337" s="116" t="s">
        <v>20615</v>
      </c>
      <c r="S1337" s="114" t="s">
        <v>964</v>
      </c>
      <c r="T1337" s="114">
        <v>400</v>
      </c>
      <c r="U1337" s="114">
        <v>350</v>
      </c>
      <c r="V1337" s="114">
        <v>150</v>
      </c>
      <c r="W1337" s="115">
        <v>3</v>
      </c>
    </row>
    <row r="1338" spans="2:23" ht="38.25">
      <c r="B1338" s="95" t="s">
        <v>20806</v>
      </c>
      <c r="C1338" s="95" t="s">
        <v>20</v>
      </c>
      <c r="D1338" s="95" t="s">
        <v>20</v>
      </c>
      <c r="E1338" s="95" t="s">
        <v>18116</v>
      </c>
      <c r="F1338" s="95" t="s">
        <v>18556</v>
      </c>
      <c r="G1338" s="95" t="s">
        <v>19063</v>
      </c>
      <c r="H1338" s="14" t="s">
        <v>20</v>
      </c>
      <c r="I1338" s="95" t="s">
        <v>4582</v>
      </c>
      <c r="J1338" s="120" t="s">
        <v>4417</v>
      </c>
      <c r="K1338" s="106" t="s">
        <v>19072</v>
      </c>
      <c r="L1338" s="95" t="s">
        <v>19073</v>
      </c>
      <c r="M1338" s="97">
        <f>IF($K$6="с учетом НДС",VLOOKUP(J1338,LEGEND!C:M,3,0)*(1-N1338),VLOOKUP(J1338,LEGEND!C:M,3,0)*(1-N1338)/1.2)</f>
        <v>5000</v>
      </c>
      <c r="N1338" s="98">
        <f>IF(OR(E1338="Принадлежности",E1338="Ручной инструмент"),$K$5,IF($K$4=0,0,IFERROR(VLOOKUP(Q1338,LEGEND!$V$4:$W$7,2,0),$K$4)))</f>
        <v>0</v>
      </c>
      <c r="O1338" s="103" t="s">
        <v>20</v>
      </c>
      <c r="P1338" s="95" t="s">
        <v>4408</v>
      </c>
      <c r="Q1338" s="100" t="s">
        <v>20</v>
      </c>
      <c r="R1338" s="116" t="s">
        <v>20616</v>
      </c>
      <c r="S1338" s="114" t="s">
        <v>6291</v>
      </c>
      <c r="T1338" s="114">
        <v>139</v>
      </c>
      <c r="U1338" s="114">
        <v>94</v>
      </c>
      <c r="V1338" s="114">
        <v>159</v>
      </c>
      <c r="W1338" s="115">
        <v>0.55000000000000004</v>
      </c>
    </row>
    <row r="1339" spans="2:23" ht="38.25">
      <c r="B1339" s="95" t="s">
        <v>20806</v>
      </c>
      <c r="C1339" s="95" t="s">
        <v>20</v>
      </c>
      <c r="D1339" s="95" t="s">
        <v>20</v>
      </c>
      <c r="E1339" s="95" t="s">
        <v>18116</v>
      </c>
      <c r="F1339" s="95" t="s">
        <v>18556</v>
      </c>
      <c r="G1339" s="95" t="s">
        <v>19063</v>
      </c>
      <c r="H1339" s="14" t="s">
        <v>20</v>
      </c>
      <c r="I1339" s="95" t="s">
        <v>4583</v>
      </c>
      <c r="J1339" s="120" t="s">
        <v>4418</v>
      </c>
      <c r="K1339" s="106" t="s">
        <v>19074</v>
      </c>
      <c r="L1339" s="95" t="s">
        <v>19075</v>
      </c>
      <c r="M1339" s="97">
        <f>IF($K$6="с учетом НДС",VLOOKUP(J1339,LEGEND!C:M,3,0)*(1-N1339),VLOOKUP(J1339,LEGEND!C:M,3,0)*(1-N1339)/1.2)</f>
        <v>7000</v>
      </c>
      <c r="N1339" s="98">
        <f>IF(OR(E1339="Принадлежности",E1339="Ручной инструмент"),$K$5,IF($K$4=0,0,IFERROR(VLOOKUP(Q1339,LEGEND!$V$4:$W$7,2,0),$K$4)))</f>
        <v>0</v>
      </c>
      <c r="O1339" s="103" t="s">
        <v>20</v>
      </c>
      <c r="P1339" s="95" t="s">
        <v>4408</v>
      </c>
      <c r="Q1339" s="100" t="s">
        <v>20</v>
      </c>
      <c r="R1339" s="116" t="s">
        <v>20617</v>
      </c>
      <c r="S1339" s="114" t="s">
        <v>4788</v>
      </c>
      <c r="T1339" s="114">
        <v>1000</v>
      </c>
      <c r="U1339" s="114">
        <v>200</v>
      </c>
      <c r="V1339" s="114">
        <v>200</v>
      </c>
      <c r="W1339" s="115">
        <v>1.5</v>
      </c>
    </row>
    <row r="1340" spans="2:23" ht="25.5">
      <c r="B1340" s="95" t="s">
        <v>20806</v>
      </c>
      <c r="C1340" s="95" t="s">
        <v>20</v>
      </c>
      <c r="D1340" s="95" t="s">
        <v>20</v>
      </c>
      <c r="E1340" s="95" t="s">
        <v>18116</v>
      </c>
      <c r="F1340" s="95" t="s">
        <v>18556</v>
      </c>
      <c r="G1340" s="95" t="s">
        <v>19063</v>
      </c>
      <c r="H1340" s="14" t="s">
        <v>20</v>
      </c>
      <c r="I1340" s="95" t="s">
        <v>4584</v>
      </c>
      <c r="J1340" s="120" t="s">
        <v>4419</v>
      </c>
      <c r="K1340" s="106" t="s">
        <v>19076</v>
      </c>
      <c r="L1340" s="95" t="s">
        <v>19077</v>
      </c>
      <c r="M1340" s="97">
        <f>IF($K$6="с учетом НДС",VLOOKUP(J1340,LEGEND!C:M,3,0)*(1-N1340),VLOOKUP(J1340,LEGEND!C:M,3,0)*(1-N1340)/1.2)</f>
        <v>1000</v>
      </c>
      <c r="N1340" s="98">
        <f>IF(OR(E1340="Принадлежности",E1340="Ручной инструмент"),$K$5,IF($K$4=0,0,IFERROR(VLOOKUP(Q1340,LEGEND!$V$4:$W$7,2,0),$K$4)))</f>
        <v>0</v>
      </c>
      <c r="O1340" s="103" t="s">
        <v>20</v>
      </c>
      <c r="P1340" s="95" t="s">
        <v>4408</v>
      </c>
      <c r="Q1340" s="100" t="s">
        <v>20</v>
      </c>
      <c r="R1340" s="116" t="s">
        <v>20618</v>
      </c>
      <c r="S1340" s="114" t="s">
        <v>964</v>
      </c>
      <c r="T1340" s="114">
        <v>140</v>
      </c>
      <c r="U1340" s="114">
        <v>25</v>
      </c>
      <c r="V1340" s="114">
        <v>177</v>
      </c>
      <c r="W1340" s="115">
        <v>5.7000000000000002E-2</v>
      </c>
    </row>
    <row r="1341" spans="2:23" ht="25.5">
      <c r="B1341" s="95" t="s">
        <v>17338</v>
      </c>
      <c r="C1341" s="95" t="s">
        <v>17367</v>
      </c>
      <c r="D1341" s="95" t="s">
        <v>17368</v>
      </c>
      <c r="E1341" s="95" t="s">
        <v>17324</v>
      </c>
      <c r="F1341" s="95" t="s">
        <v>17302</v>
      </c>
      <c r="G1341" s="95" t="s">
        <v>17420</v>
      </c>
      <c r="H1341" s="14" t="s">
        <v>20</v>
      </c>
      <c r="I1341" s="95" t="s">
        <v>4585</v>
      </c>
      <c r="J1341" s="120" t="s">
        <v>4420</v>
      </c>
      <c r="K1341" s="106" t="s">
        <v>19078</v>
      </c>
      <c r="L1341" s="95" t="s">
        <v>19079</v>
      </c>
      <c r="M1341" s="97">
        <f>IF($K$6="с учетом НДС",VLOOKUP(J1341,LEGEND!C:M,3,0)*(1-N1341),VLOOKUP(J1341,LEGEND!C:M,3,0)*(1-N1341)/1.2)</f>
        <v>53990</v>
      </c>
      <c r="N1341" s="98">
        <f>IF(OR(E1341="Принадлежности",E1341="Ручной инструмент"),$K$5,IF($K$4=0,0,IFERROR(VLOOKUP(Q1341,LEGEND!$V$4:$W$7,2,0),$K$4)))</f>
        <v>0</v>
      </c>
      <c r="O1341" s="103" t="s">
        <v>20</v>
      </c>
      <c r="P1341" s="95" t="s">
        <v>4408</v>
      </c>
      <c r="Q1341" s="100" t="s">
        <v>20</v>
      </c>
      <c r="R1341" s="116" t="s">
        <v>20619</v>
      </c>
      <c r="S1341" s="114" t="s">
        <v>964</v>
      </c>
      <c r="T1341" s="114">
        <v>475</v>
      </c>
      <c r="U1341" s="114">
        <v>137</v>
      </c>
      <c r="V1341" s="114">
        <v>370</v>
      </c>
      <c r="W1341" s="115">
        <v>7.9290000000000003</v>
      </c>
    </row>
    <row r="1342" spans="2:23" ht="25.5">
      <c r="B1342" s="95" t="s">
        <v>17338</v>
      </c>
      <c r="C1342" s="95" t="s">
        <v>17367</v>
      </c>
      <c r="D1342" s="95" t="s">
        <v>17368</v>
      </c>
      <c r="E1342" s="95" t="s">
        <v>17324</v>
      </c>
      <c r="F1342" s="95" t="s">
        <v>17302</v>
      </c>
      <c r="G1342" s="95" t="s">
        <v>17420</v>
      </c>
      <c r="H1342" s="14" t="s">
        <v>20</v>
      </c>
      <c r="I1342" s="95" t="s">
        <v>4586</v>
      </c>
      <c r="J1342" s="120" t="s">
        <v>4421</v>
      </c>
      <c r="K1342" s="106" t="s">
        <v>19080</v>
      </c>
      <c r="L1342" s="95" t="s">
        <v>19081</v>
      </c>
      <c r="M1342" s="97">
        <f>IF($K$6="с учетом НДС",VLOOKUP(J1342,LEGEND!C:M,3,0)*(1-N1342),VLOOKUP(J1342,LEGEND!C:M,3,0)*(1-N1342)/1.2)</f>
        <v>29990</v>
      </c>
      <c r="N1342" s="98">
        <f>IF(OR(E1342="Принадлежности",E1342="Ручной инструмент"),$K$5,IF($K$4=0,0,IFERROR(VLOOKUP(Q1342,LEGEND!$V$4:$W$7,2,0),$K$4)))</f>
        <v>0</v>
      </c>
      <c r="O1342" s="103" t="s">
        <v>20</v>
      </c>
      <c r="P1342" s="95" t="s">
        <v>4408</v>
      </c>
      <c r="Q1342" s="100" t="s">
        <v>20</v>
      </c>
      <c r="R1342" s="116" t="s">
        <v>20620</v>
      </c>
      <c r="S1342" s="114" t="s">
        <v>964</v>
      </c>
      <c r="T1342" s="114">
        <v>475</v>
      </c>
      <c r="U1342" s="114">
        <v>365</v>
      </c>
      <c r="V1342" s="114">
        <v>134</v>
      </c>
      <c r="W1342" s="115">
        <v>5.8140000000000001</v>
      </c>
    </row>
    <row r="1343" spans="2:23" ht="25.5">
      <c r="B1343" s="95" t="s">
        <v>17338</v>
      </c>
      <c r="C1343" s="95" t="s">
        <v>17367</v>
      </c>
      <c r="D1343" s="95" t="s">
        <v>17368</v>
      </c>
      <c r="E1343" s="95" t="s">
        <v>17324</v>
      </c>
      <c r="F1343" s="95" t="s">
        <v>17302</v>
      </c>
      <c r="G1343" s="95" t="s">
        <v>17420</v>
      </c>
      <c r="H1343" s="14" t="s">
        <v>20</v>
      </c>
      <c r="I1343" s="95" t="s">
        <v>4587</v>
      </c>
      <c r="J1343" s="120" t="s">
        <v>4422</v>
      </c>
      <c r="K1343" s="106" t="s">
        <v>19082</v>
      </c>
      <c r="L1343" s="95" t="s">
        <v>19083</v>
      </c>
      <c r="M1343" s="97">
        <f>IF($K$6="с учетом НДС",VLOOKUP(J1343,LEGEND!C:M,3,0)*(1-N1343),VLOOKUP(J1343,LEGEND!C:M,3,0)*(1-N1343)/1.2)</f>
        <v>68990</v>
      </c>
      <c r="N1343" s="98">
        <f>IF(OR(E1343="Принадлежности",E1343="Ручной инструмент"),$K$5,IF($K$4=0,0,IFERROR(VLOOKUP(Q1343,LEGEND!$V$4:$W$7,2,0),$K$4)))</f>
        <v>0</v>
      </c>
      <c r="O1343" s="103" t="s">
        <v>20</v>
      </c>
      <c r="P1343" s="95" t="s">
        <v>4408</v>
      </c>
      <c r="Q1343" s="100" t="s">
        <v>20</v>
      </c>
      <c r="R1343" s="116" t="s">
        <v>20621</v>
      </c>
      <c r="S1343" s="114" t="s">
        <v>964</v>
      </c>
      <c r="T1343" s="114">
        <v>475</v>
      </c>
      <c r="U1343" s="114">
        <v>138</v>
      </c>
      <c r="V1343" s="114">
        <v>370</v>
      </c>
      <c r="W1343" s="115">
        <v>7.9770000000000003</v>
      </c>
    </row>
    <row r="1344" spans="2:23" ht="25.5">
      <c r="B1344" s="95" t="s">
        <v>17338</v>
      </c>
      <c r="C1344" s="95" t="s">
        <v>17367</v>
      </c>
      <c r="D1344" s="95" t="s">
        <v>17368</v>
      </c>
      <c r="E1344" s="95" t="s">
        <v>17324</v>
      </c>
      <c r="F1344" s="95" t="s">
        <v>17302</v>
      </c>
      <c r="G1344" s="95" t="s">
        <v>17420</v>
      </c>
      <c r="H1344" s="14" t="s">
        <v>20</v>
      </c>
      <c r="I1344" s="95" t="s">
        <v>4588</v>
      </c>
      <c r="J1344" s="120" t="s">
        <v>4423</v>
      </c>
      <c r="K1344" s="106" t="s">
        <v>19084</v>
      </c>
      <c r="L1344" s="95" t="s">
        <v>19085</v>
      </c>
      <c r="M1344" s="97">
        <f>IF($K$6="с учетом НДС",VLOOKUP(J1344,LEGEND!C:M,3,0)*(1-N1344),VLOOKUP(J1344,LEGEND!C:M,3,0)*(1-N1344)/1.2)</f>
        <v>44990</v>
      </c>
      <c r="N1344" s="98">
        <f>IF(OR(E1344="Принадлежности",E1344="Ручной инструмент"),$K$5,IF($K$4=0,0,IFERROR(VLOOKUP(Q1344,LEGEND!$V$4:$W$7,2,0),$K$4)))</f>
        <v>0</v>
      </c>
      <c r="O1344" s="103" t="s">
        <v>20</v>
      </c>
      <c r="P1344" s="95" t="s">
        <v>4408</v>
      </c>
      <c r="Q1344" s="100" t="s">
        <v>20</v>
      </c>
      <c r="R1344" s="116" t="s">
        <v>20622</v>
      </c>
      <c r="S1344" s="114" t="s">
        <v>964</v>
      </c>
      <c r="T1344" s="114">
        <v>475</v>
      </c>
      <c r="U1344" s="114">
        <v>138</v>
      </c>
      <c r="V1344" s="114">
        <v>370</v>
      </c>
      <c r="W1344" s="115">
        <v>5.774</v>
      </c>
    </row>
    <row r="1345" spans="2:23" ht="25.5">
      <c r="B1345" s="95" t="s">
        <v>17338</v>
      </c>
      <c r="C1345" s="95" t="s">
        <v>20</v>
      </c>
      <c r="D1345" s="95" t="s">
        <v>17368</v>
      </c>
      <c r="E1345" s="95" t="s">
        <v>17324</v>
      </c>
      <c r="F1345" s="95" t="s">
        <v>17463</v>
      </c>
      <c r="G1345" s="95" t="s">
        <v>17464</v>
      </c>
      <c r="H1345" s="14" t="s">
        <v>20</v>
      </c>
      <c r="I1345" s="95" t="s">
        <v>4589</v>
      </c>
      <c r="J1345" s="120" t="s">
        <v>4424</v>
      </c>
      <c r="K1345" s="106" t="s">
        <v>19086</v>
      </c>
      <c r="L1345" s="95" t="s">
        <v>19087</v>
      </c>
      <c r="M1345" s="97">
        <f>IF($K$6="с учетом НДС",VLOOKUP(J1345,LEGEND!C:M,3,0)*(1-N1345),VLOOKUP(J1345,LEGEND!C:M,3,0)*(1-N1345)/1.2)</f>
        <v>28990</v>
      </c>
      <c r="N1345" s="98">
        <f>IF(OR(E1345="Принадлежности",E1345="Ручной инструмент"),$K$5,IF($K$4=0,0,IFERROR(VLOOKUP(Q1345,LEGEND!$V$4:$W$7,2,0),$K$4)))</f>
        <v>0</v>
      </c>
      <c r="O1345" s="103" t="s">
        <v>20</v>
      </c>
      <c r="P1345" s="95" t="s">
        <v>4408</v>
      </c>
      <c r="Q1345" s="100" t="s">
        <v>20</v>
      </c>
      <c r="R1345" s="116" t="s">
        <v>20623</v>
      </c>
      <c r="S1345" s="114" t="s">
        <v>6291</v>
      </c>
      <c r="T1345" s="114">
        <v>759</v>
      </c>
      <c r="U1345" s="114">
        <v>389</v>
      </c>
      <c r="V1345" s="114">
        <v>180</v>
      </c>
      <c r="W1345" s="115">
        <v>6.42</v>
      </c>
    </row>
    <row r="1346" spans="2:23" ht="25.5">
      <c r="B1346" s="95" t="s">
        <v>17330</v>
      </c>
      <c r="C1346" s="95" t="s">
        <v>20</v>
      </c>
      <c r="D1346" s="95" t="s">
        <v>17368</v>
      </c>
      <c r="E1346" s="95" t="s">
        <v>17324</v>
      </c>
      <c r="F1346" s="95" t="s">
        <v>17463</v>
      </c>
      <c r="G1346" s="95" t="s">
        <v>17531</v>
      </c>
      <c r="H1346" s="14" t="s">
        <v>20</v>
      </c>
      <c r="I1346" s="95" t="s">
        <v>4590</v>
      </c>
      <c r="J1346" s="120" t="s">
        <v>4425</v>
      </c>
      <c r="K1346" s="106" t="s">
        <v>19088</v>
      </c>
      <c r="L1346" s="95" t="s">
        <v>19089</v>
      </c>
      <c r="M1346" s="97">
        <f>IF($K$6="с учетом НДС",VLOOKUP(J1346,LEGEND!C:M,3,0)*(1-N1346),VLOOKUP(J1346,LEGEND!C:M,3,0)*(1-N1346)/1.2)</f>
        <v>16990</v>
      </c>
      <c r="N1346" s="98">
        <f>IF(OR(E1346="Принадлежности",E1346="Ручной инструмент"),$K$5,IF($K$4=0,0,IFERROR(VLOOKUP(Q1346,LEGEND!$V$4:$W$7,2,0),$K$4)))</f>
        <v>0</v>
      </c>
      <c r="O1346" s="103" t="s">
        <v>20</v>
      </c>
      <c r="P1346" s="95" t="s">
        <v>4408</v>
      </c>
      <c r="Q1346" s="100" t="s">
        <v>20</v>
      </c>
      <c r="R1346" s="116" t="s">
        <v>20624</v>
      </c>
      <c r="S1346" s="114" t="s">
        <v>6291</v>
      </c>
      <c r="T1346" s="114">
        <v>314</v>
      </c>
      <c r="U1346" s="114">
        <v>234</v>
      </c>
      <c r="V1346" s="114">
        <v>369</v>
      </c>
      <c r="W1346" s="115">
        <v>5.36</v>
      </c>
    </row>
    <row r="1347" spans="2:23" ht="38.25">
      <c r="B1347" s="95" t="s">
        <v>17338</v>
      </c>
      <c r="C1347" s="95" t="s">
        <v>20</v>
      </c>
      <c r="D1347" s="95" t="s">
        <v>17368</v>
      </c>
      <c r="E1347" s="95" t="s">
        <v>17324</v>
      </c>
      <c r="F1347" s="95" t="s">
        <v>17463</v>
      </c>
      <c r="G1347" s="95" t="s">
        <v>17531</v>
      </c>
      <c r="H1347" s="14" t="s">
        <v>20</v>
      </c>
      <c r="I1347" s="95" t="s">
        <v>4591</v>
      </c>
      <c r="J1347" s="120" t="s">
        <v>4426</v>
      </c>
      <c r="K1347" s="106" t="s">
        <v>19090</v>
      </c>
      <c r="L1347" s="95" t="s">
        <v>19091</v>
      </c>
      <c r="M1347" s="97">
        <f>IF($K$6="с учетом НДС",VLOOKUP(J1347,LEGEND!C:M,3,0)*(1-N1347),VLOOKUP(J1347,LEGEND!C:M,3,0)*(1-N1347)/1.2)</f>
        <v>24990</v>
      </c>
      <c r="N1347" s="98">
        <f>IF(OR(E1347="Принадлежности",E1347="Ручной инструмент"),$K$5,IF($K$4=0,0,IFERROR(VLOOKUP(Q1347,LEGEND!$V$4:$W$7,2,0),$K$4)))</f>
        <v>0</v>
      </c>
      <c r="O1347" s="103" t="s">
        <v>20</v>
      </c>
      <c r="P1347" s="95" t="s">
        <v>4408</v>
      </c>
      <c r="Q1347" s="100" t="s">
        <v>20</v>
      </c>
      <c r="R1347" s="116" t="s">
        <v>20625</v>
      </c>
      <c r="S1347" s="114" t="s">
        <v>4755</v>
      </c>
      <c r="T1347" s="114">
        <v>600</v>
      </c>
      <c r="U1347" s="114">
        <v>500</v>
      </c>
      <c r="V1347" s="114">
        <v>500</v>
      </c>
      <c r="W1347" s="115">
        <v>4.5</v>
      </c>
    </row>
    <row r="1348" spans="2:23" ht="25.5">
      <c r="B1348" s="95" t="s">
        <v>20806</v>
      </c>
      <c r="C1348" s="95" t="s">
        <v>20</v>
      </c>
      <c r="D1348" s="95" t="s">
        <v>20</v>
      </c>
      <c r="E1348" s="95" t="s">
        <v>18116</v>
      </c>
      <c r="F1348" s="95" t="s">
        <v>17463</v>
      </c>
      <c r="G1348" s="95" t="s">
        <v>17531</v>
      </c>
      <c r="H1348" s="14" t="s">
        <v>20</v>
      </c>
      <c r="I1348" s="95" t="s">
        <v>4592</v>
      </c>
      <c r="J1348" s="120" t="s">
        <v>4427</v>
      </c>
      <c r="K1348" s="106" t="s">
        <v>19092</v>
      </c>
      <c r="L1348" s="95" t="s">
        <v>19093</v>
      </c>
      <c r="M1348" s="97">
        <f>IF($K$6="с учетом НДС",VLOOKUP(J1348,LEGEND!C:M,3,0)*(1-N1348),VLOOKUP(J1348,LEGEND!C:M,3,0)*(1-N1348)/1.2)</f>
        <v>1800</v>
      </c>
      <c r="N1348" s="98">
        <f>IF(OR(E1348="Принадлежности",E1348="Ручной инструмент"),$K$5,IF($K$4=0,0,IFERROR(VLOOKUP(Q1348,LEGEND!$V$4:$W$7,2,0),$K$4)))</f>
        <v>0</v>
      </c>
      <c r="O1348" s="103" t="s">
        <v>20</v>
      </c>
      <c r="P1348" s="95" t="s">
        <v>4408</v>
      </c>
      <c r="Q1348" s="100" t="s">
        <v>20</v>
      </c>
      <c r="R1348" s="116" t="s">
        <v>20626</v>
      </c>
      <c r="S1348" s="114" t="s">
        <v>964</v>
      </c>
      <c r="T1348" s="114">
        <v>138</v>
      </c>
      <c r="U1348" s="114">
        <v>121</v>
      </c>
      <c r="V1348" s="114">
        <v>144</v>
      </c>
      <c r="W1348" s="115">
        <v>0.29599999999999999</v>
      </c>
    </row>
    <row r="1349" spans="2:23" ht="25.5">
      <c r="B1349" s="95" t="s">
        <v>20806</v>
      </c>
      <c r="C1349" s="95" t="s">
        <v>20</v>
      </c>
      <c r="D1349" s="95" t="s">
        <v>20</v>
      </c>
      <c r="E1349" s="95" t="s">
        <v>18116</v>
      </c>
      <c r="F1349" s="95" t="s">
        <v>17463</v>
      </c>
      <c r="G1349" s="95" t="s">
        <v>17531</v>
      </c>
      <c r="H1349" s="14" t="s">
        <v>20</v>
      </c>
      <c r="I1349" s="95" t="s">
        <v>4593</v>
      </c>
      <c r="J1349" s="120" t="s">
        <v>4428</v>
      </c>
      <c r="K1349" s="106" t="s">
        <v>19094</v>
      </c>
      <c r="L1349" s="95" t="s">
        <v>19095</v>
      </c>
      <c r="M1349" s="97">
        <f>IF($K$6="с учетом НДС",VLOOKUP(J1349,LEGEND!C:M,3,0)*(1-N1349),VLOOKUP(J1349,LEGEND!C:M,3,0)*(1-N1349)/1.2)</f>
        <v>1800</v>
      </c>
      <c r="N1349" s="98">
        <f>IF(OR(E1349="Принадлежности",E1349="Ручной инструмент"),$K$5,IF($K$4=0,0,IFERROR(VLOOKUP(Q1349,LEGEND!$V$4:$W$7,2,0),$K$4)))</f>
        <v>0</v>
      </c>
      <c r="O1349" s="103" t="s">
        <v>20</v>
      </c>
      <c r="P1349" s="95" t="s">
        <v>4408</v>
      </c>
      <c r="Q1349" s="100" t="s">
        <v>20</v>
      </c>
      <c r="R1349" s="116" t="s">
        <v>20627</v>
      </c>
      <c r="S1349" s="114" t="s">
        <v>964</v>
      </c>
      <c r="T1349" s="114">
        <v>138</v>
      </c>
      <c r="U1349" s="114">
        <v>121</v>
      </c>
      <c r="V1349" s="114">
        <v>144</v>
      </c>
      <c r="W1349" s="115">
        <v>0.28199999999999997</v>
      </c>
    </row>
    <row r="1350" spans="2:23" ht="25.5">
      <c r="B1350" s="95" t="s">
        <v>20806</v>
      </c>
      <c r="C1350" s="95" t="s">
        <v>20</v>
      </c>
      <c r="D1350" s="95" t="s">
        <v>20</v>
      </c>
      <c r="E1350" s="95" t="s">
        <v>18116</v>
      </c>
      <c r="F1350" s="95" t="s">
        <v>17463</v>
      </c>
      <c r="G1350" s="95" t="s">
        <v>17531</v>
      </c>
      <c r="H1350" s="14" t="s">
        <v>20</v>
      </c>
      <c r="I1350" s="95" t="s">
        <v>4594</v>
      </c>
      <c r="J1350" s="120" t="s">
        <v>4429</v>
      </c>
      <c r="K1350" s="106" t="s">
        <v>19096</v>
      </c>
      <c r="L1350" s="95" t="s">
        <v>19097</v>
      </c>
      <c r="M1350" s="97">
        <f>IF($K$6="с учетом НДС",VLOOKUP(J1350,LEGEND!C:M,3,0)*(1-N1350),VLOOKUP(J1350,LEGEND!C:M,3,0)*(1-N1350)/1.2)</f>
        <v>1200</v>
      </c>
      <c r="N1350" s="98">
        <f>IF(OR(E1350="Принадлежности",E1350="Ручной инструмент"),$K$5,IF($K$4=0,0,IFERROR(VLOOKUP(Q1350,LEGEND!$V$4:$W$7,2,0),$K$4)))</f>
        <v>0</v>
      </c>
      <c r="O1350" s="103" t="s">
        <v>20</v>
      </c>
      <c r="P1350" s="95" t="s">
        <v>4408</v>
      </c>
      <c r="Q1350" s="100" t="s">
        <v>20</v>
      </c>
      <c r="R1350" s="116" t="s">
        <v>20628</v>
      </c>
      <c r="S1350" s="114" t="s">
        <v>964</v>
      </c>
      <c r="T1350" s="114">
        <v>0</v>
      </c>
      <c r="U1350" s="114">
        <v>0</v>
      </c>
      <c r="V1350" s="114">
        <v>0</v>
      </c>
      <c r="W1350" s="115">
        <v>0.129</v>
      </c>
    </row>
    <row r="1351" spans="2:23" ht="25.5">
      <c r="B1351" s="95" t="s">
        <v>20806</v>
      </c>
      <c r="C1351" s="95" t="s">
        <v>20</v>
      </c>
      <c r="D1351" s="95" t="s">
        <v>20</v>
      </c>
      <c r="E1351" s="95" t="s">
        <v>18116</v>
      </c>
      <c r="F1351" s="95" t="s">
        <v>17463</v>
      </c>
      <c r="G1351" s="95" t="s">
        <v>17531</v>
      </c>
      <c r="H1351" s="14" t="s">
        <v>20</v>
      </c>
      <c r="I1351" s="95" t="s">
        <v>4595</v>
      </c>
      <c r="J1351" s="120" t="s">
        <v>4430</v>
      </c>
      <c r="K1351" s="106" t="s">
        <v>19092</v>
      </c>
      <c r="L1351" s="95" t="s">
        <v>19098</v>
      </c>
      <c r="M1351" s="97">
        <f>IF($K$6="с учетом НДС",VLOOKUP(J1351,LEGEND!C:M,3,0)*(1-N1351),VLOOKUP(J1351,LEGEND!C:M,3,0)*(1-N1351)/1.2)</f>
        <v>1700</v>
      </c>
      <c r="N1351" s="98">
        <f>IF(OR(E1351="Принадлежности",E1351="Ручной инструмент"),$K$5,IF($K$4=0,0,IFERROR(VLOOKUP(Q1351,LEGEND!$V$4:$W$7,2,0),$K$4)))</f>
        <v>0</v>
      </c>
      <c r="O1351" s="103" t="s">
        <v>20</v>
      </c>
      <c r="P1351" s="95" t="s">
        <v>4408</v>
      </c>
      <c r="Q1351" s="100" t="s">
        <v>20</v>
      </c>
      <c r="R1351" s="116" t="s">
        <v>20629</v>
      </c>
      <c r="S1351" s="114" t="s">
        <v>964</v>
      </c>
      <c r="T1351" s="114">
        <v>130</v>
      </c>
      <c r="U1351" s="114">
        <v>35</v>
      </c>
      <c r="V1351" s="114">
        <v>130</v>
      </c>
      <c r="W1351" s="115">
        <v>0.1</v>
      </c>
    </row>
    <row r="1352" spans="2:23" ht="25.5">
      <c r="B1352" s="95" t="s">
        <v>17338</v>
      </c>
      <c r="C1352" s="95" t="s">
        <v>17367</v>
      </c>
      <c r="D1352" s="95" t="s">
        <v>17368</v>
      </c>
      <c r="E1352" s="95" t="s">
        <v>17324</v>
      </c>
      <c r="F1352" s="95" t="s">
        <v>17264</v>
      </c>
      <c r="G1352" s="95" t="s">
        <v>17359</v>
      </c>
      <c r="H1352" s="14" t="s">
        <v>20</v>
      </c>
      <c r="I1352" s="95" t="s">
        <v>4596</v>
      </c>
      <c r="J1352" s="120" t="s">
        <v>4431</v>
      </c>
      <c r="K1352" s="106" t="s">
        <v>19099</v>
      </c>
      <c r="L1352" s="95" t="s">
        <v>19100</v>
      </c>
      <c r="M1352" s="97">
        <f>IF($K$6="с учетом НДС",VLOOKUP(J1352,LEGEND!C:M,3,0)*(1-N1352),VLOOKUP(J1352,LEGEND!C:M,3,0)*(1-N1352)/1.2)</f>
        <v>22990</v>
      </c>
      <c r="N1352" s="98">
        <f>IF(OR(E1352="Принадлежности",E1352="Ручной инструмент"),$K$5,IF($K$4=0,0,IFERROR(VLOOKUP(Q1352,LEGEND!$V$4:$W$7,2,0),$K$4)))</f>
        <v>0</v>
      </c>
      <c r="O1352" s="103" t="s">
        <v>20</v>
      </c>
      <c r="P1352" s="95" t="s">
        <v>4408</v>
      </c>
      <c r="Q1352" s="100" t="s">
        <v>20</v>
      </c>
      <c r="R1352" s="116" t="s">
        <v>20630</v>
      </c>
      <c r="S1352" s="114" t="s">
        <v>964</v>
      </c>
      <c r="T1352" s="114">
        <v>475</v>
      </c>
      <c r="U1352" s="114">
        <v>366</v>
      </c>
      <c r="V1352" s="114">
        <v>135</v>
      </c>
      <c r="W1352" s="115">
        <v>3.7480000000000002</v>
      </c>
    </row>
    <row r="1353" spans="2:23" ht="38.25">
      <c r="B1353" s="95" t="s">
        <v>17338</v>
      </c>
      <c r="C1353" s="95" t="s">
        <v>17367</v>
      </c>
      <c r="D1353" s="95" t="s">
        <v>17368</v>
      </c>
      <c r="E1353" s="95" t="s">
        <v>17324</v>
      </c>
      <c r="F1353" s="95" t="s">
        <v>17264</v>
      </c>
      <c r="G1353" s="95" t="s">
        <v>17359</v>
      </c>
      <c r="H1353" s="14" t="s">
        <v>20</v>
      </c>
      <c r="I1353" s="95" t="s">
        <v>4597</v>
      </c>
      <c r="J1353" s="120" t="s">
        <v>4432</v>
      </c>
      <c r="K1353" s="106" t="s">
        <v>19101</v>
      </c>
      <c r="L1353" s="95" t="s">
        <v>19102</v>
      </c>
      <c r="M1353" s="97">
        <f>IF($K$6="с учетом НДС",VLOOKUP(J1353,LEGEND!C:M,3,0)*(1-N1353),VLOOKUP(J1353,LEGEND!C:M,3,0)*(1-N1353)/1.2)</f>
        <v>46990</v>
      </c>
      <c r="N1353" s="98">
        <f>IF(OR(E1353="Принадлежности",E1353="Ручной инструмент"),$K$5,IF($K$4=0,0,IFERROR(VLOOKUP(Q1353,LEGEND!$V$4:$W$7,2,0),$K$4)))</f>
        <v>0</v>
      </c>
      <c r="O1353" s="103" t="s">
        <v>20</v>
      </c>
      <c r="P1353" s="95" t="s">
        <v>4408</v>
      </c>
      <c r="Q1353" s="100" t="s">
        <v>20</v>
      </c>
      <c r="R1353" s="116" t="s">
        <v>20631</v>
      </c>
      <c r="S1353" s="114" t="s">
        <v>964</v>
      </c>
      <c r="T1353" s="114">
        <v>475</v>
      </c>
      <c r="U1353" s="114">
        <v>365</v>
      </c>
      <c r="V1353" s="114">
        <v>137</v>
      </c>
      <c r="W1353" s="115">
        <v>6.0720000000000001</v>
      </c>
    </row>
    <row r="1354" spans="2:23" ht="25.5">
      <c r="B1354" s="95" t="s">
        <v>17338</v>
      </c>
      <c r="C1354" s="95" t="s">
        <v>17367</v>
      </c>
      <c r="D1354" s="95" t="s">
        <v>17368</v>
      </c>
      <c r="E1354" s="95" t="s">
        <v>17324</v>
      </c>
      <c r="F1354" s="95" t="s">
        <v>17264</v>
      </c>
      <c r="G1354" s="95" t="s">
        <v>17359</v>
      </c>
      <c r="H1354" s="14" t="s">
        <v>20</v>
      </c>
      <c r="I1354" s="95" t="s">
        <v>4598</v>
      </c>
      <c r="J1354" s="120" t="s">
        <v>4433</v>
      </c>
      <c r="K1354" s="106" t="s">
        <v>19103</v>
      </c>
      <c r="L1354" s="95" t="s">
        <v>19104</v>
      </c>
      <c r="M1354" s="97">
        <f>IF($K$6="с учетом НДС",VLOOKUP(J1354,LEGEND!C:M,3,0)*(1-N1354),VLOOKUP(J1354,LEGEND!C:M,3,0)*(1-N1354)/1.2)</f>
        <v>21990</v>
      </c>
      <c r="N1354" s="98">
        <f>IF(OR(E1354="Принадлежности",E1354="Ручной инструмент"),$K$5,IF($K$4=0,0,IFERROR(VLOOKUP(Q1354,LEGEND!$V$4:$W$7,2,0),$K$4)))</f>
        <v>0</v>
      </c>
      <c r="O1354" s="103" t="s">
        <v>20</v>
      </c>
      <c r="P1354" s="95" t="s">
        <v>4408</v>
      </c>
      <c r="Q1354" s="100" t="s">
        <v>20</v>
      </c>
      <c r="R1354" s="116" t="s">
        <v>20632</v>
      </c>
      <c r="S1354" s="114" t="s">
        <v>964</v>
      </c>
      <c r="T1354" s="114">
        <v>472</v>
      </c>
      <c r="U1354" s="114">
        <v>137</v>
      </c>
      <c r="V1354" s="114">
        <v>372</v>
      </c>
      <c r="W1354" s="115">
        <v>3.68</v>
      </c>
    </row>
    <row r="1355" spans="2:23" ht="38.25">
      <c r="B1355" s="95" t="s">
        <v>17338</v>
      </c>
      <c r="C1355" s="95" t="s">
        <v>17367</v>
      </c>
      <c r="D1355" s="95" t="s">
        <v>17368</v>
      </c>
      <c r="E1355" s="95" t="s">
        <v>17324</v>
      </c>
      <c r="F1355" s="95" t="s">
        <v>17264</v>
      </c>
      <c r="G1355" s="95" t="s">
        <v>17359</v>
      </c>
      <c r="H1355" s="14" t="s">
        <v>20</v>
      </c>
      <c r="I1355" s="95" t="s">
        <v>4599</v>
      </c>
      <c r="J1355" s="120" t="s">
        <v>4434</v>
      </c>
      <c r="K1355" s="106" t="s">
        <v>19105</v>
      </c>
      <c r="L1355" s="95" t="s">
        <v>19106</v>
      </c>
      <c r="M1355" s="97">
        <f>IF($K$6="с учетом НДС",VLOOKUP(J1355,LEGEND!C:M,3,0)*(1-N1355),VLOOKUP(J1355,LEGEND!C:M,3,0)*(1-N1355)/1.2)</f>
        <v>45990</v>
      </c>
      <c r="N1355" s="98">
        <f>IF(OR(E1355="Принадлежности",E1355="Ручной инструмент"),$K$5,IF($K$4=0,0,IFERROR(VLOOKUP(Q1355,LEGEND!$V$4:$W$7,2,0),$K$4)))</f>
        <v>0</v>
      </c>
      <c r="O1355" s="103" t="s">
        <v>20</v>
      </c>
      <c r="P1355" s="95" t="s">
        <v>4408</v>
      </c>
      <c r="Q1355" s="100" t="s">
        <v>20</v>
      </c>
      <c r="R1355" s="116" t="s">
        <v>20633</v>
      </c>
      <c r="S1355" s="114" t="s">
        <v>964</v>
      </c>
      <c r="T1355" s="114">
        <v>475</v>
      </c>
      <c r="U1355" s="114">
        <v>366</v>
      </c>
      <c r="V1355" s="114">
        <v>137</v>
      </c>
      <c r="W1355" s="115">
        <v>6.0739999999999998</v>
      </c>
    </row>
    <row r="1356" spans="2:23" ht="25.5">
      <c r="B1356" s="95" t="s">
        <v>17338</v>
      </c>
      <c r="C1356" s="95" t="s">
        <v>17367</v>
      </c>
      <c r="D1356" s="95" t="s">
        <v>17368</v>
      </c>
      <c r="E1356" s="95" t="s">
        <v>17324</v>
      </c>
      <c r="F1356" s="95" t="s">
        <v>17264</v>
      </c>
      <c r="G1356" s="95" t="s">
        <v>17359</v>
      </c>
      <c r="H1356" s="14" t="s">
        <v>20</v>
      </c>
      <c r="I1356" s="95" t="s">
        <v>4600</v>
      </c>
      <c r="J1356" s="120" t="s">
        <v>4435</v>
      </c>
      <c r="K1356" s="106" t="s">
        <v>19107</v>
      </c>
      <c r="L1356" s="95" t="s">
        <v>19108</v>
      </c>
      <c r="M1356" s="97">
        <f>IF($K$6="с учетом НДС",VLOOKUP(J1356,LEGEND!C:M,3,0)*(1-N1356),VLOOKUP(J1356,LEGEND!C:M,3,0)*(1-N1356)/1.2)</f>
        <v>27990</v>
      </c>
      <c r="N1356" s="98">
        <f>IF(OR(E1356="Принадлежности",E1356="Ручной инструмент"),$K$5,IF($K$4=0,0,IFERROR(VLOOKUP(Q1356,LEGEND!$V$4:$W$7,2,0),$K$4)))</f>
        <v>0</v>
      </c>
      <c r="O1356" s="103" t="s">
        <v>20</v>
      </c>
      <c r="P1356" s="95" t="s">
        <v>4408</v>
      </c>
      <c r="Q1356" s="100" t="s">
        <v>20</v>
      </c>
      <c r="R1356" s="116" t="s">
        <v>20634</v>
      </c>
      <c r="S1356" s="114" t="s">
        <v>964</v>
      </c>
      <c r="T1356" s="114">
        <v>475</v>
      </c>
      <c r="U1356" s="114">
        <v>365</v>
      </c>
      <c r="V1356" s="114">
        <v>135</v>
      </c>
      <c r="W1356" s="115">
        <v>4.1660000000000004</v>
      </c>
    </row>
    <row r="1357" spans="2:23" ht="38.25">
      <c r="B1357" s="95" t="s">
        <v>17338</v>
      </c>
      <c r="C1357" s="95" t="s">
        <v>17367</v>
      </c>
      <c r="D1357" s="95" t="s">
        <v>17368</v>
      </c>
      <c r="E1357" s="95" t="s">
        <v>17324</v>
      </c>
      <c r="F1357" s="95" t="s">
        <v>17264</v>
      </c>
      <c r="G1357" s="95" t="s">
        <v>17359</v>
      </c>
      <c r="H1357" s="14" t="s">
        <v>20</v>
      </c>
      <c r="I1357" s="95" t="s">
        <v>4601</v>
      </c>
      <c r="J1357" s="120" t="s">
        <v>4436</v>
      </c>
      <c r="K1357" s="106" t="s">
        <v>19109</v>
      </c>
      <c r="L1357" s="95" t="s">
        <v>19110</v>
      </c>
      <c r="M1357" s="97">
        <f>IF($K$6="с учетом НДС",VLOOKUP(J1357,LEGEND!C:M,3,0)*(1-N1357),VLOOKUP(J1357,LEGEND!C:M,3,0)*(1-N1357)/1.2)</f>
        <v>51990</v>
      </c>
      <c r="N1357" s="98">
        <f>IF(OR(E1357="Принадлежности",E1357="Ручной инструмент"),$K$5,IF($K$4=0,0,IFERROR(VLOOKUP(Q1357,LEGEND!$V$4:$W$7,2,0),$K$4)))</f>
        <v>0</v>
      </c>
      <c r="O1357" s="103" t="s">
        <v>20</v>
      </c>
      <c r="P1357" s="95" t="s">
        <v>4408</v>
      </c>
      <c r="Q1357" s="100" t="s">
        <v>20</v>
      </c>
      <c r="R1357" s="116" t="s">
        <v>20635</v>
      </c>
      <c r="S1357" s="114" t="s">
        <v>964</v>
      </c>
      <c r="T1357" s="114">
        <v>474</v>
      </c>
      <c r="U1357" s="114">
        <v>366</v>
      </c>
      <c r="V1357" s="114">
        <v>136</v>
      </c>
      <c r="W1357" s="115">
        <v>6.5279999999999996</v>
      </c>
    </row>
    <row r="1358" spans="2:23" ht="25.5">
      <c r="B1358" s="95" t="s">
        <v>17338</v>
      </c>
      <c r="C1358" s="95" t="s">
        <v>17367</v>
      </c>
      <c r="D1358" s="95" t="s">
        <v>17368</v>
      </c>
      <c r="E1358" s="95" t="s">
        <v>17324</v>
      </c>
      <c r="F1358" s="95" t="s">
        <v>17264</v>
      </c>
      <c r="G1358" s="95" t="s">
        <v>17359</v>
      </c>
      <c r="H1358" s="14" t="s">
        <v>20</v>
      </c>
      <c r="I1358" s="95" t="s">
        <v>4602</v>
      </c>
      <c r="J1358" s="120" t="s">
        <v>4437</v>
      </c>
      <c r="K1358" s="106" t="s">
        <v>19111</v>
      </c>
      <c r="L1358" s="95" t="s">
        <v>19112</v>
      </c>
      <c r="M1358" s="97">
        <f>IF($K$6="с учетом НДС",VLOOKUP(J1358,LEGEND!C:M,3,0)*(1-N1358),VLOOKUP(J1358,LEGEND!C:M,3,0)*(1-N1358)/1.2)</f>
        <v>26990</v>
      </c>
      <c r="N1358" s="98">
        <f>IF(OR(E1358="Принадлежности",E1358="Ручной инструмент"),$K$5,IF($K$4=0,0,IFERROR(VLOOKUP(Q1358,LEGEND!$V$4:$W$7,2,0),$K$4)))</f>
        <v>0</v>
      </c>
      <c r="O1358" s="103" t="s">
        <v>20</v>
      </c>
      <c r="P1358" s="95" t="s">
        <v>4408</v>
      </c>
      <c r="Q1358" s="100" t="s">
        <v>20</v>
      </c>
      <c r="R1358" s="116" t="s">
        <v>20636</v>
      </c>
      <c r="S1358" s="114" t="s">
        <v>964</v>
      </c>
      <c r="T1358" s="114">
        <v>475</v>
      </c>
      <c r="U1358" s="114">
        <v>365</v>
      </c>
      <c r="V1358" s="114">
        <v>135</v>
      </c>
      <c r="W1358" s="115">
        <v>4.234</v>
      </c>
    </row>
    <row r="1359" spans="2:23" ht="38.25">
      <c r="B1359" s="95" t="s">
        <v>17338</v>
      </c>
      <c r="C1359" s="95" t="s">
        <v>17367</v>
      </c>
      <c r="D1359" s="95" t="s">
        <v>17368</v>
      </c>
      <c r="E1359" s="95" t="s">
        <v>17324</v>
      </c>
      <c r="F1359" s="95" t="s">
        <v>17264</v>
      </c>
      <c r="G1359" s="95" t="s">
        <v>17359</v>
      </c>
      <c r="H1359" s="14" t="s">
        <v>20</v>
      </c>
      <c r="I1359" s="95" t="s">
        <v>4603</v>
      </c>
      <c r="J1359" s="120" t="s">
        <v>4438</v>
      </c>
      <c r="K1359" s="106" t="s">
        <v>19113</v>
      </c>
      <c r="L1359" s="95" t="s">
        <v>19114</v>
      </c>
      <c r="M1359" s="97">
        <f>IF($K$6="с учетом НДС",VLOOKUP(J1359,LEGEND!C:M,3,0)*(1-N1359),VLOOKUP(J1359,LEGEND!C:M,3,0)*(1-N1359)/1.2)</f>
        <v>50990</v>
      </c>
      <c r="N1359" s="98">
        <f>IF(OR(E1359="Принадлежности",E1359="Ручной инструмент"),$K$5,IF($K$4=0,0,IFERROR(VLOOKUP(Q1359,LEGEND!$V$4:$W$7,2,0),$K$4)))</f>
        <v>0</v>
      </c>
      <c r="O1359" s="103" t="s">
        <v>20</v>
      </c>
      <c r="P1359" s="95" t="s">
        <v>4408</v>
      </c>
      <c r="Q1359" s="100" t="s">
        <v>20</v>
      </c>
      <c r="R1359" s="116" t="s">
        <v>20637</v>
      </c>
      <c r="S1359" s="114" t="s">
        <v>964</v>
      </c>
      <c r="T1359" s="114">
        <v>476</v>
      </c>
      <c r="U1359" s="114">
        <v>367</v>
      </c>
      <c r="V1359" s="114">
        <v>135</v>
      </c>
      <c r="W1359" s="115">
        <v>6.5739999999999998</v>
      </c>
    </row>
    <row r="1360" spans="2:23" ht="38.25">
      <c r="B1360" s="95" t="s">
        <v>17338</v>
      </c>
      <c r="C1360" s="95" t="s">
        <v>17367</v>
      </c>
      <c r="D1360" s="95" t="s">
        <v>17368</v>
      </c>
      <c r="E1360" s="95" t="s">
        <v>17324</v>
      </c>
      <c r="F1360" s="95" t="s">
        <v>18072</v>
      </c>
      <c r="G1360" s="95" t="s">
        <v>20</v>
      </c>
      <c r="H1360" s="14" t="s">
        <v>20</v>
      </c>
      <c r="I1360" s="95" t="s">
        <v>4604</v>
      </c>
      <c r="J1360" s="120" t="s">
        <v>4439</v>
      </c>
      <c r="K1360" s="106" t="s">
        <v>19115</v>
      </c>
      <c r="L1360" s="95" t="s">
        <v>19116</v>
      </c>
      <c r="M1360" s="97">
        <f>IF($K$6="с учетом НДС",VLOOKUP(J1360,LEGEND!C:M,3,0)*(1-N1360),VLOOKUP(J1360,LEGEND!C:M,3,0)*(1-N1360)/1.2)</f>
        <v>151490</v>
      </c>
      <c r="N1360" s="98">
        <f>IF(OR(E1360="Принадлежности",E1360="Ручной инструмент"),$K$5,IF($K$4=0,0,IFERROR(VLOOKUP(Q1360,LEGEND!$V$4:$W$7,2,0),$K$4)))</f>
        <v>0</v>
      </c>
      <c r="O1360" s="103" t="s">
        <v>20</v>
      </c>
      <c r="P1360" s="95" t="s">
        <v>4408</v>
      </c>
      <c r="Q1360" s="100" t="s">
        <v>20</v>
      </c>
      <c r="R1360" s="116" t="s">
        <v>20638</v>
      </c>
      <c r="S1360" s="114" t="s">
        <v>964</v>
      </c>
      <c r="T1360" s="114">
        <v>589</v>
      </c>
      <c r="U1360" s="114">
        <v>589</v>
      </c>
      <c r="V1360" s="114">
        <v>419</v>
      </c>
      <c r="W1360" s="115">
        <v>23.15</v>
      </c>
    </row>
    <row r="1361" spans="2:23" ht="25.5">
      <c r="B1361" s="95" t="s">
        <v>17338</v>
      </c>
      <c r="C1361" s="95" t="s">
        <v>17367</v>
      </c>
      <c r="D1361" s="95" t="s">
        <v>17368</v>
      </c>
      <c r="E1361" s="95" t="s">
        <v>17324</v>
      </c>
      <c r="F1361" s="95" t="s">
        <v>18072</v>
      </c>
      <c r="G1361" s="95" t="s">
        <v>20</v>
      </c>
      <c r="H1361" s="14" t="s">
        <v>20</v>
      </c>
      <c r="I1361" s="95" t="s">
        <v>4605</v>
      </c>
      <c r="J1361" s="120" t="s">
        <v>4440</v>
      </c>
      <c r="K1361" s="106" t="s">
        <v>19117</v>
      </c>
      <c r="L1361" s="95" t="s">
        <v>19118</v>
      </c>
      <c r="M1361" s="97">
        <f>IF($K$6="с учетом НДС",VLOOKUP(J1361,LEGEND!C:M,3,0)*(1-N1361),VLOOKUP(J1361,LEGEND!C:M,3,0)*(1-N1361)/1.2)</f>
        <v>129990</v>
      </c>
      <c r="N1361" s="98">
        <f>IF(OR(E1361="Принадлежности",E1361="Ручной инструмент"),$K$5,IF($K$4=0,0,IFERROR(VLOOKUP(Q1361,LEGEND!$V$4:$W$7,2,0),$K$4)))</f>
        <v>0</v>
      </c>
      <c r="O1361" s="103" t="s">
        <v>20</v>
      </c>
      <c r="P1361" s="95" t="s">
        <v>4408</v>
      </c>
      <c r="Q1361" s="100" t="s">
        <v>20</v>
      </c>
      <c r="R1361" s="116" t="s">
        <v>20639</v>
      </c>
      <c r="S1361" s="114" t="s">
        <v>964</v>
      </c>
      <c r="T1361" s="114">
        <v>589</v>
      </c>
      <c r="U1361" s="114">
        <v>589</v>
      </c>
      <c r="V1361" s="114">
        <v>419</v>
      </c>
      <c r="W1361" s="115">
        <v>19.02</v>
      </c>
    </row>
    <row r="1362" spans="2:23" ht="38.25">
      <c r="B1362" s="95" t="s">
        <v>20806</v>
      </c>
      <c r="C1362" s="95" t="s">
        <v>20</v>
      </c>
      <c r="D1362" s="95" t="s">
        <v>20</v>
      </c>
      <c r="E1362" s="95" t="s">
        <v>18116</v>
      </c>
      <c r="F1362" s="95" t="s">
        <v>18072</v>
      </c>
      <c r="G1362" s="95" t="s">
        <v>20</v>
      </c>
      <c r="H1362" s="14" t="s">
        <v>20</v>
      </c>
      <c r="I1362" s="95" t="s">
        <v>4606</v>
      </c>
      <c r="J1362" s="120" t="s">
        <v>4441</v>
      </c>
      <c r="K1362" s="106" t="s">
        <v>19119</v>
      </c>
      <c r="L1362" s="95" t="s">
        <v>19120</v>
      </c>
      <c r="M1362" s="97">
        <f>IF($K$6="с учетом НДС",VLOOKUP(J1362,LEGEND!C:M,3,0)*(1-N1362),VLOOKUP(J1362,LEGEND!C:M,3,0)*(1-N1362)/1.2)</f>
        <v>19700</v>
      </c>
      <c r="N1362" s="98">
        <f>IF(OR(E1362="Принадлежности",E1362="Ручной инструмент"),$K$5,IF($K$4=0,0,IFERROR(VLOOKUP(Q1362,LEGEND!$V$4:$W$7,2,0),$K$4)))</f>
        <v>0</v>
      </c>
      <c r="O1362" s="103" t="s">
        <v>20</v>
      </c>
      <c r="P1362" s="95" t="s">
        <v>4408</v>
      </c>
      <c r="Q1362" s="100" t="s">
        <v>20</v>
      </c>
      <c r="R1362" s="116" t="s">
        <v>20640</v>
      </c>
      <c r="S1362" s="114" t="s">
        <v>964</v>
      </c>
      <c r="T1362" s="114">
        <v>669</v>
      </c>
      <c r="U1362" s="114">
        <v>94</v>
      </c>
      <c r="V1362" s="114">
        <v>669</v>
      </c>
      <c r="W1362" s="115">
        <v>4.83</v>
      </c>
    </row>
    <row r="1363" spans="2:23" ht="51">
      <c r="B1363" s="95" t="s">
        <v>20806</v>
      </c>
      <c r="C1363" s="95" t="s">
        <v>20</v>
      </c>
      <c r="D1363" s="95" t="s">
        <v>20</v>
      </c>
      <c r="E1363" s="95" t="s">
        <v>18116</v>
      </c>
      <c r="F1363" s="95" t="s">
        <v>18072</v>
      </c>
      <c r="G1363" s="95" t="s">
        <v>20</v>
      </c>
      <c r="H1363" s="14" t="s">
        <v>20</v>
      </c>
      <c r="I1363" s="95" t="s">
        <v>4607</v>
      </c>
      <c r="J1363" s="120" t="s">
        <v>4442</v>
      </c>
      <c r="K1363" s="106" t="s">
        <v>19121</v>
      </c>
      <c r="L1363" s="95" t="s">
        <v>19122</v>
      </c>
      <c r="M1363" s="97">
        <f>IF($K$6="с учетом НДС",VLOOKUP(J1363,LEGEND!C:M,3,0)*(1-N1363),VLOOKUP(J1363,LEGEND!C:M,3,0)*(1-N1363)/1.2)</f>
        <v>12100</v>
      </c>
      <c r="N1363" s="98">
        <f>IF(OR(E1363="Принадлежности",E1363="Ручной инструмент"),$K$5,IF($K$4=0,0,IFERROR(VLOOKUP(Q1363,LEGEND!$V$4:$W$7,2,0),$K$4)))</f>
        <v>0</v>
      </c>
      <c r="O1363" s="103" t="s">
        <v>20</v>
      </c>
      <c r="P1363" s="95" t="s">
        <v>4408</v>
      </c>
      <c r="Q1363" s="100" t="s">
        <v>20</v>
      </c>
      <c r="R1363" s="116" t="s">
        <v>20641</v>
      </c>
      <c r="S1363" s="114" t="s">
        <v>964</v>
      </c>
      <c r="T1363" s="114">
        <v>414</v>
      </c>
      <c r="U1363" s="114">
        <v>84</v>
      </c>
      <c r="V1363" s="114">
        <v>414</v>
      </c>
      <c r="W1363" s="115">
        <v>1.65</v>
      </c>
    </row>
    <row r="1364" spans="2:23" ht="38.25">
      <c r="B1364" s="95" t="s">
        <v>20806</v>
      </c>
      <c r="C1364" s="95" t="s">
        <v>20</v>
      </c>
      <c r="D1364" s="95" t="s">
        <v>20</v>
      </c>
      <c r="E1364" s="95" t="s">
        <v>18116</v>
      </c>
      <c r="F1364" s="95" t="s">
        <v>18072</v>
      </c>
      <c r="G1364" s="95" t="s">
        <v>20</v>
      </c>
      <c r="H1364" s="14" t="s">
        <v>20</v>
      </c>
      <c r="I1364" s="95" t="s">
        <v>4608</v>
      </c>
      <c r="J1364" s="120" t="s">
        <v>4443</v>
      </c>
      <c r="K1364" s="106" t="s">
        <v>19123</v>
      </c>
      <c r="L1364" s="95" t="s">
        <v>19124</v>
      </c>
      <c r="M1364" s="97">
        <f>IF($K$6="с учетом НДС",VLOOKUP(J1364,LEGEND!C:M,3,0)*(1-N1364),VLOOKUP(J1364,LEGEND!C:M,3,0)*(1-N1364)/1.2)</f>
        <v>9100</v>
      </c>
      <c r="N1364" s="98">
        <f>IF(OR(E1364="Принадлежности",E1364="Ручной инструмент"),$K$5,IF($K$4=0,0,IFERROR(VLOOKUP(Q1364,LEGEND!$V$4:$W$7,2,0),$K$4)))</f>
        <v>0</v>
      </c>
      <c r="O1364" s="103" t="s">
        <v>20</v>
      </c>
      <c r="P1364" s="95" t="s">
        <v>4408</v>
      </c>
      <c r="Q1364" s="100" t="s">
        <v>20</v>
      </c>
      <c r="R1364" s="116" t="s">
        <v>20642</v>
      </c>
      <c r="S1364" s="114" t="s">
        <v>964</v>
      </c>
      <c r="T1364" s="114">
        <v>561</v>
      </c>
      <c r="U1364" s="114">
        <v>213</v>
      </c>
      <c r="V1364" s="114">
        <v>557</v>
      </c>
      <c r="W1364" s="115">
        <v>4.45</v>
      </c>
    </row>
    <row r="1365" spans="2:23" ht="51">
      <c r="B1365" s="95" t="s">
        <v>20806</v>
      </c>
      <c r="C1365" s="95" t="s">
        <v>20</v>
      </c>
      <c r="D1365" s="95" t="s">
        <v>20</v>
      </c>
      <c r="E1365" s="95" t="s">
        <v>18116</v>
      </c>
      <c r="F1365" s="95" t="s">
        <v>18072</v>
      </c>
      <c r="G1365" s="95" t="s">
        <v>20</v>
      </c>
      <c r="H1365" s="14" t="s">
        <v>20</v>
      </c>
      <c r="I1365" s="95" t="s">
        <v>4609</v>
      </c>
      <c r="J1365" s="120" t="s">
        <v>4444</v>
      </c>
      <c r="K1365" s="106" t="s">
        <v>19125</v>
      </c>
      <c r="L1365" s="95" t="s">
        <v>19126</v>
      </c>
      <c r="M1365" s="97">
        <f>IF($K$6="с учетом НДС",VLOOKUP(J1365,LEGEND!C:M,3,0)*(1-N1365),VLOOKUP(J1365,LEGEND!C:M,3,0)*(1-N1365)/1.2)</f>
        <v>7800</v>
      </c>
      <c r="N1365" s="98">
        <f>IF(OR(E1365="Принадлежности",E1365="Ручной инструмент"),$K$5,IF($K$4=0,0,IFERROR(VLOOKUP(Q1365,LEGEND!$V$4:$W$7,2,0),$K$4)))</f>
        <v>0</v>
      </c>
      <c r="O1365" s="103" t="s">
        <v>20</v>
      </c>
      <c r="P1365" s="95" t="s">
        <v>4408</v>
      </c>
      <c r="Q1365" s="100" t="s">
        <v>20</v>
      </c>
      <c r="R1365" s="116" t="s">
        <v>20643</v>
      </c>
      <c r="S1365" s="114" t="s">
        <v>964</v>
      </c>
      <c r="T1365" s="114">
        <v>479</v>
      </c>
      <c r="U1365" s="114">
        <v>180</v>
      </c>
      <c r="V1365" s="114">
        <v>475</v>
      </c>
      <c r="W1365" s="115">
        <v>2.83</v>
      </c>
    </row>
    <row r="1366" spans="2:23" ht="51">
      <c r="B1366" s="95" t="s">
        <v>20806</v>
      </c>
      <c r="C1366" s="95" t="s">
        <v>20</v>
      </c>
      <c r="D1366" s="95" t="s">
        <v>20</v>
      </c>
      <c r="E1366" s="95" t="s">
        <v>18116</v>
      </c>
      <c r="F1366" s="95" t="s">
        <v>18072</v>
      </c>
      <c r="G1366" s="95" t="s">
        <v>20</v>
      </c>
      <c r="H1366" s="14" t="s">
        <v>20</v>
      </c>
      <c r="I1366" s="95" t="s">
        <v>4610</v>
      </c>
      <c r="J1366" s="120" t="s">
        <v>4445</v>
      </c>
      <c r="K1366" s="106" t="s">
        <v>19127</v>
      </c>
      <c r="L1366" s="95" t="s">
        <v>19128</v>
      </c>
      <c r="M1366" s="97">
        <f>IF($K$6="с учетом НДС",VLOOKUP(J1366,LEGEND!C:M,3,0)*(1-N1366),VLOOKUP(J1366,LEGEND!C:M,3,0)*(1-N1366)/1.2)</f>
        <v>6200</v>
      </c>
      <c r="N1366" s="98">
        <f>IF(OR(E1366="Принадлежности",E1366="Ручной инструмент"),$K$5,IF($K$4=0,0,IFERROR(VLOOKUP(Q1366,LEGEND!$V$4:$W$7,2,0),$K$4)))</f>
        <v>0</v>
      </c>
      <c r="O1366" s="103" t="s">
        <v>20</v>
      </c>
      <c r="P1366" s="95" t="s">
        <v>4408</v>
      </c>
      <c r="Q1366" s="100" t="s">
        <v>20</v>
      </c>
      <c r="R1366" s="116" t="s">
        <v>20644</v>
      </c>
      <c r="S1366" s="114" t="s">
        <v>964</v>
      </c>
      <c r="T1366" s="114">
        <v>274</v>
      </c>
      <c r="U1366" s="114">
        <v>54</v>
      </c>
      <c r="V1366" s="114">
        <v>274</v>
      </c>
      <c r="W1366" s="115">
        <v>1.3</v>
      </c>
    </row>
    <row r="1367" spans="2:23" ht="51">
      <c r="B1367" s="95" t="s">
        <v>20806</v>
      </c>
      <c r="C1367" s="95" t="s">
        <v>20</v>
      </c>
      <c r="D1367" s="95" t="s">
        <v>20</v>
      </c>
      <c r="E1367" s="95" t="s">
        <v>18116</v>
      </c>
      <c r="F1367" s="95" t="s">
        <v>18072</v>
      </c>
      <c r="G1367" s="95" t="s">
        <v>20</v>
      </c>
      <c r="H1367" s="14" t="s">
        <v>20</v>
      </c>
      <c r="I1367" s="95" t="s">
        <v>4611</v>
      </c>
      <c r="J1367" s="120" t="s">
        <v>4446</v>
      </c>
      <c r="K1367" s="106" t="s">
        <v>19129</v>
      </c>
      <c r="L1367" s="95" t="s">
        <v>19130</v>
      </c>
      <c r="M1367" s="97">
        <f>IF($K$6="с учетом НДС",VLOOKUP(J1367,LEGEND!C:M,3,0)*(1-N1367),VLOOKUP(J1367,LEGEND!C:M,3,0)*(1-N1367)/1.2)</f>
        <v>6800</v>
      </c>
      <c r="N1367" s="98">
        <f>IF(OR(E1367="Принадлежности",E1367="Ручной инструмент"),$K$5,IF($K$4=0,0,IFERROR(VLOOKUP(Q1367,LEGEND!$V$4:$W$7,2,0),$K$4)))</f>
        <v>0</v>
      </c>
      <c r="O1367" s="103" t="s">
        <v>20</v>
      </c>
      <c r="P1367" s="95" t="s">
        <v>4408</v>
      </c>
      <c r="Q1367" s="100" t="s">
        <v>20</v>
      </c>
      <c r="R1367" s="116" t="s">
        <v>20645</v>
      </c>
      <c r="S1367" s="114" t="s">
        <v>964</v>
      </c>
      <c r="T1367" s="114">
        <v>274</v>
      </c>
      <c r="U1367" s="114">
        <v>54</v>
      </c>
      <c r="V1367" s="114">
        <v>274</v>
      </c>
      <c r="W1367" s="115">
        <v>1.45</v>
      </c>
    </row>
    <row r="1368" spans="2:23" ht="51">
      <c r="B1368" s="95" t="s">
        <v>20806</v>
      </c>
      <c r="C1368" s="95" t="s">
        <v>20</v>
      </c>
      <c r="D1368" s="95" t="s">
        <v>20</v>
      </c>
      <c r="E1368" s="95" t="s">
        <v>18116</v>
      </c>
      <c r="F1368" s="95" t="s">
        <v>18072</v>
      </c>
      <c r="G1368" s="95" t="s">
        <v>20</v>
      </c>
      <c r="H1368" s="14" t="s">
        <v>20</v>
      </c>
      <c r="I1368" s="95" t="s">
        <v>4612</v>
      </c>
      <c r="J1368" s="120" t="s">
        <v>4447</v>
      </c>
      <c r="K1368" s="106" t="s">
        <v>19131</v>
      </c>
      <c r="L1368" s="95" t="s">
        <v>19132</v>
      </c>
      <c r="M1368" s="97">
        <f>IF($K$6="с учетом НДС",VLOOKUP(J1368,LEGEND!C:M,3,0)*(1-N1368),VLOOKUP(J1368,LEGEND!C:M,3,0)*(1-N1368)/1.2)</f>
        <v>12300</v>
      </c>
      <c r="N1368" s="98">
        <f>IF(OR(E1368="Принадлежности",E1368="Ручной инструмент"),$K$5,IF($K$4=0,0,IFERROR(VLOOKUP(Q1368,LEGEND!$V$4:$W$7,2,0),$K$4)))</f>
        <v>0</v>
      </c>
      <c r="O1368" s="103" t="s">
        <v>20</v>
      </c>
      <c r="P1368" s="95" t="s">
        <v>4408</v>
      </c>
      <c r="Q1368" s="100" t="s">
        <v>20</v>
      </c>
      <c r="R1368" s="116" t="s">
        <v>20646</v>
      </c>
      <c r="S1368" s="114" t="s">
        <v>964</v>
      </c>
      <c r="T1368" s="114">
        <v>437</v>
      </c>
      <c r="U1368" s="114">
        <v>69</v>
      </c>
      <c r="V1368" s="114">
        <v>455</v>
      </c>
      <c r="W1368" s="115">
        <v>5.46</v>
      </c>
    </row>
    <row r="1369" spans="2:23" ht="63.75">
      <c r="B1369" s="95" t="s">
        <v>20806</v>
      </c>
      <c r="C1369" s="95" t="s">
        <v>20</v>
      </c>
      <c r="D1369" s="95">
        <v>0</v>
      </c>
      <c r="E1369" s="95" t="s">
        <v>18116</v>
      </c>
      <c r="F1369" s="95" t="s">
        <v>18072</v>
      </c>
      <c r="G1369" s="95" t="s">
        <v>20</v>
      </c>
      <c r="H1369" s="14" t="s">
        <v>20</v>
      </c>
      <c r="I1369" s="95" t="s">
        <v>4613</v>
      </c>
      <c r="J1369" s="121" t="s">
        <v>4564</v>
      </c>
      <c r="K1369" s="106" t="s">
        <v>19133</v>
      </c>
      <c r="L1369" s="95" t="s">
        <v>19134</v>
      </c>
      <c r="M1369" s="97">
        <f>IF($K$6="с учетом НДС",VLOOKUP(J1369,LEGEND!C:M,3,0)*(1-N1369),VLOOKUP(J1369,LEGEND!C:M,3,0)*(1-N1369)/1.2)</f>
        <v>2300</v>
      </c>
      <c r="N1369" s="98">
        <f>IF(OR(E1369="Принадлежности",E1369="Ручной инструмент"),$K$5,IF($K$4=0,0,IFERROR(VLOOKUP(Q1369,LEGEND!$V$4:$W$7,2,0),$K$4)))</f>
        <v>0</v>
      </c>
      <c r="O1369" s="103" t="s">
        <v>20</v>
      </c>
      <c r="P1369" s="95" t="s">
        <v>4408</v>
      </c>
      <c r="Q1369" s="100" t="s">
        <v>20</v>
      </c>
      <c r="R1369" s="116" t="s">
        <v>20647</v>
      </c>
      <c r="S1369" s="114" t="s">
        <v>964</v>
      </c>
      <c r="T1369" s="114">
        <v>73</v>
      </c>
      <c r="U1369" s="114">
        <v>47</v>
      </c>
      <c r="V1369" s="114">
        <v>209</v>
      </c>
      <c r="W1369" s="115">
        <v>0.26900000000000002</v>
      </c>
    </row>
    <row r="1370" spans="2:23" ht="63.75">
      <c r="B1370" s="95" t="s">
        <v>20806</v>
      </c>
      <c r="C1370" s="95" t="s">
        <v>20</v>
      </c>
      <c r="D1370" s="95">
        <v>0</v>
      </c>
      <c r="E1370" s="95" t="s">
        <v>18116</v>
      </c>
      <c r="F1370" s="95" t="s">
        <v>18072</v>
      </c>
      <c r="G1370" s="95" t="s">
        <v>20</v>
      </c>
      <c r="H1370" s="14" t="s">
        <v>20</v>
      </c>
      <c r="I1370" s="95" t="s">
        <v>4614</v>
      </c>
      <c r="J1370" s="121" t="s">
        <v>4565</v>
      </c>
      <c r="K1370" s="106" t="s">
        <v>19135</v>
      </c>
      <c r="L1370" s="95" t="s">
        <v>19136</v>
      </c>
      <c r="M1370" s="97">
        <f>IF($K$6="с учетом НДС",VLOOKUP(J1370,LEGEND!C:M,3,0)*(1-N1370),VLOOKUP(J1370,LEGEND!C:M,3,0)*(1-N1370)/1.2)</f>
        <v>1800</v>
      </c>
      <c r="N1370" s="98">
        <f>IF(OR(E1370="Принадлежности",E1370="Ручной инструмент"),$K$5,IF($K$4=0,0,IFERROR(VLOOKUP(Q1370,LEGEND!$V$4:$W$7,2,0),$K$4)))</f>
        <v>0</v>
      </c>
      <c r="O1370" s="103" t="s">
        <v>20</v>
      </c>
      <c r="P1370" s="95" t="s">
        <v>4408</v>
      </c>
      <c r="Q1370" s="100" t="s">
        <v>20</v>
      </c>
      <c r="R1370" s="116" t="s">
        <v>20648</v>
      </c>
      <c r="S1370" s="114" t="s">
        <v>964</v>
      </c>
      <c r="T1370" s="114">
        <v>73</v>
      </c>
      <c r="U1370" s="114">
        <v>47</v>
      </c>
      <c r="V1370" s="114">
        <v>209</v>
      </c>
      <c r="W1370" s="115">
        <v>0.17399999999999999</v>
      </c>
    </row>
    <row r="1371" spans="2:23" ht="51">
      <c r="B1371" s="95" t="s">
        <v>20806</v>
      </c>
      <c r="C1371" s="95" t="s">
        <v>20</v>
      </c>
      <c r="D1371" s="95">
        <v>0</v>
      </c>
      <c r="E1371" s="95" t="s">
        <v>18116</v>
      </c>
      <c r="F1371" s="95" t="s">
        <v>18072</v>
      </c>
      <c r="G1371" s="95" t="s">
        <v>20</v>
      </c>
      <c r="H1371" s="14" t="s">
        <v>20</v>
      </c>
      <c r="I1371" s="95" t="s">
        <v>4615</v>
      </c>
      <c r="J1371" s="121" t="s">
        <v>4566</v>
      </c>
      <c r="K1371" s="106" t="s">
        <v>19137</v>
      </c>
      <c r="L1371" s="95" t="s">
        <v>19138</v>
      </c>
      <c r="M1371" s="97">
        <f>IF($K$6="с учетом НДС",VLOOKUP(J1371,LEGEND!C:M,3,0)*(1-N1371),VLOOKUP(J1371,LEGEND!C:M,3,0)*(1-N1371)/1.2)</f>
        <v>2300</v>
      </c>
      <c r="N1371" s="98">
        <f>IF(OR(E1371="Принадлежности",E1371="Ручной инструмент"),$K$5,IF($K$4=0,0,IFERROR(VLOOKUP(Q1371,LEGEND!$V$4:$W$7,2,0),$K$4)))</f>
        <v>0</v>
      </c>
      <c r="O1371" s="103" t="s">
        <v>20</v>
      </c>
      <c r="P1371" s="95" t="s">
        <v>20649</v>
      </c>
      <c r="Q1371" s="100" t="s">
        <v>20</v>
      </c>
      <c r="R1371" s="116" t="s">
        <v>20650</v>
      </c>
      <c r="S1371" s="114" t="s">
        <v>964</v>
      </c>
      <c r="T1371" s="114">
        <v>73</v>
      </c>
      <c r="U1371" s="114">
        <v>47</v>
      </c>
      <c r="V1371" s="114">
        <v>209</v>
      </c>
      <c r="W1371" s="115">
        <v>0.10199999999999999</v>
      </c>
    </row>
    <row r="1372" spans="2:23" ht="51">
      <c r="B1372" s="95" t="s">
        <v>20806</v>
      </c>
      <c r="C1372" s="95" t="s">
        <v>20</v>
      </c>
      <c r="D1372" s="95">
        <v>0</v>
      </c>
      <c r="E1372" s="95" t="s">
        <v>18116</v>
      </c>
      <c r="F1372" s="95" t="s">
        <v>18072</v>
      </c>
      <c r="G1372" s="95" t="s">
        <v>20</v>
      </c>
      <c r="H1372" s="14" t="s">
        <v>20</v>
      </c>
      <c r="I1372" s="95" t="s">
        <v>4616</v>
      </c>
      <c r="J1372" s="121" t="s">
        <v>4567</v>
      </c>
      <c r="K1372" s="106" t="s">
        <v>19139</v>
      </c>
      <c r="L1372" s="95" t="s">
        <v>19140</v>
      </c>
      <c r="M1372" s="97">
        <f>IF($K$6="с учетом НДС",VLOOKUP(J1372,LEGEND!C:M,3,0)*(1-N1372),VLOOKUP(J1372,LEGEND!C:M,3,0)*(1-N1372)/1.2)</f>
        <v>5600</v>
      </c>
      <c r="N1372" s="98">
        <f>IF(OR(E1372="Принадлежности",E1372="Ручной инструмент"),$K$5,IF($K$4=0,0,IFERROR(VLOOKUP(Q1372,LEGEND!$V$4:$W$7,2,0),$K$4)))</f>
        <v>0</v>
      </c>
      <c r="O1372" s="103" t="s">
        <v>20</v>
      </c>
      <c r="P1372" s="95" t="s">
        <v>4408</v>
      </c>
      <c r="Q1372" s="100" t="s">
        <v>20</v>
      </c>
      <c r="R1372" s="116" t="s">
        <v>20651</v>
      </c>
      <c r="S1372" s="114" t="s">
        <v>964</v>
      </c>
      <c r="T1372" s="114">
        <v>73</v>
      </c>
      <c r="U1372" s="114">
        <v>47</v>
      </c>
      <c r="V1372" s="114">
        <v>209</v>
      </c>
      <c r="W1372" s="115">
        <v>0.27400000000000002</v>
      </c>
    </row>
    <row r="1373" spans="2:23" ht="63.75">
      <c r="B1373" s="95" t="s">
        <v>20806</v>
      </c>
      <c r="C1373" s="95" t="s">
        <v>20</v>
      </c>
      <c r="D1373" s="95">
        <v>0</v>
      </c>
      <c r="E1373" s="95" t="s">
        <v>18116</v>
      </c>
      <c r="F1373" s="95" t="s">
        <v>18072</v>
      </c>
      <c r="G1373" s="95" t="s">
        <v>20</v>
      </c>
      <c r="H1373" s="14" t="s">
        <v>20</v>
      </c>
      <c r="I1373" s="95" t="s">
        <v>4617</v>
      </c>
      <c r="J1373" s="121" t="s">
        <v>4568</v>
      </c>
      <c r="K1373" s="106" t="s">
        <v>19141</v>
      </c>
      <c r="L1373" s="95" t="s">
        <v>19142</v>
      </c>
      <c r="M1373" s="97">
        <f>IF($K$6="с учетом НДС",VLOOKUP(J1373,LEGEND!C:M,3,0)*(1-N1373),VLOOKUP(J1373,LEGEND!C:M,3,0)*(1-N1373)/1.2)</f>
        <v>3100</v>
      </c>
      <c r="N1373" s="98">
        <f>IF(OR(E1373="Принадлежности",E1373="Ручной инструмент"),$K$5,IF($K$4=0,0,IFERROR(VLOOKUP(Q1373,LEGEND!$V$4:$W$7,2,0),$K$4)))</f>
        <v>0</v>
      </c>
      <c r="O1373" s="103" t="s">
        <v>20</v>
      </c>
      <c r="P1373" s="95" t="s">
        <v>4408</v>
      </c>
      <c r="Q1373" s="100" t="s">
        <v>20</v>
      </c>
      <c r="R1373" s="116" t="s">
        <v>20652</v>
      </c>
      <c r="S1373" s="114" t="s">
        <v>964</v>
      </c>
      <c r="T1373" s="114">
        <v>200</v>
      </c>
      <c r="U1373" s="114">
        <v>100</v>
      </c>
      <c r="V1373" s="114">
        <v>20</v>
      </c>
      <c r="W1373" s="115">
        <v>0.3</v>
      </c>
    </row>
    <row r="1374" spans="2:23" ht="63.75">
      <c r="B1374" s="95" t="s">
        <v>20806</v>
      </c>
      <c r="C1374" s="95" t="s">
        <v>20</v>
      </c>
      <c r="D1374" s="95">
        <v>0</v>
      </c>
      <c r="E1374" s="95" t="s">
        <v>18116</v>
      </c>
      <c r="F1374" s="95" t="s">
        <v>18072</v>
      </c>
      <c r="G1374" s="95" t="s">
        <v>20</v>
      </c>
      <c r="H1374" s="14" t="s">
        <v>20</v>
      </c>
      <c r="I1374" s="95" t="s">
        <v>4618</v>
      </c>
      <c r="J1374" s="121" t="s">
        <v>4569</v>
      </c>
      <c r="K1374" s="106" t="s">
        <v>19143</v>
      </c>
      <c r="L1374" s="95" t="s">
        <v>4618</v>
      </c>
      <c r="M1374" s="97">
        <f>IF($K$6="с учетом НДС",VLOOKUP(J1374,LEGEND!C:M,3,0)*(1-N1374),VLOOKUP(J1374,LEGEND!C:M,3,0)*(1-N1374)/1.2)</f>
        <v>2600</v>
      </c>
      <c r="N1374" s="98">
        <f>IF(OR(E1374="Принадлежности",E1374="Ручной инструмент"),$K$5,IF($K$4=0,0,IFERROR(VLOOKUP(Q1374,LEGEND!$V$4:$W$7,2,0),$K$4)))</f>
        <v>0</v>
      </c>
      <c r="O1374" s="103" t="s">
        <v>20</v>
      </c>
      <c r="P1374" s="95" t="s">
        <v>4408</v>
      </c>
      <c r="Q1374" s="100" t="s">
        <v>20</v>
      </c>
      <c r="R1374" s="116" t="s">
        <v>20653</v>
      </c>
      <c r="S1374" s="114" t="s">
        <v>964</v>
      </c>
      <c r="T1374" s="114">
        <v>67</v>
      </c>
      <c r="U1374" s="114">
        <v>34</v>
      </c>
      <c r="V1374" s="114">
        <v>178</v>
      </c>
      <c r="W1374" s="115">
        <v>9.2999999999999999E-2</v>
      </c>
    </row>
    <row r="1375" spans="2:23" ht="63.75">
      <c r="B1375" s="95" t="s">
        <v>20806</v>
      </c>
      <c r="C1375" s="95" t="s">
        <v>20</v>
      </c>
      <c r="D1375" s="95">
        <v>0</v>
      </c>
      <c r="E1375" s="95" t="s">
        <v>18116</v>
      </c>
      <c r="F1375" s="95" t="s">
        <v>18072</v>
      </c>
      <c r="G1375" s="95" t="s">
        <v>20</v>
      </c>
      <c r="H1375" s="14" t="s">
        <v>20</v>
      </c>
      <c r="I1375" s="95" t="s">
        <v>4619</v>
      </c>
      <c r="J1375" s="121" t="s">
        <v>4570</v>
      </c>
      <c r="K1375" s="106" t="s">
        <v>19144</v>
      </c>
      <c r="L1375" s="95" t="s">
        <v>19145</v>
      </c>
      <c r="M1375" s="97">
        <f>IF($K$6="с учетом НДС",VLOOKUP(J1375,LEGEND!C:M,3,0)*(1-N1375),VLOOKUP(J1375,LEGEND!C:M,3,0)*(1-N1375)/1.2)</f>
        <v>2300</v>
      </c>
      <c r="N1375" s="98">
        <f>IF(OR(E1375="Принадлежности",E1375="Ручной инструмент"),$K$5,IF($K$4=0,0,IFERROR(VLOOKUP(Q1375,LEGEND!$V$4:$W$7,2,0),$K$4)))</f>
        <v>0</v>
      </c>
      <c r="O1375" s="103" t="s">
        <v>20</v>
      </c>
      <c r="P1375" s="95" t="s">
        <v>4408</v>
      </c>
      <c r="Q1375" s="100" t="s">
        <v>20</v>
      </c>
      <c r="R1375" s="116" t="s">
        <v>20654</v>
      </c>
      <c r="S1375" s="114" t="s">
        <v>964</v>
      </c>
      <c r="T1375" s="114">
        <v>67</v>
      </c>
      <c r="U1375" s="114">
        <v>34</v>
      </c>
      <c r="V1375" s="114">
        <v>178</v>
      </c>
      <c r="W1375" s="115">
        <v>0.13300000000000001</v>
      </c>
    </row>
    <row r="1376" spans="2:23" ht="63.75">
      <c r="B1376" s="95" t="s">
        <v>20806</v>
      </c>
      <c r="C1376" s="95" t="s">
        <v>20</v>
      </c>
      <c r="D1376" s="95">
        <v>0</v>
      </c>
      <c r="E1376" s="95" t="s">
        <v>18116</v>
      </c>
      <c r="F1376" s="95" t="s">
        <v>18072</v>
      </c>
      <c r="G1376" s="95" t="s">
        <v>20</v>
      </c>
      <c r="H1376" s="14" t="s">
        <v>20</v>
      </c>
      <c r="I1376" s="95" t="s">
        <v>4620</v>
      </c>
      <c r="J1376" s="121" t="s">
        <v>4571</v>
      </c>
      <c r="K1376" s="106" t="s">
        <v>19146</v>
      </c>
      <c r="L1376" s="95" t="s">
        <v>19147</v>
      </c>
      <c r="M1376" s="97">
        <f>IF($K$6="с учетом НДС",VLOOKUP(J1376,LEGEND!C:M,3,0)*(1-N1376),VLOOKUP(J1376,LEGEND!C:M,3,0)*(1-N1376)/1.2)</f>
        <v>1800</v>
      </c>
      <c r="N1376" s="98">
        <f>IF(OR(E1376="Принадлежности",E1376="Ручной инструмент"),$K$5,IF($K$4=0,0,IFERROR(VLOOKUP(Q1376,LEGEND!$V$4:$W$7,2,0),$K$4)))</f>
        <v>0</v>
      </c>
      <c r="O1376" s="103" t="s">
        <v>20</v>
      </c>
      <c r="P1376" s="95" t="s">
        <v>4408</v>
      </c>
      <c r="Q1376" s="100" t="s">
        <v>20</v>
      </c>
      <c r="R1376" s="116" t="s">
        <v>20655</v>
      </c>
      <c r="S1376" s="114" t="s">
        <v>964</v>
      </c>
      <c r="T1376" s="114">
        <v>67</v>
      </c>
      <c r="U1376" s="114">
        <v>34</v>
      </c>
      <c r="V1376" s="114">
        <v>178</v>
      </c>
      <c r="W1376" s="115">
        <v>9.7000000000000003E-2</v>
      </c>
    </row>
    <row r="1377" spans="2:23" ht="51">
      <c r="B1377" s="95" t="s">
        <v>20806</v>
      </c>
      <c r="C1377" s="95" t="s">
        <v>20</v>
      </c>
      <c r="D1377" s="95">
        <v>0</v>
      </c>
      <c r="E1377" s="95" t="s">
        <v>18116</v>
      </c>
      <c r="F1377" s="95" t="s">
        <v>18072</v>
      </c>
      <c r="G1377" s="95" t="s">
        <v>20</v>
      </c>
      <c r="H1377" s="14" t="s">
        <v>20</v>
      </c>
      <c r="I1377" s="95" t="s">
        <v>4621</v>
      </c>
      <c r="J1377" s="121" t="s">
        <v>4572</v>
      </c>
      <c r="K1377" s="106" t="s">
        <v>19148</v>
      </c>
      <c r="L1377" s="95" t="s">
        <v>19149</v>
      </c>
      <c r="M1377" s="97">
        <f>IF($K$6="с учетом НДС",VLOOKUP(J1377,LEGEND!C:M,3,0)*(1-N1377),VLOOKUP(J1377,LEGEND!C:M,3,0)*(1-N1377)/1.2)</f>
        <v>2000</v>
      </c>
      <c r="N1377" s="98">
        <f>IF(OR(E1377="Принадлежности",E1377="Ручной инструмент"),$K$5,IF($K$4=0,0,IFERROR(VLOOKUP(Q1377,LEGEND!$V$4:$W$7,2,0),$K$4)))</f>
        <v>0</v>
      </c>
      <c r="O1377" s="103" t="s">
        <v>20</v>
      </c>
      <c r="P1377" s="95" t="s">
        <v>4408</v>
      </c>
      <c r="Q1377" s="100" t="s">
        <v>20</v>
      </c>
      <c r="R1377" s="116" t="s">
        <v>20656</v>
      </c>
      <c r="S1377" s="114" t="s">
        <v>964</v>
      </c>
      <c r="T1377" s="114">
        <v>67</v>
      </c>
      <c r="U1377" s="114">
        <v>34</v>
      </c>
      <c r="V1377" s="114">
        <v>178</v>
      </c>
      <c r="W1377" s="115">
        <v>6.2E-2</v>
      </c>
    </row>
    <row r="1378" spans="2:23" ht="51">
      <c r="B1378" s="95" t="s">
        <v>20806</v>
      </c>
      <c r="C1378" s="95" t="s">
        <v>20</v>
      </c>
      <c r="D1378" s="95">
        <v>0</v>
      </c>
      <c r="E1378" s="95" t="s">
        <v>18116</v>
      </c>
      <c r="F1378" s="95" t="s">
        <v>18072</v>
      </c>
      <c r="G1378" s="95" t="s">
        <v>20</v>
      </c>
      <c r="H1378" s="14" t="s">
        <v>20</v>
      </c>
      <c r="I1378" s="95" t="s">
        <v>4622</v>
      </c>
      <c r="J1378" s="121" t="s">
        <v>4573</v>
      </c>
      <c r="K1378" s="106" t="s">
        <v>19150</v>
      </c>
      <c r="L1378" s="95" t="s">
        <v>19151</v>
      </c>
      <c r="M1378" s="97">
        <f>IF($K$6="с учетом НДС",VLOOKUP(J1378,LEGEND!C:M,3,0)*(1-N1378),VLOOKUP(J1378,LEGEND!C:M,3,0)*(1-N1378)/1.2)</f>
        <v>1800</v>
      </c>
      <c r="N1378" s="98">
        <f>IF(OR(E1378="Принадлежности",E1378="Ручной инструмент"),$K$5,IF($K$4=0,0,IFERROR(VLOOKUP(Q1378,LEGEND!$V$4:$W$7,2,0),$K$4)))</f>
        <v>0</v>
      </c>
      <c r="O1378" s="103" t="s">
        <v>20</v>
      </c>
      <c r="P1378" s="95" t="s">
        <v>4408</v>
      </c>
      <c r="Q1378" s="100" t="s">
        <v>20</v>
      </c>
      <c r="R1378" s="116" t="s">
        <v>20657</v>
      </c>
      <c r="S1378" s="114" t="s">
        <v>964</v>
      </c>
      <c r="T1378" s="114">
        <v>67</v>
      </c>
      <c r="U1378" s="114">
        <v>34</v>
      </c>
      <c r="V1378" s="114">
        <v>178</v>
      </c>
      <c r="W1378" s="115">
        <v>7.5999999999999998E-2</v>
      </c>
    </row>
    <row r="1379" spans="2:23" ht="51">
      <c r="B1379" s="95" t="s">
        <v>20806</v>
      </c>
      <c r="C1379" s="95" t="s">
        <v>20</v>
      </c>
      <c r="D1379" s="95">
        <v>0</v>
      </c>
      <c r="E1379" s="95" t="s">
        <v>18116</v>
      </c>
      <c r="F1379" s="95" t="s">
        <v>18072</v>
      </c>
      <c r="G1379" s="95" t="s">
        <v>20</v>
      </c>
      <c r="H1379" s="14" t="s">
        <v>20</v>
      </c>
      <c r="I1379" s="95" t="s">
        <v>4623</v>
      </c>
      <c r="J1379" s="121" t="s">
        <v>4574</v>
      </c>
      <c r="K1379" s="106" t="s">
        <v>19152</v>
      </c>
      <c r="L1379" s="95" t="s">
        <v>19153</v>
      </c>
      <c r="M1379" s="97">
        <f>IF($K$6="с учетом НДС",VLOOKUP(J1379,LEGEND!C:M,3,0)*(1-N1379),VLOOKUP(J1379,LEGEND!C:M,3,0)*(1-N1379)/1.2)</f>
        <v>5600</v>
      </c>
      <c r="N1379" s="98">
        <f>IF(OR(E1379="Принадлежности",E1379="Ручной инструмент"),$K$5,IF($K$4=0,0,IFERROR(VLOOKUP(Q1379,LEGEND!$V$4:$W$7,2,0),$K$4)))</f>
        <v>0</v>
      </c>
      <c r="O1379" s="103" t="s">
        <v>20</v>
      </c>
      <c r="P1379" s="95" t="s">
        <v>4408</v>
      </c>
      <c r="Q1379" s="100" t="s">
        <v>20</v>
      </c>
      <c r="R1379" s="116" t="s">
        <v>20658</v>
      </c>
      <c r="S1379" s="114" t="s">
        <v>964</v>
      </c>
      <c r="T1379" s="114">
        <v>67</v>
      </c>
      <c r="U1379" s="114">
        <v>34</v>
      </c>
      <c r="V1379" s="114">
        <v>178</v>
      </c>
      <c r="W1379" s="115">
        <v>0.2</v>
      </c>
    </row>
    <row r="1380" spans="2:23" ht="38.25">
      <c r="B1380" s="95" t="s">
        <v>17338</v>
      </c>
      <c r="C1380" s="95" t="s">
        <v>17367</v>
      </c>
      <c r="D1380" s="95" t="s">
        <v>17368</v>
      </c>
      <c r="E1380" s="95" t="s">
        <v>17324</v>
      </c>
      <c r="F1380" s="95" t="s">
        <v>17321</v>
      </c>
      <c r="G1380" s="95" t="s">
        <v>17263</v>
      </c>
      <c r="H1380" s="14" t="s">
        <v>20</v>
      </c>
      <c r="I1380" s="95" t="s">
        <v>4624</v>
      </c>
      <c r="J1380" s="120" t="s">
        <v>4448</v>
      </c>
      <c r="K1380" s="106" t="s">
        <v>19154</v>
      </c>
      <c r="L1380" s="95" t="s">
        <v>19155</v>
      </c>
      <c r="M1380" s="97">
        <f>IF($K$6="с учетом НДС",VLOOKUP(J1380,LEGEND!C:M,3,0)*(1-N1380),VLOOKUP(J1380,LEGEND!C:M,3,0)*(1-N1380)/1.2)</f>
        <v>114990</v>
      </c>
      <c r="N1380" s="98">
        <f>IF(OR(E1380="Принадлежности",E1380="Ручной инструмент"),$K$5,IF($K$4=0,0,IFERROR(VLOOKUP(Q1380,LEGEND!$V$4:$W$7,2,0),$K$4)))</f>
        <v>0</v>
      </c>
      <c r="O1380" s="103" t="s">
        <v>20</v>
      </c>
      <c r="P1380" s="95" t="s">
        <v>4408</v>
      </c>
      <c r="Q1380" s="100" t="s">
        <v>20</v>
      </c>
      <c r="R1380" s="116" t="s">
        <v>20659</v>
      </c>
      <c r="S1380" s="114" t="s">
        <v>964</v>
      </c>
      <c r="T1380" s="114">
        <v>710</v>
      </c>
      <c r="U1380" s="114">
        <v>193</v>
      </c>
      <c r="V1380" s="114">
        <v>545</v>
      </c>
      <c r="W1380" s="115">
        <v>20.6</v>
      </c>
    </row>
    <row r="1381" spans="2:23" ht="38.25">
      <c r="B1381" s="95" t="s">
        <v>17338</v>
      </c>
      <c r="C1381" s="95" t="s">
        <v>17367</v>
      </c>
      <c r="D1381" s="95" t="s">
        <v>17368</v>
      </c>
      <c r="E1381" s="95" t="s">
        <v>17324</v>
      </c>
      <c r="F1381" s="95" t="s">
        <v>17321</v>
      </c>
      <c r="G1381" s="95" t="s">
        <v>17263</v>
      </c>
      <c r="H1381" s="14" t="s">
        <v>20</v>
      </c>
      <c r="I1381" s="95" t="s">
        <v>4625</v>
      </c>
      <c r="J1381" s="120" t="s">
        <v>4449</v>
      </c>
      <c r="K1381" s="106" t="s">
        <v>19156</v>
      </c>
      <c r="L1381" s="95" t="s">
        <v>19157</v>
      </c>
      <c r="M1381" s="97">
        <f>IF($K$6="с учетом НДС",VLOOKUP(J1381,LEGEND!C:M,3,0)*(1-N1381),VLOOKUP(J1381,LEGEND!C:M,3,0)*(1-N1381)/1.2)</f>
        <v>136490</v>
      </c>
      <c r="N1381" s="98">
        <f>IF(OR(E1381="Принадлежности",E1381="Ручной инструмент"),$K$5,IF($K$4=0,0,IFERROR(VLOOKUP(Q1381,LEGEND!$V$4:$W$7,2,0),$K$4)))</f>
        <v>0</v>
      </c>
      <c r="O1381" s="103" t="s">
        <v>20</v>
      </c>
      <c r="P1381" s="95" t="s">
        <v>4408</v>
      </c>
      <c r="Q1381" s="100" t="s">
        <v>20</v>
      </c>
      <c r="R1381" s="116" t="s">
        <v>20660</v>
      </c>
      <c r="S1381" s="114" t="s">
        <v>964</v>
      </c>
      <c r="T1381" s="114">
        <v>840</v>
      </c>
      <c r="U1381" s="114">
        <v>193</v>
      </c>
      <c r="V1381" s="114">
        <v>545</v>
      </c>
      <c r="W1381" s="115">
        <v>24.036999999999999</v>
      </c>
    </row>
    <row r="1382" spans="2:23" ht="51">
      <c r="B1382" s="95" t="s">
        <v>17338</v>
      </c>
      <c r="C1382" s="95" t="s">
        <v>17528</v>
      </c>
      <c r="D1382" s="95" t="s">
        <v>20</v>
      </c>
      <c r="E1382" s="95" t="s">
        <v>17324</v>
      </c>
      <c r="F1382" s="95" t="s">
        <v>17394</v>
      </c>
      <c r="G1382" s="95" t="s">
        <v>17562</v>
      </c>
      <c r="H1382" s="14" t="s">
        <v>20</v>
      </c>
      <c r="I1382" s="95" t="s">
        <v>4626</v>
      </c>
      <c r="J1382" s="120" t="s">
        <v>4450</v>
      </c>
      <c r="K1382" s="106" t="s">
        <v>19158</v>
      </c>
      <c r="L1382" s="95" t="s">
        <v>19159</v>
      </c>
      <c r="M1382" s="97">
        <f>IF($K$6="с учетом НДС",VLOOKUP(J1382,LEGEND!C:M,3,0)*(1-N1382),VLOOKUP(J1382,LEGEND!C:M,3,0)*(1-N1382)/1.2)</f>
        <v>49990</v>
      </c>
      <c r="N1382" s="98">
        <f>IF(OR(E1382="Принадлежности",E1382="Ручной инструмент"),$K$5,IF($K$4=0,0,IFERROR(VLOOKUP(Q1382,LEGEND!$V$4:$W$7,2,0),$K$4)))</f>
        <v>0</v>
      </c>
      <c r="O1382" s="103" t="s">
        <v>20</v>
      </c>
      <c r="P1382" s="95" t="s">
        <v>4408</v>
      </c>
      <c r="Q1382" s="100" t="s">
        <v>20</v>
      </c>
      <c r="R1382" s="116" t="s">
        <v>20661</v>
      </c>
      <c r="S1382" s="114" t="s">
        <v>964</v>
      </c>
      <c r="T1382" s="114">
        <v>268</v>
      </c>
      <c r="U1382" s="114">
        <v>268</v>
      </c>
      <c r="V1382" s="114">
        <v>1092</v>
      </c>
      <c r="W1382" s="115">
        <v>9.85</v>
      </c>
    </row>
    <row r="1383" spans="2:23" ht="25.5">
      <c r="B1383" s="95" t="s">
        <v>17338</v>
      </c>
      <c r="C1383" s="95" t="s">
        <v>20</v>
      </c>
      <c r="D1383" s="95" t="s">
        <v>20</v>
      </c>
      <c r="E1383" s="95" t="s">
        <v>17324</v>
      </c>
      <c r="F1383" s="95" t="s">
        <v>17394</v>
      </c>
      <c r="G1383" s="95" t="s">
        <v>17562</v>
      </c>
      <c r="H1383" s="14" t="s">
        <v>20</v>
      </c>
      <c r="I1383" s="95" t="s">
        <v>4627</v>
      </c>
      <c r="J1383" s="120" t="s">
        <v>4451</v>
      </c>
      <c r="K1383" s="106" t="s">
        <v>19160</v>
      </c>
      <c r="L1383" s="95" t="s">
        <v>19161</v>
      </c>
      <c r="M1383" s="97">
        <f>IF($K$6="с учетом НДС",VLOOKUP(J1383,LEGEND!C:M,3,0)*(1-N1383),VLOOKUP(J1383,LEGEND!C:M,3,0)*(1-N1383)/1.2)</f>
        <v>24990</v>
      </c>
      <c r="N1383" s="98">
        <f>IF(OR(E1383="Принадлежности",E1383="Ручной инструмент"),$K$5,IF($K$4=0,0,IFERROR(VLOOKUP(Q1383,LEGEND!$V$4:$W$7,2,0),$K$4)))</f>
        <v>0</v>
      </c>
      <c r="O1383" s="103" t="s">
        <v>20</v>
      </c>
      <c r="P1383" s="95" t="s">
        <v>4408</v>
      </c>
      <c r="Q1383" s="100" t="s">
        <v>20</v>
      </c>
      <c r="R1383" s="116" t="s">
        <v>20662</v>
      </c>
      <c r="S1383" s="114" t="s">
        <v>964</v>
      </c>
      <c r="T1383" s="114">
        <v>254</v>
      </c>
      <c r="U1383" s="114">
        <v>224</v>
      </c>
      <c r="V1383" s="114">
        <v>265</v>
      </c>
      <c r="W1383" s="115">
        <v>3.5750000000000002</v>
      </c>
    </row>
    <row r="1384" spans="2:23" ht="51">
      <c r="B1384" s="95" t="s">
        <v>17338</v>
      </c>
      <c r="C1384" s="95" t="s">
        <v>20</v>
      </c>
      <c r="D1384" s="95" t="s">
        <v>20</v>
      </c>
      <c r="E1384" s="95" t="s">
        <v>17324</v>
      </c>
      <c r="F1384" s="95" t="s">
        <v>17394</v>
      </c>
      <c r="G1384" s="95" t="s">
        <v>17562</v>
      </c>
      <c r="H1384" s="14" t="s">
        <v>20</v>
      </c>
      <c r="I1384" s="95" t="s">
        <v>4628</v>
      </c>
      <c r="J1384" s="120" t="s">
        <v>4452</v>
      </c>
      <c r="K1384" s="106" t="s">
        <v>19162</v>
      </c>
      <c r="L1384" s="95" t="s">
        <v>19163</v>
      </c>
      <c r="M1384" s="97">
        <f>IF($K$6="с учетом НДС",VLOOKUP(J1384,LEGEND!C:M,3,0)*(1-N1384),VLOOKUP(J1384,LEGEND!C:M,3,0)*(1-N1384)/1.2)</f>
        <v>26990</v>
      </c>
      <c r="N1384" s="98">
        <f>IF(OR(E1384="Принадлежности",E1384="Ручной инструмент"),$K$5,IF($K$4=0,0,IFERROR(VLOOKUP(Q1384,LEGEND!$V$4:$W$7,2,0),$K$4)))</f>
        <v>0</v>
      </c>
      <c r="O1384" s="103" t="s">
        <v>20</v>
      </c>
      <c r="P1384" s="95" t="s">
        <v>4408</v>
      </c>
      <c r="Q1384" s="100" t="s">
        <v>20</v>
      </c>
      <c r="R1384" s="116" t="s">
        <v>20663</v>
      </c>
      <c r="S1384" s="114" t="s">
        <v>964</v>
      </c>
      <c r="T1384" s="114">
        <v>252</v>
      </c>
      <c r="U1384" s="114">
        <v>420</v>
      </c>
      <c r="V1384" s="114">
        <v>228</v>
      </c>
      <c r="W1384" s="115">
        <v>5.9</v>
      </c>
    </row>
    <row r="1385" spans="2:23" ht="38.25">
      <c r="B1385" s="95" t="s">
        <v>17330</v>
      </c>
      <c r="C1385" s="95" t="s">
        <v>17528</v>
      </c>
      <c r="D1385" s="95" t="s">
        <v>20</v>
      </c>
      <c r="E1385" s="95" t="s">
        <v>17324</v>
      </c>
      <c r="F1385" s="95" t="s">
        <v>17394</v>
      </c>
      <c r="G1385" s="95" t="s">
        <v>17562</v>
      </c>
      <c r="H1385" s="14" t="s">
        <v>20</v>
      </c>
      <c r="I1385" s="95" t="s">
        <v>4629</v>
      </c>
      <c r="J1385" s="120" t="s">
        <v>4453</v>
      </c>
      <c r="K1385" s="106" t="s">
        <v>19164</v>
      </c>
      <c r="L1385" s="95" t="s">
        <v>19165</v>
      </c>
      <c r="M1385" s="97">
        <f>IF($K$6="с учетом НДС",VLOOKUP(J1385,LEGEND!C:M,3,0)*(1-N1385),VLOOKUP(J1385,LEGEND!C:M,3,0)*(1-N1385)/1.2)</f>
        <v>8990</v>
      </c>
      <c r="N1385" s="98">
        <f>IF(OR(E1385="Принадлежности",E1385="Ручной инструмент"),$K$5,IF($K$4=0,0,IFERROR(VLOOKUP(Q1385,LEGEND!$V$4:$W$7,2,0),$K$4)))</f>
        <v>0</v>
      </c>
      <c r="O1385" s="103" t="s">
        <v>20</v>
      </c>
      <c r="P1385" s="95" t="s">
        <v>4408</v>
      </c>
      <c r="Q1385" s="100" t="s">
        <v>20</v>
      </c>
      <c r="R1385" s="116" t="s">
        <v>20664</v>
      </c>
      <c r="S1385" s="114" t="s">
        <v>964</v>
      </c>
      <c r="T1385" s="114">
        <v>302</v>
      </c>
      <c r="U1385" s="114">
        <v>91</v>
      </c>
      <c r="V1385" s="114">
        <v>92</v>
      </c>
      <c r="W1385" s="115">
        <v>0.47399999999999998</v>
      </c>
    </row>
    <row r="1386" spans="2:23" ht="38.25">
      <c r="B1386" s="95" t="s">
        <v>960</v>
      </c>
      <c r="C1386" s="95" t="s">
        <v>20</v>
      </c>
      <c r="D1386" s="95" t="s">
        <v>20</v>
      </c>
      <c r="E1386" s="95" t="s">
        <v>17324</v>
      </c>
      <c r="F1386" s="95" t="s">
        <v>17343</v>
      </c>
      <c r="G1386" s="95" t="s">
        <v>17344</v>
      </c>
      <c r="H1386" s="14" t="s">
        <v>20</v>
      </c>
      <c r="I1386" s="95" t="s">
        <v>4630</v>
      </c>
      <c r="J1386" s="120" t="s">
        <v>4454</v>
      </c>
      <c r="K1386" s="106" t="s">
        <v>19166</v>
      </c>
      <c r="L1386" s="95" t="s">
        <v>19167</v>
      </c>
      <c r="M1386" s="97">
        <f>IF($K$6="с учетом НДС",VLOOKUP(J1386,LEGEND!C:M,3,0)*(1-N1386),VLOOKUP(J1386,LEGEND!C:M,3,0)*(1-N1386)/1.2)</f>
        <v>2500</v>
      </c>
      <c r="N1386" s="98">
        <f>IF(OR(E1386="Принадлежности",E1386="Ручной инструмент"),$K$5,IF($K$4=0,0,IFERROR(VLOOKUP(Q1386,LEGEND!$V$4:$W$7,2,0),$K$4)))</f>
        <v>0</v>
      </c>
      <c r="O1386" s="103" t="s">
        <v>20</v>
      </c>
      <c r="P1386" s="95" t="s">
        <v>4408</v>
      </c>
      <c r="Q1386" s="100" t="s">
        <v>20</v>
      </c>
      <c r="R1386" s="116" t="s">
        <v>20665</v>
      </c>
      <c r="S1386" s="114" t="s">
        <v>964</v>
      </c>
      <c r="T1386" s="114">
        <v>100</v>
      </c>
      <c r="U1386" s="114">
        <v>34</v>
      </c>
      <c r="V1386" s="114">
        <v>145</v>
      </c>
      <c r="W1386" s="115">
        <v>9.0999999999999998E-2</v>
      </c>
    </row>
    <row r="1387" spans="2:23" ht="25.5">
      <c r="B1387" s="95" t="s">
        <v>17330</v>
      </c>
      <c r="C1387" s="95" t="s">
        <v>20</v>
      </c>
      <c r="D1387" s="95" t="s">
        <v>20</v>
      </c>
      <c r="E1387" s="95" t="s">
        <v>17334</v>
      </c>
      <c r="F1387" s="95" t="s">
        <v>20</v>
      </c>
      <c r="G1387" s="95" t="s">
        <v>20</v>
      </c>
      <c r="H1387" s="14" t="s">
        <v>20</v>
      </c>
      <c r="I1387" s="95" t="s">
        <v>4631</v>
      </c>
      <c r="J1387" s="120" t="s">
        <v>4455</v>
      </c>
      <c r="K1387" s="106" t="s">
        <v>19168</v>
      </c>
      <c r="L1387" s="95" t="s">
        <v>19169</v>
      </c>
      <c r="M1387" s="97">
        <f>IF($K$6="с учетом НДС",VLOOKUP(J1387,LEGEND!C:M,3,0)*(1-N1387),VLOOKUP(J1387,LEGEND!C:M,3,0)*(1-N1387)/1.2)</f>
        <v>295990</v>
      </c>
      <c r="N1387" s="98">
        <f>IF(OR(E1387="Принадлежности",E1387="Ручной инструмент"),$K$5,IF($K$4=0,0,IFERROR(VLOOKUP(Q1387,LEGEND!$V$4:$W$7,2,0),$K$4)))</f>
        <v>0</v>
      </c>
      <c r="O1387" s="103" t="s">
        <v>20</v>
      </c>
      <c r="P1387" s="95" t="s">
        <v>4408</v>
      </c>
      <c r="Q1387" s="100" t="s">
        <v>20</v>
      </c>
      <c r="R1387" s="116" t="s">
        <v>20666</v>
      </c>
      <c r="S1387" s="114" t="s">
        <v>964</v>
      </c>
      <c r="T1387" s="114">
        <v>321</v>
      </c>
      <c r="U1387" s="114">
        <v>124</v>
      </c>
      <c r="V1387" s="114">
        <v>676</v>
      </c>
      <c r="W1387" s="115">
        <v>3</v>
      </c>
    </row>
    <row r="1388" spans="2:23" ht="25.5">
      <c r="B1388" s="95" t="s">
        <v>17330</v>
      </c>
      <c r="C1388" s="95" t="s">
        <v>20</v>
      </c>
      <c r="D1388" s="95" t="s">
        <v>20</v>
      </c>
      <c r="E1388" s="95" t="s">
        <v>17334</v>
      </c>
      <c r="F1388" s="95" t="s">
        <v>20</v>
      </c>
      <c r="G1388" s="95" t="s">
        <v>20</v>
      </c>
      <c r="H1388" s="14" t="s">
        <v>20</v>
      </c>
      <c r="I1388" s="95" t="s">
        <v>4632</v>
      </c>
      <c r="J1388" s="120" t="s">
        <v>4456</v>
      </c>
      <c r="K1388" s="106" t="s">
        <v>19170</v>
      </c>
      <c r="L1388" s="95" t="s">
        <v>19171</v>
      </c>
      <c r="M1388" s="97">
        <f>IF($K$6="с учетом НДС",VLOOKUP(J1388,LEGEND!C:M,3,0)*(1-N1388),VLOOKUP(J1388,LEGEND!C:M,3,0)*(1-N1388)/1.2)</f>
        <v>299990</v>
      </c>
      <c r="N1388" s="98">
        <f>IF(OR(E1388="Принадлежности",E1388="Ручной инструмент"),$K$5,IF($K$4=0,0,IFERROR(VLOOKUP(Q1388,LEGEND!$V$4:$W$7,2,0),$K$4)))</f>
        <v>0</v>
      </c>
      <c r="O1388" s="103" t="s">
        <v>20</v>
      </c>
      <c r="P1388" s="95" t="s">
        <v>4408</v>
      </c>
      <c r="Q1388" s="100" t="s">
        <v>20</v>
      </c>
      <c r="R1388" s="116" t="s">
        <v>20667</v>
      </c>
      <c r="S1388" s="114" t="s">
        <v>964</v>
      </c>
      <c r="T1388" s="114">
        <v>321</v>
      </c>
      <c r="U1388" s="114">
        <v>124</v>
      </c>
      <c r="V1388" s="114">
        <v>676</v>
      </c>
      <c r="W1388" s="115">
        <v>3</v>
      </c>
    </row>
    <row r="1389" spans="2:23" ht="38.25">
      <c r="B1389" s="95" t="s">
        <v>17338</v>
      </c>
      <c r="C1389" s="95" t="s">
        <v>18023</v>
      </c>
      <c r="D1389" s="95" t="s">
        <v>17368</v>
      </c>
      <c r="E1389" s="95" t="s">
        <v>17324</v>
      </c>
      <c r="F1389" s="95" t="s">
        <v>18024</v>
      </c>
      <c r="G1389" s="95" t="s">
        <v>18025</v>
      </c>
      <c r="H1389" s="14" t="s">
        <v>20</v>
      </c>
      <c r="I1389" s="95" t="s">
        <v>4633</v>
      </c>
      <c r="J1389" s="120" t="s">
        <v>4457</v>
      </c>
      <c r="K1389" s="106" t="s">
        <v>19172</v>
      </c>
      <c r="L1389" s="95" t="s">
        <v>19173</v>
      </c>
      <c r="M1389" s="97">
        <f>IF($K$6="с учетом НДС",VLOOKUP(J1389,LEGEND!C:M,3,0)*(1-N1389),VLOOKUP(J1389,LEGEND!C:M,3,0)*(1-N1389)/1.2)</f>
        <v>189990</v>
      </c>
      <c r="N1389" s="98">
        <f>IF(OR(E1389="Принадлежности",E1389="Ручной инструмент"),$K$5,IF($K$4=0,0,IFERROR(VLOOKUP(Q1389,LEGEND!$V$4:$W$7,2,0),$K$4)))</f>
        <v>0</v>
      </c>
      <c r="O1389" s="103" t="s">
        <v>20</v>
      </c>
      <c r="P1389" s="95" t="s">
        <v>4408</v>
      </c>
      <c r="Q1389" s="100" t="s">
        <v>20</v>
      </c>
      <c r="R1389" s="116" t="s">
        <v>20668</v>
      </c>
      <c r="S1389" s="114" t="s">
        <v>5035</v>
      </c>
      <c r="T1389" s="114">
        <v>550</v>
      </c>
      <c r="U1389" s="114">
        <v>200</v>
      </c>
      <c r="V1389" s="114">
        <v>450</v>
      </c>
      <c r="W1389" s="115">
        <v>13</v>
      </c>
    </row>
    <row r="1390" spans="2:23" ht="38.25">
      <c r="B1390" s="95" t="s">
        <v>17338</v>
      </c>
      <c r="C1390" s="95" t="s">
        <v>18023</v>
      </c>
      <c r="D1390" s="95" t="s">
        <v>17368</v>
      </c>
      <c r="E1390" s="95" t="s">
        <v>17324</v>
      </c>
      <c r="F1390" s="95" t="s">
        <v>18024</v>
      </c>
      <c r="G1390" s="95" t="s">
        <v>18025</v>
      </c>
      <c r="H1390" s="14" t="s">
        <v>20</v>
      </c>
      <c r="I1390" s="95" t="s">
        <v>4634</v>
      </c>
      <c r="J1390" s="120" t="s">
        <v>4458</v>
      </c>
      <c r="K1390" s="106" t="s">
        <v>19174</v>
      </c>
      <c r="L1390" s="95" t="s">
        <v>19175</v>
      </c>
      <c r="M1390" s="97">
        <f>IF($K$6="с учетом НДС",VLOOKUP(J1390,LEGEND!C:M,3,0)*(1-N1390),VLOOKUP(J1390,LEGEND!C:M,3,0)*(1-N1390)/1.2)</f>
        <v>209990</v>
      </c>
      <c r="N1390" s="98">
        <f>IF(OR(E1390="Принадлежности",E1390="Ручной инструмент"),$K$5,IF($K$4=0,0,IFERROR(VLOOKUP(Q1390,LEGEND!$V$4:$W$7,2,0),$K$4)))</f>
        <v>0</v>
      </c>
      <c r="O1390" s="103" t="s">
        <v>20</v>
      </c>
      <c r="P1390" s="95" t="s">
        <v>4408</v>
      </c>
      <c r="Q1390" s="100" t="s">
        <v>20</v>
      </c>
      <c r="R1390" s="116" t="s">
        <v>20669</v>
      </c>
      <c r="S1390" s="114" t="s">
        <v>5035</v>
      </c>
      <c r="T1390" s="114">
        <v>550</v>
      </c>
      <c r="U1390" s="114">
        <v>200</v>
      </c>
      <c r="V1390" s="114">
        <v>450</v>
      </c>
      <c r="W1390" s="115">
        <v>13</v>
      </c>
    </row>
    <row r="1391" spans="2:23" ht="38.25">
      <c r="B1391" s="95" t="s">
        <v>17338</v>
      </c>
      <c r="C1391" s="95" t="s">
        <v>18023</v>
      </c>
      <c r="D1391" s="95" t="s">
        <v>17368</v>
      </c>
      <c r="E1391" s="95" t="s">
        <v>17324</v>
      </c>
      <c r="F1391" s="95" t="s">
        <v>18024</v>
      </c>
      <c r="G1391" s="95" t="s">
        <v>18025</v>
      </c>
      <c r="H1391" s="14" t="s">
        <v>20</v>
      </c>
      <c r="I1391" s="95" t="s">
        <v>4635</v>
      </c>
      <c r="J1391" s="120" t="s">
        <v>4459</v>
      </c>
      <c r="K1391" s="106" t="s">
        <v>19176</v>
      </c>
      <c r="L1391" s="95" t="s">
        <v>19177</v>
      </c>
      <c r="M1391" s="97">
        <f>IF($K$6="с учетом НДС",VLOOKUP(J1391,LEGEND!C:M,3,0)*(1-N1391),VLOOKUP(J1391,LEGEND!C:M,3,0)*(1-N1391)/1.2)</f>
        <v>259990</v>
      </c>
      <c r="N1391" s="98">
        <f>IF(OR(E1391="Принадлежности",E1391="Ручной инструмент"),$K$5,IF($K$4=0,0,IFERROR(VLOOKUP(Q1391,LEGEND!$V$4:$W$7,2,0),$K$4)))</f>
        <v>0</v>
      </c>
      <c r="O1391" s="103" t="s">
        <v>20</v>
      </c>
      <c r="P1391" s="95" t="s">
        <v>4408</v>
      </c>
      <c r="Q1391" s="100" t="s">
        <v>20</v>
      </c>
      <c r="R1391" s="116" t="s">
        <v>20670</v>
      </c>
      <c r="S1391" s="114" t="s">
        <v>5035</v>
      </c>
      <c r="T1391" s="114">
        <v>550</v>
      </c>
      <c r="U1391" s="114">
        <v>200</v>
      </c>
      <c r="V1391" s="114">
        <v>450</v>
      </c>
      <c r="W1391" s="115">
        <v>13</v>
      </c>
    </row>
    <row r="1392" spans="2:23" ht="38.25">
      <c r="B1392" s="95" t="s">
        <v>17338</v>
      </c>
      <c r="C1392" s="95" t="s">
        <v>18023</v>
      </c>
      <c r="D1392" s="95" t="s">
        <v>17368</v>
      </c>
      <c r="E1392" s="95" t="s">
        <v>17324</v>
      </c>
      <c r="F1392" s="95" t="s">
        <v>18024</v>
      </c>
      <c r="G1392" s="95" t="s">
        <v>18025</v>
      </c>
      <c r="H1392" s="14" t="s">
        <v>20</v>
      </c>
      <c r="I1392" s="95" t="s">
        <v>4636</v>
      </c>
      <c r="J1392" s="120" t="s">
        <v>4460</v>
      </c>
      <c r="K1392" s="106" t="s">
        <v>19178</v>
      </c>
      <c r="L1392" s="95" t="s">
        <v>19179</v>
      </c>
      <c r="M1392" s="97">
        <f>IF($K$6="с учетом НДС",VLOOKUP(J1392,LEGEND!C:M,3,0)*(1-N1392),VLOOKUP(J1392,LEGEND!C:M,3,0)*(1-N1392)/1.2)</f>
        <v>259990</v>
      </c>
      <c r="N1392" s="98">
        <f>IF(OR(E1392="Принадлежности",E1392="Ручной инструмент"),$K$5,IF($K$4=0,0,IFERROR(VLOOKUP(Q1392,LEGEND!$V$4:$W$7,2,0),$K$4)))</f>
        <v>0</v>
      </c>
      <c r="O1392" s="103" t="s">
        <v>20</v>
      </c>
      <c r="P1392" s="95" t="s">
        <v>4408</v>
      </c>
      <c r="Q1392" s="100" t="s">
        <v>20</v>
      </c>
      <c r="R1392" s="116" t="s">
        <v>20671</v>
      </c>
      <c r="S1392" s="114" t="s">
        <v>5035</v>
      </c>
      <c r="T1392" s="114">
        <v>550</v>
      </c>
      <c r="U1392" s="114">
        <v>200</v>
      </c>
      <c r="V1392" s="114">
        <v>450</v>
      </c>
      <c r="W1392" s="115">
        <v>13</v>
      </c>
    </row>
    <row r="1393" spans="2:23" ht="38.25">
      <c r="B1393" s="95" t="s">
        <v>17338</v>
      </c>
      <c r="C1393" s="95" t="s">
        <v>18023</v>
      </c>
      <c r="D1393" s="95" t="s">
        <v>17368</v>
      </c>
      <c r="E1393" s="95" t="s">
        <v>17324</v>
      </c>
      <c r="F1393" s="95" t="s">
        <v>18024</v>
      </c>
      <c r="G1393" s="95" t="s">
        <v>18025</v>
      </c>
      <c r="H1393" s="14" t="s">
        <v>20</v>
      </c>
      <c r="I1393" s="95" t="s">
        <v>4637</v>
      </c>
      <c r="J1393" s="120" t="s">
        <v>4461</v>
      </c>
      <c r="K1393" s="106" t="s">
        <v>19180</v>
      </c>
      <c r="L1393" s="95" t="s">
        <v>19181</v>
      </c>
      <c r="M1393" s="97">
        <f>IF($K$6="с учетом НДС",VLOOKUP(J1393,LEGEND!C:M,3,0)*(1-N1393),VLOOKUP(J1393,LEGEND!C:M,3,0)*(1-N1393)/1.2)</f>
        <v>259990</v>
      </c>
      <c r="N1393" s="98">
        <f>IF(OR(E1393="Принадлежности",E1393="Ручной инструмент"),$K$5,IF($K$4=0,0,IFERROR(VLOOKUP(Q1393,LEGEND!$V$4:$W$7,2,0),$K$4)))</f>
        <v>0</v>
      </c>
      <c r="O1393" s="103" t="s">
        <v>20</v>
      </c>
      <c r="P1393" s="95" t="s">
        <v>4408</v>
      </c>
      <c r="Q1393" s="100" t="s">
        <v>20</v>
      </c>
      <c r="R1393" s="116" t="s">
        <v>20672</v>
      </c>
      <c r="S1393" s="114" t="s">
        <v>5035</v>
      </c>
      <c r="T1393" s="114">
        <v>550</v>
      </c>
      <c r="U1393" s="114">
        <v>200</v>
      </c>
      <c r="V1393" s="114">
        <v>450</v>
      </c>
      <c r="W1393" s="115">
        <v>13</v>
      </c>
    </row>
    <row r="1394" spans="2:23" ht="38.25">
      <c r="B1394" s="95" t="s">
        <v>17338</v>
      </c>
      <c r="C1394" s="95" t="s">
        <v>18023</v>
      </c>
      <c r="D1394" s="95" t="s">
        <v>17368</v>
      </c>
      <c r="E1394" s="95" t="s">
        <v>17324</v>
      </c>
      <c r="F1394" s="95" t="s">
        <v>18024</v>
      </c>
      <c r="G1394" s="95" t="s">
        <v>18025</v>
      </c>
      <c r="H1394" s="14" t="s">
        <v>20</v>
      </c>
      <c r="I1394" s="95" t="s">
        <v>4638</v>
      </c>
      <c r="J1394" s="120" t="s">
        <v>4462</v>
      </c>
      <c r="K1394" s="106" t="s">
        <v>19182</v>
      </c>
      <c r="L1394" s="95" t="s">
        <v>19183</v>
      </c>
      <c r="M1394" s="97">
        <f>IF($K$6="с учетом НДС",VLOOKUP(J1394,LEGEND!C:M,3,0)*(1-N1394),VLOOKUP(J1394,LEGEND!C:M,3,0)*(1-N1394)/1.2)</f>
        <v>259990</v>
      </c>
      <c r="N1394" s="98">
        <f>IF(OR(E1394="Принадлежности",E1394="Ручной инструмент"),$K$5,IF($K$4=0,0,IFERROR(VLOOKUP(Q1394,LEGEND!$V$4:$W$7,2,0),$K$4)))</f>
        <v>0</v>
      </c>
      <c r="O1394" s="103" t="s">
        <v>20</v>
      </c>
      <c r="P1394" s="95" t="s">
        <v>4408</v>
      </c>
      <c r="Q1394" s="100" t="s">
        <v>20</v>
      </c>
      <c r="R1394" s="116" t="s">
        <v>20673</v>
      </c>
      <c r="S1394" s="114" t="s">
        <v>5035</v>
      </c>
      <c r="T1394" s="114">
        <v>550</v>
      </c>
      <c r="U1394" s="114">
        <v>200</v>
      </c>
      <c r="V1394" s="114">
        <v>450</v>
      </c>
      <c r="W1394" s="115">
        <v>13</v>
      </c>
    </row>
    <row r="1395" spans="2:23" ht="25.5">
      <c r="B1395" s="95" t="s">
        <v>17338</v>
      </c>
      <c r="C1395" s="95" t="s">
        <v>17367</v>
      </c>
      <c r="D1395" s="95" t="s">
        <v>17368</v>
      </c>
      <c r="E1395" s="95" t="s">
        <v>17324</v>
      </c>
      <c r="F1395" s="95" t="s">
        <v>17423</v>
      </c>
      <c r="G1395" s="95" t="s">
        <v>17513</v>
      </c>
      <c r="H1395" s="14" t="s">
        <v>20</v>
      </c>
      <c r="I1395" s="95" t="s">
        <v>4639</v>
      </c>
      <c r="J1395" s="120" t="s">
        <v>4463</v>
      </c>
      <c r="K1395" s="106" t="s">
        <v>19184</v>
      </c>
      <c r="L1395" s="95" t="s">
        <v>19185</v>
      </c>
      <c r="M1395" s="97">
        <f>IF($K$6="с учетом НДС",VLOOKUP(J1395,LEGEND!C:M,3,0)*(1-N1395),VLOOKUP(J1395,LEGEND!C:M,3,0)*(1-N1395)/1.2)</f>
        <v>25990</v>
      </c>
      <c r="N1395" s="98">
        <f>IF(OR(E1395="Принадлежности",E1395="Ручной инструмент"),$K$5,IF($K$4=0,0,IFERROR(VLOOKUP(Q1395,LEGEND!$V$4:$W$7,2,0),$K$4)))</f>
        <v>0</v>
      </c>
      <c r="O1395" s="103" t="s">
        <v>20</v>
      </c>
      <c r="P1395" s="95" t="s">
        <v>4408</v>
      </c>
      <c r="Q1395" s="100" t="s">
        <v>20</v>
      </c>
      <c r="R1395" s="116" t="s">
        <v>20674</v>
      </c>
      <c r="S1395" s="114" t="s">
        <v>964</v>
      </c>
      <c r="T1395" s="114">
        <v>475</v>
      </c>
      <c r="U1395" s="114">
        <v>138</v>
      </c>
      <c r="V1395" s="114">
        <v>370</v>
      </c>
      <c r="W1395" s="115">
        <v>4.28</v>
      </c>
    </row>
    <row r="1396" spans="2:23" ht="25.5">
      <c r="B1396" s="95" t="s">
        <v>17338</v>
      </c>
      <c r="C1396" s="95" t="s">
        <v>17367</v>
      </c>
      <c r="D1396" s="95" t="s">
        <v>17368</v>
      </c>
      <c r="E1396" s="95" t="s">
        <v>17324</v>
      </c>
      <c r="F1396" s="95" t="s">
        <v>17423</v>
      </c>
      <c r="G1396" s="95" t="s">
        <v>17513</v>
      </c>
      <c r="H1396" s="14" t="s">
        <v>20</v>
      </c>
      <c r="I1396" s="95" t="s">
        <v>4640</v>
      </c>
      <c r="J1396" s="120" t="s">
        <v>4464</v>
      </c>
      <c r="K1396" s="106" t="s">
        <v>19186</v>
      </c>
      <c r="L1396" s="95" t="s">
        <v>19187</v>
      </c>
      <c r="M1396" s="97">
        <f>IF($K$6="с учетом НДС",VLOOKUP(J1396,LEGEND!C:M,3,0)*(1-N1396),VLOOKUP(J1396,LEGEND!C:M,3,0)*(1-N1396)/1.2)</f>
        <v>49990</v>
      </c>
      <c r="N1396" s="98">
        <f>IF(OR(E1396="Принадлежности",E1396="Ручной инструмент"),$K$5,IF($K$4=0,0,IFERROR(VLOOKUP(Q1396,LEGEND!$V$4:$W$7,2,0),$K$4)))</f>
        <v>0</v>
      </c>
      <c r="O1396" s="103" t="s">
        <v>20</v>
      </c>
      <c r="P1396" s="95" t="s">
        <v>4408</v>
      </c>
      <c r="Q1396" s="100" t="s">
        <v>20</v>
      </c>
      <c r="R1396" s="116" t="s">
        <v>20675</v>
      </c>
      <c r="S1396" s="114" t="s">
        <v>964</v>
      </c>
      <c r="T1396" s="114">
        <v>475</v>
      </c>
      <c r="U1396" s="114">
        <v>138</v>
      </c>
      <c r="V1396" s="114">
        <v>370</v>
      </c>
      <c r="W1396" s="115">
        <v>6.5880000000000001</v>
      </c>
    </row>
    <row r="1397" spans="2:23" ht="25.5">
      <c r="B1397" s="95" t="s">
        <v>17330</v>
      </c>
      <c r="C1397" s="95" t="s">
        <v>20</v>
      </c>
      <c r="D1397" s="95" t="s">
        <v>20</v>
      </c>
      <c r="E1397" s="95" t="s">
        <v>17324</v>
      </c>
      <c r="F1397" s="95" t="s">
        <v>17343</v>
      </c>
      <c r="G1397" s="95" t="s">
        <v>17362</v>
      </c>
      <c r="H1397" s="14" t="s">
        <v>20</v>
      </c>
      <c r="I1397" s="95" t="s">
        <v>4641</v>
      </c>
      <c r="J1397" s="120" t="s">
        <v>4465</v>
      </c>
      <c r="K1397" s="106" t="s">
        <v>19188</v>
      </c>
      <c r="L1397" s="95" t="s">
        <v>19189</v>
      </c>
      <c r="M1397" s="97">
        <f>IF($K$6="с учетом НДС",VLOOKUP(J1397,LEGEND!C:M,3,0)*(1-N1397),VLOOKUP(J1397,LEGEND!C:M,3,0)*(1-N1397)/1.2)</f>
        <v>20000</v>
      </c>
      <c r="N1397" s="98">
        <f>IF(OR(E1397="Принадлежности",E1397="Ручной инструмент"),$K$5,IF($K$4=0,0,IFERROR(VLOOKUP(Q1397,LEGEND!$V$4:$W$7,2,0),$K$4)))</f>
        <v>0</v>
      </c>
      <c r="O1397" s="103" t="s">
        <v>20</v>
      </c>
      <c r="P1397" s="95" t="s">
        <v>4408</v>
      </c>
      <c r="Q1397" s="100" t="s">
        <v>20</v>
      </c>
      <c r="R1397" s="116" t="s">
        <v>20676</v>
      </c>
      <c r="S1397" s="114" t="s">
        <v>964</v>
      </c>
      <c r="T1397" s="114">
        <v>245</v>
      </c>
      <c r="U1397" s="114">
        <v>225</v>
      </c>
      <c r="V1397" s="114">
        <v>110</v>
      </c>
      <c r="W1397" s="115">
        <v>2.1360000000000001</v>
      </c>
    </row>
    <row r="1398" spans="2:23" ht="38.25">
      <c r="B1398" s="95" t="s">
        <v>17338</v>
      </c>
      <c r="C1398" s="95" t="s">
        <v>17367</v>
      </c>
      <c r="D1398" s="95" t="s">
        <v>17368</v>
      </c>
      <c r="E1398" s="95" t="s">
        <v>17324</v>
      </c>
      <c r="F1398" s="95" t="s">
        <v>17302</v>
      </c>
      <c r="G1398" s="95" t="s">
        <v>17830</v>
      </c>
      <c r="H1398" s="14" t="s">
        <v>20</v>
      </c>
      <c r="I1398" s="95" t="s">
        <v>4642</v>
      </c>
      <c r="J1398" s="120" t="s">
        <v>4466</v>
      </c>
      <c r="K1398" s="106" t="s">
        <v>19190</v>
      </c>
      <c r="L1398" s="95" t="s">
        <v>19191</v>
      </c>
      <c r="M1398" s="97">
        <f>IF($K$6="с учетом НДС",VLOOKUP(J1398,LEGEND!C:M,3,0)*(1-N1398),VLOOKUP(J1398,LEGEND!C:M,3,0)*(1-N1398)/1.2)</f>
        <v>56990</v>
      </c>
      <c r="N1398" s="98">
        <f>IF(OR(E1398="Принадлежности",E1398="Ручной инструмент"),$K$5,IF($K$4=0,0,IFERROR(VLOOKUP(Q1398,LEGEND!$V$4:$W$7,2,0),$K$4)))</f>
        <v>0</v>
      </c>
      <c r="O1398" s="103" t="s">
        <v>20</v>
      </c>
      <c r="P1398" s="95" t="s">
        <v>4408</v>
      </c>
      <c r="Q1398" s="100" t="s">
        <v>20</v>
      </c>
      <c r="R1398" s="116" t="s">
        <v>20677</v>
      </c>
      <c r="S1398" s="114" t="s">
        <v>964</v>
      </c>
      <c r="T1398" s="114">
        <v>590</v>
      </c>
      <c r="U1398" s="114">
        <v>342</v>
      </c>
      <c r="V1398" s="114">
        <v>432</v>
      </c>
      <c r="W1398" s="115">
        <v>11.308999999999999</v>
      </c>
    </row>
    <row r="1399" spans="2:23" ht="38.25">
      <c r="B1399" s="95" t="s">
        <v>17338</v>
      </c>
      <c r="C1399" s="95" t="s">
        <v>17367</v>
      </c>
      <c r="D1399" s="95" t="s">
        <v>17368</v>
      </c>
      <c r="E1399" s="95" t="s">
        <v>17324</v>
      </c>
      <c r="F1399" s="95" t="s">
        <v>17302</v>
      </c>
      <c r="G1399" s="95" t="s">
        <v>17830</v>
      </c>
      <c r="H1399" s="14" t="s">
        <v>20</v>
      </c>
      <c r="I1399" s="95" t="s">
        <v>4643</v>
      </c>
      <c r="J1399" s="120" t="s">
        <v>4467</v>
      </c>
      <c r="K1399" s="106" t="s">
        <v>19192</v>
      </c>
      <c r="L1399" s="95" t="s">
        <v>19193</v>
      </c>
      <c r="M1399" s="97">
        <f>IF($K$6="с учетом НДС",VLOOKUP(J1399,LEGEND!C:M,3,0)*(1-N1399),VLOOKUP(J1399,LEGEND!C:M,3,0)*(1-N1399)/1.2)</f>
        <v>78490</v>
      </c>
      <c r="N1399" s="98">
        <f>IF(OR(E1399="Принадлежности",E1399="Ручной инструмент"),$K$5,IF($K$4=0,0,IFERROR(VLOOKUP(Q1399,LEGEND!$V$4:$W$7,2,0),$K$4)))</f>
        <v>0</v>
      </c>
      <c r="O1399" s="103" t="s">
        <v>20</v>
      </c>
      <c r="P1399" s="95" t="s">
        <v>4408</v>
      </c>
      <c r="Q1399" s="100" t="s">
        <v>20</v>
      </c>
      <c r="R1399" s="116" t="s">
        <v>20678</v>
      </c>
      <c r="S1399" s="114" t="s">
        <v>964</v>
      </c>
      <c r="T1399" s="114">
        <v>590</v>
      </c>
      <c r="U1399" s="114">
        <v>342</v>
      </c>
      <c r="V1399" s="114">
        <v>432</v>
      </c>
      <c r="W1399" s="115">
        <v>13.631</v>
      </c>
    </row>
    <row r="1400" spans="2:23" ht="25.5">
      <c r="B1400" s="95" t="s">
        <v>17330</v>
      </c>
      <c r="C1400" s="95" t="s">
        <v>20</v>
      </c>
      <c r="D1400" s="95" t="s">
        <v>20</v>
      </c>
      <c r="E1400" s="95" t="s">
        <v>17324</v>
      </c>
      <c r="F1400" s="95" t="s">
        <v>19003</v>
      </c>
      <c r="G1400" s="95" t="s">
        <v>19003</v>
      </c>
      <c r="H1400" s="14" t="s">
        <v>20</v>
      </c>
      <c r="I1400" s="95" t="s">
        <v>3811</v>
      </c>
      <c r="J1400" s="120" t="s">
        <v>945</v>
      </c>
      <c r="K1400" s="106" t="s">
        <v>19194</v>
      </c>
      <c r="L1400" s="95" t="s">
        <v>19195</v>
      </c>
      <c r="M1400" s="97">
        <f>IF($K$6="с учетом НДС",VLOOKUP(J1400,LEGEND!C:M,3,0)*(1-N1400),VLOOKUP(J1400,LEGEND!C:M,3,0)*(1-N1400)/1.2)</f>
        <v>19990</v>
      </c>
      <c r="N1400" s="98">
        <f>IF(OR(E1400="Принадлежности",E1400="Ручной инструмент"),$K$5,IF($K$4=0,0,IFERROR(VLOOKUP(Q1400,LEGEND!$V$4:$W$7,2,0),$K$4)))</f>
        <v>0</v>
      </c>
      <c r="O1400" s="103" t="s">
        <v>20</v>
      </c>
      <c r="P1400" s="95" t="s">
        <v>4408</v>
      </c>
      <c r="Q1400" s="100" t="s">
        <v>20</v>
      </c>
      <c r="R1400" s="116" t="s">
        <v>20679</v>
      </c>
      <c r="S1400" s="114" t="s">
        <v>964</v>
      </c>
      <c r="T1400" s="114">
        <v>523</v>
      </c>
      <c r="U1400" s="114">
        <v>155</v>
      </c>
      <c r="V1400" s="114">
        <v>386</v>
      </c>
      <c r="W1400" s="115">
        <v>8.4</v>
      </c>
    </row>
    <row r="1401" spans="2:23" ht="25.5">
      <c r="B1401" s="95" t="s">
        <v>17338</v>
      </c>
      <c r="C1401" s="95" t="s">
        <v>17367</v>
      </c>
      <c r="D1401" s="95" t="s">
        <v>17368</v>
      </c>
      <c r="E1401" s="95" t="s">
        <v>17324</v>
      </c>
      <c r="F1401" s="95" t="s">
        <v>17264</v>
      </c>
      <c r="G1401" s="95" t="s">
        <v>17359</v>
      </c>
      <c r="H1401" s="14" t="s">
        <v>20</v>
      </c>
      <c r="I1401" s="95" t="s">
        <v>4644</v>
      </c>
      <c r="J1401" s="120" t="s">
        <v>4468</v>
      </c>
      <c r="K1401" s="106" t="s">
        <v>19196</v>
      </c>
      <c r="L1401" s="95" t="s">
        <v>19197</v>
      </c>
      <c r="M1401" s="97">
        <f>IF($K$6="с учетом НДС",VLOOKUP(J1401,LEGEND!C:M,3,0)*(1-N1401),VLOOKUP(J1401,LEGEND!C:M,3,0)*(1-N1401)/1.2)</f>
        <v>21490</v>
      </c>
      <c r="N1401" s="98">
        <f>IF(OR(E1401="Принадлежности",E1401="Ручной инструмент"),$K$5,IF($K$4=0,0,IFERROR(VLOOKUP(Q1401,LEGEND!$V$4:$W$7,2,0),$K$4)))</f>
        <v>0</v>
      </c>
      <c r="O1401" s="103" t="s">
        <v>20</v>
      </c>
      <c r="P1401" s="95" t="s">
        <v>4408</v>
      </c>
      <c r="Q1401" s="100" t="s">
        <v>20</v>
      </c>
      <c r="R1401" s="116" t="s">
        <v>20680</v>
      </c>
      <c r="S1401" s="114" t="s">
        <v>964</v>
      </c>
      <c r="T1401" s="114">
        <v>476</v>
      </c>
      <c r="U1401" s="114">
        <v>365</v>
      </c>
      <c r="V1401" s="114">
        <v>128</v>
      </c>
      <c r="W1401" s="115">
        <v>3.75</v>
      </c>
    </row>
    <row r="1402" spans="2:23" ht="25.5">
      <c r="B1402" s="95" t="s">
        <v>17263</v>
      </c>
      <c r="C1402" s="95" t="s">
        <v>20</v>
      </c>
      <c r="D1402" s="95" t="s">
        <v>20</v>
      </c>
      <c r="E1402" s="95" t="s">
        <v>17263</v>
      </c>
      <c r="F1402" s="95" t="s">
        <v>17321</v>
      </c>
      <c r="G1402" s="95" t="s">
        <v>17263</v>
      </c>
      <c r="H1402" s="14" t="s">
        <v>20</v>
      </c>
      <c r="I1402" s="95" t="s">
        <v>4645</v>
      </c>
      <c r="J1402" s="120" t="s">
        <v>4469</v>
      </c>
      <c r="K1402" s="106" t="s">
        <v>19198</v>
      </c>
      <c r="L1402" s="95" t="s">
        <v>19198</v>
      </c>
      <c r="M1402" s="97">
        <f>IF($K$6="с учетом НДС",VLOOKUP(J1402,LEGEND!C:M,3,0)*(1-N1402),VLOOKUP(J1402,LEGEND!C:M,3,0)*(1-N1402)/1.2)</f>
        <v>9900</v>
      </c>
      <c r="N1402" s="98">
        <f>IF(OR(E1402="Принадлежности",E1402="Ручной инструмент"),$K$5,IF($K$4=0,0,IFERROR(VLOOKUP(Q1402,LEGEND!$V$4:$W$7,2,0),$K$4)))</f>
        <v>0</v>
      </c>
      <c r="O1402" s="103" t="s">
        <v>20</v>
      </c>
      <c r="P1402" s="95" t="s">
        <v>4408</v>
      </c>
      <c r="Q1402" s="100" t="s">
        <v>20</v>
      </c>
      <c r="R1402" s="116" t="s">
        <v>20681</v>
      </c>
      <c r="S1402" s="114" t="s">
        <v>5035</v>
      </c>
      <c r="T1402" s="114">
        <v>10</v>
      </c>
      <c r="U1402" s="114">
        <v>10</v>
      </c>
      <c r="V1402" s="114">
        <v>10</v>
      </c>
      <c r="W1402" s="115">
        <v>0.2</v>
      </c>
    </row>
    <row r="1403" spans="2:23" ht="51">
      <c r="B1403" s="95" t="s">
        <v>20806</v>
      </c>
      <c r="C1403" s="95" t="s">
        <v>20</v>
      </c>
      <c r="D1403" s="95" t="s">
        <v>20</v>
      </c>
      <c r="E1403" s="95" t="s">
        <v>18116</v>
      </c>
      <c r="F1403" s="95" t="s">
        <v>17264</v>
      </c>
      <c r="G1403" s="95" t="s">
        <v>17359</v>
      </c>
      <c r="H1403" s="14" t="s">
        <v>20</v>
      </c>
      <c r="I1403" s="95" t="s">
        <v>4646</v>
      </c>
      <c r="J1403" s="120" t="s">
        <v>4470</v>
      </c>
      <c r="K1403" s="106" t="s">
        <v>19199</v>
      </c>
      <c r="L1403" s="95" t="s">
        <v>19200</v>
      </c>
      <c r="M1403" s="97">
        <f>IF($K$6="с учетом НДС",VLOOKUP(J1403,LEGEND!C:M,3,0)*(1-N1403),VLOOKUP(J1403,LEGEND!C:M,3,0)*(1-N1403)/1.2)</f>
        <v>2300</v>
      </c>
      <c r="N1403" s="98">
        <f>IF(OR(E1403="Принадлежности",E1403="Ручной инструмент"),$K$5,IF($K$4=0,0,IFERROR(VLOOKUP(Q1403,LEGEND!$V$4:$W$7,2,0),$K$4)))</f>
        <v>0</v>
      </c>
      <c r="O1403" s="103" t="s">
        <v>20</v>
      </c>
      <c r="P1403" s="95" t="s">
        <v>4408</v>
      </c>
      <c r="Q1403" s="100" t="s">
        <v>20</v>
      </c>
      <c r="R1403" s="116" t="s">
        <v>20682</v>
      </c>
      <c r="S1403" s="114" t="s">
        <v>964</v>
      </c>
      <c r="T1403" s="114">
        <v>175</v>
      </c>
      <c r="U1403" s="114">
        <v>78</v>
      </c>
      <c r="V1403" s="114">
        <v>177</v>
      </c>
      <c r="W1403" s="115">
        <v>0.13700000000000001</v>
      </c>
    </row>
    <row r="1404" spans="2:23" ht="51">
      <c r="B1404" s="95" t="s">
        <v>20806</v>
      </c>
      <c r="C1404" s="95" t="s">
        <v>20</v>
      </c>
      <c r="D1404" s="95" t="s">
        <v>20</v>
      </c>
      <c r="E1404" s="95" t="s">
        <v>18116</v>
      </c>
      <c r="F1404" s="95" t="s">
        <v>17325</v>
      </c>
      <c r="G1404" s="95" t="s">
        <v>17452</v>
      </c>
      <c r="H1404" s="14" t="s">
        <v>20</v>
      </c>
      <c r="I1404" s="95" t="s">
        <v>4647</v>
      </c>
      <c r="J1404" s="120" t="s">
        <v>4471</v>
      </c>
      <c r="K1404" s="106" t="s">
        <v>19201</v>
      </c>
      <c r="L1404" s="95" t="s">
        <v>19202</v>
      </c>
      <c r="M1404" s="97">
        <f>IF($K$6="с учетом НДС",VLOOKUP(J1404,LEGEND!C:M,3,0)*(1-N1404),VLOOKUP(J1404,LEGEND!C:M,3,0)*(1-N1404)/1.2)</f>
        <v>1200</v>
      </c>
      <c r="N1404" s="98">
        <f>IF(OR(E1404="Принадлежности",E1404="Ручной инструмент"),$K$5,IF($K$4=0,0,IFERROR(VLOOKUP(Q1404,LEGEND!$V$4:$W$7,2,0),$K$4)))</f>
        <v>0</v>
      </c>
      <c r="O1404" s="103" t="s">
        <v>20</v>
      </c>
      <c r="P1404" s="95" t="s">
        <v>4408</v>
      </c>
      <c r="Q1404" s="100" t="s">
        <v>20</v>
      </c>
      <c r="R1404" s="116" t="s">
        <v>20683</v>
      </c>
      <c r="S1404" s="114" t="s">
        <v>964</v>
      </c>
      <c r="T1404" s="114">
        <v>175</v>
      </c>
      <c r="U1404" s="114">
        <v>78</v>
      </c>
      <c r="V1404" s="114">
        <v>177</v>
      </c>
      <c r="W1404" s="115">
        <v>0.13700000000000001</v>
      </c>
    </row>
    <row r="1405" spans="2:23" ht="51">
      <c r="B1405" s="95" t="s">
        <v>20806</v>
      </c>
      <c r="C1405" s="95" t="s">
        <v>20</v>
      </c>
      <c r="D1405" s="95" t="s">
        <v>20</v>
      </c>
      <c r="E1405" s="95" t="s">
        <v>18116</v>
      </c>
      <c r="F1405" s="95" t="s">
        <v>17264</v>
      </c>
      <c r="G1405" s="95" t="s">
        <v>17359</v>
      </c>
      <c r="H1405" s="14" t="s">
        <v>20</v>
      </c>
      <c r="I1405" s="95" t="s">
        <v>4648</v>
      </c>
      <c r="J1405" s="120" t="s">
        <v>4472</v>
      </c>
      <c r="K1405" s="106" t="s">
        <v>19203</v>
      </c>
      <c r="L1405" s="95" t="s">
        <v>4648</v>
      </c>
      <c r="M1405" s="97">
        <f>IF($K$6="с учетом НДС",VLOOKUP(J1405,LEGEND!C:M,3,0)*(1-N1405),VLOOKUP(J1405,LEGEND!C:M,3,0)*(1-N1405)/1.2)</f>
        <v>5100</v>
      </c>
      <c r="N1405" s="98">
        <f>IF(OR(E1405="Принадлежности",E1405="Ручной инструмент"),$K$5,IF($K$4=0,0,IFERROR(VLOOKUP(Q1405,LEGEND!$V$4:$W$7,2,0),$K$4)))</f>
        <v>0</v>
      </c>
      <c r="O1405" s="103" t="s">
        <v>20</v>
      </c>
      <c r="P1405" s="95" t="s">
        <v>4408</v>
      </c>
      <c r="Q1405" s="100" t="s">
        <v>20</v>
      </c>
      <c r="R1405" s="116" t="s">
        <v>20684</v>
      </c>
      <c r="S1405" s="114" t="s">
        <v>964</v>
      </c>
      <c r="T1405" s="114">
        <v>175</v>
      </c>
      <c r="U1405" s="114">
        <v>78</v>
      </c>
      <c r="V1405" s="114">
        <v>177</v>
      </c>
      <c r="W1405" s="115">
        <v>0.13700000000000001</v>
      </c>
    </row>
    <row r="1406" spans="2:23" ht="51">
      <c r="B1406" s="95" t="s">
        <v>20806</v>
      </c>
      <c r="C1406" s="95" t="s">
        <v>20</v>
      </c>
      <c r="D1406" s="95" t="s">
        <v>20</v>
      </c>
      <c r="E1406" s="95" t="s">
        <v>18116</v>
      </c>
      <c r="F1406" s="95" t="s">
        <v>17264</v>
      </c>
      <c r="G1406" s="95" t="s">
        <v>17359</v>
      </c>
      <c r="H1406" s="14" t="s">
        <v>20</v>
      </c>
      <c r="I1406" s="95" t="s">
        <v>4649</v>
      </c>
      <c r="J1406" s="120" t="s">
        <v>4473</v>
      </c>
      <c r="K1406" s="106" t="s">
        <v>19204</v>
      </c>
      <c r="L1406" s="95" t="s">
        <v>19205</v>
      </c>
      <c r="M1406" s="97">
        <f>IF($K$6="с учетом НДС",VLOOKUP(J1406,LEGEND!C:M,3,0)*(1-N1406),VLOOKUP(J1406,LEGEND!C:M,3,0)*(1-N1406)/1.2)</f>
        <v>2000</v>
      </c>
      <c r="N1406" s="98">
        <f>IF(OR(E1406="Принадлежности",E1406="Ручной инструмент"),$K$5,IF($K$4=0,0,IFERROR(VLOOKUP(Q1406,LEGEND!$V$4:$W$7,2,0),$K$4)))</f>
        <v>0</v>
      </c>
      <c r="O1406" s="103" t="s">
        <v>20</v>
      </c>
      <c r="P1406" s="95" t="s">
        <v>4408</v>
      </c>
      <c r="Q1406" s="100" t="s">
        <v>20</v>
      </c>
      <c r="R1406" s="116" t="s">
        <v>20685</v>
      </c>
      <c r="S1406" s="114" t="s">
        <v>964</v>
      </c>
      <c r="T1406" s="114">
        <v>175</v>
      </c>
      <c r="U1406" s="114">
        <v>78</v>
      </c>
      <c r="V1406" s="114">
        <v>177</v>
      </c>
      <c r="W1406" s="115">
        <v>0.13700000000000001</v>
      </c>
    </row>
    <row r="1407" spans="2:23" ht="63.75">
      <c r="B1407" s="95" t="s">
        <v>20806</v>
      </c>
      <c r="C1407" s="95" t="s">
        <v>20</v>
      </c>
      <c r="D1407" s="95" t="s">
        <v>20</v>
      </c>
      <c r="E1407" s="95" t="s">
        <v>18116</v>
      </c>
      <c r="F1407" s="95" t="s">
        <v>17264</v>
      </c>
      <c r="G1407" s="95" t="s">
        <v>17359</v>
      </c>
      <c r="H1407" s="14" t="s">
        <v>20</v>
      </c>
      <c r="I1407" s="95" t="s">
        <v>4650</v>
      </c>
      <c r="J1407" s="120" t="s">
        <v>4474</v>
      </c>
      <c r="K1407" s="106" t="s">
        <v>19206</v>
      </c>
      <c r="L1407" s="95" t="s">
        <v>19207</v>
      </c>
      <c r="M1407" s="97">
        <f>IF($K$6="с учетом НДС",VLOOKUP(J1407,LEGEND!C:M,3,0)*(1-N1407),VLOOKUP(J1407,LEGEND!C:M,3,0)*(1-N1407)/1.2)</f>
        <v>2400</v>
      </c>
      <c r="N1407" s="98">
        <f>IF(OR(E1407="Принадлежности",E1407="Ручной инструмент"),$K$5,IF($K$4=0,0,IFERROR(VLOOKUP(Q1407,LEGEND!$V$4:$W$7,2,0),$K$4)))</f>
        <v>0</v>
      </c>
      <c r="O1407" s="103" t="s">
        <v>20</v>
      </c>
      <c r="P1407" s="95" t="s">
        <v>4408</v>
      </c>
      <c r="Q1407" s="100" t="s">
        <v>20</v>
      </c>
      <c r="R1407" s="116" t="s">
        <v>20686</v>
      </c>
      <c r="S1407" s="114" t="s">
        <v>964</v>
      </c>
      <c r="T1407" s="114">
        <v>175</v>
      </c>
      <c r="U1407" s="114">
        <v>78</v>
      </c>
      <c r="V1407" s="114">
        <v>177</v>
      </c>
      <c r="W1407" s="115">
        <v>0.13700000000000001</v>
      </c>
    </row>
    <row r="1408" spans="2:23" ht="25.5">
      <c r="B1408" s="95" t="s">
        <v>20806</v>
      </c>
      <c r="C1408" s="95" t="s">
        <v>20</v>
      </c>
      <c r="D1408" s="95" t="s">
        <v>20</v>
      </c>
      <c r="E1408" s="95" t="s">
        <v>18116</v>
      </c>
      <c r="F1408" s="95" t="s">
        <v>17302</v>
      </c>
      <c r="G1408" s="95" t="s">
        <v>17420</v>
      </c>
      <c r="H1408" s="14" t="s">
        <v>20</v>
      </c>
      <c r="I1408" s="95" t="s">
        <v>4653</v>
      </c>
      <c r="J1408" s="120" t="s">
        <v>4477</v>
      </c>
      <c r="K1408" s="106" t="s">
        <v>19211</v>
      </c>
      <c r="L1408" s="95" t="s">
        <v>19212</v>
      </c>
      <c r="M1408" s="97">
        <f>IF($K$6="с учетом НДС",VLOOKUP(J1408,LEGEND!C:M,3,0)*(1-N1408),VLOOKUP(J1408,LEGEND!C:M,3,0)*(1-N1408)/1.2)</f>
        <v>39200</v>
      </c>
      <c r="N1408" s="98">
        <f>IF(OR(E1408="Принадлежности",E1408="Ручной инструмент"),$K$5,IF($K$4=0,0,IFERROR(VLOOKUP(Q1408,LEGEND!$V$4:$W$7,2,0),$K$4)))</f>
        <v>0</v>
      </c>
      <c r="O1408" s="103" t="s">
        <v>20</v>
      </c>
      <c r="P1408" s="95" t="s">
        <v>4408</v>
      </c>
      <c r="Q1408" s="100" t="s">
        <v>20</v>
      </c>
      <c r="R1408" s="116" t="s">
        <v>20689</v>
      </c>
      <c r="S1408" s="114" t="s">
        <v>8263</v>
      </c>
      <c r="T1408" s="114">
        <v>100</v>
      </c>
      <c r="U1408" s="114">
        <v>100</v>
      </c>
      <c r="V1408" s="114">
        <v>100</v>
      </c>
      <c r="W1408" s="115">
        <v>1.1000000000000001</v>
      </c>
    </row>
    <row r="1409" spans="2:23" ht="38.25">
      <c r="B1409" s="95" t="s">
        <v>20806</v>
      </c>
      <c r="C1409" s="95" t="s">
        <v>20</v>
      </c>
      <c r="D1409" s="95" t="s">
        <v>20</v>
      </c>
      <c r="E1409" s="95" t="s">
        <v>18116</v>
      </c>
      <c r="F1409" s="95" t="s">
        <v>20</v>
      </c>
      <c r="G1409" s="95" t="s">
        <v>20</v>
      </c>
      <c r="H1409" s="14" t="s">
        <v>20</v>
      </c>
      <c r="I1409" s="95" t="s">
        <v>979</v>
      </c>
      <c r="J1409" s="120" t="s">
        <v>4478</v>
      </c>
      <c r="K1409" s="106" t="s">
        <v>19213</v>
      </c>
      <c r="L1409" s="95" t="s">
        <v>19214</v>
      </c>
      <c r="M1409" s="97">
        <f>IF($K$6="с учетом НДС",VLOOKUP(J1409,LEGEND!C:M,3,0)*(1-N1409),VLOOKUP(J1409,LEGEND!C:M,3,0)*(1-N1409)/1.2)</f>
        <v>7100</v>
      </c>
      <c r="N1409" s="98">
        <f>IF(OR(E1409="Принадлежности",E1409="Ручной инструмент"),$K$5,IF($K$4=0,0,IFERROR(VLOOKUP(Q1409,LEGEND!$V$4:$W$7,2,0),$K$4)))</f>
        <v>0</v>
      </c>
      <c r="O1409" s="103" t="s">
        <v>20</v>
      </c>
      <c r="P1409" s="95" t="s">
        <v>4408</v>
      </c>
      <c r="Q1409" s="100" t="s">
        <v>20</v>
      </c>
      <c r="R1409" s="116" t="s">
        <v>3761</v>
      </c>
      <c r="S1409" s="114" t="s">
        <v>964</v>
      </c>
      <c r="T1409" s="114">
        <v>100</v>
      </c>
      <c r="U1409" s="114">
        <v>100</v>
      </c>
      <c r="V1409" s="114">
        <v>100</v>
      </c>
      <c r="W1409" s="115">
        <v>5.01</v>
      </c>
    </row>
    <row r="1410" spans="2:23" ht="25.5">
      <c r="B1410" s="95" t="s">
        <v>17330</v>
      </c>
      <c r="C1410" s="95" t="s">
        <v>17367</v>
      </c>
      <c r="D1410" s="95" t="s">
        <v>17368</v>
      </c>
      <c r="E1410" s="95" t="s">
        <v>17324</v>
      </c>
      <c r="F1410" s="95" t="s">
        <v>17302</v>
      </c>
      <c r="G1410" s="95" t="s">
        <v>17850</v>
      </c>
      <c r="H1410" s="14" t="s">
        <v>20</v>
      </c>
      <c r="I1410" s="95" t="s">
        <v>4654</v>
      </c>
      <c r="J1410" s="120" t="s">
        <v>4479</v>
      </c>
      <c r="K1410" s="106" t="s">
        <v>19215</v>
      </c>
      <c r="L1410" s="95" t="s">
        <v>19216</v>
      </c>
      <c r="M1410" s="97">
        <f>IF($K$6="с учетом НДС",VLOOKUP(J1410,LEGEND!C:M,3,0)*(1-N1410),VLOOKUP(J1410,LEGEND!C:M,3,0)*(1-N1410)/1.2)</f>
        <v>29990</v>
      </c>
      <c r="N1410" s="98">
        <f>IF(OR(E1410="Принадлежности",E1410="Ручной инструмент"),$K$5,IF($K$4=0,0,IFERROR(VLOOKUP(Q1410,LEGEND!$V$4:$W$7,2,0),$K$4)))</f>
        <v>0</v>
      </c>
      <c r="O1410" s="103" t="s">
        <v>20</v>
      </c>
      <c r="P1410" s="95" t="s">
        <v>4408</v>
      </c>
      <c r="Q1410" s="100" t="s">
        <v>20</v>
      </c>
      <c r="R1410" s="116" t="s">
        <v>20690</v>
      </c>
      <c r="S1410" s="114" t="s">
        <v>964</v>
      </c>
      <c r="T1410" s="114">
        <v>470</v>
      </c>
      <c r="U1410" s="114">
        <v>195</v>
      </c>
      <c r="V1410" s="114">
        <v>362</v>
      </c>
      <c r="W1410" s="115">
        <v>6.3280000000000003</v>
      </c>
    </row>
    <row r="1411" spans="2:23" ht="38.25">
      <c r="B1411" s="95" t="s">
        <v>17330</v>
      </c>
      <c r="C1411" s="95" t="s">
        <v>17367</v>
      </c>
      <c r="D1411" s="95" t="s">
        <v>17368</v>
      </c>
      <c r="E1411" s="95" t="s">
        <v>17324</v>
      </c>
      <c r="F1411" s="95" t="s">
        <v>17302</v>
      </c>
      <c r="G1411" s="95" t="s">
        <v>17850</v>
      </c>
      <c r="H1411" s="14" t="s">
        <v>20</v>
      </c>
      <c r="I1411" s="95" t="s">
        <v>4655</v>
      </c>
      <c r="J1411" s="120" t="s">
        <v>4480</v>
      </c>
      <c r="K1411" s="106" t="s">
        <v>19217</v>
      </c>
      <c r="L1411" s="95" t="s">
        <v>19218</v>
      </c>
      <c r="M1411" s="97">
        <f>IF($K$6="с учетом НДС",VLOOKUP(J1411,LEGEND!C:M,3,0)*(1-N1411),VLOOKUP(J1411,LEGEND!C:M,3,0)*(1-N1411)/1.2)</f>
        <v>43990</v>
      </c>
      <c r="N1411" s="98">
        <f>IF(OR(E1411="Принадлежности",E1411="Ручной инструмент"),$K$5,IF($K$4=0,0,IFERROR(VLOOKUP(Q1411,LEGEND!$V$4:$W$7,2,0),$K$4)))</f>
        <v>0</v>
      </c>
      <c r="O1411" s="103" t="s">
        <v>20</v>
      </c>
      <c r="P1411" s="95" t="s">
        <v>4408</v>
      </c>
      <c r="Q1411" s="100" t="s">
        <v>20</v>
      </c>
      <c r="R1411" s="116" t="s">
        <v>20691</v>
      </c>
      <c r="S1411" s="114" t="s">
        <v>964</v>
      </c>
      <c r="T1411" s="114">
        <v>470</v>
      </c>
      <c r="U1411" s="114">
        <v>195</v>
      </c>
      <c r="V1411" s="114">
        <v>362</v>
      </c>
      <c r="W1411" s="115">
        <v>7.6390000000000002</v>
      </c>
    </row>
    <row r="1412" spans="2:23" ht="25.5">
      <c r="B1412" s="95" t="s">
        <v>17330</v>
      </c>
      <c r="C1412" s="95" t="s">
        <v>17367</v>
      </c>
      <c r="D1412" s="95" t="s">
        <v>17368</v>
      </c>
      <c r="E1412" s="95" t="s">
        <v>17324</v>
      </c>
      <c r="F1412" s="95" t="s">
        <v>17264</v>
      </c>
      <c r="G1412" s="95" t="s">
        <v>17287</v>
      </c>
      <c r="H1412" s="14" t="s">
        <v>20</v>
      </c>
      <c r="I1412" s="95" t="s">
        <v>4656</v>
      </c>
      <c r="J1412" s="120" t="s">
        <v>4481</v>
      </c>
      <c r="K1412" s="106" t="s">
        <v>19219</v>
      </c>
      <c r="L1412" s="95" t="s">
        <v>19220</v>
      </c>
      <c r="M1412" s="97">
        <f>IF($K$6="с учетом НДС",VLOOKUP(J1412,LEGEND!C:M,3,0)*(1-N1412),VLOOKUP(J1412,LEGEND!C:M,3,0)*(1-N1412)/1.2)</f>
        <v>19990</v>
      </c>
      <c r="N1412" s="98">
        <f>IF(OR(E1412="Принадлежности",E1412="Ручной инструмент"),$K$5,IF($K$4=0,0,IFERROR(VLOOKUP(Q1412,LEGEND!$V$4:$W$7,2,0),$K$4)))</f>
        <v>0</v>
      </c>
      <c r="O1412" s="103" t="s">
        <v>20</v>
      </c>
      <c r="P1412" s="95" t="s">
        <v>4408</v>
      </c>
      <c r="Q1412" s="100" t="s">
        <v>20</v>
      </c>
      <c r="R1412" s="116" t="s">
        <v>20692</v>
      </c>
      <c r="S1412" s="114" t="s">
        <v>964</v>
      </c>
      <c r="T1412" s="114">
        <v>304</v>
      </c>
      <c r="U1412" s="114">
        <v>64</v>
      </c>
      <c r="V1412" s="114">
        <v>88</v>
      </c>
      <c r="W1412" s="115">
        <v>1.7</v>
      </c>
    </row>
    <row r="1413" spans="2:23" ht="25.5">
      <c r="B1413" s="95" t="s">
        <v>17330</v>
      </c>
      <c r="C1413" s="95" t="s">
        <v>17367</v>
      </c>
      <c r="D1413" s="95" t="s">
        <v>17368</v>
      </c>
      <c r="E1413" s="95" t="s">
        <v>17324</v>
      </c>
      <c r="F1413" s="95" t="s">
        <v>17264</v>
      </c>
      <c r="G1413" s="95" t="s">
        <v>17287</v>
      </c>
      <c r="H1413" s="14" t="s">
        <v>20</v>
      </c>
      <c r="I1413" s="95" t="s">
        <v>4657</v>
      </c>
      <c r="J1413" s="120" t="s">
        <v>4482</v>
      </c>
      <c r="K1413" s="106" t="s">
        <v>19221</v>
      </c>
      <c r="L1413" s="95" t="s">
        <v>19222</v>
      </c>
      <c r="M1413" s="97">
        <f>IF($K$6="с учетом НДС",VLOOKUP(J1413,LEGEND!C:M,3,0)*(1-N1413),VLOOKUP(J1413,LEGEND!C:M,3,0)*(1-N1413)/1.2)</f>
        <v>20490</v>
      </c>
      <c r="N1413" s="98">
        <f>IF(OR(E1413="Принадлежности",E1413="Ручной инструмент"),$K$5,IF($K$4=0,0,IFERROR(VLOOKUP(Q1413,LEGEND!$V$4:$W$7,2,0),$K$4)))</f>
        <v>0</v>
      </c>
      <c r="O1413" s="103" t="s">
        <v>20</v>
      </c>
      <c r="P1413" s="95" t="s">
        <v>4408</v>
      </c>
      <c r="Q1413" s="100" t="s">
        <v>20</v>
      </c>
      <c r="R1413" s="116" t="s">
        <v>20693</v>
      </c>
      <c r="S1413" s="114" t="s">
        <v>964</v>
      </c>
      <c r="T1413" s="114">
        <v>304</v>
      </c>
      <c r="U1413" s="114">
        <v>64</v>
      </c>
      <c r="V1413" s="114">
        <v>88</v>
      </c>
      <c r="W1413" s="115">
        <v>1.7</v>
      </c>
    </row>
    <row r="1414" spans="2:23" ht="38.25">
      <c r="B1414" s="95" t="s">
        <v>17330</v>
      </c>
      <c r="C1414" s="95" t="s">
        <v>17367</v>
      </c>
      <c r="D1414" s="95" t="s">
        <v>17368</v>
      </c>
      <c r="E1414" s="95" t="s">
        <v>17324</v>
      </c>
      <c r="F1414" s="95" t="s">
        <v>17264</v>
      </c>
      <c r="G1414" s="95" t="s">
        <v>17265</v>
      </c>
      <c r="H1414" s="14" t="s">
        <v>20</v>
      </c>
      <c r="I1414" s="95" t="s">
        <v>4658</v>
      </c>
      <c r="J1414" s="120" t="s">
        <v>4483</v>
      </c>
      <c r="K1414" s="106" t="s">
        <v>19223</v>
      </c>
      <c r="L1414" s="95" t="s">
        <v>19224</v>
      </c>
      <c r="M1414" s="97">
        <f>IF($K$6="с учетом НДС",VLOOKUP(J1414,LEGEND!C:M,3,0)*(1-N1414),VLOOKUP(J1414,LEGEND!C:M,3,0)*(1-N1414)/1.2)</f>
        <v>19990</v>
      </c>
      <c r="N1414" s="98">
        <f>IF(OR(E1414="Принадлежности",E1414="Ручной инструмент"),$K$5,IF($K$4=0,0,IFERROR(VLOOKUP(Q1414,LEGEND!$V$4:$W$7,2,0),$K$4)))</f>
        <v>0</v>
      </c>
      <c r="O1414" s="103" t="s">
        <v>20</v>
      </c>
      <c r="P1414" s="95" t="s">
        <v>4408</v>
      </c>
      <c r="Q1414" s="100" t="s">
        <v>20</v>
      </c>
      <c r="R1414" s="116" t="s">
        <v>20694</v>
      </c>
      <c r="S1414" s="114" t="s">
        <v>964</v>
      </c>
      <c r="T1414" s="114">
        <v>900</v>
      </c>
      <c r="U1414" s="114">
        <v>600</v>
      </c>
      <c r="V1414" s="114">
        <v>450</v>
      </c>
      <c r="W1414" s="115">
        <v>5.0999999999999996</v>
      </c>
    </row>
    <row r="1415" spans="2:23" ht="25.5">
      <c r="B1415" s="95" t="s">
        <v>17338</v>
      </c>
      <c r="C1415" s="95" t="s">
        <v>17367</v>
      </c>
      <c r="D1415" s="95" t="s">
        <v>17368</v>
      </c>
      <c r="E1415" s="95" t="s">
        <v>17324</v>
      </c>
      <c r="F1415" s="95" t="s">
        <v>17325</v>
      </c>
      <c r="G1415" s="95" t="s">
        <v>17328</v>
      </c>
      <c r="H1415" s="14" t="s">
        <v>20</v>
      </c>
      <c r="I1415" s="95" t="s">
        <v>4659</v>
      </c>
      <c r="J1415" s="120" t="s">
        <v>4484</v>
      </c>
      <c r="K1415" s="106" t="s">
        <v>19225</v>
      </c>
      <c r="L1415" s="95" t="s">
        <v>19226</v>
      </c>
      <c r="M1415" s="97">
        <f>IF($K$6="с учетом НДС",VLOOKUP(J1415,LEGEND!C:M,3,0)*(1-N1415),VLOOKUP(J1415,LEGEND!C:M,3,0)*(1-N1415)/1.2)</f>
        <v>20990</v>
      </c>
      <c r="N1415" s="98">
        <f>IF(OR(E1415="Принадлежности",E1415="Ручной инструмент"),$K$5,IF($K$4=0,0,IFERROR(VLOOKUP(Q1415,LEGEND!$V$4:$W$7,2,0),$K$4)))</f>
        <v>0</v>
      </c>
      <c r="O1415" s="103" t="s">
        <v>20</v>
      </c>
      <c r="P1415" s="95" t="s">
        <v>20649</v>
      </c>
      <c r="Q1415" s="100" t="s">
        <v>20</v>
      </c>
      <c r="R1415" s="116" t="s">
        <v>20695</v>
      </c>
      <c r="S1415" s="114" t="s">
        <v>964</v>
      </c>
      <c r="T1415" s="114">
        <v>475</v>
      </c>
      <c r="U1415" s="114">
        <v>235</v>
      </c>
      <c r="V1415" s="114">
        <v>370</v>
      </c>
      <c r="W1415" s="115">
        <v>5.9</v>
      </c>
    </row>
    <row r="1416" spans="2:23" ht="25.5">
      <c r="B1416" s="95" t="s">
        <v>17338</v>
      </c>
      <c r="C1416" s="95" t="s">
        <v>17367</v>
      </c>
      <c r="D1416" s="95" t="s">
        <v>17368</v>
      </c>
      <c r="E1416" s="95" t="s">
        <v>17324</v>
      </c>
      <c r="F1416" s="95" t="s">
        <v>17325</v>
      </c>
      <c r="G1416" s="95" t="s">
        <v>17328</v>
      </c>
      <c r="H1416" s="14" t="s">
        <v>20</v>
      </c>
      <c r="I1416" s="95" t="s">
        <v>4660</v>
      </c>
      <c r="J1416" s="120" t="s">
        <v>4485</v>
      </c>
      <c r="K1416" s="106" t="s">
        <v>19227</v>
      </c>
      <c r="L1416" s="95" t="s">
        <v>19228</v>
      </c>
      <c r="M1416" s="97">
        <f>IF($K$6="с учетом НДС",VLOOKUP(J1416,LEGEND!C:M,3,0)*(1-N1416),VLOOKUP(J1416,LEGEND!C:M,3,0)*(1-N1416)/1.2)</f>
        <v>17990</v>
      </c>
      <c r="N1416" s="98">
        <f>IF(OR(E1416="Принадлежности",E1416="Ручной инструмент"),$K$5,IF($K$4=0,0,IFERROR(VLOOKUP(Q1416,LEGEND!$V$4:$W$7,2,0),$K$4)))</f>
        <v>0</v>
      </c>
      <c r="O1416" s="103" t="s">
        <v>20</v>
      </c>
      <c r="P1416" s="95" t="s">
        <v>20649</v>
      </c>
      <c r="Q1416" s="100" t="s">
        <v>20</v>
      </c>
      <c r="R1416" s="116" t="s">
        <v>20696</v>
      </c>
      <c r="S1416" s="114" t="s">
        <v>964</v>
      </c>
      <c r="T1416" s="114">
        <v>350</v>
      </c>
      <c r="U1416" s="114">
        <v>220</v>
      </c>
      <c r="V1416" s="114">
        <v>85</v>
      </c>
      <c r="W1416" s="115">
        <v>2.6920000000000002</v>
      </c>
    </row>
    <row r="1417" spans="2:23" ht="25.5">
      <c r="B1417" s="95" t="s">
        <v>17338</v>
      </c>
      <c r="C1417" s="95" t="s">
        <v>17367</v>
      </c>
      <c r="D1417" s="95" t="s">
        <v>17368</v>
      </c>
      <c r="E1417" s="95" t="s">
        <v>17324</v>
      </c>
      <c r="F1417" s="95" t="s">
        <v>17325</v>
      </c>
      <c r="G1417" s="95" t="s">
        <v>17328</v>
      </c>
      <c r="H1417" s="14" t="s">
        <v>20</v>
      </c>
      <c r="I1417" s="95" t="s">
        <v>4661</v>
      </c>
      <c r="J1417" s="120" t="s">
        <v>4486</v>
      </c>
      <c r="K1417" s="106" t="s">
        <v>19229</v>
      </c>
      <c r="L1417" s="95" t="s">
        <v>19230</v>
      </c>
      <c r="M1417" s="97">
        <f>IF($K$6="с учетом НДС",VLOOKUP(J1417,LEGEND!C:M,3,0)*(1-N1417),VLOOKUP(J1417,LEGEND!C:M,3,0)*(1-N1417)/1.2)</f>
        <v>18990</v>
      </c>
      <c r="N1417" s="98">
        <f>IF(OR(E1417="Принадлежности",E1417="Ручной инструмент"),$K$5,IF($K$4=0,0,IFERROR(VLOOKUP(Q1417,LEGEND!$V$4:$W$7,2,0),$K$4)))</f>
        <v>0</v>
      </c>
      <c r="O1417" s="103" t="s">
        <v>20</v>
      </c>
      <c r="P1417" s="95" t="s">
        <v>20649</v>
      </c>
      <c r="Q1417" s="100" t="s">
        <v>20</v>
      </c>
      <c r="R1417" s="116" t="s">
        <v>20697</v>
      </c>
      <c r="S1417" s="114" t="s">
        <v>964</v>
      </c>
      <c r="T1417" s="114">
        <v>350</v>
      </c>
      <c r="U1417" s="114">
        <v>220</v>
      </c>
      <c r="V1417" s="114">
        <v>85</v>
      </c>
      <c r="W1417" s="115">
        <v>2.6920000000000002</v>
      </c>
    </row>
    <row r="1418" spans="2:23" ht="25.5">
      <c r="B1418" s="95" t="s">
        <v>17338</v>
      </c>
      <c r="C1418" s="95" t="s">
        <v>17367</v>
      </c>
      <c r="D1418" s="95" t="s">
        <v>17368</v>
      </c>
      <c r="E1418" s="95" t="s">
        <v>17324</v>
      </c>
      <c r="F1418" s="95" t="s">
        <v>17325</v>
      </c>
      <c r="G1418" s="95" t="s">
        <v>17328</v>
      </c>
      <c r="H1418" s="14" t="s">
        <v>20</v>
      </c>
      <c r="I1418" s="95" t="s">
        <v>4662</v>
      </c>
      <c r="J1418" s="120" t="s">
        <v>4487</v>
      </c>
      <c r="K1418" s="106" t="s">
        <v>19231</v>
      </c>
      <c r="L1418" s="95" t="s">
        <v>19232</v>
      </c>
      <c r="M1418" s="97">
        <f>IF($K$6="с учетом НДС",VLOOKUP(J1418,LEGEND!C:M,3,0)*(1-N1418),VLOOKUP(J1418,LEGEND!C:M,3,0)*(1-N1418)/1.2)</f>
        <v>23990</v>
      </c>
      <c r="N1418" s="98">
        <f>IF(OR(E1418="Принадлежности",E1418="Ручной инструмент"),$K$5,IF($K$4=0,0,IFERROR(VLOOKUP(Q1418,LEGEND!$V$4:$W$7,2,0),$K$4)))</f>
        <v>0</v>
      </c>
      <c r="O1418" s="103" t="s">
        <v>20</v>
      </c>
      <c r="P1418" s="95" t="s">
        <v>20649</v>
      </c>
      <c r="Q1418" s="100" t="s">
        <v>20</v>
      </c>
      <c r="R1418" s="116" t="s">
        <v>20698</v>
      </c>
      <c r="S1418" s="114" t="s">
        <v>964</v>
      </c>
      <c r="T1418" s="114">
        <v>475</v>
      </c>
      <c r="U1418" s="114">
        <v>235</v>
      </c>
      <c r="V1418" s="114">
        <v>370</v>
      </c>
      <c r="W1418" s="115">
        <v>5.9</v>
      </c>
    </row>
    <row r="1419" spans="2:23" ht="25.5">
      <c r="B1419" s="95" t="s">
        <v>17338</v>
      </c>
      <c r="C1419" s="95" t="s">
        <v>17367</v>
      </c>
      <c r="D1419" s="95" t="s">
        <v>17368</v>
      </c>
      <c r="E1419" s="95" t="s">
        <v>17324</v>
      </c>
      <c r="F1419" s="95" t="s">
        <v>17325</v>
      </c>
      <c r="G1419" s="95" t="s">
        <v>17328</v>
      </c>
      <c r="H1419" s="14" t="s">
        <v>20</v>
      </c>
      <c r="I1419" s="95" t="s">
        <v>4663</v>
      </c>
      <c r="J1419" s="120" t="s">
        <v>4488</v>
      </c>
      <c r="K1419" s="106" t="s">
        <v>19233</v>
      </c>
      <c r="L1419" s="95" t="s">
        <v>19234</v>
      </c>
      <c r="M1419" s="97">
        <f>IF($K$6="с учетом НДС",VLOOKUP(J1419,LEGEND!C:M,3,0)*(1-N1419),VLOOKUP(J1419,LEGEND!C:M,3,0)*(1-N1419)/1.2)</f>
        <v>34990</v>
      </c>
      <c r="N1419" s="98">
        <f>IF(OR(E1419="Принадлежности",E1419="Ручной инструмент"),$K$5,IF($K$4=0,0,IFERROR(VLOOKUP(Q1419,LEGEND!$V$4:$W$7,2,0),$K$4)))</f>
        <v>0</v>
      </c>
      <c r="O1419" s="103" t="s">
        <v>20</v>
      </c>
      <c r="P1419" s="95" t="s">
        <v>20649</v>
      </c>
      <c r="Q1419" s="100" t="s">
        <v>20</v>
      </c>
      <c r="R1419" s="116" t="s">
        <v>20699</v>
      </c>
      <c r="S1419" s="114" t="s">
        <v>964</v>
      </c>
      <c r="T1419" s="114">
        <v>475</v>
      </c>
      <c r="U1419" s="114">
        <v>235</v>
      </c>
      <c r="V1419" s="114">
        <v>370</v>
      </c>
      <c r="W1419" s="115">
        <v>8.25</v>
      </c>
    </row>
    <row r="1420" spans="2:23" ht="25.5">
      <c r="B1420" s="95" t="s">
        <v>17338</v>
      </c>
      <c r="C1420" s="95" t="s">
        <v>17367</v>
      </c>
      <c r="D1420" s="95" t="s">
        <v>17368</v>
      </c>
      <c r="E1420" s="95" t="s">
        <v>17324</v>
      </c>
      <c r="F1420" s="95" t="s">
        <v>17325</v>
      </c>
      <c r="G1420" s="95" t="s">
        <v>17328</v>
      </c>
      <c r="H1420" s="14" t="s">
        <v>20</v>
      </c>
      <c r="I1420" s="95" t="s">
        <v>4664</v>
      </c>
      <c r="J1420" s="120" t="s">
        <v>4489</v>
      </c>
      <c r="K1420" s="106" t="s">
        <v>19235</v>
      </c>
      <c r="L1420" s="95" t="s">
        <v>19236</v>
      </c>
      <c r="M1420" s="97">
        <f>IF($K$6="с учетом НДС",VLOOKUP(J1420,LEGEND!C:M,3,0)*(1-N1420),VLOOKUP(J1420,LEGEND!C:M,3,0)*(1-N1420)/1.2)</f>
        <v>26990</v>
      </c>
      <c r="N1420" s="98">
        <f>IF(OR(E1420="Принадлежности",E1420="Ручной инструмент"),$K$5,IF($K$4=0,0,IFERROR(VLOOKUP(Q1420,LEGEND!$V$4:$W$7,2,0),$K$4)))</f>
        <v>0</v>
      </c>
      <c r="O1420" s="103" t="s">
        <v>20</v>
      </c>
      <c r="P1420" s="95" t="s">
        <v>20649</v>
      </c>
      <c r="Q1420" s="100" t="s">
        <v>20</v>
      </c>
      <c r="R1420" s="116" t="s">
        <v>20700</v>
      </c>
      <c r="S1420" s="114" t="s">
        <v>964</v>
      </c>
      <c r="T1420" s="114">
        <v>475</v>
      </c>
      <c r="U1420" s="114">
        <v>235</v>
      </c>
      <c r="V1420" s="114">
        <v>370</v>
      </c>
      <c r="W1420" s="115">
        <v>5.9</v>
      </c>
    </row>
    <row r="1421" spans="2:23" ht="38.25">
      <c r="B1421" s="95" t="s">
        <v>17338</v>
      </c>
      <c r="C1421" s="95" t="s">
        <v>17367</v>
      </c>
      <c r="D1421" s="95" t="s">
        <v>17368</v>
      </c>
      <c r="E1421" s="95" t="s">
        <v>17324</v>
      </c>
      <c r="F1421" s="95" t="s">
        <v>17325</v>
      </c>
      <c r="G1421" s="95" t="s">
        <v>17328</v>
      </c>
      <c r="H1421" s="14" t="s">
        <v>20</v>
      </c>
      <c r="I1421" s="95" t="s">
        <v>4665</v>
      </c>
      <c r="J1421" s="120" t="s">
        <v>4490</v>
      </c>
      <c r="K1421" s="106" t="s">
        <v>19237</v>
      </c>
      <c r="L1421" s="95" t="s">
        <v>19238</v>
      </c>
      <c r="M1421" s="97">
        <f>IF($K$6="с учетом НДС",VLOOKUP(J1421,LEGEND!C:M,3,0)*(1-N1421),VLOOKUP(J1421,LEGEND!C:M,3,0)*(1-N1421)/1.2)</f>
        <v>26990</v>
      </c>
      <c r="N1421" s="98">
        <f>IF(OR(E1421="Принадлежности",E1421="Ручной инструмент"),$K$5,IF($K$4=0,0,IFERROR(VLOOKUP(Q1421,LEGEND!$V$4:$W$7,2,0),$K$4)))</f>
        <v>0</v>
      </c>
      <c r="O1421" s="103" t="s">
        <v>20</v>
      </c>
      <c r="P1421" s="95" t="s">
        <v>20649</v>
      </c>
      <c r="Q1421" s="100" t="s">
        <v>20</v>
      </c>
      <c r="R1421" s="116" t="s">
        <v>20701</v>
      </c>
      <c r="S1421" s="114" t="s">
        <v>964</v>
      </c>
      <c r="T1421" s="114">
        <v>475</v>
      </c>
      <c r="U1421" s="114">
        <v>235</v>
      </c>
      <c r="V1421" s="114">
        <v>370</v>
      </c>
      <c r="W1421" s="115">
        <v>5.9</v>
      </c>
    </row>
    <row r="1422" spans="2:23" ht="38.25">
      <c r="B1422" s="95" t="s">
        <v>17338</v>
      </c>
      <c r="C1422" s="95" t="s">
        <v>17367</v>
      </c>
      <c r="D1422" s="95" t="s">
        <v>17368</v>
      </c>
      <c r="E1422" s="95" t="s">
        <v>17324</v>
      </c>
      <c r="F1422" s="95" t="s">
        <v>17325</v>
      </c>
      <c r="G1422" s="95" t="s">
        <v>17328</v>
      </c>
      <c r="H1422" s="14" t="s">
        <v>20</v>
      </c>
      <c r="I1422" s="95" t="s">
        <v>4666</v>
      </c>
      <c r="J1422" s="120" t="s">
        <v>4491</v>
      </c>
      <c r="K1422" s="106" t="s">
        <v>19239</v>
      </c>
      <c r="L1422" s="95" t="s">
        <v>19240</v>
      </c>
      <c r="M1422" s="97">
        <f>IF($K$6="с учетом НДС",VLOOKUP(J1422,LEGEND!C:M,3,0)*(1-N1422),VLOOKUP(J1422,LEGEND!C:M,3,0)*(1-N1422)/1.2)</f>
        <v>50990</v>
      </c>
      <c r="N1422" s="98">
        <f>IF(OR(E1422="Принадлежности",E1422="Ручной инструмент"),$K$5,IF($K$4=0,0,IFERROR(VLOOKUP(Q1422,LEGEND!$V$4:$W$7,2,0),$K$4)))</f>
        <v>0</v>
      </c>
      <c r="O1422" s="103" t="s">
        <v>20</v>
      </c>
      <c r="P1422" s="95" t="s">
        <v>20649</v>
      </c>
      <c r="Q1422" s="100" t="s">
        <v>20</v>
      </c>
      <c r="R1422" s="116" t="s">
        <v>20702</v>
      </c>
      <c r="S1422" s="114" t="s">
        <v>964</v>
      </c>
      <c r="T1422" s="114">
        <v>475</v>
      </c>
      <c r="U1422" s="114">
        <v>235</v>
      </c>
      <c r="V1422" s="114">
        <v>370</v>
      </c>
      <c r="W1422" s="115">
        <v>8.25</v>
      </c>
    </row>
    <row r="1423" spans="2:23" ht="25.5">
      <c r="B1423" s="95" t="s">
        <v>17338</v>
      </c>
      <c r="C1423" s="95" t="s">
        <v>17367</v>
      </c>
      <c r="D1423" s="95" t="s">
        <v>17368</v>
      </c>
      <c r="E1423" s="95" t="s">
        <v>17324</v>
      </c>
      <c r="F1423" s="95" t="s">
        <v>17325</v>
      </c>
      <c r="G1423" s="95" t="s">
        <v>17328</v>
      </c>
      <c r="H1423" s="14" t="s">
        <v>20</v>
      </c>
      <c r="I1423" s="95" t="s">
        <v>4667</v>
      </c>
      <c r="J1423" s="120" t="s">
        <v>4492</v>
      </c>
      <c r="K1423" s="106" t="s">
        <v>19241</v>
      </c>
      <c r="L1423" s="95" t="s">
        <v>19242</v>
      </c>
      <c r="M1423" s="97">
        <f>IF($K$6="с учетом НДС",VLOOKUP(J1423,LEGEND!C:M,3,0)*(1-N1423),VLOOKUP(J1423,LEGEND!C:M,3,0)*(1-N1423)/1.2)</f>
        <v>26990</v>
      </c>
      <c r="N1423" s="98">
        <f>IF(OR(E1423="Принадлежности",E1423="Ручной инструмент"),$K$5,IF($K$4=0,0,IFERROR(VLOOKUP(Q1423,LEGEND!$V$4:$W$7,2,0),$K$4)))</f>
        <v>0</v>
      </c>
      <c r="O1423" s="103" t="s">
        <v>20</v>
      </c>
      <c r="P1423" s="95" t="s">
        <v>20649</v>
      </c>
      <c r="Q1423" s="100" t="s">
        <v>20</v>
      </c>
      <c r="R1423" s="116" t="s">
        <v>20703</v>
      </c>
      <c r="S1423" s="114" t="s">
        <v>964</v>
      </c>
      <c r="T1423" s="114">
        <v>475</v>
      </c>
      <c r="U1423" s="114">
        <v>235</v>
      </c>
      <c r="V1423" s="114">
        <v>370</v>
      </c>
      <c r="W1423" s="115">
        <v>5.95</v>
      </c>
    </row>
    <row r="1424" spans="2:23" ht="25.5">
      <c r="B1424" s="95" t="s">
        <v>17338</v>
      </c>
      <c r="C1424" s="95" t="s">
        <v>17367</v>
      </c>
      <c r="D1424" s="95" t="s">
        <v>17368</v>
      </c>
      <c r="E1424" s="95" t="s">
        <v>17324</v>
      </c>
      <c r="F1424" s="95" t="s">
        <v>17325</v>
      </c>
      <c r="G1424" s="95" t="s">
        <v>17328</v>
      </c>
      <c r="H1424" s="14" t="s">
        <v>20</v>
      </c>
      <c r="I1424" s="95" t="s">
        <v>4668</v>
      </c>
      <c r="J1424" s="120" t="s">
        <v>4493</v>
      </c>
      <c r="K1424" s="106" t="s">
        <v>19243</v>
      </c>
      <c r="L1424" s="95" t="s">
        <v>19244</v>
      </c>
      <c r="M1424" s="97">
        <f>IF($K$6="с учетом НДС",VLOOKUP(J1424,LEGEND!C:M,3,0)*(1-N1424),VLOOKUP(J1424,LEGEND!C:M,3,0)*(1-N1424)/1.2)</f>
        <v>26990</v>
      </c>
      <c r="N1424" s="98">
        <f>IF(OR(E1424="Принадлежности",E1424="Ручной инструмент"),$K$5,IF($K$4=0,0,IFERROR(VLOOKUP(Q1424,LEGEND!$V$4:$W$7,2,0),$K$4)))</f>
        <v>0</v>
      </c>
      <c r="O1424" s="103" t="s">
        <v>20</v>
      </c>
      <c r="P1424" s="95" t="s">
        <v>20649</v>
      </c>
      <c r="Q1424" s="100" t="s">
        <v>20</v>
      </c>
      <c r="R1424" s="116" t="s">
        <v>20704</v>
      </c>
      <c r="S1424" s="114" t="s">
        <v>964</v>
      </c>
      <c r="T1424" s="114">
        <v>475</v>
      </c>
      <c r="U1424" s="114">
        <v>235</v>
      </c>
      <c r="V1424" s="114">
        <v>370</v>
      </c>
      <c r="W1424" s="115">
        <v>5.95</v>
      </c>
    </row>
    <row r="1425" spans="2:23" ht="25.5">
      <c r="B1425" s="95" t="s">
        <v>17338</v>
      </c>
      <c r="C1425" s="95" t="s">
        <v>17367</v>
      </c>
      <c r="D1425" s="95" t="s">
        <v>17368</v>
      </c>
      <c r="E1425" s="95" t="s">
        <v>17324</v>
      </c>
      <c r="F1425" s="95" t="s">
        <v>17325</v>
      </c>
      <c r="G1425" s="95" t="s">
        <v>17328</v>
      </c>
      <c r="H1425" s="14" t="s">
        <v>20</v>
      </c>
      <c r="I1425" s="95" t="s">
        <v>4669</v>
      </c>
      <c r="J1425" s="120" t="s">
        <v>4494</v>
      </c>
      <c r="K1425" s="106" t="s">
        <v>19245</v>
      </c>
      <c r="L1425" s="95" t="s">
        <v>19246</v>
      </c>
      <c r="M1425" s="97">
        <f>IF($K$6="с учетом НДС",VLOOKUP(J1425,LEGEND!C:M,3,0)*(1-N1425),VLOOKUP(J1425,LEGEND!C:M,3,0)*(1-N1425)/1.2)</f>
        <v>25990</v>
      </c>
      <c r="N1425" s="98">
        <f>IF(OR(E1425="Принадлежности",E1425="Ручной инструмент"),$K$5,IF($K$4=0,0,IFERROR(VLOOKUP(Q1425,LEGEND!$V$4:$W$7,2,0),$K$4)))</f>
        <v>0</v>
      </c>
      <c r="O1425" s="103" t="s">
        <v>20</v>
      </c>
      <c r="P1425" s="95" t="s">
        <v>20649</v>
      </c>
      <c r="Q1425" s="100" t="s">
        <v>20</v>
      </c>
      <c r="R1425" s="116" t="s">
        <v>20705</v>
      </c>
      <c r="S1425" s="114" t="s">
        <v>964</v>
      </c>
      <c r="T1425" s="114">
        <v>475</v>
      </c>
      <c r="U1425" s="114">
        <v>235</v>
      </c>
      <c r="V1425" s="114">
        <v>370</v>
      </c>
      <c r="W1425" s="115">
        <v>5.95</v>
      </c>
    </row>
    <row r="1426" spans="2:23" ht="25.5">
      <c r="B1426" s="95" t="s">
        <v>17338</v>
      </c>
      <c r="C1426" s="95" t="s">
        <v>17367</v>
      </c>
      <c r="D1426" s="95" t="s">
        <v>17368</v>
      </c>
      <c r="E1426" s="95" t="s">
        <v>17324</v>
      </c>
      <c r="F1426" s="95" t="s">
        <v>17325</v>
      </c>
      <c r="G1426" s="95" t="s">
        <v>17328</v>
      </c>
      <c r="H1426" s="14" t="s">
        <v>20</v>
      </c>
      <c r="I1426" s="95" t="s">
        <v>4670</v>
      </c>
      <c r="J1426" s="120" t="s">
        <v>4495</v>
      </c>
      <c r="K1426" s="106" t="s">
        <v>19247</v>
      </c>
      <c r="L1426" s="95" t="s">
        <v>19248</v>
      </c>
      <c r="M1426" s="97">
        <f>IF($K$6="с учетом НДС",VLOOKUP(J1426,LEGEND!C:M,3,0)*(1-N1426),VLOOKUP(J1426,LEGEND!C:M,3,0)*(1-N1426)/1.2)</f>
        <v>23990</v>
      </c>
      <c r="N1426" s="98">
        <f>IF(OR(E1426="Принадлежности",E1426="Ручной инструмент"),$K$5,IF($K$4=0,0,IFERROR(VLOOKUP(Q1426,LEGEND!$V$4:$W$7,2,0),$K$4)))</f>
        <v>0</v>
      </c>
      <c r="O1426" s="103" t="s">
        <v>20</v>
      </c>
      <c r="P1426" s="95" t="s">
        <v>20649</v>
      </c>
      <c r="Q1426" s="100" t="s">
        <v>20</v>
      </c>
      <c r="R1426" s="116" t="s">
        <v>20706</v>
      </c>
      <c r="S1426" s="114" t="s">
        <v>964</v>
      </c>
      <c r="T1426" s="114">
        <v>350</v>
      </c>
      <c r="U1426" s="114">
        <v>220</v>
      </c>
      <c r="V1426" s="114">
        <v>85</v>
      </c>
      <c r="W1426" s="115">
        <v>2.6920000000000002</v>
      </c>
    </row>
    <row r="1427" spans="2:23" ht="25.5">
      <c r="B1427" s="95" t="s">
        <v>17338</v>
      </c>
      <c r="C1427" s="95" t="s">
        <v>17367</v>
      </c>
      <c r="D1427" s="95" t="s">
        <v>17368</v>
      </c>
      <c r="E1427" s="95" t="s">
        <v>17324</v>
      </c>
      <c r="F1427" s="95" t="s">
        <v>17321</v>
      </c>
      <c r="G1427" s="95" t="s">
        <v>17263</v>
      </c>
      <c r="H1427" s="14" t="s">
        <v>20</v>
      </c>
      <c r="I1427" s="95" t="s">
        <v>4671</v>
      </c>
      <c r="J1427" s="120" t="s">
        <v>4496</v>
      </c>
      <c r="K1427" s="106" t="s">
        <v>19249</v>
      </c>
      <c r="L1427" s="95" t="s">
        <v>19250</v>
      </c>
      <c r="M1427" s="97">
        <f>IF($K$6="с учетом НДС",VLOOKUP(J1427,LEGEND!C:M,3,0)*(1-N1427),VLOOKUP(J1427,LEGEND!C:M,3,0)*(1-N1427)/1.2)</f>
        <v>59990</v>
      </c>
      <c r="N1427" s="98">
        <f>IF(OR(E1427="Принадлежности",E1427="Ручной инструмент"),$K$5,IF($K$4=0,0,IFERROR(VLOOKUP(Q1427,LEGEND!$V$4:$W$7,2,0),$K$4)))</f>
        <v>0</v>
      </c>
      <c r="O1427" s="103" t="s">
        <v>20</v>
      </c>
      <c r="P1427" s="95" t="s">
        <v>20649</v>
      </c>
      <c r="Q1427" s="100" t="s">
        <v>20</v>
      </c>
      <c r="R1427" s="116" t="s">
        <v>20707</v>
      </c>
      <c r="S1427" s="114" t="s">
        <v>964</v>
      </c>
      <c r="T1427" s="114">
        <v>302</v>
      </c>
      <c r="U1427" s="114">
        <v>99</v>
      </c>
      <c r="V1427" s="114">
        <v>191</v>
      </c>
      <c r="W1427" s="115">
        <v>2.17</v>
      </c>
    </row>
    <row r="1428" spans="2:23" ht="25.5">
      <c r="B1428" s="95" t="s">
        <v>17338</v>
      </c>
      <c r="C1428" s="95" t="s">
        <v>17367</v>
      </c>
      <c r="D1428" s="95" t="s">
        <v>17368</v>
      </c>
      <c r="E1428" s="95" t="s">
        <v>17324</v>
      </c>
      <c r="F1428" s="95" t="s">
        <v>17321</v>
      </c>
      <c r="G1428" s="95" t="s">
        <v>17263</v>
      </c>
      <c r="H1428" s="14" t="s">
        <v>20</v>
      </c>
      <c r="I1428" s="95" t="s">
        <v>4672</v>
      </c>
      <c r="J1428" s="120" t="s">
        <v>4497</v>
      </c>
      <c r="K1428" s="106" t="s">
        <v>19251</v>
      </c>
      <c r="L1428" s="95" t="s">
        <v>19252</v>
      </c>
      <c r="M1428" s="97">
        <f>IF($K$6="с учетом НДС",VLOOKUP(J1428,LEGEND!C:M,3,0)*(1-N1428),VLOOKUP(J1428,LEGEND!C:M,3,0)*(1-N1428)/1.2)</f>
        <v>73990</v>
      </c>
      <c r="N1428" s="98">
        <f>IF(OR(E1428="Принадлежности",E1428="Ручной инструмент"),$K$5,IF($K$4=0,0,IFERROR(VLOOKUP(Q1428,LEGEND!$V$4:$W$7,2,0),$K$4)))</f>
        <v>0</v>
      </c>
      <c r="O1428" s="103" t="s">
        <v>20</v>
      </c>
      <c r="P1428" s="95" t="s">
        <v>20649</v>
      </c>
      <c r="Q1428" s="100" t="s">
        <v>20</v>
      </c>
      <c r="R1428" s="116" t="s">
        <v>20708</v>
      </c>
      <c r="S1428" s="114" t="s">
        <v>964</v>
      </c>
      <c r="T1428" s="114">
        <v>321</v>
      </c>
      <c r="U1428" s="114">
        <v>97</v>
      </c>
      <c r="V1428" s="114">
        <v>246</v>
      </c>
      <c r="W1428" s="115">
        <v>2.13</v>
      </c>
    </row>
    <row r="1429" spans="2:23" ht="38.25">
      <c r="B1429" s="95" t="s">
        <v>17338</v>
      </c>
      <c r="C1429" s="95" t="s">
        <v>17367</v>
      </c>
      <c r="D1429" s="95" t="s">
        <v>17368</v>
      </c>
      <c r="E1429" s="95" t="s">
        <v>17324</v>
      </c>
      <c r="F1429" s="95" t="s">
        <v>17375</v>
      </c>
      <c r="G1429" s="95" t="s">
        <v>17376</v>
      </c>
      <c r="H1429" s="14" t="s">
        <v>20</v>
      </c>
      <c r="I1429" s="95" t="s">
        <v>4673</v>
      </c>
      <c r="J1429" s="121" t="s">
        <v>4498</v>
      </c>
      <c r="K1429" s="106" t="s">
        <v>19253</v>
      </c>
      <c r="L1429" s="95" t="s">
        <v>19254</v>
      </c>
      <c r="M1429" s="97">
        <f>IF($K$6="с учетом НДС",VLOOKUP(J1429,LEGEND!C:M,3,0)*(1-N1429),VLOOKUP(J1429,LEGEND!C:M,3,0)*(1-N1429)/1.2)</f>
        <v>47990</v>
      </c>
      <c r="N1429" s="98">
        <f>IF(OR(E1429="Принадлежности",E1429="Ручной инструмент"),$K$5,IF($K$4=0,0,IFERROR(VLOOKUP(Q1429,LEGEND!$V$4:$W$7,2,0),$K$4)))</f>
        <v>0</v>
      </c>
      <c r="O1429" s="103" t="s">
        <v>20</v>
      </c>
      <c r="P1429" s="95" t="s">
        <v>20649</v>
      </c>
      <c r="Q1429" s="100" t="s">
        <v>20</v>
      </c>
      <c r="R1429" s="116" t="s">
        <v>20709</v>
      </c>
      <c r="S1429" s="114" t="s">
        <v>964</v>
      </c>
      <c r="T1429" s="114">
        <v>475</v>
      </c>
      <c r="U1429" s="114">
        <v>236</v>
      </c>
      <c r="V1429" s="114">
        <v>364</v>
      </c>
      <c r="W1429" s="115">
        <v>7.84</v>
      </c>
    </row>
    <row r="1430" spans="2:23" ht="25.5">
      <c r="B1430" s="95" t="s">
        <v>17338</v>
      </c>
      <c r="C1430" s="95" t="s">
        <v>17367</v>
      </c>
      <c r="D1430" s="95" t="s">
        <v>17368</v>
      </c>
      <c r="E1430" s="95" t="s">
        <v>17324</v>
      </c>
      <c r="F1430" s="95" t="s">
        <v>17375</v>
      </c>
      <c r="G1430" s="95" t="s">
        <v>17376</v>
      </c>
      <c r="H1430" s="14" t="s">
        <v>20</v>
      </c>
      <c r="I1430" s="95" t="s">
        <v>4674</v>
      </c>
      <c r="J1430" s="120" t="s">
        <v>4499</v>
      </c>
      <c r="K1430" s="106" t="s">
        <v>19255</v>
      </c>
      <c r="L1430" s="95" t="s">
        <v>19256</v>
      </c>
      <c r="M1430" s="97">
        <f>IF($K$6="с учетом НДС",VLOOKUP(J1430,LEGEND!C:M,3,0)*(1-N1430),VLOOKUP(J1430,LEGEND!C:M,3,0)*(1-N1430)/1.2)</f>
        <v>49990</v>
      </c>
      <c r="N1430" s="98">
        <f>IF(OR(E1430="Принадлежности",E1430="Ручной инструмент"),$K$5,IF($K$4=0,0,IFERROR(VLOOKUP(Q1430,LEGEND!$V$4:$W$7,2,0),$K$4)))</f>
        <v>0</v>
      </c>
      <c r="O1430" s="103" t="s">
        <v>20</v>
      </c>
      <c r="P1430" s="95" t="s">
        <v>20649</v>
      </c>
      <c r="Q1430" s="100" t="s">
        <v>20</v>
      </c>
      <c r="R1430" s="116" t="s">
        <v>20710</v>
      </c>
      <c r="S1430" s="114" t="s">
        <v>964</v>
      </c>
      <c r="T1430" s="114">
        <v>475</v>
      </c>
      <c r="U1430" s="114">
        <v>235</v>
      </c>
      <c r="V1430" s="114">
        <v>370</v>
      </c>
      <c r="W1430" s="115">
        <v>7.62</v>
      </c>
    </row>
    <row r="1431" spans="2:23" ht="38.25">
      <c r="B1431" s="95" t="s">
        <v>17338</v>
      </c>
      <c r="C1431" s="95" t="s">
        <v>17367</v>
      </c>
      <c r="D1431" s="95" t="s">
        <v>17368</v>
      </c>
      <c r="E1431" s="95" t="s">
        <v>17324</v>
      </c>
      <c r="F1431" s="95" t="s">
        <v>17375</v>
      </c>
      <c r="G1431" s="95" t="s">
        <v>17376</v>
      </c>
      <c r="H1431" s="14" t="s">
        <v>20</v>
      </c>
      <c r="I1431" s="95" t="s">
        <v>4675</v>
      </c>
      <c r="J1431" s="120" t="s">
        <v>4500</v>
      </c>
      <c r="K1431" s="106" t="s">
        <v>19257</v>
      </c>
      <c r="L1431" s="95" t="s">
        <v>19258</v>
      </c>
      <c r="M1431" s="97">
        <f>IF($K$6="с учетом НДС",VLOOKUP(J1431,LEGEND!C:M,3,0)*(1-N1431),VLOOKUP(J1431,LEGEND!C:M,3,0)*(1-N1431)/1.2)</f>
        <v>82990</v>
      </c>
      <c r="N1431" s="98">
        <f>IF(OR(E1431="Принадлежности",E1431="Ручной инструмент"),$K$5,IF($K$4=0,0,IFERROR(VLOOKUP(Q1431,LEGEND!$V$4:$W$7,2,0),$K$4)))</f>
        <v>0</v>
      </c>
      <c r="O1431" s="103" t="s">
        <v>20</v>
      </c>
      <c r="P1431" s="95" t="s">
        <v>20649</v>
      </c>
      <c r="Q1431" s="100" t="s">
        <v>20</v>
      </c>
      <c r="R1431" s="116" t="s">
        <v>20711</v>
      </c>
      <c r="S1431" s="114" t="s">
        <v>964</v>
      </c>
      <c r="T1431" s="114">
        <v>475</v>
      </c>
      <c r="U1431" s="114">
        <v>236</v>
      </c>
      <c r="V1431" s="114">
        <v>364</v>
      </c>
      <c r="W1431" s="115">
        <v>11.06</v>
      </c>
    </row>
    <row r="1432" spans="2:23" ht="51">
      <c r="B1432" s="95" t="s">
        <v>17338</v>
      </c>
      <c r="C1432" s="95" t="s">
        <v>17367</v>
      </c>
      <c r="D1432" s="95" t="s">
        <v>17368</v>
      </c>
      <c r="E1432" s="95" t="s">
        <v>17324</v>
      </c>
      <c r="F1432" s="95" t="s">
        <v>17375</v>
      </c>
      <c r="G1432" s="95" t="s">
        <v>17376</v>
      </c>
      <c r="H1432" s="14" t="s">
        <v>20</v>
      </c>
      <c r="I1432" s="95" t="s">
        <v>4676</v>
      </c>
      <c r="J1432" s="120" t="s">
        <v>4501</v>
      </c>
      <c r="K1432" s="106" t="s">
        <v>19259</v>
      </c>
      <c r="L1432" s="95" t="s">
        <v>19260</v>
      </c>
      <c r="M1432" s="97">
        <f>IF($K$6="с учетом НДС",VLOOKUP(J1432,LEGEND!C:M,3,0)*(1-N1432),VLOOKUP(J1432,LEGEND!C:M,3,0)*(1-N1432)/1.2)</f>
        <v>102990</v>
      </c>
      <c r="N1432" s="98">
        <f>IF(OR(E1432="Принадлежности",E1432="Ручной инструмент"),$K$5,IF($K$4=0,0,IFERROR(VLOOKUP(Q1432,LEGEND!$V$4:$W$7,2,0),$K$4)))</f>
        <v>0</v>
      </c>
      <c r="O1432" s="103" t="s">
        <v>20</v>
      </c>
      <c r="P1432" s="95" t="s">
        <v>20649</v>
      </c>
      <c r="Q1432" s="100" t="s">
        <v>20</v>
      </c>
      <c r="R1432" s="116" t="s">
        <v>20712</v>
      </c>
      <c r="S1432" s="114" t="s">
        <v>964</v>
      </c>
      <c r="T1432" s="114">
        <v>485</v>
      </c>
      <c r="U1432" s="114">
        <v>250</v>
      </c>
      <c r="V1432" s="114">
        <v>380</v>
      </c>
      <c r="W1432" s="115">
        <v>10.451000000000001</v>
      </c>
    </row>
    <row r="1433" spans="2:23" ht="38.25">
      <c r="B1433" s="95" t="s">
        <v>17338</v>
      </c>
      <c r="C1433" s="95" t="s">
        <v>17367</v>
      </c>
      <c r="D1433" s="95" t="s">
        <v>17368</v>
      </c>
      <c r="E1433" s="95" t="s">
        <v>17324</v>
      </c>
      <c r="F1433" s="95" t="s">
        <v>17375</v>
      </c>
      <c r="G1433" s="95" t="s">
        <v>17376</v>
      </c>
      <c r="H1433" s="14" t="s">
        <v>20</v>
      </c>
      <c r="I1433" s="95" t="s">
        <v>4677</v>
      </c>
      <c r="J1433" s="120" t="s">
        <v>4502</v>
      </c>
      <c r="K1433" s="106" t="s">
        <v>19261</v>
      </c>
      <c r="L1433" s="95" t="s">
        <v>19262</v>
      </c>
      <c r="M1433" s="97">
        <f>IF($K$6="с учетом НДС",VLOOKUP(J1433,LEGEND!C:M,3,0)*(1-N1433),VLOOKUP(J1433,LEGEND!C:M,3,0)*(1-N1433)/1.2)</f>
        <v>44990</v>
      </c>
      <c r="N1433" s="98">
        <f>IF(OR(E1433="Принадлежности",E1433="Ручной инструмент"),$K$5,IF($K$4=0,0,IFERROR(VLOOKUP(Q1433,LEGEND!$V$4:$W$7,2,0),$K$4)))</f>
        <v>0</v>
      </c>
      <c r="O1433" s="103" t="s">
        <v>20</v>
      </c>
      <c r="P1433" s="95" t="s">
        <v>20649</v>
      </c>
      <c r="Q1433" s="100" t="s">
        <v>20</v>
      </c>
      <c r="R1433" s="116" t="s">
        <v>20713</v>
      </c>
      <c r="S1433" s="114" t="s">
        <v>964</v>
      </c>
      <c r="T1433" s="114">
        <v>475</v>
      </c>
      <c r="U1433" s="114">
        <v>236</v>
      </c>
      <c r="V1433" s="114">
        <v>364</v>
      </c>
      <c r="W1433" s="115">
        <v>10.417999999999999</v>
      </c>
    </row>
    <row r="1434" spans="2:23" ht="38.25">
      <c r="B1434" s="95" t="s">
        <v>17338</v>
      </c>
      <c r="C1434" s="95" t="s">
        <v>17367</v>
      </c>
      <c r="D1434" s="95" t="s">
        <v>17368</v>
      </c>
      <c r="E1434" s="95" t="s">
        <v>17324</v>
      </c>
      <c r="F1434" s="95" t="s">
        <v>17375</v>
      </c>
      <c r="G1434" s="95" t="s">
        <v>17376</v>
      </c>
      <c r="H1434" s="14" t="s">
        <v>20</v>
      </c>
      <c r="I1434" s="95" t="s">
        <v>4678</v>
      </c>
      <c r="J1434" s="120" t="s">
        <v>4503</v>
      </c>
      <c r="K1434" s="106" t="s">
        <v>19263</v>
      </c>
      <c r="L1434" s="95" t="s">
        <v>19264</v>
      </c>
      <c r="M1434" s="97">
        <f>IF($K$6="с учетом НДС",VLOOKUP(J1434,LEGEND!C:M,3,0)*(1-N1434),VLOOKUP(J1434,LEGEND!C:M,3,0)*(1-N1434)/1.2)</f>
        <v>37990</v>
      </c>
      <c r="N1434" s="98">
        <f>IF(OR(E1434="Принадлежности",E1434="Ручной инструмент"),$K$5,IF($K$4=0,0,IFERROR(VLOOKUP(Q1434,LEGEND!$V$4:$W$7,2,0),$K$4)))</f>
        <v>0</v>
      </c>
      <c r="O1434" s="103" t="s">
        <v>20</v>
      </c>
      <c r="P1434" s="95" t="s">
        <v>20649</v>
      </c>
      <c r="Q1434" s="100" t="s">
        <v>20</v>
      </c>
      <c r="R1434" s="116" t="s">
        <v>20714</v>
      </c>
      <c r="S1434" s="114" t="s">
        <v>964</v>
      </c>
      <c r="T1434" s="114">
        <v>485</v>
      </c>
      <c r="U1434" s="114">
        <v>250</v>
      </c>
      <c r="V1434" s="114">
        <v>380</v>
      </c>
      <c r="W1434" s="115">
        <v>10.451000000000001</v>
      </c>
    </row>
    <row r="1435" spans="2:23" ht="25.5">
      <c r="B1435" s="95" t="s">
        <v>17338</v>
      </c>
      <c r="C1435" s="95" t="s">
        <v>17367</v>
      </c>
      <c r="D1435" s="95" t="s">
        <v>17368</v>
      </c>
      <c r="E1435" s="95" t="s">
        <v>17324</v>
      </c>
      <c r="F1435" s="95" t="s">
        <v>17375</v>
      </c>
      <c r="G1435" s="95" t="s">
        <v>17376</v>
      </c>
      <c r="H1435" s="14" t="s">
        <v>20</v>
      </c>
      <c r="I1435" s="95" t="s">
        <v>4679</v>
      </c>
      <c r="J1435" s="120" t="s">
        <v>4504</v>
      </c>
      <c r="K1435" s="106" t="s">
        <v>19265</v>
      </c>
      <c r="L1435" s="95" t="s">
        <v>19266</v>
      </c>
      <c r="M1435" s="97">
        <f>IF($K$6="с учетом НДС",VLOOKUP(J1435,LEGEND!C:M,3,0)*(1-N1435),VLOOKUP(J1435,LEGEND!C:M,3,0)*(1-N1435)/1.2)</f>
        <v>39990</v>
      </c>
      <c r="N1435" s="98">
        <f>IF(OR(E1435="Принадлежности",E1435="Ручной инструмент"),$K$5,IF($K$4=0,0,IFERROR(VLOOKUP(Q1435,LEGEND!$V$4:$W$7,2,0),$K$4)))</f>
        <v>0</v>
      </c>
      <c r="O1435" s="103" t="s">
        <v>20</v>
      </c>
      <c r="P1435" s="95" t="s">
        <v>20649</v>
      </c>
      <c r="Q1435" s="100" t="s">
        <v>20</v>
      </c>
      <c r="R1435" s="116" t="s">
        <v>20715</v>
      </c>
      <c r="S1435" s="114" t="s">
        <v>964</v>
      </c>
      <c r="T1435" s="114">
        <v>475</v>
      </c>
      <c r="U1435" s="114">
        <v>235</v>
      </c>
      <c r="V1435" s="114">
        <v>370</v>
      </c>
      <c r="W1435" s="115">
        <v>6.69</v>
      </c>
    </row>
    <row r="1436" spans="2:23" ht="38.25">
      <c r="B1436" s="95" t="s">
        <v>17338</v>
      </c>
      <c r="C1436" s="95" t="s">
        <v>17367</v>
      </c>
      <c r="D1436" s="95" t="s">
        <v>17368</v>
      </c>
      <c r="E1436" s="95" t="s">
        <v>17324</v>
      </c>
      <c r="F1436" s="95" t="s">
        <v>17375</v>
      </c>
      <c r="G1436" s="95" t="s">
        <v>17376</v>
      </c>
      <c r="H1436" s="14" t="s">
        <v>20</v>
      </c>
      <c r="I1436" s="95" t="s">
        <v>4680</v>
      </c>
      <c r="J1436" s="120" t="s">
        <v>4505</v>
      </c>
      <c r="K1436" s="106" t="s">
        <v>19267</v>
      </c>
      <c r="L1436" s="95" t="s">
        <v>19268</v>
      </c>
      <c r="M1436" s="97">
        <f>IF($K$6="с учетом НДС",VLOOKUP(J1436,LEGEND!C:M,3,0)*(1-N1436),VLOOKUP(J1436,LEGEND!C:M,3,0)*(1-N1436)/1.2)</f>
        <v>72990</v>
      </c>
      <c r="N1436" s="98">
        <f>IF(OR(E1436="Принадлежности",E1436="Ручной инструмент"),$K$5,IF($K$4=0,0,IFERROR(VLOOKUP(Q1436,LEGEND!$V$4:$W$7,2,0),$K$4)))</f>
        <v>0</v>
      </c>
      <c r="O1436" s="103" t="s">
        <v>20</v>
      </c>
      <c r="P1436" s="95" t="s">
        <v>20649</v>
      </c>
      <c r="Q1436" s="100" t="s">
        <v>20</v>
      </c>
      <c r="R1436" s="116" t="s">
        <v>20716</v>
      </c>
      <c r="S1436" s="114" t="s">
        <v>964</v>
      </c>
      <c r="T1436" s="114">
        <v>485</v>
      </c>
      <c r="U1436" s="114">
        <v>250</v>
      </c>
      <c r="V1436" s="114">
        <v>380</v>
      </c>
      <c r="W1436" s="115">
        <v>10.451000000000001</v>
      </c>
    </row>
    <row r="1437" spans="2:23" ht="51">
      <c r="B1437" s="95" t="s">
        <v>17338</v>
      </c>
      <c r="C1437" s="95" t="s">
        <v>17367</v>
      </c>
      <c r="D1437" s="95" t="s">
        <v>17368</v>
      </c>
      <c r="E1437" s="95" t="s">
        <v>17324</v>
      </c>
      <c r="F1437" s="95" t="s">
        <v>17375</v>
      </c>
      <c r="G1437" s="95" t="s">
        <v>17376</v>
      </c>
      <c r="H1437" s="14" t="s">
        <v>20</v>
      </c>
      <c r="I1437" s="95" t="s">
        <v>4681</v>
      </c>
      <c r="J1437" s="120" t="s">
        <v>4506</v>
      </c>
      <c r="K1437" s="106" t="s">
        <v>19269</v>
      </c>
      <c r="L1437" s="95" t="s">
        <v>19270</v>
      </c>
      <c r="M1437" s="97">
        <f>IF($K$6="с учетом НДС",VLOOKUP(J1437,LEGEND!C:M,3,0)*(1-N1437),VLOOKUP(J1437,LEGEND!C:M,3,0)*(1-N1437)/1.2)</f>
        <v>92990</v>
      </c>
      <c r="N1437" s="98">
        <f>IF(OR(E1437="Принадлежности",E1437="Ручной инструмент"),$K$5,IF($K$4=0,0,IFERROR(VLOOKUP(Q1437,LEGEND!$V$4:$W$7,2,0),$K$4)))</f>
        <v>0</v>
      </c>
      <c r="O1437" s="103" t="s">
        <v>20</v>
      </c>
      <c r="P1437" s="95" t="s">
        <v>20649</v>
      </c>
      <c r="Q1437" s="100" t="s">
        <v>20</v>
      </c>
      <c r="R1437" s="116" t="s">
        <v>20717</v>
      </c>
      <c r="S1437" s="114" t="s">
        <v>964</v>
      </c>
      <c r="T1437" s="114">
        <v>485</v>
      </c>
      <c r="U1437" s="114">
        <v>250</v>
      </c>
      <c r="V1437" s="114">
        <v>380</v>
      </c>
      <c r="W1437" s="115">
        <v>10.451000000000001</v>
      </c>
    </row>
    <row r="1438" spans="2:23" ht="38.25">
      <c r="B1438" s="95" t="s">
        <v>17338</v>
      </c>
      <c r="C1438" s="95" t="s">
        <v>17367</v>
      </c>
      <c r="D1438" s="95" t="s">
        <v>17368</v>
      </c>
      <c r="E1438" s="95" t="s">
        <v>17324</v>
      </c>
      <c r="F1438" s="95" t="s">
        <v>17375</v>
      </c>
      <c r="G1438" s="95" t="s">
        <v>17376</v>
      </c>
      <c r="H1438" s="14" t="s">
        <v>20</v>
      </c>
      <c r="I1438" s="95" t="s">
        <v>4682</v>
      </c>
      <c r="J1438" s="121" t="s">
        <v>4507</v>
      </c>
      <c r="K1438" s="106" t="s">
        <v>19271</v>
      </c>
      <c r="L1438" s="95" t="s">
        <v>19272</v>
      </c>
      <c r="M1438" s="97">
        <f>IF($K$6="с учетом НДС",VLOOKUP(J1438,LEGEND!C:M,3,0)*(1-N1438),VLOOKUP(J1438,LEGEND!C:M,3,0)*(1-N1438)/1.2)</f>
        <v>32990</v>
      </c>
      <c r="N1438" s="98">
        <f>IF(OR(E1438="Принадлежности",E1438="Ручной инструмент"),$K$5,IF($K$4=0,0,IFERROR(VLOOKUP(Q1438,LEGEND!$V$4:$W$7,2,0),$K$4)))</f>
        <v>0</v>
      </c>
      <c r="O1438" s="103" t="s">
        <v>20</v>
      </c>
      <c r="P1438" s="95" t="s">
        <v>20649</v>
      </c>
      <c r="Q1438" s="100" t="s">
        <v>20</v>
      </c>
      <c r="R1438" s="116" t="s">
        <v>20718</v>
      </c>
      <c r="S1438" s="114" t="s">
        <v>964</v>
      </c>
      <c r="T1438" s="114">
        <v>485</v>
      </c>
      <c r="U1438" s="114">
        <v>250</v>
      </c>
      <c r="V1438" s="114">
        <v>380</v>
      </c>
      <c r="W1438" s="115">
        <v>10.451000000000001</v>
      </c>
    </row>
    <row r="1439" spans="2:23" ht="38.25">
      <c r="B1439" s="95" t="s">
        <v>17338</v>
      </c>
      <c r="C1439" s="95" t="s">
        <v>17367</v>
      </c>
      <c r="D1439" s="95" t="s">
        <v>17368</v>
      </c>
      <c r="E1439" s="95" t="s">
        <v>17324</v>
      </c>
      <c r="F1439" s="95" t="s">
        <v>17375</v>
      </c>
      <c r="G1439" s="95" t="s">
        <v>17376</v>
      </c>
      <c r="H1439" s="14" t="s">
        <v>20</v>
      </c>
      <c r="I1439" s="95" t="s">
        <v>4683</v>
      </c>
      <c r="J1439" s="120" t="s">
        <v>4508</v>
      </c>
      <c r="K1439" s="106" t="s">
        <v>19273</v>
      </c>
      <c r="L1439" s="95" t="s">
        <v>19274</v>
      </c>
      <c r="M1439" s="97">
        <f>IF($K$6="с учетом НДС",VLOOKUP(J1439,LEGEND!C:M,3,0)*(1-N1439),VLOOKUP(J1439,LEGEND!C:M,3,0)*(1-N1439)/1.2)</f>
        <v>34990</v>
      </c>
      <c r="N1439" s="98">
        <f>IF(OR(E1439="Принадлежности",E1439="Ручной инструмент"),$K$5,IF($K$4=0,0,IFERROR(VLOOKUP(Q1439,LEGEND!$V$4:$W$7,2,0),$K$4)))</f>
        <v>0</v>
      </c>
      <c r="O1439" s="103" t="s">
        <v>20</v>
      </c>
      <c r="P1439" s="95" t="s">
        <v>20649</v>
      </c>
      <c r="Q1439" s="100" t="s">
        <v>20</v>
      </c>
      <c r="R1439" s="116" t="s">
        <v>20719</v>
      </c>
      <c r="S1439" s="114" t="s">
        <v>964</v>
      </c>
      <c r="T1439" s="114">
        <v>485</v>
      </c>
      <c r="U1439" s="114">
        <v>250</v>
      </c>
      <c r="V1439" s="114">
        <v>380</v>
      </c>
      <c r="W1439" s="115">
        <v>10.451000000000001</v>
      </c>
    </row>
    <row r="1440" spans="2:23" ht="38.25">
      <c r="B1440" s="95" t="s">
        <v>17338</v>
      </c>
      <c r="C1440" s="95" t="s">
        <v>17367</v>
      </c>
      <c r="D1440" s="95" t="s">
        <v>17368</v>
      </c>
      <c r="E1440" s="95" t="s">
        <v>17324</v>
      </c>
      <c r="F1440" s="95" t="s">
        <v>17375</v>
      </c>
      <c r="G1440" s="95" t="s">
        <v>17376</v>
      </c>
      <c r="H1440" s="14" t="s">
        <v>20</v>
      </c>
      <c r="I1440" s="95" t="s">
        <v>4684</v>
      </c>
      <c r="J1440" s="120" t="s">
        <v>4509</v>
      </c>
      <c r="K1440" s="106" t="s">
        <v>19275</v>
      </c>
      <c r="L1440" s="95" t="s">
        <v>19276</v>
      </c>
      <c r="M1440" s="97">
        <f>IF($K$6="с учетом НДС",VLOOKUP(J1440,LEGEND!C:M,3,0)*(1-N1440),VLOOKUP(J1440,LEGEND!C:M,3,0)*(1-N1440)/1.2)</f>
        <v>34990</v>
      </c>
      <c r="N1440" s="98">
        <f>IF(OR(E1440="Принадлежности",E1440="Ручной инструмент"),$K$5,IF($K$4=0,0,IFERROR(VLOOKUP(Q1440,LEGEND!$V$4:$W$7,2,0),$K$4)))</f>
        <v>0</v>
      </c>
      <c r="O1440" s="103" t="s">
        <v>20</v>
      </c>
      <c r="P1440" s="95" t="s">
        <v>20649</v>
      </c>
      <c r="Q1440" s="100" t="s">
        <v>20</v>
      </c>
      <c r="R1440" s="116" t="s">
        <v>20720</v>
      </c>
      <c r="S1440" s="114" t="s">
        <v>964</v>
      </c>
      <c r="T1440" s="114">
        <v>485</v>
      </c>
      <c r="U1440" s="114">
        <v>250</v>
      </c>
      <c r="V1440" s="114">
        <v>380</v>
      </c>
      <c r="W1440" s="115">
        <v>10.451000000000001</v>
      </c>
    </row>
    <row r="1441" spans="2:23" ht="38.25">
      <c r="B1441" s="95" t="s">
        <v>17338</v>
      </c>
      <c r="C1441" s="95" t="s">
        <v>17367</v>
      </c>
      <c r="D1441" s="95" t="s">
        <v>17368</v>
      </c>
      <c r="E1441" s="95" t="s">
        <v>17324</v>
      </c>
      <c r="F1441" s="95" t="s">
        <v>17375</v>
      </c>
      <c r="G1441" s="95" t="s">
        <v>17376</v>
      </c>
      <c r="H1441" s="14" t="s">
        <v>20</v>
      </c>
      <c r="I1441" s="95" t="s">
        <v>4685</v>
      </c>
      <c r="J1441" s="120" t="s">
        <v>4510</v>
      </c>
      <c r="K1441" s="106" t="s">
        <v>19277</v>
      </c>
      <c r="L1441" s="95" t="s">
        <v>19278</v>
      </c>
      <c r="M1441" s="97">
        <f>IF($K$6="с учетом НДС",VLOOKUP(J1441,LEGEND!C:M,3,0)*(1-N1441),VLOOKUP(J1441,LEGEND!C:M,3,0)*(1-N1441)/1.2)</f>
        <v>36990</v>
      </c>
      <c r="N1441" s="98">
        <f>IF(OR(E1441="Принадлежности",E1441="Ручной инструмент"),$K$5,IF($K$4=0,0,IFERROR(VLOOKUP(Q1441,LEGEND!$V$4:$W$7,2,0),$K$4)))</f>
        <v>0</v>
      </c>
      <c r="O1441" s="103" t="s">
        <v>20</v>
      </c>
      <c r="P1441" s="95" t="s">
        <v>20649</v>
      </c>
      <c r="Q1441" s="100" t="s">
        <v>20</v>
      </c>
      <c r="R1441" s="116" t="s">
        <v>20721</v>
      </c>
      <c r="S1441" s="114" t="s">
        <v>964</v>
      </c>
      <c r="T1441" s="114">
        <v>485</v>
      </c>
      <c r="U1441" s="114">
        <v>250</v>
      </c>
      <c r="V1441" s="114">
        <v>380</v>
      </c>
      <c r="W1441" s="115">
        <v>10.451000000000001</v>
      </c>
    </row>
    <row r="1442" spans="2:23" ht="38.25">
      <c r="B1442" s="95" t="s">
        <v>17338</v>
      </c>
      <c r="C1442" s="95" t="s">
        <v>17367</v>
      </c>
      <c r="D1442" s="95" t="s">
        <v>17368</v>
      </c>
      <c r="E1442" s="95" t="s">
        <v>17324</v>
      </c>
      <c r="F1442" s="95" t="s">
        <v>17375</v>
      </c>
      <c r="G1442" s="95" t="s">
        <v>17376</v>
      </c>
      <c r="H1442" s="14" t="s">
        <v>20</v>
      </c>
      <c r="I1442" s="95" t="s">
        <v>4686</v>
      </c>
      <c r="J1442" s="120" t="s">
        <v>4511</v>
      </c>
      <c r="K1442" s="106" t="s">
        <v>19279</v>
      </c>
      <c r="L1442" s="95" t="s">
        <v>19280</v>
      </c>
      <c r="M1442" s="97">
        <f>IF($K$6="с учетом НДС",VLOOKUP(J1442,LEGEND!C:M,3,0)*(1-N1442),VLOOKUP(J1442,LEGEND!C:M,3,0)*(1-N1442)/1.2)</f>
        <v>69990</v>
      </c>
      <c r="N1442" s="98">
        <f>IF(OR(E1442="Принадлежности",E1442="Ручной инструмент"),$K$5,IF($K$4=0,0,IFERROR(VLOOKUP(Q1442,LEGEND!$V$4:$W$7,2,0),$K$4)))</f>
        <v>0</v>
      </c>
      <c r="O1442" s="103" t="s">
        <v>20</v>
      </c>
      <c r="P1442" s="95" t="s">
        <v>20649</v>
      </c>
      <c r="Q1442" s="100" t="s">
        <v>20</v>
      </c>
      <c r="R1442" s="116" t="s">
        <v>20722</v>
      </c>
      <c r="S1442" s="114" t="s">
        <v>964</v>
      </c>
      <c r="T1442" s="114">
        <v>485</v>
      </c>
      <c r="U1442" s="114">
        <v>250</v>
      </c>
      <c r="V1442" s="114">
        <v>380</v>
      </c>
      <c r="W1442" s="115">
        <v>10.451000000000001</v>
      </c>
    </row>
    <row r="1443" spans="2:23" ht="38.25">
      <c r="B1443" s="95" t="s">
        <v>17338</v>
      </c>
      <c r="C1443" s="95" t="s">
        <v>17367</v>
      </c>
      <c r="D1443" s="95" t="s">
        <v>17368</v>
      </c>
      <c r="E1443" s="95" t="s">
        <v>17324</v>
      </c>
      <c r="F1443" s="95" t="s">
        <v>17375</v>
      </c>
      <c r="G1443" s="95" t="s">
        <v>17376</v>
      </c>
      <c r="H1443" s="14" t="s">
        <v>20</v>
      </c>
      <c r="I1443" s="95" t="s">
        <v>17244</v>
      </c>
      <c r="J1443" s="121" t="s">
        <v>4512</v>
      </c>
      <c r="K1443" s="106" t="s">
        <v>19281</v>
      </c>
      <c r="L1443" s="95" t="s">
        <v>19282</v>
      </c>
      <c r="M1443" s="97">
        <f>IF($K$6="с учетом НДС",VLOOKUP(J1443,LEGEND!C:M,3,0)*(1-N1443),VLOOKUP(J1443,LEGEND!C:M,3,0)*(1-N1443)/1.2)</f>
        <v>29990</v>
      </c>
      <c r="N1443" s="98">
        <f>IF(OR(E1443="Принадлежности",E1443="Ручной инструмент"),$K$5,IF($K$4=0,0,IFERROR(VLOOKUP(Q1443,LEGEND!$V$4:$W$7,2,0),$K$4)))</f>
        <v>0</v>
      </c>
      <c r="O1443" s="103" t="s">
        <v>20</v>
      </c>
      <c r="P1443" s="95" t="s">
        <v>20649</v>
      </c>
      <c r="Q1443" s="100" t="s">
        <v>20</v>
      </c>
      <c r="R1443" s="116" t="s">
        <v>20723</v>
      </c>
      <c r="S1443" s="114" t="s">
        <v>964</v>
      </c>
      <c r="T1443" s="114">
        <v>485</v>
      </c>
      <c r="U1443" s="114">
        <v>250</v>
      </c>
      <c r="V1443" s="114">
        <v>380</v>
      </c>
      <c r="W1443" s="115">
        <v>10.451000000000001</v>
      </c>
    </row>
    <row r="1444" spans="2:23" ht="38.25">
      <c r="B1444" s="95" t="s">
        <v>17338</v>
      </c>
      <c r="C1444" s="95" t="s">
        <v>17367</v>
      </c>
      <c r="D1444" s="95" t="s">
        <v>17368</v>
      </c>
      <c r="E1444" s="95" t="s">
        <v>17324</v>
      </c>
      <c r="F1444" s="95" t="s">
        <v>17375</v>
      </c>
      <c r="G1444" s="95" t="s">
        <v>17376</v>
      </c>
      <c r="H1444" s="14" t="s">
        <v>20</v>
      </c>
      <c r="I1444" s="95" t="s">
        <v>17245</v>
      </c>
      <c r="J1444" s="120" t="s">
        <v>4513</v>
      </c>
      <c r="K1444" s="106" t="s">
        <v>19283</v>
      </c>
      <c r="L1444" s="95" t="s">
        <v>19284</v>
      </c>
      <c r="M1444" s="97">
        <f>IF($K$6="с учетом НДС",VLOOKUP(J1444,LEGEND!C:M,3,0)*(1-N1444),VLOOKUP(J1444,LEGEND!C:M,3,0)*(1-N1444)/1.2)</f>
        <v>31990</v>
      </c>
      <c r="N1444" s="98">
        <f>IF(OR(E1444="Принадлежности",E1444="Ручной инструмент"),$K$5,IF($K$4=0,0,IFERROR(VLOOKUP(Q1444,LEGEND!$V$4:$W$7,2,0),$K$4)))</f>
        <v>0</v>
      </c>
      <c r="O1444" s="103" t="s">
        <v>20</v>
      </c>
      <c r="P1444" s="95" t="s">
        <v>20649</v>
      </c>
      <c r="Q1444" s="100" t="s">
        <v>20</v>
      </c>
      <c r="R1444" s="116" t="s">
        <v>20724</v>
      </c>
      <c r="S1444" s="114" t="s">
        <v>964</v>
      </c>
      <c r="T1444" s="114">
        <v>485</v>
      </c>
      <c r="U1444" s="114">
        <v>250</v>
      </c>
      <c r="V1444" s="114">
        <v>380</v>
      </c>
      <c r="W1444" s="115">
        <v>10.451000000000001</v>
      </c>
    </row>
    <row r="1445" spans="2:23" ht="38.25">
      <c r="B1445" s="95" t="s">
        <v>17338</v>
      </c>
      <c r="C1445" s="95" t="s">
        <v>17367</v>
      </c>
      <c r="D1445" s="95" t="s">
        <v>17368</v>
      </c>
      <c r="E1445" s="95" t="s">
        <v>17324</v>
      </c>
      <c r="F1445" s="95" t="s">
        <v>17375</v>
      </c>
      <c r="G1445" s="95" t="s">
        <v>17376</v>
      </c>
      <c r="H1445" s="14" t="s">
        <v>20</v>
      </c>
      <c r="I1445" s="95" t="s">
        <v>4687</v>
      </c>
      <c r="J1445" s="120" t="s">
        <v>4514</v>
      </c>
      <c r="K1445" s="106" t="s">
        <v>19285</v>
      </c>
      <c r="L1445" s="95" t="s">
        <v>19286</v>
      </c>
      <c r="M1445" s="97">
        <f>IF($K$6="с учетом НДС",VLOOKUP(J1445,LEGEND!C:M,3,0)*(1-N1445),VLOOKUP(J1445,LEGEND!C:M,3,0)*(1-N1445)/1.2)</f>
        <v>64990</v>
      </c>
      <c r="N1445" s="98">
        <f>IF(OR(E1445="Принадлежности",E1445="Ручной инструмент"),$K$5,IF($K$4=0,0,IFERROR(VLOOKUP(Q1445,LEGEND!$V$4:$W$7,2,0),$K$4)))</f>
        <v>0</v>
      </c>
      <c r="O1445" s="103" t="s">
        <v>20</v>
      </c>
      <c r="P1445" s="95" t="s">
        <v>20649</v>
      </c>
      <c r="Q1445" s="100" t="s">
        <v>20</v>
      </c>
      <c r="R1445" s="116" t="s">
        <v>20</v>
      </c>
      <c r="S1445" s="114" t="s">
        <v>20</v>
      </c>
      <c r="T1445" s="114" t="s">
        <v>20</v>
      </c>
      <c r="U1445" s="114" t="s">
        <v>20</v>
      </c>
      <c r="V1445" s="114" t="s">
        <v>20</v>
      </c>
      <c r="W1445" s="115" t="s">
        <v>20</v>
      </c>
    </row>
    <row r="1446" spans="2:23" ht="38.25">
      <c r="B1446" s="95" t="s">
        <v>17338</v>
      </c>
      <c r="C1446" s="95" t="s">
        <v>20</v>
      </c>
      <c r="D1446" s="95" t="s">
        <v>20</v>
      </c>
      <c r="E1446" s="95" t="s">
        <v>17324</v>
      </c>
      <c r="F1446" s="95" t="s">
        <v>17463</v>
      </c>
      <c r="G1446" s="95" t="s">
        <v>18059</v>
      </c>
      <c r="H1446" s="14" t="s">
        <v>20</v>
      </c>
      <c r="I1446" s="95" t="s">
        <v>4688</v>
      </c>
      <c r="J1446" s="120" t="s">
        <v>4515</v>
      </c>
      <c r="K1446" s="106" t="s">
        <v>19287</v>
      </c>
      <c r="L1446" s="95" t="s">
        <v>19288</v>
      </c>
      <c r="M1446" s="97">
        <f>IF($K$6="с учетом НДС",VLOOKUP(J1446,LEGEND!C:M,3,0)*(1-N1446),VLOOKUP(J1446,LEGEND!C:M,3,0)*(1-N1446)/1.2)</f>
        <v>16000</v>
      </c>
      <c r="N1446" s="98">
        <f>IF(OR(E1446="Принадлежности",E1446="Ручной инструмент"),$K$5,IF($K$4=0,0,IFERROR(VLOOKUP(Q1446,LEGEND!$V$4:$W$7,2,0),$K$4)))</f>
        <v>0</v>
      </c>
      <c r="O1446" s="103" t="s">
        <v>20</v>
      </c>
      <c r="P1446" s="95" t="s">
        <v>20649</v>
      </c>
      <c r="Q1446" s="100" t="s">
        <v>20</v>
      </c>
      <c r="R1446" s="116" t="s">
        <v>20725</v>
      </c>
      <c r="S1446" s="114" t="s">
        <v>964</v>
      </c>
      <c r="T1446" s="114">
        <v>475</v>
      </c>
      <c r="U1446" s="114">
        <v>138</v>
      </c>
      <c r="V1446" s="114">
        <v>370</v>
      </c>
      <c r="W1446" s="115">
        <v>4.1900000000000004</v>
      </c>
    </row>
    <row r="1447" spans="2:23" ht="38.25">
      <c r="B1447" s="95" t="s">
        <v>17338</v>
      </c>
      <c r="C1447" s="95" t="s">
        <v>20</v>
      </c>
      <c r="D1447" s="95" t="s">
        <v>20</v>
      </c>
      <c r="E1447" s="95" t="s">
        <v>17324</v>
      </c>
      <c r="F1447" s="95" t="s">
        <v>17463</v>
      </c>
      <c r="G1447" s="95" t="s">
        <v>18059</v>
      </c>
      <c r="H1447" s="14" t="s">
        <v>20</v>
      </c>
      <c r="I1447" s="95" t="s">
        <v>4689</v>
      </c>
      <c r="J1447" s="120" t="s">
        <v>4516</v>
      </c>
      <c r="K1447" s="106" t="s">
        <v>19289</v>
      </c>
      <c r="L1447" s="95" t="s">
        <v>19290</v>
      </c>
      <c r="M1447" s="97">
        <f>IF($K$6="с учетом НДС",VLOOKUP(J1447,LEGEND!C:M,3,0)*(1-N1447),VLOOKUP(J1447,LEGEND!C:M,3,0)*(1-N1447)/1.2)</f>
        <v>21000</v>
      </c>
      <c r="N1447" s="98">
        <f>IF(OR(E1447="Принадлежности",E1447="Ручной инструмент"),$K$5,IF($K$4=0,0,IFERROR(VLOOKUP(Q1447,LEGEND!$V$4:$W$7,2,0),$K$4)))</f>
        <v>0</v>
      </c>
      <c r="O1447" s="103" t="s">
        <v>20</v>
      </c>
      <c r="P1447" s="95" t="s">
        <v>20649</v>
      </c>
      <c r="Q1447" s="100" t="s">
        <v>20</v>
      </c>
      <c r="R1447" s="116" t="s">
        <v>20726</v>
      </c>
      <c r="S1447" s="114" t="s">
        <v>964</v>
      </c>
      <c r="T1447" s="114">
        <v>251</v>
      </c>
      <c r="U1447" s="114">
        <v>128</v>
      </c>
      <c r="V1447" s="114">
        <v>460</v>
      </c>
      <c r="W1447" s="115">
        <v>2.52</v>
      </c>
    </row>
    <row r="1448" spans="2:23" ht="38.25">
      <c r="B1448" s="95" t="s">
        <v>17338</v>
      </c>
      <c r="C1448" s="95" t="s">
        <v>20</v>
      </c>
      <c r="D1448" s="95" t="s">
        <v>20</v>
      </c>
      <c r="E1448" s="95" t="s">
        <v>17324</v>
      </c>
      <c r="F1448" s="95" t="s">
        <v>17463</v>
      </c>
      <c r="G1448" s="95" t="s">
        <v>18059</v>
      </c>
      <c r="H1448" s="14" t="s">
        <v>20</v>
      </c>
      <c r="I1448" s="95" t="s">
        <v>4690</v>
      </c>
      <c r="J1448" s="120" t="s">
        <v>4517</v>
      </c>
      <c r="K1448" s="106" t="s">
        <v>19291</v>
      </c>
      <c r="L1448" s="95" t="s">
        <v>19292</v>
      </c>
      <c r="M1448" s="97">
        <f>IF($K$6="с учетом НДС",VLOOKUP(J1448,LEGEND!C:M,3,0)*(1-N1448),VLOOKUP(J1448,LEGEND!C:M,3,0)*(1-N1448)/1.2)</f>
        <v>21000</v>
      </c>
      <c r="N1448" s="98">
        <f>IF(OR(E1448="Принадлежности",E1448="Ручной инструмент"),$K$5,IF($K$4=0,0,IFERROR(VLOOKUP(Q1448,LEGEND!$V$4:$W$7,2,0),$K$4)))</f>
        <v>0</v>
      </c>
      <c r="O1448" s="103" t="s">
        <v>20</v>
      </c>
      <c r="P1448" s="95" t="s">
        <v>20649</v>
      </c>
      <c r="Q1448" s="100" t="s">
        <v>20</v>
      </c>
      <c r="R1448" s="116" t="s">
        <v>20727</v>
      </c>
      <c r="S1448" s="114" t="s">
        <v>964</v>
      </c>
      <c r="T1448" s="114">
        <v>251</v>
      </c>
      <c r="U1448" s="114">
        <v>128</v>
      </c>
      <c r="V1448" s="114">
        <v>460</v>
      </c>
      <c r="W1448" s="115">
        <v>2.52</v>
      </c>
    </row>
    <row r="1449" spans="2:23" ht="38.25">
      <c r="B1449" s="95" t="s">
        <v>960</v>
      </c>
      <c r="C1449" s="95" t="s">
        <v>20</v>
      </c>
      <c r="D1449" s="95" t="s">
        <v>20</v>
      </c>
      <c r="E1449" s="95" t="s">
        <v>17324</v>
      </c>
      <c r="F1449" s="95" t="s">
        <v>17394</v>
      </c>
      <c r="G1449" s="95" t="s">
        <v>17395</v>
      </c>
      <c r="H1449" s="14" t="s">
        <v>20</v>
      </c>
      <c r="I1449" s="95" t="s">
        <v>4691</v>
      </c>
      <c r="J1449" s="120" t="s">
        <v>4518</v>
      </c>
      <c r="K1449" s="106" t="s">
        <v>19293</v>
      </c>
      <c r="L1449" s="95" t="s">
        <v>19294</v>
      </c>
      <c r="M1449" s="97">
        <f>IF($K$6="с учетом НДС",VLOOKUP(J1449,LEGEND!C:M,3,0)*(1-N1449),VLOOKUP(J1449,LEGEND!C:M,3,0)*(1-N1449)/1.2)</f>
        <v>6490</v>
      </c>
      <c r="N1449" s="98">
        <f>IF(OR(E1449="Принадлежности",E1449="Ручной инструмент"),$K$5,IF($K$4=0,0,IFERROR(VLOOKUP(Q1449,LEGEND!$V$4:$W$7,2,0),$K$4)))</f>
        <v>0</v>
      </c>
      <c r="O1449" s="103" t="s">
        <v>20</v>
      </c>
      <c r="P1449" s="95" t="s">
        <v>20649</v>
      </c>
      <c r="Q1449" s="100" t="s">
        <v>20</v>
      </c>
      <c r="R1449" s="116" t="s">
        <v>20728</v>
      </c>
      <c r="S1449" s="114" t="s">
        <v>964</v>
      </c>
      <c r="T1449" s="114">
        <v>140</v>
      </c>
      <c r="U1449" s="114">
        <v>50</v>
      </c>
      <c r="V1449" s="114">
        <v>225</v>
      </c>
      <c r="W1449" s="115">
        <v>0.41599999999999998</v>
      </c>
    </row>
    <row r="1450" spans="2:23" ht="38.25">
      <c r="B1450" s="95" t="s">
        <v>960</v>
      </c>
      <c r="C1450" s="95" t="s">
        <v>20</v>
      </c>
      <c r="D1450" s="95" t="s">
        <v>20</v>
      </c>
      <c r="E1450" s="95" t="s">
        <v>17324</v>
      </c>
      <c r="F1450" s="95" t="s">
        <v>17394</v>
      </c>
      <c r="G1450" s="95" t="s">
        <v>17395</v>
      </c>
      <c r="H1450" s="14" t="s">
        <v>20</v>
      </c>
      <c r="I1450" s="95" t="s">
        <v>4692</v>
      </c>
      <c r="J1450" s="120" t="s">
        <v>4519</v>
      </c>
      <c r="K1450" s="106" t="s">
        <v>19295</v>
      </c>
      <c r="L1450" s="95" t="s">
        <v>19296</v>
      </c>
      <c r="M1450" s="97">
        <f>IF($K$6="с учетом НДС",VLOOKUP(J1450,LEGEND!C:M,3,0)*(1-N1450),VLOOKUP(J1450,LEGEND!C:M,3,0)*(1-N1450)/1.2)</f>
        <v>6990</v>
      </c>
      <c r="N1450" s="98">
        <f>IF(OR(E1450="Принадлежности",E1450="Ручной инструмент"),$K$5,IF($K$4=0,0,IFERROR(VLOOKUP(Q1450,LEGEND!$V$4:$W$7,2,0),$K$4)))</f>
        <v>0</v>
      </c>
      <c r="O1450" s="103" t="s">
        <v>20</v>
      </c>
      <c r="P1450" s="95" t="s">
        <v>20649</v>
      </c>
      <c r="Q1450" s="100" t="s">
        <v>20</v>
      </c>
      <c r="R1450" s="116" t="s">
        <v>20729</v>
      </c>
      <c r="S1450" s="114" t="s">
        <v>964</v>
      </c>
      <c r="T1450" s="114">
        <v>275</v>
      </c>
      <c r="U1450" s="114">
        <v>40</v>
      </c>
      <c r="V1450" s="114">
        <v>140</v>
      </c>
      <c r="W1450" s="115">
        <v>0.27</v>
      </c>
    </row>
    <row r="1451" spans="2:23" ht="25.5">
      <c r="B1451" s="95" t="s">
        <v>17330</v>
      </c>
      <c r="C1451" s="95" t="s">
        <v>20</v>
      </c>
      <c r="D1451" s="95" t="s">
        <v>17331</v>
      </c>
      <c r="E1451" s="95" t="s">
        <v>17324</v>
      </c>
      <c r="F1451" s="95" t="s">
        <v>17463</v>
      </c>
      <c r="G1451" s="95" t="s">
        <v>17640</v>
      </c>
      <c r="H1451" s="14" t="s">
        <v>20</v>
      </c>
      <c r="I1451" s="95" t="s">
        <v>4693</v>
      </c>
      <c r="J1451" s="120" t="s">
        <v>4520</v>
      </c>
      <c r="K1451" s="106" t="s">
        <v>19297</v>
      </c>
      <c r="L1451" s="95" t="s">
        <v>19298</v>
      </c>
      <c r="M1451" s="97">
        <f>IF($K$6="с учетом НДС",VLOOKUP(J1451,LEGEND!C:M,3,0)*(1-N1451),VLOOKUP(J1451,LEGEND!C:M,3,0)*(1-N1451)/1.2)</f>
        <v>9990</v>
      </c>
      <c r="N1451" s="98">
        <f>IF(OR(E1451="Принадлежности",E1451="Ручной инструмент"),$K$5,IF($K$4=0,0,IFERROR(VLOOKUP(Q1451,LEGEND!$V$4:$W$7,2,0),$K$4)))</f>
        <v>0</v>
      </c>
      <c r="O1451" s="103" t="s">
        <v>20</v>
      </c>
      <c r="P1451" s="95" t="s">
        <v>4408</v>
      </c>
      <c r="Q1451" s="100" t="s">
        <v>20</v>
      </c>
      <c r="R1451" s="116" t="s">
        <v>20730</v>
      </c>
      <c r="S1451" s="114" t="s">
        <v>964</v>
      </c>
      <c r="T1451" s="114">
        <v>900</v>
      </c>
      <c r="U1451" s="114">
        <v>600</v>
      </c>
      <c r="V1451" s="114">
        <v>450</v>
      </c>
      <c r="W1451" s="115">
        <v>5.0999999999999996</v>
      </c>
    </row>
    <row r="1452" spans="2:23" ht="25.5">
      <c r="B1452" s="95" t="s">
        <v>17330</v>
      </c>
      <c r="C1452" s="95" t="s">
        <v>17367</v>
      </c>
      <c r="D1452" s="95" t="s">
        <v>17368</v>
      </c>
      <c r="E1452" s="95" t="s">
        <v>17324</v>
      </c>
      <c r="F1452" s="95" t="s">
        <v>18024</v>
      </c>
      <c r="G1452" s="95" t="s">
        <v>19052</v>
      </c>
      <c r="H1452" s="14" t="s">
        <v>20</v>
      </c>
      <c r="I1452" s="95" t="s">
        <v>4719</v>
      </c>
      <c r="J1452" s="120" t="s">
        <v>4546</v>
      </c>
      <c r="K1452" s="106" t="s">
        <v>19324</v>
      </c>
      <c r="L1452" s="95" t="s">
        <v>19325</v>
      </c>
      <c r="M1452" s="97">
        <f>IF($K$6="с учетом НДС",VLOOKUP(J1452,LEGEND!C:M,3,0)*(1-N1452),VLOOKUP(J1452,LEGEND!C:M,3,0)*(1-N1452)/1.2)</f>
        <v>38990</v>
      </c>
      <c r="N1452" s="98">
        <f>IF(OR(E1452="Принадлежности",E1452="Ручной инструмент"),$K$5,IF($K$4=0,0,IFERROR(VLOOKUP(Q1452,LEGEND!$V$4:$W$7,2,0),$K$4)))</f>
        <v>0</v>
      </c>
      <c r="O1452" s="103" t="s">
        <v>20</v>
      </c>
      <c r="P1452" s="95" t="s">
        <v>20649</v>
      </c>
      <c r="Q1452" s="100" t="s">
        <v>20</v>
      </c>
      <c r="R1452" s="116" t="s">
        <v>20756</v>
      </c>
      <c r="S1452" s="114" t="s">
        <v>964</v>
      </c>
      <c r="T1452" s="114">
        <v>250</v>
      </c>
      <c r="U1452" s="114">
        <v>150</v>
      </c>
      <c r="V1452" s="114">
        <v>500</v>
      </c>
      <c r="W1452" s="115">
        <v>5</v>
      </c>
    </row>
    <row r="1453" spans="2:23" ht="25.5">
      <c r="B1453" s="95" t="s">
        <v>17330</v>
      </c>
      <c r="C1453" s="95" t="s">
        <v>17367</v>
      </c>
      <c r="D1453" s="95" t="s">
        <v>17368</v>
      </c>
      <c r="E1453" s="95" t="s">
        <v>17324</v>
      </c>
      <c r="F1453" s="95" t="s">
        <v>18024</v>
      </c>
      <c r="G1453" s="95" t="s">
        <v>19052</v>
      </c>
      <c r="H1453" s="14" t="s">
        <v>20</v>
      </c>
      <c r="I1453" s="95" t="s">
        <v>4720</v>
      </c>
      <c r="J1453" s="120" t="s">
        <v>4547</v>
      </c>
      <c r="K1453" s="106" t="s">
        <v>19326</v>
      </c>
      <c r="L1453" s="95" t="s">
        <v>19327</v>
      </c>
      <c r="M1453" s="97">
        <f>IF($K$6="с учетом НДС",VLOOKUP(J1453,LEGEND!C:M,3,0)*(1-N1453),VLOOKUP(J1453,LEGEND!C:M,3,0)*(1-N1453)/1.2)</f>
        <v>63990</v>
      </c>
      <c r="N1453" s="98">
        <f>IF(OR(E1453="Принадлежности",E1453="Ручной инструмент"),$K$5,IF($K$4=0,0,IFERROR(VLOOKUP(Q1453,LEGEND!$V$4:$W$7,2,0),$K$4)))</f>
        <v>0</v>
      </c>
      <c r="O1453" s="103" t="s">
        <v>20</v>
      </c>
      <c r="P1453" s="95" t="s">
        <v>20649</v>
      </c>
      <c r="Q1453" s="100" t="s">
        <v>20</v>
      </c>
      <c r="R1453" s="116" t="s">
        <v>20757</v>
      </c>
      <c r="S1453" s="114" t="s">
        <v>964</v>
      </c>
      <c r="T1453" s="114">
        <v>250</v>
      </c>
      <c r="U1453" s="114">
        <v>150</v>
      </c>
      <c r="V1453" s="114">
        <v>500</v>
      </c>
      <c r="W1453" s="115">
        <v>5</v>
      </c>
    </row>
    <row r="1454" spans="2:23" ht="25.5">
      <c r="B1454" s="95" t="s">
        <v>17330</v>
      </c>
      <c r="C1454" s="95" t="s">
        <v>17367</v>
      </c>
      <c r="D1454" s="95" t="s">
        <v>17368</v>
      </c>
      <c r="E1454" s="95" t="s">
        <v>17324</v>
      </c>
      <c r="F1454" s="95" t="s">
        <v>18024</v>
      </c>
      <c r="G1454" s="95" t="s">
        <v>19052</v>
      </c>
      <c r="H1454" s="14" t="s">
        <v>20</v>
      </c>
      <c r="I1454" s="95" t="s">
        <v>4721</v>
      </c>
      <c r="J1454" s="120" t="s">
        <v>4548</v>
      </c>
      <c r="K1454" s="106" t="s">
        <v>19328</v>
      </c>
      <c r="L1454" s="95" t="s">
        <v>19329</v>
      </c>
      <c r="M1454" s="97">
        <f>IF($K$6="с учетом НДС",VLOOKUP(J1454,LEGEND!C:M,3,0)*(1-N1454),VLOOKUP(J1454,LEGEND!C:M,3,0)*(1-N1454)/1.2)</f>
        <v>63990</v>
      </c>
      <c r="N1454" s="98">
        <f>IF(OR(E1454="Принадлежности",E1454="Ручной инструмент"),$K$5,IF($K$4=0,0,IFERROR(VLOOKUP(Q1454,LEGEND!$V$4:$W$7,2,0),$K$4)))</f>
        <v>0</v>
      </c>
      <c r="O1454" s="103" t="s">
        <v>20</v>
      </c>
      <c r="P1454" s="95" t="s">
        <v>20649</v>
      </c>
      <c r="Q1454" s="100" t="s">
        <v>20</v>
      </c>
      <c r="R1454" s="116" t="s">
        <v>20758</v>
      </c>
      <c r="S1454" s="114" t="s">
        <v>964</v>
      </c>
      <c r="T1454" s="114">
        <v>250</v>
      </c>
      <c r="U1454" s="114">
        <v>150</v>
      </c>
      <c r="V1454" s="114">
        <v>500</v>
      </c>
      <c r="W1454" s="115">
        <v>5</v>
      </c>
    </row>
    <row r="1455" spans="2:23" ht="38.25">
      <c r="B1455" s="95" t="s">
        <v>20806</v>
      </c>
      <c r="C1455" s="95" t="s">
        <v>20</v>
      </c>
      <c r="D1455" s="95" t="s">
        <v>20</v>
      </c>
      <c r="E1455" s="95" t="s">
        <v>18116</v>
      </c>
      <c r="F1455" s="95" t="s">
        <v>18024</v>
      </c>
      <c r="G1455" s="95" t="s">
        <v>19052</v>
      </c>
      <c r="H1455" s="14" t="s">
        <v>20</v>
      </c>
      <c r="I1455" s="95" t="s">
        <v>4722</v>
      </c>
      <c r="J1455" s="120" t="s">
        <v>4549</v>
      </c>
      <c r="K1455" s="106" t="s">
        <v>19330</v>
      </c>
      <c r="L1455" s="95" t="s">
        <v>19331</v>
      </c>
      <c r="M1455" s="97">
        <f>IF($K$6="с учетом НДС",VLOOKUP(J1455,LEGEND!C:M,3,0)*(1-N1455),VLOOKUP(J1455,LEGEND!C:M,3,0)*(1-N1455)/1.2)</f>
        <v>5000</v>
      </c>
      <c r="N1455" s="98">
        <f>IF(OR(E1455="Принадлежности",E1455="Ручной инструмент"),$K$5,IF($K$4=0,0,IFERROR(VLOOKUP(Q1455,LEGEND!$V$4:$W$7,2,0),$K$4)))</f>
        <v>0</v>
      </c>
      <c r="O1455" s="103" t="s">
        <v>20</v>
      </c>
      <c r="P1455" s="95" t="s">
        <v>20649</v>
      </c>
      <c r="Q1455" s="100" t="s">
        <v>20</v>
      </c>
      <c r="R1455" s="116" t="s">
        <v>20759</v>
      </c>
      <c r="S1455" s="114" t="s">
        <v>964</v>
      </c>
      <c r="T1455" s="114">
        <v>150</v>
      </c>
      <c r="U1455" s="114">
        <v>50</v>
      </c>
      <c r="V1455" s="114">
        <v>50</v>
      </c>
      <c r="W1455" s="115">
        <v>0.3</v>
      </c>
    </row>
    <row r="1456" spans="2:23" ht="38.25">
      <c r="B1456" s="95" t="s">
        <v>20806</v>
      </c>
      <c r="C1456" s="95" t="s">
        <v>20</v>
      </c>
      <c r="D1456" s="95" t="s">
        <v>20</v>
      </c>
      <c r="E1456" s="95" t="s">
        <v>18116</v>
      </c>
      <c r="F1456" s="95" t="s">
        <v>18024</v>
      </c>
      <c r="G1456" s="95" t="s">
        <v>19052</v>
      </c>
      <c r="H1456" s="14" t="s">
        <v>20</v>
      </c>
      <c r="I1456" s="95" t="s">
        <v>4723</v>
      </c>
      <c r="J1456" s="120" t="s">
        <v>4550</v>
      </c>
      <c r="K1456" s="106" t="s">
        <v>19332</v>
      </c>
      <c r="L1456" s="95" t="s">
        <v>19333</v>
      </c>
      <c r="M1456" s="97">
        <f>IF($K$6="с учетом НДС",VLOOKUP(J1456,LEGEND!C:M,3,0)*(1-N1456),VLOOKUP(J1456,LEGEND!C:M,3,0)*(1-N1456)/1.2)</f>
        <v>5000</v>
      </c>
      <c r="N1456" s="98">
        <f>IF(OR(E1456="Принадлежности",E1456="Ручной инструмент"),$K$5,IF($K$4=0,0,IFERROR(VLOOKUP(Q1456,LEGEND!$V$4:$W$7,2,0),$K$4)))</f>
        <v>0</v>
      </c>
      <c r="O1456" s="103" t="s">
        <v>20</v>
      </c>
      <c r="P1456" s="95" t="s">
        <v>20649</v>
      </c>
      <c r="Q1456" s="100" t="s">
        <v>20</v>
      </c>
      <c r="R1456" s="116" t="s">
        <v>20760</v>
      </c>
      <c r="S1456" s="114" t="s">
        <v>964</v>
      </c>
      <c r="T1456" s="114">
        <v>150</v>
      </c>
      <c r="U1456" s="114">
        <v>50</v>
      </c>
      <c r="V1456" s="114">
        <v>50</v>
      </c>
      <c r="W1456" s="115">
        <v>0.3</v>
      </c>
    </row>
    <row r="1457" spans="2:23" ht="38.25">
      <c r="B1457" s="95" t="s">
        <v>20806</v>
      </c>
      <c r="C1457" s="95" t="s">
        <v>20</v>
      </c>
      <c r="D1457" s="95" t="s">
        <v>20</v>
      </c>
      <c r="E1457" s="95" t="s">
        <v>18116</v>
      </c>
      <c r="F1457" s="95" t="s">
        <v>18024</v>
      </c>
      <c r="G1457" s="95" t="s">
        <v>19052</v>
      </c>
      <c r="H1457" s="14" t="s">
        <v>20</v>
      </c>
      <c r="I1457" s="95" t="s">
        <v>4724</v>
      </c>
      <c r="J1457" s="120" t="s">
        <v>4551</v>
      </c>
      <c r="K1457" s="106" t="s">
        <v>19334</v>
      </c>
      <c r="L1457" s="95" t="s">
        <v>19335</v>
      </c>
      <c r="M1457" s="97">
        <f>IF($K$6="с учетом НДС",VLOOKUP(J1457,LEGEND!C:M,3,0)*(1-N1457),VLOOKUP(J1457,LEGEND!C:M,3,0)*(1-N1457)/1.2)</f>
        <v>5000</v>
      </c>
      <c r="N1457" s="98">
        <f>IF(OR(E1457="Принадлежности",E1457="Ручной инструмент"),$K$5,IF($K$4=0,0,IFERROR(VLOOKUP(Q1457,LEGEND!$V$4:$W$7,2,0),$K$4)))</f>
        <v>0</v>
      </c>
      <c r="O1457" s="103" t="s">
        <v>20</v>
      </c>
      <c r="P1457" s="95" t="s">
        <v>20649</v>
      </c>
      <c r="Q1457" s="100" t="s">
        <v>20</v>
      </c>
      <c r="R1457" s="116" t="s">
        <v>20761</v>
      </c>
      <c r="S1457" s="114" t="s">
        <v>964</v>
      </c>
      <c r="T1457" s="114">
        <v>150</v>
      </c>
      <c r="U1457" s="114">
        <v>50</v>
      </c>
      <c r="V1457" s="114">
        <v>50</v>
      </c>
      <c r="W1457" s="115">
        <v>0.3</v>
      </c>
    </row>
    <row r="1458" spans="2:23" ht="38.25">
      <c r="B1458" s="95" t="s">
        <v>20806</v>
      </c>
      <c r="C1458" s="95" t="s">
        <v>20</v>
      </c>
      <c r="D1458" s="95" t="s">
        <v>20</v>
      </c>
      <c r="E1458" s="95" t="s">
        <v>18116</v>
      </c>
      <c r="F1458" s="95" t="s">
        <v>18024</v>
      </c>
      <c r="G1458" s="95" t="s">
        <v>19052</v>
      </c>
      <c r="H1458" s="14" t="s">
        <v>20</v>
      </c>
      <c r="I1458" s="95" t="s">
        <v>4725</v>
      </c>
      <c r="J1458" s="120" t="s">
        <v>4552</v>
      </c>
      <c r="K1458" s="106" t="s">
        <v>19336</v>
      </c>
      <c r="L1458" s="95" t="s">
        <v>19337</v>
      </c>
      <c r="M1458" s="97">
        <f>IF($K$6="с учетом НДС",VLOOKUP(J1458,LEGEND!C:M,3,0)*(1-N1458),VLOOKUP(J1458,LEGEND!C:M,3,0)*(1-N1458)/1.2)</f>
        <v>5000</v>
      </c>
      <c r="N1458" s="98">
        <f>IF(OR(E1458="Принадлежности",E1458="Ручной инструмент"),$K$5,IF($K$4=0,0,IFERROR(VLOOKUP(Q1458,LEGEND!$V$4:$W$7,2,0),$K$4)))</f>
        <v>0</v>
      </c>
      <c r="O1458" s="103" t="s">
        <v>20</v>
      </c>
      <c r="P1458" s="95" t="s">
        <v>20649</v>
      </c>
      <c r="Q1458" s="100" t="s">
        <v>20</v>
      </c>
      <c r="R1458" s="116" t="s">
        <v>20762</v>
      </c>
      <c r="S1458" s="114" t="s">
        <v>964</v>
      </c>
      <c r="T1458" s="114">
        <v>150</v>
      </c>
      <c r="U1458" s="114">
        <v>50</v>
      </c>
      <c r="V1458" s="114">
        <v>50</v>
      </c>
      <c r="W1458" s="115">
        <v>0.3</v>
      </c>
    </row>
    <row r="1459" spans="2:23" ht="38.25">
      <c r="B1459" s="95" t="s">
        <v>20806</v>
      </c>
      <c r="C1459" s="95" t="s">
        <v>20</v>
      </c>
      <c r="D1459" s="95" t="s">
        <v>20</v>
      </c>
      <c r="E1459" s="95" t="s">
        <v>18116</v>
      </c>
      <c r="F1459" s="95" t="s">
        <v>18024</v>
      </c>
      <c r="G1459" s="95" t="s">
        <v>19052</v>
      </c>
      <c r="H1459" s="14" t="s">
        <v>20</v>
      </c>
      <c r="I1459" s="95" t="s">
        <v>4726</v>
      </c>
      <c r="J1459" s="120" t="s">
        <v>4553</v>
      </c>
      <c r="K1459" s="106" t="s">
        <v>19338</v>
      </c>
      <c r="L1459" s="95" t="s">
        <v>19339</v>
      </c>
      <c r="M1459" s="97">
        <f>IF($K$6="с учетом НДС",VLOOKUP(J1459,LEGEND!C:M,3,0)*(1-N1459),VLOOKUP(J1459,LEGEND!C:M,3,0)*(1-N1459)/1.2)</f>
        <v>5000</v>
      </c>
      <c r="N1459" s="98">
        <f>IF(OR(E1459="Принадлежности",E1459="Ручной инструмент"),$K$5,IF($K$4=0,0,IFERROR(VLOOKUP(Q1459,LEGEND!$V$4:$W$7,2,0),$K$4)))</f>
        <v>0</v>
      </c>
      <c r="O1459" s="103" t="s">
        <v>20</v>
      </c>
      <c r="P1459" s="95" t="s">
        <v>20649</v>
      </c>
      <c r="Q1459" s="100" t="s">
        <v>20</v>
      </c>
      <c r="R1459" s="116" t="s">
        <v>20763</v>
      </c>
      <c r="S1459" s="114" t="s">
        <v>964</v>
      </c>
      <c r="T1459" s="114">
        <v>60</v>
      </c>
      <c r="U1459" s="114">
        <v>65</v>
      </c>
      <c r="V1459" s="114">
        <v>120</v>
      </c>
      <c r="W1459" s="115">
        <v>0.3</v>
      </c>
    </row>
    <row r="1460" spans="2:23" ht="38.25">
      <c r="B1460" s="95" t="s">
        <v>20806</v>
      </c>
      <c r="C1460" s="95" t="s">
        <v>20</v>
      </c>
      <c r="D1460" s="95" t="s">
        <v>20</v>
      </c>
      <c r="E1460" s="95" t="s">
        <v>18116</v>
      </c>
      <c r="F1460" s="95" t="s">
        <v>18024</v>
      </c>
      <c r="G1460" s="95" t="s">
        <v>19052</v>
      </c>
      <c r="H1460" s="14" t="s">
        <v>20</v>
      </c>
      <c r="I1460" s="95" t="s">
        <v>4727</v>
      </c>
      <c r="J1460" s="120" t="s">
        <v>4554</v>
      </c>
      <c r="K1460" s="106" t="s">
        <v>19340</v>
      </c>
      <c r="L1460" s="95" t="s">
        <v>19341</v>
      </c>
      <c r="M1460" s="97">
        <f>IF($K$6="с учетом НДС",VLOOKUP(J1460,LEGEND!C:M,3,0)*(1-N1460),VLOOKUP(J1460,LEGEND!C:M,3,0)*(1-N1460)/1.2)</f>
        <v>5000</v>
      </c>
      <c r="N1460" s="98">
        <f>IF(OR(E1460="Принадлежности",E1460="Ручной инструмент"),$K$5,IF($K$4=0,0,IFERROR(VLOOKUP(Q1460,LEGEND!$V$4:$W$7,2,0),$K$4)))</f>
        <v>0</v>
      </c>
      <c r="O1460" s="103" t="s">
        <v>20</v>
      </c>
      <c r="P1460" s="95" t="s">
        <v>20649</v>
      </c>
      <c r="Q1460" s="100" t="s">
        <v>20</v>
      </c>
      <c r="R1460" s="116" t="s">
        <v>20764</v>
      </c>
      <c r="S1460" s="114" t="s">
        <v>964</v>
      </c>
      <c r="T1460" s="114">
        <v>60</v>
      </c>
      <c r="U1460" s="114">
        <v>65</v>
      </c>
      <c r="V1460" s="114">
        <v>120</v>
      </c>
      <c r="W1460" s="115">
        <v>0.3</v>
      </c>
    </row>
    <row r="1461" spans="2:23" ht="38.25">
      <c r="B1461" s="95" t="s">
        <v>20806</v>
      </c>
      <c r="C1461" s="95" t="s">
        <v>20</v>
      </c>
      <c r="D1461" s="95" t="s">
        <v>20</v>
      </c>
      <c r="E1461" s="95" t="s">
        <v>18116</v>
      </c>
      <c r="F1461" s="95" t="s">
        <v>18024</v>
      </c>
      <c r="G1461" s="95" t="s">
        <v>19052</v>
      </c>
      <c r="H1461" s="14" t="s">
        <v>20</v>
      </c>
      <c r="I1461" s="95" t="s">
        <v>4728</v>
      </c>
      <c r="J1461" s="120" t="s">
        <v>4555</v>
      </c>
      <c r="K1461" s="106" t="s">
        <v>19342</v>
      </c>
      <c r="L1461" s="95" t="s">
        <v>19343</v>
      </c>
      <c r="M1461" s="97">
        <f>IF($K$6="с учетом НДС",VLOOKUP(J1461,LEGEND!C:M,3,0)*(1-N1461),VLOOKUP(J1461,LEGEND!C:M,3,0)*(1-N1461)/1.2)</f>
        <v>5000</v>
      </c>
      <c r="N1461" s="98">
        <f>IF(OR(E1461="Принадлежности",E1461="Ручной инструмент"),$K$5,IF($K$4=0,0,IFERROR(VLOOKUP(Q1461,LEGEND!$V$4:$W$7,2,0),$K$4)))</f>
        <v>0</v>
      </c>
      <c r="O1461" s="103" t="s">
        <v>20</v>
      </c>
      <c r="P1461" s="95" t="s">
        <v>20649</v>
      </c>
      <c r="Q1461" s="100" t="s">
        <v>20</v>
      </c>
      <c r="R1461" s="116" t="s">
        <v>20765</v>
      </c>
      <c r="S1461" s="114" t="s">
        <v>964</v>
      </c>
      <c r="T1461" s="114">
        <v>60</v>
      </c>
      <c r="U1461" s="114">
        <v>65</v>
      </c>
      <c r="V1461" s="114">
        <v>120</v>
      </c>
      <c r="W1461" s="115">
        <v>0.3</v>
      </c>
    </row>
    <row r="1462" spans="2:23" ht="38.25">
      <c r="B1462" s="95" t="s">
        <v>17338</v>
      </c>
      <c r="C1462" s="95" t="s">
        <v>17367</v>
      </c>
      <c r="D1462" s="95" t="s">
        <v>17368</v>
      </c>
      <c r="E1462" s="95" t="s">
        <v>17324</v>
      </c>
      <c r="F1462" s="95" t="s">
        <v>17302</v>
      </c>
      <c r="G1462" s="95" t="s">
        <v>17542</v>
      </c>
      <c r="H1462" s="14" t="s">
        <v>20</v>
      </c>
      <c r="I1462" s="95" t="s">
        <v>4729</v>
      </c>
      <c r="J1462" s="120" t="s">
        <v>4556</v>
      </c>
      <c r="K1462" s="106" t="s">
        <v>19344</v>
      </c>
      <c r="L1462" s="95" t="s">
        <v>19345</v>
      </c>
      <c r="M1462" s="97">
        <f>IF($K$6="с учетом НДС",VLOOKUP(J1462,LEGEND!C:M,3,0)*(1-N1462),VLOOKUP(J1462,LEGEND!C:M,3,0)*(1-N1462)/1.2)</f>
        <v>54990</v>
      </c>
      <c r="N1462" s="98">
        <f>IF(OR(E1462="Принадлежности",E1462="Ручной инструмент"),$K$5,IF($K$4=0,0,IFERROR(VLOOKUP(Q1462,LEGEND!$V$4:$W$7,2,0),$K$4)))</f>
        <v>0</v>
      </c>
      <c r="O1462" s="103" t="s">
        <v>20</v>
      </c>
      <c r="P1462" s="95" t="s">
        <v>20649</v>
      </c>
      <c r="Q1462" s="100" t="s">
        <v>20</v>
      </c>
      <c r="R1462" s="116" t="s">
        <v>20766</v>
      </c>
      <c r="S1462" s="114" t="s">
        <v>964</v>
      </c>
      <c r="T1462" s="114">
        <v>560</v>
      </c>
      <c r="U1462" s="114">
        <v>268</v>
      </c>
      <c r="V1462" s="114">
        <v>431</v>
      </c>
      <c r="W1462" s="115">
        <v>10.55</v>
      </c>
    </row>
    <row r="1463" spans="2:23" ht="51">
      <c r="B1463" s="95" t="s">
        <v>17338</v>
      </c>
      <c r="C1463" s="95" t="s">
        <v>17367</v>
      </c>
      <c r="D1463" s="95" t="s">
        <v>17368</v>
      </c>
      <c r="E1463" s="95" t="s">
        <v>17324</v>
      </c>
      <c r="F1463" s="95" t="s">
        <v>17302</v>
      </c>
      <c r="G1463" s="95" t="s">
        <v>17542</v>
      </c>
      <c r="H1463" s="14" t="s">
        <v>20</v>
      </c>
      <c r="I1463" s="95" t="s">
        <v>4730</v>
      </c>
      <c r="J1463" s="120" t="s">
        <v>4557</v>
      </c>
      <c r="K1463" s="106" t="s">
        <v>19346</v>
      </c>
      <c r="L1463" s="95" t="s">
        <v>19347</v>
      </c>
      <c r="M1463" s="97">
        <f>IF($K$6="с учетом НДС",VLOOKUP(J1463,LEGEND!C:M,3,0)*(1-N1463),VLOOKUP(J1463,LEGEND!C:M,3,0)*(1-N1463)/1.2)</f>
        <v>84990</v>
      </c>
      <c r="N1463" s="98">
        <f>IF(OR(E1463="Принадлежности",E1463="Ручной инструмент"),$K$5,IF($K$4=0,0,IFERROR(VLOOKUP(Q1463,LEGEND!$V$4:$W$7,2,0),$K$4)))</f>
        <v>0</v>
      </c>
      <c r="O1463" s="103" t="s">
        <v>20</v>
      </c>
      <c r="P1463" s="95" t="s">
        <v>20649</v>
      </c>
      <c r="Q1463" s="100" t="s">
        <v>20</v>
      </c>
      <c r="R1463" s="116" t="s">
        <v>20767</v>
      </c>
      <c r="S1463" s="114" t="s">
        <v>964</v>
      </c>
      <c r="T1463" s="114">
        <v>560</v>
      </c>
      <c r="U1463" s="114">
        <v>268</v>
      </c>
      <c r="V1463" s="114">
        <v>431</v>
      </c>
      <c r="W1463" s="115">
        <v>11.51</v>
      </c>
    </row>
    <row r="1464" spans="2:23" ht="25.5">
      <c r="B1464" s="95" t="s">
        <v>17330</v>
      </c>
      <c r="C1464" s="95" t="s">
        <v>20</v>
      </c>
      <c r="D1464" s="95" t="s">
        <v>20</v>
      </c>
      <c r="E1464" s="95" t="s">
        <v>17324</v>
      </c>
      <c r="F1464" s="95" t="s">
        <v>17321</v>
      </c>
      <c r="G1464" s="95" t="s">
        <v>17263</v>
      </c>
      <c r="H1464" s="14" t="s">
        <v>20</v>
      </c>
      <c r="I1464" s="95" t="s">
        <v>4731</v>
      </c>
      <c r="J1464" s="120" t="s">
        <v>4558</v>
      </c>
      <c r="K1464" s="106" t="s">
        <v>19348</v>
      </c>
      <c r="L1464" s="95" t="s">
        <v>19349</v>
      </c>
      <c r="M1464" s="97">
        <f>IF($K$6="с учетом НДС",VLOOKUP(J1464,LEGEND!C:M,3,0)*(1-N1464),VLOOKUP(J1464,LEGEND!C:M,3,0)*(1-N1464)/1.2)</f>
        <v>11990</v>
      </c>
      <c r="N1464" s="98">
        <f>IF(OR(E1464="Принадлежности",E1464="Ручной инструмент"),$K$5,IF($K$4=0,0,IFERROR(VLOOKUP(Q1464,LEGEND!$V$4:$W$7,2,0),$K$4)))</f>
        <v>0</v>
      </c>
      <c r="O1464" s="103" t="s">
        <v>20</v>
      </c>
      <c r="P1464" s="95" t="s">
        <v>20649</v>
      </c>
      <c r="Q1464" s="100" t="s">
        <v>20</v>
      </c>
      <c r="R1464" s="116" t="s">
        <v>20768</v>
      </c>
      <c r="S1464" s="114" t="s">
        <v>964</v>
      </c>
      <c r="T1464" s="114">
        <v>200</v>
      </c>
      <c r="U1464" s="114">
        <v>190</v>
      </c>
      <c r="V1464" s="114">
        <v>240</v>
      </c>
      <c r="W1464" s="115">
        <v>2.6</v>
      </c>
    </row>
    <row r="1465" spans="2:23" ht="38.25">
      <c r="B1465" s="95" t="s">
        <v>20806</v>
      </c>
      <c r="C1465" s="95" t="s">
        <v>20</v>
      </c>
      <c r="D1465" s="95" t="s">
        <v>20</v>
      </c>
      <c r="E1465" s="95" t="s">
        <v>18116</v>
      </c>
      <c r="F1465" s="95" t="s">
        <v>19350</v>
      </c>
      <c r="G1465" s="95" t="s">
        <v>19351</v>
      </c>
      <c r="H1465" s="14" t="s">
        <v>20</v>
      </c>
      <c r="I1465" s="95" t="s">
        <v>4732</v>
      </c>
      <c r="J1465" s="120" t="s">
        <v>4559</v>
      </c>
      <c r="K1465" s="106" t="s">
        <v>19352</v>
      </c>
      <c r="L1465" s="95" t="s">
        <v>19353</v>
      </c>
      <c r="M1465" s="97">
        <f>IF($K$6="с учетом НДС",VLOOKUP(J1465,LEGEND!C:M,3,0)*(1-N1465),VLOOKUP(J1465,LEGEND!C:M,3,0)*(1-N1465)/1.2)</f>
        <v>12400</v>
      </c>
      <c r="N1465" s="98">
        <f>IF(OR(E1465="Принадлежности",E1465="Ручной инструмент"),$K$5,IF($K$4=0,0,IFERROR(VLOOKUP(Q1465,LEGEND!$V$4:$W$7,2,0),$K$4)))</f>
        <v>0</v>
      </c>
      <c r="O1465" s="103" t="s">
        <v>20</v>
      </c>
      <c r="P1465" s="95" t="s">
        <v>20649</v>
      </c>
      <c r="Q1465" s="100" t="s">
        <v>20</v>
      </c>
      <c r="R1465" s="116" t="s">
        <v>20</v>
      </c>
      <c r="S1465" s="114" t="s">
        <v>964</v>
      </c>
      <c r="T1465" s="114">
        <v>300</v>
      </c>
      <c r="U1465" s="114">
        <v>200</v>
      </c>
      <c r="V1465" s="114">
        <v>150</v>
      </c>
      <c r="W1465" s="115">
        <v>3</v>
      </c>
    </row>
    <row r="1466" spans="2:23" ht="38.25">
      <c r="B1466" s="95" t="s">
        <v>20806</v>
      </c>
      <c r="C1466" s="95" t="s">
        <v>20</v>
      </c>
      <c r="D1466" s="95" t="s">
        <v>20</v>
      </c>
      <c r="E1466" s="95" t="s">
        <v>18116</v>
      </c>
      <c r="F1466" s="95" t="s">
        <v>19350</v>
      </c>
      <c r="G1466" s="95" t="s">
        <v>19351</v>
      </c>
      <c r="H1466" s="14" t="s">
        <v>20</v>
      </c>
      <c r="I1466" s="95" t="s">
        <v>4733</v>
      </c>
      <c r="J1466" s="120" t="s">
        <v>4560</v>
      </c>
      <c r="K1466" s="106" t="s">
        <v>19354</v>
      </c>
      <c r="L1466" s="95" t="s">
        <v>19355</v>
      </c>
      <c r="M1466" s="97">
        <f>IF($K$6="с учетом НДС",VLOOKUP(J1466,LEGEND!C:M,3,0)*(1-N1466),VLOOKUP(J1466,LEGEND!C:M,3,0)*(1-N1466)/1.2)</f>
        <v>12400</v>
      </c>
      <c r="N1466" s="98">
        <f>IF(OR(E1466="Принадлежности",E1466="Ручной инструмент"),$K$5,IF($K$4=0,0,IFERROR(VLOOKUP(Q1466,LEGEND!$V$4:$W$7,2,0),$K$4)))</f>
        <v>0</v>
      </c>
      <c r="O1466" s="103" t="s">
        <v>20</v>
      </c>
      <c r="P1466" s="95" t="s">
        <v>20649</v>
      </c>
      <c r="Q1466" s="100" t="s">
        <v>20</v>
      </c>
      <c r="R1466" s="116" t="s">
        <v>20</v>
      </c>
      <c r="S1466" s="114" t="s">
        <v>964</v>
      </c>
      <c r="T1466" s="114">
        <v>300</v>
      </c>
      <c r="U1466" s="114">
        <v>200</v>
      </c>
      <c r="V1466" s="114">
        <v>150</v>
      </c>
      <c r="W1466" s="115">
        <v>3</v>
      </c>
    </row>
    <row r="1467" spans="2:23" ht="51">
      <c r="B1467" s="95" t="s">
        <v>20806</v>
      </c>
      <c r="C1467" s="95" t="s">
        <v>20</v>
      </c>
      <c r="D1467" s="95" t="s">
        <v>20</v>
      </c>
      <c r="E1467" s="95" t="s">
        <v>18116</v>
      </c>
      <c r="F1467" s="95" t="s">
        <v>19350</v>
      </c>
      <c r="G1467" s="95" t="s">
        <v>19351</v>
      </c>
      <c r="H1467" s="14" t="s">
        <v>20</v>
      </c>
      <c r="I1467" s="95" t="s">
        <v>4734</v>
      </c>
      <c r="J1467" s="120" t="s">
        <v>4561</v>
      </c>
      <c r="K1467" s="106" t="s">
        <v>19356</v>
      </c>
      <c r="L1467" s="95" t="s">
        <v>19357</v>
      </c>
      <c r="M1467" s="97">
        <f>IF($K$6="с учетом НДС",VLOOKUP(J1467,LEGEND!C:M,3,0)*(1-N1467),VLOOKUP(J1467,LEGEND!C:M,3,0)*(1-N1467)/1.2)</f>
        <v>12400</v>
      </c>
      <c r="N1467" s="98">
        <f>IF(OR(E1467="Принадлежности",E1467="Ручной инструмент"),$K$5,IF($K$4=0,0,IFERROR(VLOOKUP(Q1467,LEGEND!$V$4:$W$7,2,0),$K$4)))</f>
        <v>0</v>
      </c>
      <c r="O1467" s="103" t="s">
        <v>20</v>
      </c>
      <c r="P1467" s="95" t="s">
        <v>20649</v>
      </c>
      <c r="Q1467" s="100" t="s">
        <v>20</v>
      </c>
      <c r="R1467" s="116" t="s">
        <v>20</v>
      </c>
      <c r="S1467" s="114" t="s">
        <v>964</v>
      </c>
      <c r="T1467" s="114">
        <v>300</v>
      </c>
      <c r="U1467" s="114">
        <v>200</v>
      </c>
      <c r="V1467" s="114">
        <v>150</v>
      </c>
      <c r="W1467" s="115">
        <v>3</v>
      </c>
    </row>
    <row r="1468" spans="2:23" ht="25.5">
      <c r="B1468" s="95" t="s">
        <v>20806</v>
      </c>
      <c r="C1468" s="95" t="s">
        <v>20</v>
      </c>
      <c r="D1468" s="95" t="s">
        <v>20</v>
      </c>
      <c r="E1468" s="95" t="s">
        <v>18116</v>
      </c>
      <c r="F1468" s="95" t="s">
        <v>18556</v>
      </c>
      <c r="G1468" s="95" t="s">
        <v>19063</v>
      </c>
      <c r="H1468" s="14" t="s">
        <v>20</v>
      </c>
      <c r="I1468" s="95" t="s">
        <v>4735</v>
      </c>
      <c r="J1468" s="120" t="s">
        <v>4562</v>
      </c>
      <c r="K1468" s="106" t="s">
        <v>19358</v>
      </c>
      <c r="L1468" s="95" t="s">
        <v>19359</v>
      </c>
      <c r="M1468" s="97">
        <f>IF($K$6="с учетом НДС",VLOOKUP(J1468,LEGEND!C:M,3,0)*(1-N1468),VLOOKUP(J1468,LEGEND!C:M,3,0)*(1-N1468)/1.2)</f>
        <v>15000</v>
      </c>
      <c r="N1468" s="98">
        <f>IF(OR(E1468="Принадлежности",E1468="Ручной инструмент"),$K$5,IF($K$4=0,0,IFERROR(VLOOKUP(Q1468,LEGEND!$V$4:$W$7,2,0),$K$4)))</f>
        <v>0</v>
      </c>
      <c r="O1468" s="103" t="s">
        <v>20</v>
      </c>
      <c r="P1468" s="95" t="s">
        <v>20649</v>
      </c>
      <c r="Q1468" s="100" t="s">
        <v>20</v>
      </c>
      <c r="R1468" s="116" t="s">
        <v>20769</v>
      </c>
      <c r="S1468" s="114" t="s">
        <v>964</v>
      </c>
      <c r="T1468" s="114">
        <v>200</v>
      </c>
      <c r="U1468" s="114">
        <v>150</v>
      </c>
      <c r="V1468" s="114">
        <v>30</v>
      </c>
      <c r="W1468" s="115">
        <v>0.6</v>
      </c>
    </row>
    <row r="1469" spans="2:23" ht="38.25">
      <c r="B1469" s="95" t="s">
        <v>17263</v>
      </c>
      <c r="C1469" s="95" t="s">
        <v>20</v>
      </c>
      <c r="D1469" s="95" t="s">
        <v>20</v>
      </c>
      <c r="E1469" s="95" t="s">
        <v>17324</v>
      </c>
      <c r="F1469" s="95" t="s">
        <v>17394</v>
      </c>
      <c r="G1469" s="95" t="s">
        <v>17395</v>
      </c>
      <c r="H1469" s="14" t="s">
        <v>20</v>
      </c>
      <c r="I1469" s="95" t="s">
        <v>4736</v>
      </c>
      <c r="J1469" s="120" t="s">
        <v>4563</v>
      </c>
      <c r="K1469" s="106" t="s">
        <v>19360</v>
      </c>
      <c r="L1469" s="95" t="s">
        <v>19360</v>
      </c>
      <c r="M1469" s="97">
        <f>IF($K$6="с учетом НДС",VLOOKUP(J1469,LEGEND!C:M,3,0)*(1-N1469),VLOOKUP(J1469,LEGEND!C:M,3,0)*(1-N1469)/1.2)</f>
        <v>5490</v>
      </c>
      <c r="N1469" s="98">
        <f>IF(OR(E1469="Принадлежности",E1469="Ручной инструмент"),$K$5,IF($K$4=0,0,IFERROR(VLOOKUP(Q1469,LEGEND!$V$4:$W$7,2,0),$K$4)))</f>
        <v>0</v>
      </c>
      <c r="O1469" s="103" t="s">
        <v>20</v>
      </c>
      <c r="P1469" s="95" t="s">
        <v>20649</v>
      </c>
      <c r="Q1469" s="100" t="s">
        <v>20</v>
      </c>
      <c r="R1469" s="116" t="s">
        <v>20770</v>
      </c>
      <c r="S1469" s="114" t="s">
        <v>964</v>
      </c>
      <c r="T1469" s="114">
        <v>64</v>
      </c>
      <c r="U1469" s="114">
        <v>58</v>
      </c>
      <c r="V1469" s="114">
        <v>101</v>
      </c>
      <c r="W1469" s="115">
        <v>0.247</v>
      </c>
    </row>
    <row r="1470" spans="2:23" ht="38.25">
      <c r="B1470" s="95" t="s">
        <v>960</v>
      </c>
      <c r="C1470" s="95" t="s">
        <v>20</v>
      </c>
      <c r="D1470" s="95" t="s">
        <v>20</v>
      </c>
      <c r="E1470" s="95" t="s">
        <v>17334</v>
      </c>
      <c r="F1470" s="95" t="s">
        <v>18556</v>
      </c>
      <c r="G1470" s="95" t="s">
        <v>19063</v>
      </c>
      <c r="H1470" s="14" t="s">
        <v>20</v>
      </c>
      <c r="I1470" s="95" t="s">
        <v>4737</v>
      </c>
      <c r="J1470" s="120" t="s">
        <v>4404</v>
      </c>
      <c r="K1470" s="106" t="s">
        <v>19361</v>
      </c>
      <c r="L1470" s="95" t="s">
        <v>19362</v>
      </c>
      <c r="M1470" s="97">
        <f>IF($K$6="с учетом НДС",VLOOKUP(J1470,LEGEND!C:M,3,0)*(1-N1470),VLOOKUP(J1470,LEGEND!C:M,3,0)*(1-N1470)/1.2)</f>
        <v>34990</v>
      </c>
      <c r="N1470" s="98">
        <f>IF(OR(E1470="Принадлежности",E1470="Ручной инструмент"),$K$5,IF($K$4=0,0,IFERROR(VLOOKUP(Q1470,LEGEND!$V$4:$W$7,2,0),$K$4)))</f>
        <v>0</v>
      </c>
      <c r="O1470" s="103" t="s">
        <v>20</v>
      </c>
      <c r="P1470" s="95" t="s">
        <v>4401</v>
      </c>
      <c r="Q1470" s="100" t="s">
        <v>20</v>
      </c>
      <c r="R1470" s="116" t="s">
        <v>20771</v>
      </c>
      <c r="S1470" s="114" t="s">
        <v>964</v>
      </c>
      <c r="T1470" s="114">
        <v>362</v>
      </c>
      <c r="U1470" s="114">
        <v>311</v>
      </c>
      <c r="V1470" s="114">
        <v>122</v>
      </c>
      <c r="W1470" s="115">
        <v>3.33</v>
      </c>
    </row>
    <row r="1471" spans="2:23" ht="38.25">
      <c r="B1471" s="95" t="s">
        <v>960</v>
      </c>
      <c r="C1471" s="95" t="s">
        <v>20</v>
      </c>
      <c r="D1471" s="95" t="s">
        <v>20</v>
      </c>
      <c r="E1471" s="95" t="s">
        <v>17334</v>
      </c>
      <c r="F1471" s="95" t="s">
        <v>18556</v>
      </c>
      <c r="G1471" s="95" t="s">
        <v>19063</v>
      </c>
      <c r="H1471" s="14" t="s">
        <v>20</v>
      </c>
      <c r="I1471" s="95" t="s">
        <v>4738</v>
      </c>
      <c r="J1471" s="120" t="s">
        <v>4405</v>
      </c>
      <c r="K1471" s="106" t="s">
        <v>19363</v>
      </c>
      <c r="L1471" s="95" t="s">
        <v>19364</v>
      </c>
      <c r="M1471" s="97">
        <f>IF($K$6="с учетом НДС",VLOOKUP(J1471,LEGEND!C:M,3,0)*(1-N1471),VLOOKUP(J1471,LEGEND!C:M,3,0)*(1-N1471)/1.2)</f>
        <v>39990</v>
      </c>
      <c r="N1471" s="98">
        <f>IF(OR(E1471="Принадлежности",E1471="Ручной инструмент"),$K$5,IF($K$4=0,0,IFERROR(VLOOKUP(Q1471,LEGEND!$V$4:$W$7,2,0),$K$4)))</f>
        <v>0</v>
      </c>
      <c r="O1471" s="103" t="s">
        <v>20</v>
      </c>
      <c r="P1471" s="95" t="s">
        <v>4401</v>
      </c>
      <c r="Q1471" s="100" t="s">
        <v>20</v>
      </c>
      <c r="R1471" s="116" t="s">
        <v>20772</v>
      </c>
      <c r="S1471" s="114" t="s">
        <v>964</v>
      </c>
      <c r="T1471" s="114">
        <v>370</v>
      </c>
      <c r="U1471" s="114">
        <v>310</v>
      </c>
      <c r="V1471" s="114">
        <v>121</v>
      </c>
      <c r="W1471" s="115">
        <v>3.4260000000000002</v>
      </c>
    </row>
    <row r="1472" spans="2:23" ht="51">
      <c r="B1472" s="95" t="s">
        <v>20808</v>
      </c>
      <c r="C1472" s="95" t="s">
        <v>4747</v>
      </c>
      <c r="D1472" s="95" t="s">
        <v>20</v>
      </c>
      <c r="E1472" s="95" t="s">
        <v>4746</v>
      </c>
      <c r="F1472" s="95" t="s">
        <v>4746</v>
      </c>
      <c r="G1472" s="95" t="s">
        <v>4747</v>
      </c>
      <c r="H1472" s="14" t="s">
        <v>20809</v>
      </c>
      <c r="I1472" s="95" t="s">
        <v>4748</v>
      </c>
      <c r="J1472" s="120" t="s">
        <v>14143</v>
      </c>
      <c r="K1472" s="106" t="s">
        <v>4749</v>
      </c>
      <c r="L1472" s="95" t="s">
        <v>4748</v>
      </c>
      <c r="M1472" s="97">
        <f>IF($K$6="с учетом НДС",VLOOKUP('Прайс MILWAUKEE®'!$J1472,'Legend ACC'!$A:$H,8,0)*(1-N1472),VLOOKUP('Прайс MILWAUKEE®'!$J1472,'Legend ACC'!$A:$H,8,0)*(1-N1472)/1.2)</f>
        <v>4740</v>
      </c>
      <c r="N1472" s="98">
        <f>IF(OR(E1472="Принадлежности",E1472="Ручной инструмент"),$K$5,IF($K$4=0,0,IFERROR(VLOOKUP(Q1472,LEGEND!$V$4:$W$7,2,0),$K$4)))</f>
        <v>0</v>
      </c>
      <c r="O1472" s="103" t="s">
        <v>20</v>
      </c>
      <c r="P1472" s="102" t="s">
        <v>20</v>
      </c>
      <c r="Q1472" s="102" t="s">
        <v>20</v>
      </c>
      <c r="R1472" s="116" t="s">
        <v>4750</v>
      </c>
      <c r="S1472" s="114" t="s">
        <v>4751</v>
      </c>
      <c r="T1472" s="114">
        <v>606</v>
      </c>
      <c r="U1472" s="114">
        <v>385</v>
      </c>
      <c r="V1472" s="114">
        <v>53</v>
      </c>
      <c r="W1472" s="115">
        <v>2.5</v>
      </c>
    </row>
    <row r="1473" spans="2:23" ht="38.25">
      <c r="B1473" s="95" t="s">
        <v>20808</v>
      </c>
      <c r="C1473" s="95" t="s">
        <v>4747</v>
      </c>
      <c r="D1473" s="95" t="s">
        <v>20</v>
      </c>
      <c r="E1473" s="95" t="s">
        <v>4746</v>
      </c>
      <c r="F1473" s="95" t="s">
        <v>4746</v>
      </c>
      <c r="G1473" s="95" t="s">
        <v>4747</v>
      </c>
      <c r="H1473" s="14" t="s">
        <v>20809</v>
      </c>
      <c r="I1473" s="95" t="s">
        <v>4752</v>
      </c>
      <c r="J1473" s="120" t="s">
        <v>14144</v>
      </c>
      <c r="K1473" s="106" t="s">
        <v>4753</v>
      </c>
      <c r="L1473" s="95" t="s">
        <v>4752</v>
      </c>
      <c r="M1473" s="97">
        <f>IF($K$6="с учетом НДС",VLOOKUP('Прайс MILWAUKEE®'!$J1473,'Legend ACC'!$A:$H,8,0)*(1-N1473),VLOOKUP('Прайс MILWAUKEE®'!$J1473,'Legend ACC'!$A:$H,8,0)*(1-N1473)/1.2)</f>
        <v>19990</v>
      </c>
      <c r="N1473" s="98">
        <f>IF(OR(E1473="Принадлежности",E1473="Ручной инструмент"),$K$5,IF($K$4=0,0,IFERROR(VLOOKUP(Q1473,LEGEND!$V$4:$W$7,2,0),$K$4)))</f>
        <v>0</v>
      </c>
      <c r="O1473" s="103" t="s">
        <v>20</v>
      </c>
      <c r="P1473" s="102" t="s">
        <v>20</v>
      </c>
      <c r="Q1473" s="102" t="s">
        <v>20</v>
      </c>
      <c r="R1473" s="116" t="s">
        <v>4754</v>
      </c>
      <c r="S1473" s="114" t="s">
        <v>4755</v>
      </c>
      <c r="T1473" s="114">
        <v>1225</v>
      </c>
      <c r="U1473" s="114">
        <v>543</v>
      </c>
      <c r="V1473" s="114">
        <v>318</v>
      </c>
      <c r="W1473" s="115">
        <v>15.2</v>
      </c>
    </row>
    <row r="1474" spans="2:23" ht="38.25">
      <c r="B1474" s="95" t="s">
        <v>4746</v>
      </c>
      <c r="C1474" s="95" t="s">
        <v>20</v>
      </c>
      <c r="D1474" s="95" t="s">
        <v>20</v>
      </c>
      <c r="E1474" s="95" t="s">
        <v>4746</v>
      </c>
      <c r="F1474" s="95" t="s">
        <v>4746</v>
      </c>
      <c r="G1474" s="95" t="s">
        <v>4756</v>
      </c>
      <c r="H1474" s="14" t="s">
        <v>20810</v>
      </c>
      <c r="I1474" s="95" t="s">
        <v>4757</v>
      </c>
      <c r="J1474" s="120" t="s">
        <v>14145</v>
      </c>
      <c r="K1474" s="106" t="s">
        <v>4758</v>
      </c>
      <c r="L1474" s="95" t="s">
        <v>4757</v>
      </c>
      <c r="M1474" s="97">
        <f>IF($K$6="с учетом НДС",VLOOKUP('Прайс MILWAUKEE®'!$J1474,'Legend ACC'!$A:$H,8,0)*(1-N1474),VLOOKUP('Прайс MILWAUKEE®'!$J1474,'Legend ACC'!$A:$H,8,0)*(1-N1474)/1.2)</f>
        <v>1600</v>
      </c>
      <c r="N1474" s="98">
        <f>IF(OR(E1474="Принадлежности",E1474="Ручной инструмент"),$K$5,IF($K$4=0,0,IFERROR(VLOOKUP(Q1474,LEGEND!$V$4:$W$7,2,0),$K$4)))</f>
        <v>0</v>
      </c>
      <c r="O1474" s="103" t="s">
        <v>20</v>
      </c>
      <c r="P1474" s="102" t="s">
        <v>20</v>
      </c>
      <c r="Q1474" s="102" t="s">
        <v>20</v>
      </c>
      <c r="R1474" s="116" t="s">
        <v>4759</v>
      </c>
      <c r="S1474" s="114" t="s">
        <v>964</v>
      </c>
      <c r="T1474" s="114">
        <v>235</v>
      </c>
      <c r="U1474" s="114">
        <v>97</v>
      </c>
      <c r="V1474" s="114">
        <v>17</v>
      </c>
      <c r="W1474" s="115">
        <v>0.156</v>
      </c>
    </row>
    <row r="1475" spans="2:23" ht="38.25">
      <c r="B1475" s="95" t="s">
        <v>4746</v>
      </c>
      <c r="C1475" s="95" t="s">
        <v>20</v>
      </c>
      <c r="D1475" s="95" t="s">
        <v>20</v>
      </c>
      <c r="E1475" s="95" t="s">
        <v>4746</v>
      </c>
      <c r="F1475" s="95" t="s">
        <v>4746</v>
      </c>
      <c r="G1475" s="95" t="s">
        <v>4756</v>
      </c>
      <c r="H1475" s="14" t="s">
        <v>20810</v>
      </c>
      <c r="I1475" s="95" t="s">
        <v>4760</v>
      </c>
      <c r="J1475" s="120" t="s">
        <v>14146</v>
      </c>
      <c r="K1475" s="106" t="s">
        <v>4761</v>
      </c>
      <c r="L1475" s="95" t="s">
        <v>4760</v>
      </c>
      <c r="M1475" s="97">
        <f>IF($K$6="с учетом НДС",VLOOKUP('Прайс MILWAUKEE®'!$J1475,'Legend ACC'!$A:$H,8,0)*(1-N1475),VLOOKUP('Прайс MILWAUKEE®'!$J1475,'Legend ACC'!$A:$H,8,0)*(1-N1475)/1.2)</f>
        <v>1010</v>
      </c>
      <c r="N1475" s="98">
        <f>IF(OR(E1475="Принадлежности",E1475="Ручной инструмент"),$K$5,IF($K$4=0,0,IFERROR(VLOOKUP(Q1475,LEGEND!$V$4:$W$7,2,0),$K$4)))</f>
        <v>0</v>
      </c>
      <c r="O1475" s="103" t="s">
        <v>20</v>
      </c>
      <c r="P1475" s="102" t="s">
        <v>20</v>
      </c>
      <c r="Q1475" s="102" t="s">
        <v>20</v>
      </c>
      <c r="R1475" s="116" t="s">
        <v>4762</v>
      </c>
      <c r="S1475" s="114" t="s">
        <v>964</v>
      </c>
      <c r="T1475" s="114">
        <v>245</v>
      </c>
      <c r="U1475" s="114">
        <v>80</v>
      </c>
      <c r="V1475" s="114">
        <v>20</v>
      </c>
      <c r="W1475" s="115">
        <v>0.10199999999999999</v>
      </c>
    </row>
    <row r="1476" spans="2:23" ht="38.25">
      <c r="B1476" s="95" t="s">
        <v>4746</v>
      </c>
      <c r="C1476" s="95" t="s">
        <v>20</v>
      </c>
      <c r="D1476" s="95" t="s">
        <v>20</v>
      </c>
      <c r="E1476" s="95" t="s">
        <v>4746</v>
      </c>
      <c r="F1476" s="95" t="s">
        <v>4746</v>
      </c>
      <c r="G1476" s="95" t="s">
        <v>4756</v>
      </c>
      <c r="H1476" s="14" t="s">
        <v>20810</v>
      </c>
      <c r="I1476" s="95" t="s">
        <v>4763</v>
      </c>
      <c r="J1476" s="120" t="s">
        <v>14147</v>
      </c>
      <c r="K1476" s="106" t="s">
        <v>4764</v>
      </c>
      <c r="L1476" s="95" t="s">
        <v>4763</v>
      </c>
      <c r="M1476" s="97">
        <f>IF($K$6="с учетом НДС",VLOOKUP('Прайс MILWAUKEE®'!$J1476,'Legend ACC'!$A:$H,8,0)*(1-N1476),VLOOKUP('Прайс MILWAUKEE®'!$J1476,'Legend ACC'!$A:$H,8,0)*(1-N1476)/1.2)</f>
        <v>760</v>
      </c>
      <c r="N1476" s="98">
        <f>IF(OR(E1476="Принадлежности",E1476="Ручной инструмент"),$K$5,IF($K$4=0,0,IFERROR(VLOOKUP(Q1476,LEGEND!$V$4:$W$7,2,0),$K$4)))</f>
        <v>0</v>
      </c>
      <c r="O1476" s="103" t="s">
        <v>20</v>
      </c>
      <c r="P1476" s="102" t="s">
        <v>20</v>
      </c>
      <c r="Q1476" s="102" t="s">
        <v>20</v>
      </c>
      <c r="R1476" s="116" t="s">
        <v>4765</v>
      </c>
      <c r="S1476" s="114" t="s">
        <v>964</v>
      </c>
      <c r="T1476" s="114">
        <v>115</v>
      </c>
      <c r="U1476" s="114">
        <v>39</v>
      </c>
      <c r="V1476" s="114">
        <v>20</v>
      </c>
      <c r="W1476" s="115">
        <v>0.45</v>
      </c>
    </row>
    <row r="1477" spans="2:23" ht="51">
      <c r="B1477" s="95" t="s">
        <v>4746</v>
      </c>
      <c r="C1477" s="95" t="s">
        <v>20</v>
      </c>
      <c r="D1477" s="95" t="s">
        <v>20</v>
      </c>
      <c r="E1477" s="95" t="s">
        <v>4746</v>
      </c>
      <c r="F1477" s="95" t="s">
        <v>17247</v>
      </c>
      <c r="G1477" s="95" t="s">
        <v>17248</v>
      </c>
      <c r="H1477" s="14" t="s">
        <v>20811</v>
      </c>
      <c r="I1477" s="95" t="s">
        <v>4767</v>
      </c>
      <c r="J1477" s="120" t="s">
        <v>14148</v>
      </c>
      <c r="K1477" s="106" t="s">
        <v>4768</v>
      </c>
      <c r="L1477" s="95" t="s">
        <v>4767</v>
      </c>
      <c r="M1477" s="97">
        <f>IF($K$6="с учетом НДС",VLOOKUP('Прайс MILWAUKEE®'!$J1477,'Legend ACC'!$A:$H,8,0)*(1-N1477),VLOOKUP('Прайс MILWAUKEE®'!$J1477,'Legend ACC'!$A:$H,8,0)*(1-N1477)/1.2)</f>
        <v>730</v>
      </c>
      <c r="N1477" s="98">
        <f>IF(OR(E1477="Принадлежности",E1477="Ручной инструмент"),$K$5,IF($K$4=0,0,IFERROR(VLOOKUP(Q1477,LEGEND!$V$4:$W$7,2,0),$K$4)))</f>
        <v>0</v>
      </c>
      <c r="O1477" s="103" t="s">
        <v>20</v>
      </c>
      <c r="P1477" s="102" t="s">
        <v>20</v>
      </c>
      <c r="Q1477" s="102" t="s">
        <v>20</v>
      </c>
      <c r="R1477" s="116" t="s">
        <v>4769</v>
      </c>
      <c r="S1477" s="114" t="s">
        <v>964</v>
      </c>
      <c r="T1477" s="114">
        <v>250</v>
      </c>
      <c r="U1477" s="114">
        <v>120</v>
      </c>
      <c r="V1477" s="114">
        <v>70</v>
      </c>
      <c r="W1477" s="115">
        <v>3.5000000000000003E-2</v>
      </c>
    </row>
    <row r="1478" spans="2:23" ht="51">
      <c r="B1478" s="95" t="s">
        <v>4746</v>
      </c>
      <c r="C1478" s="95" t="s">
        <v>20</v>
      </c>
      <c r="D1478" s="95" t="s">
        <v>20</v>
      </c>
      <c r="E1478" s="95" t="s">
        <v>4746</v>
      </c>
      <c r="F1478" s="95" t="s">
        <v>17247</v>
      </c>
      <c r="G1478" s="95" t="s">
        <v>17248</v>
      </c>
      <c r="H1478" s="14" t="s">
        <v>20811</v>
      </c>
      <c r="I1478" s="95" t="s">
        <v>4770</v>
      </c>
      <c r="J1478" s="120" t="s">
        <v>14149</v>
      </c>
      <c r="K1478" s="106" t="s">
        <v>4771</v>
      </c>
      <c r="L1478" s="95" t="s">
        <v>4770</v>
      </c>
      <c r="M1478" s="97">
        <f>IF($K$6="с учетом НДС",VLOOKUP('Прайс MILWAUKEE®'!$J1478,'Legend ACC'!$A:$H,8,0)*(1-N1478),VLOOKUP('Прайс MILWAUKEE®'!$J1478,'Legend ACC'!$A:$H,8,0)*(1-N1478)/1.2)</f>
        <v>730</v>
      </c>
      <c r="N1478" s="98">
        <f>IF(OR(E1478="Принадлежности",E1478="Ручной инструмент"),$K$5,IF($K$4=0,0,IFERROR(VLOOKUP(Q1478,LEGEND!$V$4:$W$7,2,0),$K$4)))</f>
        <v>0</v>
      </c>
      <c r="O1478" s="103" t="s">
        <v>20</v>
      </c>
      <c r="P1478" s="102" t="s">
        <v>20</v>
      </c>
      <c r="Q1478" s="102" t="s">
        <v>20</v>
      </c>
      <c r="R1478" s="116" t="s">
        <v>4772</v>
      </c>
      <c r="S1478" s="114" t="s">
        <v>964</v>
      </c>
      <c r="T1478" s="114">
        <v>250</v>
      </c>
      <c r="U1478" s="114">
        <v>120</v>
      </c>
      <c r="V1478" s="114">
        <v>70</v>
      </c>
      <c r="W1478" s="115">
        <v>3.5000000000000003E-2</v>
      </c>
    </row>
    <row r="1479" spans="2:23" ht="38.25">
      <c r="B1479" s="95" t="s">
        <v>4746</v>
      </c>
      <c r="C1479" s="95" t="s">
        <v>20</v>
      </c>
      <c r="D1479" s="95" t="s">
        <v>20</v>
      </c>
      <c r="E1479" s="95" t="s">
        <v>4746</v>
      </c>
      <c r="F1479" s="95" t="s">
        <v>4746</v>
      </c>
      <c r="G1479" s="95" t="s">
        <v>20</v>
      </c>
      <c r="H1479" s="14" t="s">
        <v>20812</v>
      </c>
      <c r="I1479" s="95" t="s">
        <v>4773</v>
      </c>
      <c r="J1479" s="120" t="s">
        <v>14150</v>
      </c>
      <c r="K1479" s="106" t="s">
        <v>4774</v>
      </c>
      <c r="L1479" s="95" t="s">
        <v>4773</v>
      </c>
      <c r="M1479" s="97">
        <f>IF($K$6="с учетом НДС",VLOOKUP('Прайс MILWAUKEE®'!$J1479,'Legend ACC'!$A:$H,8,0)*(1-N1479),VLOOKUP('Прайс MILWAUKEE®'!$J1479,'Legend ACC'!$A:$H,8,0)*(1-N1479)/1.2)</f>
        <v>1140</v>
      </c>
      <c r="N1479" s="98">
        <f>IF(OR(E1479="Принадлежности",E1479="Ручной инструмент"),$K$5,IF($K$4=0,0,IFERROR(VLOOKUP(Q1479,LEGEND!$V$4:$W$7,2,0),$K$4)))</f>
        <v>0</v>
      </c>
      <c r="O1479" s="103" t="s">
        <v>20</v>
      </c>
      <c r="P1479" s="102" t="s">
        <v>20</v>
      </c>
      <c r="Q1479" s="102" t="s">
        <v>20</v>
      </c>
      <c r="R1479" s="116" t="s">
        <v>4775</v>
      </c>
      <c r="S1479" s="114" t="s">
        <v>964</v>
      </c>
      <c r="T1479" s="114">
        <v>230</v>
      </c>
      <c r="U1479" s="114">
        <v>80</v>
      </c>
      <c r="V1479" s="114">
        <v>40</v>
      </c>
      <c r="W1479" s="115">
        <v>1.2</v>
      </c>
    </row>
    <row r="1480" spans="2:23" ht="38.25">
      <c r="B1480" s="95" t="s">
        <v>4746</v>
      </c>
      <c r="C1480" s="95" t="s">
        <v>20</v>
      </c>
      <c r="D1480" s="95" t="s">
        <v>20</v>
      </c>
      <c r="E1480" s="95" t="s">
        <v>4746</v>
      </c>
      <c r="F1480" s="95" t="s">
        <v>4746</v>
      </c>
      <c r="G1480" s="95" t="s">
        <v>20</v>
      </c>
      <c r="H1480" s="14" t="s">
        <v>20812</v>
      </c>
      <c r="I1480" s="95" t="s">
        <v>4776</v>
      </c>
      <c r="J1480" s="120" t="s">
        <v>14151</v>
      </c>
      <c r="K1480" s="106" t="s">
        <v>4777</v>
      </c>
      <c r="L1480" s="95" t="s">
        <v>4776</v>
      </c>
      <c r="M1480" s="97">
        <f>IF($K$6="с учетом НДС",VLOOKUP('Прайс MILWAUKEE®'!$J1480,'Legend ACC'!$A:$H,8,0)*(1-N1480),VLOOKUP('Прайс MILWAUKEE®'!$J1480,'Legend ACC'!$A:$H,8,0)*(1-N1480)/1.2)</f>
        <v>1310</v>
      </c>
      <c r="N1480" s="98">
        <f>IF(OR(E1480="Принадлежности",E1480="Ручной инструмент"),$K$5,IF($K$4=0,0,IFERROR(VLOOKUP(Q1480,LEGEND!$V$4:$W$7,2,0),$K$4)))</f>
        <v>0</v>
      </c>
      <c r="O1480" s="103" t="s">
        <v>20</v>
      </c>
      <c r="P1480" s="102" t="s">
        <v>20</v>
      </c>
      <c r="Q1480" s="102" t="s">
        <v>20</v>
      </c>
      <c r="R1480" s="116" t="s">
        <v>4778</v>
      </c>
      <c r="S1480" s="114" t="s">
        <v>964</v>
      </c>
      <c r="T1480" s="114">
        <v>317</v>
      </c>
      <c r="U1480" s="114">
        <v>79</v>
      </c>
      <c r="V1480" s="114">
        <v>26</v>
      </c>
      <c r="W1480" s="115">
        <v>0.38400000000000001</v>
      </c>
    </row>
    <row r="1481" spans="2:23" ht="38.25">
      <c r="B1481" s="95" t="s">
        <v>4746</v>
      </c>
      <c r="C1481" s="95" t="s">
        <v>20</v>
      </c>
      <c r="D1481" s="95" t="s">
        <v>20</v>
      </c>
      <c r="E1481" s="95" t="s">
        <v>4746</v>
      </c>
      <c r="F1481" s="95" t="s">
        <v>4746</v>
      </c>
      <c r="G1481" s="95" t="s">
        <v>20</v>
      </c>
      <c r="H1481" s="14" t="s">
        <v>20812</v>
      </c>
      <c r="I1481" s="95" t="s">
        <v>4779</v>
      </c>
      <c r="J1481" s="120" t="s">
        <v>14152</v>
      </c>
      <c r="K1481" s="106" t="s">
        <v>4780</v>
      </c>
      <c r="L1481" s="95" t="s">
        <v>4779</v>
      </c>
      <c r="M1481" s="97">
        <f>IF($K$6="с учетом НДС",VLOOKUP('Прайс MILWAUKEE®'!$J1481,'Legend ACC'!$A:$H,8,0)*(1-N1481),VLOOKUP('Прайс MILWAUKEE®'!$J1481,'Legend ACC'!$A:$H,8,0)*(1-N1481)/1.2)</f>
        <v>1480</v>
      </c>
      <c r="N1481" s="98">
        <f>IF(OR(E1481="Принадлежности",E1481="Ручной инструмент"),$K$5,IF($K$4=0,0,IFERROR(VLOOKUP(Q1481,LEGEND!$V$4:$W$7,2,0),$K$4)))</f>
        <v>0</v>
      </c>
      <c r="O1481" s="103" t="s">
        <v>20</v>
      </c>
      <c r="P1481" s="102" t="s">
        <v>20</v>
      </c>
      <c r="Q1481" s="102" t="s">
        <v>20</v>
      </c>
      <c r="R1481" s="116" t="s">
        <v>4781</v>
      </c>
      <c r="S1481" s="114" t="s">
        <v>964</v>
      </c>
      <c r="T1481" s="114">
        <v>304</v>
      </c>
      <c r="U1481" s="114">
        <v>74</v>
      </c>
      <c r="V1481" s="114">
        <v>29</v>
      </c>
      <c r="W1481" s="115">
        <v>0.56000000000000005</v>
      </c>
    </row>
    <row r="1482" spans="2:23" ht="38.25">
      <c r="B1482" s="95" t="s">
        <v>4746</v>
      </c>
      <c r="C1482" s="95" t="s">
        <v>20</v>
      </c>
      <c r="D1482" s="95" t="s">
        <v>20</v>
      </c>
      <c r="E1482" s="95" t="s">
        <v>4746</v>
      </c>
      <c r="F1482" s="95" t="s">
        <v>4746</v>
      </c>
      <c r="G1482" s="95" t="s">
        <v>20</v>
      </c>
      <c r="H1482" s="14" t="s">
        <v>20812</v>
      </c>
      <c r="I1482" s="95" t="s">
        <v>4782</v>
      </c>
      <c r="J1482" s="120" t="s">
        <v>14153</v>
      </c>
      <c r="K1482" s="106" t="s">
        <v>4783</v>
      </c>
      <c r="L1482" s="95" t="s">
        <v>4782</v>
      </c>
      <c r="M1482" s="97">
        <f>IF($K$6="с учетом НДС",VLOOKUP('Прайс MILWAUKEE®'!$J1482,'Legend ACC'!$A:$H,8,0)*(1-N1482),VLOOKUP('Прайс MILWAUKEE®'!$J1482,'Legend ACC'!$A:$H,8,0)*(1-N1482)/1.2)</f>
        <v>1300</v>
      </c>
      <c r="N1482" s="98">
        <f>IF(OR(E1482="Принадлежности",E1482="Ручной инструмент"),$K$5,IF($K$4=0,0,IFERROR(VLOOKUP(Q1482,LEGEND!$V$4:$W$7,2,0),$K$4)))</f>
        <v>0</v>
      </c>
      <c r="O1482" s="103" t="s">
        <v>20</v>
      </c>
      <c r="P1482" s="102" t="s">
        <v>20</v>
      </c>
      <c r="Q1482" s="102" t="s">
        <v>20</v>
      </c>
      <c r="R1482" s="116" t="s">
        <v>4784</v>
      </c>
      <c r="S1482" s="114" t="s">
        <v>964</v>
      </c>
      <c r="T1482" s="114">
        <v>315</v>
      </c>
      <c r="U1482" s="114">
        <v>79</v>
      </c>
      <c r="V1482" s="114">
        <v>24</v>
      </c>
      <c r="W1482" s="115">
        <v>0.4</v>
      </c>
    </row>
    <row r="1483" spans="2:23" ht="38.25">
      <c r="B1483" s="95" t="s">
        <v>4746</v>
      </c>
      <c r="C1483" s="95" t="s">
        <v>20</v>
      </c>
      <c r="D1483" s="95" t="s">
        <v>20</v>
      </c>
      <c r="E1483" s="95" t="s">
        <v>4746</v>
      </c>
      <c r="F1483" s="95" t="s">
        <v>17247</v>
      </c>
      <c r="G1483" s="95" t="s">
        <v>17249</v>
      </c>
      <c r="H1483" s="14" t="s">
        <v>20812</v>
      </c>
      <c r="I1483" s="95" t="s">
        <v>4785</v>
      </c>
      <c r="J1483" s="120" t="s">
        <v>14154</v>
      </c>
      <c r="K1483" s="106" t="s">
        <v>4786</v>
      </c>
      <c r="L1483" s="95" t="s">
        <v>4785</v>
      </c>
      <c r="M1483" s="97">
        <f>IF($K$6="с учетом НДС",VLOOKUP('Прайс MILWAUKEE®'!$J1483,'Legend ACC'!$A:$H,8,0)*(1-N1483),VLOOKUP('Прайс MILWAUKEE®'!$J1483,'Legend ACC'!$A:$H,8,0)*(1-N1483)/1.2)</f>
        <v>2910</v>
      </c>
      <c r="N1483" s="98">
        <f>IF(OR(E1483="Принадлежности",E1483="Ручной инструмент"),$K$5,IF($K$4=0,0,IFERROR(VLOOKUP(Q1483,LEGEND!$V$4:$W$7,2,0),$K$4)))</f>
        <v>0</v>
      </c>
      <c r="O1483" s="103" t="s">
        <v>20</v>
      </c>
      <c r="P1483" s="102" t="s">
        <v>20</v>
      </c>
      <c r="Q1483" s="102" t="s">
        <v>20</v>
      </c>
      <c r="R1483" s="116" t="s">
        <v>4787</v>
      </c>
      <c r="S1483" s="114" t="s">
        <v>4788</v>
      </c>
      <c r="T1483" s="114">
        <v>250</v>
      </c>
      <c r="U1483" s="114">
        <v>160</v>
      </c>
      <c r="V1483" s="114">
        <v>130</v>
      </c>
      <c r="W1483" s="115">
        <v>0.5</v>
      </c>
    </row>
    <row r="1484" spans="2:23" ht="38.25">
      <c r="B1484" s="95" t="s">
        <v>4746</v>
      </c>
      <c r="C1484" s="95" t="s">
        <v>20</v>
      </c>
      <c r="D1484" s="95" t="s">
        <v>20</v>
      </c>
      <c r="E1484" s="95" t="s">
        <v>4746</v>
      </c>
      <c r="F1484" s="95" t="s">
        <v>4746</v>
      </c>
      <c r="G1484" s="95" t="s">
        <v>20</v>
      </c>
      <c r="H1484" s="14" t="s">
        <v>20812</v>
      </c>
      <c r="I1484" s="95" t="s">
        <v>4789</v>
      </c>
      <c r="J1484" s="120" t="s">
        <v>14155</v>
      </c>
      <c r="K1484" s="106" t="s">
        <v>4790</v>
      </c>
      <c r="L1484" s="95" t="s">
        <v>4789</v>
      </c>
      <c r="M1484" s="97">
        <f>IF($K$6="с учетом НДС",VLOOKUP('Прайс MILWAUKEE®'!$J1484,'Legend ACC'!$A:$H,8,0)*(1-N1484),VLOOKUP('Прайс MILWAUKEE®'!$J1484,'Legend ACC'!$A:$H,8,0)*(1-N1484)/1.2)</f>
        <v>1600</v>
      </c>
      <c r="N1484" s="98">
        <f>IF(OR(E1484="Принадлежности",E1484="Ручной инструмент"),$K$5,IF($K$4=0,0,IFERROR(VLOOKUP(Q1484,LEGEND!$V$4:$W$7,2,0),$K$4)))</f>
        <v>0</v>
      </c>
      <c r="O1484" s="103" t="s">
        <v>20</v>
      </c>
      <c r="P1484" s="102" t="s">
        <v>20</v>
      </c>
      <c r="Q1484" s="102" t="s">
        <v>20</v>
      </c>
      <c r="R1484" s="116" t="s">
        <v>4791</v>
      </c>
      <c r="S1484" s="114" t="s">
        <v>4788</v>
      </c>
      <c r="T1484" s="114">
        <v>250</v>
      </c>
      <c r="U1484" s="114">
        <v>160</v>
      </c>
      <c r="V1484" s="114">
        <v>130</v>
      </c>
      <c r="W1484" s="115">
        <v>0.5</v>
      </c>
    </row>
    <row r="1485" spans="2:23" ht="38.25">
      <c r="B1485" s="95" t="s">
        <v>4746</v>
      </c>
      <c r="C1485" s="95" t="s">
        <v>20</v>
      </c>
      <c r="D1485" s="95" t="s">
        <v>20</v>
      </c>
      <c r="E1485" s="95" t="s">
        <v>4746</v>
      </c>
      <c r="F1485" s="95" t="s">
        <v>17247</v>
      </c>
      <c r="G1485" s="95" t="s">
        <v>17249</v>
      </c>
      <c r="H1485" s="14" t="s">
        <v>20812</v>
      </c>
      <c r="I1485" s="95" t="s">
        <v>4792</v>
      </c>
      <c r="J1485" s="120" t="s">
        <v>14156</v>
      </c>
      <c r="K1485" s="106" t="s">
        <v>4793</v>
      </c>
      <c r="L1485" s="95" t="s">
        <v>4792</v>
      </c>
      <c r="M1485" s="97">
        <f>IF($K$6="с учетом НДС",VLOOKUP('Прайс MILWAUKEE®'!$J1485,'Legend ACC'!$A:$H,8,0)*(1-N1485),VLOOKUP('Прайс MILWAUKEE®'!$J1485,'Legend ACC'!$A:$H,8,0)*(1-N1485)/1.2)</f>
        <v>2810</v>
      </c>
      <c r="N1485" s="98">
        <f>IF(OR(E1485="Принадлежности",E1485="Ручной инструмент"),$K$5,IF($K$4=0,0,IFERROR(VLOOKUP(Q1485,LEGEND!$V$4:$W$7,2,0),$K$4)))</f>
        <v>0</v>
      </c>
      <c r="O1485" s="103" t="s">
        <v>20</v>
      </c>
      <c r="P1485" s="102" t="s">
        <v>20</v>
      </c>
      <c r="Q1485" s="102" t="s">
        <v>20</v>
      </c>
      <c r="R1485" s="116" t="s">
        <v>4794</v>
      </c>
      <c r="S1485" s="114" t="s">
        <v>4788</v>
      </c>
      <c r="T1485" s="114">
        <v>250</v>
      </c>
      <c r="U1485" s="114">
        <v>160</v>
      </c>
      <c r="V1485" s="114">
        <v>130</v>
      </c>
      <c r="W1485" s="115">
        <v>0.5</v>
      </c>
    </row>
    <row r="1486" spans="2:23" ht="38.25">
      <c r="B1486" s="95" t="s">
        <v>4746</v>
      </c>
      <c r="C1486" s="95" t="s">
        <v>20</v>
      </c>
      <c r="D1486" s="95" t="s">
        <v>20</v>
      </c>
      <c r="E1486" s="95" t="s">
        <v>4746</v>
      </c>
      <c r="F1486" s="95" t="s">
        <v>4746</v>
      </c>
      <c r="G1486" s="95" t="s">
        <v>20</v>
      </c>
      <c r="H1486" s="14" t="s">
        <v>20812</v>
      </c>
      <c r="I1486" s="95" t="s">
        <v>4795</v>
      </c>
      <c r="J1486" s="120" t="s">
        <v>14157</v>
      </c>
      <c r="K1486" s="106" t="s">
        <v>4796</v>
      </c>
      <c r="L1486" s="95" t="s">
        <v>4795</v>
      </c>
      <c r="M1486" s="97">
        <f>IF($K$6="с учетом НДС",VLOOKUP('Прайс MILWAUKEE®'!$J1486,'Legend ACC'!$A:$H,8,0)*(1-N1486),VLOOKUP('Прайс MILWAUKEE®'!$J1486,'Legend ACC'!$A:$H,8,0)*(1-N1486)/1.2)</f>
        <v>2050</v>
      </c>
      <c r="N1486" s="98">
        <f>IF(OR(E1486="Принадлежности",E1486="Ручной инструмент"),$K$5,IF($K$4=0,0,IFERROR(VLOOKUP(Q1486,LEGEND!$V$4:$W$7,2,0),$K$4)))</f>
        <v>0</v>
      </c>
      <c r="O1486" s="103" t="s">
        <v>20</v>
      </c>
      <c r="P1486" s="102" t="s">
        <v>20</v>
      </c>
      <c r="Q1486" s="102" t="s">
        <v>20</v>
      </c>
      <c r="R1486" s="116" t="s">
        <v>4797</v>
      </c>
      <c r="S1486" s="114" t="s">
        <v>964</v>
      </c>
      <c r="T1486" s="114">
        <v>205</v>
      </c>
      <c r="U1486" s="114">
        <v>290</v>
      </c>
      <c r="V1486" s="114">
        <v>35</v>
      </c>
      <c r="W1486" s="115">
        <v>0.05</v>
      </c>
    </row>
    <row r="1487" spans="2:23" ht="38.25">
      <c r="B1487" s="95" t="s">
        <v>4746</v>
      </c>
      <c r="C1487" s="95" t="s">
        <v>20</v>
      </c>
      <c r="D1487" s="95" t="s">
        <v>20</v>
      </c>
      <c r="E1487" s="95" t="s">
        <v>4746</v>
      </c>
      <c r="F1487" s="95" t="s">
        <v>4746</v>
      </c>
      <c r="G1487" s="95" t="s">
        <v>20</v>
      </c>
      <c r="H1487" s="14" t="s">
        <v>20812</v>
      </c>
      <c r="I1487" s="95" t="s">
        <v>4798</v>
      </c>
      <c r="J1487" s="120" t="s">
        <v>14158</v>
      </c>
      <c r="K1487" s="106" t="s">
        <v>4799</v>
      </c>
      <c r="L1487" s="95" t="s">
        <v>4798</v>
      </c>
      <c r="M1487" s="97">
        <f>IF($K$6="с учетом НДС",VLOOKUP('Прайс MILWAUKEE®'!$J1487,'Legend ACC'!$A:$H,8,0)*(1-N1487),VLOOKUP('Прайс MILWAUKEE®'!$J1487,'Legend ACC'!$A:$H,8,0)*(1-N1487)/1.2)</f>
        <v>1990</v>
      </c>
      <c r="N1487" s="98">
        <f>IF(OR(E1487="Принадлежности",E1487="Ручной инструмент"),$K$5,IF($K$4=0,0,IFERROR(VLOOKUP(Q1487,LEGEND!$V$4:$W$7,2,0),$K$4)))</f>
        <v>0</v>
      </c>
      <c r="O1487" s="103" t="s">
        <v>20</v>
      </c>
      <c r="P1487" s="102" t="s">
        <v>20</v>
      </c>
      <c r="Q1487" s="102" t="s">
        <v>20</v>
      </c>
      <c r="R1487" s="116" t="s">
        <v>4800</v>
      </c>
      <c r="S1487" s="114" t="s">
        <v>964</v>
      </c>
      <c r="T1487" s="114">
        <v>205</v>
      </c>
      <c r="U1487" s="114">
        <v>290</v>
      </c>
      <c r="V1487" s="114">
        <v>35</v>
      </c>
      <c r="W1487" s="115">
        <v>0.05</v>
      </c>
    </row>
    <row r="1488" spans="2:23" ht="51">
      <c r="B1488" s="95" t="s">
        <v>4746</v>
      </c>
      <c r="C1488" s="95" t="s">
        <v>20</v>
      </c>
      <c r="D1488" s="95" t="s">
        <v>20</v>
      </c>
      <c r="E1488" s="95" t="s">
        <v>4746</v>
      </c>
      <c r="F1488" s="95" t="s">
        <v>4746</v>
      </c>
      <c r="G1488" s="95" t="s">
        <v>20</v>
      </c>
      <c r="H1488" s="14" t="s">
        <v>20812</v>
      </c>
      <c r="I1488" s="95" t="s">
        <v>4801</v>
      </c>
      <c r="J1488" s="120" t="s">
        <v>14159</v>
      </c>
      <c r="K1488" s="106" t="s">
        <v>4802</v>
      </c>
      <c r="L1488" s="95" t="s">
        <v>4801</v>
      </c>
      <c r="M1488" s="97">
        <f>IF($K$6="с учетом НДС",VLOOKUP('Прайс MILWAUKEE®'!$J1488,'Legend ACC'!$A:$H,8,0)*(1-N1488),VLOOKUP('Прайс MILWAUKEE®'!$J1488,'Legend ACC'!$A:$H,8,0)*(1-N1488)/1.2)</f>
        <v>1910</v>
      </c>
      <c r="N1488" s="98">
        <f>IF(OR(E1488="Принадлежности",E1488="Ручной инструмент"),$K$5,IF($K$4=0,0,IFERROR(VLOOKUP(Q1488,LEGEND!$V$4:$W$7,2,0),$K$4)))</f>
        <v>0</v>
      </c>
      <c r="O1488" s="103" t="s">
        <v>20</v>
      </c>
      <c r="P1488" s="102" t="s">
        <v>20</v>
      </c>
      <c r="Q1488" s="102" t="s">
        <v>20</v>
      </c>
      <c r="R1488" s="116" t="s">
        <v>4803</v>
      </c>
      <c r="S1488" s="114" t="s">
        <v>964</v>
      </c>
      <c r="T1488" s="114">
        <v>200</v>
      </c>
      <c r="U1488" s="114">
        <v>55</v>
      </c>
      <c r="V1488" s="114">
        <v>20</v>
      </c>
      <c r="W1488" s="115">
        <v>0.9</v>
      </c>
    </row>
    <row r="1489" spans="2:23" ht="38.25">
      <c r="B1489" s="95" t="s">
        <v>4746</v>
      </c>
      <c r="C1489" s="95" t="s">
        <v>20</v>
      </c>
      <c r="D1489" s="95" t="s">
        <v>20</v>
      </c>
      <c r="E1489" s="95" t="s">
        <v>4746</v>
      </c>
      <c r="F1489" s="95" t="s">
        <v>4746</v>
      </c>
      <c r="G1489" s="95" t="s">
        <v>17250</v>
      </c>
      <c r="H1489" s="14" t="s">
        <v>20812</v>
      </c>
      <c r="I1489" s="95" t="s">
        <v>4804</v>
      </c>
      <c r="J1489" s="120" t="s">
        <v>14160</v>
      </c>
      <c r="K1489" s="106" t="s">
        <v>4805</v>
      </c>
      <c r="L1489" s="95" t="s">
        <v>4804</v>
      </c>
      <c r="M1489" s="97">
        <f>IF($K$6="с учетом НДС",VLOOKUP('Прайс MILWAUKEE®'!$J1489,'Legend ACC'!$A:$H,8,0)*(1-N1489),VLOOKUP('Прайс MILWAUKEE®'!$J1489,'Legend ACC'!$A:$H,8,0)*(1-N1489)/1.2)</f>
        <v>1360</v>
      </c>
      <c r="N1489" s="98">
        <f>IF(OR(E1489="Принадлежности",E1489="Ручной инструмент"),$K$5,IF($K$4=0,0,IFERROR(VLOOKUP(Q1489,LEGEND!$V$4:$W$7,2,0),$K$4)))</f>
        <v>0</v>
      </c>
      <c r="O1489" s="103" t="s">
        <v>20</v>
      </c>
      <c r="P1489" s="102" t="s">
        <v>20</v>
      </c>
      <c r="Q1489" s="102" t="s">
        <v>20</v>
      </c>
      <c r="R1489" s="116" t="s">
        <v>4806</v>
      </c>
      <c r="S1489" s="114" t="s">
        <v>4755</v>
      </c>
      <c r="T1489" s="114">
        <v>183</v>
      </c>
      <c r="U1489" s="114">
        <v>184</v>
      </c>
      <c r="V1489" s="114">
        <v>30</v>
      </c>
      <c r="W1489" s="115">
        <v>0.22800000000000001</v>
      </c>
    </row>
    <row r="1490" spans="2:23" ht="38.25">
      <c r="B1490" s="95" t="s">
        <v>4746</v>
      </c>
      <c r="C1490" s="95" t="s">
        <v>20</v>
      </c>
      <c r="D1490" s="95" t="s">
        <v>20</v>
      </c>
      <c r="E1490" s="95" t="s">
        <v>4746</v>
      </c>
      <c r="F1490" s="95" t="s">
        <v>4746</v>
      </c>
      <c r="G1490" s="95" t="s">
        <v>17250</v>
      </c>
      <c r="H1490" s="14" t="s">
        <v>20812</v>
      </c>
      <c r="I1490" s="95" t="s">
        <v>4807</v>
      </c>
      <c r="J1490" s="120" t="s">
        <v>14161</v>
      </c>
      <c r="K1490" s="106" t="s">
        <v>4808</v>
      </c>
      <c r="L1490" s="95" t="s">
        <v>4807</v>
      </c>
      <c r="M1490" s="97">
        <f>IF($K$6="с учетом НДС",VLOOKUP('Прайс MILWAUKEE®'!$J1490,'Legend ACC'!$A:$H,8,0)*(1-N1490),VLOOKUP('Прайс MILWAUKEE®'!$J1490,'Legend ACC'!$A:$H,8,0)*(1-N1490)/1.2)</f>
        <v>1260</v>
      </c>
      <c r="N1490" s="98">
        <f>IF(OR(E1490="Принадлежности",E1490="Ручной инструмент"),$K$5,IF($K$4=0,0,IFERROR(VLOOKUP(Q1490,LEGEND!$V$4:$W$7,2,0),$K$4)))</f>
        <v>0</v>
      </c>
      <c r="O1490" s="103" t="s">
        <v>20</v>
      </c>
      <c r="P1490" s="102" t="s">
        <v>20</v>
      </c>
      <c r="Q1490" s="102" t="s">
        <v>20</v>
      </c>
      <c r="R1490" s="116" t="s">
        <v>4809</v>
      </c>
      <c r="S1490" s="114" t="s">
        <v>4755</v>
      </c>
      <c r="T1490" s="114">
        <v>700</v>
      </c>
      <c r="U1490" s="114">
        <v>700</v>
      </c>
      <c r="V1490" s="114">
        <v>8</v>
      </c>
      <c r="W1490" s="115">
        <v>2.5</v>
      </c>
    </row>
    <row r="1491" spans="2:23" ht="38.25">
      <c r="B1491" s="95" t="s">
        <v>4746</v>
      </c>
      <c r="C1491" s="95" t="s">
        <v>20</v>
      </c>
      <c r="D1491" s="95" t="s">
        <v>20</v>
      </c>
      <c r="E1491" s="95" t="s">
        <v>4746</v>
      </c>
      <c r="F1491" s="95" t="s">
        <v>4746</v>
      </c>
      <c r="G1491" s="95" t="s">
        <v>17251</v>
      </c>
      <c r="H1491" s="14" t="s">
        <v>20812</v>
      </c>
      <c r="I1491" s="95" t="s">
        <v>4810</v>
      </c>
      <c r="J1491" s="120" t="s">
        <v>14162</v>
      </c>
      <c r="K1491" s="106" t="s">
        <v>4811</v>
      </c>
      <c r="L1491" s="95" t="s">
        <v>4810</v>
      </c>
      <c r="M1491" s="97">
        <f>IF($K$6="с учетом НДС",VLOOKUP('Прайс MILWAUKEE®'!$J1491,'Legend ACC'!$A:$H,8,0)*(1-N1491),VLOOKUP('Прайс MILWAUKEE®'!$J1491,'Legend ACC'!$A:$H,8,0)*(1-N1491)/1.2)</f>
        <v>2750</v>
      </c>
      <c r="N1491" s="98">
        <f>IF(OR(E1491="Принадлежности",E1491="Ручной инструмент"),$K$5,IF($K$4=0,0,IFERROR(VLOOKUP(Q1491,LEGEND!$V$4:$W$7,2,0),$K$4)))</f>
        <v>0</v>
      </c>
      <c r="O1491" s="103" t="s">
        <v>20</v>
      </c>
      <c r="P1491" s="102" t="s">
        <v>20</v>
      </c>
      <c r="Q1491" s="102" t="s">
        <v>20</v>
      </c>
      <c r="R1491" s="116" t="s">
        <v>4812</v>
      </c>
      <c r="S1491" s="114" t="s">
        <v>4755</v>
      </c>
      <c r="T1491" s="114">
        <v>610</v>
      </c>
      <c r="U1491" s="114">
        <v>50</v>
      </c>
      <c r="V1491" s="114">
        <v>9</v>
      </c>
      <c r="W1491" s="115">
        <v>0.48799999999999999</v>
      </c>
    </row>
    <row r="1492" spans="2:23" ht="38.25">
      <c r="B1492" s="95" t="s">
        <v>4746</v>
      </c>
      <c r="C1492" s="95" t="s">
        <v>20</v>
      </c>
      <c r="D1492" s="95" t="s">
        <v>20</v>
      </c>
      <c r="E1492" s="95" t="s">
        <v>4746</v>
      </c>
      <c r="F1492" s="95" t="s">
        <v>4746</v>
      </c>
      <c r="G1492" s="95" t="s">
        <v>17251</v>
      </c>
      <c r="H1492" s="14" t="s">
        <v>20812</v>
      </c>
      <c r="I1492" s="95" t="s">
        <v>4813</v>
      </c>
      <c r="J1492" s="120" t="s">
        <v>14163</v>
      </c>
      <c r="K1492" s="106" t="s">
        <v>4814</v>
      </c>
      <c r="L1492" s="95" t="s">
        <v>4813</v>
      </c>
      <c r="M1492" s="97">
        <f>IF($K$6="с учетом НДС",VLOOKUP('Прайс MILWAUKEE®'!$J1492,'Legend ACC'!$A:$H,8,0)*(1-N1492),VLOOKUP('Прайс MILWAUKEE®'!$J1492,'Legend ACC'!$A:$H,8,0)*(1-N1492)/1.2)</f>
        <v>2880</v>
      </c>
      <c r="N1492" s="98">
        <f>IF(OR(E1492="Принадлежности",E1492="Ручной инструмент"),$K$5,IF($K$4=0,0,IFERROR(VLOOKUP(Q1492,LEGEND!$V$4:$W$7,2,0),$K$4)))</f>
        <v>0</v>
      </c>
      <c r="O1492" s="103" t="s">
        <v>20</v>
      </c>
      <c r="P1492" s="102" t="s">
        <v>20</v>
      </c>
      <c r="Q1492" s="102" t="s">
        <v>20</v>
      </c>
      <c r="R1492" s="116" t="s">
        <v>4815</v>
      </c>
      <c r="S1492" s="114" t="s">
        <v>4755</v>
      </c>
      <c r="T1492" s="114">
        <v>610</v>
      </c>
      <c r="U1492" s="114">
        <v>400</v>
      </c>
      <c r="V1492" s="114">
        <v>8</v>
      </c>
      <c r="W1492" s="115">
        <v>2</v>
      </c>
    </row>
    <row r="1493" spans="2:23" ht="51">
      <c r="B1493" s="95" t="s">
        <v>20807</v>
      </c>
      <c r="C1493" s="95" t="s">
        <v>20</v>
      </c>
      <c r="D1493" s="95" t="s">
        <v>20</v>
      </c>
      <c r="E1493" s="95" t="s">
        <v>17246</v>
      </c>
      <c r="F1493" s="95" t="s">
        <v>17252</v>
      </c>
      <c r="G1493" s="95" t="s">
        <v>17253</v>
      </c>
      <c r="H1493" s="14" t="s">
        <v>20813</v>
      </c>
      <c r="I1493" s="95" t="s">
        <v>4818</v>
      </c>
      <c r="J1493" s="120" t="s">
        <v>14164</v>
      </c>
      <c r="K1493" s="106" t="s">
        <v>4819</v>
      </c>
      <c r="L1493" s="95" t="s">
        <v>4818</v>
      </c>
      <c r="M1493" s="97">
        <f>IF($K$6="с учетом НДС",VLOOKUP('Прайс MILWAUKEE®'!$J1493,'Legend ACC'!$A:$H,8,0)*(1-N1493),VLOOKUP('Прайс MILWAUKEE®'!$J1493,'Legend ACC'!$A:$H,8,0)*(1-N1493)/1.2)</f>
        <v>170</v>
      </c>
      <c r="N1493" s="98">
        <f>IF(OR(E1493="Принадлежности",E1493="Ручной инструмент"),$K$5,IF($K$4=0,0,IFERROR(VLOOKUP(Q1493,LEGEND!$V$4:$W$7,2,0),$K$4)))</f>
        <v>0</v>
      </c>
      <c r="O1493" s="103" t="s">
        <v>20</v>
      </c>
      <c r="P1493" s="102" t="s">
        <v>20</v>
      </c>
      <c r="Q1493" s="102" t="s">
        <v>20</v>
      </c>
      <c r="R1493" s="116" t="s">
        <v>4820</v>
      </c>
      <c r="S1493" s="114" t="s">
        <v>964</v>
      </c>
      <c r="T1493" s="114">
        <v>150</v>
      </c>
      <c r="U1493" s="114">
        <v>48</v>
      </c>
      <c r="V1493" s="114">
        <v>7</v>
      </c>
      <c r="W1493" s="115">
        <v>1.4E-2</v>
      </c>
    </row>
    <row r="1494" spans="2:23" ht="51">
      <c r="B1494" s="95" t="s">
        <v>20807</v>
      </c>
      <c r="C1494" s="95" t="s">
        <v>20</v>
      </c>
      <c r="D1494" s="95" t="s">
        <v>20</v>
      </c>
      <c r="E1494" s="95" t="s">
        <v>17246</v>
      </c>
      <c r="F1494" s="95" t="s">
        <v>17252</v>
      </c>
      <c r="G1494" s="95" t="s">
        <v>17253</v>
      </c>
      <c r="H1494" s="14" t="s">
        <v>20813</v>
      </c>
      <c r="I1494" s="95" t="s">
        <v>4821</v>
      </c>
      <c r="J1494" s="120" t="s">
        <v>14165</v>
      </c>
      <c r="K1494" s="106" t="s">
        <v>4822</v>
      </c>
      <c r="L1494" s="95" t="s">
        <v>4821</v>
      </c>
      <c r="M1494" s="97">
        <f>IF($K$6="с учетом НДС",VLOOKUP('Прайс MILWAUKEE®'!$J1494,'Legend ACC'!$A:$H,8,0)*(1-N1494),VLOOKUP('Прайс MILWAUKEE®'!$J1494,'Legend ACC'!$A:$H,8,0)*(1-N1494)/1.2)</f>
        <v>170</v>
      </c>
      <c r="N1494" s="98">
        <f>IF(OR(E1494="Принадлежности",E1494="Ручной инструмент"),$K$5,IF($K$4=0,0,IFERROR(VLOOKUP(Q1494,LEGEND!$V$4:$W$7,2,0),$K$4)))</f>
        <v>0</v>
      </c>
      <c r="O1494" s="103" t="s">
        <v>20</v>
      </c>
      <c r="P1494" s="102" t="s">
        <v>20</v>
      </c>
      <c r="Q1494" s="102" t="s">
        <v>20</v>
      </c>
      <c r="R1494" s="116" t="s">
        <v>4823</v>
      </c>
      <c r="S1494" s="114" t="s">
        <v>964</v>
      </c>
      <c r="T1494" s="114">
        <v>148</v>
      </c>
      <c r="U1494" s="114">
        <v>48</v>
      </c>
      <c r="V1494" s="114">
        <v>8</v>
      </c>
      <c r="W1494" s="115">
        <v>1.4E-2</v>
      </c>
    </row>
    <row r="1495" spans="2:23" ht="51">
      <c r="B1495" s="95" t="s">
        <v>20807</v>
      </c>
      <c r="C1495" s="95" t="s">
        <v>20</v>
      </c>
      <c r="D1495" s="95" t="s">
        <v>20</v>
      </c>
      <c r="E1495" s="95" t="s">
        <v>17246</v>
      </c>
      <c r="F1495" s="95" t="s">
        <v>17252</v>
      </c>
      <c r="G1495" s="95" t="s">
        <v>17253</v>
      </c>
      <c r="H1495" s="14" t="s">
        <v>20813</v>
      </c>
      <c r="I1495" s="95" t="s">
        <v>4824</v>
      </c>
      <c r="J1495" s="120" t="s">
        <v>14166</v>
      </c>
      <c r="K1495" s="106" t="s">
        <v>4825</v>
      </c>
      <c r="L1495" s="95" t="s">
        <v>4824</v>
      </c>
      <c r="M1495" s="97">
        <f>IF($K$6="с учетом НДС",VLOOKUP('Прайс MILWAUKEE®'!$J1495,'Legend ACC'!$A:$H,8,0)*(1-N1495),VLOOKUP('Прайс MILWAUKEE®'!$J1495,'Legend ACC'!$A:$H,8,0)*(1-N1495)/1.2)</f>
        <v>190</v>
      </c>
      <c r="N1495" s="98">
        <f>IF(OR(E1495="Принадлежности",E1495="Ручной инструмент"),$K$5,IF($K$4=0,0,IFERROR(VLOOKUP(Q1495,LEGEND!$V$4:$W$7,2,0),$K$4)))</f>
        <v>0</v>
      </c>
      <c r="O1495" s="103" t="s">
        <v>20</v>
      </c>
      <c r="P1495" s="102" t="s">
        <v>20</v>
      </c>
      <c r="Q1495" s="102" t="s">
        <v>20</v>
      </c>
      <c r="R1495" s="116" t="s">
        <v>4826</v>
      </c>
      <c r="S1495" s="114" t="s">
        <v>964</v>
      </c>
      <c r="T1495" s="114">
        <v>148</v>
      </c>
      <c r="U1495" s="114">
        <v>48</v>
      </c>
      <c r="V1495" s="114">
        <v>8</v>
      </c>
      <c r="W1495" s="115">
        <v>1.7999999999999999E-2</v>
      </c>
    </row>
    <row r="1496" spans="2:23" ht="51">
      <c r="B1496" s="95" t="s">
        <v>20807</v>
      </c>
      <c r="C1496" s="95" t="s">
        <v>20</v>
      </c>
      <c r="D1496" s="95" t="s">
        <v>20</v>
      </c>
      <c r="E1496" s="95" t="s">
        <v>17246</v>
      </c>
      <c r="F1496" s="95" t="s">
        <v>17252</v>
      </c>
      <c r="G1496" s="95" t="s">
        <v>17253</v>
      </c>
      <c r="H1496" s="14" t="s">
        <v>20813</v>
      </c>
      <c r="I1496" s="95" t="s">
        <v>4827</v>
      </c>
      <c r="J1496" s="120" t="s">
        <v>14167</v>
      </c>
      <c r="K1496" s="106" t="s">
        <v>4828</v>
      </c>
      <c r="L1496" s="95" t="s">
        <v>4827</v>
      </c>
      <c r="M1496" s="97">
        <f>IF($K$6="с учетом НДС",VLOOKUP('Прайс MILWAUKEE®'!$J1496,'Legend ACC'!$A:$H,8,0)*(1-N1496),VLOOKUP('Прайс MILWAUKEE®'!$J1496,'Legend ACC'!$A:$H,8,0)*(1-N1496)/1.2)</f>
        <v>190</v>
      </c>
      <c r="N1496" s="98">
        <f>IF(OR(E1496="Принадлежности",E1496="Ручной инструмент"),$K$5,IF($K$4=0,0,IFERROR(VLOOKUP(Q1496,LEGEND!$V$4:$W$7,2,0),$K$4)))</f>
        <v>0</v>
      </c>
      <c r="O1496" s="103" t="s">
        <v>20</v>
      </c>
      <c r="P1496" s="102" t="s">
        <v>20</v>
      </c>
      <c r="Q1496" s="102" t="s">
        <v>20</v>
      </c>
      <c r="R1496" s="116" t="s">
        <v>4829</v>
      </c>
      <c r="S1496" s="114" t="s">
        <v>964</v>
      </c>
      <c r="T1496" s="114">
        <v>149</v>
      </c>
      <c r="U1496" s="114">
        <v>47</v>
      </c>
      <c r="V1496" s="114">
        <v>8</v>
      </c>
      <c r="W1496" s="115">
        <v>1.7999999999999999E-2</v>
      </c>
    </row>
    <row r="1497" spans="2:23" ht="51">
      <c r="B1497" s="95" t="s">
        <v>20807</v>
      </c>
      <c r="C1497" s="95" t="s">
        <v>20</v>
      </c>
      <c r="D1497" s="95" t="s">
        <v>20</v>
      </c>
      <c r="E1497" s="95" t="s">
        <v>17246</v>
      </c>
      <c r="F1497" s="95" t="s">
        <v>17252</v>
      </c>
      <c r="G1497" s="95" t="s">
        <v>17253</v>
      </c>
      <c r="H1497" s="14" t="s">
        <v>20813</v>
      </c>
      <c r="I1497" s="95" t="s">
        <v>4830</v>
      </c>
      <c r="J1497" s="120" t="s">
        <v>14168</v>
      </c>
      <c r="K1497" s="106" t="s">
        <v>4831</v>
      </c>
      <c r="L1497" s="95" t="s">
        <v>4830</v>
      </c>
      <c r="M1497" s="97">
        <f>IF($K$6="с учетом НДС",VLOOKUP('Прайс MILWAUKEE®'!$J1497,'Legend ACC'!$A:$H,8,0)*(1-N1497),VLOOKUP('Прайс MILWAUKEE®'!$J1497,'Legend ACC'!$A:$H,8,0)*(1-N1497)/1.2)</f>
        <v>200</v>
      </c>
      <c r="N1497" s="98">
        <f>IF(OR(E1497="Принадлежности",E1497="Ручной инструмент"),$K$5,IF($K$4=0,0,IFERROR(VLOOKUP(Q1497,LEGEND!$V$4:$W$7,2,0),$K$4)))</f>
        <v>0</v>
      </c>
      <c r="O1497" s="103" t="s">
        <v>20</v>
      </c>
      <c r="P1497" s="102" t="s">
        <v>20</v>
      </c>
      <c r="Q1497" s="102" t="s">
        <v>20</v>
      </c>
      <c r="R1497" s="116" t="s">
        <v>4832</v>
      </c>
      <c r="S1497" s="114" t="s">
        <v>964</v>
      </c>
      <c r="T1497" s="114">
        <v>204</v>
      </c>
      <c r="U1497" s="114">
        <v>49</v>
      </c>
      <c r="V1497" s="114">
        <v>8</v>
      </c>
      <c r="W1497" s="115">
        <v>2.4E-2</v>
      </c>
    </row>
    <row r="1498" spans="2:23" ht="51">
      <c r="B1498" s="95" t="s">
        <v>20807</v>
      </c>
      <c r="C1498" s="95" t="s">
        <v>20</v>
      </c>
      <c r="D1498" s="95" t="s">
        <v>20</v>
      </c>
      <c r="E1498" s="95" t="s">
        <v>17246</v>
      </c>
      <c r="F1498" s="95" t="s">
        <v>17252</v>
      </c>
      <c r="G1498" s="95" t="s">
        <v>17253</v>
      </c>
      <c r="H1498" s="14" t="s">
        <v>20813</v>
      </c>
      <c r="I1498" s="95" t="s">
        <v>4833</v>
      </c>
      <c r="J1498" s="120" t="s">
        <v>14169</v>
      </c>
      <c r="K1498" s="106" t="s">
        <v>4834</v>
      </c>
      <c r="L1498" s="95" t="s">
        <v>4833</v>
      </c>
      <c r="M1498" s="97">
        <f>IF($K$6="с учетом НДС",VLOOKUP('Прайс MILWAUKEE®'!$J1498,'Legend ACC'!$A:$H,8,0)*(1-N1498),VLOOKUP('Прайс MILWAUKEE®'!$J1498,'Legend ACC'!$A:$H,8,0)*(1-N1498)/1.2)</f>
        <v>200</v>
      </c>
      <c r="N1498" s="98">
        <f>IF(OR(E1498="Принадлежности",E1498="Ручной инструмент"),$K$5,IF($K$4=0,0,IFERROR(VLOOKUP(Q1498,LEGEND!$V$4:$W$7,2,0),$K$4)))</f>
        <v>0</v>
      </c>
      <c r="O1498" s="103" t="s">
        <v>20</v>
      </c>
      <c r="P1498" s="102" t="s">
        <v>20</v>
      </c>
      <c r="Q1498" s="102" t="s">
        <v>20</v>
      </c>
      <c r="R1498" s="116" t="s">
        <v>4835</v>
      </c>
      <c r="S1498" s="114" t="s">
        <v>964</v>
      </c>
      <c r="T1498" s="114">
        <v>152</v>
      </c>
      <c r="U1498" s="114">
        <v>49</v>
      </c>
      <c r="V1498" s="114">
        <v>8</v>
      </c>
      <c r="W1498" s="115">
        <v>2.1999999999999999E-2</v>
      </c>
    </row>
    <row r="1499" spans="2:23" ht="51">
      <c r="B1499" s="95" t="s">
        <v>20807</v>
      </c>
      <c r="C1499" s="95" t="s">
        <v>20</v>
      </c>
      <c r="D1499" s="95" t="s">
        <v>20</v>
      </c>
      <c r="E1499" s="95" t="s">
        <v>17246</v>
      </c>
      <c r="F1499" s="95" t="s">
        <v>17252</v>
      </c>
      <c r="G1499" s="95" t="s">
        <v>17253</v>
      </c>
      <c r="H1499" s="14" t="s">
        <v>20813</v>
      </c>
      <c r="I1499" s="95" t="s">
        <v>4836</v>
      </c>
      <c r="J1499" s="120" t="s">
        <v>14170</v>
      </c>
      <c r="K1499" s="106" t="s">
        <v>4837</v>
      </c>
      <c r="L1499" s="95" t="s">
        <v>4836</v>
      </c>
      <c r="M1499" s="97">
        <f>IF($K$6="с учетом НДС",VLOOKUP('Прайс MILWAUKEE®'!$J1499,'Legend ACC'!$A:$H,8,0)*(1-N1499),VLOOKUP('Прайс MILWAUKEE®'!$J1499,'Legend ACC'!$A:$H,8,0)*(1-N1499)/1.2)</f>
        <v>220</v>
      </c>
      <c r="N1499" s="98">
        <f>IF(OR(E1499="Принадлежности",E1499="Ручной инструмент"),$K$5,IF($K$4=0,0,IFERROR(VLOOKUP(Q1499,LEGEND!$V$4:$W$7,2,0),$K$4)))</f>
        <v>0</v>
      </c>
      <c r="O1499" s="103" t="s">
        <v>20</v>
      </c>
      <c r="P1499" s="102" t="s">
        <v>20</v>
      </c>
      <c r="Q1499" s="102" t="s">
        <v>20</v>
      </c>
      <c r="R1499" s="116" t="s">
        <v>4838</v>
      </c>
      <c r="S1499" s="114" t="s">
        <v>964</v>
      </c>
      <c r="T1499" s="114">
        <v>202</v>
      </c>
      <c r="U1499" s="114">
        <v>48</v>
      </c>
      <c r="V1499" s="114">
        <v>8</v>
      </c>
      <c r="W1499" s="115">
        <v>0.03</v>
      </c>
    </row>
    <row r="1500" spans="2:23" ht="51">
      <c r="B1500" s="95" t="s">
        <v>20807</v>
      </c>
      <c r="C1500" s="95" t="s">
        <v>20</v>
      </c>
      <c r="D1500" s="95" t="s">
        <v>20</v>
      </c>
      <c r="E1500" s="95" t="s">
        <v>17246</v>
      </c>
      <c r="F1500" s="95" t="s">
        <v>17252</v>
      </c>
      <c r="G1500" s="95" t="s">
        <v>17253</v>
      </c>
      <c r="H1500" s="14" t="s">
        <v>20813</v>
      </c>
      <c r="I1500" s="95" t="s">
        <v>4839</v>
      </c>
      <c r="J1500" s="120" t="s">
        <v>14171</v>
      </c>
      <c r="K1500" s="106" t="s">
        <v>4840</v>
      </c>
      <c r="L1500" s="95" t="s">
        <v>4839</v>
      </c>
      <c r="M1500" s="97">
        <f>IF($K$6="с учетом НДС",VLOOKUP('Прайс MILWAUKEE®'!$J1500,'Legend ACC'!$A:$H,8,0)*(1-N1500),VLOOKUP('Прайс MILWAUKEE®'!$J1500,'Legend ACC'!$A:$H,8,0)*(1-N1500)/1.2)</f>
        <v>260</v>
      </c>
      <c r="N1500" s="98">
        <f>IF(OR(E1500="Принадлежности",E1500="Ручной инструмент"),$K$5,IF($K$4=0,0,IFERROR(VLOOKUP(Q1500,LEGEND!$V$4:$W$7,2,0),$K$4)))</f>
        <v>0</v>
      </c>
      <c r="O1500" s="103" t="s">
        <v>20</v>
      </c>
      <c r="P1500" s="102" t="s">
        <v>20</v>
      </c>
      <c r="Q1500" s="102" t="s">
        <v>20</v>
      </c>
      <c r="R1500" s="116" t="s">
        <v>4841</v>
      </c>
      <c r="S1500" s="114" t="s">
        <v>964</v>
      </c>
      <c r="T1500" s="114">
        <v>352</v>
      </c>
      <c r="U1500" s="114">
        <v>48</v>
      </c>
      <c r="V1500" s="114">
        <v>7</v>
      </c>
      <c r="W1500" s="115">
        <v>0.04</v>
      </c>
    </row>
    <row r="1501" spans="2:23" ht="38.25">
      <c r="B1501" s="95" t="s">
        <v>20807</v>
      </c>
      <c r="C1501" s="95" t="s">
        <v>20</v>
      </c>
      <c r="D1501" s="95" t="s">
        <v>20</v>
      </c>
      <c r="E1501" s="95" t="s">
        <v>17246</v>
      </c>
      <c r="F1501" s="95" t="s">
        <v>17252</v>
      </c>
      <c r="G1501" s="95" t="s">
        <v>17253</v>
      </c>
      <c r="H1501" s="14" t="s">
        <v>20813</v>
      </c>
      <c r="I1501" s="95" t="s">
        <v>4842</v>
      </c>
      <c r="J1501" s="120" t="s">
        <v>14172</v>
      </c>
      <c r="K1501" s="106" t="s">
        <v>4843</v>
      </c>
      <c r="L1501" s="95" t="s">
        <v>4842</v>
      </c>
      <c r="M1501" s="97">
        <f>IF($K$6="с учетом НДС",VLOOKUP('Прайс MILWAUKEE®'!$J1501,'Legend ACC'!$A:$H,8,0)*(1-N1501),VLOOKUP('Прайс MILWAUKEE®'!$J1501,'Legend ACC'!$A:$H,8,0)*(1-N1501)/1.2)</f>
        <v>440</v>
      </c>
      <c r="N1501" s="98">
        <f>IF(OR(E1501="Принадлежности",E1501="Ручной инструмент"),$K$5,IF($K$4=0,0,IFERROR(VLOOKUP(Q1501,LEGEND!$V$4:$W$7,2,0),$K$4)))</f>
        <v>0</v>
      </c>
      <c r="O1501" s="103" t="s">
        <v>20</v>
      </c>
      <c r="P1501" s="102" t="s">
        <v>20</v>
      </c>
      <c r="Q1501" s="102" t="s">
        <v>20</v>
      </c>
      <c r="R1501" s="116" t="s">
        <v>4844</v>
      </c>
      <c r="S1501" s="114" t="s">
        <v>964</v>
      </c>
      <c r="T1501" s="114">
        <v>510</v>
      </c>
      <c r="U1501" s="114">
        <v>48</v>
      </c>
      <c r="V1501" s="114">
        <v>10</v>
      </c>
      <c r="W1501" s="115">
        <v>7.0000000000000007E-2</v>
      </c>
    </row>
    <row r="1502" spans="2:23" ht="51">
      <c r="B1502" s="95" t="s">
        <v>20807</v>
      </c>
      <c r="C1502" s="95" t="s">
        <v>20</v>
      </c>
      <c r="D1502" s="95" t="s">
        <v>20</v>
      </c>
      <c r="E1502" s="95" t="s">
        <v>17246</v>
      </c>
      <c r="F1502" s="95" t="s">
        <v>17252</v>
      </c>
      <c r="G1502" s="95" t="s">
        <v>17253</v>
      </c>
      <c r="H1502" s="14" t="s">
        <v>20813</v>
      </c>
      <c r="I1502" s="95" t="s">
        <v>4845</v>
      </c>
      <c r="J1502" s="120" t="s">
        <v>14173</v>
      </c>
      <c r="K1502" s="106" t="s">
        <v>4846</v>
      </c>
      <c r="L1502" s="95" t="s">
        <v>4845</v>
      </c>
      <c r="M1502" s="97">
        <f>IF($K$6="с учетом НДС",VLOOKUP('Прайс MILWAUKEE®'!$J1502,'Legend ACC'!$A:$H,8,0)*(1-N1502),VLOOKUP('Прайс MILWAUKEE®'!$J1502,'Legend ACC'!$A:$H,8,0)*(1-N1502)/1.2)</f>
        <v>230</v>
      </c>
      <c r="N1502" s="98">
        <f>IF(OR(E1502="Принадлежности",E1502="Ручной инструмент"),$K$5,IF($K$4=0,0,IFERROR(VLOOKUP(Q1502,LEGEND!$V$4:$W$7,2,0),$K$4)))</f>
        <v>0</v>
      </c>
      <c r="O1502" s="103" t="s">
        <v>20</v>
      </c>
      <c r="P1502" s="102" t="s">
        <v>20</v>
      </c>
      <c r="Q1502" s="102" t="s">
        <v>20</v>
      </c>
      <c r="R1502" s="116" t="s">
        <v>4847</v>
      </c>
      <c r="S1502" s="114" t="s">
        <v>964</v>
      </c>
      <c r="T1502" s="114">
        <v>202</v>
      </c>
      <c r="U1502" s="114">
        <v>48</v>
      </c>
      <c r="V1502" s="114">
        <v>8</v>
      </c>
      <c r="W1502" s="115">
        <v>0.03</v>
      </c>
    </row>
    <row r="1503" spans="2:23" ht="51">
      <c r="B1503" s="95" t="s">
        <v>20807</v>
      </c>
      <c r="C1503" s="95" t="s">
        <v>20</v>
      </c>
      <c r="D1503" s="95" t="s">
        <v>20</v>
      </c>
      <c r="E1503" s="95" t="s">
        <v>17246</v>
      </c>
      <c r="F1503" s="95" t="s">
        <v>17252</v>
      </c>
      <c r="G1503" s="95" t="s">
        <v>17253</v>
      </c>
      <c r="H1503" s="14" t="s">
        <v>20813</v>
      </c>
      <c r="I1503" s="95" t="s">
        <v>4848</v>
      </c>
      <c r="J1503" s="120" t="s">
        <v>14174</v>
      </c>
      <c r="K1503" s="106" t="s">
        <v>4849</v>
      </c>
      <c r="L1503" s="95" t="s">
        <v>4848</v>
      </c>
      <c r="M1503" s="97">
        <f>IF($K$6="с учетом НДС",VLOOKUP('Прайс MILWAUKEE®'!$J1503,'Legend ACC'!$A:$H,8,0)*(1-N1503),VLOOKUP('Прайс MILWAUKEE®'!$J1503,'Legend ACC'!$A:$H,8,0)*(1-N1503)/1.2)</f>
        <v>270</v>
      </c>
      <c r="N1503" s="98">
        <f>IF(OR(E1503="Принадлежности",E1503="Ручной инструмент"),$K$5,IF($K$4=0,0,IFERROR(VLOOKUP(Q1503,LEGEND!$V$4:$W$7,2,0),$K$4)))</f>
        <v>0</v>
      </c>
      <c r="O1503" s="103" t="s">
        <v>20</v>
      </c>
      <c r="P1503" s="102" t="s">
        <v>20</v>
      </c>
      <c r="Q1503" s="102" t="s">
        <v>20</v>
      </c>
      <c r="R1503" s="116" t="s">
        <v>4850</v>
      </c>
      <c r="S1503" s="114" t="s">
        <v>964</v>
      </c>
      <c r="T1503" s="114">
        <v>351</v>
      </c>
      <c r="U1503" s="114">
        <v>49</v>
      </c>
      <c r="V1503" s="114">
        <v>8</v>
      </c>
      <c r="W1503" s="115">
        <v>0.04</v>
      </c>
    </row>
    <row r="1504" spans="2:23" ht="38.25">
      <c r="B1504" s="95" t="s">
        <v>20807</v>
      </c>
      <c r="C1504" s="95" t="s">
        <v>20</v>
      </c>
      <c r="D1504" s="95" t="s">
        <v>20</v>
      </c>
      <c r="E1504" s="95" t="s">
        <v>17246</v>
      </c>
      <c r="F1504" s="95" t="s">
        <v>17252</v>
      </c>
      <c r="G1504" s="95" t="s">
        <v>17253</v>
      </c>
      <c r="H1504" s="14" t="s">
        <v>20813</v>
      </c>
      <c r="I1504" s="95" t="s">
        <v>4851</v>
      </c>
      <c r="J1504" s="120" t="s">
        <v>14175</v>
      </c>
      <c r="K1504" s="106" t="s">
        <v>4852</v>
      </c>
      <c r="L1504" s="95" t="s">
        <v>4851</v>
      </c>
      <c r="M1504" s="97">
        <f>IF($K$6="с учетом НДС",VLOOKUP('Прайс MILWAUKEE®'!$J1504,'Legend ACC'!$A:$H,8,0)*(1-N1504),VLOOKUP('Прайс MILWAUKEE®'!$J1504,'Legend ACC'!$A:$H,8,0)*(1-N1504)/1.2)</f>
        <v>440</v>
      </c>
      <c r="N1504" s="98">
        <f>IF(OR(E1504="Принадлежности",E1504="Ручной инструмент"),$K$5,IF($K$4=0,0,IFERROR(VLOOKUP(Q1504,LEGEND!$V$4:$W$7,2,0),$K$4)))</f>
        <v>0</v>
      </c>
      <c r="O1504" s="103" t="s">
        <v>20</v>
      </c>
      <c r="P1504" s="102" t="s">
        <v>20</v>
      </c>
      <c r="Q1504" s="102" t="s">
        <v>20</v>
      </c>
      <c r="R1504" s="116" t="s">
        <v>4853</v>
      </c>
      <c r="S1504" s="114" t="s">
        <v>964</v>
      </c>
      <c r="T1504" s="114">
        <v>510</v>
      </c>
      <c r="U1504" s="114">
        <v>50</v>
      </c>
      <c r="V1504" s="114">
        <v>12</v>
      </c>
      <c r="W1504" s="115">
        <v>7.0000000000000007E-2</v>
      </c>
    </row>
    <row r="1505" spans="2:23" ht="51">
      <c r="B1505" s="95" t="s">
        <v>20807</v>
      </c>
      <c r="C1505" s="95" t="s">
        <v>20</v>
      </c>
      <c r="D1505" s="95" t="s">
        <v>20</v>
      </c>
      <c r="E1505" s="95" t="s">
        <v>17246</v>
      </c>
      <c r="F1505" s="95" t="s">
        <v>17252</v>
      </c>
      <c r="G1505" s="95" t="s">
        <v>17253</v>
      </c>
      <c r="H1505" s="14" t="s">
        <v>20813</v>
      </c>
      <c r="I1505" s="95" t="s">
        <v>4854</v>
      </c>
      <c r="J1505" s="120" t="s">
        <v>14176</v>
      </c>
      <c r="K1505" s="106" t="s">
        <v>4855</v>
      </c>
      <c r="L1505" s="95" t="s">
        <v>4854</v>
      </c>
      <c r="M1505" s="97">
        <f>IF($K$6="с учетом НДС",VLOOKUP('Прайс MILWAUKEE®'!$J1505,'Legend ACC'!$A:$H,8,0)*(1-N1505),VLOOKUP('Прайс MILWAUKEE®'!$J1505,'Legend ACC'!$A:$H,8,0)*(1-N1505)/1.2)</f>
        <v>250</v>
      </c>
      <c r="N1505" s="98">
        <f>IF(OR(E1505="Принадлежности",E1505="Ручной инструмент"),$K$5,IF($K$4=0,0,IFERROR(VLOOKUP(Q1505,LEGEND!$V$4:$W$7,2,0),$K$4)))</f>
        <v>0</v>
      </c>
      <c r="O1505" s="103" t="s">
        <v>20</v>
      </c>
      <c r="P1505" s="102" t="s">
        <v>20</v>
      </c>
      <c r="Q1505" s="102" t="s">
        <v>20</v>
      </c>
      <c r="R1505" s="116" t="s">
        <v>4856</v>
      </c>
      <c r="S1505" s="114" t="s">
        <v>964</v>
      </c>
      <c r="T1505" s="114">
        <v>149</v>
      </c>
      <c r="U1505" s="114">
        <v>48</v>
      </c>
      <c r="V1505" s="114">
        <v>8</v>
      </c>
      <c r="W1505" s="115">
        <v>2.4E-2</v>
      </c>
    </row>
    <row r="1506" spans="2:23" ht="51">
      <c r="B1506" s="95" t="s">
        <v>20807</v>
      </c>
      <c r="C1506" s="95" t="s">
        <v>20</v>
      </c>
      <c r="D1506" s="95" t="s">
        <v>20</v>
      </c>
      <c r="E1506" s="95" t="s">
        <v>17246</v>
      </c>
      <c r="F1506" s="95" t="s">
        <v>17252</v>
      </c>
      <c r="G1506" s="95" t="s">
        <v>17253</v>
      </c>
      <c r="H1506" s="14" t="s">
        <v>20813</v>
      </c>
      <c r="I1506" s="95" t="s">
        <v>4857</v>
      </c>
      <c r="J1506" s="120" t="s">
        <v>14177</v>
      </c>
      <c r="K1506" s="106" t="s">
        <v>4858</v>
      </c>
      <c r="L1506" s="95" t="s">
        <v>4857</v>
      </c>
      <c r="M1506" s="97">
        <f>IF($K$6="с учетом НДС",VLOOKUP('Прайс MILWAUKEE®'!$J1506,'Legend ACC'!$A:$H,8,0)*(1-N1506),VLOOKUP('Прайс MILWAUKEE®'!$J1506,'Legend ACC'!$A:$H,8,0)*(1-N1506)/1.2)</f>
        <v>280</v>
      </c>
      <c r="N1506" s="98">
        <f>IF(OR(E1506="Принадлежности",E1506="Ручной инструмент"),$K$5,IF($K$4=0,0,IFERROR(VLOOKUP(Q1506,LEGEND!$V$4:$W$7,2,0),$K$4)))</f>
        <v>0</v>
      </c>
      <c r="O1506" s="103" t="s">
        <v>20</v>
      </c>
      <c r="P1506" s="102" t="s">
        <v>20</v>
      </c>
      <c r="Q1506" s="102" t="s">
        <v>20</v>
      </c>
      <c r="R1506" s="116" t="s">
        <v>4859</v>
      </c>
      <c r="S1506" s="114" t="s">
        <v>964</v>
      </c>
      <c r="T1506" s="114">
        <v>202</v>
      </c>
      <c r="U1506" s="114">
        <v>48</v>
      </c>
      <c r="V1506" s="114">
        <v>8</v>
      </c>
      <c r="W1506" s="115">
        <v>3.5999999999999997E-2</v>
      </c>
    </row>
    <row r="1507" spans="2:23" ht="51">
      <c r="B1507" s="95" t="s">
        <v>20807</v>
      </c>
      <c r="C1507" s="95" t="s">
        <v>20</v>
      </c>
      <c r="D1507" s="95" t="s">
        <v>20</v>
      </c>
      <c r="E1507" s="95" t="s">
        <v>17246</v>
      </c>
      <c r="F1507" s="95" t="s">
        <v>17252</v>
      </c>
      <c r="G1507" s="95" t="s">
        <v>17253</v>
      </c>
      <c r="H1507" s="14" t="s">
        <v>20813</v>
      </c>
      <c r="I1507" s="95" t="s">
        <v>4860</v>
      </c>
      <c r="J1507" s="120" t="s">
        <v>14178</v>
      </c>
      <c r="K1507" s="106" t="s">
        <v>4861</v>
      </c>
      <c r="L1507" s="95" t="s">
        <v>4860</v>
      </c>
      <c r="M1507" s="97">
        <f>IF($K$6="с учетом НДС",VLOOKUP('Прайс MILWAUKEE®'!$J1507,'Legend ACC'!$A:$H,8,0)*(1-N1507),VLOOKUP('Прайс MILWAUKEE®'!$J1507,'Legend ACC'!$A:$H,8,0)*(1-N1507)/1.2)</f>
        <v>320</v>
      </c>
      <c r="N1507" s="98">
        <f>IF(OR(E1507="Принадлежности",E1507="Ручной инструмент"),$K$5,IF($K$4=0,0,IFERROR(VLOOKUP(Q1507,LEGEND!$V$4:$W$7,2,0),$K$4)))</f>
        <v>0</v>
      </c>
      <c r="O1507" s="103" t="s">
        <v>20</v>
      </c>
      <c r="P1507" s="102" t="s">
        <v>20</v>
      </c>
      <c r="Q1507" s="102" t="s">
        <v>20</v>
      </c>
      <c r="R1507" s="116" t="s">
        <v>4862</v>
      </c>
      <c r="S1507" s="114" t="s">
        <v>964</v>
      </c>
      <c r="T1507" s="114">
        <v>354</v>
      </c>
      <c r="U1507" s="114">
        <v>50</v>
      </c>
      <c r="V1507" s="114">
        <v>10</v>
      </c>
      <c r="W1507" s="115">
        <v>7.0000000000000007E-2</v>
      </c>
    </row>
    <row r="1508" spans="2:23" ht="38.25">
      <c r="B1508" s="95" t="s">
        <v>20807</v>
      </c>
      <c r="C1508" s="95" t="s">
        <v>20</v>
      </c>
      <c r="D1508" s="95" t="s">
        <v>20</v>
      </c>
      <c r="E1508" s="95" t="s">
        <v>17246</v>
      </c>
      <c r="F1508" s="95" t="s">
        <v>17252</v>
      </c>
      <c r="G1508" s="95" t="s">
        <v>17253</v>
      </c>
      <c r="H1508" s="14" t="s">
        <v>20813</v>
      </c>
      <c r="I1508" s="95" t="s">
        <v>4863</v>
      </c>
      <c r="J1508" s="120" t="s">
        <v>14179</v>
      </c>
      <c r="K1508" s="106" t="s">
        <v>4864</v>
      </c>
      <c r="L1508" s="95" t="s">
        <v>4863</v>
      </c>
      <c r="M1508" s="97">
        <f>IF($K$6="с учетом НДС",VLOOKUP('Прайс MILWAUKEE®'!$J1508,'Legend ACC'!$A:$H,8,0)*(1-N1508),VLOOKUP('Прайс MILWAUKEE®'!$J1508,'Legend ACC'!$A:$H,8,0)*(1-N1508)/1.2)</f>
        <v>460</v>
      </c>
      <c r="N1508" s="98">
        <f>IF(OR(E1508="Принадлежности",E1508="Ручной инструмент"),$K$5,IF($K$4=0,0,IFERROR(VLOOKUP(Q1508,LEGEND!$V$4:$W$7,2,0),$K$4)))</f>
        <v>0</v>
      </c>
      <c r="O1508" s="103" t="s">
        <v>20</v>
      </c>
      <c r="P1508" s="102" t="s">
        <v>20</v>
      </c>
      <c r="Q1508" s="102" t="s">
        <v>20</v>
      </c>
      <c r="R1508" s="116" t="s">
        <v>4865</v>
      </c>
      <c r="S1508" s="114" t="s">
        <v>964</v>
      </c>
      <c r="T1508" s="114">
        <v>510</v>
      </c>
      <c r="U1508" s="114">
        <v>48</v>
      </c>
      <c r="V1508" s="114">
        <v>7</v>
      </c>
      <c r="W1508" s="115">
        <v>0.112</v>
      </c>
    </row>
    <row r="1509" spans="2:23" ht="51">
      <c r="B1509" s="95" t="s">
        <v>20807</v>
      </c>
      <c r="C1509" s="95" t="s">
        <v>20</v>
      </c>
      <c r="D1509" s="95" t="s">
        <v>20</v>
      </c>
      <c r="E1509" s="95" t="s">
        <v>17246</v>
      </c>
      <c r="F1509" s="95" t="s">
        <v>17252</v>
      </c>
      <c r="G1509" s="95" t="s">
        <v>17253</v>
      </c>
      <c r="H1509" s="14" t="s">
        <v>20813</v>
      </c>
      <c r="I1509" s="95" t="s">
        <v>4866</v>
      </c>
      <c r="J1509" s="120" t="s">
        <v>14180</v>
      </c>
      <c r="K1509" s="106" t="s">
        <v>4867</v>
      </c>
      <c r="L1509" s="95" t="s">
        <v>4866</v>
      </c>
      <c r="M1509" s="97">
        <f>IF($K$6="с учетом НДС",VLOOKUP('Прайс MILWAUKEE®'!$J1509,'Legend ACC'!$A:$H,8,0)*(1-N1509),VLOOKUP('Прайс MILWAUKEE®'!$J1509,'Legend ACC'!$A:$H,8,0)*(1-N1509)/1.2)</f>
        <v>320</v>
      </c>
      <c r="N1509" s="98">
        <f>IF(OR(E1509="Принадлежности",E1509="Ручной инструмент"),$K$5,IF($K$4=0,0,IFERROR(VLOOKUP(Q1509,LEGEND!$V$4:$W$7,2,0),$K$4)))</f>
        <v>0</v>
      </c>
      <c r="O1509" s="103" t="s">
        <v>20</v>
      </c>
      <c r="P1509" s="102" t="s">
        <v>20</v>
      </c>
      <c r="Q1509" s="102" t="s">
        <v>20</v>
      </c>
      <c r="R1509" s="116" t="s">
        <v>4868</v>
      </c>
      <c r="S1509" s="114" t="s">
        <v>964</v>
      </c>
      <c r="T1509" s="114">
        <v>202</v>
      </c>
      <c r="U1509" s="114">
        <v>49</v>
      </c>
      <c r="V1509" s="114">
        <v>12</v>
      </c>
      <c r="W1509" s="115">
        <v>4.5999999999999999E-2</v>
      </c>
    </row>
    <row r="1510" spans="2:23" ht="51">
      <c r="B1510" s="95" t="s">
        <v>20807</v>
      </c>
      <c r="C1510" s="95" t="s">
        <v>20</v>
      </c>
      <c r="D1510" s="95" t="s">
        <v>20</v>
      </c>
      <c r="E1510" s="95" t="s">
        <v>17246</v>
      </c>
      <c r="F1510" s="95" t="s">
        <v>17252</v>
      </c>
      <c r="G1510" s="95" t="s">
        <v>17253</v>
      </c>
      <c r="H1510" s="14" t="s">
        <v>20813</v>
      </c>
      <c r="I1510" s="95" t="s">
        <v>4869</v>
      </c>
      <c r="J1510" s="120" t="s">
        <v>14181</v>
      </c>
      <c r="K1510" s="106" t="s">
        <v>4870</v>
      </c>
      <c r="L1510" s="95" t="s">
        <v>4869</v>
      </c>
      <c r="M1510" s="97">
        <f>IF($K$6="с учетом НДС",VLOOKUP('Прайс MILWAUKEE®'!$J1510,'Legend ACC'!$A:$H,8,0)*(1-N1510),VLOOKUP('Прайс MILWAUKEE®'!$J1510,'Legend ACC'!$A:$H,8,0)*(1-N1510)/1.2)</f>
        <v>380</v>
      </c>
      <c r="N1510" s="98">
        <f>IF(OR(E1510="Принадлежности",E1510="Ручной инструмент"),$K$5,IF($K$4=0,0,IFERROR(VLOOKUP(Q1510,LEGEND!$V$4:$W$7,2,0),$K$4)))</f>
        <v>0</v>
      </c>
      <c r="O1510" s="103" t="s">
        <v>20</v>
      </c>
      <c r="P1510" s="102" t="s">
        <v>20</v>
      </c>
      <c r="Q1510" s="102" t="s">
        <v>20</v>
      </c>
      <c r="R1510" s="116" t="s">
        <v>4871</v>
      </c>
      <c r="S1510" s="114" t="s">
        <v>964</v>
      </c>
      <c r="T1510" s="114">
        <v>352</v>
      </c>
      <c r="U1510" s="114">
        <v>47</v>
      </c>
      <c r="V1510" s="114">
        <v>14</v>
      </c>
      <c r="W1510" s="115">
        <v>9.1999999999999998E-2</v>
      </c>
    </row>
    <row r="1511" spans="2:23" ht="38.25">
      <c r="B1511" s="95" t="s">
        <v>20807</v>
      </c>
      <c r="C1511" s="95" t="s">
        <v>20</v>
      </c>
      <c r="D1511" s="95" t="s">
        <v>20</v>
      </c>
      <c r="E1511" s="95" t="s">
        <v>17246</v>
      </c>
      <c r="F1511" s="95" t="s">
        <v>17252</v>
      </c>
      <c r="G1511" s="95" t="s">
        <v>17253</v>
      </c>
      <c r="H1511" s="14" t="s">
        <v>20813</v>
      </c>
      <c r="I1511" s="95" t="s">
        <v>4872</v>
      </c>
      <c r="J1511" s="120" t="s">
        <v>14182</v>
      </c>
      <c r="K1511" s="106" t="s">
        <v>4873</v>
      </c>
      <c r="L1511" s="95" t="s">
        <v>4872</v>
      </c>
      <c r="M1511" s="97">
        <f>IF($K$6="с учетом НДС",VLOOKUP('Прайс MILWAUKEE®'!$J1511,'Legend ACC'!$A:$H,8,0)*(1-N1511),VLOOKUP('Прайс MILWAUKEE®'!$J1511,'Legend ACC'!$A:$H,8,0)*(1-N1511)/1.2)</f>
        <v>510</v>
      </c>
      <c r="N1511" s="98">
        <f>IF(OR(E1511="Принадлежности",E1511="Ручной инструмент"),$K$5,IF($K$4=0,0,IFERROR(VLOOKUP(Q1511,LEGEND!$V$4:$W$7,2,0),$K$4)))</f>
        <v>0</v>
      </c>
      <c r="O1511" s="103" t="s">
        <v>20</v>
      </c>
      <c r="P1511" s="102" t="s">
        <v>20</v>
      </c>
      <c r="Q1511" s="102" t="s">
        <v>20</v>
      </c>
      <c r="R1511" s="116" t="s">
        <v>4874</v>
      </c>
      <c r="S1511" s="114" t="s">
        <v>964</v>
      </c>
      <c r="T1511" s="114">
        <v>47</v>
      </c>
      <c r="U1511" s="114">
        <v>352</v>
      </c>
      <c r="V1511" s="114">
        <v>10</v>
      </c>
      <c r="W1511" s="115">
        <v>0.14599999999999999</v>
      </c>
    </row>
    <row r="1512" spans="2:23" ht="51">
      <c r="B1512" s="95" t="s">
        <v>20807</v>
      </c>
      <c r="C1512" s="95" t="s">
        <v>20</v>
      </c>
      <c r="D1512" s="95" t="s">
        <v>20</v>
      </c>
      <c r="E1512" s="95" t="s">
        <v>17246</v>
      </c>
      <c r="F1512" s="95" t="s">
        <v>17252</v>
      </c>
      <c r="G1512" s="95" t="s">
        <v>17253</v>
      </c>
      <c r="H1512" s="14" t="s">
        <v>20813</v>
      </c>
      <c r="I1512" s="95" t="s">
        <v>4875</v>
      </c>
      <c r="J1512" s="120" t="s">
        <v>14183</v>
      </c>
      <c r="K1512" s="106" t="s">
        <v>4876</v>
      </c>
      <c r="L1512" s="95" t="s">
        <v>4875</v>
      </c>
      <c r="M1512" s="97">
        <f>IF($K$6="с учетом НДС",VLOOKUP('Прайс MILWAUKEE®'!$J1512,'Legend ACC'!$A:$H,8,0)*(1-N1512),VLOOKUP('Прайс MILWAUKEE®'!$J1512,'Legend ACC'!$A:$H,8,0)*(1-N1512)/1.2)</f>
        <v>410</v>
      </c>
      <c r="N1512" s="98">
        <f>IF(OR(E1512="Принадлежности",E1512="Ручной инструмент"),$K$5,IF($K$4=0,0,IFERROR(VLOOKUP(Q1512,LEGEND!$V$4:$W$7,2,0),$K$4)))</f>
        <v>0</v>
      </c>
      <c r="O1512" s="103" t="s">
        <v>20</v>
      </c>
      <c r="P1512" s="102" t="s">
        <v>20</v>
      </c>
      <c r="Q1512" s="102" t="s">
        <v>20</v>
      </c>
      <c r="R1512" s="116" t="s">
        <v>4877</v>
      </c>
      <c r="S1512" s="114" t="s">
        <v>964</v>
      </c>
      <c r="T1512" s="114">
        <v>202</v>
      </c>
      <c r="U1512" s="114">
        <v>48</v>
      </c>
      <c r="V1512" s="114">
        <v>13</v>
      </c>
      <c r="W1512" s="115">
        <v>6.4000000000000001E-2</v>
      </c>
    </row>
    <row r="1513" spans="2:23" ht="38.25">
      <c r="B1513" s="95" t="s">
        <v>20807</v>
      </c>
      <c r="C1513" s="95" t="s">
        <v>20</v>
      </c>
      <c r="D1513" s="95" t="s">
        <v>20</v>
      </c>
      <c r="E1513" s="95" t="s">
        <v>17246</v>
      </c>
      <c r="F1513" s="95" t="s">
        <v>17252</v>
      </c>
      <c r="G1513" s="95" t="s">
        <v>17253</v>
      </c>
      <c r="H1513" s="14" t="s">
        <v>20813</v>
      </c>
      <c r="I1513" s="95" t="s">
        <v>4878</v>
      </c>
      <c r="J1513" s="120" t="s">
        <v>14184</v>
      </c>
      <c r="K1513" s="106" t="s">
        <v>4879</v>
      </c>
      <c r="L1513" s="95" t="s">
        <v>4878</v>
      </c>
      <c r="M1513" s="97">
        <f>IF($K$6="с учетом НДС",VLOOKUP('Прайс MILWAUKEE®'!$J1513,'Legend ACC'!$A:$H,8,0)*(1-N1513),VLOOKUP('Прайс MILWAUKEE®'!$J1513,'Legend ACC'!$A:$H,8,0)*(1-N1513)/1.2)</f>
        <v>520</v>
      </c>
      <c r="N1513" s="98">
        <f>IF(OR(E1513="Принадлежности",E1513="Ручной инструмент"),$K$5,IF($K$4=0,0,IFERROR(VLOOKUP(Q1513,LEGEND!$V$4:$W$7,2,0),$K$4)))</f>
        <v>0</v>
      </c>
      <c r="O1513" s="103" t="s">
        <v>20</v>
      </c>
      <c r="P1513" s="102" t="s">
        <v>20</v>
      </c>
      <c r="Q1513" s="102" t="s">
        <v>20</v>
      </c>
      <c r="R1513" s="116" t="s">
        <v>4880</v>
      </c>
      <c r="S1513" s="114" t="s">
        <v>964</v>
      </c>
      <c r="T1513" s="114">
        <v>353</v>
      </c>
      <c r="U1513" s="114">
        <v>48</v>
      </c>
      <c r="V1513" s="114">
        <v>11</v>
      </c>
      <c r="W1513" s="115">
        <v>0.11</v>
      </c>
    </row>
    <row r="1514" spans="2:23" ht="51">
      <c r="B1514" s="95" t="s">
        <v>20807</v>
      </c>
      <c r="C1514" s="95" t="s">
        <v>20</v>
      </c>
      <c r="D1514" s="95" t="s">
        <v>20</v>
      </c>
      <c r="E1514" s="95" t="s">
        <v>17246</v>
      </c>
      <c r="F1514" s="95" t="s">
        <v>17252</v>
      </c>
      <c r="G1514" s="95" t="s">
        <v>17253</v>
      </c>
      <c r="H1514" s="14" t="s">
        <v>20813</v>
      </c>
      <c r="I1514" s="95" t="s">
        <v>4881</v>
      </c>
      <c r="J1514" s="120" t="s">
        <v>14185</v>
      </c>
      <c r="K1514" s="106" t="s">
        <v>4882</v>
      </c>
      <c r="L1514" s="95" t="s">
        <v>4881</v>
      </c>
      <c r="M1514" s="97">
        <f>IF($K$6="с учетом НДС",VLOOKUP('Прайс MILWAUKEE®'!$J1514,'Legend ACC'!$A:$H,8,0)*(1-N1514),VLOOKUP('Прайс MILWAUKEE®'!$J1514,'Legend ACC'!$A:$H,8,0)*(1-N1514)/1.2)</f>
        <v>2050</v>
      </c>
      <c r="N1514" s="98">
        <f>IF(OR(E1514="Принадлежности",E1514="Ручной инструмент"),$K$5,IF($K$4=0,0,IFERROR(VLOOKUP(Q1514,LEGEND!$V$4:$W$7,2,0),$K$4)))</f>
        <v>0</v>
      </c>
      <c r="O1514" s="103" t="s">
        <v>20</v>
      </c>
      <c r="P1514" s="102" t="s">
        <v>20</v>
      </c>
      <c r="Q1514" s="102" t="s">
        <v>20</v>
      </c>
      <c r="R1514" s="116" t="s">
        <v>4883</v>
      </c>
      <c r="S1514" s="114" t="s">
        <v>964</v>
      </c>
      <c r="T1514" s="114">
        <v>253</v>
      </c>
      <c r="U1514" s="114">
        <v>199</v>
      </c>
      <c r="V1514" s="114">
        <v>58</v>
      </c>
      <c r="W1514" s="115">
        <v>0.438</v>
      </c>
    </row>
    <row r="1515" spans="2:23" ht="38.25">
      <c r="B1515" s="95" t="s">
        <v>20807</v>
      </c>
      <c r="C1515" s="95" t="s">
        <v>20</v>
      </c>
      <c r="D1515" s="95" t="s">
        <v>20</v>
      </c>
      <c r="E1515" s="95" t="s">
        <v>17246</v>
      </c>
      <c r="F1515" s="95" t="s">
        <v>17252</v>
      </c>
      <c r="G1515" s="95" t="s">
        <v>17254</v>
      </c>
      <c r="H1515" s="14" t="s">
        <v>20814</v>
      </c>
      <c r="I1515" s="95" t="s">
        <v>4884</v>
      </c>
      <c r="J1515" s="120" t="s">
        <v>14186</v>
      </c>
      <c r="K1515" s="106" t="s">
        <v>4885</v>
      </c>
      <c r="L1515" s="95" t="s">
        <v>4884</v>
      </c>
      <c r="M1515" s="97">
        <f>IF($K$6="с учетом НДС",VLOOKUP('Прайс MILWAUKEE®'!$J1515,'Legend ACC'!$A:$H,8,0)*(1-N1515),VLOOKUP('Прайс MILWAUKEE®'!$J1515,'Legend ACC'!$A:$H,8,0)*(1-N1515)/1.2)</f>
        <v>150</v>
      </c>
      <c r="N1515" s="98">
        <f>IF(OR(E1515="Принадлежности",E1515="Ручной инструмент"),$K$5,IF($K$4=0,0,IFERROR(VLOOKUP(Q1515,LEGEND!$V$4:$W$7,2,0),$K$4)))</f>
        <v>0</v>
      </c>
      <c r="O1515" s="103" t="s">
        <v>20</v>
      </c>
      <c r="P1515" s="102" t="s">
        <v>20</v>
      </c>
      <c r="Q1515" s="102" t="s">
        <v>20</v>
      </c>
      <c r="R1515" s="116" t="s">
        <v>4886</v>
      </c>
      <c r="S1515" s="114" t="s">
        <v>964</v>
      </c>
      <c r="T1515" s="114">
        <v>47</v>
      </c>
      <c r="U1515" s="114">
        <v>149</v>
      </c>
      <c r="V1515" s="114">
        <v>2</v>
      </c>
      <c r="W1515" s="115">
        <v>8.0000000000000002E-3</v>
      </c>
    </row>
    <row r="1516" spans="2:23" ht="38.25">
      <c r="B1516" s="95" t="s">
        <v>20807</v>
      </c>
      <c r="C1516" s="95" t="s">
        <v>20</v>
      </c>
      <c r="D1516" s="95" t="s">
        <v>20</v>
      </c>
      <c r="E1516" s="95" t="s">
        <v>17246</v>
      </c>
      <c r="F1516" s="95" t="s">
        <v>17252</v>
      </c>
      <c r="G1516" s="95" t="s">
        <v>17254</v>
      </c>
      <c r="H1516" s="14" t="s">
        <v>20814</v>
      </c>
      <c r="I1516" s="95" t="s">
        <v>4887</v>
      </c>
      <c r="J1516" s="120" t="s">
        <v>14187</v>
      </c>
      <c r="K1516" s="106" t="s">
        <v>4888</v>
      </c>
      <c r="L1516" s="95" t="s">
        <v>4887</v>
      </c>
      <c r="M1516" s="97">
        <f>IF($K$6="с учетом НДС",VLOOKUP('Прайс MILWAUKEE®'!$J1516,'Legend ACC'!$A:$H,8,0)*(1-N1516),VLOOKUP('Прайс MILWAUKEE®'!$J1516,'Legend ACC'!$A:$H,8,0)*(1-N1516)/1.2)</f>
        <v>150</v>
      </c>
      <c r="N1516" s="98">
        <f>IF(OR(E1516="Принадлежности",E1516="Ручной инструмент"),$K$5,IF($K$4=0,0,IFERROR(VLOOKUP(Q1516,LEGEND!$V$4:$W$7,2,0),$K$4)))</f>
        <v>0</v>
      </c>
      <c r="O1516" s="103" t="s">
        <v>20</v>
      </c>
      <c r="P1516" s="102" t="s">
        <v>20</v>
      </c>
      <c r="Q1516" s="102" t="s">
        <v>20</v>
      </c>
      <c r="R1516" s="116" t="s">
        <v>4889</v>
      </c>
      <c r="S1516" s="114" t="s">
        <v>964</v>
      </c>
      <c r="T1516" s="114">
        <v>47</v>
      </c>
      <c r="U1516" s="114">
        <v>149</v>
      </c>
      <c r="V1516" s="114">
        <v>3</v>
      </c>
      <c r="W1516" s="115">
        <v>1.0999999999999999E-2</v>
      </c>
    </row>
    <row r="1517" spans="2:23" ht="38.25">
      <c r="B1517" s="95" t="s">
        <v>20807</v>
      </c>
      <c r="C1517" s="95" t="s">
        <v>20</v>
      </c>
      <c r="D1517" s="95" t="s">
        <v>20</v>
      </c>
      <c r="E1517" s="95" t="s">
        <v>17246</v>
      </c>
      <c r="F1517" s="95" t="s">
        <v>17252</v>
      </c>
      <c r="G1517" s="95" t="s">
        <v>17254</v>
      </c>
      <c r="H1517" s="14" t="s">
        <v>20814</v>
      </c>
      <c r="I1517" s="95" t="s">
        <v>4890</v>
      </c>
      <c r="J1517" s="120" t="s">
        <v>14188</v>
      </c>
      <c r="K1517" s="106" t="s">
        <v>4891</v>
      </c>
      <c r="L1517" s="95" t="s">
        <v>4890</v>
      </c>
      <c r="M1517" s="97">
        <f>IF($K$6="с учетом НДС",VLOOKUP('Прайс MILWAUKEE®'!$J1517,'Legend ACC'!$A:$H,8,0)*(1-N1517),VLOOKUP('Прайс MILWAUKEE®'!$J1517,'Legend ACC'!$A:$H,8,0)*(1-N1517)/1.2)</f>
        <v>150</v>
      </c>
      <c r="N1517" s="98">
        <f>IF(OR(E1517="Принадлежности",E1517="Ручной инструмент"),$K$5,IF($K$4=0,0,IFERROR(VLOOKUP(Q1517,LEGEND!$V$4:$W$7,2,0),$K$4)))</f>
        <v>0</v>
      </c>
      <c r="O1517" s="103" t="s">
        <v>20</v>
      </c>
      <c r="P1517" s="102" t="s">
        <v>20</v>
      </c>
      <c r="Q1517" s="102" t="s">
        <v>20</v>
      </c>
      <c r="R1517" s="116" t="s">
        <v>4892</v>
      </c>
      <c r="S1517" s="114" t="s">
        <v>964</v>
      </c>
      <c r="T1517" s="114">
        <v>47</v>
      </c>
      <c r="U1517" s="114">
        <v>149</v>
      </c>
      <c r="V1517" s="114">
        <v>5</v>
      </c>
      <c r="W1517" s="115">
        <v>1.4E-2</v>
      </c>
    </row>
    <row r="1518" spans="2:23" ht="38.25">
      <c r="B1518" s="95" t="s">
        <v>20807</v>
      </c>
      <c r="C1518" s="95" t="s">
        <v>20</v>
      </c>
      <c r="D1518" s="95" t="s">
        <v>20</v>
      </c>
      <c r="E1518" s="95" t="s">
        <v>17246</v>
      </c>
      <c r="F1518" s="95" t="s">
        <v>17252</v>
      </c>
      <c r="G1518" s="95" t="s">
        <v>17254</v>
      </c>
      <c r="H1518" s="14" t="s">
        <v>20814</v>
      </c>
      <c r="I1518" s="95" t="s">
        <v>4893</v>
      </c>
      <c r="J1518" s="120" t="s">
        <v>14189</v>
      </c>
      <c r="K1518" s="106" t="s">
        <v>4894</v>
      </c>
      <c r="L1518" s="95" t="s">
        <v>4893</v>
      </c>
      <c r="M1518" s="97">
        <f>IF($K$6="с учетом НДС",VLOOKUP('Прайс MILWAUKEE®'!$J1518,'Legend ACC'!$A:$H,8,0)*(1-N1518),VLOOKUP('Прайс MILWAUKEE®'!$J1518,'Legend ACC'!$A:$H,8,0)*(1-N1518)/1.2)</f>
        <v>160</v>
      </c>
      <c r="N1518" s="98">
        <f>IF(OR(E1518="Принадлежности",E1518="Ручной инструмент"),$K$5,IF($K$4=0,0,IFERROR(VLOOKUP(Q1518,LEGEND!$V$4:$W$7,2,0),$K$4)))</f>
        <v>0</v>
      </c>
      <c r="O1518" s="103" t="s">
        <v>20</v>
      </c>
      <c r="P1518" s="102" t="s">
        <v>20</v>
      </c>
      <c r="Q1518" s="102" t="s">
        <v>20</v>
      </c>
      <c r="R1518" s="116" t="s">
        <v>4895</v>
      </c>
      <c r="S1518" s="114" t="s">
        <v>964</v>
      </c>
      <c r="T1518" s="114">
        <v>47</v>
      </c>
      <c r="U1518" s="114">
        <v>149</v>
      </c>
      <c r="V1518" s="114">
        <v>5</v>
      </c>
      <c r="W1518" s="115">
        <v>1.4E-2</v>
      </c>
    </row>
    <row r="1519" spans="2:23" ht="38.25">
      <c r="B1519" s="95" t="s">
        <v>20807</v>
      </c>
      <c r="C1519" s="95" t="s">
        <v>20</v>
      </c>
      <c r="D1519" s="95" t="s">
        <v>20</v>
      </c>
      <c r="E1519" s="95" t="s">
        <v>17246</v>
      </c>
      <c r="F1519" s="95" t="s">
        <v>17252</v>
      </c>
      <c r="G1519" s="95" t="s">
        <v>17254</v>
      </c>
      <c r="H1519" s="14" t="s">
        <v>20814</v>
      </c>
      <c r="I1519" s="95" t="s">
        <v>4896</v>
      </c>
      <c r="J1519" s="120" t="s">
        <v>14190</v>
      </c>
      <c r="K1519" s="106" t="s">
        <v>4897</v>
      </c>
      <c r="L1519" s="95" t="s">
        <v>4896</v>
      </c>
      <c r="M1519" s="97">
        <f>IF($K$6="с учетом НДС",VLOOKUP('Прайс MILWAUKEE®'!$J1519,'Legend ACC'!$A:$H,8,0)*(1-N1519),VLOOKUP('Прайс MILWAUKEE®'!$J1519,'Legend ACC'!$A:$H,8,0)*(1-N1519)/1.2)</f>
        <v>160</v>
      </c>
      <c r="N1519" s="98">
        <f>IF(OR(E1519="Принадлежности",E1519="Ручной инструмент"),$K$5,IF($K$4=0,0,IFERROR(VLOOKUP(Q1519,LEGEND!$V$4:$W$7,2,0),$K$4)))</f>
        <v>0</v>
      </c>
      <c r="O1519" s="103" t="s">
        <v>20</v>
      </c>
      <c r="P1519" s="102" t="s">
        <v>20</v>
      </c>
      <c r="Q1519" s="102" t="s">
        <v>20</v>
      </c>
      <c r="R1519" s="116" t="s">
        <v>4898</v>
      </c>
      <c r="S1519" s="114" t="s">
        <v>964</v>
      </c>
      <c r="T1519" s="114">
        <v>47</v>
      </c>
      <c r="U1519" s="114">
        <v>149</v>
      </c>
      <c r="V1519" s="114">
        <v>5</v>
      </c>
      <c r="W1519" s="115">
        <v>1.9E-2</v>
      </c>
    </row>
    <row r="1520" spans="2:23" ht="38.25">
      <c r="B1520" s="95" t="s">
        <v>20807</v>
      </c>
      <c r="C1520" s="95" t="s">
        <v>20</v>
      </c>
      <c r="D1520" s="95" t="s">
        <v>20</v>
      </c>
      <c r="E1520" s="95" t="s">
        <v>17246</v>
      </c>
      <c r="F1520" s="95" t="s">
        <v>17252</v>
      </c>
      <c r="G1520" s="95" t="s">
        <v>17254</v>
      </c>
      <c r="H1520" s="14" t="s">
        <v>20814</v>
      </c>
      <c r="I1520" s="95" t="s">
        <v>4899</v>
      </c>
      <c r="J1520" s="120" t="s">
        <v>14191</v>
      </c>
      <c r="K1520" s="106" t="s">
        <v>4900</v>
      </c>
      <c r="L1520" s="95" t="s">
        <v>4899</v>
      </c>
      <c r="M1520" s="97">
        <f>IF($K$6="с учетом НДС",VLOOKUP('Прайс MILWAUKEE®'!$J1520,'Legend ACC'!$A:$H,8,0)*(1-N1520),VLOOKUP('Прайс MILWAUKEE®'!$J1520,'Legend ACC'!$A:$H,8,0)*(1-N1520)/1.2)</f>
        <v>190</v>
      </c>
      <c r="N1520" s="98">
        <f>IF(OR(E1520="Принадлежности",E1520="Ручной инструмент"),$K$5,IF($K$4=0,0,IFERROR(VLOOKUP(Q1520,LEGEND!$V$4:$W$7,2,0),$K$4)))</f>
        <v>0</v>
      </c>
      <c r="O1520" s="103" t="s">
        <v>20</v>
      </c>
      <c r="P1520" s="102" t="s">
        <v>20</v>
      </c>
      <c r="Q1520" s="102" t="s">
        <v>20</v>
      </c>
      <c r="R1520" s="116" t="s">
        <v>4901</v>
      </c>
      <c r="S1520" s="114" t="s">
        <v>964</v>
      </c>
      <c r="T1520" s="114">
        <v>47</v>
      </c>
      <c r="U1520" s="114">
        <v>202</v>
      </c>
      <c r="V1520" s="114">
        <v>5</v>
      </c>
      <c r="W1520" s="115">
        <v>2.7E-2</v>
      </c>
    </row>
    <row r="1521" spans="2:23" ht="38.25">
      <c r="B1521" s="95" t="s">
        <v>20807</v>
      </c>
      <c r="C1521" s="95" t="s">
        <v>20</v>
      </c>
      <c r="D1521" s="95" t="s">
        <v>20</v>
      </c>
      <c r="E1521" s="95" t="s">
        <v>17246</v>
      </c>
      <c r="F1521" s="95" t="s">
        <v>17252</v>
      </c>
      <c r="G1521" s="95" t="s">
        <v>17254</v>
      </c>
      <c r="H1521" s="14" t="s">
        <v>20814</v>
      </c>
      <c r="I1521" s="95" t="s">
        <v>4902</v>
      </c>
      <c r="J1521" s="120" t="s">
        <v>14192</v>
      </c>
      <c r="K1521" s="106" t="s">
        <v>4903</v>
      </c>
      <c r="L1521" s="95" t="s">
        <v>4902</v>
      </c>
      <c r="M1521" s="97">
        <f>IF($K$6="с учетом НДС",VLOOKUP('Прайс MILWAUKEE®'!$J1521,'Legend ACC'!$A:$H,8,0)*(1-N1521),VLOOKUP('Прайс MILWAUKEE®'!$J1521,'Legend ACC'!$A:$H,8,0)*(1-N1521)/1.2)</f>
        <v>160</v>
      </c>
      <c r="N1521" s="98">
        <f>IF(OR(E1521="Принадлежности",E1521="Ручной инструмент"),$K$5,IF($K$4=0,0,IFERROR(VLOOKUP(Q1521,LEGEND!$V$4:$W$7,2,0),$K$4)))</f>
        <v>0</v>
      </c>
      <c r="O1521" s="103" t="s">
        <v>20</v>
      </c>
      <c r="P1521" s="102" t="s">
        <v>20</v>
      </c>
      <c r="Q1521" s="102" t="s">
        <v>20</v>
      </c>
      <c r="R1521" s="116" t="s">
        <v>4904</v>
      </c>
      <c r="S1521" s="114" t="s">
        <v>964</v>
      </c>
      <c r="T1521" s="114">
        <v>47</v>
      </c>
      <c r="U1521" s="114">
        <v>149</v>
      </c>
      <c r="V1521" s="114">
        <v>6</v>
      </c>
      <c r="W1521" s="115">
        <v>1.9E-2</v>
      </c>
    </row>
    <row r="1522" spans="2:23" ht="38.25">
      <c r="B1522" s="95" t="s">
        <v>20807</v>
      </c>
      <c r="C1522" s="95" t="s">
        <v>20</v>
      </c>
      <c r="D1522" s="95" t="s">
        <v>20</v>
      </c>
      <c r="E1522" s="95" t="s">
        <v>17246</v>
      </c>
      <c r="F1522" s="95" t="s">
        <v>17252</v>
      </c>
      <c r="G1522" s="95" t="s">
        <v>17254</v>
      </c>
      <c r="H1522" s="14" t="s">
        <v>20814</v>
      </c>
      <c r="I1522" s="95" t="s">
        <v>4905</v>
      </c>
      <c r="J1522" s="120" t="s">
        <v>14193</v>
      </c>
      <c r="K1522" s="106" t="s">
        <v>4906</v>
      </c>
      <c r="L1522" s="95" t="s">
        <v>4905</v>
      </c>
      <c r="M1522" s="97">
        <f>IF($K$6="с учетом НДС",VLOOKUP('Прайс MILWAUKEE®'!$J1522,'Legend ACC'!$A:$H,8,0)*(1-N1522),VLOOKUP('Прайс MILWAUKEE®'!$J1522,'Legend ACC'!$A:$H,8,0)*(1-N1522)/1.2)</f>
        <v>190</v>
      </c>
      <c r="N1522" s="98">
        <f>IF(OR(E1522="Принадлежности",E1522="Ручной инструмент"),$K$5,IF($K$4=0,0,IFERROR(VLOOKUP(Q1522,LEGEND!$V$4:$W$7,2,0),$K$4)))</f>
        <v>0</v>
      </c>
      <c r="O1522" s="103" t="s">
        <v>20</v>
      </c>
      <c r="P1522" s="102" t="s">
        <v>20</v>
      </c>
      <c r="Q1522" s="102" t="s">
        <v>20</v>
      </c>
      <c r="R1522" s="116" t="s">
        <v>4907</v>
      </c>
      <c r="S1522" s="114" t="s">
        <v>964</v>
      </c>
      <c r="T1522" s="114">
        <v>47</v>
      </c>
      <c r="U1522" s="114">
        <v>202</v>
      </c>
      <c r="V1522" s="114">
        <v>6</v>
      </c>
      <c r="W1522" s="115">
        <v>2.7E-2</v>
      </c>
    </row>
    <row r="1523" spans="2:23" ht="38.25">
      <c r="B1523" s="95" t="s">
        <v>20807</v>
      </c>
      <c r="C1523" s="95" t="s">
        <v>20</v>
      </c>
      <c r="D1523" s="95" t="s">
        <v>20</v>
      </c>
      <c r="E1523" s="95" t="s">
        <v>17246</v>
      </c>
      <c r="F1523" s="95" t="s">
        <v>17252</v>
      </c>
      <c r="G1523" s="95" t="s">
        <v>17254</v>
      </c>
      <c r="H1523" s="14" t="s">
        <v>20814</v>
      </c>
      <c r="I1523" s="95" t="s">
        <v>4908</v>
      </c>
      <c r="J1523" s="120" t="s">
        <v>14194</v>
      </c>
      <c r="K1523" s="106" t="s">
        <v>4909</v>
      </c>
      <c r="L1523" s="95" t="s">
        <v>4908</v>
      </c>
      <c r="M1523" s="97">
        <f>IF($K$6="с учетом НДС",VLOOKUP('Прайс MILWAUKEE®'!$J1523,'Legend ACC'!$A:$H,8,0)*(1-N1523),VLOOKUP('Прайс MILWAUKEE®'!$J1523,'Legend ACC'!$A:$H,8,0)*(1-N1523)/1.2)</f>
        <v>180</v>
      </c>
      <c r="N1523" s="98">
        <f>IF(OR(E1523="Принадлежности",E1523="Ручной инструмент"),$K$5,IF($K$4=0,0,IFERROR(VLOOKUP(Q1523,LEGEND!$V$4:$W$7,2,0),$K$4)))</f>
        <v>0</v>
      </c>
      <c r="O1523" s="103" t="s">
        <v>20</v>
      </c>
      <c r="P1523" s="102" t="s">
        <v>20</v>
      </c>
      <c r="Q1523" s="102" t="s">
        <v>20</v>
      </c>
      <c r="R1523" s="116" t="s">
        <v>4910</v>
      </c>
      <c r="S1523" s="114" t="s">
        <v>964</v>
      </c>
      <c r="T1523" s="114">
        <v>47</v>
      </c>
      <c r="U1523" s="114">
        <v>149</v>
      </c>
      <c r="V1523" s="114">
        <v>7</v>
      </c>
      <c r="W1523" s="115">
        <v>2.5000000000000001E-2</v>
      </c>
    </row>
    <row r="1524" spans="2:23" ht="38.25">
      <c r="B1524" s="95" t="s">
        <v>20807</v>
      </c>
      <c r="C1524" s="95" t="s">
        <v>20</v>
      </c>
      <c r="D1524" s="95" t="s">
        <v>20</v>
      </c>
      <c r="E1524" s="95" t="s">
        <v>17246</v>
      </c>
      <c r="F1524" s="95" t="s">
        <v>17252</v>
      </c>
      <c r="G1524" s="95" t="s">
        <v>17254</v>
      </c>
      <c r="H1524" s="14" t="s">
        <v>20814</v>
      </c>
      <c r="I1524" s="95" t="s">
        <v>4911</v>
      </c>
      <c r="J1524" s="120" t="s">
        <v>14195</v>
      </c>
      <c r="K1524" s="106" t="s">
        <v>4912</v>
      </c>
      <c r="L1524" s="95" t="s">
        <v>4911</v>
      </c>
      <c r="M1524" s="97">
        <f>IF($K$6="с учетом НДС",VLOOKUP('Прайс MILWAUKEE®'!$J1524,'Legend ACC'!$A:$H,8,0)*(1-N1524),VLOOKUP('Прайс MILWAUKEE®'!$J1524,'Legend ACC'!$A:$H,8,0)*(1-N1524)/1.2)</f>
        <v>200</v>
      </c>
      <c r="N1524" s="98">
        <f>IF(OR(E1524="Принадлежности",E1524="Ручной инструмент"),$K$5,IF($K$4=0,0,IFERROR(VLOOKUP(Q1524,LEGEND!$V$4:$W$7,2,0),$K$4)))</f>
        <v>0</v>
      </c>
      <c r="O1524" s="103" t="s">
        <v>20</v>
      </c>
      <c r="P1524" s="102" t="s">
        <v>20</v>
      </c>
      <c r="Q1524" s="102" t="s">
        <v>20</v>
      </c>
      <c r="R1524" s="116" t="s">
        <v>4913</v>
      </c>
      <c r="S1524" s="114" t="s">
        <v>964</v>
      </c>
      <c r="T1524" s="114">
        <v>47</v>
      </c>
      <c r="U1524" s="114">
        <v>202</v>
      </c>
      <c r="V1524" s="114">
        <v>7</v>
      </c>
      <c r="W1524" s="115">
        <v>3.5999999999999997E-2</v>
      </c>
    </row>
    <row r="1525" spans="2:23" ht="38.25">
      <c r="B1525" s="95" t="s">
        <v>20807</v>
      </c>
      <c r="C1525" s="95" t="s">
        <v>20</v>
      </c>
      <c r="D1525" s="95" t="s">
        <v>20</v>
      </c>
      <c r="E1525" s="95" t="s">
        <v>17246</v>
      </c>
      <c r="F1525" s="95" t="s">
        <v>17252</v>
      </c>
      <c r="G1525" s="95" t="s">
        <v>17254</v>
      </c>
      <c r="H1525" s="14" t="s">
        <v>20814</v>
      </c>
      <c r="I1525" s="95" t="s">
        <v>4914</v>
      </c>
      <c r="J1525" s="120" t="s">
        <v>14196</v>
      </c>
      <c r="K1525" s="106" t="s">
        <v>4915</v>
      </c>
      <c r="L1525" s="95" t="s">
        <v>4914</v>
      </c>
      <c r="M1525" s="97">
        <f>IF($K$6="с учетом НДС",VLOOKUP('Прайс MILWAUKEE®'!$J1525,'Legend ACC'!$A:$H,8,0)*(1-N1525),VLOOKUP('Прайс MILWAUKEE®'!$J1525,'Legend ACC'!$A:$H,8,0)*(1-N1525)/1.2)</f>
        <v>190</v>
      </c>
      <c r="N1525" s="98">
        <f>IF(OR(E1525="Принадлежности",E1525="Ручной инструмент"),$K$5,IF($K$4=0,0,IFERROR(VLOOKUP(Q1525,LEGEND!$V$4:$W$7,2,0),$K$4)))</f>
        <v>0</v>
      </c>
      <c r="O1525" s="103" t="s">
        <v>20</v>
      </c>
      <c r="P1525" s="102" t="s">
        <v>20</v>
      </c>
      <c r="Q1525" s="102" t="s">
        <v>20</v>
      </c>
      <c r="R1525" s="116" t="s">
        <v>4916</v>
      </c>
      <c r="S1525" s="114" t="s">
        <v>964</v>
      </c>
      <c r="T1525" s="114">
        <v>47</v>
      </c>
      <c r="U1525" s="114">
        <v>149</v>
      </c>
      <c r="V1525" s="114">
        <v>8</v>
      </c>
      <c r="W1525" s="115">
        <v>3.1E-2</v>
      </c>
    </row>
    <row r="1526" spans="2:23" ht="25.5">
      <c r="B1526" s="95" t="s">
        <v>20807</v>
      </c>
      <c r="C1526" s="95" t="s">
        <v>20</v>
      </c>
      <c r="D1526" s="95" t="s">
        <v>20</v>
      </c>
      <c r="E1526" s="95" t="s">
        <v>17246</v>
      </c>
      <c r="F1526" s="95" t="s">
        <v>17252</v>
      </c>
      <c r="G1526" s="95" t="s">
        <v>17254</v>
      </c>
      <c r="H1526" s="14" t="s">
        <v>20814</v>
      </c>
      <c r="I1526" s="95" t="s">
        <v>4917</v>
      </c>
      <c r="J1526" s="120" t="s">
        <v>14197</v>
      </c>
      <c r="K1526" s="106" t="s">
        <v>4918</v>
      </c>
      <c r="L1526" s="95" t="s">
        <v>4917</v>
      </c>
      <c r="M1526" s="97">
        <f>IF($K$6="с учетом НДС",VLOOKUP('Прайс MILWAUKEE®'!$J1526,'Legend ACC'!$A:$H,8,0)*(1-N1526),VLOOKUP('Прайс MILWAUKEE®'!$J1526,'Legend ACC'!$A:$H,8,0)*(1-N1526)/1.2)</f>
        <v>230</v>
      </c>
      <c r="N1526" s="98">
        <f>IF(OR(E1526="Принадлежности",E1526="Ручной инструмент"),$K$5,IF($K$4=0,0,IFERROR(VLOOKUP(Q1526,LEGEND!$V$4:$W$7,2,0),$K$4)))</f>
        <v>0</v>
      </c>
      <c r="O1526" s="103" t="s">
        <v>20</v>
      </c>
      <c r="P1526" s="102" t="s">
        <v>20</v>
      </c>
      <c r="Q1526" s="102" t="s">
        <v>20</v>
      </c>
      <c r="R1526" s="116" t="s">
        <v>4919</v>
      </c>
      <c r="S1526" s="114" t="s">
        <v>964</v>
      </c>
      <c r="T1526" s="114">
        <v>47</v>
      </c>
      <c r="U1526" s="114">
        <v>202</v>
      </c>
      <c r="V1526" s="114">
        <v>8</v>
      </c>
      <c r="W1526" s="115">
        <v>4.3999999999999997E-2</v>
      </c>
    </row>
    <row r="1527" spans="2:23" ht="38.25">
      <c r="B1527" s="95" t="s">
        <v>20807</v>
      </c>
      <c r="C1527" s="95" t="s">
        <v>20</v>
      </c>
      <c r="D1527" s="95" t="s">
        <v>20</v>
      </c>
      <c r="E1527" s="95" t="s">
        <v>17246</v>
      </c>
      <c r="F1527" s="95" t="s">
        <v>17252</v>
      </c>
      <c r="G1527" s="95" t="s">
        <v>17254</v>
      </c>
      <c r="H1527" s="14" t="s">
        <v>20814</v>
      </c>
      <c r="I1527" s="95" t="s">
        <v>4920</v>
      </c>
      <c r="J1527" s="120" t="s">
        <v>14198</v>
      </c>
      <c r="K1527" s="106" t="s">
        <v>4921</v>
      </c>
      <c r="L1527" s="95" t="s">
        <v>4920</v>
      </c>
      <c r="M1527" s="97">
        <f>IF($K$6="с учетом НДС",VLOOKUP('Прайс MILWAUKEE®'!$J1527,'Legend ACC'!$A:$H,8,0)*(1-N1527),VLOOKUP('Прайс MILWAUKEE®'!$J1527,'Legend ACC'!$A:$H,8,0)*(1-N1527)/1.2)</f>
        <v>270</v>
      </c>
      <c r="N1527" s="98">
        <f>IF(OR(E1527="Принадлежности",E1527="Ручной инструмент"),$K$5,IF($K$4=0,0,IFERROR(VLOOKUP(Q1527,LEGEND!$V$4:$W$7,2,0),$K$4)))</f>
        <v>0</v>
      </c>
      <c r="O1527" s="103" t="s">
        <v>20</v>
      </c>
      <c r="P1527" s="102" t="s">
        <v>20</v>
      </c>
      <c r="Q1527" s="102" t="s">
        <v>20</v>
      </c>
      <c r="R1527" s="116" t="s">
        <v>4922</v>
      </c>
      <c r="S1527" s="114" t="s">
        <v>964</v>
      </c>
      <c r="T1527" s="114">
        <v>47</v>
      </c>
      <c r="U1527" s="114">
        <v>202</v>
      </c>
      <c r="V1527" s="114">
        <v>10</v>
      </c>
      <c r="W1527" s="115">
        <v>6.2E-2</v>
      </c>
    </row>
    <row r="1528" spans="2:23" ht="38.25">
      <c r="B1528" s="95" t="s">
        <v>20807</v>
      </c>
      <c r="C1528" s="95" t="s">
        <v>20</v>
      </c>
      <c r="D1528" s="95" t="s">
        <v>20</v>
      </c>
      <c r="E1528" s="95" t="s">
        <v>17246</v>
      </c>
      <c r="F1528" s="95" t="s">
        <v>17252</v>
      </c>
      <c r="G1528" s="95" t="s">
        <v>17254</v>
      </c>
      <c r="H1528" s="14" t="s">
        <v>20814</v>
      </c>
      <c r="I1528" s="95" t="s">
        <v>4923</v>
      </c>
      <c r="J1528" s="120" t="s">
        <v>14199</v>
      </c>
      <c r="K1528" s="106" t="s">
        <v>4924</v>
      </c>
      <c r="L1528" s="95" t="s">
        <v>4923</v>
      </c>
      <c r="M1528" s="97">
        <f>IF($K$6="с учетом НДС",VLOOKUP('Прайс MILWAUKEE®'!$J1528,'Legend ACC'!$A:$H,8,0)*(1-N1528),VLOOKUP('Прайс MILWAUKEE®'!$J1528,'Legend ACC'!$A:$H,8,0)*(1-N1528)/1.2)</f>
        <v>340</v>
      </c>
      <c r="N1528" s="98">
        <f>IF(OR(E1528="Принадлежности",E1528="Ручной инструмент"),$K$5,IF($K$4=0,0,IFERROR(VLOOKUP(Q1528,LEGEND!$V$4:$W$7,2,0),$K$4)))</f>
        <v>0</v>
      </c>
      <c r="O1528" s="103" t="s">
        <v>20</v>
      </c>
      <c r="P1528" s="102" t="s">
        <v>20</v>
      </c>
      <c r="Q1528" s="102" t="s">
        <v>20</v>
      </c>
      <c r="R1528" s="116" t="s">
        <v>4925</v>
      </c>
      <c r="S1528" s="114" t="s">
        <v>964</v>
      </c>
      <c r="T1528" s="114">
        <v>47</v>
      </c>
      <c r="U1528" s="114">
        <v>352</v>
      </c>
      <c r="V1528" s="114">
        <v>10</v>
      </c>
      <c r="W1528" s="115">
        <v>0.1</v>
      </c>
    </row>
    <row r="1529" spans="2:23" ht="38.25">
      <c r="B1529" s="95" t="s">
        <v>20807</v>
      </c>
      <c r="C1529" s="95" t="s">
        <v>20</v>
      </c>
      <c r="D1529" s="95" t="s">
        <v>20</v>
      </c>
      <c r="E1529" s="95" t="s">
        <v>17246</v>
      </c>
      <c r="F1529" s="95" t="s">
        <v>17252</v>
      </c>
      <c r="G1529" s="95" t="s">
        <v>17254</v>
      </c>
      <c r="H1529" s="14" t="s">
        <v>20814</v>
      </c>
      <c r="I1529" s="95" t="s">
        <v>4926</v>
      </c>
      <c r="J1529" s="120" t="s">
        <v>14200</v>
      </c>
      <c r="K1529" s="106" t="s">
        <v>4927</v>
      </c>
      <c r="L1529" s="95" t="s">
        <v>4926</v>
      </c>
      <c r="M1529" s="97">
        <f>IF($K$6="с учетом НДС",VLOOKUP('Прайс MILWAUKEE®'!$J1529,'Legend ACC'!$A:$H,8,0)*(1-N1529),VLOOKUP('Прайс MILWAUKEE®'!$J1529,'Legend ACC'!$A:$H,8,0)*(1-N1529)/1.2)</f>
        <v>370</v>
      </c>
      <c r="N1529" s="98">
        <f>IF(OR(E1529="Принадлежности",E1529="Ручной инструмент"),$K$5,IF($K$4=0,0,IFERROR(VLOOKUP(Q1529,LEGEND!$V$4:$W$7,2,0),$K$4)))</f>
        <v>0</v>
      </c>
      <c r="O1529" s="103" t="s">
        <v>20</v>
      </c>
      <c r="P1529" s="102" t="s">
        <v>20</v>
      </c>
      <c r="Q1529" s="102" t="s">
        <v>20</v>
      </c>
      <c r="R1529" s="116" t="s">
        <v>4928</v>
      </c>
      <c r="S1529" s="114" t="s">
        <v>964</v>
      </c>
      <c r="T1529" s="114">
        <v>47</v>
      </c>
      <c r="U1529" s="114">
        <v>202</v>
      </c>
      <c r="V1529" s="114">
        <v>11</v>
      </c>
      <c r="W1529" s="115">
        <v>7.5999999999999998E-2</v>
      </c>
    </row>
    <row r="1530" spans="2:23" ht="38.25">
      <c r="B1530" s="95" t="s">
        <v>20807</v>
      </c>
      <c r="C1530" s="95" t="s">
        <v>20</v>
      </c>
      <c r="D1530" s="95" t="s">
        <v>20</v>
      </c>
      <c r="E1530" s="95" t="s">
        <v>17246</v>
      </c>
      <c r="F1530" s="95" t="s">
        <v>17252</v>
      </c>
      <c r="G1530" s="95" t="s">
        <v>17254</v>
      </c>
      <c r="H1530" s="14" t="s">
        <v>20814</v>
      </c>
      <c r="I1530" s="95" t="s">
        <v>4929</v>
      </c>
      <c r="J1530" s="120" t="s">
        <v>14201</v>
      </c>
      <c r="K1530" s="106" t="s">
        <v>4930</v>
      </c>
      <c r="L1530" s="95" t="s">
        <v>4929</v>
      </c>
      <c r="M1530" s="97">
        <f>IF($K$6="с учетом НДС",VLOOKUP('Прайс MILWAUKEE®'!$J1530,'Legend ACC'!$A:$H,8,0)*(1-N1530),VLOOKUP('Прайс MILWAUKEE®'!$J1530,'Legend ACC'!$A:$H,8,0)*(1-N1530)/1.2)</f>
        <v>460</v>
      </c>
      <c r="N1530" s="98">
        <f>IF(OR(E1530="Принадлежности",E1530="Ручной инструмент"),$K$5,IF($K$4=0,0,IFERROR(VLOOKUP(Q1530,LEGEND!$V$4:$W$7,2,0),$K$4)))</f>
        <v>0</v>
      </c>
      <c r="O1530" s="103" t="s">
        <v>20</v>
      </c>
      <c r="P1530" s="102" t="s">
        <v>20</v>
      </c>
      <c r="Q1530" s="102" t="s">
        <v>20</v>
      </c>
      <c r="R1530" s="116" t="s">
        <v>4931</v>
      </c>
      <c r="S1530" s="114" t="s">
        <v>964</v>
      </c>
      <c r="T1530" s="114">
        <v>47</v>
      </c>
      <c r="U1530" s="114">
        <v>352</v>
      </c>
      <c r="V1530" s="114">
        <v>11</v>
      </c>
      <c r="W1530" s="115">
        <v>0.123</v>
      </c>
    </row>
    <row r="1531" spans="2:23" ht="38.25">
      <c r="B1531" s="95" t="s">
        <v>20807</v>
      </c>
      <c r="C1531" s="95" t="s">
        <v>20</v>
      </c>
      <c r="D1531" s="95" t="s">
        <v>20</v>
      </c>
      <c r="E1531" s="95" t="s">
        <v>17246</v>
      </c>
      <c r="F1531" s="95" t="s">
        <v>17252</v>
      </c>
      <c r="G1531" s="95" t="s">
        <v>17254</v>
      </c>
      <c r="H1531" s="14" t="s">
        <v>20814</v>
      </c>
      <c r="I1531" s="95" t="s">
        <v>4932</v>
      </c>
      <c r="J1531" s="120" t="s">
        <v>14202</v>
      </c>
      <c r="K1531" s="106" t="s">
        <v>4933</v>
      </c>
      <c r="L1531" s="95" t="s">
        <v>4932</v>
      </c>
      <c r="M1531" s="97">
        <f>IF($K$6="с учетом НДС",VLOOKUP('Прайс MILWAUKEE®'!$J1531,'Legend ACC'!$A:$H,8,0)*(1-N1531),VLOOKUP('Прайс MILWAUKEE®'!$J1531,'Legend ACC'!$A:$H,8,0)*(1-N1531)/1.2)</f>
        <v>380</v>
      </c>
      <c r="N1531" s="98">
        <f>IF(OR(E1531="Принадлежности",E1531="Ручной инструмент"),$K$5,IF($K$4=0,0,IFERROR(VLOOKUP(Q1531,LEGEND!$V$4:$W$7,2,0),$K$4)))</f>
        <v>0</v>
      </c>
      <c r="O1531" s="103" t="s">
        <v>20</v>
      </c>
      <c r="P1531" s="102" t="s">
        <v>20</v>
      </c>
      <c r="Q1531" s="102" t="s">
        <v>20</v>
      </c>
      <c r="R1531" s="116" t="s">
        <v>4934</v>
      </c>
      <c r="S1531" s="114" t="s">
        <v>964</v>
      </c>
      <c r="T1531" s="114">
        <v>47</v>
      </c>
      <c r="U1531" s="114">
        <v>202</v>
      </c>
      <c r="V1531" s="114">
        <v>13</v>
      </c>
      <c r="W1531" s="115">
        <v>9.4E-2</v>
      </c>
    </row>
    <row r="1532" spans="2:23" ht="38.25">
      <c r="B1532" s="95" t="s">
        <v>20807</v>
      </c>
      <c r="C1532" s="95" t="s">
        <v>20</v>
      </c>
      <c r="D1532" s="95" t="s">
        <v>20</v>
      </c>
      <c r="E1532" s="95" t="s">
        <v>17246</v>
      </c>
      <c r="F1532" s="95" t="s">
        <v>17252</v>
      </c>
      <c r="G1532" s="95" t="s">
        <v>17254</v>
      </c>
      <c r="H1532" s="14" t="s">
        <v>20814</v>
      </c>
      <c r="I1532" s="95" t="s">
        <v>4935</v>
      </c>
      <c r="J1532" s="120" t="s">
        <v>14203</v>
      </c>
      <c r="K1532" s="106" t="s">
        <v>4936</v>
      </c>
      <c r="L1532" s="95" t="s">
        <v>4935</v>
      </c>
      <c r="M1532" s="97">
        <f>IF($K$6="с учетом НДС",VLOOKUP('Прайс MILWAUKEE®'!$J1532,'Legend ACC'!$A:$H,8,0)*(1-N1532),VLOOKUP('Прайс MILWAUKEE®'!$J1532,'Legend ACC'!$A:$H,8,0)*(1-N1532)/1.2)</f>
        <v>500</v>
      </c>
      <c r="N1532" s="98">
        <f>IF(OR(E1532="Принадлежности",E1532="Ручной инструмент"),$K$5,IF($K$4=0,0,IFERROR(VLOOKUP(Q1532,LEGEND!$V$4:$W$7,2,0),$K$4)))</f>
        <v>0</v>
      </c>
      <c r="O1532" s="103" t="s">
        <v>20</v>
      </c>
      <c r="P1532" s="102" t="s">
        <v>20</v>
      </c>
      <c r="Q1532" s="102" t="s">
        <v>20</v>
      </c>
      <c r="R1532" s="116" t="s">
        <v>4937</v>
      </c>
      <c r="S1532" s="114" t="s">
        <v>964</v>
      </c>
      <c r="T1532" s="114">
        <v>47</v>
      </c>
      <c r="U1532" s="114">
        <v>352</v>
      </c>
      <c r="V1532" s="114">
        <v>13</v>
      </c>
      <c r="W1532" s="115">
        <v>0.158</v>
      </c>
    </row>
    <row r="1533" spans="2:23" ht="38.25">
      <c r="B1533" s="95" t="s">
        <v>20807</v>
      </c>
      <c r="C1533" s="95" t="s">
        <v>20</v>
      </c>
      <c r="D1533" s="95" t="s">
        <v>20</v>
      </c>
      <c r="E1533" s="95" t="s">
        <v>17246</v>
      </c>
      <c r="F1533" s="95" t="s">
        <v>17252</v>
      </c>
      <c r="G1533" s="95" t="s">
        <v>17254</v>
      </c>
      <c r="H1533" s="14" t="s">
        <v>20814</v>
      </c>
      <c r="I1533" s="95" t="s">
        <v>4938</v>
      </c>
      <c r="J1533" s="120" t="s">
        <v>14204</v>
      </c>
      <c r="K1533" s="106" t="s">
        <v>4939</v>
      </c>
      <c r="L1533" s="95" t="s">
        <v>4938</v>
      </c>
      <c r="M1533" s="97">
        <f>IF($K$6="с учетом НДС",VLOOKUP('Прайс MILWAUKEE®'!$J1533,'Legend ACC'!$A:$H,8,0)*(1-N1533),VLOOKUP('Прайс MILWAUKEE®'!$J1533,'Legend ACC'!$A:$H,8,0)*(1-N1533)/1.2)</f>
        <v>2100</v>
      </c>
      <c r="N1533" s="98">
        <f>IF(OR(E1533="Принадлежности",E1533="Ручной инструмент"),$K$5,IF($K$4=0,0,IFERROR(VLOOKUP(Q1533,LEGEND!$V$4:$W$7,2,0),$K$4)))</f>
        <v>0</v>
      </c>
      <c r="O1533" s="103" t="s">
        <v>20</v>
      </c>
      <c r="P1533" s="102" t="s">
        <v>20</v>
      </c>
      <c r="Q1533" s="102" t="s">
        <v>20</v>
      </c>
      <c r="R1533" s="116" t="s">
        <v>4940</v>
      </c>
      <c r="S1533" s="114" t="s">
        <v>964</v>
      </c>
      <c r="T1533" s="114">
        <v>253</v>
      </c>
      <c r="U1533" s="114">
        <v>200</v>
      </c>
      <c r="V1533" s="114">
        <v>60</v>
      </c>
      <c r="W1533" s="115">
        <v>0.46600000000000003</v>
      </c>
    </row>
    <row r="1534" spans="2:23" ht="38.25">
      <c r="B1534" s="95" t="s">
        <v>20807</v>
      </c>
      <c r="C1534" s="95" t="s">
        <v>20</v>
      </c>
      <c r="D1534" s="95" t="s">
        <v>20</v>
      </c>
      <c r="E1534" s="95" t="s">
        <v>17246</v>
      </c>
      <c r="F1534" s="95" t="s">
        <v>17252</v>
      </c>
      <c r="G1534" s="95" t="s">
        <v>17255</v>
      </c>
      <c r="H1534" s="14" t="s">
        <v>20815</v>
      </c>
      <c r="I1534" s="95" t="s">
        <v>4942</v>
      </c>
      <c r="J1534" s="120" t="s">
        <v>14205</v>
      </c>
      <c r="K1534" s="106" t="s">
        <v>4943</v>
      </c>
      <c r="L1534" s="95" t="s">
        <v>4942</v>
      </c>
      <c r="M1534" s="97">
        <f>IF($K$6="с учетом НДС",VLOOKUP('Прайс MILWAUKEE®'!$J1534,'Legend ACC'!$A:$H,8,0)*(1-N1534),VLOOKUP('Прайс MILWAUKEE®'!$J1534,'Legend ACC'!$A:$H,8,0)*(1-N1534)/1.2)</f>
        <v>170</v>
      </c>
      <c r="N1534" s="98">
        <f>IF(OR(E1534="Принадлежности",E1534="Ручной инструмент"),$K$5,IF($K$4=0,0,IFERROR(VLOOKUP(Q1534,LEGEND!$V$4:$W$7,2,0),$K$4)))</f>
        <v>0</v>
      </c>
      <c r="O1534" s="103" t="s">
        <v>20</v>
      </c>
      <c r="P1534" s="102" t="s">
        <v>20</v>
      </c>
      <c r="Q1534" s="102" t="s">
        <v>20</v>
      </c>
      <c r="R1534" s="116" t="s">
        <v>4944</v>
      </c>
      <c r="S1534" s="114" t="s">
        <v>964</v>
      </c>
      <c r="T1534" s="114">
        <v>47</v>
      </c>
      <c r="U1534" s="114">
        <v>149</v>
      </c>
      <c r="V1534" s="114">
        <v>2</v>
      </c>
      <c r="W1534" s="115">
        <v>7.0000000000000001E-3</v>
      </c>
    </row>
    <row r="1535" spans="2:23" ht="38.25">
      <c r="B1535" s="95" t="s">
        <v>20807</v>
      </c>
      <c r="C1535" s="95" t="s">
        <v>20</v>
      </c>
      <c r="D1535" s="95" t="s">
        <v>20</v>
      </c>
      <c r="E1535" s="95" t="s">
        <v>17246</v>
      </c>
      <c r="F1535" s="95" t="s">
        <v>17252</v>
      </c>
      <c r="G1535" s="95" t="s">
        <v>17255</v>
      </c>
      <c r="H1535" s="14" t="s">
        <v>20815</v>
      </c>
      <c r="I1535" s="95" t="s">
        <v>4945</v>
      </c>
      <c r="J1535" s="120" t="s">
        <v>14206</v>
      </c>
      <c r="K1535" s="106" t="s">
        <v>4946</v>
      </c>
      <c r="L1535" s="95" t="s">
        <v>4945</v>
      </c>
      <c r="M1535" s="97">
        <f>IF($K$6="с учетом НДС",VLOOKUP('Прайс MILWAUKEE®'!$J1535,'Legend ACC'!$A:$H,8,0)*(1-N1535),VLOOKUP('Прайс MILWAUKEE®'!$J1535,'Legend ACC'!$A:$H,8,0)*(1-N1535)/1.2)</f>
        <v>170</v>
      </c>
      <c r="N1535" s="98">
        <f>IF(OR(E1535="Принадлежности",E1535="Ручной инструмент"),$K$5,IF($K$4=0,0,IFERROR(VLOOKUP(Q1535,LEGEND!$V$4:$W$7,2,0),$K$4)))</f>
        <v>0</v>
      </c>
      <c r="O1535" s="103" t="s">
        <v>20</v>
      </c>
      <c r="P1535" s="102" t="s">
        <v>20</v>
      </c>
      <c r="Q1535" s="102" t="s">
        <v>20</v>
      </c>
      <c r="R1535" s="116" t="s">
        <v>4947</v>
      </c>
      <c r="S1535" s="114" t="s">
        <v>964</v>
      </c>
      <c r="T1535" s="114">
        <v>47</v>
      </c>
      <c r="U1535" s="114">
        <v>149</v>
      </c>
      <c r="V1535" s="114">
        <v>3</v>
      </c>
      <c r="W1535" s="115">
        <v>8.9999999999999993E-3</v>
      </c>
    </row>
    <row r="1536" spans="2:23" ht="38.25">
      <c r="B1536" s="95" t="s">
        <v>20807</v>
      </c>
      <c r="C1536" s="95" t="s">
        <v>20</v>
      </c>
      <c r="D1536" s="95" t="s">
        <v>20</v>
      </c>
      <c r="E1536" s="95" t="s">
        <v>17246</v>
      </c>
      <c r="F1536" s="95" t="s">
        <v>17252</v>
      </c>
      <c r="G1536" s="95" t="s">
        <v>17255</v>
      </c>
      <c r="H1536" s="14" t="s">
        <v>20815</v>
      </c>
      <c r="I1536" s="95" t="s">
        <v>4948</v>
      </c>
      <c r="J1536" s="120" t="s">
        <v>14207</v>
      </c>
      <c r="K1536" s="106" t="s">
        <v>4949</v>
      </c>
      <c r="L1536" s="95" t="s">
        <v>4948</v>
      </c>
      <c r="M1536" s="97">
        <f>IF($K$6="с учетом НДС",VLOOKUP('Прайс MILWAUKEE®'!$J1536,'Legend ACC'!$A:$H,8,0)*(1-N1536),VLOOKUP('Прайс MILWAUKEE®'!$J1536,'Legend ACC'!$A:$H,8,0)*(1-N1536)/1.2)</f>
        <v>170</v>
      </c>
      <c r="N1536" s="98">
        <f>IF(OR(E1536="Принадлежности",E1536="Ручной инструмент"),$K$5,IF($K$4=0,0,IFERROR(VLOOKUP(Q1536,LEGEND!$V$4:$W$7,2,0),$K$4)))</f>
        <v>0</v>
      </c>
      <c r="O1536" s="103" t="s">
        <v>20</v>
      </c>
      <c r="P1536" s="102" t="s">
        <v>20</v>
      </c>
      <c r="Q1536" s="102" t="s">
        <v>20</v>
      </c>
      <c r="R1536" s="116" t="s">
        <v>4950</v>
      </c>
      <c r="S1536" s="114" t="s">
        <v>964</v>
      </c>
      <c r="T1536" s="114">
        <v>47</v>
      </c>
      <c r="U1536" s="114">
        <v>149</v>
      </c>
      <c r="V1536" s="114">
        <v>5</v>
      </c>
      <c r="W1536" s="115">
        <v>8.9999999999999993E-3</v>
      </c>
    </row>
    <row r="1537" spans="2:23" ht="38.25">
      <c r="B1537" s="95" t="s">
        <v>20807</v>
      </c>
      <c r="C1537" s="95" t="s">
        <v>20</v>
      </c>
      <c r="D1537" s="95" t="s">
        <v>20</v>
      </c>
      <c r="E1537" s="95" t="s">
        <v>17246</v>
      </c>
      <c r="F1537" s="95" t="s">
        <v>17252</v>
      </c>
      <c r="G1537" s="95" t="s">
        <v>17255</v>
      </c>
      <c r="H1537" s="14" t="s">
        <v>20815</v>
      </c>
      <c r="I1537" s="95" t="s">
        <v>4951</v>
      </c>
      <c r="J1537" s="120" t="s">
        <v>14208</v>
      </c>
      <c r="K1537" s="106" t="s">
        <v>4952</v>
      </c>
      <c r="L1537" s="95" t="s">
        <v>4951</v>
      </c>
      <c r="M1537" s="97">
        <f>IF($K$6="с учетом НДС",VLOOKUP('Прайс MILWAUKEE®'!$J1537,'Legend ACC'!$A:$H,8,0)*(1-N1537),VLOOKUP('Прайс MILWAUKEE®'!$J1537,'Legend ACC'!$A:$H,8,0)*(1-N1537)/1.2)</f>
        <v>180</v>
      </c>
      <c r="N1537" s="98">
        <f>IF(OR(E1537="Принадлежности",E1537="Ручной инструмент"),$K$5,IF($K$4=0,0,IFERROR(VLOOKUP(Q1537,LEGEND!$V$4:$W$7,2,0),$K$4)))</f>
        <v>0</v>
      </c>
      <c r="O1537" s="103" t="s">
        <v>20</v>
      </c>
      <c r="P1537" s="102" t="s">
        <v>20</v>
      </c>
      <c r="Q1537" s="102" t="s">
        <v>20</v>
      </c>
      <c r="R1537" s="116" t="s">
        <v>4953</v>
      </c>
      <c r="S1537" s="114" t="s">
        <v>964</v>
      </c>
      <c r="T1537" s="114">
        <v>47</v>
      </c>
      <c r="U1537" s="114">
        <v>149</v>
      </c>
      <c r="V1537" s="114">
        <v>5</v>
      </c>
      <c r="W1537" s="115">
        <v>0.01</v>
      </c>
    </row>
    <row r="1538" spans="2:23" ht="38.25">
      <c r="B1538" s="95" t="s">
        <v>20807</v>
      </c>
      <c r="C1538" s="95" t="s">
        <v>20</v>
      </c>
      <c r="D1538" s="95" t="s">
        <v>20</v>
      </c>
      <c r="E1538" s="95" t="s">
        <v>17246</v>
      </c>
      <c r="F1538" s="95" t="s">
        <v>17252</v>
      </c>
      <c r="G1538" s="95" t="s">
        <v>17255</v>
      </c>
      <c r="H1538" s="14" t="s">
        <v>20815</v>
      </c>
      <c r="I1538" s="95" t="s">
        <v>4954</v>
      </c>
      <c r="J1538" s="120" t="s">
        <v>14209</v>
      </c>
      <c r="K1538" s="106" t="s">
        <v>4955</v>
      </c>
      <c r="L1538" s="95" t="s">
        <v>4954</v>
      </c>
      <c r="M1538" s="97">
        <f>IF($K$6="с учетом НДС",VLOOKUP('Прайс MILWAUKEE®'!$J1538,'Legend ACC'!$A:$H,8,0)*(1-N1538),VLOOKUP('Прайс MILWAUKEE®'!$J1538,'Legend ACC'!$A:$H,8,0)*(1-N1538)/1.2)</f>
        <v>190</v>
      </c>
      <c r="N1538" s="98">
        <f>IF(OR(E1538="Принадлежности",E1538="Ручной инструмент"),$K$5,IF($K$4=0,0,IFERROR(VLOOKUP(Q1538,LEGEND!$V$4:$W$7,2,0),$K$4)))</f>
        <v>0</v>
      </c>
      <c r="O1538" s="103" t="s">
        <v>20</v>
      </c>
      <c r="P1538" s="102" t="s">
        <v>20</v>
      </c>
      <c r="Q1538" s="102" t="s">
        <v>20</v>
      </c>
      <c r="R1538" s="116" t="s">
        <v>4956</v>
      </c>
      <c r="S1538" s="114" t="s">
        <v>964</v>
      </c>
      <c r="T1538" s="114">
        <v>47</v>
      </c>
      <c r="U1538" s="114">
        <v>149</v>
      </c>
      <c r="V1538" s="114">
        <v>5</v>
      </c>
      <c r="W1538" s="115">
        <v>1.2E-2</v>
      </c>
    </row>
    <row r="1539" spans="2:23" ht="38.25">
      <c r="B1539" s="95" t="s">
        <v>20807</v>
      </c>
      <c r="C1539" s="95" t="s">
        <v>20</v>
      </c>
      <c r="D1539" s="95" t="s">
        <v>20</v>
      </c>
      <c r="E1539" s="95" t="s">
        <v>17246</v>
      </c>
      <c r="F1539" s="95" t="s">
        <v>17252</v>
      </c>
      <c r="G1539" s="95" t="s">
        <v>17255</v>
      </c>
      <c r="H1539" s="14" t="s">
        <v>20815</v>
      </c>
      <c r="I1539" s="95" t="s">
        <v>4957</v>
      </c>
      <c r="J1539" s="120" t="s">
        <v>14210</v>
      </c>
      <c r="K1539" s="106" t="s">
        <v>4958</v>
      </c>
      <c r="L1539" s="95" t="s">
        <v>4957</v>
      </c>
      <c r="M1539" s="97">
        <f>IF($K$6="с учетом НДС",VLOOKUP('Прайс MILWAUKEE®'!$J1539,'Legend ACC'!$A:$H,8,0)*(1-N1539),VLOOKUP('Прайс MILWAUKEE®'!$J1539,'Legend ACC'!$A:$H,8,0)*(1-N1539)/1.2)</f>
        <v>190</v>
      </c>
      <c r="N1539" s="98">
        <f>IF(OR(E1539="Принадлежности",E1539="Ручной инструмент"),$K$5,IF($K$4=0,0,IFERROR(VLOOKUP(Q1539,LEGEND!$V$4:$W$7,2,0),$K$4)))</f>
        <v>0</v>
      </c>
      <c r="O1539" s="103" t="s">
        <v>20</v>
      </c>
      <c r="P1539" s="102" t="s">
        <v>20</v>
      </c>
      <c r="Q1539" s="102" t="s">
        <v>20</v>
      </c>
      <c r="R1539" s="116" t="s">
        <v>4959</v>
      </c>
      <c r="S1539" s="114" t="s">
        <v>964</v>
      </c>
      <c r="T1539" s="114">
        <v>47</v>
      </c>
      <c r="U1539" s="114">
        <v>149</v>
      </c>
      <c r="V1539" s="114">
        <v>6</v>
      </c>
      <c r="W1539" s="115">
        <v>1.2999999999999999E-2</v>
      </c>
    </row>
    <row r="1540" spans="2:23" ht="38.25">
      <c r="B1540" s="95" t="s">
        <v>20807</v>
      </c>
      <c r="C1540" s="95" t="s">
        <v>20</v>
      </c>
      <c r="D1540" s="95" t="s">
        <v>20</v>
      </c>
      <c r="E1540" s="95" t="s">
        <v>17246</v>
      </c>
      <c r="F1540" s="95" t="s">
        <v>17252</v>
      </c>
      <c r="G1540" s="95" t="s">
        <v>17255</v>
      </c>
      <c r="H1540" s="14" t="s">
        <v>20815</v>
      </c>
      <c r="I1540" s="95" t="s">
        <v>4960</v>
      </c>
      <c r="J1540" s="120" t="s">
        <v>14211</v>
      </c>
      <c r="K1540" s="106" t="s">
        <v>4961</v>
      </c>
      <c r="L1540" s="95" t="s">
        <v>4960</v>
      </c>
      <c r="M1540" s="97">
        <f>IF($K$6="с учетом НДС",VLOOKUP('Прайс MILWAUKEE®'!$J1540,'Legend ACC'!$A:$H,8,0)*(1-N1540),VLOOKUP('Прайс MILWAUKEE®'!$J1540,'Legend ACC'!$A:$H,8,0)*(1-N1540)/1.2)</f>
        <v>220</v>
      </c>
      <c r="N1540" s="98">
        <f>IF(OR(E1540="Принадлежности",E1540="Ручной инструмент"),$K$5,IF($K$4=0,0,IFERROR(VLOOKUP(Q1540,LEGEND!$V$4:$W$7,2,0),$K$4)))</f>
        <v>0</v>
      </c>
      <c r="O1540" s="103" t="s">
        <v>20</v>
      </c>
      <c r="P1540" s="102" t="s">
        <v>20</v>
      </c>
      <c r="Q1540" s="102" t="s">
        <v>20</v>
      </c>
      <c r="R1540" s="116" t="s">
        <v>4962</v>
      </c>
      <c r="S1540" s="114" t="s">
        <v>964</v>
      </c>
      <c r="T1540" s="114">
        <v>47</v>
      </c>
      <c r="U1540" s="114">
        <v>149</v>
      </c>
      <c r="V1540" s="114">
        <v>7</v>
      </c>
      <c r="W1540" s="115">
        <v>1.4999999999999999E-2</v>
      </c>
    </row>
    <row r="1541" spans="2:23" ht="38.25">
      <c r="B1541" s="95" t="s">
        <v>20807</v>
      </c>
      <c r="C1541" s="95" t="s">
        <v>20</v>
      </c>
      <c r="D1541" s="95" t="s">
        <v>20</v>
      </c>
      <c r="E1541" s="95" t="s">
        <v>17246</v>
      </c>
      <c r="F1541" s="95" t="s">
        <v>17252</v>
      </c>
      <c r="G1541" s="95" t="s">
        <v>17255</v>
      </c>
      <c r="H1541" s="14" t="s">
        <v>20815</v>
      </c>
      <c r="I1541" s="95" t="s">
        <v>4963</v>
      </c>
      <c r="J1541" s="120" t="s">
        <v>14212</v>
      </c>
      <c r="K1541" s="106" t="s">
        <v>4964</v>
      </c>
      <c r="L1541" s="95" t="s">
        <v>4963</v>
      </c>
      <c r="M1541" s="97">
        <f>IF($K$6="с учетом НДС",VLOOKUP('Прайс MILWAUKEE®'!$J1541,'Legend ACC'!$A:$H,8,0)*(1-N1541),VLOOKUP('Прайс MILWAUKEE®'!$J1541,'Legend ACC'!$A:$H,8,0)*(1-N1541)/1.2)</f>
        <v>220</v>
      </c>
      <c r="N1541" s="98">
        <f>IF(OR(E1541="Принадлежности",E1541="Ручной инструмент"),$K$5,IF($K$4=0,0,IFERROR(VLOOKUP(Q1541,LEGEND!$V$4:$W$7,2,0),$K$4)))</f>
        <v>0</v>
      </c>
      <c r="O1541" s="103" t="s">
        <v>20</v>
      </c>
      <c r="P1541" s="102" t="s">
        <v>20</v>
      </c>
      <c r="Q1541" s="102" t="s">
        <v>20</v>
      </c>
      <c r="R1541" s="116" t="s">
        <v>4965</v>
      </c>
      <c r="S1541" s="114" t="s">
        <v>964</v>
      </c>
      <c r="T1541" s="114">
        <v>47</v>
      </c>
      <c r="U1541" s="114">
        <v>149</v>
      </c>
      <c r="V1541" s="114">
        <v>8</v>
      </c>
      <c r="W1541" s="115">
        <v>1.4999999999999999E-2</v>
      </c>
    </row>
    <row r="1542" spans="2:23" ht="38.25">
      <c r="B1542" s="95" t="s">
        <v>20807</v>
      </c>
      <c r="C1542" s="95" t="s">
        <v>20</v>
      </c>
      <c r="D1542" s="95" t="s">
        <v>20</v>
      </c>
      <c r="E1542" s="95" t="s">
        <v>17246</v>
      </c>
      <c r="F1542" s="95" t="s">
        <v>17252</v>
      </c>
      <c r="G1542" s="95" t="s">
        <v>17255</v>
      </c>
      <c r="H1542" s="14" t="s">
        <v>20815</v>
      </c>
      <c r="I1542" s="95" t="s">
        <v>4966</v>
      </c>
      <c r="J1542" s="120" t="s">
        <v>14213</v>
      </c>
      <c r="K1542" s="106" t="s">
        <v>4967</v>
      </c>
      <c r="L1542" s="95" t="s">
        <v>4966</v>
      </c>
      <c r="M1542" s="97">
        <f>IF($K$6="с учетом НДС",VLOOKUP('Прайс MILWAUKEE®'!$J1542,'Legend ACC'!$A:$H,8,0)*(1-N1542),VLOOKUP('Прайс MILWAUKEE®'!$J1542,'Legend ACC'!$A:$H,8,0)*(1-N1542)/1.2)</f>
        <v>270</v>
      </c>
      <c r="N1542" s="98">
        <f>IF(OR(E1542="Принадлежности",E1542="Ручной инструмент"),$K$5,IF($K$4=0,0,IFERROR(VLOOKUP(Q1542,LEGEND!$V$4:$W$7,2,0),$K$4)))</f>
        <v>0</v>
      </c>
      <c r="O1542" s="103" t="s">
        <v>20</v>
      </c>
      <c r="P1542" s="102" t="s">
        <v>20</v>
      </c>
      <c r="Q1542" s="102" t="s">
        <v>20</v>
      </c>
      <c r="R1542" s="116" t="s">
        <v>4968</v>
      </c>
      <c r="S1542" s="114" t="s">
        <v>964</v>
      </c>
      <c r="T1542" s="114">
        <v>47</v>
      </c>
      <c r="U1542" s="114">
        <v>149</v>
      </c>
      <c r="V1542" s="114">
        <v>10</v>
      </c>
      <c r="W1542" s="115">
        <v>2.5999999999999999E-2</v>
      </c>
    </row>
    <row r="1543" spans="2:23" ht="38.25">
      <c r="B1543" s="95" t="s">
        <v>20807</v>
      </c>
      <c r="C1543" s="95" t="s">
        <v>20</v>
      </c>
      <c r="D1543" s="95" t="s">
        <v>20</v>
      </c>
      <c r="E1543" s="95" t="s">
        <v>17246</v>
      </c>
      <c r="F1543" s="95" t="s">
        <v>17252</v>
      </c>
      <c r="G1543" s="95" t="s">
        <v>17255</v>
      </c>
      <c r="H1543" s="14" t="s">
        <v>20815</v>
      </c>
      <c r="I1543" s="95" t="s">
        <v>4969</v>
      </c>
      <c r="J1543" s="120" t="s">
        <v>14214</v>
      </c>
      <c r="K1543" s="106" t="s">
        <v>4970</v>
      </c>
      <c r="L1543" s="95" t="s">
        <v>4969</v>
      </c>
      <c r="M1543" s="97">
        <f>IF($K$6="с учетом НДС",VLOOKUP('Прайс MILWAUKEE®'!$J1543,'Legend ACC'!$A:$H,8,0)*(1-N1543),VLOOKUP('Прайс MILWAUKEE®'!$J1543,'Legend ACC'!$A:$H,8,0)*(1-N1543)/1.2)</f>
        <v>330</v>
      </c>
      <c r="N1543" s="98">
        <f>IF(OR(E1543="Принадлежности",E1543="Ручной инструмент"),$K$5,IF($K$4=0,0,IFERROR(VLOOKUP(Q1543,LEGEND!$V$4:$W$7,2,0),$K$4)))</f>
        <v>0</v>
      </c>
      <c r="O1543" s="103" t="s">
        <v>20</v>
      </c>
      <c r="P1543" s="102" t="s">
        <v>20</v>
      </c>
      <c r="Q1543" s="102" t="s">
        <v>20</v>
      </c>
      <c r="R1543" s="116" t="s">
        <v>4971</v>
      </c>
      <c r="S1543" s="114" t="s">
        <v>964</v>
      </c>
      <c r="T1543" s="114">
        <v>47</v>
      </c>
      <c r="U1543" s="114">
        <v>149</v>
      </c>
      <c r="V1543" s="114">
        <v>11</v>
      </c>
      <c r="W1543" s="115">
        <v>4.2999999999999997E-2</v>
      </c>
    </row>
    <row r="1544" spans="2:23" ht="38.25">
      <c r="B1544" s="95" t="s">
        <v>20807</v>
      </c>
      <c r="C1544" s="95" t="s">
        <v>20</v>
      </c>
      <c r="D1544" s="95" t="s">
        <v>20</v>
      </c>
      <c r="E1544" s="95" t="s">
        <v>17246</v>
      </c>
      <c r="F1544" s="95" t="s">
        <v>17252</v>
      </c>
      <c r="G1544" s="95" t="s">
        <v>17255</v>
      </c>
      <c r="H1544" s="14" t="s">
        <v>20815</v>
      </c>
      <c r="I1544" s="95" t="s">
        <v>4972</v>
      </c>
      <c r="J1544" s="120" t="s">
        <v>14215</v>
      </c>
      <c r="K1544" s="106" t="s">
        <v>4973</v>
      </c>
      <c r="L1544" s="95" t="s">
        <v>4972</v>
      </c>
      <c r="M1544" s="97">
        <f>IF($K$6="с учетом НДС",VLOOKUP('Прайс MILWAUKEE®'!$J1544,'Legend ACC'!$A:$H,8,0)*(1-N1544),VLOOKUP('Прайс MILWAUKEE®'!$J1544,'Legend ACC'!$A:$H,8,0)*(1-N1544)/1.2)</f>
        <v>470</v>
      </c>
      <c r="N1544" s="98">
        <f>IF(OR(E1544="Принадлежности",E1544="Ручной инструмент"),$K$5,IF($K$4=0,0,IFERROR(VLOOKUP(Q1544,LEGEND!$V$4:$W$7,2,0),$K$4)))</f>
        <v>0</v>
      </c>
      <c r="O1544" s="103" t="s">
        <v>20</v>
      </c>
      <c r="P1544" s="102" t="s">
        <v>20</v>
      </c>
      <c r="Q1544" s="102" t="s">
        <v>20</v>
      </c>
      <c r="R1544" s="116" t="s">
        <v>4974</v>
      </c>
      <c r="S1544" s="114" t="s">
        <v>964</v>
      </c>
      <c r="T1544" s="114">
        <v>47</v>
      </c>
      <c r="U1544" s="114">
        <v>149</v>
      </c>
      <c r="V1544" s="114">
        <v>13</v>
      </c>
      <c r="W1544" s="115">
        <v>4.4999999999999998E-2</v>
      </c>
    </row>
    <row r="1545" spans="2:23" ht="38.25">
      <c r="B1545" s="95" t="s">
        <v>20807</v>
      </c>
      <c r="C1545" s="95" t="s">
        <v>20</v>
      </c>
      <c r="D1545" s="95" t="s">
        <v>20</v>
      </c>
      <c r="E1545" s="95" t="s">
        <v>17246</v>
      </c>
      <c r="F1545" s="95" t="s">
        <v>17252</v>
      </c>
      <c r="G1545" s="95" t="s">
        <v>17255</v>
      </c>
      <c r="H1545" s="14" t="s">
        <v>20815</v>
      </c>
      <c r="I1545" s="95" t="s">
        <v>4975</v>
      </c>
      <c r="J1545" s="120" t="s">
        <v>14216</v>
      </c>
      <c r="K1545" s="106" t="s">
        <v>4976</v>
      </c>
      <c r="L1545" s="95" t="s">
        <v>4975</v>
      </c>
      <c r="M1545" s="97">
        <f>IF($K$6="с учетом НДС",VLOOKUP('Прайс MILWAUKEE®'!$J1545,'Legend ACC'!$A:$H,8,0)*(1-N1545),VLOOKUP('Прайс MILWAUKEE®'!$J1545,'Legend ACC'!$A:$H,8,0)*(1-N1545)/1.2)</f>
        <v>550</v>
      </c>
      <c r="N1545" s="98">
        <f>IF(OR(E1545="Принадлежности",E1545="Ручной инструмент"),$K$5,IF($K$4=0,0,IFERROR(VLOOKUP(Q1545,LEGEND!$V$4:$W$7,2,0),$K$4)))</f>
        <v>0</v>
      </c>
      <c r="O1545" s="103" t="s">
        <v>20</v>
      </c>
      <c r="P1545" s="102" t="s">
        <v>20</v>
      </c>
      <c r="Q1545" s="102" t="s">
        <v>20</v>
      </c>
      <c r="R1545" s="116" t="s">
        <v>4977</v>
      </c>
      <c r="S1545" s="114" t="s">
        <v>964</v>
      </c>
      <c r="T1545" s="114">
        <v>47</v>
      </c>
      <c r="U1545" s="114">
        <v>149</v>
      </c>
      <c r="V1545" s="114">
        <v>16</v>
      </c>
      <c r="W1545" s="115">
        <v>4.7E-2</v>
      </c>
    </row>
    <row r="1546" spans="2:23" ht="51">
      <c r="B1546" s="95" t="s">
        <v>20807</v>
      </c>
      <c r="C1546" s="95" t="s">
        <v>20</v>
      </c>
      <c r="D1546" s="95" t="s">
        <v>20</v>
      </c>
      <c r="E1546" s="95" t="s">
        <v>17246</v>
      </c>
      <c r="F1546" s="95" t="s">
        <v>17252</v>
      </c>
      <c r="G1546" s="95" t="s">
        <v>17256</v>
      </c>
      <c r="H1546" s="14" t="s">
        <v>20816</v>
      </c>
      <c r="I1546" s="95" t="s">
        <v>4980</v>
      </c>
      <c r="J1546" s="120" t="s">
        <v>14217</v>
      </c>
      <c r="K1546" s="106" t="s">
        <v>4981</v>
      </c>
      <c r="L1546" s="95" t="s">
        <v>4980</v>
      </c>
      <c r="M1546" s="97">
        <f>IF($K$6="с учетом НДС",VLOOKUP('Прайс MILWAUKEE®'!$J1546,'Legend ACC'!$A:$H,8,0)*(1-N1546),VLOOKUP('Прайс MILWAUKEE®'!$J1546,'Legend ACC'!$A:$H,8,0)*(1-N1546)/1.2)</f>
        <v>190</v>
      </c>
      <c r="N1546" s="98">
        <f>IF(OR(E1546="Принадлежности",E1546="Ручной инструмент"),$K$5,IF($K$4=0,0,IFERROR(VLOOKUP(Q1546,LEGEND!$V$4:$W$7,2,0),$K$4)))</f>
        <v>0</v>
      </c>
      <c r="O1546" s="103" t="s">
        <v>20</v>
      </c>
      <c r="P1546" s="102" t="s">
        <v>20</v>
      </c>
      <c r="Q1546" s="102" t="s">
        <v>20</v>
      </c>
      <c r="R1546" s="116" t="s">
        <v>4982</v>
      </c>
      <c r="S1546" s="114" t="s">
        <v>964</v>
      </c>
      <c r="T1546" s="114">
        <v>149</v>
      </c>
      <c r="U1546" s="114">
        <v>49</v>
      </c>
      <c r="V1546" s="114">
        <v>5</v>
      </c>
      <c r="W1546" s="115">
        <v>1.2E-2</v>
      </c>
    </row>
    <row r="1547" spans="2:23" ht="51">
      <c r="B1547" s="95" t="s">
        <v>20807</v>
      </c>
      <c r="C1547" s="95" t="s">
        <v>20</v>
      </c>
      <c r="D1547" s="95" t="s">
        <v>20</v>
      </c>
      <c r="E1547" s="95" t="s">
        <v>17246</v>
      </c>
      <c r="F1547" s="95" t="s">
        <v>17252</v>
      </c>
      <c r="G1547" s="95" t="s">
        <v>17256</v>
      </c>
      <c r="H1547" s="14" t="s">
        <v>20816</v>
      </c>
      <c r="I1547" s="95" t="s">
        <v>4983</v>
      </c>
      <c r="J1547" s="120" t="s">
        <v>14218</v>
      </c>
      <c r="K1547" s="106" t="s">
        <v>4984</v>
      </c>
      <c r="L1547" s="95" t="s">
        <v>4983</v>
      </c>
      <c r="M1547" s="97">
        <f>IF($K$6="с учетом НДС",VLOOKUP('Прайс MILWAUKEE®'!$J1547,'Legend ACC'!$A:$H,8,0)*(1-N1547),VLOOKUP('Прайс MILWAUKEE®'!$J1547,'Legend ACC'!$A:$H,8,0)*(1-N1547)/1.2)</f>
        <v>650</v>
      </c>
      <c r="N1547" s="98">
        <f>IF(OR(E1547="Принадлежности",E1547="Ручной инструмент"),$K$5,IF($K$4=0,0,IFERROR(VLOOKUP(Q1547,LEGEND!$V$4:$W$7,2,0),$K$4)))</f>
        <v>0</v>
      </c>
      <c r="O1547" s="103" t="s">
        <v>20</v>
      </c>
      <c r="P1547" s="102" t="s">
        <v>20</v>
      </c>
      <c r="Q1547" s="102" t="s">
        <v>20</v>
      </c>
      <c r="R1547" s="116" t="s">
        <v>4985</v>
      </c>
      <c r="S1547" s="114" t="s">
        <v>964</v>
      </c>
      <c r="T1547" s="114">
        <v>197</v>
      </c>
      <c r="U1547" s="114">
        <v>47</v>
      </c>
      <c r="V1547" s="114">
        <v>11</v>
      </c>
      <c r="W1547" s="115">
        <v>6.7000000000000004E-2</v>
      </c>
    </row>
    <row r="1548" spans="2:23" ht="51">
      <c r="B1548" s="95" t="s">
        <v>20807</v>
      </c>
      <c r="C1548" s="95" t="s">
        <v>20</v>
      </c>
      <c r="D1548" s="95" t="s">
        <v>20</v>
      </c>
      <c r="E1548" s="95" t="s">
        <v>17246</v>
      </c>
      <c r="F1548" s="95" t="s">
        <v>17252</v>
      </c>
      <c r="G1548" s="95" t="s">
        <v>17256</v>
      </c>
      <c r="H1548" s="14" t="s">
        <v>20817</v>
      </c>
      <c r="I1548" s="95" t="s">
        <v>4987</v>
      </c>
      <c r="J1548" s="120" t="s">
        <v>14219</v>
      </c>
      <c r="K1548" s="106" t="s">
        <v>4988</v>
      </c>
      <c r="L1548" s="95" t="s">
        <v>4987</v>
      </c>
      <c r="M1548" s="97">
        <f>IF($K$6="с учетом НДС",VLOOKUP('Прайс MILWAUKEE®'!$J1548,'Legend ACC'!$A:$H,8,0)*(1-N1548),VLOOKUP('Прайс MILWAUKEE®'!$J1548,'Legend ACC'!$A:$H,8,0)*(1-N1548)/1.2)</f>
        <v>790</v>
      </c>
      <c r="N1548" s="98">
        <f>IF(OR(E1548="Принадлежности",E1548="Ручной инструмент"),$K$5,IF($K$4=0,0,IFERROR(VLOOKUP(Q1548,LEGEND!$V$4:$W$7,2,0),$K$4)))</f>
        <v>0</v>
      </c>
      <c r="O1548" s="103" t="s">
        <v>20</v>
      </c>
      <c r="P1548" s="102" t="s">
        <v>20</v>
      </c>
      <c r="Q1548" s="102" t="s">
        <v>20</v>
      </c>
      <c r="R1548" s="116" t="s">
        <v>4989</v>
      </c>
      <c r="S1548" s="114" t="s">
        <v>964</v>
      </c>
      <c r="T1548" s="114">
        <v>90</v>
      </c>
      <c r="U1548" s="114">
        <v>22</v>
      </c>
      <c r="V1548" s="114">
        <v>22</v>
      </c>
      <c r="W1548" s="115">
        <v>4.3999999999999997E-2</v>
      </c>
    </row>
    <row r="1549" spans="2:23" ht="51">
      <c r="B1549" s="95" t="s">
        <v>20807</v>
      </c>
      <c r="C1549" s="95" t="s">
        <v>20</v>
      </c>
      <c r="D1549" s="95" t="s">
        <v>20</v>
      </c>
      <c r="E1549" s="95" t="s">
        <v>17246</v>
      </c>
      <c r="F1549" s="95" t="s">
        <v>17252</v>
      </c>
      <c r="G1549" s="95" t="s">
        <v>17256</v>
      </c>
      <c r="H1549" s="14" t="s">
        <v>20817</v>
      </c>
      <c r="I1549" s="95" t="s">
        <v>4990</v>
      </c>
      <c r="J1549" s="120" t="s">
        <v>14220</v>
      </c>
      <c r="K1549" s="106" t="s">
        <v>4991</v>
      </c>
      <c r="L1549" s="95" t="s">
        <v>4990</v>
      </c>
      <c r="M1549" s="97">
        <f>IF($K$6="с учетом НДС",VLOOKUP('Прайс MILWAUKEE®'!$J1549,'Legend ACC'!$A:$H,8,0)*(1-N1549),VLOOKUP('Прайс MILWAUKEE®'!$J1549,'Legend ACC'!$A:$H,8,0)*(1-N1549)/1.2)</f>
        <v>3110</v>
      </c>
      <c r="N1549" s="98">
        <f>IF(OR(E1549="Принадлежности",E1549="Ручной инструмент"),$K$5,IF($K$4=0,0,IFERROR(VLOOKUP(Q1549,LEGEND!$V$4:$W$7,2,0),$K$4)))</f>
        <v>0</v>
      </c>
      <c r="O1549" s="103" t="s">
        <v>20</v>
      </c>
      <c r="P1549" s="102" t="s">
        <v>20</v>
      </c>
      <c r="Q1549" s="102" t="s">
        <v>20</v>
      </c>
      <c r="R1549" s="116" t="s">
        <v>4992</v>
      </c>
      <c r="S1549" s="114" t="s">
        <v>964</v>
      </c>
      <c r="T1549" s="114">
        <v>48</v>
      </c>
      <c r="U1549" s="114">
        <v>48</v>
      </c>
      <c r="V1549" s="114">
        <v>192</v>
      </c>
      <c r="W1549" s="115">
        <v>0.36299999999999999</v>
      </c>
    </row>
    <row r="1550" spans="2:23" ht="38.25">
      <c r="B1550" s="95" t="s">
        <v>20807</v>
      </c>
      <c r="C1550" s="95" t="s">
        <v>20</v>
      </c>
      <c r="D1550" s="95" t="s">
        <v>20</v>
      </c>
      <c r="E1550" s="95" t="s">
        <v>17246</v>
      </c>
      <c r="F1550" s="95" t="s">
        <v>17252</v>
      </c>
      <c r="G1550" s="95" t="s">
        <v>17257</v>
      </c>
      <c r="H1550" s="14" t="s">
        <v>20818</v>
      </c>
      <c r="I1550" s="95" t="s">
        <v>4994</v>
      </c>
      <c r="J1550" s="120" t="s">
        <v>14221</v>
      </c>
      <c r="K1550" s="106" t="s">
        <v>4995</v>
      </c>
      <c r="L1550" s="95" t="s">
        <v>4994</v>
      </c>
      <c r="M1550" s="97">
        <f>IF($K$6="с учетом НДС",VLOOKUP('Прайс MILWAUKEE®'!$J1550,'Legend ACC'!$A:$H,8,0)*(1-N1550),VLOOKUP('Прайс MILWAUKEE®'!$J1550,'Legend ACC'!$A:$H,8,0)*(1-N1550)/1.2)</f>
        <v>190</v>
      </c>
      <c r="N1550" s="98">
        <f>IF(OR(E1550="Принадлежности",E1550="Ручной инструмент"),$K$5,IF($K$4=0,0,IFERROR(VLOOKUP(Q1550,LEGEND!$V$4:$W$7,2,0),$K$4)))</f>
        <v>0</v>
      </c>
      <c r="O1550" s="103" t="s">
        <v>20</v>
      </c>
      <c r="P1550" s="102" t="s">
        <v>20</v>
      </c>
      <c r="Q1550" s="102" t="s">
        <v>20</v>
      </c>
      <c r="R1550" s="116" t="s">
        <v>4996</v>
      </c>
      <c r="S1550" s="114" t="s">
        <v>964</v>
      </c>
      <c r="T1550" s="114">
        <v>146</v>
      </c>
      <c r="U1550" s="114">
        <v>47</v>
      </c>
      <c r="V1550" s="114">
        <v>7</v>
      </c>
      <c r="W1550" s="115">
        <v>2.5000000000000001E-2</v>
      </c>
    </row>
    <row r="1551" spans="2:23" ht="38.25">
      <c r="B1551" s="95" t="s">
        <v>20807</v>
      </c>
      <c r="C1551" s="95" t="s">
        <v>20</v>
      </c>
      <c r="D1551" s="95" t="s">
        <v>20</v>
      </c>
      <c r="E1551" s="95" t="s">
        <v>17246</v>
      </c>
      <c r="F1551" s="95" t="s">
        <v>17252</v>
      </c>
      <c r="G1551" s="95" t="s">
        <v>17257</v>
      </c>
      <c r="H1551" s="14" t="s">
        <v>20818</v>
      </c>
      <c r="I1551" s="95" t="s">
        <v>4997</v>
      </c>
      <c r="J1551" s="120" t="s">
        <v>14222</v>
      </c>
      <c r="K1551" s="106" t="s">
        <v>4998</v>
      </c>
      <c r="L1551" s="95" t="s">
        <v>4997</v>
      </c>
      <c r="M1551" s="97">
        <f>IF($K$6="с учетом НДС",VLOOKUP('Прайс MILWAUKEE®'!$J1551,'Legend ACC'!$A:$H,8,0)*(1-N1551),VLOOKUP('Прайс MILWAUKEE®'!$J1551,'Legend ACC'!$A:$H,8,0)*(1-N1551)/1.2)</f>
        <v>470</v>
      </c>
      <c r="N1551" s="98">
        <f>IF(OR(E1551="Принадлежности",E1551="Ручной инструмент"),$K$5,IF($K$4=0,0,IFERROR(VLOOKUP(Q1551,LEGEND!$V$4:$W$7,2,0),$K$4)))</f>
        <v>0</v>
      </c>
      <c r="O1551" s="103" t="s">
        <v>20</v>
      </c>
      <c r="P1551" s="102" t="s">
        <v>20</v>
      </c>
      <c r="Q1551" s="102" t="s">
        <v>20</v>
      </c>
      <c r="R1551" s="116" t="s">
        <v>4999</v>
      </c>
      <c r="S1551" s="114" t="s">
        <v>964</v>
      </c>
      <c r="T1551" s="114">
        <v>199</v>
      </c>
      <c r="U1551" s="114">
        <v>49</v>
      </c>
      <c r="V1551" s="114">
        <v>12</v>
      </c>
      <c r="W1551" s="115">
        <v>0.05</v>
      </c>
    </row>
    <row r="1552" spans="2:23" ht="38.25">
      <c r="B1552" s="95" t="s">
        <v>20807</v>
      </c>
      <c r="C1552" s="95" t="s">
        <v>20</v>
      </c>
      <c r="D1552" s="95" t="s">
        <v>20</v>
      </c>
      <c r="E1552" s="95" t="s">
        <v>17246</v>
      </c>
      <c r="F1552" s="95" t="s">
        <v>4978</v>
      </c>
      <c r="G1552" s="95" t="s">
        <v>5000</v>
      </c>
      <c r="H1552" s="14" t="s">
        <v>20819</v>
      </c>
      <c r="I1552" s="95" t="s">
        <v>5001</v>
      </c>
      <c r="J1552" s="120" t="s">
        <v>14223</v>
      </c>
      <c r="K1552" s="106" t="s">
        <v>5002</v>
      </c>
      <c r="L1552" s="95" t="s">
        <v>5001</v>
      </c>
      <c r="M1552" s="97">
        <f>IF($K$6="с учетом НДС",VLOOKUP('Прайс MILWAUKEE®'!$J1552,'Legend ACC'!$A:$H,8,0)*(1-N1552),VLOOKUP('Прайс MILWAUKEE®'!$J1552,'Legend ACC'!$A:$H,8,0)*(1-N1552)/1.2)</f>
        <v>650</v>
      </c>
      <c r="N1552" s="98">
        <f>IF(OR(E1552="Принадлежности",E1552="Ручной инструмент"),$K$5,IF($K$4=0,0,IFERROR(VLOOKUP(Q1552,LEGEND!$V$4:$W$7,2,0),$K$4)))</f>
        <v>0</v>
      </c>
      <c r="O1552" s="103" t="s">
        <v>20</v>
      </c>
      <c r="P1552" s="102" t="s">
        <v>20</v>
      </c>
      <c r="Q1552" s="102" t="s">
        <v>20</v>
      </c>
      <c r="R1552" s="116" t="s">
        <v>5003</v>
      </c>
      <c r="S1552" s="114" t="s">
        <v>964</v>
      </c>
      <c r="T1552" s="114">
        <v>29</v>
      </c>
      <c r="U1552" s="114">
        <v>28</v>
      </c>
      <c r="V1552" s="114">
        <v>115</v>
      </c>
      <c r="W1552" s="115">
        <v>0.108</v>
      </c>
    </row>
    <row r="1553" spans="2:23" ht="38.25">
      <c r="B1553" s="95" t="s">
        <v>20807</v>
      </c>
      <c r="C1553" s="95" t="s">
        <v>20</v>
      </c>
      <c r="D1553" s="95" t="s">
        <v>20</v>
      </c>
      <c r="E1553" s="95" t="s">
        <v>17246</v>
      </c>
      <c r="F1553" s="95" t="s">
        <v>4978</v>
      </c>
      <c r="G1553" s="95" t="s">
        <v>5000</v>
      </c>
      <c r="H1553" s="14" t="s">
        <v>20819</v>
      </c>
      <c r="I1553" s="95" t="s">
        <v>5004</v>
      </c>
      <c r="J1553" s="120" t="s">
        <v>14224</v>
      </c>
      <c r="K1553" s="106" t="s">
        <v>5005</v>
      </c>
      <c r="L1553" s="95" t="s">
        <v>5004</v>
      </c>
      <c r="M1553" s="97">
        <f>IF($K$6="с учетом НДС",VLOOKUP('Прайс MILWAUKEE®'!$J1553,'Legend ACC'!$A:$H,8,0)*(1-N1553),VLOOKUP('Прайс MILWAUKEE®'!$J1553,'Legend ACC'!$A:$H,8,0)*(1-N1553)/1.2)</f>
        <v>690</v>
      </c>
      <c r="N1553" s="98">
        <f>IF(OR(E1553="Принадлежности",E1553="Ручной инструмент"),$K$5,IF($K$4=0,0,IFERROR(VLOOKUP(Q1553,LEGEND!$V$4:$W$7,2,0),$K$4)))</f>
        <v>0</v>
      </c>
      <c r="O1553" s="103" t="s">
        <v>20</v>
      </c>
      <c r="P1553" s="102" t="s">
        <v>20</v>
      </c>
      <c r="Q1553" s="102" t="s">
        <v>20</v>
      </c>
      <c r="R1553" s="116" t="s">
        <v>5006</v>
      </c>
      <c r="S1553" s="114" t="s">
        <v>964</v>
      </c>
      <c r="T1553" s="114">
        <v>113</v>
      </c>
      <c r="U1553" s="114">
        <v>29</v>
      </c>
      <c r="V1553" s="114">
        <v>29</v>
      </c>
      <c r="W1553" s="115">
        <v>0.11600000000000001</v>
      </c>
    </row>
    <row r="1554" spans="2:23" ht="38.25">
      <c r="B1554" s="95" t="s">
        <v>20807</v>
      </c>
      <c r="C1554" s="95" t="s">
        <v>20</v>
      </c>
      <c r="D1554" s="95" t="s">
        <v>20</v>
      </c>
      <c r="E1554" s="95" t="s">
        <v>17246</v>
      </c>
      <c r="F1554" s="95" t="s">
        <v>4978</v>
      </c>
      <c r="G1554" s="95" t="s">
        <v>5000</v>
      </c>
      <c r="H1554" s="14" t="s">
        <v>20819</v>
      </c>
      <c r="I1554" s="95" t="s">
        <v>5007</v>
      </c>
      <c r="J1554" s="120" t="s">
        <v>14225</v>
      </c>
      <c r="K1554" s="106" t="s">
        <v>5008</v>
      </c>
      <c r="L1554" s="95" t="s">
        <v>5007</v>
      </c>
      <c r="M1554" s="97">
        <f>IF($K$6="с учетом НДС",VLOOKUP('Прайс MILWAUKEE®'!$J1554,'Legend ACC'!$A:$H,8,0)*(1-N1554),VLOOKUP('Прайс MILWAUKEE®'!$J1554,'Legend ACC'!$A:$H,8,0)*(1-N1554)/1.2)</f>
        <v>790</v>
      </c>
      <c r="N1554" s="98">
        <f>IF(OR(E1554="Принадлежности",E1554="Ручной инструмент"),$K$5,IF($K$4=0,0,IFERROR(VLOOKUP(Q1554,LEGEND!$V$4:$W$7,2,0),$K$4)))</f>
        <v>0</v>
      </c>
      <c r="O1554" s="103" t="s">
        <v>20</v>
      </c>
      <c r="P1554" s="102" t="s">
        <v>20</v>
      </c>
      <c r="Q1554" s="102" t="s">
        <v>20</v>
      </c>
      <c r="R1554" s="116" t="s">
        <v>5009</v>
      </c>
      <c r="S1554" s="114" t="s">
        <v>964</v>
      </c>
      <c r="T1554" s="114">
        <v>114</v>
      </c>
      <c r="U1554" s="114">
        <v>29</v>
      </c>
      <c r="V1554" s="114">
        <v>29</v>
      </c>
      <c r="W1554" s="115">
        <v>0.12</v>
      </c>
    </row>
    <row r="1555" spans="2:23" ht="38.25">
      <c r="B1555" s="95" t="s">
        <v>20807</v>
      </c>
      <c r="C1555" s="95" t="s">
        <v>20</v>
      </c>
      <c r="D1555" s="95" t="s">
        <v>20</v>
      </c>
      <c r="E1555" s="95" t="s">
        <v>17246</v>
      </c>
      <c r="F1555" s="95" t="s">
        <v>4978</v>
      </c>
      <c r="G1555" s="95" t="s">
        <v>5000</v>
      </c>
      <c r="H1555" s="14" t="s">
        <v>20819</v>
      </c>
      <c r="I1555" s="95" t="s">
        <v>5010</v>
      </c>
      <c r="J1555" s="120" t="s">
        <v>14226</v>
      </c>
      <c r="K1555" s="106" t="s">
        <v>5011</v>
      </c>
      <c r="L1555" s="95" t="s">
        <v>5010</v>
      </c>
      <c r="M1555" s="97">
        <f>IF($K$6="с учетом НДС",VLOOKUP('Прайс MILWAUKEE®'!$J1555,'Legend ACC'!$A:$H,8,0)*(1-N1555),VLOOKUP('Прайс MILWAUKEE®'!$J1555,'Legend ACC'!$A:$H,8,0)*(1-N1555)/1.2)</f>
        <v>850</v>
      </c>
      <c r="N1555" s="98">
        <f>IF(OR(E1555="Принадлежности",E1555="Ручной инструмент"),$K$5,IF($K$4=0,0,IFERROR(VLOOKUP(Q1555,LEGEND!$V$4:$W$7,2,0),$K$4)))</f>
        <v>0</v>
      </c>
      <c r="O1555" s="103" t="s">
        <v>20</v>
      </c>
      <c r="P1555" s="102" t="s">
        <v>20</v>
      </c>
      <c r="Q1555" s="102" t="s">
        <v>20</v>
      </c>
      <c r="R1555" s="116" t="s">
        <v>5012</v>
      </c>
      <c r="S1555" s="114" t="s">
        <v>964</v>
      </c>
      <c r="T1555" s="114">
        <v>114</v>
      </c>
      <c r="U1555" s="114">
        <v>29</v>
      </c>
      <c r="V1555" s="114">
        <v>29</v>
      </c>
      <c r="W1555" s="115">
        <v>0.126</v>
      </c>
    </row>
    <row r="1556" spans="2:23" ht="38.25">
      <c r="B1556" s="95" t="s">
        <v>20807</v>
      </c>
      <c r="C1556" s="95" t="s">
        <v>20</v>
      </c>
      <c r="D1556" s="95" t="s">
        <v>20</v>
      </c>
      <c r="E1556" s="95" t="s">
        <v>17246</v>
      </c>
      <c r="F1556" s="95" t="s">
        <v>4978</v>
      </c>
      <c r="G1556" s="95" t="s">
        <v>5000</v>
      </c>
      <c r="H1556" s="14" t="s">
        <v>20819</v>
      </c>
      <c r="I1556" s="95" t="s">
        <v>5013</v>
      </c>
      <c r="J1556" s="120" t="s">
        <v>14227</v>
      </c>
      <c r="K1556" s="106" t="s">
        <v>5014</v>
      </c>
      <c r="L1556" s="95" t="s">
        <v>5013</v>
      </c>
      <c r="M1556" s="97">
        <f>IF($K$6="с учетом НДС",VLOOKUP('Прайс MILWAUKEE®'!$J1556,'Legend ACC'!$A:$H,8,0)*(1-N1556),VLOOKUP('Прайс MILWAUKEE®'!$J1556,'Legend ACC'!$A:$H,8,0)*(1-N1556)/1.2)</f>
        <v>910</v>
      </c>
      <c r="N1556" s="98">
        <f>IF(OR(E1556="Принадлежности",E1556="Ручной инструмент"),$K$5,IF($K$4=0,0,IFERROR(VLOOKUP(Q1556,LEGEND!$V$4:$W$7,2,0),$K$4)))</f>
        <v>0</v>
      </c>
      <c r="O1556" s="103" t="s">
        <v>20</v>
      </c>
      <c r="P1556" s="102" t="s">
        <v>20</v>
      </c>
      <c r="Q1556" s="102" t="s">
        <v>20</v>
      </c>
      <c r="R1556" s="116" t="s">
        <v>5015</v>
      </c>
      <c r="S1556" s="114" t="s">
        <v>964</v>
      </c>
      <c r="T1556" s="114">
        <v>29</v>
      </c>
      <c r="U1556" s="114">
        <v>28</v>
      </c>
      <c r="V1556" s="114">
        <v>115</v>
      </c>
      <c r="W1556" s="115">
        <v>0.13400000000000001</v>
      </c>
    </row>
    <row r="1557" spans="2:23" ht="38.25">
      <c r="B1557" s="95" t="s">
        <v>20807</v>
      </c>
      <c r="C1557" s="95" t="s">
        <v>20</v>
      </c>
      <c r="D1557" s="95" t="s">
        <v>20</v>
      </c>
      <c r="E1557" s="95" t="s">
        <v>17246</v>
      </c>
      <c r="F1557" s="95" t="s">
        <v>4978</v>
      </c>
      <c r="G1557" s="95" t="s">
        <v>5000</v>
      </c>
      <c r="H1557" s="14" t="s">
        <v>20819</v>
      </c>
      <c r="I1557" s="95" t="s">
        <v>5016</v>
      </c>
      <c r="J1557" s="120" t="s">
        <v>14228</v>
      </c>
      <c r="K1557" s="106" t="s">
        <v>5017</v>
      </c>
      <c r="L1557" s="95" t="s">
        <v>5016</v>
      </c>
      <c r="M1557" s="97">
        <f>IF($K$6="с учетом НДС",VLOOKUP('Прайс MILWAUKEE®'!$J1557,'Legend ACC'!$A:$H,8,0)*(1-N1557),VLOOKUP('Прайс MILWAUKEE®'!$J1557,'Legend ACC'!$A:$H,8,0)*(1-N1557)/1.2)</f>
        <v>1270</v>
      </c>
      <c r="N1557" s="98">
        <f>IF(OR(E1557="Принадлежности",E1557="Ручной инструмент"),$K$5,IF($K$4=0,0,IFERROR(VLOOKUP(Q1557,LEGEND!$V$4:$W$7,2,0),$K$4)))</f>
        <v>0</v>
      </c>
      <c r="O1557" s="103" t="s">
        <v>20</v>
      </c>
      <c r="P1557" s="102" t="s">
        <v>20</v>
      </c>
      <c r="Q1557" s="102" t="s">
        <v>20</v>
      </c>
      <c r="R1557" s="116" t="s">
        <v>5018</v>
      </c>
      <c r="S1557" s="114" t="s">
        <v>964</v>
      </c>
      <c r="T1557" s="114">
        <v>29</v>
      </c>
      <c r="U1557" s="114">
        <v>28</v>
      </c>
      <c r="V1557" s="114">
        <v>115</v>
      </c>
      <c r="W1557" s="115">
        <v>0.151</v>
      </c>
    </row>
    <row r="1558" spans="2:23" ht="38.25">
      <c r="B1558" s="95" t="s">
        <v>20807</v>
      </c>
      <c r="C1558" s="95" t="s">
        <v>20</v>
      </c>
      <c r="D1558" s="95" t="s">
        <v>20</v>
      </c>
      <c r="E1558" s="95" t="s">
        <v>17246</v>
      </c>
      <c r="F1558" s="95" t="s">
        <v>4978</v>
      </c>
      <c r="G1558" s="95" t="s">
        <v>5000</v>
      </c>
      <c r="H1558" s="14" t="s">
        <v>20819</v>
      </c>
      <c r="I1558" s="95" t="s">
        <v>5019</v>
      </c>
      <c r="J1558" s="120" t="s">
        <v>14229</v>
      </c>
      <c r="K1558" s="106" t="s">
        <v>5020</v>
      </c>
      <c r="L1558" s="95" t="s">
        <v>5019</v>
      </c>
      <c r="M1558" s="97">
        <f>IF($K$6="с учетом НДС",VLOOKUP('Прайс MILWAUKEE®'!$J1558,'Legend ACC'!$A:$H,8,0)*(1-N1558),VLOOKUP('Прайс MILWAUKEE®'!$J1558,'Legend ACC'!$A:$H,8,0)*(1-N1558)/1.2)</f>
        <v>1960</v>
      </c>
      <c r="N1558" s="98">
        <f>IF(OR(E1558="Принадлежности",E1558="Ручной инструмент"),$K$5,IF($K$4=0,0,IFERROR(VLOOKUP(Q1558,LEGEND!$V$4:$W$7,2,0),$K$4)))</f>
        <v>0</v>
      </c>
      <c r="O1558" s="103" t="s">
        <v>20</v>
      </c>
      <c r="P1558" s="102" t="s">
        <v>20</v>
      </c>
      <c r="Q1558" s="102" t="s">
        <v>20</v>
      </c>
      <c r="R1558" s="116" t="s">
        <v>5021</v>
      </c>
      <c r="S1558" s="114" t="s">
        <v>964</v>
      </c>
      <c r="T1558" s="114">
        <v>31</v>
      </c>
      <c r="U1558" s="114">
        <v>31</v>
      </c>
      <c r="V1558" s="114">
        <v>154</v>
      </c>
      <c r="W1558" s="115">
        <v>0.21099999999999999</v>
      </c>
    </row>
    <row r="1559" spans="2:23" ht="38.25">
      <c r="B1559" s="95" t="s">
        <v>20807</v>
      </c>
      <c r="C1559" s="95" t="s">
        <v>20</v>
      </c>
      <c r="D1559" s="95" t="s">
        <v>20</v>
      </c>
      <c r="E1559" s="95" t="s">
        <v>17246</v>
      </c>
      <c r="F1559" s="95" t="s">
        <v>4978</v>
      </c>
      <c r="G1559" s="95" t="s">
        <v>5000</v>
      </c>
      <c r="H1559" s="14" t="s">
        <v>20819</v>
      </c>
      <c r="I1559" s="95" t="s">
        <v>5022</v>
      </c>
      <c r="J1559" s="120" t="s">
        <v>14230</v>
      </c>
      <c r="K1559" s="106" t="s">
        <v>5023</v>
      </c>
      <c r="L1559" s="95" t="s">
        <v>5022</v>
      </c>
      <c r="M1559" s="97">
        <f>IF($K$6="с учетом НДС",VLOOKUP('Прайс MILWAUKEE®'!$J1559,'Legend ACC'!$A:$H,8,0)*(1-N1559),VLOOKUP('Прайс MILWAUKEE®'!$J1559,'Legend ACC'!$A:$H,8,0)*(1-N1559)/1.2)</f>
        <v>1120</v>
      </c>
      <c r="N1559" s="98">
        <f>IF(OR(E1559="Принадлежности",E1559="Ручной инструмент"),$K$5,IF($K$4=0,0,IFERROR(VLOOKUP(Q1559,LEGEND!$V$4:$W$7,2,0),$K$4)))</f>
        <v>0</v>
      </c>
      <c r="O1559" s="103" t="s">
        <v>20</v>
      </c>
      <c r="P1559" s="102" t="s">
        <v>20</v>
      </c>
      <c r="Q1559" s="102" t="s">
        <v>20</v>
      </c>
      <c r="R1559" s="116" t="s">
        <v>5024</v>
      </c>
      <c r="S1559" s="114" t="s">
        <v>964</v>
      </c>
      <c r="T1559" s="114">
        <v>31</v>
      </c>
      <c r="U1559" s="114">
        <v>31</v>
      </c>
      <c r="V1559" s="114">
        <v>154</v>
      </c>
      <c r="W1559" s="115">
        <v>0.14599999999999999</v>
      </c>
    </row>
    <row r="1560" spans="2:23" ht="38.25">
      <c r="B1560" s="95" t="s">
        <v>20807</v>
      </c>
      <c r="C1560" s="95" t="s">
        <v>20</v>
      </c>
      <c r="D1560" s="95" t="s">
        <v>20</v>
      </c>
      <c r="E1560" s="95" t="s">
        <v>17246</v>
      </c>
      <c r="F1560" s="95" t="s">
        <v>4978</v>
      </c>
      <c r="G1560" s="95" t="s">
        <v>5000</v>
      </c>
      <c r="H1560" s="14" t="s">
        <v>20819</v>
      </c>
      <c r="I1560" s="95" t="s">
        <v>5025</v>
      </c>
      <c r="J1560" s="120" t="s">
        <v>14231</v>
      </c>
      <c r="K1560" s="106" t="s">
        <v>5026</v>
      </c>
      <c r="L1560" s="95" t="s">
        <v>5025</v>
      </c>
      <c r="M1560" s="97">
        <f>IF($K$6="с учетом НДС",VLOOKUP('Прайс MILWAUKEE®'!$J1560,'Legend ACC'!$A:$H,8,0)*(1-N1560),VLOOKUP('Прайс MILWAUKEE®'!$J1560,'Legend ACC'!$A:$H,8,0)*(1-N1560)/1.2)</f>
        <v>1250</v>
      </c>
      <c r="N1560" s="98">
        <f>IF(OR(E1560="Принадлежности",E1560="Ручной инструмент"),$K$5,IF($K$4=0,0,IFERROR(VLOOKUP(Q1560,LEGEND!$V$4:$W$7,2,0),$K$4)))</f>
        <v>0</v>
      </c>
      <c r="O1560" s="103" t="s">
        <v>20</v>
      </c>
      <c r="P1560" s="102" t="s">
        <v>20</v>
      </c>
      <c r="Q1560" s="102" t="s">
        <v>20</v>
      </c>
      <c r="R1560" s="116" t="s">
        <v>5027</v>
      </c>
      <c r="S1560" s="114" t="s">
        <v>964</v>
      </c>
      <c r="T1560" s="114">
        <v>152</v>
      </c>
      <c r="U1560" s="114">
        <v>32</v>
      </c>
      <c r="V1560" s="114">
        <v>32</v>
      </c>
      <c r="W1560" s="115">
        <v>0.17</v>
      </c>
    </row>
    <row r="1561" spans="2:23" ht="38.25">
      <c r="B1561" s="95" t="s">
        <v>20807</v>
      </c>
      <c r="C1561" s="95" t="s">
        <v>20</v>
      </c>
      <c r="D1561" s="95" t="s">
        <v>20</v>
      </c>
      <c r="E1561" s="95" t="s">
        <v>17246</v>
      </c>
      <c r="F1561" s="95" t="s">
        <v>4978</v>
      </c>
      <c r="G1561" s="95" t="s">
        <v>5000</v>
      </c>
      <c r="H1561" s="14" t="s">
        <v>20819</v>
      </c>
      <c r="I1561" s="95" t="s">
        <v>5028</v>
      </c>
      <c r="J1561" s="120" t="s">
        <v>14232</v>
      </c>
      <c r="K1561" s="106" t="s">
        <v>5029</v>
      </c>
      <c r="L1561" s="95" t="s">
        <v>5028</v>
      </c>
      <c r="M1561" s="97">
        <f>IF($K$6="с учетом НДС",VLOOKUP('Прайс MILWAUKEE®'!$J1561,'Legend ACC'!$A:$H,8,0)*(1-N1561),VLOOKUP('Прайс MILWAUKEE®'!$J1561,'Legend ACC'!$A:$H,8,0)*(1-N1561)/1.2)</f>
        <v>1910</v>
      </c>
      <c r="N1561" s="98">
        <f>IF(OR(E1561="Принадлежности",E1561="Ручной инструмент"),$K$5,IF($K$4=0,0,IFERROR(VLOOKUP(Q1561,LEGEND!$V$4:$W$7,2,0),$K$4)))</f>
        <v>0</v>
      </c>
      <c r="O1561" s="103" t="s">
        <v>20</v>
      </c>
      <c r="P1561" s="102" t="s">
        <v>20</v>
      </c>
      <c r="Q1561" s="102" t="s">
        <v>20</v>
      </c>
      <c r="R1561" s="116" t="s">
        <v>5030</v>
      </c>
      <c r="S1561" s="114" t="s">
        <v>964</v>
      </c>
      <c r="T1561" s="114">
        <v>163</v>
      </c>
      <c r="U1561" s="114">
        <v>32</v>
      </c>
      <c r="V1561" s="114">
        <v>32</v>
      </c>
      <c r="W1561" s="115">
        <v>0.246</v>
      </c>
    </row>
    <row r="1562" spans="2:23" ht="38.25">
      <c r="B1562" s="95" t="s">
        <v>20807</v>
      </c>
      <c r="C1562" s="95" t="s">
        <v>20</v>
      </c>
      <c r="D1562" s="95" t="s">
        <v>20</v>
      </c>
      <c r="E1562" s="95" t="s">
        <v>17246</v>
      </c>
      <c r="F1562" s="95" t="s">
        <v>5031</v>
      </c>
      <c r="G1562" s="95" t="s">
        <v>20</v>
      </c>
      <c r="H1562" s="14" t="s">
        <v>20820</v>
      </c>
      <c r="I1562" s="95" t="s">
        <v>5032</v>
      </c>
      <c r="J1562" s="120" t="s">
        <v>14233</v>
      </c>
      <c r="K1562" s="106" t="s">
        <v>5033</v>
      </c>
      <c r="L1562" s="95" t="s">
        <v>5032</v>
      </c>
      <c r="M1562" s="97">
        <f>IF($K$6="с учетом НДС",VLOOKUP('Прайс MILWAUKEE®'!$J1562,'Legend ACC'!$A:$H,8,0)*(1-N1562),VLOOKUP('Прайс MILWAUKEE®'!$J1562,'Legend ACC'!$A:$H,8,0)*(1-N1562)/1.2)</f>
        <v>11000</v>
      </c>
      <c r="N1562" s="98">
        <f>IF(OR(E1562="Принадлежности",E1562="Ручной инструмент"),$K$5,IF($K$4=0,0,IFERROR(VLOOKUP(Q1562,LEGEND!$V$4:$W$7,2,0),$K$4)))</f>
        <v>0</v>
      </c>
      <c r="O1562" s="103" t="s">
        <v>20</v>
      </c>
      <c r="P1562" s="102" t="s">
        <v>20</v>
      </c>
      <c r="Q1562" s="102" t="s">
        <v>20</v>
      </c>
      <c r="R1562" s="116" t="s">
        <v>5034</v>
      </c>
      <c r="S1562" s="114" t="s">
        <v>5035</v>
      </c>
      <c r="T1562" s="114">
        <v>266</v>
      </c>
      <c r="U1562" s="114">
        <v>264</v>
      </c>
      <c r="V1562" s="114">
        <v>10</v>
      </c>
      <c r="W1562" s="115">
        <v>0.39</v>
      </c>
    </row>
    <row r="1563" spans="2:23" ht="51">
      <c r="B1563" s="95" t="s">
        <v>20807</v>
      </c>
      <c r="C1563" s="95" t="s">
        <v>20</v>
      </c>
      <c r="D1563" s="95" t="s">
        <v>20</v>
      </c>
      <c r="E1563" s="95" t="s">
        <v>17246</v>
      </c>
      <c r="F1563" s="95" t="s">
        <v>5036</v>
      </c>
      <c r="G1563" s="95" t="s">
        <v>20</v>
      </c>
      <c r="H1563" s="14" t="s">
        <v>20821</v>
      </c>
      <c r="I1563" s="95" t="s">
        <v>5037</v>
      </c>
      <c r="J1563" s="120" t="s">
        <v>14234</v>
      </c>
      <c r="K1563" s="106" t="s">
        <v>5038</v>
      </c>
      <c r="L1563" s="95" t="s">
        <v>5037</v>
      </c>
      <c r="M1563" s="97">
        <f>IF($K$6="с учетом НДС",VLOOKUP('Прайс MILWAUKEE®'!$J1563,'Legend ACC'!$A:$H,8,0)*(1-N1563),VLOOKUP('Прайс MILWAUKEE®'!$J1563,'Legend ACC'!$A:$H,8,0)*(1-N1563)/1.2)</f>
        <v>1640</v>
      </c>
      <c r="N1563" s="98">
        <f>IF(OR(E1563="Принадлежности",E1563="Ручной инструмент"),$K$5,IF($K$4=0,0,IFERROR(VLOOKUP(Q1563,LEGEND!$V$4:$W$7,2,0),$K$4)))</f>
        <v>0</v>
      </c>
      <c r="O1563" s="103" t="s">
        <v>20</v>
      </c>
      <c r="P1563" s="102" t="s">
        <v>20</v>
      </c>
      <c r="Q1563" s="102" t="s">
        <v>20</v>
      </c>
      <c r="R1563" s="116" t="s">
        <v>5039</v>
      </c>
      <c r="S1563" s="114" t="s">
        <v>5035</v>
      </c>
      <c r="T1563" s="114">
        <v>46</v>
      </c>
      <c r="U1563" s="114">
        <v>50</v>
      </c>
      <c r="V1563" s="114">
        <v>145</v>
      </c>
      <c r="W1563" s="115">
        <v>0.26200000000000001</v>
      </c>
    </row>
    <row r="1564" spans="2:23" ht="38.25">
      <c r="B1564" s="95" t="s">
        <v>20807</v>
      </c>
      <c r="C1564" s="95" t="s">
        <v>20</v>
      </c>
      <c r="D1564" s="95" t="s">
        <v>20</v>
      </c>
      <c r="E1564" s="95" t="s">
        <v>17246</v>
      </c>
      <c r="F1564" s="95" t="s">
        <v>5040</v>
      </c>
      <c r="G1564" s="95" t="s">
        <v>20</v>
      </c>
      <c r="H1564" s="14" t="s">
        <v>20822</v>
      </c>
      <c r="I1564" s="95" t="s">
        <v>5041</v>
      </c>
      <c r="J1564" s="120" t="s">
        <v>14235</v>
      </c>
      <c r="K1564" s="106" t="s">
        <v>5042</v>
      </c>
      <c r="L1564" s="95" t="s">
        <v>5041</v>
      </c>
      <c r="M1564" s="97">
        <f>IF($K$6="с учетом НДС",VLOOKUP('Прайс MILWAUKEE®'!$J1564,'Legend ACC'!$A:$H,8,0)*(1-N1564),VLOOKUP('Прайс MILWAUKEE®'!$J1564,'Legend ACC'!$A:$H,8,0)*(1-N1564)/1.2)</f>
        <v>1580</v>
      </c>
      <c r="N1564" s="98">
        <f>IF(OR(E1564="Принадлежности",E1564="Ручной инструмент"),$K$5,IF($K$4=0,0,IFERROR(VLOOKUP(Q1564,LEGEND!$V$4:$W$7,2,0),$K$4)))</f>
        <v>0</v>
      </c>
      <c r="O1564" s="103" t="s">
        <v>20</v>
      </c>
      <c r="P1564" s="102" t="s">
        <v>20</v>
      </c>
      <c r="Q1564" s="102" t="s">
        <v>20</v>
      </c>
      <c r="R1564" s="116" t="s">
        <v>5043</v>
      </c>
      <c r="S1564" s="114" t="s">
        <v>5044</v>
      </c>
      <c r="T1564" s="114">
        <v>330</v>
      </c>
      <c r="U1564" s="114">
        <v>70</v>
      </c>
      <c r="V1564" s="114">
        <v>130</v>
      </c>
      <c r="W1564" s="115">
        <v>0.3</v>
      </c>
    </row>
    <row r="1565" spans="2:23" ht="38.25">
      <c r="B1565" s="95" t="s">
        <v>20807</v>
      </c>
      <c r="C1565" s="95" t="s">
        <v>20</v>
      </c>
      <c r="D1565" s="95" t="s">
        <v>20</v>
      </c>
      <c r="E1565" s="95" t="s">
        <v>17246</v>
      </c>
      <c r="F1565" s="95" t="s">
        <v>5040</v>
      </c>
      <c r="G1565" s="95" t="s">
        <v>20</v>
      </c>
      <c r="H1565" s="14" t="s">
        <v>20822</v>
      </c>
      <c r="I1565" s="95" t="s">
        <v>5045</v>
      </c>
      <c r="J1565" s="120" t="s">
        <v>14236</v>
      </c>
      <c r="K1565" s="106" t="s">
        <v>5046</v>
      </c>
      <c r="L1565" s="95" t="s">
        <v>5045</v>
      </c>
      <c r="M1565" s="97">
        <f>IF($K$6="с учетом НДС",VLOOKUP('Прайс MILWAUKEE®'!$J1565,'Legend ACC'!$A:$H,8,0)*(1-N1565),VLOOKUP('Прайс MILWAUKEE®'!$J1565,'Legend ACC'!$A:$H,8,0)*(1-N1565)/1.2)</f>
        <v>1710</v>
      </c>
      <c r="N1565" s="98">
        <f>IF(OR(E1565="Принадлежности",E1565="Ручной инструмент"),$K$5,IF($K$4=0,0,IFERROR(VLOOKUP(Q1565,LEGEND!$V$4:$W$7,2,0),$K$4)))</f>
        <v>0</v>
      </c>
      <c r="O1565" s="103" t="s">
        <v>20</v>
      </c>
      <c r="P1565" s="102" t="s">
        <v>20</v>
      </c>
      <c r="Q1565" s="102" t="s">
        <v>20</v>
      </c>
      <c r="R1565" s="116" t="s">
        <v>5047</v>
      </c>
      <c r="S1565" s="114" t="s">
        <v>5044</v>
      </c>
      <c r="T1565" s="114">
        <v>42</v>
      </c>
      <c r="U1565" s="114">
        <v>70</v>
      </c>
      <c r="V1565" s="114">
        <v>130</v>
      </c>
      <c r="W1565" s="115">
        <v>0.35</v>
      </c>
    </row>
    <row r="1566" spans="2:23" ht="38.25">
      <c r="B1566" s="95" t="s">
        <v>20807</v>
      </c>
      <c r="C1566" s="95" t="s">
        <v>20</v>
      </c>
      <c r="D1566" s="95" t="s">
        <v>20</v>
      </c>
      <c r="E1566" s="95" t="s">
        <v>17246</v>
      </c>
      <c r="F1566" s="95" t="s">
        <v>5040</v>
      </c>
      <c r="G1566" s="95" t="s">
        <v>20</v>
      </c>
      <c r="H1566" s="14" t="s">
        <v>20822</v>
      </c>
      <c r="I1566" s="95" t="s">
        <v>5048</v>
      </c>
      <c r="J1566" s="120" t="s">
        <v>14237</v>
      </c>
      <c r="K1566" s="106" t="s">
        <v>5049</v>
      </c>
      <c r="L1566" s="95" t="s">
        <v>5048</v>
      </c>
      <c r="M1566" s="97">
        <f>IF($K$6="с учетом НДС",VLOOKUP('Прайс MILWAUKEE®'!$J1566,'Legend ACC'!$A:$H,8,0)*(1-N1566),VLOOKUP('Прайс MILWAUKEE®'!$J1566,'Legend ACC'!$A:$H,8,0)*(1-N1566)/1.2)</f>
        <v>1970</v>
      </c>
      <c r="N1566" s="98">
        <f>IF(OR(E1566="Принадлежности",E1566="Ручной инструмент"),$K$5,IF($K$4=0,0,IFERROR(VLOOKUP(Q1566,LEGEND!$V$4:$W$7,2,0),$K$4)))</f>
        <v>0</v>
      </c>
      <c r="O1566" s="103" t="s">
        <v>20</v>
      </c>
      <c r="P1566" s="102" t="s">
        <v>20</v>
      </c>
      <c r="Q1566" s="102" t="s">
        <v>20</v>
      </c>
      <c r="R1566" s="116" t="s">
        <v>5050</v>
      </c>
      <c r="S1566" s="114" t="s">
        <v>5044</v>
      </c>
      <c r="T1566" s="114">
        <v>33</v>
      </c>
      <c r="U1566" s="114">
        <v>70</v>
      </c>
      <c r="V1566" s="114">
        <v>130</v>
      </c>
      <c r="W1566" s="115">
        <v>0.35</v>
      </c>
    </row>
    <row r="1567" spans="2:23" ht="38.25">
      <c r="B1567" s="95" t="s">
        <v>20807</v>
      </c>
      <c r="C1567" s="95" t="s">
        <v>20</v>
      </c>
      <c r="D1567" s="95" t="s">
        <v>20</v>
      </c>
      <c r="E1567" s="95" t="s">
        <v>17246</v>
      </c>
      <c r="F1567" s="95" t="s">
        <v>5040</v>
      </c>
      <c r="G1567" s="95" t="s">
        <v>20</v>
      </c>
      <c r="H1567" s="14" t="s">
        <v>20822</v>
      </c>
      <c r="I1567" s="95" t="s">
        <v>5051</v>
      </c>
      <c r="J1567" s="120" t="s">
        <v>14238</v>
      </c>
      <c r="K1567" s="106" t="s">
        <v>5052</v>
      </c>
      <c r="L1567" s="95" t="s">
        <v>5051</v>
      </c>
      <c r="M1567" s="97">
        <f>IF($K$6="с учетом НДС",VLOOKUP('Прайс MILWAUKEE®'!$J1567,'Legend ACC'!$A:$H,8,0)*(1-N1567),VLOOKUP('Прайс MILWAUKEE®'!$J1567,'Legend ACC'!$A:$H,8,0)*(1-N1567)/1.2)</f>
        <v>2330</v>
      </c>
      <c r="N1567" s="98">
        <f>IF(OR(E1567="Принадлежности",E1567="Ручной инструмент"),$K$5,IF($K$4=0,0,IFERROR(VLOOKUP(Q1567,LEGEND!$V$4:$W$7,2,0),$K$4)))</f>
        <v>0</v>
      </c>
      <c r="O1567" s="103" t="s">
        <v>20</v>
      </c>
      <c r="P1567" s="102" t="s">
        <v>20</v>
      </c>
      <c r="Q1567" s="102" t="s">
        <v>20</v>
      </c>
      <c r="R1567" s="116" t="s">
        <v>5053</v>
      </c>
      <c r="S1567" s="114" t="s">
        <v>5044</v>
      </c>
      <c r="T1567" s="114">
        <v>33</v>
      </c>
      <c r="U1567" s="114">
        <v>70</v>
      </c>
      <c r="V1567" s="114">
        <v>130</v>
      </c>
      <c r="W1567" s="115">
        <v>0.35</v>
      </c>
    </row>
    <row r="1568" spans="2:23" ht="38.25">
      <c r="B1568" s="95" t="s">
        <v>20807</v>
      </c>
      <c r="C1568" s="95" t="s">
        <v>20</v>
      </c>
      <c r="D1568" s="95" t="s">
        <v>20</v>
      </c>
      <c r="E1568" s="95" t="s">
        <v>17246</v>
      </c>
      <c r="F1568" s="95" t="s">
        <v>5040</v>
      </c>
      <c r="G1568" s="95" t="s">
        <v>20</v>
      </c>
      <c r="H1568" s="14" t="s">
        <v>20822</v>
      </c>
      <c r="I1568" s="95" t="s">
        <v>5054</v>
      </c>
      <c r="J1568" s="120" t="s">
        <v>14239</v>
      </c>
      <c r="K1568" s="106" t="s">
        <v>5055</v>
      </c>
      <c r="L1568" s="95" t="s">
        <v>5054</v>
      </c>
      <c r="M1568" s="97">
        <f>IF($K$6="с учетом НДС",VLOOKUP('Прайс MILWAUKEE®'!$J1568,'Legend ACC'!$A:$H,8,0)*(1-N1568),VLOOKUP('Прайс MILWAUKEE®'!$J1568,'Legend ACC'!$A:$H,8,0)*(1-N1568)/1.2)</f>
        <v>2430</v>
      </c>
      <c r="N1568" s="98">
        <f>IF(OR(E1568="Принадлежности",E1568="Ручной инструмент"),$K$5,IF($K$4=0,0,IFERROR(VLOOKUP(Q1568,LEGEND!$V$4:$W$7,2,0),$K$4)))</f>
        <v>0</v>
      </c>
      <c r="O1568" s="103" t="s">
        <v>20</v>
      </c>
      <c r="P1568" s="102" t="s">
        <v>20</v>
      </c>
      <c r="Q1568" s="102" t="s">
        <v>20</v>
      </c>
      <c r="R1568" s="116" t="s">
        <v>5056</v>
      </c>
      <c r="S1568" s="114" t="s">
        <v>5044</v>
      </c>
      <c r="T1568" s="114">
        <v>33</v>
      </c>
      <c r="U1568" s="114">
        <v>70</v>
      </c>
      <c r="V1568" s="114">
        <v>130</v>
      </c>
      <c r="W1568" s="115">
        <v>0.35</v>
      </c>
    </row>
    <row r="1569" spans="2:23" ht="38.25">
      <c r="B1569" s="95" t="s">
        <v>20807</v>
      </c>
      <c r="C1569" s="95" t="s">
        <v>20</v>
      </c>
      <c r="D1569" s="95" t="s">
        <v>20</v>
      </c>
      <c r="E1569" s="95" t="s">
        <v>17246</v>
      </c>
      <c r="F1569" s="95" t="s">
        <v>5040</v>
      </c>
      <c r="G1569" s="95" t="s">
        <v>20</v>
      </c>
      <c r="H1569" s="14" t="s">
        <v>20822</v>
      </c>
      <c r="I1569" s="95" t="s">
        <v>5057</v>
      </c>
      <c r="J1569" s="120" t="s">
        <v>14240</v>
      </c>
      <c r="K1569" s="106" t="s">
        <v>5058</v>
      </c>
      <c r="L1569" s="95" t="s">
        <v>5057</v>
      </c>
      <c r="M1569" s="97">
        <f>IF($K$6="с учетом НДС",VLOOKUP('Прайс MILWAUKEE®'!$J1569,'Legend ACC'!$A:$H,8,0)*(1-N1569),VLOOKUP('Прайс MILWAUKEE®'!$J1569,'Legend ACC'!$A:$H,8,0)*(1-N1569)/1.2)</f>
        <v>1950</v>
      </c>
      <c r="N1569" s="98">
        <f>IF(OR(E1569="Принадлежности",E1569="Ручной инструмент"),$K$5,IF($K$4=0,0,IFERROR(VLOOKUP(Q1569,LEGEND!$V$4:$W$7,2,0),$K$4)))</f>
        <v>0</v>
      </c>
      <c r="O1569" s="103" t="s">
        <v>20</v>
      </c>
      <c r="P1569" s="102" t="s">
        <v>20</v>
      </c>
      <c r="Q1569" s="102" t="s">
        <v>20</v>
      </c>
      <c r="R1569" s="116" t="s">
        <v>5059</v>
      </c>
      <c r="S1569" s="114" t="s">
        <v>5044</v>
      </c>
      <c r="T1569" s="114">
        <v>80</v>
      </c>
      <c r="U1569" s="114">
        <v>65</v>
      </c>
      <c r="V1569" s="114">
        <v>120</v>
      </c>
      <c r="W1569" s="115">
        <v>0.45</v>
      </c>
    </row>
    <row r="1570" spans="2:23" ht="38.25">
      <c r="B1570" s="95" t="s">
        <v>20807</v>
      </c>
      <c r="C1570" s="95" t="s">
        <v>20</v>
      </c>
      <c r="D1570" s="95" t="s">
        <v>20</v>
      </c>
      <c r="E1570" s="95" t="s">
        <v>17246</v>
      </c>
      <c r="F1570" s="95" t="s">
        <v>5040</v>
      </c>
      <c r="G1570" s="95" t="s">
        <v>20</v>
      </c>
      <c r="H1570" s="14" t="s">
        <v>20822</v>
      </c>
      <c r="I1570" s="95" t="s">
        <v>5060</v>
      </c>
      <c r="J1570" s="120" t="s">
        <v>14241</v>
      </c>
      <c r="K1570" s="106" t="s">
        <v>5061</v>
      </c>
      <c r="L1570" s="95" t="s">
        <v>5060</v>
      </c>
      <c r="M1570" s="97">
        <f>IF($K$6="с учетом НДС",VLOOKUP('Прайс MILWAUKEE®'!$J1570,'Legend ACC'!$A:$H,8,0)*(1-N1570),VLOOKUP('Прайс MILWAUKEE®'!$J1570,'Legend ACC'!$A:$H,8,0)*(1-N1570)/1.2)</f>
        <v>2060</v>
      </c>
      <c r="N1570" s="98">
        <f>IF(OR(E1570="Принадлежности",E1570="Ручной инструмент"),$K$5,IF($K$4=0,0,IFERROR(VLOOKUP(Q1570,LEGEND!$V$4:$W$7,2,0),$K$4)))</f>
        <v>0</v>
      </c>
      <c r="O1570" s="103" t="s">
        <v>20</v>
      </c>
      <c r="P1570" s="102" t="s">
        <v>20</v>
      </c>
      <c r="Q1570" s="102" t="s">
        <v>20</v>
      </c>
      <c r="R1570" s="116" t="s">
        <v>5062</v>
      </c>
      <c r="S1570" s="114" t="s">
        <v>5044</v>
      </c>
      <c r="T1570" s="114">
        <v>80</v>
      </c>
      <c r="U1570" s="114">
        <v>65</v>
      </c>
      <c r="V1570" s="114">
        <v>120</v>
      </c>
      <c r="W1570" s="115">
        <v>0.45</v>
      </c>
    </row>
    <row r="1571" spans="2:23" ht="38.25">
      <c r="B1571" s="95" t="s">
        <v>20807</v>
      </c>
      <c r="C1571" s="95" t="s">
        <v>20</v>
      </c>
      <c r="D1571" s="95" t="s">
        <v>20</v>
      </c>
      <c r="E1571" s="95" t="s">
        <v>17246</v>
      </c>
      <c r="F1571" s="95" t="s">
        <v>5040</v>
      </c>
      <c r="G1571" s="95" t="s">
        <v>20</v>
      </c>
      <c r="H1571" s="14" t="s">
        <v>20822</v>
      </c>
      <c r="I1571" s="95" t="s">
        <v>5063</v>
      </c>
      <c r="J1571" s="120" t="s">
        <v>14242</v>
      </c>
      <c r="K1571" s="106" t="s">
        <v>5064</v>
      </c>
      <c r="L1571" s="95" t="s">
        <v>5063</v>
      </c>
      <c r="M1571" s="97">
        <f>IF($K$6="с учетом НДС",VLOOKUP('Прайс MILWAUKEE®'!$J1571,'Legend ACC'!$A:$H,8,0)*(1-N1571),VLOOKUP('Прайс MILWAUKEE®'!$J1571,'Legend ACC'!$A:$H,8,0)*(1-N1571)/1.2)</f>
        <v>2100</v>
      </c>
      <c r="N1571" s="98">
        <f>IF(OR(E1571="Принадлежности",E1571="Ручной инструмент"),$K$5,IF($K$4=0,0,IFERROR(VLOOKUP(Q1571,LEGEND!$V$4:$W$7,2,0),$K$4)))</f>
        <v>0</v>
      </c>
      <c r="O1571" s="103" t="s">
        <v>20</v>
      </c>
      <c r="P1571" s="102" t="s">
        <v>20</v>
      </c>
      <c r="Q1571" s="102" t="s">
        <v>20</v>
      </c>
      <c r="R1571" s="116" t="s">
        <v>5065</v>
      </c>
      <c r="S1571" s="114" t="s">
        <v>5044</v>
      </c>
      <c r="T1571" s="114">
        <v>80</v>
      </c>
      <c r="U1571" s="114">
        <v>65</v>
      </c>
      <c r="V1571" s="114">
        <v>120</v>
      </c>
      <c r="W1571" s="115">
        <v>0.45</v>
      </c>
    </row>
    <row r="1572" spans="2:23" ht="38.25">
      <c r="B1572" s="95" t="s">
        <v>20807</v>
      </c>
      <c r="C1572" s="95" t="s">
        <v>20</v>
      </c>
      <c r="D1572" s="95" t="s">
        <v>20</v>
      </c>
      <c r="E1572" s="95" t="s">
        <v>17246</v>
      </c>
      <c r="F1572" s="95" t="s">
        <v>5040</v>
      </c>
      <c r="G1572" s="95" t="s">
        <v>20</v>
      </c>
      <c r="H1572" s="14" t="s">
        <v>20822</v>
      </c>
      <c r="I1572" s="95" t="s">
        <v>5066</v>
      </c>
      <c r="J1572" s="120" t="s">
        <v>14243</v>
      </c>
      <c r="K1572" s="106" t="s">
        <v>5067</v>
      </c>
      <c r="L1572" s="95" t="s">
        <v>5066</v>
      </c>
      <c r="M1572" s="97">
        <f>IF($K$6="с учетом НДС",VLOOKUP('Прайс MILWAUKEE®'!$J1572,'Legend ACC'!$A:$H,8,0)*(1-N1572),VLOOKUP('Прайс MILWAUKEE®'!$J1572,'Legend ACC'!$A:$H,8,0)*(1-N1572)/1.2)</f>
        <v>2160</v>
      </c>
      <c r="N1572" s="98">
        <f>IF(OR(E1572="Принадлежности",E1572="Ручной инструмент"),$K$5,IF($K$4=0,0,IFERROR(VLOOKUP(Q1572,LEGEND!$V$4:$W$7,2,0),$K$4)))</f>
        <v>0</v>
      </c>
      <c r="O1572" s="103" t="s">
        <v>20</v>
      </c>
      <c r="P1572" s="102" t="s">
        <v>20</v>
      </c>
      <c r="Q1572" s="102" t="s">
        <v>20</v>
      </c>
      <c r="R1572" s="116" t="s">
        <v>5068</v>
      </c>
      <c r="S1572" s="114" t="s">
        <v>5044</v>
      </c>
      <c r="T1572" s="114">
        <v>80</v>
      </c>
      <c r="U1572" s="114">
        <v>85</v>
      </c>
      <c r="V1572" s="114">
        <v>120</v>
      </c>
      <c r="W1572" s="115">
        <v>0.55000000000000004</v>
      </c>
    </row>
    <row r="1573" spans="2:23" ht="38.25">
      <c r="B1573" s="95" t="s">
        <v>20807</v>
      </c>
      <c r="C1573" s="95" t="s">
        <v>20</v>
      </c>
      <c r="D1573" s="95" t="s">
        <v>20</v>
      </c>
      <c r="E1573" s="95" t="s">
        <v>17246</v>
      </c>
      <c r="F1573" s="95" t="s">
        <v>5040</v>
      </c>
      <c r="G1573" s="95" t="s">
        <v>20</v>
      </c>
      <c r="H1573" s="14" t="s">
        <v>20822</v>
      </c>
      <c r="I1573" s="95" t="s">
        <v>5069</v>
      </c>
      <c r="J1573" s="120" t="s">
        <v>14244</v>
      </c>
      <c r="K1573" s="106" t="s">
        <v>5070</v>
      </c>
      <c r="L1573" s="95" t="s">
        <v>5069</v>
      </c>
      <c r="M1573" s="97">
        <f>IF($K$6="с учетом НДС",VLOOKUP('Прайс MILWAUKEE®'!$J1573,'Legend ACC'!$A:$H,8,0)*(1-N1573),VLOOKUP('Прайс MILWAUKEE®'!$J1573,'Legend ACC'!$A:$H,8,0)*(1-N1573)/1.2)</f>
        <v>2380</v>
      </c>
      <c r="N1573" s="98">
        <f>IF(OR(E1573="Принадлежности",E1573="Ручной инструмент"),$K$5,IF($K$4=0,0,IFERROR(VLOOKUP(Q1573,LEGEND!$V$4:$W$7,2,0),$K$4)))</f>
        <v>0</v>
      </c>
      <c r="O1573" s="103" t="s">
        <v>20</v>
      </c>
      <c r="P1573" s="102" t="s">
        <v>20</v>
      </c>
      <c r="Q1573" s="102" t="s">
        <v>20</v>
      </c>
      <c r="R1573" s="116" t="s">
        <v>5071</v>
      </c>
      <c r="S1573" s="114" t="s">
        <v>5044</v>
      </c>
      <c r="T1573" s="114">
        <v>80</v>
      </c>
      <c r="U1573" s="114">
        <v>85</v>
      </c>
      <c r="V1573" s="114">
        <v>120</v>
      </c>
      <c r="W1573" s="115">
        <v>0.55000000000000004</v>
      </c>
    </row>
    <row r="1574" spans="2:23" ht="38.25">
      <c r="B1574" s="95" t="s">
        <v>20807</v>
      </c>
      <c r="C1574" s="95" t="s">
        <v>20</v>
      </c>
      <c r="D1574" s="95" t="s">
        <v>20</v>
      </c>
      <c r="E1574" s="95" t="s">
        <v>17246</v>
      </c>
      <c r="F1574" s="95" t="s">
        <v>5040</v>
      </c>
      <c r="G1574" s="95" t="s">
        <v>20</v>
      </c>
      <c r="H1574" s="14" t="s">
        <v>20822</v>
      </c>
      <c r="I1574" s="95" t="s">
        <v>5072</v>
      </c>
      <c r="J1574" s="120" t="s">
        <v>14245</v>
      </c>
      <c r="K1574" s="106" t="s">
        <v>5073</v>
      </c>
      <c r="L1574" s="95" t="s">
        <v>5072</v>
      </c>
      <c r="M1574" s="97">
        <f>IF($K$6="с учетом НДС",VLOOKUP('Прайс MILWAUKEE®'!$J1574,'Legend ACC'!$A:$H,8,0)*(1-N1574),VLOOKUP('Прайс MILWAUKEE®'!$J1574,'Legend ACC'!$A:$H,8,0)*(1-N1574)/1.2)</f>
        <v>2450</v>
      </c>
      <c r="N1574" s="98">
        <f>IF(OR(E1574="Принадлежности",E1574="Ручной инструмент"),$K$5,IF($K$4=0,0,IFERROR(VLOOKUP(Q1574,LEGEND!$V$4:$W$7,2,0),$K$4)))</f>
        <v>0</v>
      </c>
      <c r="O1574" s="103" t="s">
        <v>20</v>
      </c>
      <c r="P1574" s="102" t="s">
        <v>20</v>
      </c>
      <c r="Q1574" s="102" t="s">
        <v>20</v>
      </c>
      <c r="R1574" s="116" t="s">
        <v>5074</v>
      </c>
      <c r="S1574" s="114" t="s">
        <v>5044</v>
      </c>
      <c r="T1574" s="114">
        <v>80</v>
      </c>
      <c r="U1574" s="114">
        <v>95</v>
      </c>
      <c r="V1574" s="114">
        <v>120</v>
      </c>
      <c r="W1574" s="115">
        <v>0.6</v>
      </c>
    </row>
    <row r="1575" spans="2:23" ht="38.25">
      <c r="B1575" s="95" t="s">
        <v>20807</v>
      </c>
      <c r="C1575" s="95" t="s">
        <v>20</v>
      </c>
      <c r="D1575" s="95" t="s">
        <v>20</v>
      </c>
      <c r="E1575" s="95" t="s">
        <v>17246</v>
      </c>
      <c r="F1575" s="95" t="s">
        <v>5040</v>
      </c>
      <c r="G1575" s="95" t="s">
        <v>20</v>
      </c>
      <c r="H1575" s="14" t="s">
        <v>20822</v>
      </c>
      <c r="I1575" s="95" t="s">
        <v>5075</v>
      </c>
      <c r="J1575" s="120" t="s">
        <v>14246</v>
      </c>
      <c r="K1575" s="106" t="s">
        <v>5076</v>
      </c>
      <c r="L1575" s="95" t="s">
        <v>5075</v>
      </c>
      <c r="M1575" s="97">
        <f>IF($K$6="с учетом НДС",VLOOKUP('Прайс MILWAUKEE®'!$J1575,'Legend ACC'!$A:$H,8,0)*(1-N1575),VLOOKUP('Прайс MILWAUKEE®'!$J1575,'Legend ACC'!$A:$H,8,0)*(1-N1575)/1.2)</f>
        <v>2870</v>
      </c>
      <c r="N1575" s="98">
        <f>IF(OR(E1575="Принадлежности",E1575="Ручной инструмент"),$K$5,IF($K$4=0,0,IFERROR(VLOOKUP(Q1575,LEGEND!$V$4:$W$7,2,0),$K$4)))</f>
        <v>0</v>
      </c>
      <c r="O1575" s="103" t="s">
        <v>20</v>
      </c>
      <c r="P1575" s="102" t="s">
        <v>20</v>
      </c>
      <c r="Q1575" s="102" t="s">
        <v>20</v>
      </c>
      <c r="R1575" s="116" t="s">
        <v>5077</v>
      </c>
      <c r="S1575" s="114" t="s">
        <v>5044</v>
      </c>
      <c r="T1575" s="114">
        <v>80</v>
      </c>
      <c r="U1575" s="114">
        <v>135</v>
      </c>
      <c r="V1575" s="114">
        <v>160</v>
      </c>
      <c r="W1575" s="115">
        <v>0.65</v>
      </c>
    </row>
    <row r="1576" spans="2:23" ht="38.25">
      <c r="B1576" s="95" t="s">
        <v>20807</v>
      </c>
      <c r="C1576" s="95" t="s">
        <v>20</v>
      </c>
      <c r="D1576" s="95" t="s">
        <v>20</v>
      </c>
      <c r="E1576" s="95" t="s">
        <v>17246</v>
      </c>
      <c r="F1576" s="95" t="s">
        <v>5040</v>
      </c>
      <c r="G1576" s="95" t="s">
        <v>20</v>
      </c>
      <c r="H1576" s="14" t="s">
        <v>20822</v>
      </c>
      <c r="I1576" s="95" t="s">
        <v>5078</v>
      </c>
      <c r="J1576" s="120" t="s">
        <v>14247</v>
      </c>
      <c r="K1576" s="106" t="s">
        <v>5079</v>
      </c>
      <c r="L1576" s="95" t="s">
        <v>5078</v>
      </c>
      <c r="M1576" s="97">
        <f>IF($K$6="с учетом НДС",VLOOKUP('Прайс MILWAUKEE®'!$J1576,'Legend ACC'!$A:$H,8,0)*(1-N1576),VLOOKUP('Прайс MILWAUKEE®'!$J1576,'Legend ACC'!$A:$H,8,0)*(1-N1576)/1.2)</f>
        <v>8590</v>
      </c>
      <c r="N1576" s="98">
        <f>IF(OR(E1576="Принадлежности",E1576="Ручной инструмент"),$K$5,IF($K$4=0,0,IFERROR(VLOOKUP(Q1576,LEGEND!$V$4:$W$7,2,0),$K$4)))</f>
        <v>0</v>
      </c>
      <c r="O1576" s="103" t="s">
        <v>20</v>
      </c>
      <c r="P1576" s="102" t="s">
        <v>20</v>
      </c>
      <c r="Q1576" s="102" t="s">
        <v>20</v>
      </c>
      <c r="R1576" s="116" t="s">
        <v>5080</v>
      </c>
      <c r="S1576" s="114" t="s">
        <v>5081</v>
      </c>
      <c r="T1576" s="114">
        <v>70</v>
      </c>
      <c r="U1576" s="114">
        <v>70</v>
      </c>
      <c r="V1576" s="114">
        <v>550</v>
      </c>
      <c r="W1576" s="115">
        <v>1.1000000000000001</v>
      </c>
    </row>
    <row r="1577" spans="2:23" ht="38.25">
      <c r="B1577" s="95" t="s">
        <v>20807</v>
      </c>
      <c r="C1577" s="95" t="s">
        <v>20</v>
      </c>
      <c r="D1577" s="95" t="s">
        <v>20</v>
      </c>
      <c r="E1577" s="95" t="s">
        <v>17246</v>
      </c>
      <c r="F1577" s="95" t="s">
        <v>5040</v>
      </c>
      <c r="G1577" s="95" t="s">
        <v>20</v>
      </c>
      <c r="H1577" s="14" t="s">
        <v>20822</v>
      </c>
      <c r="I1577" s="95" t="s">
        <v>5082</v>
      </c>
      <c r="J1577" s="120" t="s">
        <v>14248</v>
      </c>
      <c r="K1577" s="106" t="s">
        <v>5083</v>
      </c>
      <c r="L1577" s="95" t="s">
        <v>5082</v>
      </c>
      <c r="M1577" s="97">
        <f>IF($K$6="с учетом НДС",VLOOKUP('Прайс MILWAUKEE®'!$J1577,'Legend ACC'!$A:$H,8,0)*(1-N1577),VLOOKUP('Прайс MILWAUKEE®'!$J1577,'Legend ACC'!$A:$H,8,0)*(1-N1577)/1.2)</f>
        <v>11780</v>
      </c>
      <c r="N1577" s="98">
        <f>IF(OR(E1577="Принадлежности",E1577="Ручной инструмент"),$K$5,IF($K$4=0,0,IFERROR(VLOOKUP(Q1577,LEGEND!$V$4:$W$7,2,0),$K$4)))</f>
        <v>0</v>
      </c>
      <c r="O1577" s="103" t="s">
        <v>20</v>
      </c>
      <c r="P1577" s="102" t="s">
        <v>20</v>
      </c>
      <c r="Q1577" s="102" t="s">
        <v>20</v>
      </c>
      <c r="R1577" s="116" t="s">
        <v>5084</v>
      </c>
      <c r="S1577" s="114" t="s">
        <v>5081</v>
      </c>
      <c r="T1577" s="114">
        <v>90</v>
      </c>
      <c r="U1577" s="114">
        <v>90</v>
      </c>
      <c r="V1577" s="114">
        <v>550</v>
      </c>
      <c r="W1577" s="115">
        <v>1.1000000000000001</v>
      </c>
    </row>
    <row r="1578" spans="2:23" ht="38.25">
      <c r="B1578" s="95" t="s">
        <v>20807</v>
      </c>
      <c r="C1578" s="95" t="s">
        <v>20</v>
      </c>
      <c r="D1578" s="95" t="s">
        <v>20</v>
      </c>
      <c r="E1578" s="95" t="s">
        <v>17246</v>
      </c>
      <c r="F1578" s="95" t="s">
        <v>5040</v>
      </c>
      <c r="G1578" s="95" t="s">
        <v>20</v>
      </c>
      <c r="H1578" s="14" t="s">
        <v>20822</v>
      </c>
      <c r="I1578" s="95" t="s">
        <v>5085</v>
      </c>
      <c r="J1578" s="120" t="s">
        <v>14249</v>
      </c>
      <c r="K1578" s="106" t="s">
        <v>5086</v>
      </c>
      <c r="L1578" s="95" t="s">
        <v>5085</v>
      </c>
      <c r="M1578" s="97">
        <f>IF($K$6="с учетом НДС",VLOOKUP('Прайс MILWAUKEE®'!$J1578,'Legend ACC'!$A:$H,8,0)*(1-N1578),VLOOKUP('Прайс MILWAUKEE®'!$J1578,'Legend ACC'!$A:$H,8,0)*(1-N1578)/1.2)</f>
        <v>17830</v>
      </c>
      <c r="N1578" s="98">
        <f>IF(OR(E1578="Принадлежности",E1578="Ручной инструмент"),$K$5,IF($K$4=0,0,IFERROR(VLOOKUP(Q1578,LEGEND!$V$4:$W$7,2,0),$K$4)))</f>
        <v>0</v>
      </c>
      <c r="O1578" s="103" t="s">
        <v>20</v>
      </c>
      <c r="P1578" s="102" t="s">
        <v>20</v>
      </c>
      <c r="Q1578" s="102" t="s">
        <v>20</v>
      </c>
      <c r="R1578" s="116" t="s">
        <v>5087</v>
      </c>
      <c r="S1578" s="114" t="s">
        <v>5081</v>
      </c>
      <c r="T1578" s="114">
        <v>140</v>
      </c>
      <c r="U1578" s="114">
        <v>140</v>
      </c>
      <c r="V1578" s="114">
        <v>550</v>
      </c>
      <c r="W1578" s="115">
        <v>1.7</v>
      </c>
    </row>
    <row r="1579" spans="2:23" ht="51">
      <c r="B1579" s="95" t="s">
        <v>20807</v>
      </c>
      <c r="C1579" s="95" t="s">
        <v>20</v>
      </c>
      <c r="D1579" s="95" t="s">
        <v>20</v>
      </c>
      <c r="E1579" s="95" t="s">
        <v>17246</v>
      </c>
      <c r="F1579" s="95" t="s">
        <v>5088</v>
      </c>
      <c r="G1579" s="95" t="s">
        <v>20</v>
      </c>
      <c r="H1579" s="14" t="s">
        <v>20823</v>
      </c>
      <c r="I1579" s="95" t="s">
        <v>5089</v>
      </c>
      <c r="J1579" s="120" t="s">
        <v>14250</v>
      </c>
      <c r="K1579" s="106" t="s">
        <v>5090</v>
      </c>
      <c r="L1579" s="95" t="s">
        <v>5089</v>
      </c>
      <c r="M1579" s="97">
        <f>IF($K$6="с учетом НДС",VLOOKUP('Прайс MILWAUKEE®'!$J1579,'Legend ACC'!$A:$H,8,0)*(1-N1579),VLOOKUP('Прайс MILWAUKEE®'!$J1579,'Legend ACC'!$A:$H,8,0)*(1-N1579)/1.2)</f>
        <v>1030</v>
      </c>
      <c r="N1579" s="98">
        <f>IF(OR(E1579="Принадлежности",E1579="Ручной инструмент"),$K$5,IF($K$4=0,0,IFERROR(VLOOKUP(Q1579,LEGEND!$V$4:$W$7,2,0),$K$4)))</f>
        <v>0</v>
      </c>
      <c r="O1579" s="103" t="s">
        <v>20</v>
      </c>
      <c r="P1579" s="102" t="s">
        <v>20</v>
      </c>
      <c r="Q1579" s="102" t="s">
        <v>20</v>
      </c>
      <c r="R1579" s="116" t="s">
        <v>5091</v>
      </c>
      <c r="S1579" s="114" t="s">
        <v>5035</v>
      </c>
      <c r="T1579" s="114">
        <v>135</v>
      </c>
      <c r="U1579" s="114">
        <v>135</v>
      </c>
      <c r="V1579" s="114">
        <v>110</v>
      </c>
      <c r="W1579" s="115">
        <v>0.9</v>
      </c>
    </row>
    <row r="1580" spans="2:23" ht="51">
      <c r="B1580" s="95" t="s">
        <v>20807</v>
      </c>
      <c r="C1580" s="95" t="s">
        <v>20</v>
      </c>
      <c r="D1580" s="95" t="s">
        <v>20</v>
      </c>
      <c r="E1580" s="95" t="s">
        <v>17246</v>
      </c>
      <c r="F1580" s="95" t="s">
        <v>5088</v>
      </c>
      <c r="G1580" s="95" t="s">
        <v>20</v>
      </c>
      <c r="H1580" s="14" t="s">
        <v>20823</v>
      </c>
      <c r="I1580" s="95" t="s">
        <v>5092</v>
      </c>
      <c r="J1580" s="120" t="s">
        <v>14251</v>
      </c>
      <c r="K1580" s="106" t="s">
        <v>5093</v>
      </c>
      <c r="L1580" s="95" t="s">
        <v>5092</v>
      </c>
      <c r="M1580" s="97">
        <f>IF($K$6="с учетом НДС",VLOOKUP('Прайс MILWAUKEE®'!$J1580,'Legend ACC'!$A:$H,8,0)*(1-N1580),VLOOKUP('Прайс MILWAUKEE®'!$J1580,'Legend ACC'!$A:$H,8,0)*(1-N1580)/1.2)</f>
        <v>1070</v>
      </c>
      <c r="N1580" s="98">
        <f>IF(OR(E1580="Принадлежности",E1580="Ручной инструмент"),$K$5,IF($K$4=0,0,IFERROR(VLOOKUP(Q1580,LEGEND!$V$4:$W$7,2,0),$K$4)))</f>
        <v>0</v>
      </c>
      <c r="O1580" s="103" t="s">
        <v>20</v>
      </c>
      <c r="P1580" s="102" t="s">
        <v>20</v>
      </c>
      <c r="Q1580" s="102" t="s">
        <v>20</v>
      </c>
      <c r="R1580" s="116" t="s">
        <v>5094</v>
      </c>
      <c r="S1580" s="114" t="s">
        <v>5035</v>
      </c>
      <c r="T1580" s="114">
        <v>135</v>
      </c>
      <c r="U1580" s="114">
        <v>135</v>
      </c>
      <c r="V1580" s="114">
        <v>110</v>
      </c>
      <c r="W1580" s="115">
        <v>0.9</v>
      </c>
    </row>
    <row r="1581" spans="2:23" ht="38.25">
      <c r="B1581" s="95" t="s">
        <v>20807</v>
      </c>
      <c r="C1581" s="95" t="s">
        <v>20</v>
      </c>
      <c r="D1581" s="95" t="s">
        <v>20</v>
      </c>
      <c r="E1581" s="95" t="s">
        <v>17246</v>
      </c>
      <c r="F1581" s="95" t="s">
        <v>17252</v>
      </c>
      <c r="G1581" s="95" t="s">
        <v>17258</v>
      </c>
      <c r="H1581" s="14" t="s">
        <v>20824</v>
      </c>
      <c r="I1581" s="95" t="s">
        <v>5097</v>
      </c>
      <c r="J1581" s="120" t="s">
        <v>14252</v>
      </c>
      <c r="K1581" s="106" t="s">
        <v>5098</v>
      </c>
      <c r="L1581" s="95" t="s">
        <v>5097</v>
      </c>
      <c r="M1581" s="97">
        <f>IF($K$6="с учетом НДС",VLOOKUP('Прайс MILWAUKEE®'!$J1581,'Legend ACC'!$A:$H,8,0)*(1-N1581),VLOOKUP('Прайс MILWAUKEE®'!$J1581,'Legend ACC'!$A:$H,8,0)*(1-N1581)/1.2)</f>
        <v>84.7</v>
      </c>
      <c r="N1581" s="98">
        <f>IF(OR(E1581="Принадлежности",E1581="Ручной инструмент"),$K$5,IF($K$4=0,0,IFERROR(VLOOKUP(Q1581,LEGEND!$V$4:$W$7,2,0),$K$4)))</f>
        <v>0</v>
      </c>
      <c r="O1581" s="103" t="s">
        <v>20</v>
      </c>
      <c r="P1581" s="102" t="s">
        <v>20</v>
      </c>
      <c r="Q1581" s="102" t="s">
        <v>20</v>
      </c>
      <c r="R1581" s="116" t="s">
        <v>5099</v>
      </c>
      <c r="S1581" s="114" t="s">
        <v>964</v>
      </c>
      <c r="T1581" s="114">
        <v>170</v>
      </c>
      <c r="U1581" s="114">
        <v>36</v>
      </c>
      <c r="V1581" s="114">
        <v>10</v>
      </c>
      <c r="W1581" s="115">
        <v>3.5999999999999997E-2</v>
      </c>
    </row>
    <row r="1582" spans="2:23" ht="38.25">
      <c r="B1582" s="95" t="s">
        <v>20807</v>
      </c>
      <c r="C1582" s="95" t="s">
        <v>20</v>
      </c>
      <c r="D1582" s="95" t="s">
        <v>20</v>
      </c>
      <c r="E1582" s="95" t="s">
        <v>17246</v>
      </c>
      <c r="F1582" s="95" t="s">
        <v>17252</v>
      </c>
      <c r="G1582" s="95" t="s">
        <v>17258</v>
      </c>
      <c r="H1582" s="14" t="s">
        <v>20824</v>
      </c>
      <c r="I1582" s="95" t="s">
        <v>5100</v>
      </c>
      <c r="J1582" s="120" t="s">
        <v>14253</v>
      </c>
      <c r="K1582" s="106" t="s">
        <v>5101</v>
      </c>
      <c r="L1582" s="95" t="s">
        <v>5100</v>
      </c>
      <c r="M1582" s="97">
        <f>IF($K$6="с учетом НДС",VLOOKUP('Прайс MILWAUKEE®'!$J1582,'Legend ACC'!$A:$H,8,0)*(1-N1582),VLOOKUP('Прайс MILWAUKEE®'!$J1582,'Legend ACC'!$A:$H,8,0)*(1-N1582)/1.2)</f>
        <v>86.9</v>
      </c>
      <c r="N1582" s="98">
        <f>IF(OR(E1582="Принадлежности",E1582="Ручной инструмент"),$K$5,IF($K$4=0,0,IFERROR(VLOOKUP(Q1582,LEGEND!$V$4:$W$7,2,0),$K$4)))</f>
        <v>0</v>
      </c>
      <c r="O1582" s="103" t="s">
        <v>20</v>
      </c>
      <c r="P1582" s="102" t="s">
        <v>20</v>
      </c>
      <c r="Q1582" s="102" t="s">
        <v>20</v>
      </c>
      <c r="R1582" s="116" t="s">
        <v>5102</v>
      </c>
      <c r="S1582" s="114" t="s">
        <v>964</v>
      </c>
      <c r="T1582" s="114">
        <v>219</v>
      </c>
      <c r="U1582" s="114">
        <v>35</v>
      </c>
      <c r="V1582" s="114">
        <v>10</v>
      </c>
      <c r="W1582" s="115">
        <v>0.04</v>
      </c>
    </row>
    <row r="1583" spans="2:23" ht="38.25">
      <c r="B1583" s="95" t="s">
        <v>20807</v>
      </c>
      <c r="C1583" s="95" t="s">
        <v>20</v>
      </c>
      <c r="D1583" s="95" t="s">
        <v>20</v>
      </c>
      <c r="E1583" s="95" t="s">
        <v>17246</v>
      </c>
      <c r="F1583" s="95" t="s">
        <v>17252</v>
      </c>
      <c r="G1583" s="95" t="s">
        <v>17258</v>
      </c>
      <c r="H1583" s="14" t="s">
        <v>20824</v>
      </c>
      <c r="I1583" s="95" t="s">
        <v>5103</v>
      </c>
      <c r="J1583" s="120" t="s">
        <v>14254</v>
      </c>
      <c r="K1583" s="106" t="s">
        <v>5104</v>
      </c>
      <c r="L1583" s="95" t="s">
        <v>5103</v>
      </c>
      <c r="M1583" s="97">
        <f>IF($K$6="с учетом НДС",VLOOKUP('Прайс MILWAUKEE®'!$J1583,'Legend ACC'!$A:$H,8,0)*(1-N1583),VLOOKUP('Прайс MILWAUKEE®'!$J1583,'Legend ACC'!$A:$H,8,0)*(1-N1583)/1.2)</f>
        <v>84.7</v>
      </c>
      <c r="N1583" s="98">
        <f>IF(OR(E1583="Принадлежности",E1583="Ручной инструмент"),$K$5,IF($K$4=0,0,IFERROR(VLOOKUP(Q1583,LEGEND!$V$4:$W$7,2,0),$K$4)))</f>
        <v>0</v>
      </c>
      <c r="O1583" s="103" t="s">
        <v>20</v>
      </c>
      <c r="P1583" s="102" t="s">
        <v>20</v>
      </c>
      <c r="Q1583" s="102" t="s">
        <v>20</v>
      </c>
      <c r="R1583" s="116" t="s">
        <v>5105</v>
      </c>
      <c r="S1583" s="114" t="s">
        <v>964</v>
      </c>
      <c r="T1583" s="114">
        <v>170</v>
      </c>
      <c r="U1583" s="114">
        <v>35</v>
      </c>
      <c r="V1583" s="114">
        <v>10</v>
      </c>
      <c r="W1583" s="115">
        <v>3.9E-2</v>
      </c>
    </row>
    <row r="1584" spans="2:23" ht="38.25">
      <c r="B1584" s="95" t="s">
        <v>20807</v>
      </c>
      <c r="C1584" s="95" t="s">
        <v>20</v>
      </c>
      <c r="D1584" s="95" t="s">
        <v>20</v>
      </c>
      <c r="E1584" s="95" t="s">
        <v>17246</v>
      </c>
      <c r="F1584" s="95" t="s">
        <v>17252</v>
      </c>
      <c r="G1584" s="95" t="s">
        <v>17258</v>
      </c>
      <c r="H1584" s="14" t="s">
        <v>20824</v>
      </c>
      <c r="I1584" s="95" t="s">
        <v>5106</v>
      </c>
      <c r="J1584" s="120" t="s">
        <v>14255</v>
      </c>
      <c r="K1584" s="106" t="s">
        <v>5107</v>
      </c>
      <c r="L1584" s="95" t="s">
        <v>5106</v>
      </c>
      <c r="M1584" s="97">
        <f>IF($K$6="с учетом НДС",VLOOKUP('Прайс MILWAUKEE®'!$J1584,'Legend ACC'!$A:$H,8,0)*(1-N1584),VLOOKUP('Прайс MILWAUKEE®'!$J1584,'Legend ACC'!$A:$H,8,0)*(1-N1584)/1.2)</f>
        <v>91.300000000000011</v>
      </c>
      <c r="N1584" s="98">
        <f>IF(OR(E1584="Принадлежности",E1584="Ручной инструмент"),$K$5,IF($K$4=0,0,IFERROR(VLOOKUP(Q1584,LEGEND!$V$4:$W$7,2,0),$K$4)))</f>
        <v>0</v>
      </c>
      <c r="O1584" s="103" t="s">
        <v>20</v>
      </c>
      <c r="P1584" s="102" t="s">
        <v>20</v>
      </c>
      <c r="Q1584" s="102" t="s">
        <v>20</v>
      </c>
      <c r="R1584" s="116" t="s">
        <v>5108</v>
      </c>
      <c r="S1584" s="114" t="s">
        <v>964</v>
      </c>
      <c r="T1584" s="114">
        <v>220</v>
      </c>
      <c r="U1584" s="114">
        <v>36</v>
      </c>
      <c r="V1584" s="114">
        <v>10</v>
      </c>
      <c r="W1584" s="115">
        <v>4.3999999999999997E-2</v>
      </c>
    </row>
    <row r="1585" spans="2:23" ht="38.25">
      <c r="B1585" s="95" t="s">
        <v>20807</v>
      </c>
      <c r="C1585" s="95" t="s">
        <v>20</v>
      </c>
      <c r="D1585" s="95" t="s">
        <v>20</v>
      </c>
      <c r="E1585" s="95" t="s">
        <v>17246</v>
      </c>
      <c r="F1585" s="95" t="s">
        <v>17252</v>
      </c>
      <c r="G1585" s="95" t="s">
        <v>17258</v>
      </c>
      <c r="H1585" s="14" t="s">
        <v>20824</v>
      </c>
      <c r="I1585" s="95" t="s">
        <v>5109</v>
      </c>
      <c r="J1585" s="120" t="s">
        <v>14256</v>
      </c>
      <c r="K1585" s="106" t="s">
        <v>5110</v>
      </c>
      <c r="L1585" s="95" t="s">
        <v>5109</v>
      </c>
      <c r="M1585" s="97">
        <f>IF($K$6="с учетом НДС",VLOOKUP('Прайс MILWAUKEE®'!$J1585,'Legend ACC'!$A:$H,8,0)*(1-N1585),VLOOKUP('Прайс MILWAUKEE®'!$J1585,'Legend ACC'!$A:$H,8,0)*(1-N1585)/1.2)</f>
        <v>89.100000000000009</v>
      </c>
      <c r="N1585" s="98">
        <f>IF(OR(E1585="Принадлежности",E1585="Ручной инструмент"),$K$5,IF($K$4=0,0,IFERROR(VLOOKUP(Q1585,LEGEND!$V$4:$W$7,2,0),$K$4)))</f>
        <v>0</v>
      </c>
      <c r="O1585" s="103" t="s">
        <v>20</v>
      </c>
      <c r="P1585" s="102" t="s">
        <v>20</v>
      </c>
      <c r="Q1585" s="102" t="s">
        <v>20</v>
      </c>
      <c r="R1585" s="116" t="s">
        <v>5111</v>
      </c>
      <c r="S1585" s="114" t="s">
        <v>964</v>
      </c>
      <c r="T1585" s="114">
        <v>170</v>
      </c>
      <c r="U1585" s="114">
        <v>38</v>
      </c>
      <c r="V1585" s="114">
        <v>10</v>
      </c>
      <c r="W1585" s="115">
        <v>0.04</v>
      </c>
    </row>
    <row r="1586" spans="2:23" ht="38.25">
      <c r="B1586" s="95" t="s">
        <v>20807</v>
      </c>
      <c r="C1586" s="95" t="s">
        <v>20</v>
      </c>
      <c r="D1586" s="95" t="s">
        <v>20</v>
      </c>
      <c r="E1586" s="95" t="s">
        <v>17246</v>
      </c>
      <c r="F1586" s="95" t="s">
        <v>17252</v>
      </c>
      <c r="G1586" s="95" t="s">
        <v>17258</v>
      </c>
      <c r="H1586" s="14" t="s">
        <v>20824</v>
      </c>
      <c r="I1586" s="95" t="s">
        <v>5112</v>
      </c>
      <c r="J1586" s="120" t="s">
        <v>14257</v>
      </c>
      <c r="K1586" s="106" t="s">
        <v>5113</v>
      </c>
      <c r="L1586" s="95" t="s">
        <v>5112</v>
      </c>
      <c r="M1586" s="97">
        <f>IF($K$6="с учетом НДС",VLOOKUP('Прайс MILWAUKEE®'!$J1586,'Legend ACC'!$A:$H,8,0)*(1-N1586),VLOOKUP('Прайс MILWAUKEE®'!$J1586,'Legend ACC'!$A:$H,8,0)*(1-N1586)/1.2)</f>
        <v>99.000000000000014</v>
      </c>
      <c r="N1586" s="98">
        <f>IF(OR(E1586="Принадлежности",E1586="Ручной инструмент"),$K$5,IF($K$4=0,0,IFERROR(VLOOKUP(Q1586,LEGEND!$V$4:$W$7,2,0),$K$4)))</f>
        <v>0</v>
      </c>
      <c r="O1586" s="103" t="s">
        <v>20</v>
      </c>
      <c r="P1586" s="102" t="s">
        <v>20</v>
      </c>
      <c r="Q1586" s="102" t="s">
        <v>20</v>
      </c>
      <c r="R1586" s="116" t="s">
        <v>5114</v>
      </c>
      <c r="S1586" s="114" t="s">
        <v>964</v>
      </c>
      <c r="T1586" s="114">
        <v>219</v>
      </c>
      <c r="U1586" s="114">
        <v>35</v>
      </c>
      <c r="V1586" s="114">
        <v>10</v>
      </c>
      <c r="W1586" s="115">
        <v>4.3999999999999997E-2</v>
      </c>
    </row>
    <row r="1587" spans="2:23" ht="38.25">
      <c r="B1587" s="95" t="s">
        <v>20807</v>
      </c>
      <c r="C1587" s="95" t="s">
        <v>20</v>
      </c>
      <c r="D1587" s="95" t="s">
        <v>20</v>
      </c>
      <c r="E1587" s="95" t="s">
        <v>17246</v>
      </c>
      <c r="F1587" s="95" t="s">
        <v>17252</v>
      </c>
      <c r="G1587" s="95" t="s">
        <v>17258</v>
      </c>
      <c r="H1587" s="14" t="s">
        <v>20824</v>
      </c>
      <c r="I1587" s="95" t="s">
        <v>5115</v>
      </c>
      <c r="J1587" s="120" t="s">
        <v>14258</v>
      </c>
      <c r="K1587" s="106" t="s">
        <v>5116</v>
      </c>
      <c r="L1587" s="95" t="s">
        <v>5115</v>
      </c>
      <c r="M1587" s="97">
        <f>IF($K$6="с учетом НДС",VLOOKUP('Прайс MILWAUKEE®'!$J1587,'Legend ACC'!$A:$H,8,0)*(1-N1587),VLOOKUP('Прайс MILWAUKEE®'!$J1587,'Legend ACC'!$A:$H,8,0)*(1-N1587)/1.2)</f>
        <v>89.100000000000009</v>
      </c>
      <c r="N1587" s="98">
        <f>IF(OR(E1587="Принадлежности",E1587="Ручной инструмент"),$K$5,IF($K$4=0,0,IFERROR(VLOOKUP(Q1587,LEGEND!$V$4:$W$7,2,0),$K$4)))</f>
        <v>0</v>
      </c>
      <c r="O1587" s="103" t="s">
        <v>20</v>
      </c>
      <c r="P1587" s="102" t="s">
        <v>20</v>
      </c>
      <c r="Q1587" s="102" t="s">
        <v>20</v>
      </c>
      <c r="R1587" s="116" t="s">
        <v>5117</v>
      </c>
      <c r="S1587" s="114" t="s">
        <v>964</v>
      </c>
      <c r="T1587" s="114">
        <v>170</v>
      </c>
      <c r="U1587" s="114">
        <v>35</v>
      </c>
      <c r="V1587" s="114">
        <v>10</v>
      </c>
      <c r="W1587" s="115">
        <v>4.2000000000000003E-2</v>
      </c>
    </row>
    <row r="1588" spans="2:23" ht="38.25">
      <c r="B1588" s="95" t="s">
        <v>20807</v>
      </c>
      <c r="C1588" s="95" t="s">
        <v>20</v>
      </c>
      <c r="D1588" s="95" t="s">
        <v>20</v>
      </c>
      <c r="E1588" s="95" t="s">
        <v>17246</v>
      </c>
      <c r="F1588" s="95" t="s">
        <v>17252</v>
      </c>
      <c r="G1588" s="95" t="s">
        <v>17258</v>
      </c>
      <c r="H1588" s="14" t="s">
        <v>20824</v>
      </c>
      <c r="I1588" s="95" t="s">
        <v>5118</v>
      </c>
      <c r="J1588" s="120" t="s">
        <v>14259</v>
      </c>
      <c r="K1588" s="106" t="s">
        <v>5119</v>
      </c>
      <c r="L1588" s="95" t="s">
        <v>5118</v>
      </c>
      <c r="M1588" s="97">
        <f>IF($K$6="с учетом НДС",VLOOKUP('Прайс MILWAUKEE®'!$J1588,'Legend ACC'!$A:$H,8,0)*(1-N1588),VLOOKUP('Прайс MILWAUKEE®'!$J1588,'Legend ACC'!$A:$H,8,0)*(1-N1588)/1.2)</f>
        <v>99.000000000000014</v>
      </c>
      <c r="N1588" s="98">
        <f>IF(OR(E1588="Принадлежности",E1588="Ручной инструмент"),$K$5,IF($K$4=0,0,IFERROR(VLOOKUP(Q1588,LEGEND!$V$4:$W$7,2,0),$K$4)))</f>
        <v>0</v>
      </c>
      <c r="O1588" s="103" t="s">
        <v>20</v>
      </c>
      <c r="P1588" s="102" t="s">
        <v>20</v>
      </c>
      <c r="Q1588" s="102" t="s">
        <v>20</v>
      </c>
      <c r="R1588" s="116" t="s">
        <v>5120</v>
      </c>
      <c r="S1588" s="114" t="s">
        <v>964</v>
      </c>
      <c r="T1588" s="114">
        <v>219</v>
      </c>
      <c r="U1588" s="114">
        <v>35</v>
      </c>
      <c r="V1588" s="114">
        <v>10</v>
      </c>
      <c r="W1588" s="115">
        <v>0.05</v>
      </c>
    </row>
    <row r="1589" spans="2:23" ht="38.25">
      <c r="B1589" s="95" t="s">
        <v>20807</v>
      </c>
      <c r="C1589" s="95" t="s">
        <v>20</v>
      </c>
      <c r="D1589" s="95" t="s">
        <v>20</v>
      </c>
      <c r="E1589" s="95" t="s">
        <v>17246</v>
      </c>
      <c r="F1589" s="95" t="s">
        <v>17252</v>
      </c>
      <c r="G1589" s="95" t="s">
        <v>17258</v>
      </c>
      <c r="H1589" s="14" t="s">
        <v>20824</v>
      </c>
      <c r="I1589" s="95" t="s">
        <v>5121</v>
      </c>
      <c r="J1589" s="120" t="s">
        <v>14260</v>
      </c>
      <c r="K1589" s="106" t="s">
        <v>5122</v>
      </c>
      <c r="L1589" s="95" t="s">
        <v>5121</v>
      </c>
      <c r="M1589" s="97">
        <f>IF($K$6="с учетом НДС",VLOOKUP('Прайс MILWAUKEE®'!$J1589,'Legend ACC'!$A:$H,8,0)*(1-N1589),VLOOKUP('Прайс MILWAUKEE®'!$J1589,'Legend ACC'!$A:$H,8,0)*(1-N1589)/1.2)</f>
        <v>116.60000000000001</v>
      </c>
      <c r="N1589" s="98">
        <f>IF(OR(E1589="Принадлежности",E1589="Ручной инструмент"),$K$5,IF($K$4=0,0,IFERROR(VLOOKUP(Q1589,LEGEND!$V$4:$W$7,2,0),$K$4)))</f>
        <v>0</v>
      </c>
      <c r="O1589" s="103" t="s">
        <v>20</v>
      </c>
      <c r="P1589" s="102" t="s">
        <v>20</v>
      </c>
      <c r="Q1589" s="102" t="s">
        <v>20</v>
      </c>
      <c r="R1589" s="116" t="s">
        <v>5123</v>
      </c>
      <c r="S1589" s="114" t="s">
        <v>964</v>
      </c>
      <c r="T1589" s="114">
        <v>270</v>
      </c>
      <c r="U1589" s="114">
        <v>36</v>
      </c>
      <c r="V1589" s="114">
        <v>10</v>
      </c>
      <c r="W1589" s="115">
        <v>5.8000000000000003E-2</v>
      </c>
    </row>
    <row r="1590" spans="2:23" ht="38.25">
      <c r="B1590" s="95" t="s">
        <v>20807</v>
      </c>
      <c r="C1590" s="95" t="s">
        <v>20</v>
      </c>
      <c r="D1590" s="95" t="s">
        <v>20</v>
      </c>
      <c r="E1590" s="95" t="s">
        <v>17246</v>
      </c>
      <c r="F1590" s="95" t="s">
        <v>17252</v>
      </c>
      <c r="G1590" s="95" t="s">
        <v>17258</v>
      </c>
      <c r="H1590" s="14" t="s">
        <v>20824</v>
      </c>
      <c r="I1590" s="95" t="s">
        <v>5124</v>
      </c>
      <c r="J1590" s="120" t="s">
        <v>14261</v>
      </c>
      <c r="K1590" s="106" t="s">
        <v>5125</v>
      </c>
      <c r="L1590" s="95" t="s">
        <v>5124</v>
      </c>
      <c r="M1590" s="97">
        <f>IF($K$6="с учетом НДС",VLOOKUP('Прайс MILWAUKEE®'!$J1590,'Legend ACC'!$A:$H,8,0)*(1-N1590),VLOOKUP('Прайс MILWAUKEE®'!$J1590,'Legend ACC'!$A:$H,8,0)*(1-N1590)/1.2)</f>
        <v>91.300000000000011</v>
      </c>
      <c r="N1590" s="98">
        <f>IF(OR(E1590="Принадлежности",E1590="Ручной инструмент"),$K$5,IF($K$4=0,0,IFERROR(VLOOKUP(Q1590,LEGEND!$V$4:$W$7,2,0),$K$4)))</f>
        <v>0</v>
      </c>
      <c r="O1590" s="103" t="s">
        <v>20</v>
      </c>
      <c r="P1590" s="102" t="s">
        <v>20</v>
      </c>
      <c r="Q1590" s="102" t="s">
        <v>20</v>
      </c>
      <c r="R1590" s="116" t="s">
        <v>5126</v>
      </c>
      <c r="S1590" s="114" t="s">
        <v>964</v>
      </c>
      <c r="T1590" s="114">
        <v>170</v>
      </c>
      <c r="U1590" s="114">
        <v>36</v>
      </c>
      <c r="V1590" s="114">
        <v>10</v>
      </c>
      <c r="W1590" s="115">
        <v>4.2000000000000003E-2</v>
      </c>
    </row>
    <row r="1591" spans="2:23" ht="38.25">
      <c r="B1591" s="95" t="s">
        <v>20807</v>
      </c>
      <c r="C1591" s="95" t="s">
        <v>20</v>
      </c>
      <c r="D1591" s="95" t="s">
        <v>20</v>
      </c>
      <c r="E1591" s="95" t="s">
        <v>17246</v>
      </c>
      <c r="F1591" s="95" t="s">
        <v>17252</v>
      </c>
      <c r="G1591" s="95" t="s">
        <v>17258</v>
      </c>
      <c r="H1591" s="14" t="s">
        <v>20824</v>
      </c>
      <c r="I1591" s="95" t="s">
        <v>5127</v>
      </c>
      <c r="J1591" s="120" t="s">
        <v>14262</v>
      </c>
      <c r="K1591" s="106" t="s">
        <v>5128</v>
      </c>
      <c r="L1591" s="95" t="s">
        <v>5127</v>
      </c>
      <c r="M1591" s="97">
        <f>IF($K$6="с учетом НДС",VLOOKUP('Прайс MILWAUKEE®'!$J1591,'Legend ACC'!$A:$H,8,0)*(1-N1591),VLOOKUP('Прайс MILWAUKEE®'!$J1591,'Legend ACC'!$A:$H,8,0)*(1-N1591)/1.2)</f>
        <v>99.000000000000014</v>
      </c>
      <c r="N1591" s="98">
        <f>IF(OR(E1591="Принадлежности",E1591="Ручной инструмент"),$K$5,IF($K$4=0,0,IFERROR(VLOOKUP(Q1591,LEGEND!$V$4:$W$7,2,0),$K$4)))</f>
        <v>0</v>
      </c>
      <c r="O1591" s="103" t="s">
        <v>20</v>
      </c>
      <c r="P1591" s="102" t="s">
        <v>20</v>
      </c>
      <c r="Q1591" s="102" t="s">
        <v>20</v>
      </c>
      <c r="R1591" s="116" t="s">
        <v>5129</v>
      </c>
      <c r="S1591" s="114" t="s">
        <v>964</v>
      </c>
      <c r="T1591" s="114">
        <v>220</v>
      </c>
      <c r="U1591" s="114">
        <v>36</v>
      </c>
      <c r="V1591" s="114">
        <v>10</v>
      </c>
      <c r="W1591" s="115">
        <v>0.05</v>
      </c>
    </row>
    <row r="1592" spans="2:23" ht="38.25">
      <c r="B1592" s="95" t="s">
        <v>20807</v>
      </c>
      <c r="C1592" s="95" t="s">
        <v>20</v>
      </c>
      <c r="D1592" s="95" t="s">
        <v>20</v>
      </c>
      <c r="E1592" s="95" t="s">
        <v>17246</v>
      </c>
      <c r="F1592" s="95" t="s">
        <v>17252</v>
      </c>
      <c r="G1592" s="95" t="s">
        <v>17258</v>
      </c>
      <c r="H1592" s="14" t="s">
        <v>20824</v>
      </c>
      <c r="I1592" s="95" t="s">
        <v>5130</v>
      </c>
      <c r="J1592" s="120" t="s">
        <v>14263</v>
      </c>
      <c r="K1592" s="106" t="s">
        <v>5131</v>
      </c>
      <c r="L1592" s="95" t="s">
        <v>5130</v>
      </c>
      <c r="M1592" s="97">
        <f>IF($K$6="с учетом НДС",VLOOKUP('Прайс MILWAUKEE®'!$J1592,'Legend ACC'!$A:$H,8,0)*(1-N1592),VLOOKUP('Прайс MILWAUKEE®'!$J1592,'Legend ACC'!$A:$H,8,0)*(1-N1592)/1.2)</f>
        <v>124.30000000000001</v>
      </c>
      <c r="N1592" s="98">
        <f>IF(OR(E1592="Принадлежности",E1592="Ручной инструмент"),$K$5,IF($K$4=0,0,IFERROR(VLOOKUP(Q1592,LEGEND!$V$4:$W$7,2,0),$K$4)))</f>
        <v>0</v>
      </c>
      <c r="O1592" s="103" t="s">
        <v>20</v>
      </c>
      <c r="P1592" s="102" t="s">
        <v>20</v>
      </c>
      <c r="Q1592" s="102" t="s">
        <v>20</v>
      </c>
      <c r="R1592" s="116" t="s">
        <v>5132</v>
      </c>
      <c r="S1592" s="114" t="s">
        <v>964</v>
      </c>
      <c r="T1592" s="114">
        <v>270</v>
      </c>
      <c r="U1592" s="114">
        <v>35</v>
      </c>
      <c r="V1592" s="114">
        <v>10</v>
      </c>
      <c r="W1592" s="115">
        <v>5.7000000000000002E-2</v>
      </c>
    </row>
    <row r="1593" spans="2:23" ht="38.25">
      <c r="B1593" s="95" t="s">
        <v>20807</v>
      </c>
      <c r="C1593" s="95" t="s">
        <v>20</v>
      </c>
      <c r="D1593" s="95" t="s">
        <v>20</v>
      </c>
      <c r="E1593" s="95" t="s">
        <v>17246</v>
      </c>
      <c r="F1593" s="95" t="s">
        <v>17252</v>
      </c>
      <c r="G1593" s="95" t="s">
        <v>17258</v>
      </c>
      <c r="H1593" s="14" t="s">
        <v>20824</v>
      </c>
      <c r="I1593" s="95" t="s">
        <v>5133</v>
      </c>
      <c r="J1593" s="120" t="s">
        <v>14264</v>
      </c>
      <c r="K1593" s="106" t="s">
        <v>5134</v>
      </c>
      <c r="L1593" s="95" t="s">
        <v>5133</v>
      </c>
      <c r="M1593" s="97">
        <f>IF($K$6="с учетом НДС",VLOOKUP('Прайс MILWAUKEE®'!$J1593,'Legend ACC'!$A:$H,8,0)*(1-N1593),VLOOKUP('Прайс MILWAUKEE®'!$J1593,'Legend ACC'!$A:$H,8,0)*(1-N1593)/1.2)</f>
        <v>139.70000000000002</v>
      </c>
      <c r="N1593" s="98">
        <f>IF(OR(E1593="Принадлежности",E1593="Ручной инструмент"),$K$5,IF($K$4=0,0,IFERROR(VLOOKUP(Q1593,LEGEND!$V$4:$W$7,2,0),$K$4)))</f>
        <v>0</v>
      </c>
      <c r="O1593" s="103" t="s">
        <v>20</v>
      </c>
      <c r="P1593" s="102" t="s">
        <v>20</v>
      </c>
      <c r="Q1593" s="102" t="s">
        <v>20</v>
      </c>
      <c r="R1593" s="116" t="s">
        <v>5135</v>
      </c>
      <c r="S1593" s="114" t="s">
        <v>964</v>
      </c>
      <c r="T1593" s="114">
        <v>319</v>
      </c>
      <c r="U1593" s="114">
        <v>35</v>
      </c>
      <c r="V1593" s="114">
        <v>10</v>
      </c>
      <c r="W1593" s="115">
        <v>6.4000000000000001E-2</v>
      </c>
    </row>
    <row r="1594" spans="2:23" ht="38.25">
      <c r="B1594" s="95" t="s">
        <v>20807</v>
      </c>
      <c r="C1594" s="95" t="s">
        <v>20</v>
      </c>
      <c r="D1594" s="95" t="s">
        <v>20</v>
      </c>
      <c r="E1594" s="95" t="s">
        <v>17246</v>
      </c>
      <c r="F1594" s="95" t="s">
        <v>17252</v>
      </c>
      <c r="G1594" s="95" t="s">
        <v>17258</v>
      </c>
      <c r="H1594" s="14" t="s">
        <v>20824</v>
      </c>
      <c r="I1594" s="95" t="s">
        <v>5136</v>
      </c>
      <c r="J1594" s="120" t="s">
        <v>14265</v>
      </c>
      <c r="K1594" s="106" t="s">
        <v>5137</v>
      </c>
      <c r="L1594" s="95" t="s">
        <v>5136</v>
      </c>
      <c r="M1594" s="97">
        <f>IF($K$6="с учетом НДС",VLOOKUP('Прайс MILWAUKEE®'!$J1594,'Legend ACC'!$A:$H,8,0)*(1-N1594),VLOOKUP('Прайс MILWAUKEE®'!$J1594,'Legend ACC'!$A:$H,8,0)*(1-N1594)/1.2)</f>
        <v>99.000000000000014</v>
      </c>
      <c r="N1594" s="98">
        <f>IF(OR(E1594="Принадлежности",E1594="Ручной инструмент"),$K$5,IF($K$4=0,0,IFERROR(VLOOKUP(Q1594,LEGEND!$V$4:$W$7,2,0),$K$4)))</f>
        <v>0</v>
      </c>
      <c r="O1594" s="103" t="s">
        <v>20</v>
      </c>
      <c r="P1594" s="102" t="s">
        <v>20</v>
      </c>
      <c r="Q1594" s="102" t="s">
        <v>20</v>
      </c>
      <c r="R1594" s="116" t="s">
        <v>5138</v>
      </c>
      <c r="S1594" s="114" t="s">
        <v>964</v>
      </c>
      <c r="T1594" s="114">
        <v>170</v>
      </c>
      <c r="U1594" s="114">
        <v>36</v>
      </c>
      <c r="V1594" s="114">
        <v>10</v>
      </c>
      <c r="W1594" s="115">
        <v>4.3999999999999997E-2</v>
      </c>
    </row>
    <row r="1595" spans="2:23" ht="38.25">
      <c r="B1595" s="95" t="s">
        <v>20807</v>
      </c>
      <c r="C1595" s="95" t="s">
        <v>20</v>
      </c>
      <c r="D1595" s="95" t="s">
        <v>20</v>
      </c>
      <c r="E1595" s="95" t="s">
        <v>17246</v>
      </c>
      <c r="F1595" s="95" t="s">
        <v>17252</v>
      </c>
      <c r="G1595" s="95" t="s">
        <v>17258</v>
      </c>
      <c r="H1595" s="14" t="s">
        <v>20824</v>
      </c>
      <c r="I1595" s="95" t="s">
        <v>5139</v>
      </c>
      <c r="J1595" s="120" t="s">
        <v>14266</v>
      </c>
      <c r="K1595" s="106" t="s">
        <v>5140</v>
      </c>
      <c r="L1595" s="95" t="s">
        <v>5139</v>
      </c>
      <c r="M1595" s="97">
        <f>IF($K$6="с учетом НДС",VLOOKUP('Прайс MILWAUKEE®'!$J1595,'Legend ACC'!$A:$H,8,0)*(1-N1595),VLOOKUP('Прайс MILWAUKEE®'!$J1595,'Legend ACC'!$A:$H,8,0)*(1-N1595)/1.2)</f>
        <v>112.2</v>
      </c>
      <c r="N1595" s="98">
        <f>IF(OR(E1595="Принадлежности",E1595="Ручной инструмент"),$K$5,IF($K$4=0,0,IFERROR(VLOOKUP(Q1595,LEGEND!$V$4:$W$7,2,0),$K$4)))</f>
        <v>0</v>
      </c>
      <c r="O1595" s="103" t="s">
        <v>20</v>
      </c>
      <c r="P1595" s="102" t="s">
        <v>20</v>
      </c>
      <c r="Q1595" s="102" t="s">
        <v>20</v>
      </c>
      <c r="R1595" s="116" t="s">
        <v>5141</v>
      </c>
      <c r="S1595" s="114" t="s">
        <v>964</v>
      </c>
      <c r="T1595" s="114">
        <v>220</v>
      </c>
      <c r="U1595" s="114">
        <v>36</v>
      </c>
      <c r="V1595" s="114">
        <v>10</v>
      </c>
      <c r="W1595" s="115">
        <v>5.1999999999999998E-2</v>
      </c>
    </row>
    <row r="1596" spans="2:23" ht="38.25">
      <c r="B1596" s="95" t="s">
        <v>20807</v>
      </c>
      <c r="C1596" s="95" t="s">
        <v>20</v>
      </c>
      <c r="D1596" s="95" t="s">
        <v>20</v>
      </c>
      <c r="E1596" s="95" t="s">
        <v>17246</v>
      </c>
      <c r="F1596" s="95" t="s">
        <v>17252</v>
      </c>
      <c r="G1596" s="95" t="s">
        <v>17258</v>
      </c>
      <c r="H1596" s="14" t="s">
        <v>20824</v>
      </c>
      <c r="I1596" s="95" t="s">
        <v>5142</v>
      </c>
      <c r="J1596" s="120" t="s">
        <v>14267</v>
      </c>
      <c r="K1596" s="106" t="s">
        <v>5143</v>
      </c>
      <c r="L1596" s="95" t="s">
        <v>5142</v>
      </c>
      <c r="M1596" s="97">
        <f>IF($K$6="с учетом НДС",VLOOKUP('Прайс MILWAUKEE®'!$J1596,'Legend ACC'!$A:$H,8,0)*(1-N1596),VLOOKUP('Прайс MILWAUKEE®'!$J1596,'Legend ACC'!$A:$H,8,0)*(1-N1596)/1.2)</f>
        <v>124.30000000000001</v>
      </c>
      <c r="N1596" s="98">
        <f>IF(OR(E1596="Принадлежности",E1596="Ручной инструмент"),$K$5,IF($K$4=0,0,IFERROR(VLOOKUP(Q1596,LEGEND!$V$4:$W$7,2,0),$K$4)))</f>
        <v>0</v>
      </c>
      <c r="O1596" s="103" t="s">
        <v>20</v>
      </c>
      <c r="P1596" s="102" t="s">
        <v>20</v>
      </c>
      <c r="Q1596" s="102" t="s">
        <v>20</v>
      </c>
      <c r="R1596" s="116" t="s">
        <v>5144</v>
      </c>
      <c r="S1596" s="114" t="s">
        <v>964</v>
      </c>
      <c r="T1596" s="114">
        <v>270</v>
      </c>
      <c r="U1596" s="114">
        <v>35</v>
      </c>
      <c r="V1596" s="114">
        <v>10</v>
      </c>
      <c r="W1596" s="115">
        <v>6.0999999999999999E-2</v>
      </c>
    </row>
    <row r="1597" spans="2:23" ht="38.25">
      <c r="B1597" s="95" t="s">
        <v>20807</v>
      </c>
      <c r="C1597" s="95" t="s">
        <v>20</v>
      </c>
      <c r="D1597" s="95" t="s">
        <v>20</v>
      </c>
      <c r="E1597" s="95" t="s">
        <v>17246</v>
      </c>
      <c r="F1597" s="95" t="s">
        <v>17252</v>
      </c>
      <c r="G1597" s="95" t="s">
        <v>17258</v>
      </c>
      <c r="H1597" s="14" t="s">
        <v>20824</v>
      </c>
      <c r="I1597" s="95" t="s">
        <v>5145</v>
      </c>
      <c r="J1597" s="120" t="s">
        <v>14268</v>
      </c>
      <c r="K1597" s="106" t="s">
        <v>5146</v>
      </c>
      <c r="L1597" s="95" t="s">
        <v>5145</v>
      </c>
      <c r="M1597" s="97">
        <f>IF($K$6="с учетом НДС",VLOOKUP('Прайс MILWAUKEE®'!$J1597,'Legend ACC'!$A:$H,8,0)*(1-N1597),VLOOKUP('Прайс MILWAUKEE®'!$J1597,'Legend ACC'!$A:$H,8,0)*(1-N1597)/1.2)</f>
        <v>96.800000000000011</v>
      </c>
      <c r="N1597" s="98">
        <f>IF(OR(E1597="Принадлежности",E1597="Ручной инструмент"),$K$5,IF($K$4=0,0,IFERROR(VLOOKUP(Q1597,LEGEND!$V$4:$W$7,2,0),$K$4)))</f>
        <v>0</v>
      </c>
      <c r="O1597" s="103" t="s">
        <v>20</v>
      </c>
      <c r="P1597" s="102" t="s">
        <v>20</v>
      </c>
      <c r="Q1597" s="102" t="s">
        <v>20</v>
      </c>
      <c r="R1597" s="116" t="s">
        <v>5147</v>
      </c>
      <c r="S1597" s="114" t="s">
        <v>964</v>
      </c>
      <c r="T1597" s="114">
        <v>170</v>
      </c>
      <c r="U1597" s="114">
        <v>35</v>
      </c>
      <c r="V1597" s="114">
        <v>10</v>
      </c>
      <c r="W1597" s="115">
        <v>4.7E-2</v>
      </c>
    </row>
    <row r="1598" spans="2:23" ht="38.25">
      <c r="B1598" s="95" t="s">
        <v>20807</v>
      </c>
      <c r="C1598" s="95" t="s">
        <v>20</v>
      </c>
      <c r="D1598" s="95" t="s">
        <v>20</v>
      </c>
      <c r="E1598" s="95" t="s">
        <v>17246</v>
      </c>
      <c r="F1598" s="95" t="s">
        <v>17252</v>
      </c>
      <c r="G1598" s="95" t="s">
        <v>17258</v>
      </c>
      <c r="H1598" s="14" t="s">
        <v>20824</v>
      </c>
      <c r="I1598" s="95" t="s">
        <v>5148</v>
      </c>
      <c r="J1598" s="120" t="s">
        <v>14269</v>
      </c>
      <c r="K1598" s="106" t="s">
        <v>5149</v>
      </c>
      <c r="L1598" s="95" t="s">
        <v>5148</v>
      </c>
      <c r="M1598" s="97">
        <f>IF($K$6="с учетом НДС",VLOOKUP('Прайс MILWAUKEE®'!$J1598,'Legend ACC'!$A:$H,8,0)*(1-N1598),VLOOKUP('Прайс MILWAUKEE®'!$J1598,'Legend ACC'!$A:$H,8,0)*(1-N1598)/1.2)</f>
        <v>112.2</v>
      </c>
      <c r="N1598" s="98">
        <f>IF(OR(E1598="Принадлежности",E1598="Ручной инструмент"),$K$5,IF($K$4=0,0,IFERROR(VLOOKUP(Q1598,LEGEND!$V$4:$W$7,2,0),$K$4)))</f>
        <v>0</v>
      </c>
      <c r="O1598" s="103" t="s">
        <v>20</v>
      </c>
      <c r="P1598" s="102" t="s">
        <v>20</v>
      </c>
      <c r="Q1598" s="102" t="s">
        <v>20</v>
      </c>
      <c r="R1598" s="116" t="s">
        <v>5150</v>
      </c>
      <c r="S1598" s="114" t="s">
        <v>964</v>
      </c>
      <c r="T1598" s="114">
        <v>220</v>
      </c>
      <c r="U1598" s="114">
        <v>38</v>
      </c>
      <c r="V1598" s="114">
        <v>12</v>
      </c>
      <c r="W1598" s="115">
        <v>5.6000000000000001E-2</v>
      </c>
    </row>
    <row r="1599" spans="2:23" ht="38.25">
      <c r="B1599" s="95" t="s">
        <v>20807</v>
      </c>
      <c r="C1599" s="95" t="s">
        <v>20</v>
      </c>
      <c r="D1599" s="95" t="s">
        <v>20</v>
      </c>
      <c r="E1599" s="95" t="s">
        <v>17246</v>
      </c>
      <c r="F1599" s="95" t="s">
        <v>17252</v>
      </c>
      <c r="G1599" s="95" t="s">
        <v>17258</v>
      </c>
      <c r="H1599" s="14" t="s">
        <v>20824</v>
      </c>
      <c r="I1599" s="95" t="s">
        <v>5151</v>
      </c>
      <c r="J1599" s="120" t="s">
        <v>14270</v>
      </c>
      <c r="K1599" s="106" t="s">
        <v>5152</v>
      </c>
      <c r="L1599" s="95" t="s">
        <v>5151</v>
      </c>
      <c r="M1599" s="97">
        <f>IF($K$6="с учетом НДС",VLOOKUP('Прайс MILWAUKEE®'!$J1599,'Legend ACC'!$A:$H,8,0)*(1-N1599),VLOOKUP('Прайс MILWAUKEE®'!$J1599,'Legend ACC'!$A:$H,8,0)*(1-N1599)/1.2)</f>
        <v>124.30000000000001</v>
      </c>
      <c r="N1599" s="98">
        <f>IF(OR(E1599="Принадлежности",E1599="Ручной инструмент"),$K$5,IF($K$4=0,0,IFERROR(VLOOKUP(Q1599,LEGEND!$V$4:$W$7,2,0),$K$4)))</f>
        <v>0</v>
      </c>
      <c r="O1599" s="103" t="s">
        <v>20</v>
      </c>
      <c r="P1599" s="102" t="s">
        <v>20</v>
      </c>
      <c r="Q1599" s="102" t="s">
        <v>20</v>
      </c>
      <c r="R1599" s="116" t="s">
        <v>5153</v>
      </c>
      <c r="S1599" s="114" t="s">
        <v>964</v>
      </c>
      <c r="T1599" s="114">
        <v>270</v>
      </c>
      <c r="U1599" s="114">
        <v>35</v>
      </c>
      <c r="V1599" s="114">
        <v>10</v>
      </c>
      <c r="W1599" s="115">
        <v>7.0000000000000007E-2</v>
      </c>
    </row>
    <row r="1600" spans="2:23" ht="38.25">
      <c r="B1600" s="95" t="s">
        <v>20807</v>
      </c>
      <c r="C1600" s="95" t="s">
        <v>20</v>
      </c>
      <c r="D1600" s="95" t="s">
        <v>20</v>
      </c>
      <c r="E1600" s="95" t="s">
        <v>17246</v>
      </c>
      <c r="F1600" s="95" t="s">
        <v>17252</v>
      </c>
      <c r="G1600" s="95" t="s">
        <v>17258</v>
      </c>
      <c r="H1600" s="14" t="s">
        <v>20824</v>
      </c>
      <c r="I1600" s="95" t="s">
        <v>5154</v>
      </c>
      <c r="J1600" s="120" t="s">
        <v>14271</v>
      </c>
      <c r="K1600" s="106" t="s">
        <v>5155</v>
      </c>
      <c r="L1600" s="95" t="s">
        <v>5154</v>
      </c>
      <c r="M1600" s="97">
        <f>IF($K$6="с учетом НДС",VLOOKUP('Прайс MILWAUKEE®'!$J1600,'Legend ACC'!$A:$H,8,0)*(1-N1600),VLOOKUP('Прайс MILWAUKEE®'!$J1600,'Legend ACC'!$A:$H,8,0)*(1-N1600)/1.2)</f>
        <v>149.60000000000002</v>
      </c>
      <c r="N1600" s="98">
        <f>IF(OR(E1600="Принадлежности",E1600="Ручной инструмент"),$K$5,IF($K$4=0,0,IFERROR(VLOOKUP(Q1600,LEGEND!$V$4:$W$7,2,0),$K$4)))</f>
        <v>0</v>
      </c>
      <c r="O1600" s="103" t="s">
        <v>20</v>
      </c>
      <c r="P1600" s="102" t="s">
        <v>20</v>
      </c>
      <c r="Q1600" s="102" t="s">
        <v>20</v>
      </c>
      <c r="R1600" s="116" t="s">
        <v>5156</v>
      </c>
      <c r="S1600" s="114" t="s">
        <v>964</v>
      </c>
      <c r="T1600" s="114">
        <v>319</v>
      </c>
      <c r="U1600" s="114">
        <v>35</v>
      </c>
      <c r="V1600" s="114">
        <v>10</v>
      </c>
      <c r="W1600" s="115">
        <v>8.1000000000000003E-2</v>
      </c>
    </row>
    <row r="1601" spans="2:23" ht="38.25">
      <c r="B1601" s="95" t="s">
        <v>20807</v>
      </c>
      <c r="C1601" s="95" t="s">
        <v>20</v>
      </c>
      <c r="D1601" s="95" t="s">
        <v>20</v>
      </c>
      <c r="E1601" s="95" t="s">
        <v>17246</v>
      </c>
      <c r="F1601" s="95" t="s">
        <v>17252</v>
      </c>
      <c r="G1601" s="95" t="s">
        <v>17258</v>
      </c>
      <c r="H1601" s="14" t="s">
        <v>20824</v>
      </c>
      <c r="I1601" s="95" t="s">
        <v>5157</v>
      </c>
      <c r="J1601" s="120" t="s">
        <v>14272</v>
      </c>
      <c r="K1601" s="106" t="s">
        <v>5158</v>
      </c>
      <c r="L1601" s="95" t="s">
        <v>5157</v>
      </c>
      <c r="M1601" s="97">
        <f>IF($K$6="с учетом НДС",VLOOKUP('Прайс MILWAUKEE®'!$J1601,'Legend ACC'!$A:$H,8,0)*(1-N1601),VLOOKUP('Прайс MILWAUKEE®'!$J1601,'Legend ACC'!$A:$H,8,0)*(1-N1601)/1.2)</f>
        <v>165</v>
      </c>
      <c r="N1601" s="98">
        <f>IF(OR(E1601="Принадлежности",E1601="Ручной инструмент"),$K$5,IF($K$4=0,0,IFERROR(VLOOKUP(Q1601,LEGEND!$V$4:$W$7,2,0),$K$4)))</f>
        <v>0</v>
      </c>
      <c r="O1601" s="103" t="s">
        <v>20</v>
      </c>
      <c r="P1601" s="102" t="s">
        <v>20</v>
      </c>
      <c r="Q1601" s="102" t="s">
        <v>20</v>
      </c>
      <c r="R1601" s="116" t="s">
        <v>5159</v>
      </c>
      <c r="S1601" s="114" t="s">
        <v>964</v>
      </c>
      <c r="T1601" s="114">
        <v>370</v>
      </c>
      <c r="U1601" s="114">
        <v>36</v>
      </c>
      <c r="V1601" s="114">
        <v>10</v>
      </c>
      <c r="W1601" s="115">
        <v>9.4E-2</v>
      </c>
    </row>
    <row r="1602" spans="2:23" ht="38.25">
      <c r="B1602" s="95" t="s">
        <v>20807</v>
      </c>
      <c r="C1602" s="95" t="s">
        <v>20</v>
      </c>
      <c r="D1602" s="95" t="s">
        <v>20</v>
      </c>
      <c r="E1602" s="95" t="s">
        <v>17246</v>
      </c>
      <c r="F1602" s="95" t="s">
        <v>17252</v>
      </c>
      <c r="G1602" s="95" t="s">
        <v>17258</v>
      </c>
      <c r="H1602" s="14" t="s">
        <v>20824</v>
      </c>
      <c r="I1602" s="95" t="s">
        <v>5160</v>
      </c>
      <c r="J1602" s="120" t="s">
        <v>14273</v>
      </c>
      <c r="K1602" s="106" t="s">
        <v>5161</v>
      </c>
      <c r="L1602" s="95" t="s">
        <v>5160</v>
      </c>
      <c r="M1602" s="97">
        <f>IF($K$6="с учетом НДС",VLOOKUP('Прайс MILWAUKEE®'!$J1602,'Legend ACC'!$A:$H,8,0)*(1-N1602),VLOOKUP('Прайс MILWAUKEE®'!$J1602,'Legend ACC'!$A:$H,8,0)*(1-N1602)/1.2)</f>
        <v>114.4</v>
      </c>
      <c r="N1602" s="98">
        <f>IF(OR(E1602="Принадлежности",E1602="Ручной инструмент"),$K$5,IF($K$4=0,0,IFERROR(VLOOKUP(Q1602,LEGEND!$V$4:$W$7,2,0),$K$4)))</f>
        <v>0</v>
      </c>
      <c r="O1602" s="103" t="s">
        <v>20</v>
      </c>
      <c r="P1602" s="102" t="s">
        <v>20</v>
      </c>
      <c r="Q1602" s="102" t="s">
        <v>20</v>
      </c>
      <c r="R1602" s="116" t="s">
        <v>5162</v>
      </c>
      <c r="S1602" s="114" t="s">
        <v>964</v>
      </c>
      <c r="T1602" s="114">
        <v>220</v>
      </c>
      <c r="U1602" s="114">
        <v>36</v>
      </c>
      <c r="V1602" s="114">
        <v>10</v>
      </c>
      <c r="W1602" s="115">
        <v>6.8000000000000005E-2</v>
      </c>
    </row>
    <row r="1603" spans="2:23" ht="38.25">
      <c r="B1603" s="95" t="s">
        <v>20807</v>
      </c>
      <c r="C1603" s="95" t="s">
        <v>20</v>
      </c>
      <c r="D1603" s="95" t="s">
        <v>20</v>
      </c>
      <c r="E1603" s="95" t="s">
        <v>17246</v>
      </c>
      <c r="F1603" s="95" t="s">
        <v>17252</v>
      </c>
      <c r="G1603" s="95" t="s">
        <v>17258</v>
      </c>
      <c r="H1603" s="14" t="s">
        <v>20824</v>
      </c>
      <c r="I1603" s="95" t="s">
        <v>5163</v>
      </c>
      <c r="J1603" s="120" t="s">
        <v>14274</v>
      </c>
      <c r="K1603" s="106" t="s">
        <v>5164</v>
      </c>
      <c r="L1603" s="95" t="s">
        <v>5163</v>
      </c>
      <c r="M1603" s="97">
        <f>IF($K$6="с учетом НДС",VLOOKUP('Прайс MILWAUKEE®'!$J1603,'Legend ACC'!$A:$H,8,0)*(1-N1603),VLOOKUP('Прайс MILWAUKEE®'!$J1603,'Legend ACC'!$A:$H,8,0)*(1-N1603)/1.2)</f>
        <v>147.4</v>
      </c>
      <c r="N1603" s="98">
        <f>IF(OR(E1603="Принадлежности",E1603="Ручной инструмент"),$K$5,IF($K$4=0,0,IFERROR(VLOOKUP(Q1603,LEGEND!$V$4:$W$7,2,0),$K$4)))</f>
        <v>0</v>
      </c>
      <c r="O1603" s="103" t="s">
        <v>20</v>
      </c>
      <c r="P1603" s="102" t="s">
        <v>20</v>
      </c>
      <c r="Q1603" s="102" t="s">
        <v>20</v>
      </c>
      <c r="R1603" s="116" t="s">
        <v>5165</v>
      </c>
      <c r="S1603" s="114" t="s">
        <v>964</v>
      </c>
      <c r="T1603" s="114">
        <v>270</v>
      </c>
      <c r="U1603" s="114">
        <v>36</v>
      </c>
      <c r="V1603" s="114">
        <v>10</v>
      </c>
      <c r="W1603" s="115">
        <v>8.4000000000000005E-2</v>
      </c>
    </row>
    <row r="1604" spans="2:23" ht="38.25">
      <c r="B1604" s="95" t="s">
        <v>20807</v>
      </c>
      <c r="C1604" s="95" t="s">
        <v>20</v>
      </c>
      <c r="D1604" s="95" t="s">
        <v>20</v>
      </c>
      <c r="E1604" s="95" t="s">
        <v>17246</v>
      </c>
      <c r="F1604" s="95" t="s">
        <v>17252</v>
      </c>
      <c r="G1604" s="95" t="s">
        <v>17258</v>
      </c>
      <c r="H1604" s="14" t="s">
        <v>20824</v>
      </c>
      <c r="I1604" s="95" t="s">
        <v>5166</v>
      </c>
      <c r="J1604" s="120" t="s">
        <v>14275</v>
      </c>
      <c r="K1604" s="106" t="s">
        <v>5167</v>
      </c>
      <c r="L1604" s="95" t="s">
        <v>5166</v>
      </c>
      <c r="M1604" s="97">
        <f>IF($K$6="с учетом НДС",VLOOKUP('Прайс MILWAUKEE®'!$J1604,'Legend ACC'!$A:$H,8,0)*(1-N1604),VLOOKUP('Прайс MILWAUKEE®'!$J1604,'Legend ACC'!$A:$H,8,0)*(1-N1604)/1.2)</f>
        <v>162.80000000000001</v>
      </c>
      <c r="N1604" s="98">
        <f>IF(OR(E1604="Принадлежности",E1604="Ручной инструмент"),$K$5,IF($K$4=0,0,IFERROR(VLOOKUP(Q1604,LEGEND!$V$4:$W$7,2,0),$K$4)))</f>
        <v>0</v>
      </c>
      <c r="O1604" s="103" t="s">
        <v>20</v>
      </c>
      <c r="P1604" s="102" t="s">
        <v>20</v>
      </c>
      <c r="Q1604" s="102" t="s">
        <v>20</v>
      </c>
      <c r="R1604" s="116" t="s">
        <v>5168</v>
      </c>
      <c r="S1604" s="114" t="s">
        <v>964</v>
      </c>
      <c r="T1604" s="114">
        <v>322</v>
      </c>
      <c r="U1604" s="114">
        <v>38</v>
      </c>
      <c r="V1604" s="114">
        <v>12</v>
      </c>
      <c r="W1604" s="115">
        <v>9.4E-2</v>
      </c>
    </row>
    <row r="1605" spans="2:23" ht="38.25">
      <c r="B1605" s="95" t="s">
        <v>20807</v>
      </c>
      <c r="C1605" s="95" t="s">
        <v>20</v>
      </c>
      <c r="D1605" s="95" t="s">
        <v>20</v>
      </c>
      <c r="E1605" s="95" t="s">
        <v>17246</v>
      </c>
      <c r="F1605" s="95" t="s">
        <v>17252</v>
      </c>
      <c r="G1605" s="95" t="s">
        <v>17258</v>
      </c>
      <c r="H1605" s="14" t="s">
        <v>20824</v>
      </c>
      <c r="I1605" s="95" t="s">
        <v>5169</v>
      </c>
      <c r="J1605" s="120" t="s">
        <v>14276</v>
      </c>
      <c r="K1605" s="106" t="s">
        <v>5170</v>
      </c>
      <c r="L1605" s="95" t="s">
        <v>5169</v>
      </c>
      <c r="M1605" s="97">
        <f>IF($K$6="с учетом НДС",VLOOKUP('Прайс MILWAUKEE®'!$J1605,'Legend ACC'!$A:$H,8,0)*(1-N1605),VLOOKUP('Прайс MILWAUKEE®'!$J1605,'Legend ACC'!$A:$H,8,0)*(1-N1605)/1.2)</f>
        <v>124.30000000000001</v>
      </c>
      <c r="N1605" s="98">
        <f>IF(OR(E1605="Принадлежности",E1605="Ручной инструмент"),$K$5,IF($K$4=0,0,IFERROR(VLOOKUP(Q1605,LEGEND!$V$4:$W$7,2,0),$K$4)))</f>
        <v>0</v>
      </c>
      <c r="O1605" s="103" t="s">
        <v>20</v>
      </c>
      <c r="P1605" s="102" t="s">
        <v>20</v>
      </c>
      <c r="Q1605" s="102" t="s">
        <v>20</v>
      </c>
      <c r="R1605" s="116" t="s">
        <v>5171</v>
      </c>
      <c r="S1605" s="114" t="s">
        <v>964</v>
      </c>
      <c r="T1605" s="114">
        <v>223</v>
      </c>
      <c r="U1605" s="114">
        <v>40</v>
      </c>
      <c r="V1605" s="114">
        <v>12</v>
      </c>
      <c r="W1605" s="115">
        <v>7.5999999999999998E-2</v>
      </c>
    </row>
    <row r="1606" spans="2:23" ht="38.25">
      <c r="B1606" s="95" t="s">
        <v>20807</v>
      </c>
      <c r="C1606" s="95" t="s">
        <v>20</v>
      </c>
      <c r="D1606" s="95" t="s">
        <v>20</v>
      </c>
      <c r="E1606" s="95" t="s">
        <v>17246</v>
      </c>
      <c r="F1606" s="95" t="s">
        <v>17252</v>
      </c>
      <c r="G1606" s="95" t="s">
        <v>17258</v>
      </c>
      <c r="H1606" s="14" t="s">
        <v>20824</v>
      </c>
      <c r="I1606" s="95" t="s">
        <v>5172</v>
      </c>
      <c r="J1606" s="120" t="s">
        <v>14277</v>
      </c>
      <c r="K1606" s="106" t="s">
        <v>5173</v>
      </c>
      <c r="L1606" s="95" t="s">
        <v>5172</v>
      </c>
      <c r="M1606" s="97">
        <f>IF($K$6="с учетом НДС",VLOOKUP('Прайс MILWAUKEE®'!$J1606,'Legend ACC'!$A:$H,8,0)*(1-N1606),VLOOKUP('Прайс MILWAUKEE®'!$J1606,'Legend ACC'!$A:$H,8,0)*(1-N1606)/1.2)</f>
        <v>147.4</v>
      </c>
      <c r="N1606" s="98">
        <f>IF(OR(E1606="Принадлежности",E1606="Ручной инструмент"),$K$5,IF($K$4=0,0,IFERROR(VLOOKUP(Q1606,LEGEND!$V$4:$W$7,2,0),$K$4)))</f>
        <v>0</v>
      </c>
      <c r="O1606" s="103" t="s">
        <v>20</v>
      </c>
      <c r="P1606" s="102" t="s">
        <v>20</v>
      </c>
      <c r="Q1606" s="102" t="s">
        <v>20</v>
      </c>
      <c r="R1606" s="116" t="s">
        <v>5174</v>
      </c>
      <c r="S1606" s="114" t="s">
        <v>964</v>
      </c>
      <c r="T1606" s="114">
        <v>270</v>
      </c>
      <c r="U1606" s="114">
        <v>36</v>
      </c>
      <c r="V1606" s="114">
        <v>10</v>
      </c>
      <c r="W1606" s="115">
        <v>9.8000000000000004E-2</v>
      </c>
    </row>
    <row r="1607" spans="2:23" ht="38.25">
      <c r="B1607" s="95" t="s">
        <v>20807</v>
      </c>
      <c r="C1607" s="95" t="s">
        <v>20</v>
      </c>
      <c r="D1607" s="95" t="s">
        <v>20</v>
      </c>
      <c r="E1607" s="95" t="s">
        <v>17246</v>
      </c>
      <c r="F1607" s="95" t="s">
        <v>17252</v>
      </c>
      <c r="G1607" s="95" t="s">
        <v>17258</v>
      </c>
      <c r="H1607" s="14" t="s">
        <v>20824</v>
      </c>
      <c r="I1607" s="95" t="s">
        <v>5175</v>
      </c>
      <c r="J1607" s="120" t="s">
        <v>14278</v>
      </c>
      <c r="K1607" s="106" t="s">
        <v>5176</v>
      </c>
      <c r="L1607" s="95" t="s">
        <v>5175</v>
      </c>
      <c r="M1607" s="97">
        <f>IF($K$6="с учетом НДС",VLOOKUP('Прайс MILWAUKEE®'!$J1607,'Legend ACC'!$A:$H,8,0)*(1-N1607),VLOOKUP('Прайс MILWAUKEE®'!$J1607,'Legend ACC'!$A:$H,8,0)*(1-N1607)/1.2)</f>
        <v>162.80000000000001</v>
      </c>
      <c r="N1607" s="98">
        <f>IF(OR(E1607="Принадлежности",E1607="Ручной инструмент"),$K$5,IF($K$4=0,0,IFERROR(VLOOKUP(Q1607,LEGEND!$V$4:$W$7,2,0),$K$4)))</f>
        <v>0</v>
      </c>
      <c r="O1607" s="103" t="s">
        <v>20</v>
      </c>
      <c r="P1607" s="102" t="s">
        <v>20</v>
      </c>
      <c r="Q1607" s="102" t="s">
        <v>20</v>
      </c>
      <c r="R1607" s="116" t="s">
        <v>5177</v>
      </c>
      <c r="S1607" s="114" t="s">
        <v>964</v>
      </c>
      <c r="T1607" s="114">
        <v>320</v>
      </c>
      <c r="U1607" s="114">
        <v>36</v>
      </c>
      <c r="V1607" s="114">
        <v>10</v>
      </c>
      <c r="W1607" s="115">
        <v>0.11600000000000001</v>
      </c>
    </row>
    <row r="1608" spans="2:23" ht="38.25">
      <c r="B1608" s="95" t="s">
        <v>20807</v>
      </c>
      <c r="C1608" s="95" t="s">
        <v>20</v>
      </c>
      <c r="D1608" s="95" t="s">
        <v>20</v>
      </c>
      <c r="E1608" s="95" t="s">
        <v>17246</v>
      </c>
      <c r="F1608" s="95" t="s">
        <v>17252</v>
      </c>
      <c r="G1608" s="95" t="s">
        <v>17258</v>
      </c>
      <c r="H1608" s="14" t="s">
        <v>20824</v>
      </c>
      <c r="I1608" s="95" t="s">
        <v>5178</v>
      </c>
      <c r="J1608" s="120" t="s">
        <v>14279</v>
      </c>
      <c r="K1608" s="106" t="s">
        <v>5179</v>
      </c>
      <c r="L1608" s="95" t="s">
        <v>5178</v>
      </c>
      <c r="M1608" s="97">
        <f>IF($K$6="с учетом НДС",VLOOKUP('Прайс MILWAUKEE®'!$J1608,'Legend ACC'!$A:$H,8,0)*(1-N1608),VLOOKUP('Прайс MILWAUKEE®'!$J1608,'Legend ACC'!$A:$H,8,0)*(1-N1608)/1.2)</f>
        <v>182.60000000000002</v>
      </c>
      <c r="N1608" s="98">
        <f>IF(OR(E1608="Принадлежности",E1608="Ручной инструмент"),$K$5,IF($K$4=0,0,IFERROR(VLOOKUP(Q1608,LEGEND!$V$4:$W$7,2,0),$K$4)))</f>
        <v>0</v>
      </c>
      <c r="O1608" s="103" t="s">
        <v>20</v>
      </c>
      <c r="P1608" s="102" t="s">
        <v>20</v>
      </c>
      <c r="Q1608" s="102" t="s">
        <v>20</v>
      </c>
      <c r="R1608" s="116" t="s">
        <v>5180</v>
      </c>
      <c r="S1608" s="114" t="s">
        <v>964</v>
      </c>
      <c r="T1608" s="114">
        <v>220</v>
      </c>
      <c r="U1608" s="114">
        <v>38</v>
      </c>
      <c r="V1608" s="114">
        <v>15</v>
      </c>
      <c r="W1608" s="115">
        <v>9.6000000000000002E-2</v>
      </c>
    </row>
    <row r="1609" spans="2:23" ht="38.25">
      <c r="B1609" s="95" t="s">
        <v>20807</v>
      </c>
      <c r="C1609" s="95" t="s">
        <v>20</v>
      </c>
      <c r="D1609" s="95" t="s">
        <v>20</v>
      </c>
      <c r="E1609" s="95" t="s">
        <v>17246</v>
      </c>
      <c r="F1609" s="95" t="s">
        <v>17252</v>
      </c>
      <c r="G1609" s="95" t="s">
        <v>17258</v>
      </c>
      <c r="H1609" s="14" t="s">
        <v>20824</v>
      </c>
      <c r="I1609" s="95" t="s">
        <v>5181</v>
      </c>
      <c r="J1609" s="120" t="s">
        <v>14280</v>
      </c>
      <c r="K1609" s="106" t="s">
        <v>5182</v>
      </c>
      <c r="L1609" s="95" t="s">
        <v>5181</v>
      </c>
      <c r="M1609" s="97">
        <f>IF($K$6="с учетом НДС",VLOOKUP('Прайс MILWAUKEE®'!$J1609,'Legend ACC'!$A:$H,8,0)*(1-N1609),VLOOKUP('Прайс MILWAUKEE®'!$J1609,'Legend ACC'!$A:$H,8,0)*(1-N1609)/1.2)</f>
        <v>211.20000000000002</v>
      </c>
      <c r="N1609" s="98">
        <f>IF(OR(E1609="Принадлежности",E1609="Ручной инструмент"),$K$5,IF($K$4=0,0,IFERROR(VLOOKUP(Q1609,LEGEND!$V$4:$W$7,2,0),$K$4)))</f>
        <v>0</v>
      </c>
      <c r="O1609" s="103" t="s">
        <v>20</v>
      </c>
      <c r="P1609" s="102" t="s">
        <v>20</v>
      </c>
      <c r="Q1609" s="102" t="s">
        <v>20</v>
      </c>
      <c r="R1609" s="116" t="s">
        <v>5183</v>
      </c>
      <c r="S1609" s="114" t="s">
        <v>964</v>
      </c>
      <c r="T1609" s="114">
        <v>270</v>
      </c>
      <c r="U1609" s="114">
        <v>36</v>
      </c>
      <c r="V1609" s="114">
        <v>12</v>
      </c>
      <c r="W1609" s="115">
        <v>0.126</v>
      </c>
    </row>
    <row r="1610" spans="2:23" ht="38.25">
      <c r="B1610" s="95" t="s">
        <v>20807</v>
      </c>
      <c r="C1610" s="95" t="s">
        <v>20</v>
      </c>
      <c r="D1610" s="95" t="s">
        <v>20</v>
      </c>
      <c r="E1610" s="95" t="s">
        <v>17246</v>
      </c>
      <c r="F1610" s="95" t="s">
        <v>17252</v>
      </c>
      <c r="G1610" s="95" t="s">
        <v>17258</v>
      </c>
      <c r="H1610" s="14" t="s">
        <v>20824</v>
      </c>
      <c r="I1610" s="95" t="s">
        <v>5184</v>
      </c>
      <c r="J1610" s="120" t="s">
        <v>14281</v>
      </c>
      <c r="K1610" s="106" t="s">
        <v>5185</v>
      </c>
      <c r="L1610" s="95" t="s">
        <v>5184</v>
      </c>
      <c r="M1610" s="97">
        <f>IF($K$6="с учетом НДС",VLOOKUP('Прайс MILWAUKEE®'!$J1610,'Legend ACC'!$A:$H,8,0)*(1-N1610),VLOOKUP('Прайс MILWAUKEE®'!$J1610,'Legend ACC'!$A:$H,8,0)*(1-N1610)/1.2)</f>
        <v>258.5</v>
      </c>
      <c r="N1610" s="98">
        <f>IF(OR(E1610="Принадлежности",E1610="Ручной инструмент"),$K$5,IF($K$4=0,0,IFERROR(VLOOKUP(Q1610,LEGEND!$V$4:$W$7,2,0),$K$4)))</f>
        <v>0</v>
      </c>
      <c r="O1610" s="103" t="s">
        <v>20</v>
      </c>
      <c r="P1610" s="102" t="s">
        <v>20</v>
      </c>
      <c r="Q1610" s="102" t="s">
        <v>20</v>
      </c>
      <c r="R1610" s="116" t="s">
        <v>5186</v>
      </c>
      <c r="S1610" s="114" t="s">
        <v>964</v>
      </c>
      <c r="T1610" s="114">
        <v>275</v>
      </c>
      <c r="U1610" s="114">
        <v>38</v>
      </c>
      <c r="V1610" s="114">
        <v>15</v>
      </c>
      <c r="W1610" s="115">
        <v>0.152</v>
      </c>
    </row>
    <row r="1611" spans="2:23" ht="38.25">
      <c r="B1611" s="95" t="s">
        <v>20807</v>
      </c>
      <c r="C1611" s="95" t="s">
        <v>20</v>
      </c>
      <c r="D1611" s="95" t="s">
        <v>20</v>
      </c>
      <c r="E1611" s="95" t="s">
        <v>17246</v>
      </c>
      <c r="F1611" s="95" t="s">
        <v>17252</v>
      </c>
      <c r="G1611" s="95" t="s">
        <v>17258</v>
      </c>
      <c r="H1611" s="14" t="s">
        <v>20824</v>
      </c>
      <c r="I1611" s="95" t="s">
        <v>5187</v>
      </c>
      <c r="J1611" s="120" t="s">
        <v>14282</v>
      </c>
      <c r="K1611" s="106" t="s">
        <v>5188</v>
      </c>
      <c r="L1611" s="95" t="s">
        <v>5187</v>
      </c>
      <c r="M1611" s="97">
        <f>IF($K$6="с учетом НДС",VLOOKUP('Прайс MILWAUKEE®'!$J1611,'Legend ACC'!$A:$H,8,0)*(1-N1611),VLOOKUP('Прайс MILWAUKEE®'!$J1611,'Legend ACC'!$A:$H,8,0)*(1-N1611)/1.2)</f>
        <v>537.90000000000009</v>
      </c>
      <c r="N1611" s="98">
        <f>IF(OR(E1611="Принадлежности",E1611="Ручной инструмент"),$K$5,IF($K$4=0,0,IFERROR(VLOOKUP(Q1611,LEGEND!$V$4:$W$7,2,0),$K$4)))</f>
        <v>0</v>
      </c>
      <c r="O1611" s="103" t="s">
        <v>20</v>
      </c>
      <c r="P1611" s="102" t="s">
        <v>20</v>
      </c>
      <c r="Q1611" s="102" t="s">
        <v>20</v>
      </c>
      <c r="R1611" s="116" t="s">
        <v>5189</v>
      </c>
      <c r="S1611" s="114" t="s">
        <v>964</v>
      </c>
      <c r="T1611" s="114">
        <v>185</v>
      </c>
      <c r="U1611" s="114">
        <v>72</v>
      </c>
      <c r="V1611" s="114">
        <v>20</v>
      </c>
      <c r="W1611" s="115">
        <v>0.27</v>
      </c>
    </row>
    <row r="1612" spans="2:23" ht="38.25">
      <c r="B1612" s="95" t="s">
        <v>20807</v>
      </c>
      <c r="C1612" s="95" t="s">
        <v>20</v>
      </c>
      <c r="D1612" s="95" t="s">
        <v>20</v>
      </c>
      <c r="E1612" s="95" t="s">
        <v>17246</v>
      </c>
      <c r="F1612" s="95" t="s">
        <v>17252</v>
      </c>
      <c r="G1612" s="95" t="s">
        <v>17258</v>
      </c>
      <c r="H1612" s="14" t="s">
        <v>20824</v>
      </c>
      <c r="I1612" s="95" t="s">
        <v>5190</v>
      </c>
      <c r="J1612" s="120" t="s">
        <v>14283</v>
      </c>
      <c r="K1612" s="106" t="s">
        <v>5191</v>
      </c>
      <c r="L1612" s="95" t="s">
        <v>5190</v>
      </c>
      <c r="M1612" s="97">
        <f>IF($K$6="с учетом НДС",VLOOKUP('Прайс MILWAUKEE®'!$J1612,'Legend ACC'!$A:$H,8,0)*(1-N1612),VLOOKUP('Прайс MILWAUKEE®'!$J1612,'Legend ACC'!$A:$H,8,0)*(1-N1612)/1.2)</f>
        <v>775.50000000000011</v>
      </c>
      <c r="N1612" s="98">
        <f>IF(OR(E1612="Принадлежности",E1612="Ручной инструмент"),$K$5,IF($K$4=0,0,IFERROR(VLOOKUP(Q1612,LEGEND!$V$4:$W$7,2,0),$K$4)))</f>
        <v>0</v>
      </c>
      <c r="O1612" s="103" t="s">
        <v>20</v>
      </c>
      <c r="P1612" s="102" t="s">
        <v>20</v>
      </c>
      <c r="Q1612" s="102" t="s">
        <v>20</v>
      </c>
      <c r="R1612" s="116" t="s">
        <v>5192</v>
      </c>
      <c r="S1612" s="114" t="s">
        <v>964</v>
      </c>
      <c r="T1612" s="114">
        <v>182</v>
      </c>
      <c r="U1612" s="114">
        <v>100</v>
      </c>
      <c r="V1612" s="114">
        <v>15</v>
      </c>
      <c r="W1612" s="115">
        <v>0.40799999999999997</v>
      </c>
    </row>
    <row r="1613" spans="2:23" ht="38.25">
      <c r="B1613" s="95" t="s">
        <v>20807</v>
      </c>
      <c r="C1613" s="95" t="s">
        <v>20</v>
      </c>
      <c r="D1613" s="95" t="s">
        <v>20</v>
      </c>
      <c r="E1613" s="95" t="s">
        <v>17246</v>
      </c>
      <c r="F1613" s="95" t="s">
        <v>17252</v>
      </c>
      <c r="G1613" s="95" t="s">
        <v>17258</v>
      </c>
      <c r="H1613" s="14" t="s">
        <v>20824</v>
      </c>
      <c r="I1613" s="95" t="s">
        <v>5193</v>
      </c>
      <c r="J1613" s="120" t="s">
        <v>14284</v>
      </c>
      <c r="K1613" s="106" t="s">
        <v>5194</v>
      </c>
      <c r="L1613" s="95" t="s">
        <v>5193</v>
      </c>
      <c r="M1613" s="97">
        <f>IF($K$6="с учетом НДС",VLOOKUP('Прайс MILWAUKEE®'!$J1613,'Legend ACC'!$A:$H,8,0)*(1-N1613),VLOOKUP('Прайс MILWAUKEE®'!$J1613,'Legend ACC'!$A:$H,8,0)*(1-N1613)/1.2)</f>
        <v>116.60000000000001</v>
      </c>
      <c r="N1613" s="98">
        <f>IF(OR(E1613="Принадлежности",E1613="Ручной инструмент"),$K$5,IF($K$4=0,0,IFERROR(VLOOKUP(Q1613,LEGEND!$V$4:$W$7,2,0),$K$4)))</f>
        <v>0</v>
      </c>
      <c r="O1613" s="103" t="s">
        <v>20</v>
      </c>
      <c r="P1613" s="102" t="s">
        <v>20</v>
      </c>
      <c r="Q1613" s="102" t="s">
        <v>20</v>
      </c>
      <c r="R1613" s="116" t="s">
        <v>5195</v>
      </c>
      <c r="S1613" s="114" t="s">
        <v>964</v>
      </c>
      <c r="T1613" s="114">
        <v>270</v>
      </c>
      <c r="U1613" s="114">
        <v>35</v>
      </c>
      <c r="V1613" s="114">
        <v>10</v>
      </c>
      <c r="W1613" s="115">
        <v>0.05</v>
      </c>
    </row>
    <row r="1614" spans="2:23" ht="38.25">
      <c r="B1614" s="95" t="s">
        <v>20807</v>
      </c>
      <c r="C1614" s="95" t="s">
        <v>20</v>
      </c>
      <c r="D1614" s="95" t="s">
        <v>20</v>
      </c>
      <c r="E1614" s="95" t="s">
        <v>17246</v>
      </c>
      <c r="F1614" s="95" t="s">
        <v>17252</v>
      </c>
      <c r="G1614" s="95" t="s">
        <v>17258</v>
      </c>
      <c r="H1614" s="14" t="s">
        <v>20824</v>
      </c>
      <c r="I1614" s="95" t="s">
        <v>5196</v>
      </c>
      <c r="J1614" s="120" t="s">
        <v>14285</v>
      </c>
      <c r="K1614" s="106" t="s">
        <v>5197</v>
      </c>
      <c r="L1614" s="95" t="s">
        <v>5196</v>
      </c>
      <c r="M1614" s="97">
        <f>IF($K$6="с учетом НДС",VLOOKUP('Прайс MILWAUKEE®'!$J1614,'Legend ACC'!$A:$H,8,0)*(1-N1614),VLOOKUP('Прайс MILWAUKEE®'!$J1614,'Legend ACC'!$A:$H,8,0)*(1-N1614)/1.2)</f>
        <v>137.5</v>
      </c>
      <c r="N1614" s="98">
        <f>IF(OR(E1614="Принадлежности",E1614="Ручной инструмент"),$K$5,IF($K$4=0,0,IFERROR(VLOOKUP(Q1614,LEGEND!$V$4:$W$7,2,0),$K$4)))</f>
        <v>0</v>
      </c>
      <c r="O1614" s="103" t="s">
        <v>20</v>
      </c>
      <c r="P1614" s="102" t="s">
        <v>20</v>
      </c>
      <c r="Q1614" s="102" t="s">
        <v>20</v>
      </c>
      <c r="R1614" s="116" t="s">
        <v>5198</v>
      </c>
      <c r="S1614" s="114" t="s">
        <v>964</v>
      </c>
      <c r="T1614" s="114">
        <v>319</v>
      </c>
      <c r="U1614" s="114">
        <v>35</v>
      </c>
      <c r="V1614" s="114">
        <v>10</v>
      </c>
      <c r="W1614" s="115">
        <v>6.4000000000000001E-2</v>
      </c>
    </row>
    <row r="1615" spans="2:23" ht="38.25">
      <c r="B1615" s="95" t="s">
        <v>20807</v>
      </c>
      <c r="C1615" s="95" t="s">
        <v>20</v>
      </c>
      <c r="D1615" s="95" t="s">
        <v>20</v>
      </c>
      <c r="E1615" s="95" t="s">
        <v>17246</v>
      </c>
      <c r="F1615" s="95" t="s">
        <v>17252</v>
      </c>
      <c r="G1615" s="95" t="s">
        <v>17258</v>
      </c>
      <c r="H1615" s="14" t="s">
        <v>20824</v>
      </c>
      <c r="I1615" s="95" t="s">
        <v>5199</v>
      </c>
      <c r="J1615" s="120" t="s">
        <v>14286</v>
      </c>
      <c r="K1615" s="106" t="s">
        <v>5200</v>
      </c>
      <c r="L1615" s="95" t="s">
        <v>5199</v>
      </c>
      <c r="M1615" s="97">
        <f>IF($K$6="с учетом НДС",VLOOKUP('Прайс MILWAUKEE®'!$J1615,'Legend ACC'!$A:$H,8,0)*(1-N1615),VLOOKUP('Прайс MILWAUKEE®'!$J1615,'Legend ACC'!$A:$H,8,0)*(1-N1615)/1.2)</f>
        <v>168.3</v>
      </c>
      <c r="N1615" s="98">
        <f>IF(OR(E1615="Принадлежности",E1615="Ручной инструмент"),$K$5,IF($K$4=0,0,IFERROR(VLOOKUP(Q1615,LEGEND!$V$4:$W$7,2,0),$K$4)))</f>
        <v>0</v>
      </c>
      <c r="O1615" s="103" t="s">
        <v>20</v>
      </c>
      <c r="P1615" s="102" t="s">
        <v>20</v>
      </c>
      <c r="Q1615" s="102" t="s">
        <v>20</v>
      </c>
      <c r="R1615" s="116" t="s">
        <v>5201</v>
      </c>
      <c r="S1615" s="114" t="s">
        <v>964</v>
      </c>
      <c r="T1615" s="114">
        <v>375</v>
      </c>
      <c r="U1615" s="114">
        <v>38</v>
      </c>
      <c r="V1615" s="114">
        <v>9</v>
      </c>
      <c r="W1615" s="115">
        <v>0.113</v>
      </c>
    </row>
    <row r="1616" spans="2:23" ht="38.25">
      <c r="B1616" s="95" t="s">
        <v>20807</v>
      </c>
      <c r="C1616" s="95" t="s">
        <v>20</v>
      </c>
      <c r="D1616" s="95" t="s">
        <v>20</v>
      </c>
      <c r="E1616" s="95" t="s">
        <v>17246</v>
      </c>
      <c r="F1616" s="95" t="s">
        <v>17252</v>
      </c>
      <c r="G1616" s="95" t="s">
        <v>17258</v>
      </c>
      <c r="H1616" s="14" t="s">
        <v>20824</v>
      </c>
      <c r="I1616" s="95" t="s">
        <v>5202</v>
      </c>
      <c r="J1616" s="120" t="s">
        <v>14287</v>
      </c>
      <c r="K1616" s="106" t="s">
        <v>5203</v>
      </c>
      <c r="L1616" s="95" t="s">
        <v>5202</v>
      </c>
      <c r="M1616" s="97">
        <f>IF($K$6="с учетом НДС",VLOOKUP('Прайс MILWAUKEE®'!$J1616,'Legend ACC'!$A:$H,8,0)*(1-N1616),VLOOKUP('Прайс MILWAUKEE®'!$J1616,'Legend ACC'!$A:$H,8,0)*(1-N1616)/1.2)</f>
        <v>256.3</v>
      </c>
      <c r="N1616" s="98">
        <f>IF(OR(E1616="Принадлежности",E1616="Ручной инструмент"),$K$5,IF($K$4=0,0,IFERROR(VLOOKUP(Q1616,LEGEND!$V$4:$W$7,2,0),$K$4)))</f>
        <v>0</v>
      </c>
      <c r="O1616" s="103" t="s">
        <v>20</v>
      </c>
      <c r="P1616" s="102" t="s">
        <v>20</v>
      </c>
      <c r="Q1616" s="102" t="s">
        <v>20</v>
      </c>
      <c r="R1616" s="116" t="s">
        <v>5204</v>
      </c>
      <c r="S1616" s="114" t="s">
        <v>964</v>
      </c>
      <c r="T1616" s="114">
        <v>522</v>
      </c>
      <c r="U1616" s="114">
        <v>38</v>
      </c>
      <c r="V1616" s="114">
        <v>11</v>
      </c>
      <c r="W1616" s="115">
        <v>0.16</v>
      </c>
    </row>
    <row r="1617" spans="2:23" ht="38.25">
      <c r="B1617" s="95" t="s">
        <v>20807</v>
      </c>
      <c r="C1617" s="95" t="s">
        <v>20</v>
      </c>
      <c r="D1617" s="95" t="s">
        <v>20</v>
      </c>
      <c r="E1617" s="95" t="s">
        <v>17246</v>
      </c>
      <c r="F1617" s="95" t="s">
        <v>17252</v>
      </c>
      <c r="G1617" s="95" t="s">
        <v>17258</v>
      </c>
      <c r="H1617" s="14" t="s">
        <v>20824</v>
      </c>
      <c r="I1617" s="95" t="s">
        <v>5205</v>
      </c>
      <c r="J1617" s="120" t="s">
        <v>14288</v>
      </c>
      <c r="K1617" s="106" t="s">
        <v>5206</v>
      </c>
      <c r="L1617" s="95" t="s">
        <v>5205</v>
      </c>
      <c r="M1617" s="97">
        <f>IF($K$6="с учетом НДС",VLOOKUP('Прайс MILWAUKEE®'!$J1617,'Legend ACC'!$A:$H,8,0)*(1-N1617),VLOOKUP('Прайс MILWAUKEE®'!$J1617,'Legend ACC'!$A:$H,8,0)*(1-N1617)/1.2)</f>
        <v>193.60000000000002</v>
      </c>
      <c r="N1617" s="98">
        <f>IF(OR(E1617="Принадлежности",E1617="Ручной инструмент"),$K$5,IF($K$4=0,0,IFERROR(VLOOKUP(Q1617,LEGEND!$V$4:$W$7,2,0),$K$4)))</f>
        <v>0</v>
      </c>
      <c r="O1617" s="103" t="s">
        <v>20</v>
      </c>
      <c r="P1617" s="102" t="s">
        <v>20</v>
      </c>
      <c r="Q1617" s="102" t="s">
        <v>20</v>
      </c>
      <c r="R1617" s="116" t="s">
        <v>5207</v>
      </c>
      <c r="S1617" s="114" t="s">
        <v>964</v>
      </c>
      <c r="T1617" s="114">
        <v>375</v>
      </c>
      <c r="U1617" s="114">
        <v>38</v>
      </c>
      <c r="V1617" s="114">
        <v>12</v>
      </c>
      <c r="W1617" s="115">
        <v>0.13200000000000001</v>
      </c>
    </row>
    <row r="1618" spans="2:23" ht="38.25">
      <c r="B1618" s="95" t="s">
        <v>20807</v>
      </c>
      <c r="C1618" s="95" t="s">
        <v>20</v>
      </c>
      <c r="D1618" s="95" t="s">
        <v>20</v>
      </c>
      <c r="E1618" s="95" t="s">
        <v>17246</v>
      </c>
      <c r="F1618" s="95" t="s">
        <v>17252</v>
      </c>
      <c r="G1618" s="95" t="s">
        <v>17258</v>
      </c>
      <c r="H1618" s="14" t="s">
        <v>20824</v>
      </c>
      <c r="I1618" s="95" t="s">
        <v>5208</v>
      </c>
      <c r="J1618" s="120" t="s">
        <v>14289</v>
      </c>
      <c r="K1618" s="106" t="s">
        <v>5209</v>
      </c>
      <c r="L1618" s="95" t="s">
        <v>5208</v>
      </c>
      <c r="M1618" s="97">
        <f>IF($K$6="с учетом НДС",VLOOKUP('Прайс MILWAUKEE®'!$J1618,'Legend ACC'!$A:$H,8,0)*(1-N1618),VLOOKUP('Прайс MILWAUKEE®'!$J1618,'Legend ACC'!$A:$H,8,0)*(1-N1618)/1.2)</f>
        <v>258.5</v>
      </c>
      <c r="N1618" s="98">
        <f>IF(OR(E1618="Принадлежности",E1618="Ручной инструмент"),$K$5,IF($K$4=0,0,IFERROR(VLOOKUP(Q1618,LEGEND!$V$4:$W$7,2,0),$K$4)))</f>
        <v>0</v>
      </c>
      <c r="O1618" s="103" t="s">
        <v>20</v>
      </c>
      <c r="P1618" s="102" t="s">
        <v>20</v>
      </c>
      <c r="Q1618" s="102" t="s">
        <v>20</v>
      </c>
      <c r="R1618" s="116" t="s">
        <v>5210</v>
      </c>
      <c r="S1618" s="114" t="s">
        <v>964</v>
      </c>
      <c r="T1618" s="114">
        <v>520</v>
      </c>
      <c r="U1618" s="114">
        <v>38</v>
      </c>
      <c r="V1618" s="114">
        <v>9</v>
      </c>
      <c r="W1618" s="115">
        <v>0.19600000000000001</v>
      </c>
    </row>
    <row r="1619" spans="2:23" ht="38.25">
      <c r="B1619" s="95" t="s">
        <v>20807</v>
      </c>
      <c r="C1619" s="95" t="s">
        <v>20</v>
      </c>
      <c r="D1619" s="95" t="s">
        <v>20</v>
      </c>
      <c r="E1619" s="95" t="s">
        <v>17246</v>
      </c>
      <c r="F1619" s="95" t="s">
        <v>17252</v>
      </c>
      <c r="G1619" s="95" t="s">
        <v>17258</v>
      </c>
      <c r="H1619" s="14" t="s">
        <v>20824</v>
      </c>
      <c r="I1619" s="95" t="s">
        <v>5211</v>
      </c>
      <c r="J1619" s="120" t="s">
        <v>14290</v>
      </c>
      <c r="K1619" s="106" t="s">
        <v>5212</v>
      </c>
      <c r="L1619" s="95" t="s">
        <v>5211</v>
      </c>
      <c r="M1619" s="97">
        <f>IF($K$6="с учетом НДС",VLOOKUP('Прайс MILWAUKEE®'!$J1619,'Legend ACC'!$A:$H,8,0)*(1-N1619),VLOOKUP('Прайс MILWAUKEE®'!$J1619,'Legend ACC'!$A:$H,8,0)*(1-N1619)/1.2)</f>
        <v>238.70000000000002</v>
      </c>
      <c r="N1619" s="98">
        <f>IF(OR(E1619="Принадлежности",E1619="Ручной инструмент"),$K$5,IF($K$4=0,0,IFERROR(VLOOKUP(Q1619,LEGEND!$V$4:$W$7,2,0),$K$4)))</f>
        <v>0</v>
      </c>
      <c r="O1619" s="103" t="s">
        <v>20</v>
      </c>
      <c r="P1619" s="102" t="s">
        <v>20</v>
      </c>
      <c r="Q1619" s="102" t="s">
        <v>20</v>
      </c>
      <c r="R1619" s="116" t="s">
        <v>5213</v>
      </c>
      <c r="S1619" s="114" t="s">
        <v>964</v>
      </c>
      <c r="T1619" s="114">
        <v>320</v>
      </c>
      <c r="U1619" s="114">
        <v>36</v>
      </c>
      <c r="V1619" s="114">
        <v>12</v>
      </c>
      <c r="W1619" s="115">
        <v>0.152</v>
      </c>
    </row>
    <row r="1620" spans="2:23" ht="38.25">
      <c r="B1620" s="95" t="s">
        <v>4746</v>
      </c>
      <c r="C1620" s="95" t="s">
        <v>20</v>
      </c>
      <c r="D1620" s="95" t="s">
        <v>20</v>
      </c>
      <c r="E1620" s="95" t="s">
        <v>4746</v>
      </c>
      <c r="F1620" s="95" t="s">
        <v>17247</v>
      </c>
      <c r="G1620" s="95" t="s">
        <v>17259</v>
      </c>
      <c r="H1620" s="14" t="s">
        <v>20825</v>
      </c>
      <c r="I1620" s="95" t="s">
        <v>5215</v>
      </c>
      <c r="J1620" s="120" t="s">
        <v>14291</v>
      </c>
      <c r="K1620" s="106" t="s">
        <v>5216</v>
      </c>
      <c r="L1620" s="95" t="s">
        <v>5215</v>
      </c>
      <c r="M1620" s="97">
        <f>IF($K$6="с учетом НДС",VLOOKUP('Прайс MILWAUKEE®'!$J1620,'Legend ACC'!$A:$H,8,0)*(1-N1620),VLOOKUP('Прайс MILWAUKEE®'!$J1620,'Legend ACC'!$A:$H,8,0)*(1-N1620)/1.2)</f>
        <v>1474.0000000000002</v>
      </c>
      <c r="N1620" s="98">
        <f>IF(OR(E1620="Принадлежности",E1620="Ручной инструмент"),$K$5,IF($K$4=0,0,IFERROR(VLOOKUP(Q1620,LEGEND!$V$4:$W$7,2,0),$K$4)))</f>
        <v>0</v>
      </c>
      <c r="O1620" s="103" t="s">
        <v>20</v>
      </c>
      <c r="P1620" s="102" t="s">
        <v>20</v>
      </c>
      <c r="Q1620" s="102" t="s">
        <v>20</v>
      </c>
      <c r="R1620" s="116" t="s">
        <v>5217</v>
      </c>
      <c r="S1620" s="114" t="s">
        <v>964</v>
      </c>
      <c r="T1620" s="114">
        <v>265</v>
      </c>
      <c r="U1620" s="114">
        <v>116</v>
      </c>
      <c r="V1620" s="114">
        <v>15</v>
      </c>
      <c r="W1620" s="115">
        <v>0.106</v>
      </c>
    </row>
    <row r="1621" spans="2:23" ht="38.25">
      <c r="B1621" s="95" t="s">
        <v>4746</v>
      </c>
      <c r="C1621" s="95" t="s">
        <v>20</v>
      </c>
      <c r="D1621" s="95" t="s">
        <v>20</v>
      </c>
      <c r="E1621" s="95" t="s">
        <v>4746</v>
      </c>
      <c r="F1621" s="95" t="s">
        <v>17247</v>
      </c>
      <c r="G1621" s="95" t="s">
        <v>17259</v>
      </c>
      <c r="H1621" s="14" t="s">
        <v>20825</v>
      </c>
      <c r="I1621" s="95" t="s">
        <v>5218</v>
      </c>
      <c r="J1621" s="120" t="s">
        <v>14292</v>
      </c>
      <c r="K1621" s="106" t="s">
        <v>5219</v>
      </c>
      <c r="L1621" s="95" t="s">
        <v>5218</v>
      </c>
      <c r="M1621" s="97">
        <f>IF($K$6="с учетом НДС",VLOOKUP('Прайс MILWAUKEE®'!$J1621,'Legend ACC'!$A:$H,8,0)*(1-N1621),VLOOKUP('Прайс MILWAUKEE®'!$J1621,'Legend ACC'!$A:$H,8,0)*(1-N1621)/1.2)</f>
        <v>1474.0000000000002</v>
      </c>
      <c r="N1621" s="98">
        <f>IF(OR(E1621="Принадлежности",E1621="Ручной инструмент"),$K$5,IF($K$4=0,0,IFERROR(VLOOKUP(Q1621,LEGEND!$V$4:$W$7,2,0),$K$4)))</f>
        <v>0</v>
      </c>
      <c r="O1621" s="103" t="s">
        <v>20</v>
      </c>
      <c r="P1621" s="102" t="s">
        <v>20</v>
      </c>
      <c r="Q1621" s="102" t="s">
        <v>20</v>
      </c>
      <c r="R1621" s="116" t="s">
        <v>5220</v>
      </c>
      <c r="S1621" s="114" t="s">
        <v>964</v>
      </c>
      <c r="T1621" s="114">
        <v>294</v>
      </c>
      <c r="U1621" s="114">
        <v>116</v>
      </c>
      <c r="V1621" s="114">
        <v>19</v>
      </c>
      <c r="W1621" s="115">
        <v>0.14000000000000001</v>
      </c>
    </row>
    <row r="1622" spans="2:23" ht="38.25">
      <c r="B1622" s="95" t="s">
        <v>4746</v>
      </c>
      <c r="C1622" s="95" t="s">
        <v>20</v>
      </c>
      <c r="D1622" s="95" t="s">
        <v>20</v>
      </c>
      <c r="E1622" s="95" t="s">
        <v>4746</v>
      </c>
      <c r="F1622" s="95" t="s">
        <v>17247</v>
      </c>
      <c r="G1622" s="95" t="s">
        <v>17259</v>
      </c>
      <c r="H1622" s="14" t="s">
        <v>20825</v>
      </c>
      <c r="I1622" s="95" t="s">
        <v>5221</v>
      </c>
      <c r="J1622" s="120" t="s">
        <v>14293</v>
      </c>
      <c r="K1622" s="106" t="s">
        <v>5222</v>
      </c>
      <c r="L1622" s="95" t="s">
        <v>5221</v>
      </c>
      <c r="M1622" s="97">
        <f>IF($K$6="с учетом НДС",VLOOKUP('Прайс MILWAUKEE®'!$J1622,'Legend ACC'!$A:$H,8,0)*(1-N1622),VLOOKUP('Прайс MILWAUKEE®'!$J1622,'Legend ACC'!$A:$H,8,0)*(1-N1622)/1.2)</f>
        <v>1474.0000000000002</v>
      </c>
      <c r="N1622" s="98">
        <f>IF(OR(E1622="Принадлежности",E1622="Ручной инструмент"),$K$5,IF($K$4=0,0,IFERROR(VLOOKUP(Q1622,LEGEND!$V$4:$W$7,2,0),$K$4)))</f>
        <v>0</v>
      </c>
      <c r="O1622" s="103" t="s">
        <v>20</v>
      </c>
      <c r="P1622" s="102" t="s">
        <v>20</v>
      </c>
      <c r="Q1622" s="102" t="s">
        <v>20</v>
      </c>
      <c r="R1622" s="116" t="s">
        <v>5223</v>
      </c>
      <c r="S1622" s="114" t="s">
        <v>964</v>
      </c>
      <c r="T1622" s="114">
        <v>302</v>
      </c>
      <c r="U1622" s="114">
        <v>122</v>
      </c>
      <c r="V1622" s="114">
        <v>19</v>
      </c>
      <c r="W1622" s="115">
        <v>0.13400000000000001</v>
      </c>
    </row>
    <row r="1623" spans="2:23" ht="38.25">
      <c r="B1623" s="95" t="s">
        <v>4746</v>
      </c>
      <c r="C1623" s="95" t="s">
        <v>20</v>
      </c>
      <c r="D1623" s="95" t="s">
        <v>20</v>
      </c>
      <c r="E1623" s="95" t="s">
        <v>4746</v>
      </c>
      <c r="F1623" s="95" t="s">
        <v>17247</v>
      </c>
      <c r="G1623" s="95" t="s">
        <v>17259</v>
      </c>
      <c r="H1623" s="14" t="s">
        <v>20825</v>
      </c>
      <c r="I1623" s="95" t="s">
        <v>5224</v>
      </c>
      <c r="J1623" s="120" t="s">
        <v>14294</v>
      </c>
      <c r="K1623" s="106" t="s">
        <v>5225</v>
      </c>
      <c r="L1623" s="95" t="s">
        <v>5224</v>
      </c>
      <c r="M1623" s="97">
        <f>IF($K$6="с учетом НДС",VLOOKUP('Прайс MILWAUKEE®'!$J1623,'Legend ACC'!$A:$H,8,0)*(1-N1623),VLOOKUP('Прайс MILWAUKEE®'!$J1623,'Legend ACC'!$A:$H,8,0)*(1-N1623)/1.2)</f>
        <v>1474.0000000000002</v>
      </c>
      <c r="N1623" s="98">
        <f>IF(OR(E1623="Принадлежности",E1623="Ручной инструмент"),$K$5,IF($K$4=0,0,IFERROR(VLOOKUP(Q1623,LEGEND!$V$4:$W$7,2,0),$K$4)))</f>
        <v>0</v>
      </c>
      <c r="O1623" s="103" t="s">
        <v>20</v>
      </c>
      <c r="P1623" s="102" t="s">
        <v>20</v>
      </c>
      <c r="Q1623" s="102" t="s">
        <v>20</v>
      </c>
      <c r="R1623" s="116" t="s">
        <v>5226</v>
      </c>
      <c r="S1623" s="114" t="s">
        <v>964</v>
      </c>
      <c r="T1623" s="114">
        <v>310</v>
      </c>
      <c r="U1623" s="114">
        <v>128</v>
      </c>
      <c r="V1623" s="114">
        <v>19</v>
      </c>
      <c r="W1623" s="115">
        <v>0.13800000000000001</v>
      </c>
    </row>
    <row r="1624" spans="2:23" ht="76.5">
      <c r="B1624" s="95" t="s">
        <v>20807</v>
      </c>
      <c r="C1624" s="95" t="s">
        <v>20</v>
      </c>
      <c r="D1624" s="95" t="s">
        <v>20</v>
      </c>
      <c r="E1624" s="95" t="s">
        <v>17246</v>
      </c>
      <c r="F1624" s="95" t="s">
        <v>5031</v>
      </c>
      <c r="G1624" s="95" t="s">
        <v>20</v>
      </c>
      <c r="H1624" s="14" t="s">
        <v>20820</v>
      </c>
      <c r="I1624" s="95" t="s">
        <v>5227</v>
      </c>
      <c r="J1624" s="120" t="s">
        <v>14295</v>
      </c>
      <c r="K1624" s="106" t="s">
        <v>5228</v>
      </c>
      <c r="L1624" s="95" t="s">
        <v>5227</v>
      </c>
      <c r="M1624" s="97">
        <f>IF($K$6="с учетом НДС",VLOOKUP('Прайс MILWAUKEE®'!$J1624,'Legend ACC'!$A:$H,8,0)*(1-N1624),VLOOKUP('Прайс MILWAUKEE®'!$J1624,'Legend ACC'!$A:$H,8,0)*(1-N1624)/1.2)</f>
        <v>2200</v>
      </c>
      <c r="N1624" s="98">
        <f>IF(OR(E1624="Принадлежности",E1624="Ручной инструмент"),$K$5,IF($K$4=0,0,IFERROR(VLOOKUP(Q1624,LEGEND!$V$4:$W$7,2,0),$K$4)))</f>
        <v>0</v>
      </c>
      <c r="O1624" s="103" t="s">
        <v>20</v>
      </c>
      <c r="P1624" s="102" t="s">
        <v>20</v>
      </c>
      <c r="Q1624" s="102" t="s">
        <v>20</v>
      </c>
      <c r="R1624" s="116" t="s">
        <v>5229</v>
      </c>
      <c r="S1624" s="114" t="s">
        <v>964</v>
      </c>
      <c r="T1624" s="114">
        <v>298</v>
      </c>
      <c r="U1624" s="114">
        <v>252</v>
      </c>
      <c r="V1624" s="114">
        <v>3</v>
      </c>
      <c r="W1624" s="115">
        <v>0.41199999999999998</v>
      </c>
    </row>
    <row r="1625" spans="2:23" ht="51">
      <c r="B1625" s="95" t="s">
        <v>20807</v>
      </c>
      <c r="C1625" s="95" t="s">
        <v>20</v>
      </c>
      <c r="D1625" s="95" t="s">
        <v>20</v>
      </c>
      <c r="E1625" s="95" t="s">
        <v>17246</v>
      </c>
      <c r="F1625" s="95" t="s">
        <v>5031</v>
      </c>
      <c r="G1625" s="95" t="s">
        <v>20</v>
      </c>
      <c r="H1625" s="14" t="s">
        <v>20820</v>
      </c>
      <c r="I1625" s="95" t="s">
        <v>5230</v>
      </c>
      <c r="J1625" s="120" t="s">
        <v>14296</v>
      </c>
      <c r="K1625" s="106" t="s">
        <v>5231</v>
      </c>
      <c r="L1625" s="95" t="s">
        <v>5230</v>
      </c>
      <c r="M1625" s="97">
        <f>IF($K$6="с учетом НДС",VLOOKUP('Прайс MILWAUKEE®'!$J1625,'Legend ACC'!$A:$H,8,0)*(1-N1625),VLOOKUP('Прайс MILWAUKEE®'!$J1625,'Legend ACC'!$A:$H,8,0)*(1-N1625)/1.2)</f>
        <v>3014.0000000000005</v>
      </c>
      <c r="N1625" s="98">
        <f>IF(OR(E1625="Принадлежности",E1625="Ручной инструмент"),$K$5,IF($K$4=0,0,IFERROR(VLOOKUP(Q1625,LEGEND!$V$4:$W$7,2,0),$K$4)))</f>
        <v>0</v>
      </c>
      <c r="O1625" s="103" t="s">
        <v>20</v>
      </c>
      <c r="P1625" s="102" t="s">
        <v>20</v>
      </c>
      <c r="Q1625" s="102" t="s">
        <v>20</v>
      </c>
      <c r="R1625" s="116" t="s">
        <v>5232</v>
      </c>
      <c r="S1625" s="114" t="s">
        <v>964</v>
      </c>
      <c r="T1625" s="114">
        <v>250</v>
      </c>
      <c r="U1625" s="114">
        <v>215</v>
      </c>
      <c r="V1625" s="114">
        <v>13</v>
      </c>
      <c r="W1625" s="115">
        <v>0.22800000000000001</v>
      </c>
    </row>
    <row r="1626" spans="2:23" ht="51">
      <c r="B1626" s="95" t="s">
        <v>20807</v>
      </c>
      <c r="C1626" s="95" t="s">
        <v>20</v>
      </c>
      <c r="D1626" s="95" t="s">
        <v>20</v>
      </c>
      <c r="E1626" s="95" t="s">
        <v>17246</v>
      </c>
      <c r="F1626" s="95" t="s">
        <v>5031</v>
      </c>
      <c r="G1626" s="95" t="s">
        <v>20</v>
      </c>
      <c r="H1626" s="14" t="s">
        <v>20820</v>
      </c>
      <c r="I1626" s="95" t="s">
        <v>5233</v>
      </c>
      <c r="J1626" s="120" t="s">
        <v>14297</v>
      </c>
      <c r="K1626" s="106" t="s">
        <v>5234</v>
      </c>
      <c r="L1626" s="95" t="s">
        <v>5233</v>
      </c>
      <c r="M1626" s="97">
        <f>IF($K$6="с учетом НДС",VLOOKUP('Прайс MILWAUKEE®'!$J1626,'Legend ACC'!$A:$H,8,0)*(1-N1626),VLOOKUP('Прайс MILWAUKEE®'!$J1626,'Legend ACC'!$A:$H,8,0)*(1-N1626)/1.2)</f>
        <v>4686</v>
      </c>
      <c r="N1626" s="98">
        <f>IF(OR(E1626="Принадлежности",E1626="Ручной инструмент"),$K$5,IF($K$4=0,0,IFERROR(VLOOKUP(Q1626,LEGEND!$V$4:$W$7,2,0),$K$4)))</f>
        <v>0</v>
      </c>
      <c r="O1626" s="103" t="s">
        <v>20</v>
      </c>
      <c r="P1626" s="102" t="s">
        <v>20</v>
      </c>
      <c r="Q1626" s="102" t="s">
        <v>20</v>
      </c>
      <c r="R1626" s="116" t="s">
        <v>5235</v>
      </c>
      <c r="S1626" s="114" t="s">
        <v>964</v>
      </c>
      <c r="T1626" s="114">
        <v>245</v>
      </c>
      <c r="U1626" s="114">
        <v>210</v>
      </c>
      <c r="V1626" s="114">
        <v>1</v>
      </c>
      <c r="W1626" s="115">
        <v>0.25800000000000001</v>
      </c>
    </row>
    <row r="1627" spans="2:23" ht="51">
      <c r="B1627" s="95" t="s">
        <v>20807</v>
      </c>
      <c r="C1627" s="95" t="s">
        <v>20</v>
      </c>
      <c r="D1627" s="95" t="s">
        <v>20</v>
      </c>
      <c r="E1627" s="95" t="s">
        <v>17246</v>
      </c>
      <c r="F1627" s="95" t="s">
        <v>5031</v>
      </c>
      <c r="G1627" s="95" t="s">
        <v>20</v>
      </c>
      <c r="H1627" s="14" t="s">
        <v>20820</v>
      </c>
      <c r="I1627" s="95" t="s">
        <v>5236</v>
      </c>
      <c r="J1627" s="120" t="s">
        <v>14298</v>
      </c>
      <c r="K1627" s="106" t="s">
        <v>5237</v>
      </c>
      <c r="L1627" s="95" t="s">
        <v>5236</v>
      </c>
      <c r="M1627" s="97">
        <f>IF($K$6="с учетом НДС",VLOOKUP('Прайс MILWAUKEE®'!$J1627,'Legend ACC'!$A:$H,8,0)*(1-N1627),VLOOKUP('Прайс MILWAUKEE®'!$J1627,'Legend ACC'!$A:$H,8,0)*(1-N1627)/1.2)</f>
        <v>5005</v>
      </c>
      <c r="N1627" s="98">
        <f>IF(OR(E1627="Принадлежности",E1627="Ручной инструмент"),$K$5,IF($K$4=0,0,IFERROR(VLOOKUP(Q1627,LEGEND!$V$4:$W$7,2,0),$K$4)))</f>
        <v>0</v>
      </c>
      <c r="O1627" s="103" t="s">
        <v>20</v>
      </c>
      <c r="P1627" s="102" t="s">
        <v>20</v>
      </c>
      <c r="Q1627" s="102" t="s">
        <v>20</v>
      </c>
      <c r="R1627" s="116" t="s">
        <v>5238</v>
      </c>
      <c r="S1627" s="114" t="s">
        <v>964</v>
      </c>
      <c r="T1627" s="114">
        <v>270</v>
      </c>
      <c r="U1627" s="114">
        <v>230</v>
      </c>
      <c r="V1627" s="114">
        <v>1</v>
      </c>
      <c r="W1627" s="115">
        <v>0.29199999999999998</v>
      </c>
    </row>
    <row r="1628" spans="2:23" ht="38.25">
      <c r="B1628" s="95" t="s">
        <v>20807</v>
      </c>
      <c r="C1628" s="95" t="s">
        <v>20</v>
      </c>
      <c r="D1628" s="95" t="s">
        <v>20</v>
      </c>
      <c r="E1628" s="95" t="s">
        <v>17246</v>
      </c>
      <c r="F1628" s="95" t="s">
        <v>5031</v>
      </c>
      <c r="G1628" s="95" t="s">
        <v>20</v>
      </c>
      <c r="H1628" s="14" t="s">
        <v>20820</v>
      </c>
      <c r="I1628" s="95" t="s">
        <v>5239</v>
      </c>
      <c r="J1628" s="120" t="s">
        <v>14299</v>
      </c>
      <c r="K1628" s="106" t="s">
        <v>5240</v>
      </c>
      <c r="L1628" s="95" t="s">
        <v>5239</v>
      </c>
      <c r="M1628" s="97">
        <f>IF($K$6="с учетом НДС",VLOOKUP('Прайс MILWAUKEE®'!$J1628,'Legend ACC'!$A:$H,8,0)*(1-N1628),VLOOKUP('Прайс MILWAUKEE®'!$J1628,'Legend ACC'!$A:$H,8,0)*(1-N1628)/1.2)</f>
        <v>5566</v>
      </c>
      <c r="N1628" s="98">
        <f>IF(OR(E1628="Принадлежности",E1628="Ручной инструмент"),$K$5,IF($K$4=0,0,IFERROR(VLOOKUP(Q1628,LEGEND!$V$4:$W$7,2,0),$K$4)))</f>
        <v>0</v>
      </c>
      <c r="O1628" s="103" t="s">
        <v>20</v>
      </c>
      <c r="P1628" s="102" t="s">
        <v>20</v>
      </c>
      <c r="Q1628" s="102" t="s">
        <v>20</v>
      </c>
      <c r="R1628" s="116" t="s">
        <v>5241</v>
      </c>
      <c r="S1628" s="114" t="s">
        <v>964</v>
      </c>
      <c r="T1628" s="114">
        <v>295</v>
      </c>
      <c r="U1628" s="114">
        <v>255</v>
      </c>
      <c r="V1628" s="114">
        <v>1</v>
      </c>
      <c r="W1628" s="115">
        <v>0.48799999999999999</v>
      </c>
    </row>
    <row r="1629" spans="2:23" ht="38.25">
      <c r="B1629" s="95" t="s">
        <v>4746</v>
      </c>
      <c r="C1629" s="95" t="s">
        <v>20</v>
      </c>
      <c r="D1629" s="95" t="s">
        <v>20</v>
      </c>
      <c r="E1629" s="95" t="s">
        <v>4746</v>
      </c>
      <c r="F1629" s="95" t="s">
        <v>17247</v>
      </c>
      <c r="G1629" s="95" t="s">
        <v>17259</v>
      </c>
      <c r="H1629" s="14" t="s">
        <v>20826</v>
      </c>
      <c r="I1629" s="95" t="s">
        <v>5243</v>
      </c>
      <c r="J1629" s="120" t="s">
        <v>14300</v>
      </c>
      <c r="K1629" s="106" t="s">
        <v>5244</v>
      </c>
      <c r="L1629" s="95" t="s">
        <v>5243</v>
      </c>
      <c r="M1629" s="97">
        <f>IF($K$6="с учетом НДС",VLOOKUP('Прайс MILWAUKEE®'!$J1629,'Legend ACC'!$A:$H,8,0)*(1-N1629),VLOOKUP('Прайс MILWAUKEE®'!$J1629,'Legend ACC'!$A:$H,8,0)*(1-N1629)/1.2)</f>
        <v>616</v>
      </c>
      <c r="N1629" s="98">
        <f>IF(OR(E1629="Принадлежности",E1629="Ручной инструмент"),$K$5,IF($K$4=0,0,IFERROR(VLOOKUP(Q1629,LEGEND!$V$4:$W$7,2,0),$K$4)))</f>
        <v>0</v>
      </c>
      <c r="O1629" s="103" t="s">
        <v>20</v>
      </c>
      <c r="P1629" s="102" t="s">
        <v>20</v>
      </c>
      <c r="Q1629" s="102" t="s">
        <v>20</v>
      </c>
      <c r="R1629" s="116" t="s">
        <v>5245</v>
      </c>
      <c r="S1629" s="114" t="s">
        <v>964</v>
      </c>
      <c r="T1629" s="114">
        <v>263</v>
      </c>
      <c r="U1629" s="114">
        <v>167</v>
      </c>
      <c r="V1629" s="114">
        <v>23</v>
      </c>
      <c r="W1629" s="115">
        <v>6.6000000000000003E-2</v>
      </c>
    </row>
    <row r="1630" spans="2:23" ht="38.25">
      <c r="B1630" s="95" t="s">
        <v>4746</v>
      </c>
      <c r="C1630" s="95" t="s">
        <v>20</v>
      </c>
      <c r="D1630" s="95" t="s">
        <v>20</v>
      </c>
      <c r="E1630" s="95" t="s">
        <v>4746</v>
      </c>
      <c r="F1630" s="95" t="s">
        <v>17247</v>
      </c>
      <c r="G1630" s="95" t="s">
        <v>17259</v>
      </c>
      <c r="H1630" s="14" t="s">
        <v>20826</v>
      </c>
      <c r="I1630" s="95" t="s">
        <v>5246</v>
      </c>
      <c r="J1630" s="120" t="s">
        <v>14301</v>
      </c>
      <c r="K1630" s="106" t="s">
        <v>5247</v>
      </c>
      <c r="L1630" s="95" t="s">
        <v>5246</v>
      </c>
      <c r="M1630" s="97">
        <f>IF($K$6="с учетом НДС",VLOOKUP('Прайс MILWAUKEE®'!$J1630,'Legend ACC'!$A:$H,8,0)*(1-N1630),VLOOKUP('Прайс MILWAUKEE®'!$J1630,'Legend ACC'!$A:$H,8,0)*(1-N1630)/1.2)</f>
        <v>616</v>
      </c>
      <c r="N1630" s="98">
        <f>IF(OR(E1630="Принадлежности",E1630="Ручной инструмент"),$K$5,IF($K$4=0,0,IFERROR(VLOOKUP(Q1630,LEGEND!$V$4:$W$7,2,0),$K$4)))</f>
        <v>0</v>
      </c>
      <c r="O1630" s="103" t="s">
        <v>20</v>
      </c>
      <c r="P1630" s="102" t="s">
        <v>20</v>
      </c>
      <c r="Q1630" s="102" t="s">
        <v>20</v>
      </c>
      <c r="R1630" s="116" t="s">
        <v>5248</v>
      </c>
      <c r="S1630" s="114" t="s">
        <v>964</v>
      </c>
      <c r="T1630" s="114">
        <v>272</v>
      </c>
      <c r="U1630" s="114">
        <v>153</v>
      </c>
      <c r="V1630" s="114">
        <v>18</v>
      </c>
      <c r="W1630" s="115">
        <v>6.8000000000000005E-2</v>
      </c>
    </row>
    <row r="1631" spans="2:23" ht="38.25">
      <c r="B1631" s="95" t="s">
        <v>4746</v>
      </c>
      <c r="C1631" s="95" t="s">
        <v>20</v>
      </c>
      <c r="D1631" s="95" t="s">
        <v>20</v>
      </c>
      <c r="E1631" s="95" t="s">
        <v>4746</v>
      </c>
      <c r="F1631" s="95" t="s">
        <v>17247</v>
      </c>
      <c r="G1631" s="95" t="s">
        <v>17259</v>
      </c>
      <c r="H1631" s="14" t="s">
        <v>20826</v>
      </c>
      <c r="I1631" s="95" t="s">
        <v>5249</v>
      </c>
      <c r="J1631" s="120" t="s">
        <v>14302</v>
      </c>
      <c r="K1631" s="106" t="s">
        <v>5250</v>
      </c>
      <c r="L1631" s="95" t="s">
        <v>5249</v>
      </c>
      <c r="M1631" s="97">
        <f>IF($K$6="с учетом НДС",VLOOKUP('Прайс MILWAUKEE®'!$J1631,'Legend ACC'!$A:$H,8,0)*(1-N1631),VLOOKUP('Прайс MILWAUKEE®'!$J1631,'Legend ACC'!$A:$H,8,0)*(1-N1631)/1.2)</f>
        <v>616</v>
      </c>
      <c r="N1631" s="98">
        <f>IF(OR(E1631="Принадлежности",E1631="Ручной инструмент"),$K$5,IF($K$4=0,0,IFERROR(VLOOKUP(Q1631,LEGEND!$V$4:$W$7,2,0),$K$4)))</f>
        <v>0</v>
      </c>
      <c r="O1631" s="103" t="s">
        <v>20</v>
      </c>
      <c r="P1631" s="102" t="s">
        <v>20</v>
      </c>
      <c r="Q1631" s="102" t="s">
        <v>20</v>
      </c>
      <c r="R1631" s="116" t="s">
        <v>5251</v>
      </c>
      <c r="S1631" s="114" t="s">
        <v>964</v>
      </c>
      <c r="T1631" s="114">
        <v>277</v>
      </c>
      <c r="U1631" s="114">
        <v>102</v>
      </c>
      <c r="V1631" s="114">
        <v>18</v>
      </c>
      <c r="W1631" s="115">
        <v>7.0000000000000007E-2</v>
      </c>
    </row>
    <row r="1632" spans="2:23" ht="38.25">
      <c r="B1632" s="95" t="s">
        <v>4746</v>
      </c>
      <c r="C1632" s="95" t="s">
        <v>20</v>
      </c>
      <c r="D1632" s="95" t="s">
        <v>20</v>
      </c>
      <c r="E1632" s="95" t="s">
        <v>4746</v>
      </c>
      <c r="F1632" s="95" t="s">
        <v>17247</v>
      </c>
      <c r="G1632" s="95" t="s">
        <v>17259</v>
      </c>
      <c r="H1632" s="14" t="s">
        <v>20826</v>
      </c>
      <c r="I1632" s="95" t="s">
        <v>5252</v>
      </c>
      <c r="J1632" s="120" t="s">
        <v>14303</v>
      </c>
      <c r="K1632" s="106" t="s">
        <v>5253</v>
      </c>
      <c r="L1632" s="95" t="s">
        <v>5252</v>
      </c>
      <c r="M1632" s="97">
        <f>IF($K$6="с учетом НДС",VLOOKUP('Прайс MILWAUKEE®'!$J1632,'Legend ACC'!$A:$H,8,0)*(1-N1632),VLOOKUP('Прайс MILWAUKEE®'!$J1632,'Legend ACC'!$A:$H,8,0)*(1-N1632)/1.2)</f>
        <v>616</v>
      </c>
      <c r="N1632" s="98">
        <f>IF(OR(E1632="Принадлежности",E1632="Ручной инструмент"),$K$5,IF($K$4=0,0,IFERROR(VLOOKUP(Q1632,LEGEND!$V$4:$W$7,2,0),$K$4)))</f>
        <v>0</v>
      </c>
      <c r="O1632" s="103" t="s">
        <v>20</v>
      </c>
      <c r="P1632" s="102" t="s">
        <v>20</v>
      </c>
      <c r="Q1632" s="102" t="s">
        <v>20</v>
      </c>
      <c r="R1632" s="116" t="s">
        <v>5254</v>
      </c>
      <c r="S1632" s="114" t="s">
        <v>964</v>
      </c>
      <c r="T1632" s="114">
        <v>299</v>
      </c>
      <c r="U1632" s="114">
        <v>178</v>
      </c>
      <c r="V1632" s="114">
        <v>14</v>
      </c>
      <c r="W1632" s="115">
        <v>7.3999999999999996E-2</v>
      </c>
    </row>
    <row r="1633" spans="2:23" ht="38.25">
      <c r="B1633" s="95" t="s">
        <v>4746</v>
      </c>
      <c r="C1633" s="95" t="s">
        <v>20</v>
      </c>
      <c r="D1633" s="95" t="s">
        <v>20</v>
      </c>
      <c r="E1633" s="95" t="s">
        <v>4746</v>
      </c>
      <c r="F1633" s="95" t="s">
        <v>17247</v>
      </c>
      <c r="G1633" s="95" t="s">
        <v>17249</v>
      </c>
      <c r="H1633" s="14" t="s">
        <v>20827</v>
      </c>
      <c r="I1633" s="95" t="s">
        <v>5256</v>
      </c>
      <c r="J1633" s="120" t="s">
        <v>14304</v>
      </c>
      <c r="K1633" s="106" t="s">
        <v>5257</v>
      </c>
      <c r="L1633" s="95" t="s">
        <v>5256</v>
      </c>
      <c r="M1633" s="97">
        <f>IF($K$6="с учетом НДС",VLOOKUP('Прайс MILWAUKEE®'!$J1633,'Legend ACC'!$A:$H,8,0)*(1-N1633),VLOOKUP('Прайс MILWAUKEE®'!$J1633,'Legend ACC'!$A:$H,8,0)*(1-N1633)/1.2)</f>
        <v>1353</v>
      </c>
      <c r="N1633" s="98">
        <f>IF(OR(E1633="Принадлежности",E1633="Ручной инструмент"),$K$5,IF($K$4=0,0,IFERROR(VLOOKUP(Q1633,LEGEND!$V$4:$W$7,2,0),$K$4)))</f>
        <v>0</v>
      </c>
      <c r="O1633" s="103" t="s">
        <v>20</v>
      </c>
      <c r="P1633" s="102" t="s">
        <v>20</v>
      </c>
      <c r="Q1633" s="102" t="s">
        <v>20</v>
      </c>
      <c r="R1633" s="116" t="s">
        <v>5258</v>
      </c>
      <c r="S1633" s="114" t="s">
        <v>5259</v>
      </c>
      <c r="T1633" s="114">
        <v>268</v>
      </c>
      <c r="U1633" s="114">
        <v>165</v>
      </c>
      <c r="V1633" s="114">
        <v>40</v>
      </c>
      <c r="W1633" s="115">
        <v>0.254</v>
      </c>
    </row>
    <row r="1634" spans="2:23" ht="38.25">
      <c r="B1634" s="95" t="s">
        <v>4746</v>
      </c>
      <c r="C1634" s="95" t="s">
        <v>20</v>
      </c>
      <c r="D1634" s="95" t="s">
        <v>20</v>
      </c>
      <c r="E1634" s="95" t="s">
        <v>4746</v>
      </c>
      <c r="F1634" s="95" t="s">
        <v>17247</v>
      </c>
      <c r="G1634" s="95" t="s">
        <v>17249</v>
      </c>
      <c r="H1634" s="14" t="s">
        <v>20827</v>
      </c>
      <c r="I1634" s="95" t="s">
        <v>5260</v>
      </c>
      <c r="J1634" s="120" t="s">
        <v>14305</v>
      </c>
      <c r="K1634" s="106" t="s">
        <v>5261</v>
      </c>
      <c r="L1634" s="95" t="s">
        <v>5260</v>
      </c>
      <c r="M1634" s="97">
        <f>IF($K$6="с учетом НДС",VLOOKUP('Прайс MILWAUKEE®'!$J1634,'Legend ACC'!$A:$H,8,0)*(1-N1634),VLOOKUP('Прайс MILWAUKEE®'!$J1634,'Legend ACC'!$A:$H,8,0)*(1-N1634)/1.2)</f>
        <v>1353</v>
      </c>
      <c r="N1634" s="98">
        <f>IF(OR(E1634="Принадлежности",E1634="Ручной инструмент"),$K$5,IF($K$4=0,0,IFERROR(VLOOKUP(Q1634,LEGEND!$V$4:$W$7,2,0),$K$4)))</f>
        <v>0</v>
      </c>
      <c r="O1634" s="103" t="s">
        <v>20</v>
      </c>
      <c r="P1634" s="102" t="s">
        <v>20</v>
      </c>
      <c r="Q1634" s="102" t="s">
        <v>20</v>
      </c>
      <c r="R1634" s="116" t="s">
        <v>5262</v>
      </c>
      <c r="S1634" s="114" t="s">
        <v>5259</v>
      </c>
      <c r="T1634" s="114">
        <v>273</v>
      </c>
      <c r="U1634" s="114">
        <v>165</v>
      </c>
      <c r="V1634" s="114">
        <v>36</v>
      </c>
      <c r="W1634" s="115">
        <v>0.27</v>
      </c>
    </row>
    <row r="1635" spans="2:23" ht="38.25">
      <c r="B1635" s="95" t="s">
        <v>4746</v>
      </c>
      <c r="C1635" s="95" t="s">
        <v>20</v>
      </c>
      <c r="D1635" s="95" t="s">
        <v>20</v>
      </c>
      <c r="E1635" s="95" t="s">
        <v>4746</v>
      </c>
      <c r="F1635" s="95" t="s">
        <v>17247</v>
      </c>
      <c r="G1635" s="95" t="s">
        <v>17249</v>
      </c>
      <c r="H1635" s="14" t="s">
        <v>20827</v>
      </c>
      <c r="I1635" s="95" t="s">
        <v>5263</v>
      </c>
      <c r="J1635" s="120" t="s">
        <v>14306</v>
      </c>
      <c r="K1635" s="106" t="s">
        <v>5264</v>
      </c>
      <c r="L1635" s="95" t="s">
        <v>5263</v>
      </c>
      <c r="M1635" s="97">
        <f>IF($K$6="с учетом НДС",VLOOKUP('Прайс MILWAUKEE®'!$J1635,'Legend ACC'!$A:$H,8,0)*(1-N1635),VLOOKUP('Прайс MILWAUKEE®'!$J1635,'Legend ACC'!$A:$H,8,0)*(1-N1635)/1.2)</f>
        <v>1353</v>
      </c>
      <c r="N1635" s="98">
        <f>IF(OR(E1635="Принадлежности",E1635="Ручной инструмент"),$K$5,IF($K$4=0,0,IFERROR(VLOOKUP(Q1635,LEGEND!$V$4:$W$7,2,0),$K$4)))</f>
        <v>0</v>
      </c>
      <c r="O1635" s="103" t="s">
        <v>20</v>
      </c>
      <c r="P1635" s="102" t="s">
        <v>20</v>
      </c>
      <c r="Q1635" s="102" t="s">
        <v>20</v>
      </c>
      <c r="R1635" s="116" t="s">
        <v>5265</v>
      </c>
      <c r="S1635" s="114" t="s">
        <v>5259</v>
      </c>
      <c r="T1635" s="114">
        <v>280</v>
      </c>
      <c r="U1635" s="114">
        <v>195</v>
      </c>
      <c r="V1635" s="114">
        <v>40</v>
      </c>
      <c r="W1635" s="115">
        <v>0.28599999999999998</v>
      </c>
    </row>
    <row r="1636" spans="2:23" ht="38.25">
      <c r="B1636" s="95" t="s">
        <v>4746</v>
      </c>
      <c r="C1636" s="95" t="s">
        <v>20</v>
      </c>
      <c r="D1636" s="95" t="s">
        <v>20</v>
      </c>
      <c r="E1636" s="95" t="s">
        <v>4746</v>
      </c>
      <c r="F1636" s="95" t="s">
        <v>17247</v>
      </c>
      <c r="G1636" s="95" t="s">
        <v>17249</v>
      </c>
      <c r="H1636" s="14" t="s">
        <v>20827</v>
      </c>
      <c r="I1636" s="95" t="s">
        <v>5266</v>
      </c>
      <c r="J1636" s="120" t="s">
        <v>14307</v>
      </c>
      <c r="K1636" s="106" t="s">
        <v>5267</v>
      </c>
      <c r="L1636" s="95" t="s">
        <v>5266</v>
      </c>
      <c r="M1636" s="97">
        <f>IF($K$6="с учетом НДС",VLOOKUP('Прайс MILWAUKEE®'!$J1636,'Legend ACC'!$A:$H,8,0)*(1-N1636),VLOOKUP('Прайс MILWAUKEE®'!$J1636,'Legend ACC'!$A:$H,8,0)*(1-N1636)/1.2)</f>
        <v>1353</v>
      </c>
      <c r="N1636" s="98">
        <f>IF(OR(E1636="Принадлежности",E1636="Ручной инструмент"),$K$5,IF($K$4=0,0,IFERROR(VLOOKUP(Q1636,LEGEND!$V$4:$W$7,2,0),$K$4)))</f>
        <v>0</v>
      </c>
      <c r="O1636" s="103" t="s">
        <v>20</v>
      </c>
      <c r="P1636" s="102" t="s">
        <v>20</v>
      </c>
      <c r="Q1636" s="102" t="s">
        <v>20</v>
      </c>
      <c r="R1636" s="116" t="s">
        <v>5268</v>
      </c>
      <c r="S1636" s="114" t="s">
        <v>5259</v>
      </c>
      <c r="T1636" s="114">
        <v>285</v>
      </c>
      <c r="U1636" s="114">
        <v>180</v>
      </c>
      <c r="V1636" s="114">
        <v>45</v>
      </c>
      <c r="W1636" s="115">
        <v>0.252</v>
      </c>
    </row>
    <row r="1637" spans="2:23" ht="38.25">
      <c r="B1637" s="95" t="s">
        <v>4746</v>
      </c>
      <c r="C1637" s="95" t="s">
        <v>20</v>
      </c>
      <c r="D1637" s="95" t="s">
        <v>20</v>
      </c>
      <c r="E1637" s="95" t="s">
        <v>4746</v>
      </c>
      <c r="F1637" s="95" t="s">
        <v>17247</v>
      </c>
      <c r="G1637" s="95" t="s">
        <v>17249</v>
      </c>
      <c r="H1637" s="14" t="s">
        <v>20827</v>
      </c>
      <c r="I1637" s="95" t="s">
        <v>5269</v>
      </c>
      <c r="J1637" s="120" t="s">
        <v>14308</v>
      </c>
      <c r="K1637" s="106" t="s">
        <v>5270</v>
      </c>
      <c r="L1637" s="95" t="s">
        <v>5269</v>
      </c>
      <c r="M1637" s="97">
        <f>IF($K$6="с учетом НДС",VLOOKUP('Прайс MILWAUKEE®'!$J1637,'Legend ACC'!$A:$H,8,0)*(1-N1637),VLOOKUP('Прайс MILWAUKEE®'!$J1637,'Legend ACC'!$A:$H,8,0)*(1-N1637)/1.2)</f>
        <v>1353</v>
      </c>
      <c r="N1637" s="98">
        <f>IF(OR(E1637="Принадлежности",E1637="Ручной инструмент"),$K$5,IF($K$4=0,0,IFERROR(VLOOKUP(Q1637,LEGEND!$V$4:$W$7,2,0),$K$4)))</f>
        <v>0</v>
      </c>
      <c r="O1637" s="103" t="s">
        <v>20</v>
      </c>
      <c r="P1637" s="102" t="s">
        <v>20</v>
      </c>
      <c r="Q1637" s="102" t="s">
        <v>20</v>
      </c>
      <c r="R1637" s="116" t="s">
        <v>5271</v>
      </c>
      <c r="S1637" s="114" t="s">
        <v>5259</v>
      </c>
      <c r="T1637" s="114">
        <v>204</v>
      </c>
      <c r="U1637" s="114">
        <v>165</v>
      </c>
      <c r="V1637" s="114">
        <v>37</v>
      </c>
      <c r="W1637" s="115">
        <v>0.26400000000000001</v>
      </c>
    </row>
    <row r="1638" spans="2:23" ht="38.25">
      <c r="B1638" s="95" t="s">
        <v>4746</v>
      </c>
      <c r="C1638" s="95" t="s">
        <v>20</v>
      </c>
      <c r="D1638" s="95" t="s">
        <v>20</v>
      </c>
      <c r="E1638" s="95" t="s">
        <v>4746</v>
      </c>
      <c r="F1638" s="95" t="s">
        <v>17247</v>
      </c>
      <c r="G1638" s="95" t="s">
        <v>17249</v>
      </c>
      <c r="H1638" s="14" t="s">
        <v>20827</v>
      </c>
      <c r="I1638" s="95" t="s">
        <v>5272</v>
      </c>
      <c r="J1638" s="120" t="s">
        <v>14309</v>
      </c>
      <c r="K1638" s="106" t="s">
        <v>5273</v>
      </c>
      <c r="L1638" s="95" t="s">
        <v>5272</v>
      </c>
      <c r="M1638" s="97">
        <f>IF($K$6="с учетом НДС",VLOOKUP('Прайс MILWAUKEE®'!$J1638,'Legend ACC'!$A:$H,8,0)*(1-N1638),VLOOKUP('Прайс MILWAUKEE®'!$J1638,'Legend ACC'!$A:$H,8,0)*(1-N1638)/1.2)</f>
        <v>1353</v>
      </c>
      <c r="N1638" s="98">
        <f>IF(OR(E1638="Принадлежности",E1638="Ручной инструмент"),$K$5,IF($K$4=0,0,IFERROR(VLOOKUP(Q1638,LEGEND!$V$4:$W$7,2,0),$K$4)))</f>
        <v>0</v>
      </c>
      <c r="O1638" s="103" t="s">
        <v>20</v>
      </c>
      <c r="P1638" s="102" t="s">
        <v>20</v>
      </c>
      <c r="Q1638" s="102" t="s">
        <v>20</v>
      </c>
      <c r="R1638" s="116" t="s">
        <v>5274</v>
      </c>
      <c r="S1638" s="114" t="s">
        <v>5259</v>
      </c>
      <c r="T1638" s="114">
        <v>270</v>
      </c>
      <c r="U1638" s="114">
        <v>190</v>
      </c>
      <c r="V1638" s="114">
        <v>45</v>
      </c>
      <c r="W1638" s="115">
        <v>0.28399999999999997</v>
      </c>
    </row>
    <row r="1639" spans="2:23" ht="51">
      <c r="B1639" s="95" t="s">
        <v>4746</v>
      </c>
      <c r="C1639" s="95" t="s">
        <v>20</v>
      </c>
      <c r="D1639" s="95" t="s">
        <v>20</v>
      </c>
      <c r="E1639" s="95" t="s">
        <v>4746</v>
      </c>
      <c r="F1639" s="95" t="s">
        <v>17247</v>
      </c>
      <c r="G1639" s="95" t="s">
        <v>17249</v>
      </c>
      <c r="H1639" s="14" t="s">
        <v>20827</v>
      </c>
      <c r="I1639" s="95" t="s">
        <v>5275</v>
      </c>
      <c r="J1639" s="120" t="s">
        <v>14310</v>
      </c>
      <c r="K1639" s="106" t="s">
        <v>5276</v>
      </c>
      <c r="L1639" s="95" t="s">
        <v>5275</v>
      </c>
      <c r="M1639" s="97">
        <f>IF($K$6="с учетом НДС",VLOOKUP('Прайс MILWAUKEE®'!$J1639,'Legend ACC'!$A:$H,8,0)*(1-N1639),VLOOKUP('Прайс MILWAUKEE®'!$J1639,'Legend ACC'!$A:$H,8,0)*(1-N1639)/1.2)</f>
        <v>1947.0000000000002</v>
      </c>
      <c r="N1639" s="98">
        <f>IF(OR(E1639="Принадлежности",E1639="Ручной инструмент"),$K$5,IF($K$4=0,0,IFERROR(VLOOKUP(Q1639,LEGEND!$V$4:$W$7,2,0),$K$4)))</f>
        <v>0</v>
      </c>
      <c r="O1639" s="103" t="s">
        <v>20</v>
      </c>
      <c r="P1639" s="102" t="s">
        <v>20</v>
      </c>
      <c r="Q1639" s="102" t="s">
        <v>20</v>
      </c>
      <c r="R1639" s="116" t="s">
        <v>5277</v>
      </c>
      <c r="S1639" s="114" t="s">
        <v>5259</v>
      </c>
      <c r="T1639" s="114">
        <v>226</v>
      </c>
      <c r="U1639" s="114">
        <v>181</v>
      </c>
      <c r="V1639" s="114">
        <v>43</v>
      </c>
      <c r="W1639" s="115">
        <v>0.35</v>
      </c>
    </row>
    <row r="1640" spans="2:23" ht="51">
      <c r="B1640" s="95" t="s">
        <v>4746</v>
      </c>
      <c r="C1640" s="95" t="s">
        <v>20</v>
      </c>
      <c r="D1640" s="95" t="s">
        <v>20</v>
      </c>
      <c r="E1640" s="95" t="s">
        <v>4746</v>
      </c>
      <c r="F1640" s="95" t="s">
        <v>17247</v>
      </c>
      <c r="G1640" s="95" t="s">
        <v>17249</v>
      </c>
      <c r="H1640" s="14" t="s">
        <v>20827</v>
      </c>
      <c r="I1640" s="95" t="s">
        <v>5278</v>
      </c>
      <c r="J1640" s="120" t="s">
        <v>14311</v>
      </c>
      <c r="K1640" s="106" t="s">
        <v>5279</v>
      </c>
      <c r="L1640" s="95" t="s">
        <v>5278</v>
      </c>
      <c r="M1640" s="97">
        <f>IF($K$6="с учетом НДС",VLOOKUP('Прайс MILWAUKEE®'!$J1640,'Legend ACC'!$A:$H,8,0)*(1-N1640),VLOOKUP('Прайс MILWAUKEE®'!$J1640,'Legend ACC'!$A:$H,8,0)*(1-N1640)/1.2)</f>
        <v>1947.0000000000002</v>
      </c>
      <c r="N1640" s="98">
        <f>IF(OR(E1640="Принадлежности",E1640="Ручной инструмент"),$K$5,IF($K$4=0,0,IFERROR(VLOOKUP(Q1640,LEGEND!$V$4:$W$7,2,0),$K$4)))</f>
        <v>0</v>
      </c>
      <c r="O1640" s="103" t="s">
        <v>20</v>
      </c>
      <c r="P1640" s="102" t="s">
        <v>20</v>
      </c>
      <c r="Q1640" s="102" t="s">
        <v>20</v>
      </c>
      <c r="R1640" s="116" t="s">
        <v>5280</v>
      </c>
      <c r="S1640" s="114" t="s">
        <v>5259</v>
      </c>
      <c r="T1640" s="114">
        <v>275</v>
      </c>
      <c r="U1640" s="114">
        <v>165</v>
      </c>
      <c r="V1640" s="114">
        <v>35</v>
      </c>
      <c r="W1640" s="115">
        <v>0.38400000000000001</v>
      </c>
    </row>
    <row r="1641" spans="2:23" ht="51">
      <c r="B1641" s="95" t="s">
        <v>4746</v>
      </c>
      <c r="C1641" s="95" t="s">
        <v>20</v>
      </c>
      <c r="D1641" s="95" t="s">
        <v>20</v>
      </c>
      <c r="E1641" s="95" t="s">
        <v>4746</v>
      </c>
      <c r="F1641" s="95" t="s">
        <v>17247</v>
      </c>
      <c r="G1641" s="95" t="s">
        <v>17249</v>
      </c>
      <c r="H1641" s="14" t="s">
        <v>20827</v>
      </c>
      <c r="I1641" s="95" t="s">
        <v>5281</v>
      </c>
      <c r="J1641" s="120" t="s">
        <v>14312</v>
      </c>
      <c r="K1641" s="106" t="s">
        <v>5282</v>
      </c>
      <c r="L1641" s="95" t="s">
        <v>5281</v>
      </c>
      <c r="M1641" s="97">
        <f>IF($K$6="с учетом НДС",VLOOKUP('Прайс MILWAUKEE®'!$J1641,'Legend ACC'!$A:$H,8,0)*(1-N1641),VLOOKUP('Прайс MILWAUKEE®'!$J1641,'Legend ACC'!$A:$H,8,0)*(1-N1641)/1.2)</f>
        <v>1947.0000000000002</v>
      </c>
      <c r="N1641" s="98">
        <f>IF(OR(E1641="Принадлежности",E1641="Ручной инструмент"),$K$5,IF($K$4=0,0,IFERROR(VLOOKUP(Q1641,LEGEND!$V$4:$W$7,2,0),$K$4)))</f>
        <v>0</v>
      </c>
      <c r="O1641" s="103" t="s">
        <v>20</v>
      </c>
      <c r="P1641" s="102" t="s">
        <v>20</v>
      </c>
      <c r="Q1641" s="102" t="s">
        <v>20</v>
      </c>
      <c r="R1641" s="116" t="s">
        <v>5283</v>
      </c>
      <c r="S1641" s="114" t="s">
        <v>5259</v>
      </c>
      <c r="T1641" s="114">
        <v>278</v>
      </c>
      <c r="U1641" s="114">
        <v>179</v>
      </c>
      <c r="V1641" s="114">
        <v>35</v>
      </c>
      <c r="W1641" s="115">
        <v>0.41</v>
      </c>
    </row>
    <row r="1642" spans="2:23" ht="51">
      <c r="B1642" s="95" t="s">
        <v>4746</v>
      </c>
      <c r="C1642" s="95" t="s">
        <v>20</v>
      </c>
      <c r="D1642" s="95" t="s">
        <v>20</v>
      </c>
      <c r="E1642" s="95" t="s">
        <v>4746</v>
      </c>
      <c r="F1642" s="95" t="s">
        <v>17247</v>
      </c>
      <c r="G1642" s="95" t="s">
        <v>17249</v>
      </c>
      <c r="H1642" s="14" t="s">
        <v>20827</v>
      </c>
      <c r="I1642" s="95" t="s">
        <v>5284</v>
      </c>
      <c r="J1642" s="120" t="s">
        <v>14313</v>
      </c>
      <c r="K1642" s="106" t="s">
        <v>5285</v>
      </c>
      <c r="L1642" s="95" t="s">
        <v>5284</v>
      </c>
      <c r="M1642" s="97">
        <f>IF($K$6="с учетом НДС",VLOOKUP('Прайс MILWAUKEE®'!$J1642,'Legend ACC'!$A:$H,8,0)*(1-N1642),VLOOKUP('Прайс MILWAUKEE®'!$J1642,'Legend ACC'!$A:$H,8,0)*(1-N1642)/1.2)</f>
        <v>1947.0000000000002</v>
      </c>
      <c r="N1642" s="98">
        <f>IF(OR(E1642="Принадлежности",E1642="Ручной инструмент"),$K$5,IF($K$4=0,0,IFERROR(VLOOKUP(Q1642,LEGEND!$V$4:$W$7,2,0),$K$4)))</f>
        <v>0</v>
      </c>
      <c r="O1642" s="103" t="s">
        <v>20</v>
      </c>
      <c r="P1642" s="102" t="s">
        <v>20</v>
      </c>
      <c r="Q1642" s="102" t="s">
        <v>20</v>
      </c>
      <c r="R1642" s="116" t="s">
        <v>5286</v>
      </c>
      <c r="S1642" s="114" t="s">
        <v>5259</v>
      </c>
      <c r="T1642" s="114">
        <v>280</v>
      </c>
      <c r="U1642" s="114">
        <v>192</v>
      </c>
      <c r="V1642" s="114">
        <v>45</v>
      </c>
      <c r="W1642" s="115">
        <v>0.34799999999999998</v>
      </c>
    </row>
    <row r="1643" spans="2:23" ht="51">
      <c r="B1643" s="95" t="s">
        <v>4746</v>
      </c>
      <c r="C1643" s="95" t="s">
        <v>20</v>
      </c>
      <c r="D1643" s="95" t="s">
        <v>20</v>
      </c>
      <c r="E1643" s="95" t="s">
        <v>4746</v>
      </c>
      <c r="F1643" s="95" t="s">
        <v>17247</v>
      </c>
      <c r="G1643" s="95" t="s">
        <v>17249</v>
      </c>
      <c r="H1643" s="14" t="s">
        <v>20827</v>
      </c>
      <c r="I1643" s="95" t="s">
        <v>5287</v>
      </c>
      <c r="J1643" s="120" t="s">
        <v>14314</v>
      </c>
      <c r="K1643" s="106" t="s">
        <v>5288</v>
      </c>
      <c r="L1643" s="95" t="s">
        <v>5287</v>
      </c>
      <c r="M1643" s="97">
        <f>IF($K$6="с учетом НДС",VLOOKUP('Прайс MILWAUKEE®'!$J1643,'Legend ACC'!$A:$H,8,0)*(1-N1643),VLOOKUP('Прайс MILWAUKEE®'!$J1643,'Legend ACC'!$A:$H,8,0)*(1-N1643)/1.2)</f>
        <v>1947.0000000000002</v>
      </c>
      <c r="N1643" s="98">
        <f>IF(OR(E1643="Принадлежности",E1643="Ручной инструмент"),$K$5,IF($K$4=0,0,IFERROR(VLOOKUP(Q1643,LEGEND!$V$4:$W$7,2,0),$K$4)))</f>
        <v>0</v>
      </c>
      <c r="O1643" s="103" t="s">
        <v>20</v>
      </c>
      <c r="P1643" s="102" t="s">
        <v>20</v>
      </c>
      <c r="Q1643" s="102" t="s">
        <v>20</v>
      </c>
      <c r="R1643" s="116" t="s">
        <v>5289</v>
      </c>
      <c r="S1643" s="114" t="s">
        <v>5259</v>
      </c>
      <c r="T1643" s="114">
        <v>290</v>
      </c>
      <c r="U1643" s="114">
        <v>190</v>
      </c>
      <c r="V1643" s="114">
        <v>45</v>
      </c>
      <c r="W1643" s="115">
        <v>0.38600000000000001</v>
      </c>
    </row>
    <row r="1644" spans="2:23" ht="51">
      <c r="B1644" s="95" t="s">
        <v>4746</v>
      </c>
      <c r="C1644" s="95" t="s">
        <v>20</v>
      </c>
      <c r="D1644" s="95" t="s">
        <v>20</v>
      </c>
      <c r="E1644" s="95" t="s">
        <v>4746</v>
      </c>
      <c r="F1644" s="95" t="s">
        <v>17247</v>
      </c>
      <c r="G1644" s="95" t="s">
        <v>17249</v>
      </c>
      <c r="H1644" s="14" t="s">
        <v>20827</v>
      </c>
      <c r="I1644" s="95" t="s">
        <v>5290</v>
      </c>
      <c r="J1644" s="120" t="s">
        <v>14315</v>
      </c>
      <c r="K1644" s="106" t="s">
        <v>5291</v>
      </c>
      <c r="L1644" s="95" t="s">
        <v>5290</v>
      </c>
      <c r="M1644" s="97">
        <f>IF($K$6="с учетом НДС",VLOOKUP('Прайс MILWAUKEE®'!$J1644,'Legend ACC'!$A:$H,8,0)*(1-N1644),VLOOKUP('Прайс MILWAUKEE®'!$J1644,'Legend ACC'!$A:$H,8,0)*(1-N1644)/1.2)</f>
        <v>1947.0000000000002</v>
      </c>
      <c r="N1644" s="98">
        <f>IF(OR(E1644="Принадлежности",E1644="Ручной инструмент"),$K$5,IF($K$4=0,0,IFERROR(VLOOKUP(Q1644,LEGEND!$V$4:$W$7,2,0),$K$4)))</f>
        <v>0</v>
      </c>
      <c r="O1644" s="103" t="s">
        <v>20</v>
      </c>
      <c r="P1644" s="102" t="s">
        <v>20</v>
      </c>
      <c r="Q1644" s="102" t="s">
        <v>20</v>
      </c>
      <c r="R1644" s="116" t="s">
        <v>5292</v>
      </c>
      <c r="S1644" s="114" t="s">
        <v>5259</v>
      </c>
      <c r="T1644" s="114">
        <v>300</v>
      </c>
      <c r="U1644" s="114">
        <v>170</v>
      </c>
      <c r="V1644" s="114">
        <v>45</v>
      </c>
      <c r="W1644" s="115">
        <v>0.40200000000000002</v>
      </c>
    </row>
    <row r="1645" spans="2:23" ht="38.25">
      <c r="B1645" s="95" t="s">
        <v>4746</v>
      </c>
      <c r="C1645" s="95" t="s">
        <v>20</v>
      </c>
      <c r="D1645" s="95" t="s">
        <v>20</v>
      </c>
      <c r="E1645" s="95" t="s">
        <v>4746</v>
      </c>
      <c r="F1645" s="95" t="s">
        <v>4746</v>
      </c>
      <c r="G1645" s="95" t="s">
        <v>20</v>
      </c>
      <c r="H1645" s="14" t="s">
        <v>20812</v>
      </c>
      <c r="I1645" s="95" t="s">
        <v>5293</v>
      </c>
      <c r="J1645" s="120" t="s">
        <v>14316</v>
      </c>
      <c r="K1645" s="106" t="s">
        <v>5294</v>
      </c>
      <c r="L1645" s="95" t="s">
        <v>5293</v>
      </c>
      <c r="M1645" s="97">
        <f>IF($K$6="с учетом НДС",VLOOKUP('Прайс MILWAUKEE®'!$J1645,'Legend ACC'!$A:$H,8,0)*(1-N1645),VLOOKUP('Прайс MILWAUKEE®'!$J1645,'Legend ACC'!$A:$H,8,0)*(1-N1645)/1.2)</f>
        <v>1023.0000000000001</v>
      </c>
      <c r="N1645" s="98">
        <f>IF(OR(E1645="Принадлежности",E1645="Ручной инструмент"),$K$5,IF($K$4=0,0,IFERROR(VLOOKUP(Q1645,LEGEND!$V$4:$W$7,2,0),$K$4)))</f>
        <v>0</v>
      </c>
      <c r="O1645" s="103" t="s">
        <v>20</v>
      </c>
      <c r="P1645" s="102" t="s">
        <v>20</v>
      </c>
      <c r="Q1645" s="102" t="s">
        <v>20</v>
      </c>
      <c r="R1645" s="116" t="s">
        <v>5295</v>
      </c>
      <c r="S1645" s="114" t="s">
        <v>964</v>
      </c>
      <c r="T1645" s="114">
        <v>293</v>
      </c>
      <c r="U1645" s="114">
        <v>39</v>
      </c>
      <c r="V1645" s="114">
        <v>68</v>
      </c>
      <c r="W1645" s="115">
        <v>0.60599999999999998</v>
      </c>
    </row>
    <row r="1646" spans="2:23" ht="38.25">
      <c r="B1646" s="95" t="s">
        <v>4746</v>
      </c>
      <c r="C1646" s="95" t="s">
        <v>20</v>
      </c>
      <c r="D1646" s="95" t="s">
        <v>20</v>
      </c>
      <c r="E1646" s="95" t="s">
        <v>4746</v>
      </c>
      <c r="F1646" s="95" t="s">
        <v>4746</v>
      </c>
      <c r="G1646" s="95" t="s">
        <v>20</v>
      </c>
      <c r="H1646" s="14" t="s">
        <v>20812</v>
      </c>
      <c r="I1646" s="95" t="s">
        <v>5296</v>
      </c>
      <c r="J1646" s="120" t="s">
        <v>14317</v>
      </c>
      <c r="K1646" s="106" t="s">
        <v>5297</v>
      </c>
      <c r="L1646" s="95" t="s">
        <v>5296</v>
      </c>
      <c r="M1646" s="97">
        <f>IF($K$6="с учетом НДС",VLOOKUP('Прайс MILWAUKEE®'!$J1646,'Legend ACC'!$A:$H,8,0)*(1-N1646),VLOOKUP('Прайс MILWAUKEE®'!$J1646,'Legend ACC'!$A:$H,8,0)*(1-N1646)/1.2)</f>
        <v>1243</v>
      </c>
      <c r="N1646" s="98">
        <f>IF(OR(E1646="Принадлежности",E1646="Ручной инструмент"),$K$5,IF($K$4=0,0,IFERROR(VLOOKUP(Q1646,LEGEND!$V$4:$W$7,2,0),$K$4)))</f>
        <v>0</v>
      </c>
      <c r="O1646" s="103" t="s">
        <v>20</v>
      </c>
      <c r="P1646" s="102" t="s">
        <v>20</v>
      </c>
      <c r="Q1646" s="102" t="s">
        <v>20</v>
      </c>
      <c r="R1646" s="116" t="s">
        <v>5298</v>
      </c>
      <c r="S1646" s="114" t="s">
        <v>964</v>
      </c>
      <c r="T1646" s="114">
        <v>384</v>
      </c>
      <c r="U1646" s="114">
        <v>75</v>
      </c>
      <c r="V1646" s="114">
        <v>38</v>
      </c>
      <c r="W1646" s="115">
        <v>0.77400000000000002</v>
      </c>
    </row>
    <row r="1647" spans="2:23" ht="38.25">
      <c r="B1647" s="95" t="s">
        <v>4746</v>
      </c>
      <c r="C1647" s="95" t="s">
        <v>20</v>
      </c>
      <c r="D1647" s="95" t="s">
        <v>20</v>
      </c>
      <c r="E1647" s="95" t="s">
        <v>4746</v>
      </c>
      <c r="F1647" s="95" t="s">
        <v>4746</v>
      </c>
      <c r="G1647" s="95" t="s">
        <v>20</v>
      </c>
      <c r="H1647" s="14" t="s">
        <v>20812</v>
      </c>
      <c r="I1647" s="95" t="s">
        <v>5299</v>
      </c>
      <c r="J1647" s="120" t="s">
        <v>14318</v>
      </c>
      <c r="K1647" s="106" t="s">
        <v>5300</v>
      </c>
      <c r="L1647" s="95" t="s">
        <v>5299</v>
      </c>
      <c r="M1647" s="97">
        <f>IF($K$6="с учетом НДС",VLOOKUP('Прайс MILWAUKEE®'!$J1647,'Legend ACC'!$A:$H,8,0)*(1-N1647),VLOOKUP('Прайс MILWAUKEE®'!$J1647,'Legend ACC'!$A:$H,8,0)*(1-N1647)/1.2)</f>
        <v>1441.0000000000002</v>
      </c>
      <c r="N1647" s="98">
        <f>IF(OR(E1647="Принадлежности",E1647="Ручной инструмент"),$K$5,IF($K$4=0,0,IFERROR(VLOOKUP(Q1647,LEGEND!$V$4:$W$7,2,0),$K$4)))</f>
        <v>0</v>
      </c>
      <c r="O1647" s="103" t="s">
        <v>20</v>
      </c>
      <c r="P1647" s="102" t="s">
        <v>20</v>
      </c>
      <c r="Q1647" s="102" t="s">
        <v>20</v>
      </c>
      <c r="R1647" s="116" t="s">
        <v>5301</v>
      </c>
      <c r="S1647" s="114" t="s">
        <v>964</v>
      </c>
      <c r="T1647" s="114">
        <v>280</v>
      </c>
      <c r="U1647" s="114">
        <v>93</v>
      </c>
      <c r="V1647" s="114">
        <v>43</v>
      </c>
      <c r="W1647" s="115">
        <v>1.66</v>
      </c>
    </row>
    <row r="1648" spans="2:23" ht="38.25">
      <c r="B1648" s="95" t="s">
        <v>4746</v>
      </c>
      <c r="C1648" s="95" t="s">
        <v>20</v>
      </c>
      <c r="D1648" s="95" t="s">
        <v>20</v>
      </c>
      <c r="E1648" s="95" t="s">
        <v>4746</v>
      </c>
      <c r="F1648" s="95" t="s">
        <v>4746</v>
      </c>
      <c r="G1648" s="95" t="s">
        <v>5302</v>
      </c>
      <c r="H1648" s="14" t="s">
        <v>20828</v>
      </c>
      <c r="I1648" s="95" t="s">
        <v>5303</v>
      </c>
      <c r="J1648" s="120" t="s">
        <v>14319</v>
      </c>
      <c r="K1648" s="106" t="s">
        <v>5304</v>
      </c>
      <c r="L1648" s="95" t="s">
        <v>5303</v>
      </c>
      <c r="M1648" s="97">
        <f>IF($K$6="с учетом НДС",VLOOKUP('Прайс MILWAUKEE®'!$J1648,'Legend ACC'!$A:$H,8,0)*(1-N1648),VLOOKUP('Прайс MILWAUKEE®'!$J1648,'Legend ACC'!$A:$H,8,0)*(1-N1648)/1.2)</f>
        <v>187.00000000000003</v>
      </c>
      <c r="N1648" s="98">
        <f>IF(OR(E1648="Принадлежности",E1648="Ручной инструмент"),$K$5,IF($K$4=0,0,IFERROR(VLOOKUP(Q1648,LEGEND!$V$4:$W$7,2,0),$K$4)))</f>
        <v>0</v>
      </c>
      <c r="O1648" s="103" t="s">
        <v>20</v>
      </c>
      <c r="P1648" s="102" t="s">
        <v>20</v>
      </c>
      <c r="Q1648" s="102" t="s">
        <v>20</v>
      </c>
      <c r="R1648" s="116" t="s">
        <v>5305</v>
      </c>
      <c r="S1648" s="114" t="s">
        <v>964</v>
      </c>
      <c r="T1648" s="114">
        <v>128</v>
      </c>
      <c r="U1648" s="114">
        <v>92</v>
      </c>
      <c r="V1648" s="114">
        <v>10</v>
      </c>
      <c r="W1648" s="115">
        <v>1.6E-2</v>
      </c>
    </row>
    <row r="1649" spans="2:23" ht="51">
      <c r="B1649" s="95" t="s">
        <v>4746</v>
      </c>
      <c r="C1649" s="95" t="s">
        <v>20</v>
      </c>
      <c r="D1649" s="95" t="s">
        <v>20</v>
      </c>
      <c r="E1649" s="95" t="s">
        <v>4746</v>
      </c>
      <c r="F1649" s="95" t="s">
        <v>4746</v>
      </c>
      <c r="G1649" s="95" t="s">
        <v>5302</v>
      </c>
      <c r="H1649" s="14" t="s">
        <v>20828</v>
      </c>
      <c r="I1649" s="95" t="s">
        <v>5306</v>
      </c>
      <c r="J1649" s="120" t="s">
        <v>14320</v>
      </c>
      <c r="K1649" s="106" t="s">
        <v>5307</v>
      </c>
      <c r="L1649" s="95" t="s">
        <v>5306</v>
      </c>
      <c r="M1649" s="97">
        <f>IF($K$6="с учетом НДС",VLOOKUP('Прайс MILWAUKEE®'!$J1649,'Legend ACC'!$A:$H,8,0)*(1-N1649),VLOOKUP('Прайс MILWAUKEE®'!$J1649,'Legend ACC'!$A:$H,8,0)*(1-N1649)/1.2)</f>
        <v>187.00000000000003</v>
      </c>
      <c r="N1649" s="98">
        <f>IF(OR(E1649="Принадлежности",E1649="Ручной инструмент"),$K$5,IF($K$4=0,0,IFERROR(VLOOKUP(Q1649,LEGEND!$V$4:$W$7,2,0),$K$4)))</f>
        <v>0</v>
      </c>
      <c r="O1649" s="103" t="s">
        <v>20</v>
      </c>
      <c r="P1649" s="102" t="s">
        <v>20</v>
      </c>
      <c r="Q1649" s="102" t="s">
        <v>20</v>
      </c>
      <c r="R1649" s="116" t="s">
        <v>5308</v>
      </c>
      <c r="S1649" s="114" t="s">
        <v>964</v>
      </c>
      <c r="T1649" s="114">
        <v>128</v>
      </c>
      <c r="U1649" s="114">
        <v>88</v>
      </c>
      <c r="V1649" s="114">
        <v>14</v>
      </c>
      <c r="W1649" s="115">
        <v>1.6E-2</v>
      </c>
    </row>
    <row r="1650" spans="2:23" ht="38.25">
      <c r="B1650" s="95" t="s">
        <v>4746</v>
      </c>
      <c r="C1650" s="95" t="s">
        <v>20</v>
      </c>
      <c r="D1650" s="95" t="s">
        <v>20</v>
      </c>
      <c r="E1650" s="95" t="s">
        <v>4746</v>
      </c>
      <c r="F1650" s="95" t="s">
        <v>4746</v>
      </c>
      <c r="G1650" s="95" t="s">
        <v>5302</v>
      </c>
      <c r="H1650" s="14" t="s">
        <v>20828</v>
      </c>
      <c r="I1650" s="95" t="s">
        <v>5309</v>
      </c>
      <c r="J1650" s="120" t="s">
        <v>14321</v>
      </c>
      <c r="K1650" s="106" t="s">
        <v>5310</v>
      </c>
      <c r="L1650" s="95" t="s">
        <v>5309</v>
      </c>
      <c r="M1650" s="97">
        <f>IF($K$6="с учетом НДС",VLOOKUP('Прайс MILWAUKEE®'!$J1650,'Legend ACC'!$A:$H,8,0)*(1-N1650),VLOOKUP('Прайс MILWAUKEE®'!$J1650,'Legend ACC'!$A:$H,8,0)*(1-N1650)/1.2)</f>
        <v>187.00000000000003</v>
      </c>
      <c r="N1650" s="98">
        <f>IF(OR(E1650="Принадлежности",E1650="Ручной инструмент"),$K$5,IF($K$4=0,0,IFERROR(VLOOKUP(Q1650,LEGEND!$V$4:$W$7,2,0),$K$4)))</f>
        <v>0</v>
      </c>
      <c r="O1650" s="103" t="s">
        <v>20</v>
      </c>
      <c r="P1650" s="102" t="s">
        <v>20</v>
      </c>
      <c r="Q1650" s="102" t="s">
        <v>20</v>
      </c>
      <c r="R1650" s="116" t="s">
        <v>5311</v>
      </c>
      <c r="S1650" s="114" t="s">
        <v>964</v>
      </c>
      <c r="T1650" s="114">
        <v>130</v>
      </c>
      <c r="U1650" s="114">
        <v>92</v>
      </c>
      <c r="V1650" s="114">
        <v>5</v>
      </c>
      <c r="W1650" s="115">
        <v>1.6E-2</v>
      </c>
    </row>
    <row r="1651" spans="2:23" ht="38.25">
      <c r="B1651" s="95" t="s">
        <v>4746</v>
      </c>
      <c r="C1651" s="95" t="s">
        <v>20</v>
      </c>
      <c r="D1651" s="95" t="s">
        <v>20</v>
      </c>
      <c r="E1651" s="95" t="s">
        <v>4746</v>
      </c>
      <c r="F1651" s="95" t="s">
        <v>4746</v>
      </c>
      <c r="G1651" s="95" t="s">
        <v>5302</v>
      </c>
      <c r="H1651" s="14" t="s">
        <v>20828</v>
      </c>
      <c r="I1651" s="95" t="s">
        <v>5312</v>
      </c>
      <c r="J1651" s="120" t="s">
        <v>14322</v>
      </c>
      <c r="K1651" s="106" t="s">
        <v>5313</v>
      </c>
      <c r="L1651" s="95" t="s">
        <v>5312</v>
      </c>
      <c r="M1651" s="97">
        <f>IF($K$6="с учетом НДС",VLOOKUP('Прайс MILWAUKEE®'!$J1651,'Legend ACC'!$A:$H,8,0)*(1-N1651),VLOOKUP('Прайс MILWAUKEE®'!$J1651,'Legend ACC'!$A:$H,8,0)*(1-N1651)/1.2)</f>
        <v>187.00000000000003</v>
      </c>
      <c r="N1651" s="98">
        <f>IF(OR(E1651="Принадлежности",E1651="Ручной инструмент"),$K$5,IF($K$4=0,0,IFERROR(VLOOKUP(Q1651,LEGEND!$V$4:$W$7,2,0),$K$4)))</f>
        <v>0</v>
      </c>
      <c r="O1651" s="103" t="s">
        <v>20</v>
      </c>
      <c r="P1651" s="102" t="s">
        <v>20</v>
      </c>
      <c r="Q1651" s="102" t="s">
        <v>20</v>
      </c>
      <c r="R1651" s="116" t="s">
        <v>5314</v>
      </c>
      <c r="S1651" s="114" t="s">
        <v>964</v>
      </c>
      <c r="T1651" s="114">
        <v>122</v>
      </c>
      <c r="U1651" s="114">
        <v>89</v>
      </c>
      <c r="V1651" s="114">
        <v>14</v>
      </c>
      <c r="W1651" s="115">
        <v>1.7999999999999999E-2</v>
      </c>
    </row>
    <row r="1652" spans="2:23" ht="38.25">
      <c r="B1652" s="95" t="s">
        <v>4746</v>
      </c>
      <c r="C1652" s="95" t="s">
        <v>20</v>
      </c>
      <c r="D1652" s="95" t="s">
        <v>20</v>
      </c>
      <c r="E1652" s="95" t="s">
        <v>4746</v>
      </c>
      <c r="F1652" s="95" t="s">
        <v>4746</v>
      </c>
      <c r="G1652" s="95" t="s">
        <v>5302</v>
      </c>
      <c r="H1652" s="14" t="s">
        <v>20828</v>
      </c>
      <c r="I1652" s="95" t="s">
        <v>5315</v>
      </c>
      <c r="J1652" s="120" t="s">
        <v>14323</v>
      </c>
      <c r="K1652" s="106" t="s">
        <v>5316</v>
      </c>
      <c r="L1652" s="95" t="s">
        <v>5315</v>
      </c>
      <c r="M1652" s="97">
        <f>IF($K$6="с учетом НДС",VLOOKUP('Прайс MILWAUKEE®'!$J1652,'Legend ACC'!$A:$H,8,0)*(1-N1652),VLOOKUP('Прайс MILWAUKEE®'!$J1652,'Legend ACC'!$A:$H,8,0)*(1-N1652)/1.2)</f>
        <v>187.00000000000003</v>
      </c>
      <c r="N1652" s="98">
        <f>IF(OR(E1652="Принадлежности",E1652="Ручной инструмент"),$K$5,IF($K$4=0,0,IFERROR(VLOOKUP(Q1652,LEGEND!$V$4:$W$7,2,0),$K$4)))</f>
        <v>0</v>
      </c>
      <c r="O1652" s="103" t="s">
        <v>20</v>
      </c>
      <c r="P1652" s="102" t="s">
        <v>20</v>
      </c>
      <c r="Q1652" s="102" t="s">
        <v>20</v>
      </c>
      <c r="R1652" s="116" t="s">
        <v>5317</v>
      </c>
      <c r="S1652" s="114" t="s">
        <v>964</v>
      </c>
      <c r="T1652" s="114">
        <v>125</v>
      </c>
      <c r="U1652" s="114">
        <v>90</v>
      </c>
      <c r="V1652" s="114">
        <v>10</v>
      </c>
      <c r="W1652" s="115">
        <v>1.7999999999999999E-2</v>
      </c>
    </row>
    <row r="1653" spans="2:23" ht="38.25">
      <c r="B1653" s="95" t="s">
        <v>4746</v>
      </c>
      <c r="C1653" s="95" t="s">
        <v>20</v>
      </c>
      <c r="D1653" s="95" t="s">
        <v>20</v>
      </c>
      <c r="E1653" s="95" t="s">
        <v>4746</v>
      </c>
      <c r="F1653" s="95" t="s">
        <v>4746</v>
      </c>
      <c r="G1653" s="95" t="s">
        <v>5302</v>
      </c>
      <c r="H1653" s="14" t="s">
        <v>20828</v>
      </c>
      <c r="I1653" s="95" t="s">
        <v>5318</v>
      </c>
      <c r="J1653" s="120" t="s">
        <v>14324</v>
      </c>
      <c r="K1653" s="106" t="s">
        <v>5319</v>
      </c>
      <c r="L1653" s="95" t="s">
        <v>5318</v>
      </c>
      <c r="M1653" s="97">
        <f>IF($K$6="с учетом НДС",VLOOKUP('Прайс MILWAUKEE®'!$J1653,'Legend ACC'!$A:$H,8,0)*(1-N1653),VLOOKUP('Прайс MILWAUKEE®'!$J1653,'Legend ACC'!$A:$H,8,0)*(1-N1653)/1.2)</f>
        <v>198.00000000000003</v>
      </c>
      <c r="N1653" s="98">
        <f>IF(OR(E1653="Принадлежности",E1653="Ручной инструмент"),$K$5,IF($K$4=0,0,IFERROR(VLOOKUP(Q1653,LEGEND!$V$4:$W$7,2,0),$K$4)))</f>
        <v>0</v>
      </c>
      <c r="O1653" s="103" t="s">
        <v>20</v>
      </c>
      <c r="P1653" s="102" t="s">
        <v>20</v>
      </c>
      <c r="Q1653" s="102" t="s">
        <v>20</v>
      </c>
      <c r="R1653" s="116" t="s">
        <v>5320</v>
      </c>
      <c r="S1653" s="114" t="s">
        <v>964</v>
      </c>
      <c r="T1653" s="114">
        <v>122</v>
      </c>
      <c r="U1653" s="114">
        <v>92</v>
      </c>
      <c r="V1653" s="114">
        <v>15</v>
      </c>
      <c r="W1653" s="115">
        <v>2.1999999999999999E-2</v>
      </c>
    </row>
    <row r="1654" spans="2:23" ht="51">
      <c r="B1654" s="95" t="s">
        <v>4746</v>
      </c>
      <c r="C1654" s="95" t="s">
        <v>20</v>
      </c>
      <c r="D1654" s="95" t="s">
        <v>20</v>
      </c>
      <c r="E1654" s="95" t="s">
        <v>4746</v>
      </c>
      <c r="F1654" s="95" t="s">
        <v>4746</v>
      </c>
      <c r="G1654" s="95" t="s">
        <v>5302</v>
      </c>
      <c r="H1654" s="14" t="s">
        <v>20828</v>
      </c>
      <c r="I1654" s="95" t="s">
        <v>5321</v>
      </c>
      <c r="J1654" s="120" t="s">
        <v>14325</v>
      </c>
      <c r="K1654" s="106" t="s">
        <v>5322</v>
      </c>
      <c r="L1654" s="95" t="s">
        <v>5321</v>
      </c>
      <c r="M1654" s="97">
        <f>IF($K$6="с учетом НДС",VLOOKUP('Прайс MILWAUKEE®'!$J1654,'Legend ACC'!$A:$H,8,0)*(1-N1654),VLOOKUP('Прайс MILWAUKEE®'!$J1654,'Legend ACC'!$A:$H,8,0)*(1-N1654)/1.2)</f>
        <v>198.00000000000003</v>
      </c>
      <c r="N1654" s="98">
        <f>IF(OR(E1654="Принадлежности",E1654="Ручной инструмент"),$K$5,IF($K$4=0,0,IFERROR(VLOOKUP(Q1654,LEGEND!$V$4:$W$7,2,0),$K$4)))</f>
        <v>0</v>
      </c>
      <c r="O1654" s="103" t="s">
        <v>20</v>
      </c>
      <c r="P1654" s="102" t="s">
        <v>20</v>
      </c>
      <c r="Q1654" s="102" t="s">
        <v>20</v>
      </c>
      <c r="R1654" s="116" t="s">
        <v>5323</v>
      </c>
      <c r="S1654" s="114" t="s">
        <v>964</v>
      </c>
      <c r="T1654" s="114">
        <v>124</v>
      </c>
      <c r="U1654" s="114">
        <v>92</v>
      </c>
      <c r="V1654" s="114">
        <v>14</v>
      </c>
      <c r="W1654" s="115">
        <v>2.4E-2</v>
      </c>
    </row>
    <row r="1655" spans="2:23" ht="51">
      <c r="B1655" s="95" t="s">
        <v>4746</v>
      </c>
      <c r="C1655" s="95" t="s">
        <v>20</v>
      </c>
      <c r="D1655" s="95" t="s">
        <v>20</v>
      </c>
      <c r="E1655" s="95" t="s">
        <v>4746</v>
      </c>
      <c r="F1655" s="95" t="s">
        <v>4746</v>
      </c>
      <c r="G1655" s="95" t="s">
        <v>5302</v>
      </c>
      <c r="H1655" s="14" t="s">
        <v>20828</v>
      </c>
      <c r="I1655" s="95" t="s">
        <v>5324</v>
      </c>
      <c r="J1655" s="120" t="s">
        <v>14326</v>
      </c>
      <c r="K1655" s="106" t="s">
        <v>5325</v>
      </c>
      <c r="L1655" s="95" t="s">
        <v>5324</v>
      </c>
      <c r="M1655" s="97">
        <f>IF($K$6="с учетом НДС",VLOOKUP('Прайс MILWAUKEE®'!$J1655,'Legend ACC'!$A:$H,8,0)*(1-N1655),VLOOKUP('Прайс MILWAUKEE®'!$J1655,'Legend ACC'!$A:$H,8,0)*(1-N1655)/1.2)</f>
        <v>198.00000000000003</v>
      </c>
      <c r="N1655" s="98">
        <f>IF(OR(E1655="Принадлежности",E1655="Ручной инструмент"),$K$5,IF($K$4=0,0,IFERROR(VLOOKUP(Q1655,LEGEND!$V$4:$W$7,2,0),$K$4)))</f>
        <v>0</v>
      </c>
      <c r="O1655" s="103" t="s">
        <v>20</v>
      </c>
      <c r="P1655" s="102" t="s">
        <v>20</v>
      </c>
      <c r="Q1655" s="102" t="s">
        <v>20</v>
      </c>
      <c r="R1655" s="116" t="s">
        <v>5326</v>
      </c>
      <c r="S1655" s="114" t="s">
        <v>964</v>
      </c>
      <c r="T1655" s="114">
        <v>135</v>
      </c>
      <c r="U1655" s="114">
        <v>92</v>
      </c>
      <c r="V1655" s="114">
        <v>18</v>
      </c>
      <c r="W1655" s="115">
        <v>2.8000000000000001E-2</v>
      </c>
    </row>
    <row r="1656" spans="2:23" ht="51">
      <c r="B1656" s="95" t="s">
        <v>4746</v>
      </c>
      <c r="C1656" s="95" t="s">
        <v>20</v>
      </c>
      <c r="D1656" s="95" t="s">
        <v>20</v>
      </c>
      <c r="E1656" s="95" t="s">
        <v>4746</v>
      </c>
      <c r="F1656" s="95" t="s">
        <v>4746</v>
      </c>
      <c r="G1656" s="95" t="s">
        <v>5302</v>
      </c>
      <c r="H1656" s="14" t="s">
        <v>20828</v>
      </c>
      <c r="I1656" s="95" t="s">
        <v>5327</v>
      </c>
      <c r="J1656" s="120" t="s">
        <v>14327</v>
      </c>
      <c r="K1656" s="106" t="s">
        <v>5328</v>
      </c>
      <c r="L1656" s="95" t="s">
        <v>5327</v>
      </c>
      <c r="M1656" s="97">
        <f>IF($K$6="с учетом НДС",VLOOKUP('Прайс MILWAUKEE®'!$J1656,'Legend ACC'!$A:$H,8,0)*(1-N1656),VLOOKUP('Прайс MILWAUKEE®'!$J1656,'Legend ACC'!$A:$H,8,0)*(1-N1656)/1.2)</f>
        <v>209.00000000000003</v>
      </c>
      <c r="N1656" s="98">
        <f>IF(OR(E1656="Принадлежности",E1656="Ручной инструмент"),$K$5,IF($K$4=0,0,IFERROR(VLOOKUP(Q1656,LEGEND!$V$4:$W$7,2,0),$K$4)))</f>
        <v>0</v>
      </c>
      <c r="O1656" s="103" t="s">
        <v>20</v>
      </c>
      <c r="P1656" s="102" t="s">
        <v>20</v>
      </c>
      <c r="Q1656" s="102" t="s">
        <v>20</v>
      </c>
      <c r="R1656" s="116" t="s">
        <v>5329</v>
      </c>
      <c r="S1656" s="114" t="s">
        <v>964</v>
      </c>
      <c r="T1656" s="114">
        <v>113</v>
      </c>
      <c r="U1656" s="114">
        <v>87</v>
      </c>
      <c r="V1656" s="114">
        <v>16</v>
      </c>
      <c r="W1656" s="115">
        <v>0.03</v>
      </c>
    </row>
    <row r="1657" spans="2:23" ht="51">
      <c r="B1657" s="95" t="s">
        <v>4746</v>
      </c>
      <c r="C1657" s="95" t="s">
        <v>20</v>
      </c>
      <c r="D1657" s="95" t="s">
        <v>20</v>
      </c>
      <c r="E1657" s="95" t="s">
        <v>4746</v>
      </c>
      <c r="F1657" s="95" t="s">
        <v>4746</v>
      </c>
      <c r="G1657" s="95" t="s">
        <v>5302</v>
      </c>
      <c r="H1657" s="14" t="s">
        <v>20828</v>
      </c>
      <c r="I1657" s="95" t="s">
        <v>5330</v>
      </c>
      <c r="J1657" s="120" t="s">
        <v>14328</v>
      </c>
      <c r="K1657" s="106" t="s">
        <v>5331</v>
      </c>
      <c r="L1657" s="95" t="s">
        <v>5330</v>
      </c>
      <c r="M1657" s="97">
        <f>IF($K$6="с учетом НДС",VLOOKUP('Прайс MILWAUKEE®'!$J1657,'Legend ACC'!$A:$H,8,0)*(1-N1657),VLOOKUP('Прайс MILWAUKEE®'!$J1657,'Legend ACC'!$A:$H,8,0)*(1-N1657)/1.2)</f>
        <v>209.00000000000003</v>
      </c>
      <c r="N1657" s="98">
        <f>IF(OR(E1657="Принадлежности",E1657="Ручной инструмент"),$K$5,IF($K$4=0,0,IFERROR(VLOOKUP(Q1657,LEGEND!$V$4:$W$7,2,0),$K$4)))</f>
        <v>0</v>
      </c>
      <c r="O1657" s="103" t="s">
        <v>20</v>
      </c>
      <c r="P1657" s="102" t="s">
        <v>20</v>
      </c>
      <c r="Q1657" s="102" t="s">
        <v>20</v>
      </c>
      <c r="R1657" s="116" t="s">
        <v>5332</v>
      </c>
      <c r="S1657" s="114" t="s">
        <v>964</v>
      </c>
      <c r="T1657" s="114">
        <v>120</v>
      </c>
      <c r="U1657" s="114">
        <v>85</v>
      </c>
      <c r="V1657" s="114">
        <v>18</v>
      </c>
      <c r="W1657" s="115">
        <v>3.4000000000000002E-2</v>
      </c>
    </row>
    <row r="1658" spans="2:23" ht="51">
      <c r="B1658" s="95" t="s">
        <v>4746</v>
      </c>
      <c r="C1658" s="95" t="s">
        <v>20</v>
      </c>
      <c r="D1658" s="95" t="s">
        <v>20</v>
      </c>
      <c r="E1658" s="95" t="s">
        <v>4746</v>
      </c>
      <c r="F1658" s="95" t="s">
        <v>4746</v>
      </c>
      <c r="G1658" s="95" t="s">
        <v>5302</v>
      </c>
      <c r="H1658" s="14" t="s">
        <v>20828</v>
      </c>
      <c r="I1658" s="95" t="s">
        <v>5333</v>
      </c>
      <c r="J1658" s="120" t="s">
        <v>14329</v>
      </c>
      <c r="K1658" s="106" t="s">
        <v>5334</v>
      </c>
      <c r="L1658" s="95" t="s">
        <v>5333</v>
      </c>
      <c r="M1658" s="97">
        <f>IF($K$6="с учетом НДС",VLOOKUP('Прайс MILWAUKEE®'!$J1658,'Legend ACC'!$A:$H,8,0)*(1-N1658),VLOOKUP('Прайс MILWAUKEE®'!$J1658,'Legend ACC'!$A:$H,8,0)*(1-N1658)/1.2)</f>
        <v>220.00000000000003</v>
      </c>
      <c r="N1658" s="98">
        <f>IF(OR(E1658="Принадлежности",E1658="Ручной инструмент"),$K$5,IF($K$4=0,0,IFERROR(VLOOKUP(Q1658,LEGEND!$V$4:$W$7,2,0),$K$4)))</f>
        <v>0</v>
      </c>
      <c r="O1658" s="103" t="s">
        <v>20</v>
      </c>
      <c r="P1658" s="102" t="s">
        <v>20</v>
      </c>
      <c r="Q1658" s="102" t="s">
        <v>20</v>
      </c>
      <c r="R1658" s="116" t="s">
        <v>5335</v>
      </c>
      <c r="S1658" s="114" t="s">
        <v>964</v>
      </c>
      <c r="T1658" s="114">
        <v>122</v>
      </c>
      <c r="U1658" s="114">
        <v>87</v>
      </c>
      <c r="V1658" s="114">
        <v>21</v>
      </c>
      <c r="W1658" s="115">
        <v>0.04</v>
      </c>
    </row>
    <row r="1659" spans="2:23" ht="51">
      <c r="B1659" s="95" t="s">
        <v>4746</v>
      </c>
      <c r="C1659" s="95" t="s">
        <v>20</v>
      </c>
      <c r="D1659" s="95" t="s">
        <v>20</v>
      </c>
      <c r="E1659" s="95" t="s">
        <v>4746</v>
      </c>
      <c r="F1659" s="95" t="s">
        <v>4746</v>
      </c>
      <c r="G1659" s="95" t="s">
        <v>5302</v>
      </c>
      <c r="H1659" s="14" t="s">
        <v>20828</v>
      </c>
      <c r="I1659" s="95" t="s">
        <v>5336</v>
      </c>
      <c r="J1659" s="120" t="s">
        <v>14330</v>
      </c>
      <c r="K1659" s="106" t="s">
        <v>5337</v>
      </c>
      <c r="L1659" s="95" t="s">
        <v>5336</v>
      </c>
      <c r="M1659" s="97">
        <f>IF($K$6="с учетом НДС",VLOOKUP('Прайс MILWAUKEE®'!$J1659,'Legend ACC'!$A:$H,8,0)*(1-N1659),VLOOKUP('Прайс MILWAUKEE®'!$J1659,'Legend ACC'!$A:$H,8,0)*(1-N1659)/1.2)</f>
        <v>231.00000000000003</v>
      </c>
      <c r="N1659" s="98">
        <f>IF(OR(E1659="Принадлежности",E1659="Ручной инструмент"),$K$5,IF($K$4=0,0,IFERROR(VLOOKUP(Q1659,LEGEND!$V$4:$W$7,2,0),$K$4)))</f>
        <v>0</v>
      </c>
      <c r="O1659" s="103" t="s">
        <v>20</v>
      </c>
      <c r="P1659" s="102" t="s">
        <v>20</v>
      </c>
      <c r="Q1659" s="102" t="s">
        <v>20</v>
      </c>
      <c r="R1659" s="116" t="s">
        <v>5338</v>
      </c>
      <c r="S1659" s="114" t="s">
        <v>964</v>
      </c>
      <c r="T1659" s="114">
        <v>109</v>
      </c>
      <c r="U1659" s="114">
        <v>98</v>
      </c>
      <c r="V1659" s="114">
        <v>22</v>
      </c>
      <c r="W1659" s="115">
        <v>4.2000000000000003E-2</v>
      </c>
    </row>
    <row r="1660" spans="2:23" ht="38.25">
      <c r="B1660" s="95" t="s">
        <v>4746</v>
      </c>
      <c r="C1660" s="95" t="s">
        <v>20</v>
      </c>
      <c r="D1660" s="95" t="s">
        <v>20</v>
      </c>
      <c r="E1660" s="95" t="s">
        <v>4746</v>
      </c>
      <c r="F1660" s="95" t="s">
        <v>4746</v>
      </c>
      <c r="G1660" s="95" t="s">
        <v>5302</v>
      </c>
      <c r="H1660" s="14" t="s">
        <v>20828</v>
      </c>
      <c r="I1660" s="95" t="s">
        <v>5339</v>
      </c>
      <c r="J1660" s="120" t="s">
        <v>14331</v>
      </c>
      <c r="K1660" s="106" t="s">
        <v>5340</v>
      </c>
      <c r="L1660" s="95" t="s">
        <v>5339</v>
      </c>
      <c r="M1660" s="97">
        <f>IF($K$6="с учетом НДС",VLOOKUP('Прайс MILWAUKEE®'!$J1660,'Legend ACC'!$A:$H,8,0)*(1-N1660),VLOOKUP('Прайс MILWAUKEE®'!$J1660,'Legend ACC'!$A:$H,8,0)*(1-N1660)/1.2)</f>
        <v>209.00000000000003</v>
      </c>
      <c r="N1660" s="98">
        <f>IF(OR(E1660="Принадлежности",E1660="Ручной инструмент"),$K$5,IF($K$4=0,0,IFERROR(VLOOKUP(Q1660,LEGEND!$V$4:$W$7,2,0),$K$4)))</f>
        <v>0</v>
      </c>
      <c r="O1660" s="103" t="s">
        <v>20</v>
      </c>
      <c r="P1660" s="102" t="s">
        <v>20</v>
      </c>
      <c r="Q1660" s="102" t="s">
        <v>20</v>
      </c>
      <c r="R1660" s="116" t="s">
        <v>5341</v>
      </c>
      <c r="S1660" s="114" t="s">
        <v>964</v>
      </c>
      <c r="T1660" s="114">
        <v>134</v>
      </c>
      <c r="U1660" s="114">
        <v>89</v>
      </c>
      <c r="V1660" s="114">
        <v>8</v>
      </c>
      <c r="W1660" s="115">
        <v>2.4E-2</v>
      </c>
    </row>
    <row r="1661" spans="2:23" ht="38.25">
      <c r="B1661" s="95" t="s">
        <v>4746</v>
      </c>
      <c r="C1661" s="95" t="s">
        <v>20</v>
      </c>
      <c r="D1661" s="95" t="s">
        <v>20</v>
      </c>
      <c r="E1661" s="95" t="s">
        <v>4746</v>
      </c>
      <c r="F1661" s="95" t="s">
        <v>4746</v>
      </c>
      <c r="G1661" s="95" t="s">
        <v>5302</v>
      </c>
      <c r="H1661" s="14" t="s">
        <v>20828</v>
      </c>
      <c r="I1661" s="95" t="s">
        <v>5342</v>
      </c>
      <c r="J1661" s="120" t="s">
        <v>14332</v>
      </c>
      <c r="K1661" s="106" t="s">
        <v>5343</v>
      </c>
      <c r="L1661" s="95" t="s">
        <v>5342</v>
      </c>
      <c r="M1661" s="97">
        <f>IF($K$6="с учетом НДС",VLOOKUP('Прайс MILWAUKEE®'!$J1661,'Legend ACC'!$A:$H,8,0)*(1-N1661),VLOOKUP('Прайс MILWAUKEE®'!$J1661,'Legend ACC'!$A:$H,8,0)*(1-N1661)/1.2)</f>
        <v>209.00000000000003</v>
      </c>
      <c r="N1661" s="98">
        <f>IF(OR(E1661="Принадлежности",E1661="Ручной инструмент"),$K$5,IF($K$4=0,0,IFERROR(VLOOKUP(Q1661,LEGEND!$V$4:$W$7,2,0),$K$4)))</f>
        <v>0</v>
      </c>
      <c r="O1661" s="103" t="s">
        <v>20</v>
      </c>
      <c r="P1661" s="102" t="s">
        <v>20</v>
      </c>
      <c r="Q1661" s="102" t="s">
        <v>20</v>
      </c>
      <c r="R1661" s="116" t="s">
        <v>5344</v>
      </c>
      <c r="S1661" s="114" t="s">
        <v>964</v>
      </c>
      <c r="T1661" s="114">
        <v>134</v>
      </c>
      <c r="U1661" s="114">
        <v>84</v>
      </c>
      <c r="V1661" s="114">
        <v>10</v>
      </c>
      <c r="W1661" s="115">
        <v>2.4E-2</v>
      </c>
    </row>
    <row r="1662" spans="2:23" ht="38.25">
      <c r="B1662" s="95" t="s">
        <v>4746</v>
      </c>
      <c r="C1662" s="95" t="s">
        <v>20</v>
      </c>
      <c r="D1662" s="95" t="s">
        <v>20</v>
      </c>
      <c r="E1662" s="95" t="s">
        <v>4746</v>
      </c>
      <c r="F1662" s="95" t="s">
        <v>4746</v>
      </c>
      <c r="G1662" s="95" t="s">
        <v>5302</v>
      </c>
      <c r="H1662" s="14" t="s">
        <v>20828</v>
      </c>
      <c r="I1662" s="95" t="s">
        <v>5345</v>
      </c>
      <c r="J1662" s="120" t="s">
        <v>14333</v>
      </c>
      <c r="K1662" s="106" t="s">
        <v>5346</v>
      </c>
      <c r="L1662" s="95" t="s">
        <v>5345</v>
      </c>
      <c r="M1662" s="97">
        <f>IF($K$6="с учетом НДС",VLOOKUP('Прайс MILWAUKEE®'!$J1662,'Legend ACC'!$A:$H,8,0)*(1-N1662),VLOOKUP('Прайс MILWAUKEE®'!$J1662,'Legend ACC'!$A:$H,8,0)*(1-N1662)/1.2)</f>
        <v>209.00000000000003</v>
      </c>
      <c r="N1662" s="98">
        <f>IF(OR(E1662="Принадлежности",E1662="Ручной инструмент"),$K$5,IF($K$4=0,0,IFERROR(VLOOKUP(Q1662,LEGEND!$V$4:$W$7,2,0),$K$4)))</f>
        <v>0</v>
      </c>
      <c r="O1662" s="103" t="s">
        <v>20</v>
      </c>
      <c r="P1662" s="102" t="s">
        <v>20</v>
      </c>
      <c r="Q1662" s="102" t="s">
        <v>20</v>
      </c>
      <c r="R1662" s="116" t="s">
        <v>5347</v>
      </c>
      <c r="S1662" s="114" t="s">
        <v>964</v>
      </c>
      <c r="T1662" s="114">
        <v>122</v>
      </c>
      <c r="U1662" s="114">
        <v>86</v>
      </c>
      <c r="V1662" s="114">
        <v>10</v>
      </c>
      <c r="W1662" s="115">
        <v>2.5999999999999999E-2</v>
      </c>
    </row>
    <row r="1663" spans="2:23" ht="38.25">
      <c r="B1663" s="95" t="s">
        <v>4746</v>
      </c>
      <c r="C1663" s="95" t="s">
        <v>20</v>
      </c>
      <c r="D1663" s="95" t="s">
        <v>20</v>
      </c>
      <c r="E1663" s="95" t="s">
        <v>4746</v>
      </c>
      <c r="F1663" s="95" t="s">
        <v>4746</v>
      </c>
      <c r="G1663" s="95" t="s">
        <v>5302</v>
      </c>
      <c r="H1663" s="14" t="s">
        <v>20828</v>
      </c>
      <c r="I1663" s="95" t="s">
        <v>5348</v>
      </c>
      <c r="J1663" s="120" t="s">
        <v>14334</v>
      </c>
      <c r="K1663" s="106" t="s">
        <v>5349</v>
      </c>
      <c r="L1663" s="95" t="s">
        <v>5348</v>
      </c>
      <c r="M1663" s="97">
        <f>IF($K$6="с учетом НДС",VLOOKUP('Прайс MILWAUKEE®'!$J1663,'Legend ACC'!$A:$H,8,0)*(1-N1663),VLOOKUP('Прайс MILWAUKEE®'!$J1663,'Legend ACC'!$A:$H,8,0)*(1-N1663)/1.2)</f>
        <v>209.00000000000003</v>
      </c>
      <c r="N1663" s="98">
        <f>IF(OR(E1663="Принадлежности",E1663="Ручной инструмент"),$K$5,IF($K$4=0,0,IFERROR(VLOOKUP(Q1663,LEGEND!$V$4:$W$7,2,0),$K$4)))</f>
        <v>0</v>
      </c>
      <c r="O1663" s="103" t="s">
        <v>20</v>
      </c>
      <c r="P1663" s="102" t="s">
        <v>20</v>
      </c>
      <c r="Q1663" s="102" t="s">
        <v>20</v>
      </c>
      <c r="R1663" s="116" t="s">
        <v>5350</v>
      </c>
      <c r="S1663" s="114" t="s">
        <v>964</v>
      </c>
      <c r="T1663" s="114">
        <v>126</v>
      </c>
      <c r="U1663" s="114">
        <v>70</v>
      </c>
      <c r="V1663" s="114">
        <v>14</v>
      </c>
      <c r="W1663" s="115">
        <v>2.8000000000000001E-2</v>
      </c>
    </row>
    <row r="1664" spans="2:23" ht="38.25">
      <c r="B1664" s="95" t="s">
        <v>4746</v>
      </c>
      <c r="C1664" s="95" t="s">
        <v>20</v>
      </c>
      <c r="D1664" s="95" t="s">
        <v>20</v>
      </c>
      <c r="E1664" s="95" t="s">
        <v>4746</v>
      </c>
      <c r="F1664" s="95" t="s">
        <v>4746</v>
      </c>
      <c r="G1664" s="95" t="s">
        <v>5302</v>
      </c>
      <c r="H1664" s="14" t="s">
        <v>20828</v>
      </c>
      <c r="I1664" s="95" t="s">
        <v>5351</v>
      </c>
      <c r="J1664" s="120" t="s">
        <v>14335</v>
      </c>
      <c r="K1664" s="106" t="s">
        <v>5352</v>
      </c>
      <c r="L1664" s="95" t="s">
        <v>5351</v>
      </c>
      <c r="M1664" s="97">
        <f>IF($K$6="с учетом НДС",VLOOKUP('Прайс MILWAUKEE®'!$J1664,'Legend ACC'!$A:$H,8,0)*(1-N1664),VLOOKUP('Прайс MILWAUKEE®'!$J1664,'Legend ACC'!$A:$H,8,0)*(1-N1664)/1.2)</f>
        <v>209.00000000000003</v>
      </c>
      <c r="N1664" s="98">
        <f>IF(OR(E1664="Принадлежности",E1664="Ручной инструмент"),$K$5,IF($K$4=0,0,IFERROR(VLOOKUP(Q1664,LEGEND!$V$4:$W$7,2,0),$K$4)))</f>
        <v>0</v>
      </c>
      <c r="O1664" s="103" t="s">
        <v>20</v>
      </c>
      <c r="P1664" s="102" t="s">
        <v>20</v>
      </c>
      <c r="Q1664" s="102" t="s">
        <v>20</v>
      </c>
      <c r="R1664" s="116" t="s">
        <v>5353</v>
      </c>
      <c r="S1664" s="114" t="s">
        <v>964</v>
      </c>
      <c r="T1664" s="114">
        <v>138</v>
      </c>
      <c r="U1664" s="114">
        <v>92</v>
      </c>
      <c r="V1664" s="114">
        <v>14</v>
      </c>
      <c r="W1664" s="115">
        <v>2.8000000000000001E-2</v>
      </c>
    </row>
    <row r="1665" spans="2:23" ht="38.25">
      <c r="B1665" s="95" t="s">
        <v>4746</v>
      </c>
      <c r="C1665" s="95" t="s">
        <v>20</v>
      </c>
      <c r="D1665" s="95" t="s">
        <v>20</v>
      </c>
      <c r="E1665" s="95" t="s">
        <v>4746</v>
      </c>
      <c r="F1665" s="95" t="s">
        <v>4746</v>
      </c>
      <c r="G1665" s="95" t="s">
        <v>5302</v>
      </c>
      <c r="H1665" s="14" t="s">
        <v>20828</v>
      </c>
      <c r="I1665" s="95" t="s">
        <v>5354</v>
      </c>
      <c r="J1665" s="120" t="s">
        <v>14336</v>
      </c>
      <c r="K1665" s="106" t="s">
        <v>5355</v>
      </c>
      <c r="L1665" s="95" t="s">
        <v>5354</v>
      </c>
      <c r="M1665" s="97">
        <f>IF($K$6="с учетом НДС",VLOOKUP('Прайс MILWAUKEE®'!$J1665,'Legend ACC'!$A:$H,8,0)*(1-N1665),VLOOKUP('Прайс MILWAUKEE®'!$J1665,'Legend ACC'!$A:$H,8,0)*(1-N1665)/1.2)</f>
        <v>209.00000000000003</v>
      </c>
      <c r="N1665" s="98">
        <f>IF(OR(E1665="Принадлежности",E1665="Ручной инструмент"),$K$5,IF($K$4=0,0,IFERROR(VLOOKUP(Q1665,LEGEND!$V$4:$W$7,2,0),$K$4)))</f>
        <v>0</v>
      </c>
      <c r="O1665" s="103" t="s">
        <v>20</v>
      </c>
      <c r="P1665" s="102" t="s">
        <v>20</v>
      </c>
      <c r="Q1665" s="102" t="s">
        <v>20</v>
      </c>
      <c r="R1665" s="116" t="s">
        <v>5356</v>
      </c>
      <c r="S1665" s="114" t="s">
        <v>964</v>
      </c>
      <c r="T1665" s="114">
        <v>144</v>
      </c>
      <c r="U1665" s="114">
        <v>84</v>
      </c>
      <c r="V1665" s="114">
        <v>10</v>
      </c>
      <c r="W1665" s="115">
        <v>3.2000000000000001E-2</v>
      </c>
    </row>
    <row r="1666" spans="2:23" ht="38.25">
      <c r="B1666" s="95" t="s">
        <v>4746</v>
      </c>
      <c r="C1666" s="95" t="s">
        <v>20</v>
      </c>
      <c r="D1666" s="95" t="s">
        <v>20</v>
      </c>
      <c r="E1666" s="95" t="s">
        <v>4746</v>
      </c>
      <c r="F1666" s="95" t="s">
        <v>4746</v>
      </c>
      <c r="G1666" s="95" t="s">
        <v>5302</v>
      </c>
      <c r="H1666" s="14" t="s">
        <v>20828</v>
      </c>
      <c r="I1666" s="95" t="s">
        <v>5357</v>
      </c>
      <c r="J1666" s="120" t="s">
        <v>14337</v>
      </c>
      <c r="K1666" s="106" t="s">
        <v>5358</v>
      </c>
      <c r="L1666" s="95" t="s">
        <v>5357</v>
      </c>
      <c r="M1666" s="97">
        <f>IF($K$6="с учетом НДС",VLOOKUP('Прайс MILWAUKEE®'!$J1666,'Legend ACC'!$A:$H,8,0)*(1-N1666),VLOOKUP('Прайс MILWAUKEE®'!$J1666,'Legend ACC'!$A:$H,8,0)*(1-N1666)/1.2)</f>
        <v>220.00000000000003</v>
      </c>
      <c r="N1666" s="98">
        <f>IF(OR(E1666="Принадлежности",E1666="Ручной инструмент"),$K$5,IF($K$4=0,0,IFERROR(VLOOKUP(Q1666,LEGEND!$V$4:$W$7,2,0),$K$4)))</f>
        <v>0</v>
      </c>
      <c r="O1666" s="103" t="s">
        <v>20</v>
      </c>
      <c r="P1666" s="102" t="s">
        <v>20</v>
      </c>
      <c r="Q1666" s="102" t="s">
        <v>20</v>
      </c>
      <c r="R1666" s="116" t="s">
        <v>5359</v>
      </c>
      <c r="S1666" s="114" t="s">
        <v>964</v>
      </c>
      <c r="T1666" s="114">
        <v>135</v>
      </c>
      <c r="U1666" s="114">
        <v>90</v>
      </c>
      <c r="V1666" s="114">
        <v>18</v>
      </c>
      <c r="W1666" s="115">
        <v>3.7999999999999999E-2</v>
      </c>
    </row>
    <row r="1667" spans="2:23" ht="38.25">
      <c r="B1667" s="95" t="s">
        <v>4746</v>
      </c>
      <c r="C1667" s="95" t="s">
        <v>20</v>
      </c>
      <c r="D1667" s="95" t="s">
        <v>20</v>
      </c>
      <c r="E1667" s="95" t="s">
        <v>4746</v>
      </c>
      <c r="F1667" s="95" t="s">
        <v>4746</v>
      </c>
      <c r="G1667" s="95" t="s">
        <v>5302</v>
      </c>
      <c r="H1667" s="14" t="s">
        <v>20828</v>
      </c>
      <c r="I1667" s="95" t="s">
        <v>5360</v>
      </c>
      <c r="J1667" s="120" t="s">
        <v>14338</v>
      </c>
      <c r="K1667" s="106" t="s">
        <v>5361</v>
      </c>
      <c r="L1667" s="95" t="s">
        <v>5360</v>
      </c>
      <c r="M1667" s="97">
        <f>IF($K$6="с учетом НДС",VLOOKUP('Прайс MILWAUKEE®'!$J1667,'Legend ACC'!$A:$H,8,0)*(1-N1667),VLOOKUP('Прайс MILWAUKEE®'!$J1667,'Legend ACC'!$A:$H,8,0)*(1-N1667)/1.2)</f>
        <v>231.00000000000003</v>
      </c>
      <c r="N1667" s="98">
        <f>IF(OR(E1667="Принадлежности",E1667="Ручной инструмент"),$K$5,IF($K$4=0,0,IFERROR(VLOOKUP(Q1667,LEGEND!$V$4:$W$7,2,0),$K$4)))</f>
        <v>0</v>
      </c>
      <c r="O1667" s="103" t="s">
        <v>20</v>
      </c>
      <c r="P1667" s="102" t="s">
        <v>20</v>
      </c>
      <c r="Q1667" s="102" t="s">
        <v>20</v>
      </c>
      <c r="R1667" s="116" t="s">
        <v>5362</v>
      </c>
      <c r="S1667" s="114" t="s">
        <v>964</v>
      </c>
      <c r="T1667" s="114">
        <v>135</v>
      </c>
      <c r="U1667" s="114">
        <v>85</v>
      </c>
      <c r="V1667" s="114">
        <v>18</v>
      </c>
      <c r="W1667" s="115">
        <v>4.8000000000000001E-2</v>
      </c>
    </row>
    <row r="1668" spans="2:23" ht="38.25">
      <c r="B1668" s="95" t="s">
        <v>4746</v>
      </c>
      <c r="C1668" s="95" t="s">
        <v>20</v>
      </c>
      <c r="D1668" s="95" t="s">
        <v>20</v>
      </c>
      <c r="E1668" s="95" t="s">
        <v>4746</v>
      </c>
      <c r="F1668" s="95" t="s">
        <v>4746</v>
      </c>
      <c r="G1668" s="95" t="s">
        <v>5302</v>
      </c>
      <c r="H1668" s="14" t="s">
        <v>20828</v>
      </c>
      <c r="I1668" s="95" t="s">
        <v>5363</v>
      </c>
      <c r="J1668" s="120" t="s">
        <v>14339</v>
      </c>
      <c r="K1668" s="106" t="s">
        <v>5364</v>
      </c>
      <c r="L1668" s="95" t="s">
        <v>5363</v>
      </c>
      <c r="M1668" s="97">
        <f>IF($K$6="с учетом НДС",VLOOKUP('Прайс MILWAUKEE®'!$J1668,'Legend ACC'!$A:$H,8,0)*(1-N1668),VLOOKUP('Прайс MILWAUKEE®'!$J1668,'Legend ACC'!$A:$H,8,0)*(1-N1668)/1.2)</f>
        <v>242.00000000000003</v>
      </c>
      <c r="N1668" s="98">
        <f>IF(OR(E1668="Принадлежности",E1668="Ручной инструмент"),$K$5,IF($K$4=0,0,IFERROR(VLOOKUP(Q1668,LEGEND!$V$4:$W$7,2,0),$K$4)))</f>
        <v>0</v>
      </c>
      <c r="O1668" s="103" t="s">
        <v>20</v>
      </c>
      <c r="P1668" s="102" t="s">
        <v>20</v>
      </c>
      <c r="Q1668" s="102" t="s">
        <v>20</v>
      </c>
      <c r="R1668" s="116" t="s">
        <v>5365</v>
      </c>
      <c r="S1668" s="114" t="s">
        <v>964</v>
      </c>
      <c r="T1668" s="114">
        <v>150</v>
      </c>
      <c r="U1668" s="114">
        <v>89</v>
      </c>
      <c r="V1668" s="114">
        <v>18</v>
      </c>
      <c r="W1668" s="115">
        <v>5.1999999999999998E-2</v>
      </c>
    </row>
    <row r="1669" spans="2:23" ht="38.25">
      <c r="B1669" s="95" t="s">
        <v>4746</v>
      </c>
      <c r="C1669" s="95" t="s">
        <v>20</v>
      </c>
      <c r="D1669" s="95" t="s">
        <v>20</v>
      </c>
      <c r="E1669" s="95" t="s">
        <v>4746</v>
      </c>
      <c r="F1669" s="95" t="s">
        <v>4746</v>
      </c>
      <c r="G1669" s="95" t="s">
        <v>5302</v>
      </c>
      <c r="H1669" s="14" t="s">
        <v>20828</v>
      </c>
      <c r="I1669" s="95" t="s">
        <v>5366</v>
      </c>
      <c r="J1669" s="120" t="s">
        <v>14340</v>
      </c>
      <c r="K1669" s="106" t="s">
        <v>5367</v>
      </c>
      <c r="L1669" s="95" t="s">
        <v>5366</v>
      </c>
      <c r="M1669" s="97">
        <f>IF($K$6="с учетом НДС",VLOOKUP('Прайс MILWAUKEE®'!$J1669,'Legend ACC'!$A:$H,8,0)*(1-N1669),VLOOKUP('Прайс MILWAUKEE®'!$J1669,'Legend ACC'!$A:$H,8,0)*(1-N1669)/1.2)</f>
        <v>253.00000000000003</v>
      </c>
      <c r="N1669" s="98">
        <f>IF(OR(E1669="Принадлежности",E1669="Ручной инструмент"),$K$5,IF($K$4=0,0,IFERROR(VLOOKUP(Q1669,LEGEND!$V$4:$W$7,2,0),$K$4)))</f>
        <v>0</v>
      </c>
      <c r="O1669" s="103" t="s">
        <v>20</v>
      </c>
      <c r="P1669" s="102" t="s">
        <v>20</v>
      </c>
      <c r="Q1669" s="102" t="s">
        <v>20</v>
      </c>
      <c r="R1669" s="116" t="s">
        <v>5368</v>
      </c>
      <c r="S1669" s="114" t="s">
        <v>964</v>
      </c>
      <c r="T1669" s="114">
        <v>108</v>
      </c>
      <c r="U1669" s="114">
        <v>44</v>
      </c>
      <c r="V1669" s="114">
        <v>17</v>
      </c>
      <c r="W1669" s="115">
        <v>5.2999999999999999E-2</v>
      </c>
    </row>
    <row r="1670" spans="2:23" ht="38.25">
      <c r="B1670" s="95" t="s">
        <v>4746</v>
      </c>
      <c r="C1670" s="95" t="s">
        <v>20</v>
      </c>
      <c r="D1670" s="95" t="s">
        <v>20</v>
      </c>
      <c r="E1670" s="95" t="s">
        <v>4746</v>
      </c>
      <c r="F1670" s="95" t="s">
        <v>4746</v>
      </c>
      <c r="G1670" s="95" t="s">
        <v>5302</v>
      </c>
      <c r="H1670" s="14" t="s">
        <v>20828</v>
      </c>
      <c r="I1670" s="95" t="s">
        <v>5369</v>
      </c>
      <c r="J1670" s="120" t="s">
        <v>14341</v>
      </c>
      <c r="K1670" s="106" t="s">
        <v>5370</v>
      </c>
      <c r="L1670" s="95" t="s">
        <v>5369</v>
      </c>
      <c r="M1670" s="97">
        <f>IF($K$6="с учетом НДС",VLOOKUP('Прайс MILWAUKEE®'!$J1670,'Legend ACC'!$A:$H,8,0)*(1-N1670),VLOOKUP('Прайс MILWAUKEE®'!$J1670,'Legend ACC'!$A:$H,8,0)*(1-N1670)/1.2)</f>
        <v>264</v>
      </c>
      <c r="N1670" s="98">
        <f>IF(OR(E1670="Принадлежности",E1670="Ручной инструмент"),$K$5,IF($K$4=0,0,IFERROR(VLOOKUP(Q1670,LEGEND!$V$4:$W$7,2,0),$K$4)))</f>
        <v>0</v>
      </c>
      <c r="O1670" s="103" t="s">
        <v>20</v>
      </c>
      <c r="P1670" s="102" t="s">
        <v>20</v>
      </c>
      <c r="Q1670" s="102" t="s">
        <v>20</v>
      </c>
      <c r="R1670" s="116" t="s">
        <v>5371</v>
      </c>
      <c r="S1670" s="114" t="s">
        <v>964</v>
      </c>
      <c r="T1670" s="114">
        <v>136</v>
      </c>
      <c r="U1670" s="114">
        <v>93</v>
      </c>
      <c r="V1670" s="114">
        <v>24</v>
      </c>
      <c r="W1670" s="115">
        <v>7.0000000000000007E-2</v>
      </c>
    </row>
    <row r="1671" spans="2:23" ht="38.25">
      <c r="B1671" s="95" t="s">
        <v>4746</v>
      </c>
      <c r="C1671" s="95" t="s">
        <v>20</v>
      </c>
      <c r="D1671" s="95" t="s">
        <v>20</v>
      </c>
      <c r="E1671" s="95" t="s">
        <v>4746</v>
      </c>
      <c r="F1671" s="95" t="s">
        <v>4746</v>
      </c>
      <c r="G1671" s="95" t="s">
        <v>5302</v>
      </c>
      <c r="H1671" s="14" t="s">
        <v>20828</v>
      </c>
      <c r="I1671" s="95" t="s">
        <v>5372</v>
      </c>
      <c r="J1671" s="120" t="s">
        <v>14342</v>
      </c>
      <c r="K1671" s="106" t="s">
        <v>5373</v>
      </c>
      <c r="L1671" s="95" t="s">
        <v>5372</v>
      </c>
      <c r="M1671" s="97">
        <f>IF($K$6="с учетом НДС",VLOOKUP('Прайс MILWAUKEE®'!$J1671,'Legend ACC'!$A:$H,8,0)*(1-N1671),VLOOKUP('Прайс MILWAUKEE®'!$J1671,'Legend ACC'!$A:$H,8,0)*(1-N1671)/1.2)</f>
        <v>264</v>
      </c>
      <c r="N1671" s="98">
        <f>IF(OR(E1671="Принадлежности",E1671="Ручной инструмент"),$K$5,IF($K$4=0,0,IFERROR(VLOOKUP(Q1671,LEGEND!$V$4:$W$7,2,0),$K$4)))</f>
        <v>0</v>
      </c>
      <c r="O1671" s="103" t="s">
        <v>20</v>
      </c>
      <c r="P1671" s="102" t="s">
        <v>20</v>
      </c>
      <c r="Q1671" s="102" t="s">
        <v>20</v>
      </c>
      <c r="R1671" s="116" t="s">
        <v>5374</v>
      </c>
      <c r="S1671" s="114" t="s">
        <v>964</v>
      </c>
      <c r="T1671" s="114">
        <v>129</v>
      </c>
      <c r="U1671" s="114">
        <v>80</v>
      </c>
      <c r="V1671" s="114">
        <v>23</v>
      </c>
      <c r="W1671" s="115">
        <v>7.1999999999999995E-2</v>
      </c>
    </row>
    <row r="1672" spans="2:23" ht="38.25">
      <c r="B1672" s="95" t="s">
        <v>4746</v>
      </c>
      <c r="C1672" s="95" t="s">
        <v>20</v>
      </c>
      <c r="D1672" s="95" t="s">
        <v>20</v>
      </c>
      <c r="E1672" s="95" t="s">
        <v>4746</v>
      </c>
      <c r="F1672" s="95" t="s">
        <v>4746</v>
      </c>
      <c r="G1672" s="95" t="s">
        <v>5302</v>
      </c>
      <c r="H1672" s="14" t="s">
        <v>20828</v>
      </c>
      <c r="I1672" s="95" t="s">
        <v>5375</v>
      </c>
      <c r="J1672" s="120" t="s">
        <v>14343</v>
      </c>
      <c r="K1672" s="106" t="s">
        <v>5376</v>
      </c>
      <c r="L1672" s="95" t="s">
        <v>5375</v>
      </c>
      <c r="M1672" s="97">
        <f>IF($K$6="с учетом НДС",VLOOKUP('Прайс MILWAUKEE®'!$J1672,'Legend ACC'!$A:$H,8,0)*(1-N1672),VLOOKUP('Прайс MILWAUKEE®'!$J1672,'Legend ACC'!$A:$H,8,0)*(1-N1672)/1.2)</f>
        <v>220.00000000000003</v>
      </c>
      <c r="N1672" s="98">
        <f>IF(OR(E1672="Принадлежности",E1672="Ручной инструмент"),$K$5,IF($K$4=0,0,IFERROR(VLOOKUP(Q1672,LEGEND!$V$4:$W$7,2,0),$K$4)))</f>
        <v>0</v>
      </c>
      <c r="O1672" s="103" t="s">
        <v>20</v>
      </c>
      <c r="P1672" s="102" t="s">
        <v>20</v>
      </c>
      <c r="Q1672" s="102" t="s">
        <v>20</v>
      </c>
      <c r="R1672" s="116" t="s">
        <v>5377</v>
      </c>
      <c r="S1672" s="114" t="s">
        <v>964</v>
      </c>
      <c r="T1672" s="114">
        <v>138</v>
      </c>
      <c r="U1672" s="114">
        <v>92</v>
      </c>
      <c r="V1672" s="114">
        <v>15</v>
      </c>
      <c r="W1672" s="115">
        <v>2.8000000000000001E-2</v>
      </c>
    </row>
    <row r="1673" spans="2:23" ht="38.25">
      <c r="B1673" s="95" t="s">
        <v>4746</v>
      </c>
      <c r="C1673" s="95" t="s">
        <v>20</v>
      </c>
      <c r="D1673" s="95" t="s">
        <v>20</v>
      </c>
      <c r="E1673" s="95" t="s">
        <v>4746</v>
      </c>
      <c r="F1673" s="95" t="s">
        <v>4746</v>
      </c>
      <c r="G1673" s="95" t="s">
        <v>5302</v>
      </c>
      <c r="H1673" s="14" t="s">
        <v>20828</v>
      </c>
      <c r="I1673" s="95" t="s">
        <v>5378</v>
      </c>
      <c r="J1673" s="120" t="s">
        <v>14344</v>
      </c>
      <c r="K1673" s="106" t="s">
        <v>5379</v>
      </c>
      <c r="L1673" s="95" t="s">
        <v>5378</v>
      </c>
      <c r="M1673" s="97">
        <f>IF($K$6="с учетом НДС",VLOOKUP('Прайс MILWAUKEE®'!$J1673,'Legend ACC'!$A:$H,8,0)*(1-N1673),VLOOKUP('Прайс MILWAUKEE®'!$J1673,'Legend ACC'!$A:$H,8,0)*(1-N1673)/1.2)</f>
        <v>220.00000000000003</v>
      </c>
      <c r="N1673" s="98">
        <f>IF(OR(E1673="Принадлежности",E1673="Ручной инструмент"),$K$5,IF($K$4=0,0,IFERROR(VLOOKUP(Q1673,LEGEND!$V$4:$W$7,2,0),$K$4)))</f>
        <v>0</v>
      </c>
      <c r="O1673" s="103" t="s">
        <v>20</v>
      </c>
      <c r="P1673" s="102" t="s">
        <v>20</v>
      </c>
      <c r="Q1673" s="102" t="s">
        <v>20</v>
      </c>
      <c r="R1673" s="116" t="s">
        <v>5380</v>
      </c>
      <c r="S1673" s="114" t="s">
        <v>964</v>
      </c>
      <c r="T1673" s="114">
        <v>121</v>
      </c>
      <c r="U1673" s="114">
        <v>92</v>
      </c>
      <c r="V1673" s="114">
        <v>14</v>
      </c>
      <c r="W1673" s="115">
        <v>2.5999999999999999E-2</v>
      </c>
    </row>
    <row r="1674" spans="2:23" ht="38.25">
      <c r="B1674" s="95" t="s">
        <v>4746</v>
      </c>
      <c r="C1674" s="95" t="s">
        <v>20</v>
      </c>
      <c r="D1674" s="95" t="s">
        <v>20</v>
      </c>
      <c r="E1674" s="95" t="s">
        <v>4746</v>
      </c>
      <c r="F1674" s="95" t="s">
        <v>4746</v>
      </c>
      <c r="G1674" s="95" t="s">
        <v>5302</v>
      </c>
      <c r="H1674" s="14" t="s">
        <v>20828</v>
      </c>
      <c r="I1674" s="95" t="s">
        <v>5381</v>
      </c>
      <c r="J1674" s="120" t="s">
        <v>14345</v>
      </c>
      <c r="K1674" s="106" t="s">
        <v>5382</v>
      </c>
      <c r="L1674" s="95" t="s">
        <v>5381</v>
      </c>
      <c r="M1674" s="97">
        <f>IF($K$6="с учетом НДС",VLOOKUP('Прайс MILWAUKEE®'!$J1674,'Legend ACC'!$A:$H,8,0)*(1-N1674),VLOOKUP('Прайс MILWAUKEE®'!$J1674,'Legend ACC'!$A:$H,8,0)*(1-N1674)/1.2)</f>
        <v>220.00000000000003</v>
      </c>
      <c r="N1674" s="98">
        <f>IF(OR(E1674="Принадлежности",E1674="Ручной инструмент"),$K$5,IF($K$4=0,0,IFERROR(VLOOKUP(Q1674,LEGEND!$V$4:$W$7,2,0),$K$4)))</f>
        <v>0</v>
      </c>
      <c r="O1674" s="103" t="s">
        <v>20</v>
      </c>
      <c r="P1674" s="102" t="s">
        <v>20</v>
      </c>
      <c r="Q1674" s="102" t="s">
        <v>20</v>
      </c>
      <c r="R1674" s="116" t="s">
        <v>5383</v>
      </c>
      <c r="S1674" s="114" t="s">
        <v>964</v>
      </c>
      <c r="T1674" s="114">
        <v>116</v>
      </c>
      <c r="U1674" s="114">
        <v>92</v>
      </c>
      <c r="V1674" s="114">
        <v>17</v>
      </c>
      <c r="W1674" s="115">
        <v>2.5999999999999999E-2</v>
      </c>
    </row>
    <row r="1675" spans="2:23" ht="38.25">
      <c r="B1675" s="95" t="s">
        <v>4746</v>
      </c>
      <c r="C1675" s="95" t="s">
        <v>20</v>
      </c>
      <c r="D1675" s="95" t="s">
        <v>20</v>
      </c>
      <c r="E1675" s="95" t="s">
        <v>4746</v>
      </c>
      <c r="F1675" s="95" t="s">
        <v>4746</v>
      </c>
      <c r="G1675" s="95" t="s">
        <v>5302</v>
      </c>
      <c r="H1675" s="14" t="s">
        <v>20828</v>
      </c>
      <c r="I1675" s="95" t="s">
        <v>5384</v>
      </c>
      <c r="J1675" s="120" t="s">
        <v>14346</v>
      </c>
      <c r="K1675" s="106" t="s">
        <v>5385</v>
      </c>
      <c r="L1675" s="95" t="s">
        <v>5384</v>
      </c>
      <c r="M1675" s="97">
        <f>IF($K$6="с учетом НДС",VLOOKUP('Прайс MILWAUKEE®'!$J1675,'Legend ACC'!$A:$H,8,0)*(1-N1675),VLOOKUP('Прайс MILWAUKEE®'!$J1675,'Legend ACC'!$A:$H,8,0)*(1-N1675)/1.2)</f>
        <v>220.00000000000003</v>
      </c>
      <c r="N1675" s="98">
        <f>IF(OR(E1675="Принадлежности",E1675="Ручной инструмент"),$K$5,IF($K$4=0,0,IFERROR(VLOOKUP(Q1675,LEGEND!$V$4:$W$7,2,0),$K$4)))</f>
        <v>0</v>
      </c>
      <c r="O1675" s="103" t="s">
        <v>20</v>
      </c>
      <c r="P1675" s="102" t="s">
        <v>20</v>
      </c>
      <c r="Q1675" s="102" t="s">
        <v>20</v>
      </c>
      <c r="R1675" s="116" t="s">
        <v>5386</v>
      </c>
      <c r="S1675" s="114" t="s">
        <v>964</v>
      </c>
      <c r="T1675" s="114">
        <v>132</v>
      </c>
      <c r="U1675" s="114">
        <v>89</v>
      </c>
      <c r="V1675" s="114">
        <v>17</v>
      </c>
      <c r="W1675" s="115">
        <v>2.8000000000000001E-2</v>
      </c>
    </row>
    <row r="1676" spans="2:23" ht="51">
      <c r="B1676" s="95" t="s">
        <v>4746</v>
      </c>
      <c r="C1676" s="95" t="s">
        <v>20</v>
      </c>
      <c r="D1676" s="95" t="s">
        <v>20</v>
      </c>
      <c r="E1676" s="95" t="s">
        <v>4746</v>
      </c>
      <c r="F1676" s="95" t="s">
        <v>4746</v>
      </c>
      <c r="G1676" s="95" t="s">
        <v>5302</v>
      </c>
      <c r="H1676" s="14" t="s">
        <v>20828</v>
      </c>
      <c r="I1676" s="95" t="s">
        <v>5387</v>
      </c>
      <c r="J1676" s="120" t="s">
        <v>14347</v>
      </c>
      <c r="K1676" s="106" t="s">
        <v>5388</v>
      </c>
      <c r="L1676" s="95" t="s">
        <v>5387</v>
      </c>
      <c r="M1676" s="97">
        <f>IF($K$6="с учетом НДС",VLOOKUP('Прайс MILWAUKEE®'!$J1676,'Legend ACC'!$A:$H,8,0)*(1-N1676),VLOOKUP('Прайс MILWAUKEE®'!$J1676,'Legend ACC'!$A:$H,8,0)*(1-N1676)/1.2)</f>
        <v>220.00000000000003</v>
      </c>
      <c r="N1676" s="98">
        <f>IF(OR(E1676="Принадлежности",E1676="Ручной инструмент"),$K$5,IF($K$4=0,0,IFERROR(VLOOKUP(Q1676,LEGEND!$V$4:$W$7,2,0),$K$4)))</f>
        <v>0</v>
      </c>
      <c r="O1676" s="103" t="s">
        <v>20</v>
      </c>
      <c r="P1676" s="102" t="s">
        <v>20</v>
      </c>
      <c r="Q1676" s="102" t="s">
        <v>20</v>
      </c>
      <c r="R1676" s="116" t="s">
        <v>5389</v>
      </c>
      <c r="S1676" s="114" t="s">
        <v>964</v>
      </c>
      <c r="T1676" s="114">
        <v>86</v>
      </c>
      <c r="U1676" s="114">
        <v>44</v>
      </c>
      <c r="V1676" s="114">
        <v>14</v>
      </c>
      <c r="W1676" s="115">
        <v>2.9000000000000001E-2</v>
      </c>
    </row>
    <row r="1677" spans="2:23" ht="51">
      <c r="B1677" s="95" t="s">
        <v>4746</v>
      </c>
      <c r="C1677" s="95" t="s">
        <v>20</v>
      </c>
      <c r="D1677" s="95" t="s">
        <v>20</v>
      </c>
      <c r="E1677" s="95" t="s">
        <v>4746</v>
      </c>
      <c r="F1677" s="95" t="s">
        <v>4746</v>
      </c>
      <c r="G1677" s="95" t="s">
        <v>5302</v>
      </c>
      <c r="H1677" s="14" t="s">
        <v>20828</v>
      </c>
      <c r="I1677" s="95" t="s">
        <v>5390</v>
      </c>
      <c r="J1677" s="120" t="s">
        <v>14348</v>
      </c>
      <c r="K1677" s="106" t="s">
        <v>5391</v>
      </c>
      <c r="L1677" s="95" t="s">
        <v>5390</v>
      </c>
      <c r="M1677" s="97">
        <f>IF($K$6="с учетом НДС",VLOOKUP('Прайс MILWAUKEE®'!$J1677,'Legend ACC'!$A:$H,8,0)*(1-N1677),VLOOKUP('Прайс MILWAUKEE®'!$J1677,'Legend ACC'!$A:$H,8,0)*(1-N1677)/1.2)</f>
        <v>220.00000000000003</v>
      </c>
      <c r="N1677" s="98">
        <f>IF(OR(E1677="Принадлежности",E1677="Ручной инструмент"),$K$5,IF($K$4=0,0,IFERROR(VLOOKUP(Q1677,LEGEND!$V$4:$W$7,2,0),$K$4)))</f>
        <v>0</v>
      </c>
      <c r="O1677" s="103" t="s">
        <v>20</v>
      </c>
      <c r="P1677" s="102" t="s">
        <v>20</v>
      </c>
      <c r="Q1677" s="102" t="s">
        <v>20</v>
      </c>
      <c r="R1677" s="116" t="s">
        <v>5392</v>
      </c>
      <c r="S1677" s="114" t="s">
        <v>964</v>
      </c>
      <c r="T1677" s="114">
        <v>132</v>
      </c>
      <c r="U1677" s="114">
        <v>88</v>
      </c>
      <c r="V1677" s="114">
        <v>17</v>
      </c>
      <c r="W1677" s="115">
        <v>3.2000000000000001E-2</v>
      </c>
    </row>
    <row r="1678" spans="2:23" ht="51">
      <c r="B1678" s="95" t="s">
        <v>4746</v>
      </c>
      <c r="C1678" s="95" t="s">
        <v>20</v>
      </c>
      <c r="D1678" s="95" t="s">
        <v>20</v>
      </c>
      <c r="E1678" s="95" t="s">
        <v>4746</v>
      </c>
      <c r="F1678" s="95" t="s">
        <v>4746</v>
      </c>
      <c r="G1678" s="95" t="s">
        <v>5302</v>
      </c>
      <c r="H1678" s="14" t="s">
        <v>20828</v>
      </c>
      <c r="I1678" s="95" t="s">
        <v>5393</v>
      </c>
      <c r="J1678" s="120" t="s">
        <v>14349</v>
      </c>
      <c r="K1678" s="106" t="s">
        <v>5394</v>
      </c>
      <c r="L1678" s="95" t="s">
        <v>5393</v>
      </c>
      <c r="M1678" s="97">
        <f>IF($K$6="с учетом НДС",VLOOKUP('Прайс MILWAUKEE®'!$J1678,'Legend ACC'!$A:$H,8,0)*(1-N1678),VLOOKUP('Прайс MILWAUKEE®'!$J1678,'Legend ACC'!$A:$H,8,0)*(1-N1678)/1.2)</f>
        <v>220.00000000000003</v>
      </c>
      <c r="N1678" s="98">
        <f>IF(OR(E1678="Принадлежности",E1678="Ручной инструмент"),$K$5,IF($K$4=0,0,IFERROR(VLOOKUP(Q1678,LEGEND!$V$4:$W$7,2,0),$K$4)))</f>
        <v>0</v>
      </c>
      <c r="O1678" s="103" t="s">
        <v>20</v>
      </c>
      <c r="P1678" s="102" t="s">
        <v>20</v>
      </c>
      <c r="Q1678" s="102" t="s">
        <v>20</v>
      </c>
      <c r="R1678" s="116" t="s">
        <v>5395</v>
      </c>
      <c r="S1678" s="114" t="s">
        <v>964</v>
      </c>
      <c r="T1678" s="114">
        <v>115</v>
      </c>
      <c r="U1678" s="114">
        <v>92</v>
      </c>
      <c r="V1678" s="114">
        <v>18</v>
      </c>
      <c r="W1678" s="115">
        <v>3.4000000000000002E-2</v>
      </c>
    </row>
    <row r="1679" spans="2:23" ht="51">
      <c r="B1679" s="95" t="s">
        <v>4746</v>
      </c>
      <c r="C1679" s="95" t="s">
        <v>20</v>
      </c>
      <c r="D1679" s="95" t="s">
        <v>20</v>
      </c>
      <c r="E1679" s="95" t="s">
        <v>4746</v>
      </c>
      <c r="F1679" s="95" t="s">
        <v>4746</v>
      </c>
      <c r="G1679" s="95" t="s">
        <v>5302</v>
      </c>
      <c r="H1679" s="14" t="s">
        <v>20828</v>
      </c>
      <c r="I1679" s="95" t="s">
        <v>5396</v>
      </c>
      <c r="J1679" s="120" t="s">
        <v>14350</v>
      </c>
      <c r="K1679" s="106" t="s">
        <v>5397</v>
      </c>
      <c r="L1679" s="95" t="s">
        <v>5396</v>
      </c>
      <c r="M1679" s="97">
        <f>IF($K$6="с учетом НДС",VLOOKUP('Прайс MILWAUKEE®'!$J1679,'Legend ACC'!$A:$H,8,0)*(1-N1679),VLOOKUP('Прайс MILWAUKEE®'!$J1679,'Legend ACC'!$A:$H,8,0)*(1-N1679)/1.2)</f>
        <v>231.00000000000003</v>
      </c>
      <c r="N1679" s="98">
        <f>IF(OR(E1679="Принадлежности",E1679="Ручной инструмент"),$K$5,IF($K$4=0,0,IFERROR(VLOOKUP(Q1679,LEGEND!$V$4:$W$7,2,0),$K$4)))</f>
        <v>0</v>
      </c>
      <c r="O1679" s="103" t="s">
        <v>20</v>
      </c>
      <c r="P1679" s="102" t="s">
        <v>20</v>
      </c>
      <c r="Q1679" s="102" t="s">
        <v>20</v>
      </c>
      <c r="R1679" s="116" t="s">
        <v>5398</v>
      </c>
      <c r="S1679" s="114" t="s">
        <v>964</v>
      </c>
      <c r="T1679" s="114">
        <v>119</v>
      </c>
      <c r="U1679" s="114">
        <v>83</v>
      </c>
      <c r="V1679" s="114">
        <v>22</v>
      </c>
      <c r="W1679" s="115">
        <v>3.7999999999999999E-2</v>
      </c>
    </row>
    <row r="1680" spans="2:23" ht="51">
      <c r="B1680" s="95" t="s">
        <v>4746</v>
      </c>
      <c r="C1680" s="95" t="s">
        <v>20</v>
      </c>
      <c r="D1680" s="95" t="s">
        <v>20</v>
      </c>
      <c r="E1680" s="95" t="s">
        <v>4746</v>
      </c>
      <c r="F1680" s="95" t="s">
        <v>4746</v>
      </c>
      <c r="G1680" s="95" t="s">
        <v>5302</v>
      </c>
      <c r="H1680" s="14" t="s">
        <v>20828</v>
      </c>
      <c r="I1680" s="95" t="s">
        <v>5399</v>
      </c>
      <c r="J1680" s="120" t="s">
        <v>14351</v>
      </c>
      <c r="K1680" s="106" t="s">
        <v>5400</v>
      </c>
      <c r="L1680" s="95" t="s">
        <v>5399</v>
      </c>
      <c r="M1680" s="97">
        <f>IF($K$6="с учетом НДС",VLOOKUP('Прайс MILWAUKEE®'!$J1680,'Legend ACC'!$A:$H,8,0)*(1-N1680),VLOOKUP('Прайс MILWAUKEE®'!$J1680,'Legend ACC'!$A:$H,8,0)*(1-N1680)/1.2)</f>
        <v>231.00000000000003</v>
      </c>
      <c r="N1680" s="98">
        <f>IF(OR(E1680="Принадлежности",E1680="Ручной инструмент"),$K$5,IF($K$4=0,0,IFERROR(VLOOKUP(Q1680,LEGEND!$V$4:$W$7,2,0),$K$4)))</f>
        <v>0</v>
      </c>
      <c r="O1680" s="103" t="s">
        <v>20</v>
      </c>
      <c r="P1680" s="102" t="s">
        <v>20</v>
      </c>
      <c r="Q1680" s="102" t="s">
        <v>20</v>
      </c>
      <c r="R1680" s="116" t="s">
        <v>5401</v>
      </c>
      <c r="S1680" s="114" t="s">
        <v>964</v>
      </c>
      <c r="T1680" s="114">
        <v>125</v>
      </c>
      <c r="U1680" s="114">
        <v>89</v>
      </c>
      <c r="V1680" s="114">
        <v>18</v>
      </c>
      <c r="W1680" s="115">
        <v>0.04</v>
      </c>
    </row>
    <row r="1681" spans="2:23" ht="51">
      <c r="B1681" s="95" t="s">
        <v>4746</v>
      </c>
      <c r="C1681" s="95" t="s">
        <v>20</v>
      </c>
      <c r="D1681" s="95" t="s">
        <v>20</v>
      </c>
      <c r="E1681" s="95" t="s">
        <v>4746</v>
      </c>
      <c r="F1681" s="95" t="s">
        <v>4746</v>
      </c>
      <c r="G1681" s="95" t="s">
        <v>5302</v>
      </c>
      <c r="H1681" s="14" t="s">
        <v>20828</v>
      </c>
      <c r="I1681" s="95" t="s">
        <v>5402</v>
      </c>
      <c r="J1681" s="120" t="s">
        <v>14352</v>
      </c>
      <c r="K1681" s="106" t="s">
        <v>5403</v>
      </c>
      <c r="L1681" s="95" t="s">
        <v>5402</v>
      </c>
      <c r="M1681" s="97">
        <f>IF($K$6="с учетом НДС",VLOOKUP('Прайс MILWAUKEE®'!$J1681,'Legend ACC'!$A:$H,8,0)*(1-N1681),VLOOKUP('Прайс MILWAUKEE®'!$J1681,'Legend ACC'!$A:$H,8,0)*(1-N1681)/1.2)</f>
        <v>242.00000000000003</v>
      </c>
      <c r="N1681" s="98">
        <f>IF(OR(E1681="Принадлежности",E1681="Ручной инструмент"),$K$5,IF($K$4=0,0,IFERROR(VLOOKUP(Q1681,LEGEND!$V$4:$W$7,2,0),$K$4)))</f>
        <v>0</v>
      </c>
      <c r="O1681" s="103" t="s">
        <v>20</v>
      </c>
      <c r="P1681" s="102" t="s">
        <v>20</v>
      </c>
      <c r="Q1681" s="102" t="s">
        <v>20</v>
      </c>
      <c r="R1681" s="116" t="s">
        <v>5404</v>
      </c>
      <c r="S1681" s="114" t="s">
        <v>964</v>
      </c>
      <c r="T1681" s="114">
        <v>139</v>
      </c>
      <c r="U1681" s="114">
        <v>90</v>
      </c>
      <c r="V1681" s="114">
        <v>23</v>
      </c>
      <c r="W1681" s="115">
        <v>4.3999999999999997E-2</v>
      </c>
    </row>
    <row r="1682" spans="2:23" ht="51">
      <c r="B1682" s="95" t="s">
        <v>4746</v>
      </c>
      <c r="C1682" s="95" t="s">
        <v>20</v>
      </c>
      <c r="D1682" s="95" t="s">
        <v>20</v>
      </c>
      <c r="E1682" s="95" t="s">
        <v>4746</v>
      </c>
      <c r="F1682" s="95" t="s">
        <v>4746</v>
      </c>
      <c r="G1682" s="95" t="s">
        <v>5302</v>
      </c>
      <c r="H1682" s="14" t="s">
        <v>20828</v>
      </c>
      <c r="I1682" s="95" t="s">
        <v>5405</v>
      </c>
      <c r="J1682" s="120" t="s">
        <v>14353</v>
      </c>
      <c r="K1682" s="106" t="s">
        <v>5406</v>
      </c>
      <c r="L1682" s="95" t="s">
        <v>5405</v>
      </c>
      <c r="M1682" s="97">
        <f>IF($K$6="с учетом НДС",VLOOKUP('Прайс MILWAUKEE®'!$J1682,'Legend ACC'!$A:$H,8,0)*(1-N1682),VLOOKUP('Прайс MILWAUKEE®'!$J1682,'Legend ACC'!$A:$H,8,0)*(1-N1682)/1.2)</f>
        <v>242.00000000000003</v>
      </c>
      <c r="N1682" s="98">
        <f>IF(OR(E1682="Принадлежности",E1682="Ручной инструмент"),$K$5,IF($K$4=0,0,IFERROR(VLOOKUP(Q1682,LEGEND!$V$4:$W$7,2,0),$K$4)))</f>
        <v>0</v>
      </c>
      <c r="O1682" s="103" t="s">
        <v>20</v>
      </c>
      <c r="P1682" s="102" t="s">
        <v>20</v>
      </c>
      <c r="Q1682" s="102" t="s">
        <v>20</v>
      </c>
      <c r="R1682" s="116" t="s">
        <v>5407</v>
      </c>
      <c r="S1682" s="114" t="s">
        <v>964</v>
      </c>
      <c r="T1682" s="114">
        <v>119</v>
      </c>
      <c r="U1682" s="114">
        <v>87</v>
      </c>
      <c r="V1682" s="114">
        <v>24</v>
      </c>
      <c r="W1682" s="115">
        <v>4.3999999999999997E-2</v>
      </c>
    </row>
    <row r="1683" spans="2:23" ht="51">
      <c r="B1683" s="95" t="s">
        <v>4746</v>
      </c>
      <c r="C1683" s="95" t="s">
        <v>20</v>
      </c>
      <c r="D1683" s="95" t="s">
        <v>20</v>
      </c>
      <c r="E1683" s="95" t="s">
        <v>4746</v>
      </c>
      <c r="F1683" s="95" t="s">
        <v>4746</v>
      </c>
      <c r="G1683" s="95" t="s">
        <v>5302</v>
      </c>
      <c r="H1683" s="14" t="s">
        <v>20828</v>
      </c>
      <c r="I1683" s="95" t="s">
        <v>5408</v>
      </c>
      <c r="J1683" s="120" t="s">
        <v>14354</v>
      </c>
      <c r="K1683" s="106" t="s">
        <v>5409</v>
      </c>
      <c r="L1683" s="95" t="s">
        <v>5408</v>
      </c>
      <c r="M1683" s="97">
        <f>IF($K$6="с учетом НДС",VLOOKUP('Прайс MILWAUKEE®'!$J1683,'Legend ACC'!$A:$H,8,0)*(1-N1683),VLOOKUP('Прайс MILWAUKEE®'!$J1683,'Legend ACC'!$A:$H,8,0)*(1-N1683)/1.2)</f>
        <v>253.00000000000003</v>
      </c>
      <c r="N1683" s="98">
        <f>IF(OR(E1683="Принадлежности",E1683="Ручной инструмент"),$K$5,IF($K$4=0,0,IFERROR(VLOOKUP(Q1683,LEGEND!$V$4:$W$7,2,0),$K$4)))</f>
        <v>0</v>
      </c>
      <c r="O1683" s="103" t="s">
        <v>20</v>
      </c>
      <c r="P1683" s="102" t="s">
        <v>20</v>
      </c>
      <c r="Q1683" s="102" t="s">
        <v>20</v>
      </c>
      <c r="R1683" s="116" t="s">
        <v>5410</v>
      </c>
      <c r="S1683" s="114" t="s">
        <v>964</v>
      </c>
      <c r="T1683" s="114">
        <v>86</v>
      </c>
      <c r="U1683" s="114">
        <v>44</v>
      </c>
      <c r="V1683" s="114">
        <v>23</v>
      </c>
      <c r="W1683" s="115">
        <v>5.5E-2</v>
      </c>
    </row>
    <row r="1684" spans="2:23" ht="51">
      <c r="B1684" s="95" t="s">
        <v>4746</v>
      </c>
      <c r="C1684" s="95" t="s">
        <v>20</v>
      </c>
      <c r="D1684" s="95" t="s">
        <v>20</v>
      </c>
      <c r="E1684" s="95" t="s">
        <v>4746</v>
      </c>
      <c r="F1684" s="95" t="s">
        <v>4746</v>
      </c>
      <c r="G1684" s="95" t="s">
        <v>5302</v>
      </c>
      <c r="H1684" s="14" t="s">
        <v>20828</v>
      </c>
      <c r="I1684" s="95" t="s">
        <v>5411</v>
      </c>
      <c r="J1684" s="120" t="s">
        <v>14355</v>
      </c>
      <c r="K1684" s="106" t="s">
        <v>5412</v>
      </c>
      <c r="L1684" s="95" t="s">
        <v>5411</v>
      </c>
      <c r="M1684" s="97">
        <f>IF($K$6="с учетом НДС",VLOOKUP('Прайс MILWAUKEE®'!$J1684,'Legend ACC'!$A:$H,8,0)*(1-N1684),VLOOKUP('Прайс MILWAUKEE®'!$J1684,'Legend ACC'!$A:$H,8,0)*(1-N1684)/1.2)</f>
        <v>275</v>
      </c>
      <c r="N1684" s="98">
        <f>IF(OR(E1684="Принадлежности",E1684="Ручной инструмент"),$K$5,IF($K$4=0,0,IFERROR(VLOOKUP(Q1684,LEGEND!$V$4:$W$7,2,0),$K$4)))</f>
        <v>0</v>
      </c>
      <c r="O1684" s="103" t="s">
        <v>20</v>
      </c>
      <c r="P1684" s="102" t="s">
        <v>20</v>
      </c>
      <c r="Q1684" s="102" t="s">
        <v>20</v>
      </c>
      <c r="R1684" s="116" t="s">
        <v>5413</v>
      </c>
      <c r="S1684" s="114" t="s">
        <v>964</v>
      </c>
      <c r="T1684" s="114">
        <v>86</v>
      </c>
      <c r="U1684" s="114">
        <v>44</v>
      </c>
      <c r="V1684" s="114">
        <v>24</v>
      </c>
      <c r="W1684" s="115">
        <v>5.6000000000000001E-2</v>
      </c>
    </row>
    <row r="1685" spans="2:23" ht="51">
      <c r="B1685" s="95" t="s">
        <v>4746</v>
      </c>
      <c r="C1685" s="95" t="s">
        <v>20</v>
      </c>
      <c r="D1685" s="95" t="s">
        <v>20</v>
      </c>
      <c r="E1685" s="95" t="s">
        <v>4746</v>
      </c>
      <c r="F1685" s="95" t="s">
        <v>4746</v>
      </c>
      <c r="G1685" s="95" t="s">
        <v>5302</v>
      </c>
      <c r="H1685" s="14" t="s">
        <v>20828</v>
      </c>
      <c r="I1685" s="95" t="s">
        <v>5414</v>
      </c>
      <c r="J1685" s="120" t="s">
        <v>14356</v>
      </c>
      <c r="K1685" s="106" t="s">
        <v>5415</v>
      </c>
      <c r="L1685" s="95" t="s">
        <v>5414</v>
      </c>
      <c r="M1685" s="97">
        <f>IF($K$6="с учетом НДС",VLOOKUP('Прайс MILWAUKEE®'!$J1685,'Legend ACC'!$A:$H,8,0)*(1-N1685),VLOOKUP('Прайс MILWAUKEE®'!$J1685,'Legend ACC'!$A:$H,8,0)*(1-N1685)/1.2)</f>
        <v>275</v>
      </c>
      <c r="N1685" s="98">
        <f>IF(OR(E1685="Принадлежности",E1685="Ручной инструмент"),$K$5,IF($K$4=0,0,IFERROR(VLOOKUP(Q1685,LEGEND!$V$4:$W$7,2,0),$K$4)))</f>
        <v>0</v>
      </c>
      <c r="O1685" s="103" t="s">
        <v>20</v>
      </c>
      <c r="P1685" s="102" t="s">
        <v>20</v>
      </c>
      <c r="Q1685" s="102" t="s">
        <v>20</v>
      </c>
      <c r="R1685" s="116" t="s">
        <v>5416</v>
      </c>
      <c r="S1685" s="114" t="s">
        <v>964</v>
      </c>
      <c r="T1685" s="114">
        <v>86</v>
      </c>
      <c r="U1685" s="114">
        <v>44</v>
      </c>
      <c r="V1685" s="114">
        <v>25</v>
      </c>
      <c r="W1685" s="115">
        <v>0.06</v>
      </c>
    </row>
    <row r="1686" spans="2:23" ht="38.25">
      <c r="B1686" s="95" t="s">
        <v>4746</v>
      </c>
      <c r="C1686" s="95" t="s">
        <v>20</v>
      </c>
      <c r="D1686" s="95" t="s">
        <v>20</v>
      </c>
      <c r="E1686" s="95" t="s">
        <v>4746</v>
      </c>
      <c r="F1686" s="95" t="s">
        <v>4746</v>
      </c>
      <c r="G1686" s="95" t="s">
        <v>5302</v>
      </c>
      <c r="H1686" s="14" t="s">
        <v>20828</v>
      </c>
      <c r="I1686" s="95" t="s">
        <v>5417</v>
      </c>
      <c r="J1686" s="120" t="s">
        <v>14357</v>
      </c>
      <c r="K1686" s="106" t="s">
        <v>5418</v>
      </c>
      <c r="L1686" s="95" t="s">
        <v>5417</v>
      </c>
      <c r="M1686" s="97">
        <f>IF($K$6="с учетом НДС",VLOOKUP('Прайс MILWAUKEE®'!$J1686,'Legend ACC'!$A:$H,8,0)*(1-N1686),VLOOKUP('Прайс MILWAUKEE®'!$J1686,'Legend ACC'!$A:$H,8,0)*(1-N1686)/1.2)</f>
        <v>231.00000000000003</v>
      </c>
      <c r="N1686" s="98">
        <f>IF(OR(E1686="Принадлежности",E1686="Ручной инструмент"),$K$5,IF($K$4=0,0,IFERROR(VLOOKUP(Q1686,LEGEND!$V$4:$W$7,2,0),$K$4)))</f>
        <v>0</v>
      </c>
      <c r="O1686" s="103" t="s">
        <v>20</v>
      </c>
      <c r="P1686" s="102" t="s">
        <v>20</v>
      </c>
      <c r="Q1686" s="102" t="s">
        <v>20</v>
      </c>
      <c r="R1686" s="116" t="s">
        <v>5419</v>
      </c>
      <c r="S1686" s="114" t="s">
        <v>964</v>
      </c>
      <c r="T1686" s="114">
        <v>150</v>
      </c>
      <c r="U1686" s="114">
        <v>86</v>
      </c>
      <c r="V1686" s="114">
        <v>18</v>
      </c>
      <c r="W1686" s="115">
        <v>5.1999999999999998E-2</v>
      </c>
    </row>
    <row r="1687" spans="2:23" ht="38.25">
      <c r="B1687" s="95" t="s">
        <v>4746</v>
      </c>
      <c r="C1687" s="95" t="s">
        <v>20</v>
      </c>
      <c r="D1687" s="95" t="s">
        <v>20</v>
      </c>
      <c r="E1687" s="95" t="s">
        <v>4746</v>
      </c>
      <c r="F1687" s="95" t="s">
        <v>4746</v>
      </c>
      <c r="G1687" s="95" t="s">
        <v>5302</v>
      </c>
      <c r="H1687" s="14" t="s">
        <v>20828</v>
      </c>
      <c r="I1687" s="95" t="s">
        <v>5420</v>
      </c>
      <c r="J1687" s="120" t="s">
        <v>14358</v>
      </c>
      <c r="K1687" s="106" t="s">
        <v>5421</v>
      </c>
      <c r="L1687" s="95" t="s">
        <v>5420</v>
      </c>
      <c r="M1687" s="97">
        <f>IF($K$6="с учетом НДС",VLOOKUP('Прайс MILWAUKEE®'!$J1687,'Legend ACC'!$A:$H,8,0)*(1-N1687),VLOOKUP('Прайс MILWAUKEE®'!$J1687,'Legend ACC'!$A:$H,8,0)*(1-N1687)/1.2)</f>
        <v>231.00000000000003</v>
      </c>
      <c r="N1687" s="98">
        <f>IF(OR(E1687="Принадлежности",E1687="Ручной инструмент"),$K$5,IF($K$4=0,0,IFERROR(VLOOKUP(Q1687,LEGEND!$V$4:$W$7,2,0),$K$4)))</f>
        <v>0</v>
      </c>
      <c r="O1687" s="103" t="s">
        <v>20</v>
      </c>
      <c r="P1687" s="102" t="s">
        <v>20</v>
      </c>
      <c r="Q1687" s="102" t="s">
        <v>20</v>
      </c>
      <c r="R1687" s="116" t="s">
        <v>5422</v>
      </c>
      <c r="S1687" s="114" t="s">
        <v>964</v>
      </c>
      <c r="T1687" s="114">
        <v>130</v>
      </c>
      <c r="U1687" s="114">
        <v>78</v>
      </c>
      <c r="V1687" s="114">
        <v>19</v>
      </c>
      <c r="W1687" s="115">
        <v>5.1999999999999998E-2</v>
      </c>
    </row>
    <row r="1688" spans="2:23" ht="38.25">
      <c r="B1688" s="95" t="s">
        <v>4746</v>
      </c>
      <c r="C1688" s="95" t="s">
        <v>20</v>
      </c>
      <c r="D1688" s="95" t="s">
        <v>20</v>
      </c>
      <c r="E1688" s="95" t="s">
        <v>4746</v>
      </c>
      <c r="F1688" s="95" t="s">
        <v>4746</v>
      </c>
      <c r="G1688" s="95" t="s">
        <v>5302</v>
      </c>
      <c r="H1688" s="14" t="s">
        <v>20828</v>
      </c>
      <c r="I1688" s="95" t="s">
        <v>5423</v>
      </c>
      <c r="J1688" s="120" t="s">
        <v>14359</v>
      </c>
      <c r="K1688" s="106" t="s">
        <v>5424</v>
      </c>
      <c r="L1688" s="95" t="s">
        <v>5423</v>
      </c>
      <c r="M1688" s="97">
        <f>IF($K$6="с учетом НДС",VLOOKUP('Прайс MILWAUKEE®'!$J1688,'Legend ACC'!$A:$H,8,0)*(1-N1688),VLOOKUP('Прайс MILWAUKEE®'!$J1688,'Legend ACC'!$A:$H,8,0)*(1-N1688)/1.2)</f>
        <v>231.00000000000003</v>
      </c>
      <c r="N1688" s="98">
        <f>IF(OR(E1688="Принадлежности",E1688="Ручной инструмент"),$K$5,IF($K$4=0,0,IFERROR(VLOOKUP(Q1688,LEGEND!$V$4:$W$7,2,0),$K$4)))</f>
        <v>0</v>
      </c>
      <c r="O1688" s="103" t="s">
        <v>20</v>
      </c>
      <c r="P1688" s="102" t="s">
        <v>20</v>
      </c>
      <c r="Q1688" s="102" t="s">
        <v>20</v>
      </c>
      <c r="R1688" s="116" t="s">
        <v>5425</v>
      </c>
      <c r="S1688" s="114" t="s">
        <v>964</v>
      </c>
      <c r="T1688" s="114">
        <v>122</v>
      </c>
      <c r="U1688" s="114">
        <v>45</v>
      </c>
      <c r="V1688" s="114">
        <v>13</v>
      </c>
      <c r="W1688" s="115">
        <v>5.2999999999999999E-2</v>
      </c>
    </row>
    <row r="1689" spans="2:23" ht="38.25">
      <c r="B1689" s="95" t="s">
        <v>4746</v>
      </c>
      <c r="C1689" s="95" t="s">
        <v>20</v>
      </c>
      <c r="D1689" s="95" t="s">
        <v>20</v>
      </c>
      <c r="E1689" s="95" t="s">
        <v>4746</v>
      </c>
      <c r="F1689" s="95" t="s">
        <v>4746</v>
      </c>
      <c r="G1689" s="95" t="s">
        <v>5302</v>
      </c>
      <c r="H1689" s="14" t="s">
        <v>20828</v>
      </c>
      <c r="I1689" s="95" t="s">
        <v>5426</v>
      </c>
      <c r="J1689" s="120" t="s">
        <v>14360</v>
      </c>
      <c r="K1689" s="106" t="s">
        <v>5427</v>
      </c>
      <c r="L1689" s="95" t="s">
        <v>5426</v>
      </c>
      <c r="M1689" s="97">
        <f>IF($K$6="с учетом НДС",VLOOKUP('Прайс MILWAUKEE®'!$J1689,'Legend ACC'!$A:$H,8,0)*(1-N1689),VLOOKUP('Прайс MILWAUKEE®'!$J1689,'Legend ACC'!$A:$H,8,0)*(1-N1689)/1.2)</f>
        <v>264</v>
      </c>
      <c r="N1689" s="98">
        <f>IF(OR(E1689="Принадлежности",E1689="Ручной инструмент"),$K$5,IF($K$4=0,0,IFERROR(VLOOKUP(Q1689,LEGEND!$V$4:$W$7,2,0),$K$4)))</f>
        <v>0</v>
      </c>
      <c r="O1689" s="103" t="s">
        <v>20</v>
      </c>
      <c r="P1689" s="102" t="s">
        <v>20</v>
      </c>
      <c r="Q1689" s="102" t="s">
        <v>20</v>
      </c>
      <c r="R1689" s="116" t="s">
        <v>5428</v>
      </c>
      <c r="S1689" s="114" t="s">
        <v>964</v>
      </c>
      <c r="T1689" s="114">
        <v>148</v>
      </c>
      <c r="U1689" s="114">
        <v>90</v>
      </c>
      <c r="V1689" s="114">
        <v>16</v>
      </c>
      <c r="W1689" s="115">
        <v>5.6000000000000001E-2</v>
      </c>
    </row>
    <row r="1690" spans="2:23" ht="38.25">
      <c r="B1690" s="95" t="s">
        <v>4746</v>
      </c>
      <c r="C1690" s="95" t="s">
        <v>20</v>
      </c>
      <c r="D1690" s="95" t="s">
        <v>20</v>
      </c>
      <c r="E1690" s="95" t="s">
        <v>4746</v>
      </c>
      <c r="F1690" s="95" t="s">
        <v>4746</v>
      </c>
      <c r="G1690" s="95" t="s">
        <v>5302</v>
      </c>
      <c r="H1690" s="14" t="s">
        <v>20828</v>
      </c>
      <c r="I1690" s="95" t="s">
        <v>5429</v>
      </c>
      <c r="J1690" s="120" t="s">
        <v>14361</v>
      </c>
      <c r="K1690" s="106" t="s">
        <v>5430</v>
      </c>
      <c r="L1690" s="95" t="s">
        <v>5429</v>
      </c>
      <c r="M1690" s="97">
        <f>IF($K$6="с учетом НДС",VLOOKUP('Прайс MILWAUKEE®'!$J1690,'Legend ACC'!$A:$H,8,0)*(1-N1690),VLOOKUP('Прайс MILWAUKEE®'!$J1690,'Legend ACC'!$A:$H,8,0)*(1-N1690)/1.2)</f>
        <v>264</v>
      </c>
      <c r="N1690" s="98">
        <f>IF(OR(E1690="Принадлежности",E1690="Ручной инструмент"),$K$5,IF($K$4=0,0,IFERROR(VLOOKUP(Q1690,LEGEND!$V$4:$W$7,2,0),$K$4)))</f>
        <v>0</v>
      </c>
      <c r="O1690" s="103" t="s">
        <v>20</v>
      </c>
      <c r="P1690" s="102" t="s">
        <v>20</v>
      </c>
      <c r="Q1690" s="102" t="s">
        <v>20</v>
      </c>
      <c r="R1690" s="116" t="s">
        <v>5431</v>
      </c>
      <c r="S1690" s="114" t="s">
        <v>964</v>
      </c>
      <c r="T1690" s="114">
        <v>135</v>
      </c>
      <c r="U1690" s="114">
        <v>84</v>
      </c>
      <c r="V1690" s="114">
        <v>18</v>
      </c>
      <c r="W1690" s="115">
        <v>5.8000000000000003E-2</v>
      </c>
    </row>
    <row r="1691" spans="2:23" ht="38.25">
      <c r="B1691" s="95" t="s">
        <v>4746</v>
      </c>
      <c r="C1691" s="95" t="s">
        <v>20</v>
      </c>
      <c r="D1691" s="95" t="s">
        <v>20</v>
      </c>
      <c r="E1691" s="95" t="s">
        <v>4746</v>
      </c>
      <c r="F1691" s="95" t="s">
        <v>4746</v>
      </c>
      <c r="G1691" s="95" t="s">
        <v>5302</v>
      </c>
      <c r="H1691" s="14" t="s">
        <v>20828</v>
      </c>
      <c r="I1691" s="95" t="s">
        <v>5432</v>
      </c>
      <c r="J1691" s="120" t="s">
        <v>14362</v>
      </c>
      <c r="K1691" s="106" t="s">
        <v>5433</v>
      </c>
      <c r="L1691" s="95" t="s">
        <v>5432</v>
      </c>
      <c r="M1691" s="97">
        <f>IF($K$6="с учетом НДС",VLOOKUP('Прайс MILWAUKEE®'!$J1691,'Legend ACC'!$A:$H,8,0)*(1-N1691),VLOOKUP('Прайс MILWAUKEE®'!$J1691,'Legend ACC'!$A:$H,8,0)*(1-N1691)/1.2)</f>
        <v>264</v>
      </c>
      <c r="N1691" s="98">
        <f>IF(OR(E1691="Принадлежности",E1691="Ручной инструмент"),$K$5,IF($K$4=0,0,IFERROR(VLOOKUP(Q1691,LEGEND!$V$4:$W$7,2,0),$K$4)))</f>
        <v>0</v>
      </c>
      <c r="O1691" s="103" t="s">
        <v>20</v>
      </c>
      <c r="P1691" s="102" t="s">
        <v>20</v>
      </c>
      <c r="Q1691" s="102" t="s">
        <v>20</v>
      </c>
      <c r="R1691" s="116" t="s">
        <v>5434</v>
      </c>
      <c r="S1691" s="114" t="s">
        <v>964</v>
      </c>
      <c r="T1691" s="114">
        <v>132</v>
      </c>
      <c r="U1691" s="114">
        <v>89</v>
      </c>
      <c r="V1691" s="114">
        <v>18</v>
      </c>
      <c r="W1691" s="115">
        <v>6.2E-2</v>
      </c>
    </row>
    <row r="1692" spans="2:23" ht="38.25">
      <c r="B1692" s="95" t="s">
        <v>4746</v>
      </c>
      <c r="C1692" s="95" t="s">
        <v>20</v>
      </c>
      <c r="D1692" s="95" t="s">
        <v>20</v>
      </c>
      <c r="E1692" s="95" t="s">
        <v>4746</v>
      </c>
      <c r="F1692" s="95" t="s">
        <v>4746</v>
      </c>
      <c r="G1692" s="95" t="s">
        <v>5302</v>
      </c>
      <c r="H1692" s="14" t="s">
        <v>20828</v>
      </c>
      <c r="I1692" s="95" t="s">
        <v>5435</v>
      </c>
      <c r="J1692" s="120" t="s">
        <v>14363</v>
      </c>
      <c r="K1692" s="106" t="s">
        <v>5436</v>
      </c>
      <c r="L1692" s="95" t="s">
        <v>5435</v>
      </c>
      <c r="M1692" s="97">
        <f>IF($K$6="с учетом НДС",VLOOKUP('Прайс MILWAUKEE®'!$J1692,'Legend ACC'!$A:$H,8,0)*(1-N1692),VLOOKUP('Прайс MILWAUKEE®'!$J1692,'Legend ACC'!$A:$H,8,0)*(1-N1692)/1.2)</f>
        <v>264</v>
      </c>
      <c r="N1692" s="98">
        <f>IF(OR(E1692="Принадлежности",E1692="Ручной инструмент"),$K$5,IF($K$4=0,0,IFERROR(VLOOKUP(Q1692,LEGEND!$V$4:$W$7,2,0),$K$4)))</f>
        <v>0</v>
      </c>
      <c r="O1692" s="103" t="s">
        <v>20</v>
      </c>
      <c r="P1692" s="102" t="s">
        <v>20</v>
      </c>
      <c r="Q1692" s="102" t="s">
        <v>20</v>
      </c>
      <c r="R1692" s="116" t="s">
        <v>5437</v>
      </c>
      <c r="S1692" s="114" t="s">
        <v>964</v>
      </c>
      <c r="T1692" s="114">
        <v>123</v>
      </c>
      <c r="U1692" s="114">
        <v>85</v>
      </c>
      <c r="V1692" s="114">
        <v>17</v>
      </c>
      <c r="W1692" s="115">
        <v>6.2E-2</v>
      </c>
    </row>
    <row r="1693" spans="2:23" ht="38.25">
      <c r="B1693" s="95" t="s">
        <v>4746</v>
      </c>
      <c r="C1693" s="95" t="s">
        <v>20</v>
      </c>
      <c r="D1693" s="95" t="s">
        <v>20</v>
      </c>
      <c r="E1693" s="95" t="s">
        <v>4746</v>
      </c>
      <c r="F1693" s="95" t="s">
        <v>4746</v>
      </c>
      <c r="G1693" s="95" t="s">
        <v>5302</v>
      </c>
      <c r="H1693" s="14" t="s">
        <v>20828</v>
      </c>
      <c r="I1693" s="95" t="s">
        <v>5438</v>
      </c>
      <c r="J1693" s="120" t="s">
        <v>14364</v>
      </c>
      <c r="K1693" s="106" t="s">
        <v>5439</v>
      </c>
      <c r="L1693" s="95" t="s">
        <v>5438</v>
      </c>
      <c r="M1693" s="97">
        <f>IF($K$6="с учетом НДС",VLOOKUP('Прайс MILWAUKEE®'!$J1693,'Legend ACC'!$A:$H,8,0)*(1-N1693),VLOOKUP('Прайс MILWAUKEE®'!$J1693,'Legend ACC'!$A:$H,8,0)*(1-N1693)/1.2)</f>
        <v>275</v>
      </c>
      <c r="N1693" s="98">
        <f>IF(OR(E1693="Принадлежности",E1693="Ручной инструмент"),$K$5,IF($K$4=0,0,IFERROR(VLOOKUP(Q1693,LEGEND!$V$4:$W$7,2,0),$K$4)))</f>
        <v>0</v>
      </c>
      <c r="O1693" s="103" t="s">
        <v>20</v>
      </c>
      <c r="P1693" s="102" t="s">
        <v>20</v>
      </c>
      <c r="Q1693" s="102" t="s">
        <v>20</v>
      </c>
      <c r="R1693" s="116" t="s">
        <v>5440</v>
      </c>
      <c r="S1693" s="114" t="s">
        <v>964</v>
      </c>
      <c r="T1693" s="114">
        <v>139</v>
      </c>
      <c r="U1693" s="114">
        <v>87</v>
      </c>
      <c r="V1693" s="114">
        <v>20</v>
      </c>
      <c r="W1693" s="115">
        <v>5.6000000000000001E-2</v>
      </c>
    </row>
    <row r="1694" spans="2:23" ht="38.25">
      <c r="B1694" s="95" t="s">
        <v>4746</v>
      </c>
      <c r="C1694" s="95" t="s">
        <v>20</v>
      </c>
      <c r="D1694" s="95" t="s">
        <v>20</v>
      </c>
      <c r="E1694" s="95" t="s">
        <v>4746</v>
      </c>
      <c r="F1694" s="95" t="s">
        <v>4746</v>
      </c>
      <c r="G1694" s="95" t="s">
        <v>5302</v>
      </c>
      <c r="H1694" s="14" t="s">
        <v>20828</v>
      </c>
      <c r="I1694" s="95" t="s">
        <v>5441</v>
      </c>
      <c r="J1694" s="120" t="s">
        <v>14365</v>
      </c>
      <c r="K1694" s="106" t="s">
        <v>5442</v>
      </c>
      <c r="L1694" s="95" t="s">
        <v>5441</v>
      </c>
      <c r="M1694" s="97">
        <f>IF($K$6="с учетом НДС",VLOOKUP('Прайс MILWAUKEE®'!$J1694,'Legend ACC'!$A:$H,8,0)*(1-N1694),VLOOKUP('Прайс MILWAUKEE®'!$J1694,'Legend ACC'!$A:$H,8,0)*(1-N1694)/1.2)</f>
        <v>275</v>
      </c>
      <c r="N1694" s="98">
        <f>IF(OR(E1694="Принадлежности",E1694="Ручной инструмент"),$K$5,IF($K$4=0,0,IFERROR(VLOOKUP(Q1694,LEGEND!$V$4:$W$7,2,0),$K$4)))</f>
        <v>0</v>
      </c>
      <c r="O1694" s="103" t="s">
        <v>20</v>
      </c>
      <c r="P1694" s="102" t="s">
        <v>20</v>
      </c>
      <c r="Q1694" s="102" t="s">
        <v>20</v>
      </c>
      <c r="R1694" s="116" t="s">
        <v>5443</v>
      </c>
      <c r="S1694" s="114" t="s">
        <v>964</v>
      </c>
      <c r="T1694" s="114">
        <v>133</v>
      </c>
      <c r="U1694" s="114">
        <v>84</v>
      </c>
      <c r="V1694" s="114">
        <v>22</v>
      </c>
      <c r="W1694" s="115">
        <v>8.4000000000000005E-2</v>
      </c>
    </row>
    <row r="1695" spans="2:23" ht="38.25">
      <c r="B1695" s="95" t="s">
        <v>4746</v>
      </c>
      <c r="C1695" s="95" t="s">
        <v>20</v>
      </c>
      <c r="D1695" s="95" t="s">
        <v>20</v>
      </c>
      <c r="E1695" s="95" t="s">
        <v>4746</v>
      </c>
      <c r="F1695" s="95" t="s">
        <v>4746</v>
      </c>
      <c r="G1695" s="95" t="s">
        <v>5302</v>
      </c>
      <c r="H1695" s="14" t="s">
        <v>20828</v>
      </c>
      <c r="I1695" s="95" t="s">
        <v>5444</v>
      </c>
      <c r="J1695" s="120" t="s">
        <v>14366</v>
      </c>
      <c r="K1695" s="106" t="s">
        <v>5445</v>
      </c>
      <c r="L1695" s="95" t="s">
        <v>5444</v>
      </c>
      <c r="M1695" s="97">
        <f>IF($K$6="с учетом НДС",VLOOKUP('Прайс MILWAUKEE®'!$J1695,'Legend ACC'!$A:$H,8,0)*(1-N1695),VLOOKUP('Прайс MILWAUKEE®'!$J1695,'Legend ACC'!$A:$H,8,0)*(1-N1695)/1.2)</f>
        <v>275</v>
      </c>
      <c r="N1695" s="98">
        <f>IF(OR(E1695="Принадлежности",E1695="Ручной инструмент"),$K$5,IF($K$4=0,0,IFERROR(VLOOKUP(Q1695,LEGEND!$V$4:$W$7,2,0),$K$4)))</f>
        <v>0</v>
      </c>
      <c r="O1695" s="103" t="s">
        <v>20</v>
      </c>
      <c r="P1695" s="102" t="s">
        <v>20</v>
      </c>
      <c r="Q1695" s="102" t="s">
        <v>20</v>
      </c>
      <c r="R1695" s="116" t="s">
        <v>5446</v>
      </c>
      <c r="S1695" s="114" t="s">
        <v>964</v>
      </c>
      <c r="T1695" s="114">
        <v>135</v>
      </c>
      <c r="U1695" s="114">
        <v>89</v>
      </c>
      <c r="V1695" s="114">
        <v>24</v>
      </c>
      <c r="W1695" s="115">
        <v>9.6000000000000002E-2</v>
      </c>
    </row>
    <row r="1696" spans="2:23" ht="38.25">
      <c r="B1696" s="95" t="s">
        <v>4746</v>
      </c>
      <c r="C1696" s="95" t="s">
        <v>20</v>
      </c>
      <c r="D1696" s="95" t="s">
        <v>20</v>
      </c>
      <c r="E1696" s="95" t="s">
        <v>4746</v>
      </c>
      <c r="F1696" s="95" t="s">
        <v>4746</v>
      </c>
      <c r="G1696" s="95" t="s">
        <v>5302</v>
      </c>
      <c r="H1696" s="14" t="s">
        <v>20828</v>
      </c>
      <c r="I1696" s="95" t="s">
        <v>5447</v>
      </c>
      <c r="J1696" s="120" t="s">
        <v>14367</v>
      </c>
      <c r="K1696" s="106" t="s">
        <v>5448</v>
      </c>
      <c r="L1696" s="95" t="s">
        <v>5447</v>
      </c>
      <c r="M1696" s="97">
        <f>IF($K$6="с учетом НДС",VLOOKUP('Прайс MILWAUKEE®'!$J1696,'Legend ACC'!$A:$H,8,0)*(1-N1696),VLOOKUP('Прайс MILWAUKEE®'!$J1696,'Legend ACC'!$A:$H,8,0)*(1-N1696)/1.2)</f>
        <v>297</v>
      </c>
      <c r="N1696" s="98">
        <f>IF(OR(E1696="Принадлежности",E1696="Ручной инструмент"),$K$5,IF($K$4=0,0,IFERROR(VLOOKUP(Q1696,LEGEND!$V$4:$W$7,2,0),$K$4)))</f>
        <v>0</v>
      </c>
      <c r="O1696" s="103" t="s">
        <v>20</v>
      </c>
      <c r="P1696" s="102" t="s">
        <v>20</v>
      </c>
      <c r="Q1696" s="102" t="s">
        <v>20</v>
      </c>
      <c r="R1696" s="116" t="s">
        <v>5449</v>
      </c>
      <c r="S1696" s="114" t="s">
        <v>964</v>
      </c>
      <c r="T1696" s="114">
        <v>130</v>
      </c>
      <c r="U1696" s="114">
        <v>90</v>
      </c>
      <c r="V1696" s="114">
        <v>21</v>
      </c>
      <c r="W1696" s="115">
        <v>0.1</v>
      </c>
    </row>
    <row r="1697" spans="2:23" ht="38.25">
      <c r="B1697" s="95" t="s">
        <v>4746</v>
      </c>
      <c r="C1697" s="95" t="s">
        <v>20</v>
      </c>
      <c r="D1697" s="95" t="s">
        <v>20</v>
      </c>
      <c r="E1697" s="95" t="s">
        <v>4746</v>
      </c>
      <c r="F1697" s="95" t="s">
        <v>4746</v>
      </c>
      <c r="G1697" s="95" t="s">
        <v>5302</v>
      </c>
      <c r="H1697" s="14" t="s">
        <v>20828</v>
      </c>
      <c r="I1697" s="95" t="s">
        <v>5450</v>
      </c>
      <c r="J1697" s="120" t="s">
        <v>14368</v>
      </c>
      <c r="K1697" s="106" t="s">
        <v>5451</v>
      </c>
      <c r="L1697" s="95" t="s">
        <v>5450</v>
      </c>
      <c r="M1697" s="97">
        <f>IF($K$6="с учетом НДС",VLOOKUP('Прайс MILWAUKEE®'!$J1697,'Legend ACC'!$A:$H,8,0)*(1-N1697),VLOOKUP('Прайс MILWAUKEE®'!$J1697,'Legend ACC'!$A:$H,8,0)*(1-N1697)/1.2)</f>
        <v>319</v>
      </c>
      <c r="N1697" s="98">
        <f>IF(OR(E1697="Принадлежности",E1697="Ручной инструмент"),$K$5,IF($K$4=0,0,IFERROR(VLOOKUP(Q1697,LEGEND!$V$4:$W$7,2,0),$K$4)))</f>
        <v>0</v>
      </c>
      <c r="O1697" s="103" t="s">
        <v>20</v>
      </c>
      <c r="P1697" s="102" t="s">
        <v>20</v>
      </c>
      <c r="Q1697" s="102" t="s">
        <v>20</v>
      </c>
      <c r="R1697" s="116" t="s">
        <v>5452</v>
      </c>
      <c r="S1697" s="114" t="s">
        <v>964</v>
      </c>
      <c r="T1697" s="114">
        <v>132</v>
      </c>
      <c r="U1697" s="114">
        <v>86</v>
      </c>
      <c r="V1697" s="114">
        <v>25</v>
      </c>
      <c r="W1697" s="115">
        <v>0.124</v>
      </c>
    </row>
    <row r="1698" spans="2:23" ht="38.25">
      <c r="B1698" s="95" t="s">
        <v>4746</v>
      </c>
      <c r="C1698" s="95" t="s">
        <v>20</v>
      </c>
      <c r="D1698" s="95" t="s">
        <v>20</v>
      </c>
      <c r="E1698" s="95" t="s">
        <v>4746</v>
      </c>
      <c r="F1698" s="95" t="s">
        <v>4746</v>
      </c>
      <c r="G1698" s="95" t="s">
        <v>5302</v>
      </c>
      <c r="H1698" s="14" t="s">
        <v>20828</v>
      </c>
      <c r="I1698" s="95" t="s">
        <v>5453</v>
      </c>
      <c r="J1698" s="120" t="s">
        <v>14369</v>
      </c>
      <c r="K1698" s="106" t="s">
        <v>5454</v>
      </c>
      <c r="L1698" s="95" t="s">
        <v>5453</v>
      </c>
      <c r="M1698" s="97">
        <f>IF($K$6="с учетом НДС",VLOOKUP('Прайс MILWAUKEE®'!$J1698,'Legend ACC'!$A:$H,8,0)*(1-N1698),VLOOKUP('Прайс MILWAUKEE®'!$J1698,'Legend ACC'!$A:$H,8,0)*(1-N1698)/1.2)</f>
        <v>330</v>
      </c>
      <c r="N1698" s="98">
        <f>IF(OR(E1698="Принадлежности",E1698="Ручной инструмент"),$K$5,IF($K$4=0,0,IFERROR(VLOOKUP(Q1698,LEGEND!$V$4:$W$7,2,0),$K$4)))</f>
        <v>0</v>
      </c>
      <c r="O1698" s="103" t="s">
        <v>20</v>
      </c>
      <c r="P1698" s="102" t="s">
        <v>20</v>
      </c>
      <c r="Q1698" s="102" t="s">
        <v>20</v>
      </c>
      <c r="R1698" s="116" t="s">
        <v>5455</v>
      </c>
      <c r="S1698" s="114" t="s">
        <v>964</v>
      </c>
      <c r="T1698" s="114">
        <v>122</v>
      </c>
      <c r="U1698" s="114">
        <v>45</v>
      </c>
      <c r="V1698" s="114">
        <v>24</v>
      </c>
      <c r="W1698" s="115">
        <v>0.123</v>
      </c>
    </row>
    <row r="1699" spans="2:23" ht="38.25">
      <c r="B1699" s="95" t="s">
        <v>4746</v>
      </c>
      <c r="C1699" s="95" t="s">
        <v>20</v>
      </c>
      <c r="D1699" s="95" t="s">
        <v>20</v>
      </c>
      <c r="E1699" s="95" t="s">
        <v>4746</v>
      </c>
      <c r="F1699" s="95" t="s">
        <v>4746</v>
      </c>
      <c r="G1699" s="95" t="s">
        <v>5302</v>
      </c>
      <c r="H1699" s="14" t="s">
        <v>20828</v>
      </c>
      <c r="I1699" s="95" t="s">
        <v>5456</v>
      </c>
      <c r="J1699" s="120" t="s">
        <v>14370</v>
      </c>
      <c r="K1699" s="106" t="s">
        <v>5457</v>
      </c>
      <c r="L1699" s="95" t="s">
        <v>5456</v>
      </c>
      <c r="M1699" s="97">
        <f>IF($K$6="с учетом НДС",VLOOKUP('Прайс MILWAUKEE®'!$J1699,'Legend ACC'!$A:$H,8,0)*(1-N1699),VLOOKUP('Прайс MILWAUKEE®'!$J1699,'Legend ACC'!$A:$H,8,0)*(1-N1699)/1.2)</f>
        <v>363.00000000000006</v>
      </c>
      <c r="N1699" s="98">
        <f>IF(OR(E1699="Принадлежности",E1699="Ручной инструмент"),$K$5,IF($K$4=0,0,IFERROR(VLOOKUP(Q1699,LEGEND!$V$4:$W$7,2,0),$K$4)))</f>
        <v>0</v>
      </c>
      <c r="O1699" s="103" t="s">
        <v>20</v>
      </c>
      <c r="P1699" s="102" t="s">
        <v>20</v>
      </c>
      <c r="Q1699" s="102" t="s">
        <v>20</v>
      </c>
      <c r="R1699" s="116" t="s">
        <v>5458</v>
      </c>
      <c r="S1699" s="114" t="s">
        <v>964</v>
      </c>
      <c r="T1699" s="114">
        <v>136</v>
      </c>
      <c r="U1699" s="114">
        <v>88</v>
      </c>
      <c r="V1699" s="114">
        <v>24</v>
      </c>
      <c r="W1699" s="115">
        <v>0.14000000000000001</v>
      </c>
    </row>
    <row r="1700" spans="2:23" ht="38.25">
      <c r="B1700" s="95" t="s">
        <v>4746</v>
      </c>
      <c r="C1700" s="95" t="s">
        <v>20</v>
      </c>
      <c r="D1700" s="95" t="s">
        <v>20</v>
      </c>
      <c r="E1700" s="95" t="s">
        <v>4746</v>
      </c>
      <c r="F1700" s="95" t="s">
        <v>17247</v>
      </c>
      <c r="G1700" s="95" t="s">
        <v>17259</v>
      </c>
      <c r="H1700" s="14" t="s">
        <v>20826</v>
      </c>
      <c r="I1700" s="95" t="s">
        <v>5459</v>
      </c>
      <c r="J1700" s="120" t="s">
        <v>14371</v>
      </c>
      <c r="K1700" s="106" t="s">
        <v>5460</v>
      </c>
      <c r="L1700" s="95" t="s">
        <v>5459</v>
      </c>
      <c r="M1700" s="97">
        <f>IF($K$6="с учетом НДС",VLOOKUP('Прайс MILWAUKEE®'!$J1700,'Legend ACC'!$A:$H,8,0)*(1-N1700),VLOOKUP('Прайс MILWAUKEE®'!$J1700,'Legend ACC'!$A:$H,8,0)*(1-N1700)/1.2)</f>
        <v>1738.0000000000002</v>
      </c>
      <c r="N1700" s="98">
        <f>IF(OR(E1700="Принадлежности",E1700="Ручной инструмент"),$K$5,IF($K$4=0,0,IFERROR(VLOOKUP(Q1700,LEGEND!$V$4:$W$7,2,0),$K$4)))</f>
        <v>0</v>
      </c>
      <c r="O1700" s="103" t="s">
        <v>20</v>
      </c>
      <c r="P1700" s="102" t="s">
        <v>20</v>
      </c>
      <c r="Q1700" s="102" t="s">
        <v>20</v>
      </c>
      <c r="R1700" s="116" t="s">
        <v>5461</v>
      </c>
      <c r="S1700" s="114" t="s">
        <v>964</v>
      </c>
      <c r="T1700" s="114">
        <v>246</v>
      </c>
      <c r="U1700" s="114">
        <v>97</v>
      </c>
      <c r="V1700" s="114">
        <v>24</v>
      </c>
      <c r="W1700" s="115">
        <v>0.16200000000000001</v>
      </c>
    </row>
    <row r="1701" spans="2:23" ht="38.25">
      <c r="B1701" s="95" t="s">
        <v>4746</v>
      </c>
      <c r="C1701" s="95" t="s">
        <v>20</v>
      </c>
      <c r="D1701" s="95" t="s">
        <v>20</v>
      </c>
      <c r="E1701" s="95" t="s">
        <v>4746</v>
      </c>
      <c r="F1701" s="95" t="s">
        <v>17247</v>
      </c>
      <c r="G1701" s="95" t="s">
        <v>17259</v>
      </c>
      <c r="H1701" s="14" t="s">
        <v>20826</v>
      </c>
      <c r="I1701" s="95" t="s">
        <v>5462</v>
      </c>
      <c r="J1701" s="120" t="s">
        <v>14372</v>
      </c>
      <c r="K1701" s="106" t="s">
        <v>5463</v>
      </c>
      <c r="L1701" s="95" t="s">
        <v>5462</v>
      </c>
      <c r="M1701" s="97">
        <f>IF($K$6="с учетом НДС",VLOOKUP('Прайс MILWAUKEE®'!$J1701,'Legend ACC'!$A:$H,8,0)*(1-N1701),VLOOKUP('Прайс MILWAUKEE®'!$J1701,'Legend ACC'!$A:$H,8,0)*(1-N1701)/1.2)</f>
        <v>1738.0000000000002</v>
      </c>
      <c r="N1701" s="98">
        <f>IF(OR(E1701="Принадлежности",E1701="Ручной инструмент"),$K$5,IF($K$4=0,0,IFERROR(VLOOKUP(Q1701,LEGEND!$V$4:$W$7,2,0),$K$4)))</f>
        <v>0</v>
      </c>
      <c r="O1701" s="103" t="s">
        <v>20</v>
      </c>
      <c r="P1701" s="102" t="s">
        <v>20</v>
      </c>
      <c r="Q1701" s="102" t="s">
        <v>20</v>
      </c>
      <c r="R1701" s="116" t="s">
        <v>5464</v>
      </c>
      <c r="S1701" s="114" t="s">
        <v>964</v>
      </c>
      <c r="T1701" s="114">
        <v>259</v>
      </c>
      <c r="U1701" s="114">
        <v>107</v>
      </c>
      <c r="V1701" s="114">
        <v>24</v>
      </c>
      <c r="W1701" s="115">
        <v>0.17899999999999999</v>
      </c>
    </row>
    <row r="1702" spans="2:23" ht="38.25">
      <c r="B1702" s="95" t="s">
        <v>4746</v>
      </c>
      <c r="C1702" s="95" t="s">
        <v>20</v>
      </c>
      <c r="D1702" s="95" t="s">
        <v>20</v>
      </c>
      <c r="E1702" s="95" t="s">
        <v>4746</v>
      </c>
      <c r="F1702" s="95" t="s">
        <v>17247</v>
      </c>
      <c r="G1702" s="95" t="s">
        <v>17259</v>
      </c>
      <c r="H1702" s="14" t="s">
        <v>20826</v>
      </c>
      <c r="I1702" s="95" t="s">
        <v>5465</v>
      </c>
      <c r="J1702" s="120" t="s">
        <v>14373</v>
      </c>
      <c r="K1702" s="106" t="s">
        <v>5466</v>
      </c>
      <c r="L1702" s="95" t="s">
        <v>5465</v>
      </c>
      <c r="M1702" s="97">
        <f>IF($K$6="с учетом НДС",VLOOKUP('Прайс MILWAUKEE®'!$J1702,'Legend ACC'!$A:$H,8,0)*(1-N1702),VLOOKUP('Прайс MILWAUKEE®'!$J1702,'Legend ACC'!$A:$H,8,0)*(1-N1702)/1.2)</f>
        <v>1738.0000000000002</v>
      </c>
      <c r="N1702" s="98">
        <f>IF(OR(E1702="Принадлежности",E1702="Ручной инструмент"),$K$5,IF($K$4=0,0,IFERROR(VLOOKUP(Q1702,LEGEND!$V$4:$W$7,2,0),$K$4)))</f>
        <v>0</v>
      </c>
      <c r="O1702" s="103" t="s">
        <v>20</v>
      </c>
      <c r="P1702" s="102" t="s">
        <v>20</v>
      </c>
      <c r="Q1702" s="102" t="s">
        <v>20</v>
      </c>
      <c r="R1702" s="116" t="s">
        <v>5467</v>
      </c>
      <c r="S1702" s="114" t="s">
        <v>964</v>
      </c>
      <c r="T1702" s="114">
        <v>269</v>
      </c>
      <c r="U1702" s="114">
        <v>108</v>
      </c>
      <c r="V1702" s="114">
        <v>24</v>
      </c>
      <c r="W1702" s="115">
        <v>0.18099999999999999</v>
      </c>
    </row>
    <row r="1703" spans="2:23" ht="38.25">
      <c r="B1703" s="95" t="s">
        <v>4746</v>
      </c>
      <c r="C1703" s="95" t="s">
        <v>20</v>
      </c>
      <c r="D1703" s="95" t="s">
        <v>20</v>
      </c>
      <c r="E1703" s="95" t="s">
        <v>4746</v>
      </c>
      <c r="F1703" s="95" t="s">
        <v>17247</v>
      </c>
      <c r="G1703" s="95" t="s">
        <v>17259</v>
      </c>
      <c r="H1703" s="14" t="s">
        <v>20826</v>
      </c>
      <c r="I1703" s="95" t="s">
        <v>5468</v>
      </c>
      <c r="J1703" s="120" t="s">
        <v>14374</v>
      </c>
      <c r="K1703" s="106" t="s">
        <v>5469</v>
      </c>
      <c r="L1703" s="95" t="s">
        <v>5468</v>
      </c>
      <c r="M1703" s="97">
        <f>IF($K$6="с учетом НДС",VLOOKUP('Прайс MILWAUKEE®'!$J1703,'Legend ACC'!$A:$H,8,0)*(1-N1703),VLOOKUP('Прайс MILWAUKEE®'!$J1703,'Legend ACC'!$A:$H,8,0)*(1-N1703)/1.2)</f>
        <v>1738.0000000000002</v>
      </c>
      <c r="N1703" s="98">
        <f>IF(OR(E1703="Принадлежности",E1703="Ручной инструмент"),$K$5,IF($K$4=0,0,IFERROR(VLOOKUP(Q1703,LEGEND!$V$4:$W$7,2,0),$K$4)))</f>
        <v>0</v>
      </c>
      <c r="O1703" s="103" t="s">
        <v>20</v>
      </c>
      <c r="P1703" s="102" t="s">
        <v>20</v>
      </c>
      <c r="Q1703" s="102" t="s">
        <v>20</v>
      </c>
      <c r="R1703" s="116" t="s">
        <v>5470</v>
      </c>
      <c r="S1703" s="114" t="s">
        <v>964</v>
      </c>
      <c r="T1703" s="114">
        <v>275</v>
      </c>
      <c r="U1703" s="114">
        <v>111</v>
      </c>
      <c r="V1703" s="114">
        <v>24</v>
      </c>
      <c r="W1703" s="115">
        <v>0.20200000000000001</v>
      </c>
    </row>
    <row r="1704" spans="2:23" ht="25.5">
      <c r="B1704" s="95" t="s">
        <v>20807</v>
      </c>
      <c r="C1704" s="95" t="s">
        <v>20</v>
      </c>
      <c r="D1704" s="95" t="s">
        <v>20</v>
      </c>
      <c r="E1704" s="95" t="s">
        <v>17246</v>
      </c>
      <c r="F1704" s="95" t="s">
        <v>17260</v>
      </c>
      <c r="G1704" s="95" t="s">
        <v>17261</v>
      </c>
      <c r="H1704" s="14" t="s">
        <v>20829</v>
      </c>
      <c r="I1704" s="95" t="s">
        <v>5472</v>
      </c>
      <c r="J1704" s="120" t="s">
        <v>14375</v>
      </c>
      <c r="K1704" s="106" t="s">
        <v>5473</v>
      </c>
      <c r="L1704" s="95" t="s">
        <v>5472</v>
      </c>
      <c r="M1704" s="97">
        <f>IF($K$6="с учетом НДС",VLOOKUP('Прайс MILWAUKEE®'!$J1704,'Legend ACC'!$A:$H,8,0)*(1-N1704),VLOOKUP('Прайс MILWAUKEE®'!$J1704,'Legend ACC'!$A:$H,8,0)*(1-N1704)/1.2)</f>
        <v>2387</v>
      </c>
      <c r="N1704" s="98">
        <f>IF(OR(E1704="Принадлежности",E1704="Ручной инструмент"),$K$5,IF($K$4=0,0,IFERROR(VLOOKUP(Q1704,LEGEND!$V$4:$W$7,2,0),$K$4)))</f>
        <v>0</v>
      </c>
      <c r="O1704" s="103" t="s">
        <v>20</v>
      </c>
      <c r="P1704" s="102" t="s">
        <v>20</v>
      </c>
      <c r="Q1704" s="102" t="s">
        <v>20</v>
      </c>
      <c r="R1704" s="116" t="s">
        <v>5474</v>
      </c>
      <c r="S1704" s="114" t="s">
        <v>4755</v>
      </c>
      <c r="T1704" s="114">
        <v>380</v>
      </c>
      <c r="U1704" s="114">
        <v>54</v>
      </c>
      <c r="V1704" s="114">
        <v>13</v>
      </c>
      <c r="W1704" s="115">
        <v>9.8000000000000004E-2</v>
      </c>
    </row>
    <row r="1705" spans="2:23" ht="25.5">
      <c r="B1705" s="95" t="s">
        <v>20807</v>
      </c>
      <c r="C1705" s="95" t="s">
        <v>20</v>
      </c>
      <c r="D1705" s="95" t="s">
        <v>20</v>
      </c>
      <c r="E1705" s="95" t="s">
        <v>17246</v>
      </c>
      <c r="F1705" s="95" t="s">
        <v>17260</v>
      </c>
      <c r="G1705" s="95" t="s">
        <v>17261</v>
      </c>
      <c r="H1705" s="14" t="s">
        <v>20829</v>
      </c>
      <c r="I1705" s="95" t="s">
        <v>5475</v>
      </c>
      <c r="J1705" s="120" t="s">
        <v>14376</v>
      </c>
      <c r="K1705" s="106" t="s">
        <v>5476</v>
      </c>
      <c r="L1705" s="95" t="s">
        <v>5475</v>
      </c>
      <c r="M1705" s="97">
        <f>IF($K$6="с учетом НДС",VLOOKUP('Прайс MILWAUKEE®'!$J1705,'Legend ACC'!$A:$H,8,0)*(1-N1705),VLOOKUP('Прайс MILWAUKEE®'!$J1705,'Legend ACC'!$A:$H,8,0)*(1-N1705)/1.2)</f>
        <v>10824</v>
      </c>
      <c r="N1705" s="98">
        <f>IF(OR(E1705="Принадлежности",E1705="Ручной инструмент"),$K$5,IF($K$4=0,0,IFERROR(VLOOKUP(Q1705,LEGEND!$V$4:$W$7,2,0),$K$4)))</f>
        <v>0</v>
      </c>
      <c r="O1705" s="103" t="s">
        <v>20</v>
      </c>
      <c r="P1705" s="102" t="s">
        <v>20</v>
      </c>
      <c r="Q1705" s="102" t="s">
        <v>20</v>
      </c>
      <c r="R1705" s="116" t="s">
        <v>5477</v>
      </c>
      <c r="S1705" s="114" t="s">
        <v>4755</v>
      </c>
      <c r="T1705" s="114">
        <v>380</v>
      </c>
      <c r="U1705" s="114">
        <v>54</v>
      </c>
      <c r="V1705" s="114">
        <v>20</v>
      </c>
      <c r="W1705" s="115">
        <v>0.38400000000000001</v>
      </c>
    </row>
    <row r="1706" spans="2:23" ht="38.25">
      <c r="B1706" s="95" t="s">
        <v>20807</v>
      </c>
      <c r="C1706" s="95" t="s">
        <v>20</v>
      </c>
      <c r="D1706" s="95" t="s">
        <v>20</v>
      </c>
      <c r="E1706" s="95" t="s">
        <v>17246</v>
      </c>
      <c r="F1706" s="95" t="s">
        <v>17260</v>
      </c>
      <c r="G1706" s="95" t="s">
        <v>17255</v>
      </c>
      <c r="H1706" s="14" t="s">
        <v>20829</v>
      </c>
      <c r="I1706" s="95" t="s">
        <v>5478</v>
      </c>
      <c r="J1706" s="120" t="s">
        <v>14377</v>
      </c>
      <c r="K1706" s="106" t="s">
        <v>5479</v>
      </c>
      <c r="L1706" s="95" t="s">
        <v>5478</v>
      </c>
      <c r="M1706" s="97">
        <f>IF($K$6="с учетом НДС",VLOOKUP('Прайс MILWAUKEE®'!$J1706,'Legend ACC'!$A:$H,8,0)*(1-N1706),VLOOKUP('Прайс MILWAUKEE®'!$J1706,'Legend ACC'!$A:$H,8,0)*(1-N1706)/1.2)</f>
        <v>1243</v>
      </c>
      <c r="N1706" s="98">
        <f>IF(OR(E1706="Принадлежности",E1706="Ручной инструмент"),$K$5,IF($K$4=0,0,IFERROR(VLOOKUP(Q1706,LEGEND!$V$4:$W$7,2,0),$K$4)))</f>
        <v>0</v>
      </c>
      <c r="O1706" s="103" t="s">
        <v>20</v>
      </c>
      <c r="P1706" s="102" t="s">
        <v>20</v>
      </c>
      <c r="Q1706" s="102" t="s">
        <v>20</v>
      </c>
      <c r="R1706" s="116" t="s">
        <v>5480</v>
      </c>
      <c r="S1706" s="114" t="s">
        <v>4755</v>
      </c>
      <c r="T1706" s="114">
        <v>200</v>
      </c>
      <c r="U1706" s="114">
        <v>60</v>
      </c>
      <c r="V1706" s="114">
        <v>25</v>
      </c>
      <c r="W1706" s="115">
        <v>0.15</v>
      </c>
    </row>
    <row r="1707" spans="2:23" ht="38.25">
      <c r="B1707" s="95" t="s">
        <v>20807</v>
      </c>
      <c r="C1707" s="95" t="s">
        <v>20</v>
      </c>
      <c r="D1707" s="95" t="s">
        <v>20</v>
      </c>
      <c r="E1707" s="95" t="s">
        <v>17246</v>
      </c>
      <c r="F1707" s="95" t="s">
        <v>17260</v>
      </c>
      <c r="G1707" s="95" t="s">
        <v>17255</v>
      </c>
      <c r="H1707" s="14" t="s">
        <v>20829</v>
      </c>
      <c r="I1707" s="95" t="s">
        <v>5481</v>
      </c>
      <c r="J1707" s="120" t="s">
        <v>14378</v>
      </c>
      <c r="K1707" s="106" t="s">
        <v>5482</v>
      </c>
      <c r="L1707" s="95" t="s">
        <v>5481</v>
      </c>
      <c r="M1707" s="97">
        <f>IF($K$6="с учетом НДС",VLOOKUP('Прайс MILWAUKEE®'!$J1707,'Legend ACC'!$A:$H,8,0)*(1-N1707),VLOOKUP('Прайс MILWAUKEE®'!$J1707,'Legend ACC'!$A:$H,8,0)*(1-N1707)/1.2)</f>
        <v>1661.0000000000002</v>
      </c>
      <c r="N1707" s="98">
        <f>IF(OR(E1707="Принадлежности",E1707="Ручной инструмент"),$K$5,IF($K$4=0,0,IFERROR(VLOOKUP(Q1707,LEGEND!$V$4:$W$7,2,0),$K$4)))</f>
        <v>0</v>
      </c>
      <c r="O1707" s="103" t="s">
        <v>20</v>
      </c>
      <c r="P1707" s="102" t="s">
        <v>20</v>
      </c>
      <c r="Q1707" s="102" t="s">
        <v>20</v>
      </c>
      <c r="R1707" s="116" t="s">
        <v>5483</v>
      </c>
      <c r="S1707" s="114" t="s">
        <v>4755</v>
      </c>
      <c r="T1707" s="114">
        <v>250</v>
      </c>
      <c r="U1707" s="114">
        <v>60</v>
      </c>
      <c r="V1707" s="114">
        <v>25</v>
      </c>
      <c r="W1707" s="115">
        <v>0.2</v>
      </c>
    </row>
    <row r="1708" spans="2:23" ht="38.25">
      <c r="B1708" s="95" t="s">
        <v>20807</v>
      </c>
      <c r="C1708" s="95" t="s">
        <v>20</v>
      </c>
      <c r="D1708" s="95" t="s">
        <v>20</v>
      </c>
      <c r="E1708" s="95" t="s">
        <v>17246</v>
      </c>
      <c r="F1708" s="95" t="s">
        <v>17260</v>
      </c>
      <c r="G1708" s="95" t="s">
        <v>17255</v>
      </c>
      <c r="H1708" s="14" t="s">
        <v>20829</v>
      </c>
      <c r="I1708" s="95" t="s">
        <v>5484</v>
      </c>
      <c r="J1708" s="120" t="s">
        <v>14379</v>
      </c>
      <c r="K1708" s="106" t="s">
        <v>5485</v>
      </c>
      <c r="L1708" s="95" t="s">
        <v>5484</v>
      </c>
      <c r="M1708" s="97">
        <f>IF($K$6="с учетом НДС",VLOOKUP('Прайс MILWAUKEE®'!$J1708,'Legend ACC'!$A:$H,8,0)*(1-N1708),VLOOKUP('Прайс MILWAUKEE®'!$J1708,'Legend ACC'!$A:$H,8,0)*(1-N1708)/1.2)</f>
        <v>2068</v>
      </c>
      <c r="N1708" s="98">
        <f>IF(OR(E1708="Принадлежности",E1708="Ручной инструмент"),$K$5,IF($K$4=0,0,IFERROR(VLOOKUP(Q1708,LEGEND!$V$4:$W$7,2,0),$K$4)))</f>
        <v>0</v>
      </c>
      <c r="O1708" s="103" t="s">
        <v>20</v>
      </c>
      <c r="P1708" s="102" t="s">
        <v>20</v>
      </c>
      <c r="Q1708" s="102" t="s">
        <v>20</v>
      </c>
      <c r="R1708" s="116" t="s">
        <v>5486</v>
      </c>
      <c r="S1708" s="114" t="s">
        <v>4755</v>
      </c>
      <c r="T1708" s="114">
        <v>350</v>
      </c>
      <c r="U1708" s="114">
        <v>60</v>
      </c>
      <c r="V1708" s="114">
        <v>25</v>
      </c>
      <c r="W1708" s="115">
        <v>0.25</v>
      </c>
    </row>
    <row r="1709" spans="2:23" ht="38.25">
      <c r="B1709" s="95" t="s">
        <v>20807</v>
      </c>
      <c r="C1709" s="95" t="s">
        <v>20</v>
      </c>
      <c r="D1709" s="95" t="s">
        <v>20</v>
      </c>
      <c r="E1709" s="95" t="s">
        <v>17246</v>
      </c>
      <c r="F1709" s="95" t="s">
        <v>17260</v>
      </c>
      <c r="G1709" s="95" t="s">
        <v>17255</v>
      </c>
      <c r="H1709" s="14" t="s">
        <v>20829</v>
      </c>
      <c r="I1709" s="95" t="s">
        <v>5487</v>
      </c>
      <c r="J1709" s="120" t="s">
        <v>14380</v>
      </c>
      <c r="K1709" s="106" t="s">
        <v>5488</v>
      </c>
      <c r="L1709" s="95" t="s">
        <v>5487</v>
      </c>
      <c r="M1709" s="97">
        <f>IF($K$6="с учетом НДС",VLOOKUP('Прайс MILWAUKEE®'!$J1709,'Legend ACC'!$A:$H,8,0)*(1-N1709),VLOOKUP('Прайс MILWAUKEE®'!$J1709,'Legend ACC'!$A:$H,8,0)*(1-N1709)/1.2)</f>
        <v>5577</v>
      </c>
      <c r="N1709" s="98">
        <f>IF(OR(E1709="Принадлежности",E1709="Ручной инструмент"),$K$5,IF($K$4=0,0,IFERROR(VLOOKUP(Q1709,LEGEND!$V$4:$W$7,2,0),$K$4)))</f>
        <v>0</v>
      </c>
      <c r="O1709" s="103" t="s">
        <v>20</v>
      </c>
      <c r="P1709" s="102" t="s">
        <v>20</v>
      </c>
      <c r="Q1709" s="102" t="s">
        <v>20</v>
      </c>
      <c r="R1709" s="116" t="s">
        <v>5489</v>
      </c>
      <c r="S1709" s="114" t="s">
        <v>4755</v>
      </c>
      <c r="T1709" s="114">
        <v>200</v>
      </c>
      <c r="U1709" s="114">
        <v>60</v>
      </c>
      <c r="V1709" s="114">
        <v>40</v>
      </c>
      <c r="W1709" s="115">
        <v>0.9</v>
      </c>
    </row>
    <row r="1710" spans="2:23" ht="38.25">
      <c r="B1710" s="95" t="s">
        <v>20807</v>
      </c>
      <c r="C1710" s="95" t="s">
        <v>20</v>
      </c>
      <c r="D1710" s="95" t="s">
        <v>20</v>
      </c>
      <c r="E1710" s="95" t="s">
        <v>17246</v>
      </c>
      <c r="F1710" s="95" t="s">
        <v>17260</v>
      </c>
      <c r="G1710" s="95" t="s">
        <v>17255</v>
      </c>
      <c r="H1710" s="14" t="s">
        <v>20829</v>
      </c>
      <c r="I1710" s="95" t="s">
        <v>5490</v>
      </c>
      <c r="J1710" s="120" t="s">
        <v>14381</v>
      </c>
      <c r="K1710" s="106" t="s">
        <v>5491</v>
      </c>
      <c r="L1710" s="95" t="s">
        <v>5490</v>
      </c>
      <c r="M1710" s="97">
        <f>IF($K$6="с учетом НДС",VLOOKUP('Прайс MILWAUKEE®'!$J1710,'Legend ACC'!$A:$H,8,0)*(1-N1710),VLOOKUP('Прайс MILWAUKEE®'!$J1710,'Legend ACC'!$A:$H,8,0)*(1-N1710)/1.2)</f>
        <v>7447.0000000000009</v>
      </c>
      <c r="N1710" s="98">
        <f>IF(OR(E1710="Принадлежности",E1710="Ручной инструмент"),$K$5,IF($K$4=0,0,IFERROR(VLOOKUP(Q1710,LEGEND!$V$4:$W$7,2,0),$K$4)))</f>
        <v>0</v>
      </c>
      <c r="O1710" s="103" t="s">
        <v>20</v>
      </c>
      <c r="P1710" s="102" t="s">
        <v>20</v>
      </c>
      <c r="Q1710" s="102" t="s">
        <v>20</v>
      </c>
      <c r="R1710" s="116" t="s">
        <v>5492</v>
      </c>
      <c r="S1710" s="114" t="s">
        <v>4755</v>
      </c>
      <c r="T1710" s="114">
        <v>304</v>
      </c>
      <c r="U1710" s="114">
        <v>54</v>
      </c>
      <c r="V1710" s="114">
        <v>18</v>
      </c>
      <c r="W1710" s="115">
        <v>0.26</v>
      </c>
    </row>
    <row r="1711" spans="2:23" ht="38.25">
      <c r="B1711" s="95" t="s">
        <v>20807</v>
      </c>
      <c r="C1711" s="95" t="s">
        <v>20</v>
      </c>
      <c r="D1711" s="95" t="s">
        <v>20</v>
      </c>
      <c r="E1711" s="95" t="s">
        <v>17246</v>
      </c>
      <c r="F1711" s="95" t="s">
        <v>17260</v>
      </c>
      <c r="G1711" s="95" t="s">
        <v>17255</v>
      </c>
      <c r="H1711" s="14" t="s">
        <v>20829</v>
      </c>
      <c r="I1711" s="95" t="s">
        <v>5493</v>
      </c>
      <c r="J1711" s="120" t="s">
        <v>14382</v>
      </c>
      <c r="K1711" s="106" t="s">
        <v>5494</v>
      </c>
      <c r="L1711" s="95" t="s">
        <v>5493</v>
      </c>
      <c r="M1711" s="97">
        <f>IF($K$6="с учетом НДС",VLOOKUP('Прайс MILWAUKEE®'!$J1711,'Legend ACC'!$A:$H,8,0)*(1-N1711),VLOOKUP('Прайс MILWAUKEE®'!$J1711,'Legend ACC'!$A:$H,8,0)*(1-N1711)/1.2)</f>
        <v>9306</v>
      </c>
      <c r="N1711" s="98">
        <f>IF(OR(E1711="Принадлежности",E1711="Ручной инструмент"),$K$5,IF($K$4=0,0,IFERROR(VLOOKUP(Q1711,LEGEND!$V$4:$W$7,2,0),$K$4)))</f>
        <v>0</v>
      </c>
      <c r="O1711" s="103" t="s">
        <v>20</v>
      </c>
      <c r="P1711" s="102" t="s">
        <v>20</v>
      </c>
      <c r="Q1711" s="102" t="s">
        <v>20</v>
      </c>
      <c r="R1711" s="116" t="s">
        <v>5495</v>
      </c>
      <c r="S1711" s="114" t="s">
        <v>4755</v>
      </c>
      <c r="T1711" s="114">
        <v>350</v>
      </c>
      <c r="U1711" s="114">
        <v>60</v>
      </c>
      <c r="V1711" s="114">
        <v>40</v>
      </c>
      <c r="W1711" s="115">
        <v>1.1000000000000001</v>
      </c>
    </row>
    <row r="1712" spans="2:23" ht="38.25">
      <c r="B1712" s="95" t="s">
        <v>20807</v>
      </c>
      <c r="C1712" s="95" t="s">
        <v>20</v>
      </c>
      <c r="D1712" s="95" t="s">
        <v>20</v>
      </c>
      <c r="E1712" s="95" t="s">
        <v>17246</v>
      </c>
      <c r="F1712" s="95" t="s">
        <v>17260</v>
      </c>
      <c r="G1712" s="95" t="s">
        <v>17261</v>
      </c>
      <c r="H1712" s="14" t="s">
        <v>20829</v>
      </c>
      <c r="I1712" s="95" t="s">
        <v>5496</v>
      </c>
      <c r="J1712" s="120" t="s">
        <v>14383</v>
      </c>
      <c r="K1712" s="106" t="s">
        <v>5497</v>
      </c>
      <c r="L1712" s="95" t="s">
        <v>5496</v>
      </c>
      <c r="M1712" s="97">
        <f>IF($K$6="с учетом НДС",VLOOKUP('Прайс MILWAUKEE®'!$J1712,'Legend ACC'!$A:$H,8,0)*(1-N1712),VLOOKUP('Прайс MILWAUKEE®'!$J1712,'Legend ACC'!$A:$H,8,0)*(1-N1712)/1.2)</f>
        <v>3520.0000000000005</v>
      </c>
      <c r="N1712" s="98">
        <f>IF(OR(E1712="Принадлежности",E1712="Ручной инструмент"),$K$5,IF($K$4=0,0,IFERROR(VLOOKUP(Q1712,LEGEND!$V$4:$W$7,2,0),$K$4)))</f>
        <v>0</v>
      </c>
      <c r="O1712" s="103" t="s">
        <v>20</v>
      </c>
      <c r="P1712" s="102" t="s">
        <v>20</v>
      </c>
      <c r="Q1712" s="102" t="s">
        <v>20</v>
      </c>
      <c r="R1712" s="116" t="s">
        <v>5498</v>
      </c>
      <c r="S1712" s="114" t="s">
        <v>4755</v>
      </c>
      <c r="T1712" s="114">
        <v>380</v>
      </c>
      <c r="U1712" s="114">
        <v>54</v>
      </c>
      <c r="V1712" s="114">
        <v>18</v>
      </c>
      <c r="W1712" s="115">
        <v>0.1</v>
      </c>
    </row>
    <row r="1713" spans="2:23" ht="38.25">
      <c r="B1713" s="95" t="s">
        <v>20807</v>
      </c>
      <c r="C1713" s="95" t="s">
        <v>20</v>
      </c>
      <c r="D1713" s="95" t="s">
        <v>20</v>
      </c>
      <c r="E1713" s="95" t="s">
        <v>17246</v>
      </c>
      <c r="F1713" s="95" t="s">
        <v>17260</v>
      </c>
      <c r="G1713" s="95" t="s">
        <v>17261</v>
      </c>
      <c r="H1713" s="14" t="s">
        <v>20829</v>
      </c>
      <c r="I1713" s="95" t="s">
        <v>5499</v>
      </c>
      <c r="J1713" s="120" t="s">
        <v>14384</v>
      </c>
      <c r="K1713" s="106" t="s">
        <v>5500</v>
      </c>
      <c r="L1713" s="95" t="s">
        <v>5499</v>
      </c>
      <c r="M1713" s="97">
        <f>IF($K$6="с учетом НДС",VLOOKUP('Прайс MILWAUKEE®'!$J1713,'Legend ACC'!$A:$H,8,0)*(1-N1713),VLOOKUP('Прайс MILWAUKEE®'!$J1713,'Legend ACC'!$A:$H,8,0)*(1-N1713)/1.2)</f>
        <v>14707.000000000002</v>
      </c>
      <c r="N1713" s="98">
        <f>IF(OR(E1713="Принадлежности",E1713="Ручной инструмент"),$K$5,IF($K$4=0,0,IFERROR(VLOOKUP(Q1713,LEGEND!$V$4:$W$7,2,0),$K$4)))</f>
        <v>0</v>
      </c>
      <c r="O1713" s="103" t="s">
        <v>20</v>
      </c>
      <c r="P1713" s="102" t="s">
        <v>20</v>
      </c>
      <c r="Q1713" s="102" t="s">
        <v>20</v>
      </c>
      <c r="R1713" s="116" t="s">
        <v>5501</v>
      </c>
      <c r="S1713" s="114" t="s">
        <v>4755</v>
      </c>
      <c r="T1713" s="114">
        <v>350</v>
      </c>
      <c r="U1713" s="114">
        <v>55</v>
      </c>
      <c r="V1713" s="114">
        <v>20</v>
      </c>
      <c r="W1713" s="115">
        <v>1.5</v>
      </c>
    </row>
    <row r="1714" spans="2:23" ht="51">
      <c r="B1714" s="95" t="s">
        <v>20807</v>
      </c>
      <c r="C1714" s="95" t="s">
        <v>20</v>
      </c>
      <c r="D1714" s="95" t="s">
        <v>20</v>
      </c>
      <c r="E1714" s="95" t="s">
        <v>17246</v>
      </c>
      <c r="F1714" s="95" t="s">
        <v>5502</v>
      </c>
      <c r="G1714" s="95" t="s">
        <v>5503</v>
      </c>
      <c r="H1714" s="14" t="s">
        <v>20830</v>
      </c>
      <c r="I1714" s="95" t="s">
        <v>5504</v>
      </c>
      <c r="J1714" s="120" t="s">
        <v>14385</v>
      </c>
      <c r="K1714" s="106" t="s">
        <v>5505</v>
      </c>
      <c r="L1714" s="95" t="s">
        <v>5504</v>
      </c>
      <c r="M1714" s="97">
        <f>IF($K$6="с учетом НДС",VLOOKUP('Прайс MILWAUKEE®'!$J1714,'Legend ACC'!$A:$H,8,0)*(1-N1714),VLOOKUP('Прайс MILWAUKEE®'!$J1714,'Legend ACC'!$A:$H,8,0)*(1-N1714)/1.2)</f>
        <v>682</v>
      </c>
      <c r="N1714" s="98">
        <f>IF(OR(E1714="Принадлежности",E1714="Ручной инструмент"),$K$5,IF($K$4=0,0,IFERROR(VLOOKUP(Q1714,LEGEND!$V$4:$W$7,2,0),$K$4)))</f>
        <v>0</v>
      </c>
      <c r="O1714" s="103" t="s">
        <v>20</v>
      </c>
      <c r="P1714" s="102" t="s">
        <v>20</v>
      </c>
      <c r="Q1714" s="102" t="s">
        <v>20</v>
      </c>
      <c r="R1714" s="116" t="s">
        <v>5506</v>
      </c>
      <c r="S1714" s="114" t="s">
        <v>5035</v>
      </c>
      <c r="T1714" s="114">
        <v>344</v>
      </c>
      <c r="U1714" s="114">
        <v>45</v>
      </c>
      <c r="V1714" s="114">
        <v>15</v>
      </c>
      <c r="W1714" s="115">
        <v>0.23599999999999999</v>
      </c>
    </row>
    <row r="1715" spans="2:23" ht="51">
      <c r="B1715" s="95" t="s">
        <v>20807</v>
      </c>
      <c r="C1715" s="95" t="s">
        <v>20</v>
      </c>
      <c r="D1715" s="95" t="s">
        <v>20</v>
      </c>
      <c r="E1715" s="95" t="s">
        <v>17246</v>
      </c>
      <c r="F1715" s="95" t="s">
        <v>5502</v>
      </c>
      <c r="G1715" s="95" t="s">
        <v>5503</v>
      </c>
      <c r="H1715" s="14" t="s">
        <v>20830</v>
      </c>
      <c r="I1715" s="95" t="s">
        <v>5507</v>
      </c>
      <c r="J1715" s="120" t="s">
        <v>14386</v>
      </c>
      <c r="K1715" s="106" t="s">
        <v>5508</v>
      </c>
      <c r="L1715" s="95" t="s">
        <v>5507</v>
      </c>
      <c r="M1715" s="97">
        <f>IF($K$6="с учетом НДС",VLOOKUP('Прайс MILWAUKEE®'!$J1715,'Legend ACC'!$A:$H,8,0)*(1-N1715),VLOOKUP('Прайс MILWAUKEE®'!$J1715,'Legend ACC'!$A:$H,8,0)*(1-N1715)/1.2)</f>
        <v>572</v>
      </c>
      <c r="N1715" s="98">
        <f>IF(OR(E1715="Принадлежности",E1715="Ручной инструмент"),$K$5,IF($K$4=0,0,IFERROR(VLOOKUP(Q1715,LEGEND!$V$4:$W$7,2,0),$K$4)))</f>
        <v>0</v>
      </c>
      <c r="O1715" s="103" t="s">
        <v>20</v>
      </c>
      <c r="P1715" s="102" t="s">
        <v>20</v>
      </c>
      <c r="Q1715" s="102" t="s">
        <v>20</v>
      </c>
      <c r="R1715" s="116" t="s">
        <v>5509</v>
      </c>
      <c r="S1715" s="114" t="s">
        <v>5035</v>
      </c>
      <c r="T1715" s="114">
        <v>335</v>
      </c>
      <c r="U1715" s="114">
        <v>46</v>
      </c>
      <c r="V1715" s="114">
        <v>20</v>
      </c>
      <c r="W1715" s="115">
        <v>0.23799999999999999</v>
      </c>
    </row>
    <row r="1716" spans="2:23" ht="51">
      <c r="B1716" s="95" t="s">
        <v>20807</v>
      </c>
      <c r="C1716" s="95" t="s">
        <v>20</v>
      </c>
      <c r="D1716" s="95" t="s">
        <v>20</v>
      </c>
      <c r="E1716" s="95" t="s">
        <v>17246</v>
      </c>
      <c r="F1716" s="95" t="s">
        <v>5502</v>
      </c>
      <c r="G1716" s="95" t="s">
        <v>5503</v>
      </c>
      <c r="H1716" s="14" t="s">
        <v>20830</v>
      </c>
      <c r="I1716" s="95" t="s">
        <v>5510</v>
      </c>
      <c r="J1716" s="120" t="s">
        <v>14387</v>
      </c>
      <c r="K1716" s="106" t="s">
        <v>5511</v>
      </c>
      <c r="L1716" s="95" t="s">
        <v>5510</v>
      </c>
      <c r="M1716" s="97">
        <f>IF($K$6="с учетом НДС",VLOOKUP('Прайс MILWAUKEE®'!$J1716,'Legend ACC'!$A:$H,8,0)*(1-N1716),VLOOKUP('Прайс MILWAUKEE®'!$J1716,'Legend ACC'!$A:$H,8,0)*(1-N1716)/1.2)</f>
        <v>1705</v>
      </c>
      <c r="N1716" s="98">
        <f>IF(OR(E1716="Принадлежности",E1716="Ручной инструмент"),$K$5,IF($K$4=0,0,IFERROR(VLOOKUP(Q1716,LEGEND!$V$4:$W$7,2,0),$K$4)))</f>
        <v>0</v>
      </c>
      <c r="O1716" s="103" t="s">
        <v>20</v>
      </c>
      <c r="P1716" s="102" t="s">
        <v>20</v>
      </c>
      <c r="Q1716" s="102" t="s">
        <v>20</v>
      </c>
      <c r="R1716" s="116" t="s">
        <v>5512</v>
      </c>
      <c r="S1716" s="114" t="s">
        <v>5035</v>
      </c>
      <c r="T1716" s="114">
        <v>344</v>
      </c>
      <c r="U1716" s="114">
        <v>47</v>
      </c>
      <c r="V1716" s="114">
        <v>17</v>
      </c>
      <c r="W1716" s="115">
        <v>0.41199999999999998</v>
      </c>
    </row>
    <row r="1717" spans="2:23" ht="51">
      <c r="B1717" s="95" t="s">
        <v>20807</v>
      </c>
      <c r="C1717" s="95" t="s">
        <v>20</v>
      </c>
      <c r="D1717" s="95" t="s">
        <v>20</v>
      </c>
      <c r="E1717" s="95" t="s">
        <v>17246</v>
      </c>
      <c r="F1717" s="95" t="s">
        <v>5502</v>
      </c>
      <c r="G1717" s="95" t="s">
        <v>5503</v>
      </c>
      <c r="H1717" s="14" t="s">
        <v>20830</v>
      </c>
      <c r="I1717" s="95" t="s">
        <v>5513</v>
      </c>
      <c r="J1717" s="120" t="s">
        <v>14388</v>
      </c>
      <c r="K1717" s="106" t="s">
        <v>5514</v>
      </c>
      <c r="L1717" s="95" t="s">
        <v>5513</v>
      </c>
      <c r="M1717" s="97">
        <f>IF($K$6="с учетом НДС",VLOOKUP('Прайс MILWAUKEE®'!$J1717,'Legend ACC'!$A:$H,8,0)*(1-N1717),VLOOKUP('Прайс MILWAUKEE®'!$J1717,'Legend ACC'!$A:$H,8,0)*(1-N1717)/1.2)</f>
        <v>1795.2000000000003</v>
      </c>
      <c r="N1717" s="98">
        <f>IF(OR(E1717="Принадлежности",E1717="Ручной инструмент"),$K$5,IF($K$4=0,0,IFERROR(VLOOKUP(Q1717,LEGEND!$V$4:$W$7,2,0),$K$4)))</f>
        <v>0</v>
      </c>
      <c r="O1717" s="103" t="s">
        <v>20</v>
      </c>
      <c r="P1717" s="102" t="s">
        <v>20</v>
      </c>
      <c r="Q1717" s="102" t="s">
        <v>20</v>
      </c>
      <c r="R1717" s="116" t="s">
        <v>5515</v>
      </c>
      <c r="S1717" s="114" t="s">
        <v>5035</v>
      </c>
      <c r="T1717" s="114">
        <v>80</v>
      </c>
      <c r="U1717" s="114">
        <v>80</v>
      </c>
      <c r="V1717" s="114">
        <v>300</v>
      </c>
      <c r="W1717" s="115">
        <v>1.2</v>
      </c>
    </row>
    <row r="1718" spans="2:23" ht="51">
      <c r="B1718" s="95" t="s">
        <v>20807</v>
      </c>
      <c r="C1718" s="95" t="s">
        <v>20</v>
      </c>
      <c r="D1718" s="95" t="s">
        <v>20</v>
      </c>
      <c r="E1718" s="95" t="s">
        <v>17246</v>
      </c>
      <c r="F1718" s="95" t="s">
        <v>5502</v>
      </c>
      <c r="G1718" s="95" t="s">
        <v>5503</v>
      </c>
      <c r="H1718" s="14" t="s">
        <v>20830</v>
      </c>
      <c r="I1718" s="95" t="s">
        <v>5516</v>
      </c>
      <c r="J1718" s="120" t="s">
        <v>14389</v>
      </c>
      <c r="K1718" s="106" t="s">
        <v>5517</v>
      </c>
      <c r="L1718" s="95" t="s">
        <v>5516</v>
      </c>
      <c r="M1718" s="97">
        <f>IF($K$6="с учетом НДС",VLOOKUP('Прайс MILWAUKEE®'!$J1718,'Legend ACC'!$A:$H,8,0)*(1-N1718),VLOOKUP('Прайс MILWAUKEE®'!$J1718,'Legend ACC'!$A:$H,8,0)*(1-N1718)/1.2)</f>
        <v>1980.0000000000002</v>
      </c>
      <c r="N1718" s="98">
        <f>IF(OR(E1718="Принадлежности",E1718="Ручной инструмент"),$K$5,IF($K$4=0,0,IFERROR(VLOOKUP(Q1718,LEGEND!$V$4:$W$7,2,0),$K$4)))</f>
        <v>0</v>
      </c>
      <c r="O1718" s="103" t="s">
        <v>20</v>
      </c>
      <c r="P1718" s="102" t="s">
        <v>20</v>
      </c>
      <c r="Q1718" s="102" t="s">
        <v>20</v>
      </c>
      <c r="R1718" s="116" t="s">
        <v>5518</v>
      </c>
      <c r="S1718" s="114" t="s">
        <v>5035</v>
      </c>
      <c r="T1718" s="114">
        <v>50</v>
      </c>
      <c r="U1718" s="114">
        <v>50</v>
      </c>
      <c r="V1718" s="114">
        <v>430</v>
      </c>
      <c r="W1718" s="115">
        <v>1.5</v>
      </c>
    </row>
    <row r="1719" spans="2:23" ht="51">
      <c r="B1719" s="95" t="s">
        <v>20807</v>
      </c>
      <c r="C1719" s="95" t="s">
        <v>20</v>
      </c>
      <c r="D1719" s="95" t="s">
        <v>20</v>
      </c>
      <c r="E1719" s="95" t="s">
        <v>17246</v>
      </c>
      <c r="F1719" s="95" t="s">
        <v>5502</v>
      </c>
      <c r="G1719" s="95" t="s">
        <v>5503</v>
      </c>
      <c r="H1719" s="14" t="s">
        <v>20830</v>
      </c>
      <c r="I1719" s="95" t="s">
        <v>5519</v>
      </c>
      <c r="J1719" s="120" t="s">
        <v>14390</v>
      </c>
      <c r="K1719" s="106" t="s">
        <v>5520</v>
      </c>
      <c r="L1719" s="95" t="s">
        <v>5519</v>
      </c>
      <c r="M1719" s="97">
        <f>IF($K$6="с учетом НДС",VLOOKUP('Прайс MILWAUKEE®'!$J1719,'Legend ACC'!$A:$H,8,0)*(1-N1719),VLOOKUP('Прайс MILWAUKEE®'!$J1719,'Legend ACC'!$A:$H,8,0)*(1-N1719)/1.2)</f>
        <v>1960.75</v>
      </c>
      <c r="N1719" s="98">
        <f>IF(OR(E1719="Принадлежности",E1719="Ручной инструмент"),$K$5,IF($K$4=0,0,IFERROR(VLOOKUP(Q1719,LEGEND!$V$4:$W$7,2,0),$K$4)))</f>
        <v>0</v>
      </c>
      <c r="O1719" s="103" t="s">
        <v>20</v>
      </c>
      <c r="P1719" s="102" t="s">
        <v>20</v>
      </c>
      <c r="Q1719" s="102" t="s">
        <v>20</v>
      </c>
      <c r="R1719" s="116" t="s">
        <v>5521</v>
      </c>
      <c r="S1719" s="114" t="s">
        <v>5035</v>
      </c>
      <c r="T1719" s="114">
        <v>495</v>
      </c>
      <c r="U1719" s="114">
        <v>47</v>
      </c>
      <c r="V1719" s="114">
        <v>22</v>
      </c>
      <c r="W1719" s="115">
        <v>0.67800000000000005</v>
      </c>
    </row>
    <row r="1720" spans="2:23" ht="63.75">
      <c r="B1720" s="95" t="s">
        <v>20807</v>
      </c>
      <c r="C1720" s="95" t="s">
        <v>20</v>
      </c>
      <c r="D1720" s="95" t="s">
        <v>20</v>
      </c>
      <c r="E1720" s="95" t="s">
        <v>17246</v>
      </c>
      <c r="F1720" s="95" t="s">
        <v>5502</v>
      </c>
      <c r="G1720" s="95" t="s">
        <v>5503</v>
      </c>
      <c r="H1720" s="14" t="s">
        <v>20830</v>
      </c>
      <c r="I1720" s="95" t="s">
        <v>5522</v>
      </c>
      <c r="J1720" s="120" t="s">
        <v>14391</v>
      </c>
      <c r="K1720" s="106" t="s">
        <v>5523</v>
      </c>
      <c r="L1720" s="95" t="s">
        <v>5522</v>
      </c>
      <c r="M1720" s="97">
        <f>IF($K$6="с учетом НДС",VLOOKUP('Прайс MILWAUKEE®'!$J1720,'Legend ACC'!$A:$H,8,0)*(1-N1720),VLOOKUP('Прайс MILWAUKEE®'!$J1720,'Legend ACC'!$A:$H,8,0)*(1-N1720)/1.2)</f>
        <v>2013.0000000000002</v>
      </c>
      <c r="N1720" s="98">
        <f>IF(OR(E1720="Принадлежности",E1720="Ручной инструмент"),$K$5,IF($K$4=0,0,IFERROR(VLOOKUP(Q1720,LEGEND!$V$4:$W$7,2,0),$K$4)))</f>
        <v>0</v>
      </c>
      <c r="O1720" s="103" t="s">
        <v>20</v>
      </c>
      <c r="P1720" s="102" t="s">
        <v>20</v>
      </c>
      <c r="Q1720" s="102" t="s">
        <v>20</v>
      </c>
      <c r="R1720" s="116" t="s">
        <v>5524</v>
      </c>
      <c r="S1720" s="114" t="s">
        <v>5035</v>
      </c>
      <c r="T1720" s="114">
        <v>470</v>
      </c>
      <c r="U1720" s="114">
        <v>55</v>
      </c>
      <c r="V1720" s="114">
        <v>20</v>
      </c>
      <c r="W1720" s="115">
        <v>0.81200000000000006</v>
      </c>
    </row>
    <row r="1721" spans="2:23" ht="63.75">
      <c r="B1721" s="95" t="s">
        <v>20807</v>
      </c>
      <c r="C1721" s="95" t="s">
        <v>20</v>
      </c>
      <c r="D1721" s="95" t="s">
        <v>20</v>
      </c>
      <c r="E1721" s="95" t="s">
        <v>17246</v>
      </c>
      <c r="F1721" s="95" t="s">
        <v>5502</v>
      </c>
      <c r="G1721" s="95" t="s">
        <v>5503</v>
      </c>
      <c r="H1721" s="14" t="s">
        <v>20830</v>
      </c>
      <c r="I1721" s="95" t="s">
        <v>5525</v>
      </c>
      <c r="J1721" s="120" t="s">
        <v>14392</v>
      </c>
      <c r="K1721" s="106" t="s">
        <v>5526</v>
      </c>
      <c r="L1721" s="95" t="s">
        <v>5525</v>
      </c>
      <c r="M1721" s="97">
        <f>IF($K$6="с учетом НДС",VLOOKUP('Прайс MILWAUKEE®'!$J1721,'Legend ACC'!$A:$H,8,0)*(1-N1721),VLOOKUP('Прайс MILWAUKEE®'!$J1721,'Legend ACC'!$A:$H,8,0)*(1-N1721)/1.2)</f>
        <v>2032.8000000000004</v>
      </c>
      <c r="N1721" s="98">
        <f>IF(OR(E1721="Принадлежности",E1721="Ручной инструмент"),$K$5,IF($K$4=0,0,IFERROR(VLOOKUP(Q1721,LEGEND!$V$4:$W$7,2,0),$K$4)))</f>
        <v>0</v>
      </c>
      <c r="O1721" s="103" t="s">
        <v>20</v>
      </c>
      <c r="P1721" s="102" t="s">
        <v>20</v>
      </c>
      <c r="Q1721" s="102" t="s">
        <v>20</v>
      </c>
      <c r="R1721" s="116" t="s">
        <v>5527</v>
      </c>
      <c r="S1721" s="114" t="s">
        <v>5035</v>
      </c>
      <c r="T1721" s="114">
        <v>390</v>
      </c>
      <c r="U1721" s="114">
        <v>76</v>
      </c>
      <c r="V1721" s="114">
        <v>26</v>
      </c>
      <c r="W1721" s="115">
        <v>0.754</v>
      </c>
    </row>
    <row r="1722" spans="2:23" ht="51">
      <c r="B1722" s="95" t="s">
        <v>20807</v>
      </c>
      <c r="C1722" s="95" t="s">
        <v>20</v>
      </c>
      <c r="D1722" s="95" t="s">
        <v>20</v>
      </c>
      <c r="E1722" s="95" t="s">
        <v>17246</v>
      </c>
      <c r="F1722" s="95" t="s">
        <v>5502</v>
      </c>
      <c r="G1722" s="95" t="s">
        <v>5503</v>
      </c>
      <c r="H1722" s="14" t="s">
        <v>20830</v>
      </c>
      <c r="I1722" s="95" t="s">
        <v>5528</v>
      </c>
      <c r="J1722" s="120" t="s">
        <v>14393</v>
      </c>
      <c r="K1722" s="106" t="s">
        <v>5529</v>
      </c>
      <c r="L1722" s="95" t="s">
        <v>5528</v>
      </c>
      <c r="M1722" s="97">
        <f>IF($K$6="с учетом НДС",VLOOKUP('Прайс MILWAUKEE®'!$J1722,'Legend ACC'!$A:$H,8,0)*(1-N1722),VLOOKUP('Прайс MILWAUKEE®'!$J1722,'Legend ACC'!$A:$H,8,0)*(1-N1722)/1.2)</f>
        <v>1958.0000000000002</v>
      </c>
      <c r="N1722" s="98">
        <f>IF(OR(E1722="Принадлежности",E1722="Ручной инструмент"),$K$5,IF($K$4=0,0,IFERROR(VLOOKUP(Q1722,LEGEND!$V$4:$W$7,2,0),$K$4)))</f>
        <v>0</v>
      </c>
      <c r="O1722" s="103" t="s">
        <v>20</v>
      </c>
      <c r="P1722" s="102" t="s">
        <v>20</v>
      </c>
      <c r="Q1722" s="102" t="s">
        <v>20</v>
      </c>
      <c r="R1722" s="116" t="s">
        <v>5530</v>
      </c>
      <c r="S1722" s="114" t="s">
        <v>5035</v>
      </c>
      <c r="T1722" s="114">
        <v>475</v>
      </c>
      <c r="U1722" s="114">
        <v>50</v>
      </c>
      <c r="V1722" s="114">
        <v>22</v>
      </c>
      <c r="W1722" s="115">
        <v>0.754</v>
      </c>
    </row>
    <row r="1723" spans="2:23" ht="51">
      <c r="B1723" s="95" t="s">
        <v>20807</v>
      </c>
      <c r="C1723" s="95" t="s">
        <v>20</v>
      </c>
      <c r="D1723" s="95" t="s">
        <v>20</v>
      </c>
      <c r="E1723" s="95" t="s">
        <v>17246</v>
      </c>
      <c r="F1723" s="95" t="s">
        <v>5502</v>
      </c>
      <c r="G1723" s="95" t="s">
        <v>5503</v>
      </c>
      <c r="H1723" s="14" t="s">
        <v>20830</v>
      </c>
      <c r="I1723" s="95" t="s">
        <v>5531</v>
      </c>
      <c r="J1723" s="120" t="s">
        <v>14394</v>
      </c>
      <c r="K1723" s="106" t="s">
        <v>5532</v>
      </c>
      <c r="L1723" s="95" t="s">
        <v>5531</v>
      </c>
      <c r="M1723" s="97">
        <f>IF($K$6="с учетом НДС",VLOOKUP('Прайс MILWAUKEE®'!$J1723,'Legend ACC'!$A:$H,8,0)*(1-N1723),VLOOKUP('Прайс MILWAUKEE®'!$J1723,'Legend ACC'!$A:$H,8,0)*(1-N1723)/1.2)</f>
        <v>1848.0000000000002</v>
      </c>
      <c r="N1723" s="98">
        <f>IF(OR(E1723="Принадлежности",E1723="Ручной инструмент"),$K$5,IF($K$4=0,0,IFERROR(VLOOKUP(Q1723,LEGEND!$V$4:$W$7,2,0),$K$4)))</f>
        <v>0</v>
      </c>
      <c r="O1723" s="103" t="s">
        <v>20</v>
      </c>
      <c r="P1723" s="102" t="s">
        <v>20</v>
      </c>
      <c r="Q1723" s="102" t="s">
        <v>20</v>
      </c>
      <c r="R1723" s="116" t="s">
        <v>5533</v>
      </c>
      <c r="S1723" s="114" t="s">
        <v>5035</v>
      </c>
      <c r="T1723" s="114">
        <v>80</v>
      </c>
      <c r="U1723" s="114">
        <v>80</v>
      </c>
      <c r="V1723" s="114">
        <v>350</v>
      </c>
      <c r="W1723" s="115">
        <v>1.35</v>
      </c>
    </row>
    <row r="1724" spans="2:23" ht="38.25">
      <c r="B1724" s="95" t="s">
        <v>20807</v>
      </c>
      <c r="C1724" s="95" t="s">
        <v>20</v>
      </c>
      <c r="D1724" s="95" t="s">
        <v>20</v>
      </c>
      <c r="E1724" s="95" t="s">
        <v>17246</v>
      </c>
      <c r="F1724" s="95" t="s">
        <v>5502</v>
      </c>
      <c r="G1724" s="95" t="s">
        <v>5503</v>
      </c>
      <c r="H1724" s="14" t="s">
        <v>20830</v>
      </c>
      <c r="I1724" s="95" t="s">
        <v>5534</v>
      </c>
      <c r="J1724" s="120" t="s">
        <v>14395</v>
      </c>
      <c r="K1724" s="106" t="s">
        <v>5535</v>
      </c>
      <c r="L1724" s="95" t="s">
        <v>5534</v>
      </c>
      <c r="M1724" s="97">
        <f>IF($K$6="с учетом НДС",VLOOKUP('Прайс MILWAUKEE®'!$J1724,'Legend ACC'!$A:$H,8,0)*(1-N1724),VLOOKUP('Прайс MILWAUKEE®'!$J1724,'Legend ACC'!$A:$H,8,0)*(1-N1724)/1.2)</f>
        <v>6703.4000000000015</v>
      </c>
      <c r="N1724" s="98">
        <f>IF(OR(E1724="Принадлежности",E1724="Ручной инструмент"),$K$5,IF($K$4=0,0,IFERROR(VLOOKUP(Q1724,LEGEND!$V$4:$W$7,2,0),$K$4)))</f>
        <v>0</v>
      </c>
      <c r="O1724" s="103" t="s">
        <v>20</v>
      </c>
      <c r="P1724" s="102" t="s">
        <v>20</v>
      </c>
      <c r="Q1724" s="102" t="s">
        <v>20</v>
      </c>
      <c r="R1724" s="116" t="s">
        <v>5536</v>
      </c>
      <c r="S1724" s="114" t="s">
        <v>5035</v>
      </c>
      <c r="T1724" s="114">
        <v>265</v>
      </c>
      <c r="U1724" s="114">
        <v>144</v>
      </c>
      <c r="V1724" s="114">
        <v>45</v>
      </c>
      <c r="W1724" s="115">
        <v>2.29</v>
      </c>
    </row>
    <row r="1725" spans="2:23" ht="51">
      <c r="B1725" s="95" t="s">
        <v>20807</v>
      </c>
      <c r="C1725" s="95" t="s">
        <v>20</v>
      </c>
      <c r="D1725" s="95" t="s">
        <v>20</v>
      </c>
      <c r="E1725" s="95" t="s">
        <v>17246</v>
      </c>
      <c r="F1725" s="95" t="s">
        <v>5502</v>
      </c>
      <c r="G1725" s="95" t="s">
        <v>5503</v>
      </c>
      <c r="H1725" s="14" t="s">
        <v>20830</v>
      </c>
      <c r="I1725" s="95" t="s">
        <v>5537</v>
      </c>
      <c r="J1725" s="120" t="s">
        <v>14396</v>
      </c>
      <c r="K1725" s="106" t="s">
        <v>5538</v>
      </c>
      <c r="L1725" s="95" t="s">
        <v>5537</v>
      </c>
      <c r="M1725" s="97">
        <f>IF($K$6="с учетом НДС",VLOOKUP('Прайс MILWAUKEE®'!$J1725,'Legend ACC'!$A:$H,8,0)*(1-N1725),VLOOKUP('Прайс MILWAUKEE®'!$J1725,'Legend ACC'!$A:$H,8,0)*(1-N1725)/1.2)</f>
        <v>5566</v>
      </c>
      <c r="N1725" s="98">
        <f>IF(OR(E1725="Принадлежности",E1725="Ручной инструмент"),$K$5,IF($K$4=0,0,IFERROR(VLOOKUP(Q1725,LEGEND!$V$4:$W$7,2,0),$K$4)))</f>
        <v>0</v>
      </c>
      <c r="O1725" s="103" t="s">
        <v>20</v>
      </c>
      <c r="P1725" s="102" t="s">
        <v>20</v>
      </c>
      <c r="Q1725" s="102" t="s">
        <v>20</v>
      </c>
      <c r="R1725" s="116" t="s">
        <v>5539</v>
      </c>
      <c r="S1725" s="114" t="s">
        <v>5035</v>
      </c>
      <c r="T1725" s="114">
        <v>265</v>
      </c>
      <c r="U1725" s="114">
        <v>143</v>
      </c>
      <c r="V1725" s="114">
        <v>50</v>
      </c>
      <c r="W1725" s="115">
        <v>2.2999999999999998</v>
      </c>
    </row>
    <row r="1726" spans="2:23" ht="51">
      <c r="B1726" s="95" t="s">
        <v>20807</v>
      </c>
      <c r="C1726" s="95" t="s">
        <v>20</v>
      </c>
      <c r="D1726" s="95" t="s">
        <v>20</v>
      </c>
      <c r="E1726" s="95" t="s">
        <v>17246</v>
      </c>
      <c r="F1726" s="95" t="s">
        <v>5502</v>
      </c>
      <c r="G1726" s="95" t="s">
        <v>5503</v>
      </c>
      <c r="H1726" s="14" t="s">
        <v>20830</v>
      </c>
      <c r="I1726" s="95" t="s">
        <v>5540</v>
      </c>
      <c r="J1726" s="120" t="s">
        <v>14397</v>
      </c>
      <c r="K1726" s="106" t="s">
        <v>5541</v>
      </c>
      <c r="L1726" s="95" t="s">
        <v>5540</v>
      </c>
      <c r="M1726" s="97">
        <f>IF($K$6="с учетом НДС",VLOOKUP('Прайс MILWAUKEE®'!$J1726,'Legend ACC'!$A:$H,8,0)*(1-N1726),VLOOKUP('Прайс MILWAUKEE®'!$J1726,'Legend ACC'!$A:$H,8,0)*(1-N1726)/1.2)</f>
        <v>37785</v>
      </c>
      <c r="N1726" s="98">
        <f>IF(OR(E1726="Принадлежности",E1726="Ручной инструмент"),$K$5,IF($K$4=0,0,IFERROR(VLOOKUP(Q1726,LEGEND!$V$4:$W$7,2,0),$K$4)))</f>
        <v>0</v>
      </c>
      <c r="O1726" s="103" t="s">
        <v>20</v>
      </c>
      <c r="P1726" s="102" t="s">
        <v>20</v>
      </c>
      <c r="Q1726" s="102" t="s">
        <v>20</v>
      </c>
      <c r="R1726" s="116" t="s">
        <v>5542</v>
      </c>
      <c r="S1726" s="114" t="s">
        <v>5035</v>
      </c>
      <c r="T1726" s="114">
        <v>500</v>
      </c>
      <c r="U1726" s="114">
        <v>185</v>
      </c>
      <c r="V1726" s="114">
        <v>70</v>
      </c>
      <c r="W1726" s="115">
        <v>12.874000000000001</v>
      </c>
    </row>
    <row r="1727" spans="2:23" ht="63.75">
      <c r="B1727" s="95" t="s">
        <v>20807</v>
      </c>
      <c r="C1727" s="95" t="s">
        <v>20</v>
      </c>
      <c r="D1727" s="95" t="s">
        <v>20</v>
      </c>
      <c r="E1727" s="95" t="s">
        <v>17246</v>
      </c>
      <c r="F1727" s="95" t="s">
        <v>5502</v>
      </c>
      <c r="G1727" s="95" t="s">
        <v>5503</v>
      </c>
      <c r="H1727" s="14" t="s">
        <v>20830</v>
      </c>
      <c r="I1727" s="95" t="s">
        <v>5543</v>
      </c>
      <c r="J1727" s="120" t="s">
        <v>14398</v>
      </c>
      <c r="K1727" s="106" t="s">
        <v>5544</v>
      </c>
      <c r="L1727" s="95" t="s">
        <v>5543</v>
      </c>
      <c r="M1727" s="97">
        <f>IF($K$6="с учетом НДС",VLOOKUP('Прайс MILWAUKEE®'!$J1727,'Legend ACC'!$A:$H,8,0)*(1-N1727),VLOOKUP('Прайс MILWAUKEE®'!$J1727,'Legend ACC'!$A:$H,8,0)*(1-N1727)/1.2)</f>
        <v>33011</v>
      </c>
      <c r="N1727" s="98">
        <f>IF(OR(E1727="Принадлежности",E1727="Ручной инструмент"),$K$5,IF($K$4=0,0,IFERROR(VLOOKUP(Q1727,LEGEND!$V$4:$W$7,2,0),$K$4)))</f>
        <v>0</v>
      </c>
      <c r="O1727" s="103" t="s">
        <v>20</v>
      </c>
      <c r="P1727" s="102" t="s">
        <v>20</v>
      </c>
      <c r="Q1727" s="102" t="s">
        <v>20</v>
      </c>
      <c r="R1727" s="116" t="s">
        <v>5545</v>
      </c>
      <c r="S1727" s="114" t="s">
        <v>5035</v>
      </c>
      <c r="T1727" s="114">
        <v>535</v>
      </c>
      <c r="U1727" s="114">
        <v>185</v>
      </c>
      <c r="V1727" s="114">
        <v>70</v>
      </c>
      <c r="W1727" s="115">
        <v>21</v>
      </c>
    </row>
    <row r="1728" spans="2:23" ht="38.25">
      <c r="B1728" s="95" t="s">
        <v>20807</v>
      </c>
      <c r="C1728" s="95" t="s">
        <v>20</v>
      </c>
      <c r="D1728" s="95" t="s">
        <v>20</v>
      </c>
      <c r="E1728" s="95" t="s">
        <v>17246</v>
      </c>
      <c r="F1728" s="95" t="s">
        <v>5031</v>
      </c>
      <c r="G1728" s="95" t="s">
        <v>5546</v>
      </c>
      <c r="H1728" s="14" t="s">
        <v>20831</v>
      </c>
      <c r="I1728" s="95" t="s">
        <v>5547</v>
      </c>
      <c r="J1728" s="120" t="s">
        <v>14399</v>
      </c>
      <c r="K1728" s="106" t="s">
        <v>5548</v>
      </c>
      <c r="L1728" s="95" t="s">
        <v>5547</v>
      </c>
      <c r="M1728" s="97">
        <f>IF($K$6="с учетом НДС",VLOOKUP('Прайс MILWAUKEE®'!$J1728,'Legend ACC'!$A:$H,8,0)*(1-N1728),VLOOKUP('Прайс MILWAUKEE®'!$J1728,'Legend ACC'!$A:$H,8,0)*(1-N1728)/1.2)</f>
        <v>902.00000000000011</v>
      </c>
      <c r="N1728" s="98">
        <f>IF(OR(E1728="Принадлежности",E1728="Ручной инструмент"),$K$5,IF($K$4=0,0,IFERROR(VLOOKUP(Q1728,LEGEND!$V$4:$W$7,2,0),$K$4)))</f>
        <v>0</v>
      </c>
      <c r="O1728" s="103" t="s">
        <v>20</v>
      </c>
      <c r="P1728" s="102" t="s">
        <v>20</v>
      </c>
      <c r="Q1728" s="102" t="s">
        <v>20</v>
      </c>
      <c r="R1728" s="116" t="s">
        <v>5549</v>
      </c>
      <c r="S1728" s="114" t="s">
        <v>5035</v>
      </c>
      <c r="T1728" s="114">
        <v>172</v>
      </c>
      <c r="U1728" s="114">
        <v>95</v>
      </c>
      <c r="V1728" s="114">
        <v>18</v>
      </c>
      <c r="W1728" s="115">
        <v>0.04</v>
      </c>
    </row>
    <row r="1729" spans="2:23" ht="38.25">
      <c r="B1729" s="95" t="s">
        <v>20807</v>
      </c>
      <c r="C1729" s="95" t="s">
        <v>20</v>
      </c>
      <c r="D1729" s="95" t="s">
        <v>20</v>
      </c>
      <c r="E1729" s="95" t="s">
        <v>17246</v>
      </c>
      <c r="F1729" s="95" t="s">
        <v>5031</v>
      </c>
      <c r="G1729" s="95" t="s">
        <v>5546</v>
      </c>
      <c r="H1729" s="14" t="s">
        <v>20831</v>
      </c>
      <c r="I1729" s="95" t="s">
        <v>5550</v>
      </c>
      <c r="J1729" s="120" t="s">
        <v>14400</v>
      </c>
      <c r="K1729" s="106" t="s">
        <v>5551</v>
      </c>
      <c r="L1729" s="95" t="s">
        <v>5550</v>
      </c>
      <c r="M1729" s="97">
        <f>IF($K$6="с учетом НДС",VLOOKUP('Прайс MILWAUKEE®'!$J1729,'Legend ACC'!$A:$H,8,0)*(1-N1729),VLOOKUP('Прайс MILWAUKEE®'!$J1729,'Legend ACC'!$A:$H,8,0)*(1-N1729)/1.2)</f>
        <v>6424.0000000000009</v>
      </c>
      <c r="N1729" s="98">
        <f>IF(OR(E1729="Принадлежности",E1729="Ручной инструмент"),$K$5,IF($K$4=0,0,IFERROR(VLOOKUP(Q1729,LEGEND!$V$4:$W$7,2,0),$K$4)))</f>
        <v>0</v>
      </c>
      <c r="O1729" s="103" t="s">
        <v>20</v>
      </c>
      <c r="P1729" s="102" t="s">
        <v>20</v>
      </c>
      <c r="Q1729" s="102" t="s">
        <v>20</v>
      </c>
      <c r="R1729" s="116" t="s">
        <v>5552</v>
      </c>
      <c r="S1729" s="114" t="s">
        <v>5035</v>
      </c>
      <c r="T1729" s="114">
        <v>173</v>
      </c>
      <c r="U1729" s="114">
        <v>92</v>
      </c>
      <c r="V1729" s="114">
        <v>48</v>
      </c>
      <c r="W1729" s="115">
        <v>0.23</v>
      </c>
    </row>
    <row r="1730" spans="2:23" ht="51">
      <c r="B1730" s="95" t="s">
        <v>20807</v>
      </c>
      <c r="C1730" s="95" t="s">
        <v>20</v>
      </c>
      <c r="D1730" s="95" t="s">
        <v>20</v>
      </c>
      <c r="E1730" s="95" t="s">
        <v>17246</v>
      </c>
      <c r="F1730" s="95" t="s">
        <v>5031</v>
      </c>
      <c r="G1730" s="95" t="s">
        <v>5546</v>
      </c>
      <c r="H1730" s="14" t="s">
        <v>20831</v>
      </c>
      <c r="I1730" s="95" t="s">
        <v>5553</v>
      </c>
      <c r="J1730" s="120" t="s">
        <v>14401</v>
      </c>
      <c r="K1730" s="106" t="s">
        <v>5554</v>
      </c>
      <c r="L1730" s="95" t="s">
        <v>5553</v>
      </c>
      <c r="M1730" s="97">
        <f>IF($K$6="с учетом НДС",VLOOKUP('Прайс MILWAUKEE®'!$J1730,'Legend ACC'!$A:$H,8,0)*(1-N1730),VLOOKUP('Прайс MILWAUKEE®'!$J1730,'Legend ACC'!$A:$H,8,0)*(1-N1730)/1.2)</f>
        <v>968.00000000000011</v>
      </c>
      <c r="N1730" s="98">
        <f>IF(OR(E1730="Принадлежности",E1730="Ручной инструмент"),$K$5,IF($K$4=0,0,IFERROR(VLOOKUP(Q1730,LEGEND!$V$4:$W$7,2,0),$K$4)))</f>
        <v>0</v>
      </c>
      <c r="O1730" s="103" t="s">
        <v>20</v>
      </c>
      <c r="P1730" s="102" t="s">
        <v>20</v>
      </c>
      <c r="Q1730" s="102" t="s">
        <v>20</v>
      </c>
      <c r="R1730" s="116" t="s">
        <v>5555</v>
      </c>
      <c r="S1730" s="114" t="s">
        <v>5035</v>
      </c>
      <c r="T1730" s="114">
        <v>174</v>
      </c>
      <c r="U1730" s="114">
        <v>97</v>
      </c>
      <c r="V1730" s="114">
        <v>8</v>
      </c>
      <c r="W1730" s="115">
        <v>0.04</v>
      </c>
    </row>
    <row r="1731" spans="2:23" ht="51">
      <c r="B1731" s="95" t="s">
        <v>20807</v>
      </c>
      <c r="C1731" s="95" t="s">
        <v>20</v>
      </c>
      <c r="D1731" s="95" t="s">
        <v>20</v>
      </c>
      <c r="E1731" s="95" t="s">
        <v>17246</v>
      </c>
      <c r="F1731" s="95" t="s">
        <v>5031</v>
      </c>
      <c r="G1731" s="95" t="s">
        <v>5546</v>
      </c>
      <c r="H1731" s="14" t="s">
        <v>20831</v>
      </c>
      <c r="I1731" s="95" t="s">
        <v>5556</v>
      </c>
      <c r="J1731" s="120" t="s">
        <v>14402</v>
      </c>
      <c r="K1731" s="106" t="s">
        <v>5557</v>
      </c>
      <c r="L1731" s="95" t="s">
        <v>5556</v>
      </c>
      <c r="M1731" s="97">
        <f>IF($K$6="с учетом НДС",VLOOKUP('Прайс MILWAUKEE®'!$J1731,'Legend ACC'!$A:$H,8,0)*(1-N1731),VLOOKUP('Прайс MILWAUKEE®'!$J1731,'Legend ACC'!$A:$H,8,0)*(1-N1731)/1.2)</f>
        <v>7084.0000000000009</v>
      </c>
      <c r="N1731" s="98">
        <f>IF(OR(E1731="Принадлежности",E1731="Ручной инструмент"),$K$5,IF($K$4=0,0,IFERROR(VLOOKUP(Q1731,LEGEND!$V$4:$W$7,2,0),$K$4)))</f>
        <v>0</v>
      </c>
      <c r="O1731" s="103" t="s">
        <v>20</v>
      </c>
      <c r="P1731" s="102" t="s">
        <v>20</v>
      </c>
      <c r="Q1731" s="102" t="s">
        <v>20</v>
      </c>
      <c r="R1731" s="116" t="s">
        <v>5558</v>
      </c>
      <c r="S1731" s="114" t="s">
        <v>5035</v>
      </c>
      <c r="T1731" s="114">
        <v>172</v>
      </c>
      <c r="U1731" s="114">
        <v>98</v>
      </c>
      <c r="V1731" s="114">
        <v>45</v>
      </c>
      <c r="W1731" s="115">
        <v>0.246</v>
      </c>
    </row>
    <row r="1732" spans="2:23" ht="38.25">
      <c r="B1732" s="95" t="s">
        <v>20807</v>
      </c>
      <c r="C1732" s="95" t="s">
        <v>20</v>
      </c>
      <c r="D1732" s="95" t="s">
        <v>20</v>
      </c>
      <c r="E1732" s="95" t="s">
        <v>17246</v>
      </c>
      <c r="F1732" s="95" t="s">
        <v>5031</v>
      </c>
      <c r="G1732" s="95" t="s">
        <v>5546</v>
      </c>
      <c r="H1732" s="14" t="s">
        <v>20831</v>
      </c>
      <c r="I1732" s="95" t="s">
        <v>5559</v>
      </c>
      <c r="J1732" s="120" t="s">
        <v>14403</v>
      </c>
      <c r="K1732" s="106" t="s">
        <v>5560</v>
      </c>
      <c r="L1732" s="95" t="s">
        <v>5559</v>
      </c>
      <c r="M1732" s="97">
        <f>IF($K$6="с учетом НДС",VLOOKUP('Прайс MILWAUKEE®'!$J1732,'Legend ACC'!$A:$H,8,0)*(1-N1732),VLOOKUP('Прайс MILWAUKEE®'!$J1732,'Legend ACC'!$A:$H,8,0)*(1-N1732)/1.2)</f>
        <v>1078</v>
      </c>
      <c r="N1732" s="98">
        <f>IF(OR(E1732="Принадлежности",E1732="Ручной инструмент"),$K$5,IF($K$4=0,0,IFERROR(VLOOKUP(Q1732,LEGEND!$V$4:$W$7,2,0),$K$4)))</f>
        <v>0</v>
      </c>
      <c r="O1732" s="103" t="s">
        <v>20</v>
      </c>
      <c r="P1732" s="102" t="s">
        <v>20</v>
      </c>
      <c r="Q1732" s="102" t="s">
        <v>20</v>
      </c>
      <c r="R1732" s="116" t="s">
        <v>5561</v>
      </c>
      <c r="S1732" s="114" t="s">
        <v>5035</v>
      </c>
      <c r="T1732" s="114">
        <v>173</v>
      </c>
      <c r="U1732" s="114">
        <v>97</v>
      </c>
      <c r="V1732" s="114">
        <v>12</v>
      </c>
      <c r="W1732" s="115">
        <v>0.04</v>
      </c>
    </row>
    <row r="1733" spans="2:23" ht="51">
      <c r="B1733" s="95" t="s">
        <v>20807</v>
      </c>
      <c r="C1733" s="95" t="s">
        <v>20</v>
      </c>
      <c r="D1733" s="95" t="s">
        <v>20</v>
      </c>
      <c r="E1733" s="95" t="s">
        <v>17246</v>
      </c>
      <c r="F1733" s="95" t="s">
        <v>5031</v>
      </c>
      <c r="G1733" s="95" t="s">
        <v>5546</v>
      </c>
      <c r="H1733" s="14" t="s">
        <v>20831</v>
      </c>
      <c r="I1733" s="95" t="s">
        <v>5562</v>
      </c>
      <c r="J1733" s="120" t="s">
        <v>14404</v>
      </c>
      <c r="K1733" s="106" t="s">
        <v>5563</v>
      </c>
      <c r="L1733" s="95" t="s">
        <v>5562</v>
      </c>
      <c r="M1733" s="97">
        <f>IF($K$6="с учетом НДС",VLOOKUP('Прайс MILWAUKEE®'!$J1733,'Legend ACC'!$A:$H,8,0)*(1-N1733),VLOOKUP('Прайс MILWAUKEE®'!$J1733,'Legend ACC'!$A:$H,8,0)*(1-N1733)/1.2)</f>
        <v>1122</v>
      </c>
      <c r="N1733" s="98">
        <f>IF(OR(E1733="Принадлежности",E1733="Ручной инструмент"),$K$5,IF($K$4=0,0,IFERROR(VLOOKUP(Q1733,LEGEND!$V$4:$W$7,2,0),$K$4)))</f>
        <v>0</v>
      </c>
      <c r="O1733" s="103" t="s">
        <v>20</v>
      </c>
      <c r="P1733" s="102" t="s">
        <v>20</v>
      </c>
      <c r="Q1733" s="102" t="s">
        <v>20</v>
      </c>
      <c r="R1733" s="116" t="s">
        <v>5564</v>
      </c>
      <c r="S1733" s="114" t="s">
        <v>5035</v>
      </c>
      <c r="T1733" s="114">
        <v>174</v>
      </c>
      <c r="U1733" s="114">
        <v>97</v>
      </c>
      <c r="V1733" s="114">
        <v>8</v>
      </c>
      <c r="W1733" s="115">
        <v>4.2000000000000003E-2</v>
      </c>
    </row>
    <row r="1734" spans="2:23" ht="63.75">
      <c r="B1734" s="95" t="s">
        <v>20807</v>
      </c>
      <c r="C1734" s="95" t="s">
        <v>20</v>
      </c>
      <c r="D1734" s="95" t="s">
        <v>20</v>
      </c>
      <c r="E1734" s="95" t="s">
        <v>17246</v>
      </c>
      <c r="F1734" s="95" t="s">
        <v>5031</v>
      </c>
      <c r="G1734" s="95" t="s">
        <v>5546</v>
      </c>
      <c r="H1734" s="14" t="s">
        <v>20831</v>
      </c>
      <c r="I1734" s="95" t="s">
        <v>5565</v>
      </c>
      <c r="J1734" s="120" t="s">
        <v>14405</v>
      </c>
      <c r="K1734" s="106" t="s">
        <v>5566</v>
      </c>
      <c r="L1734" s="95" t="s">
        <v>5565</v>
      </c>
      <c r="M1734" s="97">
        <f>IF($K$6="с учетом НДС",VLOOKUP('Прайс MILWAUKEE®'!$J1734,'Legend ACC'!$A:$H,8,0)*(1-N1734),VLOOKUP('Прайс MILWAUKEE®'!$J1734,'Legend ACC'!$A:$H,8,0)*(1-N1734)/1.2)</f>
        <v>1243</v>
      </c>
      <c r="N1734" s="98">
        <f>IF(OR(E1734="Принадлежности",E1734="Ручной инструмент"),$K$5,IF($K$4=0,0,IFERROR(VLOOKUP(Q1734,LEGEND!$V$4:$W$7,2,0),$K$4)))</f>
        <v>0</v>
      </c>
      <c r="O1734" s="103" t="s">
        <v>20</v>
      </c>
      <c r="P1734" s="102" t="s">
        <v>20</v>
      </c>
      <c r="Q1734" s="102" t="s">
        <v>20</v>
      </c>
      <c r="R1734" s="116" t="s">
        <v>5567</v>
      </c>
      <c r="S1734" s="114" t="s">
        <v>5035</v>
      </c>
      <c r="T1734" s="114">
        <v>173</v>
      </c>
      <c r="U1734" s="114">
        <v>92</v>
      </c>
      <c r="V1734" s="114">
        <v>18</v>
      </c>
      <c r="W1734" s="115">
        <v>0.04</v>
      </c>
    </row>
    <row r="1735" spans="2:23" ht="63.75">
      <c r="B1735" s="95" t="s">
        <v>20807</v>
      </c>
      <c r="C1735" s="95" t="s">
        <v>20</v>
      </c>
      <c r="D1735" s="95" t="s">
        <v>20</v>
      </c>
      <c r="E1735" s="95" t="s">
        <v>17246</v>
      </c>
      <c r="F1735" s="95" t="s">
        <v>5031</v>
      </c>
      <c r="G1735" s="95" t="s">
        <v>5546</v>
      </c>
      <c r="H1735" s="14" t="s">
        <v>20831</v>
      </c>
      <c r="I1735" s="95" t="s">
        <v>5568</v>
      </c>
      <c r="J1735" s="120" t="s">
        <v>14406</v>
      </c>
      <c r="K1735" s="106" t="s">
        <v>5569</v>
      </c>
      <c r="L1735" s="95" t="s">
        <v>5568</v>
      </c>
      <c r="M1735" s="97">
        <f>IF($K$6="с учетом НДС",VLOOKUP('Прайс MILWAUKEE®'!$J1735,'Legend ACC'!$A:$H,8,0)*(1-N1735),VLOOKUP('Прайс MILWAUKEE®'!$J1735,'Legend ACC'!$A:$H,8,0)*(1-N1735)/1.2)</f>
        <v>9845</v>
      </c>
      <c r="N1735" s="98">
        <f>IF(OR(E1735="Принадлежности",E1735="Ручной инструмент"),$K$5,IF($K$4=0,0,IFERROR(VLOOKUP(Q1735,LEGEND!$V$4:$W$7,2,0),$K$4)))</f>
        <v>0</v>
      </c>
      <c r="O1735" s="103" t="s">
        <v>20</v>
      </c>
      <c r="P1735" s="102" t="s">
        <v>20</v>
      </c>
      <c r="Q1735" s="102" t="s">
        <v>20</v>
      </c>
      <c r="R1735" s="116" t="s">
        <v>5570</v>
      </c>
      <c r="S1735" s="114" t="s">
        <v>5035</v>
      </c>
      <c r="T1735" s="114">
        <v>173</v>
      </c>
      <c r="U1735" s="114">
        <v>98</v>
      </c>
      <c r="V1735" s="114">
        <v>39</v>
      </c>
      <c r="W1735" s="115">
        <v>0.246</v>
      </c>
    </row>
    <row r="1736" spans="2:23" ht="38.25">
      <c r="B1736" s="95" t="s">
        <v>20807</v>
      </c>
      <c r="C1736" s="95" t="s">
        <v>20</v>
      </c>
      <c r="D1736" s="95" t="s">
        <v>20</v>
      </c>
      <c r="E1736" s="95" t="s">
        <v>17246</v>
      </c>
      <c r="F1736" s="95" t="s">
        <v>5031</v>
      </c>
      <c r="G1736" s="95" t="s">
        <v>5546</v>
      </c>
      <c r="H1736" s="14" t="s">
        <v>20831</v>
      </c>
      <c r="I1736" s="95" t="s">
        <v>5571</v>
      </c>
      <c r="J1736" s="120" t="s">
        <v>14407</v>
      </c>
      <c r="K1736" s="106" t="s">
        <v>5572</v>
      </c>
      <c r="L1736" s="95" t="s">
        <v>5571</v>
      </c>
      <c r="M1736" s="97">
        <f>IF($K$6="с учетом НДС",VLOOKUP('Прайс MILWAUKEE®'!$J1736,'Legend ACC'!$A:$H,8,0)*(1-N1736),VLOOKUP('Прайс MILWAUKEE®'!$J1736,'Legend ACC'!$A:$H,8,0)*(1-N1736)/1.2)</f>
        <v>957.00000000000011</v>
      </c>
      <c r="N1736" s="98">
        <f>IF(OR(E1736="Принадлежности",E1736="Ручной инструмент"),$K$5,IF($K$4=0,0,IFERROR(VLOOKUP(Q1736,LEGEND!$V$4:$W$7,2,0),$K$4)))</f>
        <v>0</v>
      </c>
      <c r="O1736" s="103" t="s">
        <v>20</v>
      </c>
      <c r="P1736" s="102" t="s">
        <v>20</v>
      </c>
      <c r="Q1736" s="102" t="s">
        <v>20</v>
      </c>
      <c r="R1736" s="116" t="s">
        <v>5573</v>
      </c>
      <c r="S1736" s="114" t="s">
        <v>5035</v>
      </c>
      <c r="T1736" s="114">
        <v>173</v>
      </c>
      <c r="U1736" s="114">
        <v>96</v>
      </c>
      <c r="V1736" s="114">
        <v>20</v>
      </c>
      <c r="W1736" s="115">
        <v>0.04</v>
      </c>
    </row>
    <row r="1737" spans="2:23" ht="38.25">
      <c r="B1737" s="95" t="s">
        <v>20807</v>
      </c>
      <c r="C1737" s="95" t="s">
        <v>20</v>
      </c>
      <c r="D1737" s="95" t="s">
        <v>20</v>
      </c>
      <c r="E1737" s="95" t="s">
        <v>17246</v>
      </c>
      <c r="F1737" s="95" t="s">
        <v>5031</v>
      </c>
      <c r="G1737" s="95" t="s">
        <v>5546</v>
      </c>
      <c r="H1737" s="14" t="s">
        <v>20831</v>
      </c>
      <c r="I1737" s="95" t="s">
        <v>5574</v>
      </c>
      <c r="J1737" s="120" t="s">
        <v>14408</v>
      </c>
      <c r="K1737" s="106" t="s">
        <v>5575</v>
      </c>
      <c r="L1737" s="95" t="s">
        <v>5574</v>
      </c>
      <c r="M1737" s="97">
        <f>IF($K$6="с учетом НДС",VLOOKUP('Прайс MILWAUKEE®'!$J1737,'Legend ACC'!$A:$H,8,0)*(1-N1737),VLOOKUP('Прайс MILWAUKEE®'!$J1737,'Legend ACC'!$A:$H,8,0)*(1-N1737)/1.2)</f>
        <v>6985.0000000000009</v>
      </c>
      <c r="N1737" s="98">
        <f>IF(OR(E1737="Принадлежности",E1737="Ручной инструмент"),$K$5,IF($K$4=0,0,IFERROR(VLOOKUP(Q1737,LEGEND!$V$4:$W$7,2,0),$K$4)))</f>
        <v>0</v>
      </c>
      <c r="O1737" s="103" t="s">
        <v>20</v>
      </c>
      <c r="P1737" s="102" t="s">
        <v>20</v>
      </c>
      <c r="Q1737" s="102" t="s">
        <v>20</v>
      </c>
      <c r="R1737" s="116" t="s">
        <v>5576</v>
      </c>
      <c r="S1737" s="114" t="s">
        <v>5035</v>
      </c>
      <c r="T1737" s="114">
        <v>173</v>
      </c>
      <c r="U1737" s="114">
        <v>96</v>
      </c>
      <c r="V1737" s="114">
        <v>48</v>
      </c>
      <c r="W1737" s="115">
        <v>0.248</v>
      </c>
    </row>
    <row r="1738" spans="2:23" ht="38.25">
      <c r="B1738" s="95" t="s">
        <v>20807</v>
      </c>
      <c r="C1738" s="95" t="s">
        <v>20</v>
      </c>
      <c r="D1738" s="95" t="s">
        <v>20</v>
      </c>
      <c r="E1738" s="95" t="s">
        <v>17246</v>
      </c>
      <c r="F1738" s="95" t="s">
        <v>5031</v>
      </c>
      <c r="G1738" s="95" t="s">
        <v>5546</v>
      </c>
      <c r="H1738" s="14" t="s">
        <v>20831</v>
      </c>
      <c r="I1738" s="95" t="s">
        <v>5577</v>
      </c>
      <c r="J1738" s="120" t="s">
        <v>14409</v>
      </c>
      <c r="K1738" s="106" t="s">
        <v>5578</v>
      </c>
      <c r="L1738" s="95" t="s">
        <v>5577</v>
      </c>
      <c r="M1738" s="97">
        <f>IF($K$6="с учетом НДС",VLOOKUP('Прайс MILWAUKEE®'!$J1738,'Legend ACC'!$A:$H,8,0)*(1-N1738),VLOOKUP('Прайс MILWAUKEE®'!$J1738,'Legend ACC'!$A:$H,8,0)*(1-N1738)/1.2)</f>
        <v>1122</v>
      </c>
      <c r="N1738" s="98">
        <f>IF(OR(E1738="Принадлежности",E1738="Ручной инструмент"),$K$5,IF($K$4=0,0,IFERROR(VLOOKUP(Q1738,LEGEND!$V$4:$W$7,2,0),$K$4)))</f>
        <v>0</v>
      </c>
      <c r="O1738" s="103" t="s">
        <v>20</v>
      </c>
      <c r="P1738" s="102" t="s">
        <v>20</v>
      </c>
      <c r="Q1738" s="102" t="s">
        <v>20</v>
      </c>
      <c r="R1738" s="116" t="s">
        <v>5579</v>
      </c>
      <c r="S1738" s="114" t="s">
        <v>5035</v>
      </c>
      <c r="T1738" s="114">
        <v>173</v>
      </c>
      <c r="U1738" s="114">
        <v>95</v>
      </c>
      <c r="V1738" s="114">
        <v>12</v>
      </c>
      <c r="W1738" s="115">
        <v>0.04</v>
      </c>
    </row>
    <row r="1739" spans="2:23" ht="38.25">
      <c r="B1739" s="95" t="s">
        <v>20807</v>
      </c>
      <c r="C1739" s="95" t="s">
        <v>20</v>
      </c>
      <c r="D1739" s="95" t="s">
        <v>20</v>
      </c>
      <c r="E1739" s="95" t="s">
        <v>17246</v>
      </c>
      <c r="F1739" s="95" t="s">
        <v>5031</v>
      </c>
      <c r="G1739" s="95" t="s">
        <v>5546</v>
      </c>
      <c r="H1739" s="14" t="s">
        <v>20831</v>
      </c>
      <c r="I1739" s="95" t="s">
        <v>5580</v>
      </c>
      <c r="J1739" s="120" t="s">
        <v>14410</v>
      </c>
      <c r="K1739" s="106" t="s">
        <v>5581</v>
      </c>
      <c r="L1739" s="95" t="s">
        <v>5580</v>
      </c>
      <c r="M1739" s="97">
        <f>IF($K$6="с учетом НДС",VLOOKUP('Прайс MILWAUKEE®'!$J1739,'Legend ACC'!$A:$H,8,0)*(1-N1739),VLOOKUP('Прайс MILWAUKEE®'!$J1739,'Legend ACC'!$A:$H,8,0)*(1-N1739)/1.2)</f>
        <v>968.00000000000011</v>
      </c>
      <c r="N1739" s="98">
        <f>IF(OR(E1739="Принадлежности",E1739="Ручной инструмент"),$K$5,IF($K$4=0,0,IFERROR(VLOOKUP(Q1739,LEGEND!$V$4:$W$7,2,0),$K$4)))</f>
        <v>0</v>
      </c>
      <c r="O1739" s="103" t="s">
        <v>20</v>
      </c>
      <c r="P1739" s="102" t="s">
        <v>20</v>
      </c>
      <c r="Q1739" s="102" t="s">
        <v>20</v>
      </c>
      <c r="R1739" s="116" t="s">
        <v>5582</v>
      </c>
      <c r="S1739" s="114" t="s">
        <v>5035</v>
      </c>
      <c r="T1739" s="114">
        <v>172</v>
      </c>
      <c r="U1739" s="114">
        <v>97</v>
      </c>
      <c r="V1739" s="114">
        <v>18</v>
      </c>
      <c r="W1739" s="115">
        <v>0.04</v>
      </c>
    </row>
    <row r="1740" spans="2:23" ht="38.25">
      <c r="B1740" s="95" t="s">
        <v>20807</v>
      </c>
      <c r="C1740" s="95" t="s">
        <v>20</v>
      </c>
      <c r="D1740" s="95" t="s">
        <v>20</v>
      </c>
      <c r="E1740" s="95" t="s">
        <v>17246</v>
      </c>
      <c r="F1740" s="95" t="s">
        <v>5031</v>
      </c>
      <c r="G1740" s="95" t="s">
        <v>5546</v>
      </c>
      <c r="H1740" s="14" t="s">
        <v>20831</v>
      </c>
      <c r="I1740" s="95" t="s">
        <v>5583</v>
      </c>
      <c r="J1740" s="120" t="s">
        <v>14411</v>
      </c>
      <c r="K1740" s="106" t="s">
        <v>5584</v>
      </c>
      <c r="L1740" s="95" t="s">
        <v>5583</v>
      </c>
      <c r="M1740" s="97">
        <f>IF($K$6="с учетом НДС",VLOOKUP('Прайс MILWAUKEE®'!$J1740,'Legend ACC'!$A:$H,8,0)*(1-N1740),VLOOKUP('Прайс MILWAUKEE®'!$J1740,'Legend ACC'!$A:$H,8,0)*(1-N1740)/1.2)</f>
        <v>7084.0000000000009</v>
      </c>
      <c r="N1740" s="98">
        <f>IF(OR(E1740="Принадлежности",E1740="Ручной инструмент"),$K$5,IF($K$4=0,0,IFERROR(VLOOKUP(Q1740,LEGEND!$V$4:$W$7,2,0),$K$4)))</f>
        <v>0</v>
      </c>
      <c r="O1740" s="103" t="s">
        <v>20</v>
      </c>
      <c r="P1740" s="102" t="s">
        <v>20</v>
      </c>
      <c r="Q1740" s="102" t="s">
        <v>20</v>
      </c>
      <c r="R1740" s="116" t="s">
        <v>5585</v>
      </c>
      <c r="S1740" s="114" t="s">
        <v>5035</v>
      </c>
      <c r="T1740" s="114">
        <v>173</v>
      </c>
      <c r="U1740" s="114">
        <v>96</v>
      </c>
      <c r="V1740" s="114">
        <v>50</v>
      </c>
      <c r="W1740" s="115">
        <v>0.248</v>
      </c>
    </row>
    <row r="1741" spans="2:23" ht="38.25">
      <c r="B1741" s="95" t="s">
        <v>20807</v>
      </c>
      <c r="C1741" s="95" t="s">
        <v>20</v>
      </c>
      <c r="D1741" s="95" t="s">
        <v>20</v>
      </c>
      <c r="E1741" s="95" t="s">
        <v>17246</v>
      </c>
      <c r="F1741" s="95" t="s">
        <v>5031</v>
      </c>
      <c r="G1741" s="95" t="s">
        <v>5546</v>
      </c>
      <c r="H1741" s="14" t="s">
        <v>20831</v>
      </c>
      <c r="I1741" s="95" t="s">
        <v>5586</v>
      </c>
      <c r="J1741" s="120" t="s">
        <v>14412</v>
      </c>
      <c r="K1741" s="106" t="s">
        <v>5587</v>
      </c>
      <c r="L1741" s="95" t="s">
        <v>5586</v>
      </c>
      <c r="M1741" s="97">
        <f>IF($K$6="с учетом НДС",VLOOKUP('Прайс MILWAUKEE®'!$J1741,'Legend ACC'!$A:$H,8,0)*(1-N1741),VLOOKUP('Прайс MILWAUKEE®'!$J1741,'Legend ACC'!$A:$H,8,0)*(1-N1741)/1.2)</f>
        <v>1067</v>
      </c>
      <c r="N1741" s="98">
        <f>IF(OR(E1741="Принадлежности",E1741="Ручной инструмент"),$K$5,IF($K$4=0,0,IFERROR(VLOOKUP(Q1741,LEGEND!$V$4:$W$7,2,0),$K$4)))</f>
        <v>0</v>
      </c>
      <c r="O1741" s="103" t="s">
        <v>20</v>
      </c>
      <c r="P1741" s="102" t="s">
        <v>20</v>
      </c>
      <c r="Q1741" s="102" t="s">
        <v>20</v>
      </c>
      <c r="R1741" s="116" t="s">
        <v>5588</v>
      </c>
      <c r="S1741" s="114" t="s">
        <v>5035</v>
      </c>
      <c r="T1741" s="114">
        <v>173</v>
      </c>
      <c r="U1741" s="114">
        <v>98</v>
      </c>
      <c r="V1741" s="114">
        <v>12</v>
      </c>
      <c r="W1741" s="115">
        <v>4.2000000000000003E-2</v>
      </c>
    </row>
    <row r="1742" spans="2:23" ht="89.25">
      <c r="B1742" s="95" t="s">
        <v>20807</v>
      </c>
      <c r="C1742" s="95" t="s">
        <v>20</v>
      </c>
      <c r="D1742" s="95" t="s">
        <v>20</v>
      </c>
      <c r="E1742" s="95" t="s">
        <v>17246</v>
      </c>
      <c r="F1742" s="95" t="s">
        <v>5031</v>
      </c>
      <c r="G1742" s="95" t="s">
        <v>5546</v>
      </c>
      <c r="H1742" s="14" t="s">
        <v>20831</v>
      </c>
      <c r="I1742" s="95" t="s">
        <v>5589</v>
      </c>
      <c r="J1742" s="120" t="s">
        <v>14413</v>
      </c>
      <c r="K1742" s="106" t="s">
        <v>5590</v>
      </c>
      <c r="L1742" s="95" t="s">
        <v>5589</v>
      </c>
      <c r="M1742" s="97">
        <f>IF($K$6="с учетом НДС",VLOOKUP('Прайс MILWAUKEE®'!$J1742,'Legend ACC'!$A:$H,8,0)*(1-N1742),VLOOKUP('Прайс MILWAUKEE®'!$J1742,'Legend ACC'!$A:$H,8,0)*(1-N1742)/1.2)</f>
        <v>1738.0000000000002</v>
      </c>
      <c r="N1742" s="98">
        <f>IF(OR(E1742="Принадлежности",E1742="Ручной инструмент"),$K$5,IF($K$4=0,0,IFERROR(VLOOKUP(Q1742,LEGEND!$V$4:$W$7,2,0),$K$4)))</f>
        <v>0</v>
      </c>
      <c r="O1742" s="103" t="s">
        <v>20</v>
      </c>
      <c r="P1742" s="102" t="s">
        <v>20</v>
      </c>
      <c r="Q1742" s="102" t="s">
        <v>20</v>
      </c>
      <c r="R1742" s="116" t="s">
        <v>5591</v>
      </c>
      <c r="S1742" s="114" t="s">
        <v>5035</v>
      </c>
      <c r="T1742" s="114">
        <v>172</v>
      </c>
      <c r="U1742" s="114">
        <v>96</v>
      </c>
      <c r="V1742" s="114">
        <v>15</v>
      </c>
      <c r="W1742" s="115">
        <v>4.3999999999999997E-2</v>
      </c>
    </row>
    <row r="1743" spans="2:23" ht="51">
      <c r="B1743" s="95" t="s">
        <v>20807</v>
      </c>
      <c r="C1743" s="95" t="s">
        <v>20</v>
      </c>
      <c r="D1743" s="95" t="s">
        <v>20</v>
      </c>
      <c r="E1743" s="95" t="s">
        <v>17246</v>
      </c>
      <c r="F1743" s="95" t="s">
        <v>5031</v>
      </c>
      <c r="G1743" s="95" t="s">
        <v>5546</v>
      </c>
      <c r="H1743" s="14" t="s">
        <v>20831</v>
      </c>
      <c r="I1743" s="95" t="s">
        <v>5592</v>
      </c>
      <c r="J1743" s="120" t="s">
        <v>14414</v>
      </c>
      <c r="K1743" s="106" t="s">
        <v>5593</v>
      </c>
      <c r="L1743" s="95" t="s">
        <v>5592</v>
      </c>
      <c r="M1743" s="97">
        <f>IF($K$6="с учетом НДС",VLOOKUP('Прайс MILWAUKEE®'!$J1743,'Legend ACC'!$A:$H,8,0)*(1-N1743),VLOOKUP('Прайс MILWAUKEE®'!$J1743,'Legend ACC'!$A:$H,8,0)*(1-N1743)/1.2)</f>
        <v>1760.0000000000002</v>
      </c>
      <c r="N1743" s="98">
        <f>IF(OR(E1743="Принадлежности",E1743="Ручной инструмент"),$K$5,IF($K$4=0,0,IFERROR(VLOOKUP(Q1743,LEGEND!$V$4:$W$7,2,0),$K$4)))</f>
        <v>0</v>
      </c>
      <c r="O1743" s="103" t="s">
        <v>20</v>
      </c>
      <c r="P1743" s="102" t="s">
        <v>20</v>
      </c>
      <c r="Q1743" s="102" t="s">
        <v>20</v>
      </c>
      <c r="R1743" s="116" t="s">
        <v>5594</v>
      </c>
      <c r="S1743" s="114" t="s">
        <v>5035</v>
      </c>
      <c r="T1743" s="114">
        <v>173</v>
      </c>
      <c r="U1743" s="114">
        <v>96</v>
      </c>
      <c r="V1743" s="114">
        <v>15</v>
      </c>
      <c r="W1743" s="115">
        <v>4.8000000000000001E-2</v>
      </c>
    </row>
    <row r="1744" spans="2:23" ht="51">
      <c r="B1744" s="95" t="s">
        <v>20807</v>
      </c>
      <c r="C1744" s="95" t="s">
        <v>20</v>
      </c>
      <c r="D1744" s="95" t="s">
        <v>20</v>
      </c>
      <c r="E1744" s="95" t="s">
        <v>17246</v>
      </c>
      <c r="F1744" s="95" t="s">
        <v>5031</v>
      </c>
      <c r="G1744" s="95" t="s">
        <v>5546</v>
      </c>
      <c r="H1744" s="14" t="s">
        <v>20831</v>
      </c>
      <c r="I1744" s="95" t="s">
        <v>5595</v>
      </c>
      <c r="J1744" s="120" t="s">
        <v>14415</v>
      </c>
      <c r="K1744" s="106" t="s">
        <v>5596</v>
      </c>
      <c r="L1744" s="95" t="s">
        <v>5595</v>
      </c>
      <c r="M1744" s="97">
        <f>IF($K$6="с учетом НДС",VLOOKUP('Прайс MILWAUKEE®'!$J1744,'Legend ACC'!$A:$H,8,0)*(1-N1744),VLOOKUP('Прайс MILWAUKEE®'!$J1744,'Legend ACC'!$A:$H,8,0)*(1-N1744)/1.2)</f>
        <v>3322.0000000000005</v>
      </c>
      <c r="N1744" s="98">
        <f>IF(OR(E1744="Принадлежности",E1744="Ручной инструмент"),$K$5,IF($K$4=0,0,IFERROR(VLOOKUP(Q1744,LEGEND!$V$4:$W$7,2,0),$K$4)))</f>
        <v>0</v>
      </c>
      <c r="O1744" s="103" t="s">
        <v>20</v>
      </c>
      <c r="P1744" s="102" t="s">
        <v>20</v>
      </c>
      <c r="Q1744" s="102" t="s">
        <v>20</v>
      </c>
      <c r="R1744" s="116" t="s">
        <v>5597</v>
      </c>
      <c r="S1744" s="114" t="s">
        <v>5035</v>
      </c>
      <c r="T1744" s="114">
        <v>172</v>
      </c>
      <c r="U1744" s="114">
        <v>122</v>
      </c>
      <c r="V1744" s="114">
        <v>13</v>
      </c>
      <c r="W1744" s="115">
        <v>6.2E-2</v>
      </c>
    </row>
    <row r="1745" spans="2:23" ht="89.25">
      <c r="B1745" s="95" t="s">
        <v>20807</v>
      </c>
      <c r="C1745" s="95" t="s">
        <v>20</v>
      </c>
      <c r="D1745" s="95" t="s">
        <v>20</v>
      </c>
      <c r="E1745" s="95" t="s">
        <v>17246</v>
      </c>
      <c r="F1745" s="95" t="s">
        <v>5031</v>
      </c>
      <c r="G1745" s="95" t="s">
        <v>5546</v>
      </c>
      <c r="H1745" s="14" t="s">
        <v>20831</v>
      </c>
      <c r="I1745" s="95" t="s">
        <v>5598</v>
      </c>
      <c r="J1745" s="120" t="s">
        <v>14416</v>
      </c>
      <c r="K1745" s="106" t="s">
        <v>5599</v>
      </c>
      <c r="L1745" s="95" t="s">
        <v>5598</v>
      </c>
      <c r="M1745" s="97">
        <f>IF($K$6="с учетом НДС",VLOOKUP('Прайс MILWAUKEE®'!$J1745,'Legend ACC'!$A:$H,8,0)*(1-N1745),VLOOKUP('Прайс MILWAUKEE®'!$J1745,'Legend ACC'!$A:$H,8,0)*(1-N1745)/1.2)</f>
        <v>2002.0000000000002</v>
      </c>
      <c r="N1745" s="98">
        <f>IF(OR(E1745="Принадлежности",E1745="Ручной инструмент"),$K$5,IF($K$4=0,0,IFERROR(VLOOKUP(Q1745,LEGEND!$V$4:$W$7,2,0),$K$4)))</f>
        <v>0</v>
      </c>
      <c r="O1745" s="103" t="s">
        <v>20</v>
      </c>
      <c r="P1745" s="102" t="s">
        <v>20</v>
      </c>
      <c r="Q1745" s="102" t="s">
        <v>20</v>
      </c>
      <c r="R1745" s="116" t="s">
        <v>5600</v>
      </c>
      <c r="S1745" s="114" t="s">
        <v>5601</v>
      </c>
      <c r="T1745" s="114">
        <v>173</v>
      </c>
      <c r="U1745" s="114">
        <v>97</v>
      </c>
      <c r="V1745" s="114">
        <v>12</v>
      </c>
      <c r="W1745" s="115">
        <v>4.5999999999999999E-2</v>
      </c>
    </row>
    <row r="1746" spans="2:23" ht="89.25">
      <c r="B1746" s="95" t="s">
        <v>20807</v>
      </c>
      <c r="C1746" s="95" t="s">
        <v>20</v>
      </c>
      <c r="D1746" s="95" t="s">
        <v>20</v>
      </c>
      <c r="E1746" s="95" t="s">
        <v>17246</v>
      </c>
      <c r="F1746" s="95" t="s">
        <v>5031</v>
      </c>
      <c r="G1746" s="95" t="s">
        <v>5546</v>
      </c>
      <c r="H1746" s="14" t="s">
        <v>20831</v>
      </c>
      <c r="I1746" s="95" t="s">
        <v>5602</v>
      </c>
      <c r="J1746" s="120" t="s">
        <v>14417</v>
      </c>
      <c r="K1746" s="106" t="s">
        <v>5603</v>
      </c>
      <c r="L1746" s="95" t="s">
        <v>5602</v>
      </c>
      <c r="M1746" s="97">
        <f>IF($K$6="с учетом НДС",VLOOKUP('Прайс MILWAUKEE®'!$J1746,'Legend ACC'!$A:$H,8,0)*(1-N1746),VLOOKUP('Прайс MILWAUKEE®'!$J1746,'Legend ACC'!$A:$H,8,0)*(1-N1746)/1.2)</f>
        <v>2343</v>
      </c>
      <c r="N1746" s="98">
        <f>IF(OR(E1746="Принадлежности",E1746="Ручной инструмент"),$K$5,IF($K$4=0,0,IFERROR(VLOOKUP(Q1746,LEGEND!$V$4:$W$7,2,0),$K$4)))</f>
        <v>0</v>
      </c>
      <c r="O1746" s="103" t="s">
        <v>20</v>
      </c>
      <c r="P1746" s="102" t="s">
        <v>20</v>
      </c>
      <c r="Q1746" s="102" t="s">
        <v>20</v>
      </c>
      <c r="R1746" s="116" t="s">
        <v>5604</v>
      </c>
      <c r="S1746" s="114" t="s">
        <v>5601</v>
      </c>
      <c r="T1746" s="114">
        <v>172</v>
      </c>
      <c r="U1746" s="114">
        <v>96</v>
      </c>
      <c r="V1746" s="114">
        <v>9</v>
      </c>
      <c r="W1746" s="115">
        <v>3.7999999999999999E-2</v>
      </c>
    </row>
    <row r="1747" spans="2:23" ht="89.25">
      <c r="B1747" s="95" t="s">
        <v>20807</v>
      </c>
      <c r="C1747" s="95" t="s">
        <v>20</v>
      </c>
      <c r="D1747" s="95" t="s">
        <v>20</v>
      </c>
      <c r="E1747" s="95" t="s">
        <v>17246</v>
      </c>
      <c r="F1747" s="95" t="s">
        <v>5031</v>
      </c>
      <c r="G1747" s="95" t="s">
        <v>5546</v>
      </c>
      <c r="H1747" s="14" t="s">
        <v>20831</v>
      </c>
      <c r="I1747" s="95" t="s">
        <v>5605</v>
      </c>
      <c r="J1747" s="120" t="s">
        <v>14418</v>
      </c>
      <c r="K1747" s="106" t="s">
        <v>5606</v>
      </c>
      <c r="L1747" s="95" t="s">
        <v>5605</v>
      </c>
      <c r="M1747" s="97">
        <f>IF($K$6="с учетом НДС",VLOOKUP('Прайс MILWAUKEE®'!$J1747,'Legend ACC'!$A:$H,8,0)*(1-N1747),VLOOKUP('Прайс MILWAUKEE®'!$J1747,'Legend ACC'!$A:$H,8,0)*(1-N1747)/1.2)</f>
        <v>5258</v>
      </c>
      <c r="N1747" s="98">
        <f>IF(OR(E1747="Принадлежности",E1747="Ручной инструмент"),$K$5,IF($K$4=0,0,IFERROR(VLOOKUP(Q1747,LEGEND!$V$4:$W$7,2,0),$K$4)))</f>
        <v>0</v>
      </c>
      <c r="O1747" s="103" t="s">
        <v>20</v>
      </c>
      <c r="P1747" s="102" t="s">
        <v>20</v>
      </c>
      <c r="Q1747" s="102" t="s">
        <v>20</v>
      </c>
      <c r="R1747" s="116" t="s">
        <v>5607</v>
      </c>
      <c r="S1747" s="114" t="s">
        <v>5608</v>
      </c>
      <c r="T1747" s="114">
        <v>173</v>
      </c>
      <c r="U1747" s="114">
        <v>96</v>
      </c>
      <c r="V1747" s="114">
        <v>12</v>
      </c>
      <c r="W1747" s="115">
        <v>5.8000000000000003E-2</v>
      </c>
    </row>
    <row r="1748" spans="2:23" ht="89.25">
      <c r="B1748" s="95" t="s">
        <v>20807</v>
      </c>
      <c r="C1748" s="95" t="s">
        <v>20</v>
      </c>
      <c r="D1748" s="95" t="s">
        <v>20</v>
      </c>
      <c r="E1748" s="95" t="s">
        <v>17246</v>
      </c>
      <c r="F1748" s="95" t="s">
        <v>5031</v>
      </c>
      <c r="G1748" s="95" t="s">
        <v>5546</v>
      </c>
      <c r="H1748" s="14" t="s">
        <v>20831</v>
      </c>
      <c r="I1748" s="95" t="s">
        <v>5609</v>
      </c>
      <c r="J1748" s="120" t="s">
        <v>14419</v>
      </c>
      <c r="K1748" s="106" t="s">
        <v>5610</v>
      </c>
      <c r="L1748" s="95" t="s">
        <v>5609</v>
      </c>
      <c r="M1748" s="97">
        <f>IF($K$6="с учетом НДС",VLOOKUP('Прайс MILWAUKEE®'!$J1748,'Legend ACC'!$A:$H,8,0)*(1-N1748),VLOOKUP('Прайс MILWAUKEE®'!$J1748,'Legend ACC'!$A:$H,8,0)*(1-N1748)/1.2)</f>
        <v>7986.0000000000009</v>
      </c>
      <c r="N1748" s="98">
        <f>IF(OR(E1748="Принадлежности",E1748="Ручной инструмент"),$K$5,IF($K$4=0,0,IFERROR(VLOOKUP(Q1748,LEGEND!$V$4:$W$7,2,0),$K$4)))</f>
        <v>0</v>
      </c>
      <c r="O1748" s="103" t="s">
        <v>20</v>
      </c>
      <c r="P1748" s="102" t="s">
        <v>20</v>
      </c>
      <c r="Q1748" s="102" t="s">
        <v>20</v>
      </c>
      <c r="R1748" s="116" t="s">
        <v>5611</v>
      </c>
      <c r="S1748" s="114" t="s">
        <v>5035</v>
      </c>
      <c r="T1748" s="114">
        <v>173</v>
      </c>
      <c r="U1748" s="114">
        <v>97</v>
      </c>
      <c r="V1748" s="114">
        <v>14</v>
      </c>
      <c r="W1748" s="115">
        <v>3.7999999999999999E-2</v>
      </c>
    </row>
    <row r="1749" spans="2:23" ht="76.5">
      <c r="B1749" s="95" t="s">
        <v>20807</v>
      </c>
      <c r="C1749" s="95" t="s">
        <v>20</v>
      </c>
      <c r="D1749" s="95" t="s">
        <v>20</v>
      </c>
      <c r="E1749" s="95" t="s">
        <v>17246</v>
      </c>
      <c r="F1749" s="95" t="s">
        <v>5031</v>
      </c>
      <c r="G1749" s="95" t="s">
        <v>5546</v>
      </c>
      <c r="H1749" s="14" t="s">
        <v>20831</v>
      </c>
      <c r="I1749" s="95" t="s">
        <v>5612</v>
      </c>
      <c r="J1749" s="120" t="s">
        <v>14420</v>
      </c>
      <c r="K1749" s="106" t="s">
        <v>5613</v>
      </c>
      <c r="L1749" s="95" t="s">
        <v>5612</v>
      </c>
      <c r="M1749" s="97">
        <f>IF($K$6="с учетом НДС",VLOOKUP('Прайс MILWAUKEE®'!$J1749,'Legend ACC'!$A:$H,8,0)*(1-N1749),VLOOKUP('Прайс MILWAUKEE®'!$J1749,'Legend ACC'!$A:$H,8,0)*(1-N1749)/1.2)</f>
        <v>1837.0000000000002</v>
      </c>
      <c r="N1749" s="98">
        <f>IF(OR(E1749="Принадлежности",E1749="Ручной инструмент"),$K$5,IF($K$4=0,0,IFERROR(VLOOKUP(Q1749,LEGEND!$V$4:$W$7,2,0),$K$4)))</f>
        <v>0</v>
      </c>
      <c r="O1749" s="103" t="s">
        <v>20</v>
      </c>
      <c r="P1749" s="102" t="s">
        <v>20</v>
      </c>
      <c r="Q1749" s="102" t="s">
        <v>20</v>
      </c>
      <c r="R1749" s="116" t="s">
        <v>5614</v>
      </c>
      <c r="S1749" s="114" t="s">
        <v>5601</v>
      </c>
      <c r="T1749" s="114">
        <v>173</v>
      </c>
      <c r="U1749" s="114">
        <v>122</v>
      </c>
      <c r="V1749" s="114">
        <v>25</v>
      </c>
      <c r="W1749" s="115">
        <v>6.6000000000000003E-2</v>
      </c>
    </row>
    <row r="1750" spans="2:23" ht="51">
      <c r="B1750" s="95" t="s">
        <v>20807</v>
      </c>
      <c r="C1750" s="95" t="s">
        <v>20</v>
      </c>
      <c r="D1750" s="95" t="s">
        <v>20</v>
      </c>
      <c r="E1750" s="95" t="s">
        <v>17246</v>
      </c>
      <c r="F1750" s="95" t="s">
        <v>5031</v>
      </c>
      <c r="G1750" s="95" t="s">
        <v>5546</v>
      </c>
      <c r="H1750" s="14" t="s">
        <v>20831</v>
      </c>
      <c r="I1750" s="95" t="s">
        <v>5615</v>
      </c>
      <c r="J1750" s="120" t="s">
        <v>14421</v>
      </c>
      <c r="K1750" s="106" t="s">
        <v>5616</v>
      </c>
      <c r="L1750" s="95" t="s">
        <v>5615</v>
      </c>
      <c r="M1750" s="97">
        <f>IF($K$6="с учетом НДС",VLOOKUP('Прайс MILWAUKEE®'!$J1750,'Legend ACC'!$A:$H,8,0)*(1-N1750),VLOOKUP('Прайс MILWAUKEE®'!$J1750,'Legend ACC'!$A:$H,8,0)*(1-N1750)/1.2)</f>
        <v>1078</v>
      </c>
      <c r="N1750" s="98">
        <f>IF(OR(E1750="Принадлежности",E1750="Ручной инструмент"),$K$5,IF($K$4=0,0,IFERROR(VLOOKUP(Q1750,LEGEND!$V$4:$W$7,2,0),$K$4)))</f>
        <v>0</v>
      </c>
      <c r="O1750" s="103" t="s">
        <v>20</v>
      </c>
      <c r="P1750" s="102" t="s">
        <v>20</v>
      </c>
      <c r="Q1750" s="102" t="s">
        <v>20</v>
      </c>
      <c r="R1750" s="116" t="s">
        <v>5617</v>
      </c>
      <c r="S1750" s="114" t="s">
        <v>5035</v>
      </c>
      <c r="T1750" s="114">
        <v>172</v>
      </c>
      <c r="U1750" s="114">
        <v>97</v>
      </c>
      <c r="V1750" s="114">
        <v>15</v>
      </c>
      <c r="W1750" s="115">
        <v>0.04</v>
      </c>
    </row>
    <row r="1751" spans="2:23" ht="51">
      <c r="B1751" s="95" t="s">
        <v>20807</v>
      </c>
      <c r="C1751" s="95" t="s">
        <v>20</v>
      </c>
      <c r="D1751" s="95" t="s">
        <v>20</v>
      </c>
      <c r="E1751" s="95" t="s">
        <v>17246</v>
      </c>
      <c r="F1751" s="95" t="s">
        <v>5031</v>
      </c>
      <c r="G1751" s="95" t="s">
        <v>5546</v>
      </c>
      <c r="H1751" s="14" t="s">
        <v>20831</v>
      </c>
      <c r="I1751" s="95" t="s">
        <v>5618</v>
      </c>
      <c r="J1751" s="120" t="s">
        <v>14422</v>
      </c>
      <c r="K1751" s="106" t="s">
        <v>5619</v>
      </c>
      <c r="L1751" s="95" t="s">
        <v>5618</v>
      </c>
      <c r="M1751" s="97">
        <f>IF($K$6="с учетом НДС",VLOOKUP('Прайс MILWAUKEE®'!$J1751,'Legend ACC'!$A:$H,8,0)*(1-N1751),VLOOKUP('Прайс MILWAUKEE®'!$J1751,'Legend ACC'!$A:$H,8,0)*(1-N1751)/1.2)</f>
        <v>1188</v>
      </c>
      <c r="N1751" s="98">
        <f>IF(OR(E1751="Принадлежности",E1751="Ручной инструмент"),$K$5,IF($K$4=0,0,IFERROR(VLOOKUP(Q1751,LEGEND!$V$4:$W$7,2,0),$K$4)))</f>
        <v>0</v>
      </c>
      <c r="O1751" s="103" t="s">
        <v>20</v>
      </c>
      <c r="P1751" s="102" t="s">
        <v>20</v>
      </c>
      <c r="Q1751" s="102" t="s">
        <v>20</v>
      </c>
      <c r="R1751" s="116" t="s">
        <v>5620</v>
      </c>
      <c r="S1751" s="114" t="s">
        <v>5035</v>
      </c>
      <c r="T1751" s="114">
        <v>172</v>
      </c>
      <c r="U1751" s="114">
        <v>98</v>
      </c>
      <c r="V1751" s="114">
        <v>12</v>
      </c>
      <c r="W1751" s="115">
        <v>0.05</v>
      </c>
    </row>
    <row r="1752" spans="2:23" ht="38.25">
      <c r="B1752" s="95" t="s">
        <v>20807</v>
      </c>
      <c r="C1752" s="95" t="s">
        <v>20</v>
      </c>
      <c r="D1752" s="95" t="s">
        <v>20</v>
      </c>
      <c r="E1752" s="95" t="s">
        <v>17246</v>
      </c>
      <c r="F1752" s="95" t="s">
        <v>5031</v>
      </c>
      <c r="G1752" s="95" t="s">
        <v>5546</v>
      </c>
      <c r="H1752" s="14" t="s">
        <v>20831</v>
      </c>
      <c r="I1752" s="95" t="s">
        <v>5621</v>
      </c>
      <c r="J1752" s="120" t="s">
        <v>14423</v>
      </c>
      <c r="K1752" s="106" t="s">
        <v>5622</v>
      </c>
      <c r="L1752" s="95" t="s">
        <v>5621</v>
      </c>
      <c r="M1752" s="97">
        <f>IF($K$6="с учетом НДС",VLOOKUP('Прайс MILWAUKEE®'!$J1752,'Legend ACC'!$A:$H,8,0)*(1-N1752),VLOOKUP('Прайс MILWAUKEE®'!$J1752,'Legend ACC'!$A:$H,8,0)*(1-N1752)/1.2)</f>
        <v>1111</v>
      </c>
      <c r="N1752" s="98">
        <f>IF(OR(E1752="Принадлежности",E1752="Ручной инструмент"),$K$5,IF($K$4=0,0,IFERROR(VLOOKUP(Q1752,LEGEND!$V$4:$W$7,2,0),$K$4)))</f>
        <v>0</v>
      </c>
      <c r="O1752" s="103" t="s">
        <v>20</v>
      </c>
      <c r="P1752" s="102" t="s">
        <v>20</v>
      </c>
      <c r="Q1752" s="102" t="s">
        <v>20</v>
      </c>
      <c r="R1752" s="116" t="s">
        <v>5623</v>
      </c>
      <c r="S1752" s="114" t="s">
        <v>5035</v>
      </c>
      <c r="T1752" s="114">
        <v>173</v>
      </c>
      <c r="U1752" s="114">
        <v>98</v>
      </c>
      <c r="V1752" s="114">
        <v>13</v>
      </c>
      <c r="W1752" s="115">
        <v>0.04</v>
      </c>
    </row>
    <row r="1753" spans="2:23" ht="76.5">
      <c r="B1753" s="95" t="s">
        <v>20807</v>
      </c>
      <c r="C1753" s="95" t="s">
        <v>20</v>
      </c>
      <c r="D1753" s="95" t="s">
        <v>20</v>
      </c>
      <c r="E1753" s="95" t="s">
        <v>17246</v>
      </c>
      <c r="F1753" s="95" t="s">
        <v>5031</v>
      </c>
      <c r="G1753" s="95" t="s">
        <v>5546</v>
      </c>
      <c r="H1753" s="14" t="s">
        <v>20831</v>
      </c>
      <c r="I1753" s="95" t="s">
        <v>5624</v>
      </c>
      <c r="J1753" s="120" t="s">
        <v>14424</v>
      </c>
      <c r="K1753" s="106" t="s">
        <v>5625</v>
      </c>
      <c r="L1753" s="95" t="s">
        <v>5624</v>
      </c>
      <c r="M1753" s="97">
        <f>IF($K$6="с учетом НДС",VLOOKUP('Прайс MILWAUKEE®'!$J1753,'Legend ACC'!$A:$H,8,0)*(1-N1753),VLOOKUP('Прайс MILWAUKEE®'!$J1753,'Legend ACC'!$A:$H,8,0)*(1-N1753)/1.2)</f>
        <v>2310</v>
      </c>
      <c r="N1753" s="98">
        <f>IF(OR(E1753="Принадлежности",E1753="Ручной инструмент"),$K$5,IF($K$4=0,0,IFERROR(VLOOKUP(Q1753,LEGEND!$V$4:$W$7,2,0),$K$4)))</f>
        <v>0</v>
      </c>
      <c r="O1753" s="103" t="s">
        <v>20</v>
      </c>
      <c r="P1753" s="102" t="s">
        <v>20</v>
      </c>
      <c r="Q1753" s="102" t="s">
        <v>20</v>
      </c>
      <c r="R1753" s="116" t="s">
        <v>5626</v>
      </c>
      <c r="S1753" s="114" t="s">
        <v>5035</v>
      </c>
      <c r="T1753" s="114">
        <v>172</v>
      </c>
      <c r="U1753" s="114">
        <v>97</v>
      </c>
      <c r="V1753" s="114">
        <v>14</v>
      </c>
      <c r="W1753" s="115">
        <v>4.2000000000000003E-2</v>
      </c>
    </row>
    <row r="1754" spans="2:23" ht="38.25">
      <c r="B1754" s="95" t="s">
        <v>20807</v>
      </c>
      <c r="C1754" s="95" t="s">
        <v>20</v>
      </c>
      <c r="D1754" s="95" t="s">
        <v>20</v>
      </c>
      <c r="E1754" s="95" t="s">
        <v>17246</v>
      </c>
      <c r="F1754" s="95" t="s">
        <v>5031</v>
      </c>
      <c r="G1754" s="95" t="s">
        <v>5546</v>
      </c>
      <c r="H1754" s="14" t="s">
        <v>20831</v>
      </c>
      <c r="I1754" s="95" t="s">
        <v>5627</v>
      </c>
      <c r="J1754" s="120" t="s">
        <v>14425</v>
      </c>
      <c r="K1754" s="106" t="s">
        <v>5628</v>
      </c>
      <c r="L1754" s="95" t="s">
        <v>5627</v>
      </c>
      <c r="M1754" s="97">
        <f>IF($K$6="с учетом НДС",VLOOKUP('Прайс MILWAUKEE®'!$J1754,'Legend ACC'!$A:$H,8,0)*(1-N1754),VLOOKUP('Прайс MILWAUKEE®'!$J1754,'Legend ACC'!$A:$H,8,0)*(1-N1754)/1.2)</f>
        <v>1166</v>
      </c>
      <c r="N1754" s="98">
        <f>IF(OR(E1754="Принадлежности",E1754="Ручной инструмент"),$K$5,IF($K$4=0,0,IFERROR(VLOOKUP(Q1754,LEGEND!$V$4:$W$7,2,0),$K$4)))</f>
        <v>0</v>
      </c>
      <c r="O1754" s="103" t="s">
        <v>20</v>
      </c>
      <c r="P1754" s="102" t="s">
        <v>20</v>
      </c>
      <c r="Q1754" s="102" t="s">
        <v>20</v>
      </c>
      <c r="R1754" s="116" t="s">
        <v>5629</v>
      </c>
      <c r="S1754" s="114" t="s">
        <v>5608</v>
      </c>
      <c r="T1754" s="114">
        <v>172</v>
      </c>
      <c r="U1754" s="114">
        <v>122</v>
      </c>
      <c r="V1754" s="114">
        <v>22</v>
      </c>
      <c r="W1754" s="115">
        <v>5.6000000000000001E-2</v>
      </c>
    </row>
    <row r="1755" spans="2:23" ht="51">
      <c r="B1755" s="95" t="s">
        <v>20807</v>
      </c>
      <c r="C1755" s="95" t="s">
        <v>20</v>
      </c>
      <c r="D1755" s="95" t="s">
        <v>20</v>
      </c>
      <c r="E1755" s="95" t="s">
        <v>17246</v>
      </c>
      <c r="F1755" s="95" t="s">
        <v>5036</v>
      </c>
      <c r="G1755" s="95" t="s">
        <v>5546</v>
      </c>
      <c r="H1755" s="14" t="s">
        <v>20832</v>
      </c>
      <c r="I1755" s="95" t="s">
        <v>5630</v>
      </c>
      <c r="J1755" s="120" t="s">
        <v>14426</v>
      </c>
      <c r="K1755" s="106" t="s">
        <v>5631</v>
      </c>
      <c r="L1755" s="95" t="s">
        <v>5630</v>
      </c>
      <c r="M1755" s="97">
        <f>IF($K$6="с учетом НДС",VLOOKUP('Прайс MILWAUKEE®'!$J1755,'Legend ACC'!$A:$H,8,0)*(1-N1755),VLOOKUP('Прайс MILWAUKEE®'!$J1755,'Legend ACC'!$A:$H,8,0)*(1-N1755)/1.2)</f>
        <v>693</v>
      </c>
      <c r="N1755" s="98">
        <f>IF(OR(E1755="Принадлежности",E1755="Ручной инструмент"),$K$5,IF($K$4=0,0,IFERROR(VLOOKUP(Q1755,LEGEND!$V$4:$W$7,2,0),$K$4)))</f>
        <v>0</v>
      </c>
      <c r="O1755" s="103" t="s">
        <v>20</v>
      </c>
      <c r="P1755" s="102" t="s">
        <v>20</v>
      </c>
      <c r="Q1755" s="102" t="s">
        <v>20</v>
      </c>
      <c r="R1755" s="116" t="s">
        <v>5632</v>
      </c>
      <c r="S1755" s="114" t="s">
        <v>964</v>
      </c>
      <c r="T1755" s="114">
        <v>152</v>
      </c>
      <c r="U1755" s="114">
        <v>100</v>
      </c>
      <c r="V1755" s="114">
        <v>10</v>
      </c>
      <c r="W1755" s="115">
        <v>3.4000000000000002E-2</v>
      </c>
    </row>
    <row r="1756" spans="2:23" ht="51">
      <c r="B1756" s="95" t="s">
        <v>20807</v>
      </c>
      <c r="C1756" s="95" t="s">
        <v>20</v>
      </c>
      <c r="D1756" s="95" t="s">
        <v>20</v>
      </c>
      <c r="E1756" s="95" t="s">
        <v>17246</v>
      </c>
      <c r="F1756" s="95" t="s">
        <v>5036</v>
      </c>
      <c r="G1756" s="95" t="s">
        <v>5546</v>
      </c>
      <c r="H1756" s="14" t="s">
        <v>20832</v>
      </c>
      <c r="I1756" s="95" t="s">
        <v>5633</v>
      </c>
      <c r="J1756" s="120" t="s">
        <v>14427</v>
      </c>
      <c r="K1756" s="106" t="s">
        <v>5634</v>
      </c>
      <c r="L1756" s="95" t="s">
        <v>5633</v>
      </c>
      <c r="M1756" s="97">
        <f>IF($K$6="с учетом НДС",VLOOKUP('Прайс MILWAUKEE®'!$J1756,'Legend ACC'!$A:$H,8,0)*(1-N1756),VLOOKUP('Прайс MILWAUKEE®'!$J1756,'Legend ACC'!$A:$H,8,0)*(1-N1756)/1.2)</f>
        <v>693</v>
      </c>
      <c r="N1756" s="98">
        <f>IF(OR(E1756="Принадлежности",E1756="Ручной инструмент"),$K$5,IF($K$4=0,0,IFERROR(VLOOKUP(Q1756,LEGEND!$V$4:$W$7,2,0),$K$4)))</f>
        <v>0</v>
      </c>
      <c r="O1756" s="103" t="s">
        <v>20</v>
      </c>
      <c r="P1756" s="102" t="s">
        <v>20</v>
      </c>
      <c r="Q1756" s="102" t="s">
        <v>20</v>
      </c>
      <c r="R1756" s="116" t="s">
        <v>5635</v>
      </c>
      <c r="S1756" s="114" t="s">
        <v>964</v>
      </c>
      <c r="T1756" s="114">
        <v>149</v>
      </c>
      <c r="U1756" s="114">
        <v>99</v>
      </c>
      <c r="V1756" s="114">
        <v>13</v>
      </c>
      <c r="W1756" s="115">
        <v>3.2000000000000001E-2</v>
      </c>
    </row>
    <row r="1757" spans="2:23" ht="51">
      <c r="B1757" s="95" t="s">
        <v>20807</v>
      </c>
      <c r="C1757" s="95" t="s">
        <v>20</v>
      </c>
      <c r="D1757" s="95" t="s">
        <v>20</v>
      </c>
      <c r="E1757" s="95" t="s">
        <v>17246</v>
      </c>
      <c r="F1757" s="95" t="s">
        <v>5036</v>
      </c>
      <c r="G1757" s="95" t="s">
        <v>5546</v>
      </c>
      <c r="H1757" s="14" t="s">
        <v>20832</v>
      </c>
      <c r="I1757" s="95" t="s">
        <v>5636</v>
      </c>
      <c r="J1757" s="120" t="s">
        <v>14428</v>
      </c>
      <c r="K1757" s="106" t="s">
        <v>5637</v>
      </c>
      <c r="L1757" s="95" t="s">
        <v>5636</v>
      </c>
      <c r="M1757" s="97">
        <f>IF($K$6="с учетом НДС",VLOOKUP('Прайс MILWAUKEE®'!$J1757,'Legend ACC'!$A:$H,8,0)*(1-N1757),VLOOKUP('Прайс MILWAUKEE®'!$J1757,'Legend ACC'!$A:$H,8,0)*(1-N1757)/1.2)</f>
        <v>693</v>
      </c>
      <c r="N1757" s="98">
        <f>IF(OR(E1757="Принадлежности",E1757="Ручной инструмент"),$K$5,IF($K$4=0,0,IFERROR(VLOOKUP(Q1757,LEGEND!$V$4:$W$7,2,0),$K$4)))</f>
        <v>0</v>
      </c>
      <c r="O1757" s="103" t="s">
        <v>20</v>
      </c>
      <c r="P1757" s="102" t="s">
        <v>20</v>
      </c>
      <c r="Q1757" s="102" t="s">
        <v>20</v>
      </c>
      <c r="R1757" s="116" t="s">
        <v>5638</v>
      </c>
      <c r="S1757" s="114" t="s">
        <v>964</v>
      </c>
      <c r="T1757" s="114">
        <v>153</v>
      </c>
      <c r="U1757" s="114">
        <v>101</v>
      </c>
      <c r="V1757" s="114">
        <v>10</v>
      </c>
      <c r="W1757" s="115">
        <v>2.5999999999999999E-2</v>
      </c>
    </row>
    <row r="1758" spans="2:23" ht="38.25">
      <c r="B1758" s="95" t="s">
        <v>20807</v>
      </c>
      <c r="C1758" s="95" t="s">
        <v>20</v>
      </c>
      <c r="D1758" s="95" t="s">
        <v>20</v>
      </c>
      <c r="E1758" s="95" t="s">
        <v>17246</v>
      </c>
      <c r="F1758" s="95" t="s">
        <v>5036</v>
      </c>
      <c r="G1758" s="95" t="s">
        <v>5546</v>
      </c>
      <c r="H1758" s="14" t="s">
        <v>20832</v>
      </c>
      <c r="I1758" s="95" t="s">
        <v>5639</v>
      </c>
      <c r="J1758" s="120" t="s">
        <v>14429</v>
      </c>
      <c r="K1758" s="106" t="s">
        <v>5640</v>
      </c>
      <c r="L1758" s="95" t="s">
        <v>5639</v>
      </c>
      <c r="M1758" s="97">
        <f>IF($K$6="с учетом НДС",VLOOKUP('Прайс MILWAUKEE®'!$J1758,'Legend ACC'!$A:$H,8,0)*(1-N1758),VLOOKUP('Прайс MILWAUKEE®'!$J1758,'Legend ACC'!$A:$H,8,0)*(1-N1758)/1.2)</f>
        <v>693</v>
      </c>
      <c r="N1758" s="98">
        <f>IF(OR(E1758="Принадлежности",E1758="Ручной инструмент"),$K$5,IF($K$4=0,0,IFERROR(VLOOKUP(Q1758,LEGEND!$V$4:$W$7,2,0),$K$4)))</f>
        <v>0</v>
      </c>
      <c r="O1758" s="103" t="s">
        <v>20</v>
      </c>
      <c r="P1758" s="102" t="s">
        <v>20</v>
      </c>
      <c r="Q1758" s="102" t="s">
        <v>20</v>
      </c>
      <c r="R1758" s="116" t="s">
        <v>5641</v>
      </c>
      <c r="S1758" s="114" t="s">
        <v>964</v>
      </c>
      <c r="T1758" s="114">
        <v>152</v>
      </c>
      <c r="U1758" s="114">
        <v>100</v>
      </c>
      <c r="V1758" s="114">
        <v>13</v>
      </c>
      <c r="W1758" s="115">
        <v>2.1999999999999999E-2</v>
      </c>
    </row>
    <row r="1759" spans="2:23" ht="51">
      <c r="B1759" s="95" t="s">
        <v>20807</v>
      </c>
      <c r="C1759" s="95" t="s">
        <v>20</v>
      </c>
      <c r="D1759" s="95" t="s">
        <v>20</v>
      </c>
      <c r="E1759" s="95" t="s">
        <v>17246</v>
      </c>
      <c r="F1759" s="95" t="s">
        <v>5036</v>
      </c>
      <c r="G1759" s="95" t="s">
        <v>5546</v>
      </c>
      <c r="H1759" s="14" t="s">
        <v>20832</v>
      </c>
      <c r="I1759" s="95" t="s">
        <v>5642</v>
      </c>
      <c r="J1759" s="120" t="s">
        <v>14430</v>
      </c>
      <c r="K1759" s="106" t="s">
        <v>5643</v>
      </c>
      <c r="L1759" s="95" t="s">
        <v>5642</v>
      </c>
      <c r="M1759" s="97">
        <f>IF($K$6="с учетом НДС",VLOOKUP('Прайс MILWAUKEE®'!$J1759,'Legend ACC'!$A:$H,8,0)*(1-N1759),VLOOKUP('Прайс MILWAUKEE®'!$J1759,'Legend ACC'!$A:$H,8,0)*(1-N1759)/1.2)</f>
        <v>693</v>
      </c>
      <c r="N1759" s="98">
        <f>IF(OR(E1759="Принадлежности",E1759="Ручной инструмент"),$K$5,IF($K$4=0,0,IFERROR(VLOOKUP(Q1759,LEGEND!$V$4:$W$7,2,0),$K$4)))</f>
        <v>0</v>
      </c>
      <c r="O1759" s="103" t="s">
        <v>20</v>
      </c>
      <c r="P1759" s="102" t="s">
        <v>20</v>
      </c>
      <c r="Q1759" s="102" t="s">
        <v>20</v>
      </c>
      <c r="R1759" s="116" t="s">
        <v>5644</v>
      </c>
      <c r="S1759" s="114" t="s">
        <v>964</v>
      </c>
      <c r="T1759" s="114">
        <v>150</v>
      </c>
      <c r="U1759" s="114">
        <v>100</v>
      </c>
      <c r="V1759" s="114">
        <v>7</v>
      </c>
      <c r="W1759" s="115">
        <v>0.02</v>
      </c>
    </row>
    <row r="1760" spans="2:23" ht="25.5">
      <c r="B1760" s="95" t="s">
        <v>20807</v>
      </c>
      <c r="C1760" s="95" t="s">
        <v>20</v>
      </c>
      <c r="D1760" s="95" t="s">
        <v>20</v>
      </c>
      <c r="E1760" s="95" t="s">
        <v>17246</v>
      </c>
      <c r="F1760" s="95" t="s">
        <v>5031</v>
      </c>
      <c r="G1760" s="95" t="s">
        <v>5546</v>
      </c>
      <c r="H1760" s="14" t="s">
        <v>20831</v>
      </c>
      <c r="I1760" s="95" t="s">
        <v>5645</v>
      </c>
      <c r="J1760" s="120" t="s">
        <v>14431</v>
      </c>
      <c r="K1760" s="106" t="s">
        <v>5646</v>
      </c>
      <c r="L1760" s="95" t="s">
        <v>5645</v>
      </c>
      <c r="M1760" s="97">
        <f>IF($K$6="с учетом НДС",VLOOKUP('Прайс MILWAUKEE®'!$J1760,'Legend ACC'!$A:$H,8,0)*(1-N1760),VLOOKUP('Прайс MILWAUKEE®'!$J1760,'Legend ACC'!$A:$H,8,0)*(1-N1760)/1.2)</f>
        <v>12276.000000000002</v>
      </c>
      <c r="N1760" s="98">
        <f>IF(OR(E1760="Принадлежности",E1760="Ручной инструмент"),$K$5,IF($K$4=0,0,IFERROR(VLOOKUP(Q1760,LEGEND!$V$4:$W$7,2,0),$K$4)))</f>
        <v>0</v>
      </c>
      <c r="O1760" s="103" t="s">
        <v>20</v>
      </c>
      <c r="P1760" s="102" t="s">
        <v>20</v>
      </c>
      <c r="Q1760" s="102" t="s">
        <v>20</v>
      </c>
      <c r="R1760" s="116" t="s">
        <v>5647</v>
      </c>
      <c r="S1760" s="114" t="s">
        <v>5035</v>
      </c>
      <c r="T1760" s="114">
        <v>175</v>
      </c>
      <c r="U1760" s="114">
        <v>173</v>
      </c>
      <c r="V1760" s="114">
        <v>55</v>
      </c>
      <c r="W1760" s="115">
        <v>0.41899999999999998</v>
      </c>
    </row>
    <row r="1761" spans="2:23" ht="25.5">
      <c r="B1761" s="95" t="s">
        <v>20807</v>
      </c>
      <c r="C1761" s="95" t="s">
        <v>20</v>
      </c>
      <c r="D1761" s="95" t="s">
        <v>20</v>
      </c>
      <c r="E1761" s="95" t="s">
        <v>17246</v>
      </c>
      <c r="F1761" s="95" t="s">
        <v>5031</v>
      </c>
      <c r="G1761" s="95" t="s">
        <v>5546</v>
      </c>
      <c r="H1761" s="14" t="s">
        <v>20831</v>
      </c>
      <c r="I1761" s="95" t="s">
        <v>5648</v>
      </c>
      <c r="J1761" s="120" t="s">
        <v>14432</v>
      </c>
      <c r="K1761" s="106" t="s">
        <v>5649</v>
      </c>
      <c r="L1761" s="95" t="s">
        <v>5648</v>
      </c>
      <c r="M1761" s="97">
        <f>IF($K$6="с учетом НДС",VLOOKUP('Прайс MILWAUKEE®'!$J1761,'Legend ACC'!$A:$H,8,0)*(1-N1761),VLOOKUP('Прайс MILWAUKEE®'!$J1761,'Legend ACC'!$A:$H,8,0)*(1-N1761)/1.2)</f>
        <v>14157.000000000002</v>
      </c>
      <c r="N1761" s="98">
        <f>IF(OR(E1761="Принадлежности",E1761="Ручной инструмент"),$K$5,IF($K$4=0,0,IFERROR(VLOOKUP(Q1761,LEGEND!$V$4:$W$7,2,0),$K$4)))</f>
        <v>0</v>
      </c>
      <c r="O1761" s="103" t="s">
        <v>20</v>
      </c>
      <c r="P1761" s="102" t="s">
        <v>20</v>
      </c>
      <c r="Q1761" s="102" t="s">
        <v>20</v>
      </c>
      <c r="R1761" s="116" t="s">
        <v>5650</v>
      </c>
      <c r="S1761" s="114" t="s">
        <v>5035</v>
      </c>
      <c r="T1761" s="114">
        <v>178</v>
      </c>
      <c r="U1761" s="114">
        <v>173</v>
      </c>
      <c r="V1761" s="114">
        <v>54</v>
      </c>
      <c r="W1761" s="115">
        <v>0.47299999999999998</v>
      </c>
    </row>
    <row r="1762" spans="2:23" ht="38.25">
      <c r="B1762" s="95" t="s">
        <v>20807</v>
      </c>
      <c r="C1762" s="95" t="s">
        <v>20</v>
      </c>
      <c r="D1762" s="95" t="s">
        <v>20</v>
      </c>
      <c r="E1762" s="95" t="s">
        <v>17246</v>
      </c>
      <c r="F1762" s="95" t="s">
        <v>5095</v>
      </c>
      <c r="G1762" s="95" t="s">
        <v>5651</v>
      </c>
      <c r="H1762" s="14" t="s">
        <v>20833</v>
      </c>
      <c r="I1762" s="95" t="s">
        <v>5652</v>
      </c>
      <c r="J1762" s="120" t="s">
        <v>14433</v>
      </c>
      <c r="K1762" s="106" t="s">
        <v>5653</v>
      </c>
      <c r="L1762" s="95" t="s">
        <v>5652</v>
      </c>
      <c r="M1762" s="97">
        <f>IF($K$6="с учетом НДС",VLOOKUP('Прайс MILWAUKEE®'!$J1762,'Legend ACC'!$A:$H,8,0)*(1-N1762),VLOOKUP('Прайс MILWAUKEE®'!$J1762,'Legend ACC'!$A:$H,8,0)*(1-N1762)/1.2)</f>
        <v>3278.0000000000005</v>
      </c>
      <c r="N1762" s="98">
        <f>IF(OR(E1762="Принадлежности",E1762="Ручной инструмент"),$K$5,IF($K$4=0,0,IFERROR(VLOOKUP(Q1762,LEGEND!$V$4:$W$7,2,0),$K$4)))</f>
        <v>0</v>
      </c>
      <c r="O1762" s="103" t="s">
        <v>20</v>
      </c>
      <c r="P1762" s="102" t="s">
        <v>20</v>
      </c>
      <c r="Q1762" s="102" t="s">
        <v>20</v>
      </c>
      <c r="R1762" s="116" t="s">
        <v>5654</v>
      </c>
      <c r="S1762" s="114" t="s">
        <v>5035</v>
      </c>
      <c r="T1762" s="114">
        <v>200</v>
      </c>
      <c r="U1762" s="114">
        <v>115</v>
      </c>
      <c r="V1762" s="114">
        <v>45</v>
      </c>
      <c r="W1762" s="115">
        <v>0.59399999999999997</v>
      </c>
    </row>
    <row r="1763" spans="2:23" ht="38.25">
      <c r="B1763" s="95" t="s">
        <v>20807</v>
      </c>
      <c r="C1763" s="95" t="s">
        <v>20</v>
      </c>
      <c r="D1763" s="95" t="s">
        <v>20</v>
      </c>
      <c r="E1763" s="95" t="s">
        <v>17246</v>
      </c>
      <c r="F1763" s="95" t="s">
        <v>5095</v>
      </c>
      <c r="G1763" s="95" t="s">
        <v>5651</v>
      </c>
      <c r="H1763" s="14" t="s">
        <v>20833</v>
      </c>
      <c r="I1763" s="95" t="s">
        <v>5652</v>
      </c>
      <c r="J1763" s="120" t="s">
        <v>14434</v>
      </c>
      <c r="K1763" s="106" t="s">
        <v>5655</v>
      </c>
      <c r="L1763" s="95" t="s">
        <v>5652</v>
      </c>
      <c r="M1763" s="97">
        <f>IF($K$6="с учетом НДС",VLOOKUP('Прайс MILWAUKEE®'!$J1763,'Legend ACC'!$A:$H,8,0)*(1-N1763),VLOOKUP('Прайс MILWAUKEE®'!$J1763,'Legend ACC'!$A:$H,8,0)*(1-N1763)/1.2)</f>
        <v>3102.0000000000005</v>
      </c>
      <c r="N1763" s="98">
        <f>IF(OR(E1763="Принадлежности",E1763="Ручной инструмент"),$K$5,IF($K$4=0,0,IFERROR(VLOOKUP(Q1763,LEGEND!$V$4:$W$7,2,0),$K$4)))</f>
        <v>0</v>
      </c>
      <c r="O1763" s="103" t="s">
        <v>20</v>
      </c>
      <c r="P1763" s="102" t="s">
        <v>20</v>
      </c>
      <c r="Q1763" s="102" t="s">
        <v>20</v>
      </c>
      <c r="R1763" s="116" t="s">
        <v>5656</v>
      </c>
      <c r="S1763" s="114" t="s">
        <v>5035</v>
      </c>
      <c r="T1763" s="114">
        <v>200</v>
      </c>
      <c r="U1763" s="114">
        <v>115</v>
      </c>
      <c r="V1763" s="114">
        <v>43</v>
      </c>
      <c r="W1763" s="115">
        <v>0.51900000000000002</v>
      </c>
    </row>
    <row r="1764" spans="2:23" ht="51">
      <c r="B1764" s="95" t="s">
        <v>20807</v>
      </c>
      <c r="C1764" s="95" t="s">
        <v>20</v>
      </c>
      <c r="D1764" s="95" t="s">
        <v>20</v>
      </c>
      <c r="E1764" s="95" t="s">
        <v>17246</v>
      </c>
      <c r="F1764" s="95" t="s">
        <v>5657</v>
      </c>
      <c r="G1764" s="95" t="s">
        <v>5302</v>
      </c>
      <c r="H1764" s="14" t="s">
        <v>20834</v>
      </c>
      <c r="I1764" s="95" t="s">
        <v>5658</v>
      </c>
      <c r="J1764" s="120" t="s">
        <v>14435</v>
      </c>
      <c r="K1764" s="106" t="s">
        <v>5659</v>
      </c>
      <c r="L1764" s="95" t="s">
        <v>5658</v>
      </c>
      <c r="M1764" s="97">
        <f>IF($K$6="с учетом НДС",VLOOKUP('Прайс MILWAUKEE®'!$J1764,'Legend ACC'!$A:$H,8,0)*(1-N1764),VLOOKUP('Прайс MILWAUKEE®'!$J1764,'Legend ACC'!$A:$H,8,0)*(1-N1764)/1.2)</f>
        <v>297</v>
      </c>
      <c r="N1764" s="98">
        <f>IF(OR(E1764="Принадлежности",E1764="Ручной инструмент"),$K$5,IF($K$4=0,0,IFERROR(VLOOKUP(Q1764,LEGEND!$V$4:$W$7,2,0),$K$4)))</f>
        <v>0</v>
      </c>
      <c r="O1764" s="103" t="s">
        <v>20</v>
      </c>
      <c r="P1764" s="102" t="s">
        <v>20</v>
      </c>
      <c r="Q1764" s="102" t="s">
        <v>20</v>
      </c>
      <c r="R1764" s="116" t="s">
        <v>5660</v>
      </c>
      <c r="S1764" s="114" t="s">
        <v>964</v>
      </c>
      <c r="T1764" s="114">
        <v>114</v>
      </c>
      <c r="U1764" s="114">
        <v>44</v>
      </c>
      <c r="V1764" s="114">
        <v>14</v>
      </c>
      <c r="W1764" s="115">
        <v>0.04</v>
      </c>
    </row>
    <row r="1765" spans="2:23" ht="51">
      <c r="B1765" s="95" t="s">
        <v>20807</v>
      </c>
      <c r="C1765" s="95" t="s">
        <v>20</v>
      </c>
      <c r="D1765" s="95" t="s">
        <v>20</v>
      </c>
      <c r="E1765" s="95" t="s">
        <v>17246</v>
      </c>
      <c r="F1765" s="95" t="s">
        <v>5657</v>
      </c>
      <c r="G1765" s="95" t="s">
        <v>5302</v>
      </c>
      <c r="H1765" s="14" t="s">
        <v>20834</v>
      </c>
      <c r="I1765" s="95" t="s">
        <v>5661</v>
      </c>
      <c r="J1765" s="120" t="s">
        <v>14436</v>
      </c>
      <c r="K1765" s="106" t="s">
        <v>5662</v>
      </c>
      <c r="L1765" s="95" t="s">
        <v>5661</v>
      </c>
      <c r="M1765" s="97">
        <f>IF($K$6="с учетом НДС",VLOOKUP('Прайс MILWAUKEE®'!$J1765,'Legend ACC'!$A:$H,8,0)*(1-N1765),VLOOKUP('Прайс MILWAUKEE®'!$J1765,'Legend ACC'!$A:$H,8,0)*(1-N1765)/1.2)</f>
        <v>297</v>
      </c>
      <c r="N1765" s="98">
        <f>IF(OR(E1765="Принадлежности",E1765="Ручной инструмент"),$K$5,IF($K$4=0,0,IFERROR(VLOOKUP(Q1765,LEGEND!$V$4:$W$7,2,0),$K$4)))</f>
        <v>0</v>
      </c>
      <c r="O1765" s="103" t="s">
        <v>20</v>
      </c>
      <c r="P1765" s="102" t="s">
        <v>20</v>
      </c>
      <c r="Q1765" s="102" t="s">
        <v>20</v>
      </c>
      <c r="R1765" s="116" t="s">
        <v>5663</v>
      </c>
      <c r="S1765" s="114" t="s">
        <v>964</v>
      </c>
      <c r="T1765" s="114">
        <v>112</v>
      </c>
      <c r="U1765" s="114">
        <v>44</v>
      </c>
      <c r="V1765" s="114">
        <v>14</v>
      </c>
      <c r="W1765" s="115">
        <v>4.2000000000000003E-2</v>
      </c>
    </row>
    <row r="1766" spans="2:23" ht="51">
      <c r="B1766" s="95" t="s">
        <v>20807</v>
      </c>
      <c r="C1766" s="95" t="s">
        <v>20</v>
      </c>
      <c r="D1766" s="95" t="s">
        <v>20</v>
      </c>
      <c r="E1766" s="95" t="s">
        <v>17246</v>
      </c>
      <c r="F1766" s="95" t="s">
        <v>5657</v>
      </c>
      <c r="G1766" s="95" t="s">
        <v>5302</v>
      </c>
      <c r="H1766" s="14" t="s">
        <v>20834</v>
      </c>
      <c r="I1766" s="95" t="s">
        <v>5664</v>
      </c>
      <c r="J1766" s="120" t="s">
        <v>14437</v>
      </c>
      <c r="K1766" s="106" t="s">
        <v>5665</v>
      </c>
      <c r="L1766" s="95" t="s">
        <v>5664</v>
      </c>
      <c r="M1766" s="97">
        <f>IF($K$6="с учетом НДС",VLOOKUP('Прайс MILWAUKEE®'!$J1766,'Legend ACC'!$A:$H,8,0)*(1-N1766),VLOOKUP('Прайс MILWAUKEE®'!$J1766,'Legend ACC'!$A:$H,8,0)*(1-N1766)/1.2)</f>
        <v>297</v>
      </c>
      <c r="N1766" s="98">
        <f>IF(OR(E1766="Принадлежности",E1766="Ручной инструмент"),$K$5,IF($K$4=0,0,IFERROR(VLOOKUP(Q1766,LEGEND!$V$4:$W$7,2,0),$K$4)))</f>
        <v>0</v>
      </c>
      <c r="O1766" s="103" t="s">
        <v>20</v>
      </c>
      <c r="P1766" s="102" t="s">
        <v>20</v>
      </c>
      <c r="Q1766" s="102" t="s">
        <v>20</v>
      </c>
      <c r="R1766" s="116" t="s">
        <v>5666</v>
      </c>
      <c r="S1766" s="114" t="s">
        <v>964</v>
      </c>
      <c r="T1766" s="114">
        <v>110</v>
      </c>
      <c r="U1766" s="114">
        <v>43</v>
      </c>
      <c r="V1766" s="114">
        <v>15</v>
      </c>
      <c r="W1766" s="115">
        <v>0.04</v>
      </c>
    </row>
    <row r="1767" spans="2:23" ht="51">
      <c r="B1767" s="95" t="s">
        <v>20807</v>
      </c>
      <c r="C1767" s="95" t="s">
        <v>20</v>
      </c>
      <c r="D1767" s="95" t="s">
        <v>20</v>
      </c>
      <c r="E1767" s="95" t="s">
        <v>17246</v>
      </c>
      <c r="F1767" s="95" t="s">
        <v>5657</v>
      </c>
      <c r="G1767" s="95" t="s">
        <v>5302</v>
      </c>
      <c r="H1767" s="14" t="s">
        <v>20834</v>
      </c>
      <c r="I1767" s="95" t="s">
        <v>5667</v>
      </c>
      <c r="J1767" s="120" t="s">
        <v>14438</v>
      </c>
      <c r="K1767" s="106" t="s">
        <v>5668</v>
      </c>
      <c r="L1767" s="95" t="s">
        <v>5667</v>
      </c>
      <c r="M1767" s="97">
        <f>IF($K$6="с учетом НДС",VLOOKUP('Прайс MILWAUKEE®'!$J1767,'Legend ACC'!$A:$H,8,0)*(1-N1767),VLOOKUP('Прайс MILWAUKEE®'!$J1767,'Legend ACC'!$A:$H,8,0)*(1-N1767)/1.2)</f>
        <v>297</v>
      </c>
      <c r="N1767" s="98">
        <f>IF(OR(E1767="Принадлежности",E1767="Ручной инструмент"),$K$5,IF($K$4=0,0,IFERROR(VLOOKUP(Q1767,LEGEND!$V$4:$W$7,2,0),$K$4)))</f>
        <v>0</v>
      </c>
      <c r="O1767" s="103" t="s">
        <v>20</v>
      </c>
      <c r="P1767" s="102" t="s">
        <v>20</v>
      </c>
      <c r="Q1767" s="102" t="s">
        <v>20</v>
      </c>
      <c r="R1767" s="116" t="s">
        <v>5669</v>
      </c>
      <c r="S1767" s="114" t="s">
        <v>964</v>
      </c>
      <c r="T1767" s="114">
        <v>111</v>
      </c>
      <c r="U1767" s="114">
        <v>44</v>
      </c>
      <c r="V1767" s="114">
        <v>14</v>
      </c>
      <c r="W1767" s="115">
        <v>4.2000000000000003E-2</v>
      </c>
    </row>
    <row r="1768" spans="2:23" ht="51">
      <c r="B1768" s="95" t="s">
        <v>20807</v>
      </c>
      <c r="C1768" s="95" t="s">
        <v>20</v>
      </c>
      <c r="D1768" s="95" t="s">
        <v>20</v>
      </c>
      <c r="E1768" s="95" t="s">
        <v>17246</v>
      </c>
      <c r="F1768" s="95" t="s">
        <v>5657</v>
      </c>
      <c r="G1768" s="95" t="s">
        <v>5302</v>
      </c>
      <c r="H1768" s="14" t="s">
        <v>20834</v>
      </c>
      <c r="I1768" s="95" t="s">
        <v>5670</v>
      </c>
      <c r="J1768" s="120" t="s">
        <v>14439</v>
      </c>
      <c r="K1768" s="106" t="s">
        <v>5671</v>
      </c>
      <c r="L1768" s="95" t="s">
        <v>5670</v>
      </c>
      <c r="M1768" s="97">
        <f>IF($K$6="с учетом НДС",VLOOKUP('Прайс MILWAUKEE®'!$J1768,'Legend ACC'!$A:$H,8,0)*(1-N1768),VLOOKUP('Прайс MILWAUKEE®'!$J1768,'Legend ACC'!$A:$H,8,0)*(1-N1768)/1.2)</f>
        <v>297</v>
      </c>
      <c r="N1768" s="98">
        <f>IF(OR(E1768="Принадлежности",E1768="Ручной инструмент"),$K$5,IF($K$4=0,0,IFERROR(VLOOKUP(Q1768,LEGEND!$V$4:$W$7,2,0),$K$4)))</f>
        <v>0</v>
      </c>
      <c r="O1768" s="103" t="s">
        <v>20</v>
      </c>
      <c r="P1768" s="102" t="s">
        <v>20</v>
      </c>
      <c r="Q1768" s="102" t="s">
        <v>20</v>
      </c>
      <c r="R1768" s="116" t="s">
        <v>5672</v>
      </c>
      <c r="S1768" s="114" t="s">
        <v>964</v>
      </c>
      <c r="T1768" s="114">
        <v>113</v>
      </c>
      <c r="U1768" s="114">
        <v>44</v>
      </c>
      <c r="V1768" s="114">
        <v>14</v>
      </c>
      <c r="W1768" s="115">
        <v>4.2000000000000003E-2</v>
      </c>
    </row>
    <row r="1769" spans="2:23" ht="51">
      <c r="B1769" s="95" t="s">
        <v>20807</v>
      </c>
      <c r="C1769" s="95" t="s">
        <v>20</v>
      </c>
      <c r="D1769" s="95" t="s">
        <v>20</v>
      </c>
      <c r="E1769" s="95" t="s">
        <v>17246</v>
      </c>
      <c r="F1769" s="95" t="s">
        <v>5657</v>
      </c>
      <c r="G1769" s="95" t="s">
        <v>5302</v>
      </c>
      <c r="H1769" s="14" t="s">
        <v>20834</v>
      </c>
      <c r="I1769" s="95" t="s">
        <v>5673</v>
      </c>
      <c r="J1769" s="120" t="s">
        <v>14440</v>
      </c>
      <c r="K1769" s="106" t="s">
        <v>5674</v>
      </c>
      <c r="L1769" s="95" t="s">
        <v>5673</v>
      </c>
      <c r="M1769" s="97">
        <f>IF($K$6="с учетом НДС",VLOOKUP('Прайс MILWAUKEE®'!$J1769,'Legend ACC'!$A:$H,8,0)*(1-N1769),VLOOKUP('Прайс MILWAUKEE®'!$J1769,'Legend ACC'!$A:$H,8,0)*(1-N1769)/1.2)</f>
        <v>297</v>
      </c>
      <c r="N1769" s="98">
        <f>IF(OR(E1769="Принадлежности",E1769="Ручной инструмент"),$K$5,IF($K$4=0,0,IFERROR(VLOOKUP(Q1769,LEGEND!$V$4:$W$7,2,0),$K$4)))</f>
        <v>0</v>
      </c>
      <c r="O1769" s="103" t="s">
        <v>20</v>
      </c>
      <c r="P1769" s="102" t="s">
        <v>20</v>
      </c>
      <c r="Q1769" s="102" t="s">
        <v>20</v>
      </c>
      <c r="R1769" s="116" t="s">
        <v>5675</v>
      </c>
      <c r="S1769" s="114" t="s">
        <v>964</v>
      </c>
      <c r="T1769" s="114">
        <v>114</v>
      </c>
      <c r="U1769" s="114">
        <v>44</v>
      </c>
      <c r="V1769" s="114">
        <v>14</v>
      </c>
      <c r="W1769" s="115">
        <v>0.04</v>
      </c>
    </row>
    <row r="1770" spans="2:23" ht="51">
      <c r="B1770" s="95" t="s">
        <v>20807</v>
      </c>
      <c r="C1770" s="95" t="s">
        <v>20</v>
      </c>
      <c r="D1770" s="95" t="s">
        <v>20</v>
      </c>
      <c r="E1770" s="95" t="s">
        <v>17246</v>
      </c>
      <c r="F1770" s="95" t="s">
        <v>5657</v>
      </c>
      <c r="G1770" s="95" t="s">
        <v>5302</v>
      </c>
      <c r="H1770" s="14" t="s">
        <v>20834</v>
      </c>
      <c r="I1770" s="95" t="s">
        <v>5676</v>
      </c>
      <c r="J1770" s="120" t="s">
        <v>14441</v>
      </c>
      <c r="K1770" s="106" t="s">
        <v>5677</v>
      </c>
      <c r="L1770" s="95" t="s">
        <v>5676</v>
      </c>
      <c r="M1770" s="97">
        <f>IF($K$6="с учетом НДС",VLOOKUP('Прайс MILWAUKEE®'!$J1770,'Legend ACC'!$A:$H,8,0)*(1-N1770),VLOOKUP('Прайс MILWAUKEE®'!$J1770,'Legend ACC'!$A:$H,8,0)*(1-N1770)/1.2)</f>
        <v>297</v>
      </c>
      <c r="N1770" s="98">
        <f>IF(OR(E1770="Принадлежности",E1770="Ручной инструмент"),$K$5,IF($K$4=0,0,IFERROR(VLOOKUP(Q1770,LEGEND!$V$4:$W$7,2,0),$K$4)))</f>
        <v>0</v>
      </c>
      <c r="O1770" s="103" t="s">
        <v>20</v>
      </c>
      <c r="P1770" s="102" t="s">
        <v>20</v>
      </c>
      <c r="Q1770" s="102" t="s">
        <v>20</v>
      </c>
      <c r="R1770" s="116" t="s">
        <v>5678</v>
      </c>
      <c r="S1770" s="114" t="s">
        <v>964</v>
      </c>
      <c r="T1770" s="114">
        <v>112</v>
      </c>
      <c r="U1770" s="114">
        <v>44</v>
      </c>
      <c r="V1770" s="114">
        <v>14</v>
      </c>
      <c r="W1770" s="115">
        <v>0.04</v>
      </c>
    </row>
    <row r="1771" spans="2:23" ht="51">
      <c r="B1771" s="95" t="s">
        <v>20807</v>
      </c>
      <c r="C1771" s="95" t="s">
        <v>20</v>
      </c>
      <c r="D1771" s="95" t="s">
        <v>20</v>
      </c>
      <c r="E1771" s="95" t="s">
        <v>17246</v>
      </c>
      <c r="F1771" s="95" t="s">
        <v>5657</v>
      </c>
      <c r="G1771" s="95" t="s">
        <v>5302</v>
      </c>
      <c r="H1771" s="14" t="s">
        <v>20834</v>
      </c>
      <c r="I1771" s="95" t="s">
        <v>5679</v>
      </c>
      <c r="J1771" s="120" t="s">
        <v>14442</v>
      </c>
      <c r="K1771" s="106" t="s">
        <v>5680</v>
      </c>
      <c r="L1771" s="95" t="s">
        <v>5679</v>
      </c>
      <c r="M1771" s="97">
        <f>IF($K$6="с учетом НДС",VLOOKUP('Прайс MILWAUKEE®'!$J1771,'Legend ACC'!$A:$H,8,0)*(1-N1771),VLOOKUP('Прайс MILWAUKEE®'!$J1771,'Legend ACC'!$A:$H,8,0)*(1-N1771)/1.2)</f>
        <v>308</v>
      </c>
      <c r="N1771" s="98">
        <f>IF(OR(E1771="Принадлежности",E1771="Ручной инструмент"),$K$5,IF($K$4=0,0,IFERROR(VLOOKUP(Q1771,LEGEND!$V$4:$W$7,2,0),$K$4)))</f>
        <v>0</v>
      </c>
      <c r="O1771" s="103" t="s">
        <v>20</v>
      </c>
      <c r="P1771" s="102" t="s">
        <v>20</v>
      </c>
      <c r="Q1771" s="102" t="s">
        <v>20</v>
      </c>
      <c r="R1771" s="116" t="s">
        <v>5681</v>
      </c>
      <c r="S1771" s="114" t="s">
        <v>964</v>
      </c>
      <c r="T1771" s="114">
        <v>112</v>
      </c>
      <c r="U1771" s="114">
        <v>44</v>
      </c>
      <c r="V1771" s="114">
        <v>15</v>
      </c>
      <c r="W1771" s="115">
        <v>4.2000000000000003E-2</v>
      </c>
    </row>
    <row r="1772" spans="2:23" ht="51">
      <c r="B1772" s="95" t="s">
        <v>20807</v>
      </c>
      <c r="C1772" s="95" t="s">
        <v>20</v>
      </c>
      <c r="D1772" s="95" t="s">
        <v>20</v>
      </c>
      <c r="E1772" s="95" t="s">
        <v>17246</v>
      </c>
      <c r="F1772" s="95" t="s">
        <v>5657</v>
      </c>
      <c r="G1772" s="95" t="s">
        <v>5302</v>
      </c>
      <c r="H1772" s="14" t="s">
        <v>20834</v>
      </c>
      <c r="I1772" s="95" t="s">
        <v>5682</v>
      </c>
      <c r="J1772" s="120" t="s">
        <v>14443</v>
      </c>
      <c r="K1772" s="106" t="s">
        <v>5683</v>
      </c>
      <c r="L1772" s="95" t="s">
        <v>5682</v>
      </c>
      <c r="M1772" s="97">
        <f>IF($K$6="с учетом НДС",VLOOKUP('Прайс MILWAUKEE®'!$J1772,'Legend ACC'!$A:$H,8,0)*(1-N1772),VLOOKUP('Прайс MILWAUKEE®'!$J1772,'Legend ACC'!$A:$H,8,0)*(1-N1772)/1.2)</f>
        <v>319</v>
      </c>
      <c r="N1772" s="98">
        <f>IF(OR(E1772="Принадлежности",E1772="Ручной инструмент"),$K$5,IF($K$4=0,0,IFERROR(VLOOKUP(Q1772,LEGEND!$V$4:$W$7,2,0),$K$4)))</f>
        <v>0</v>
      </c>
      <c r="O1772" s="103" t="s">
        <v>20</v>
      </c>
      <c r="P1772" s="102" t="s">
        <v>20</v>
      </c>
      <c r="Q1772" s="102" t="s">
        <v>20</v>
      </c>
      <c r="R1772" s="116" t="s">
        <v>5684</v>
      </c>
      <c r="S1772" s="114" t="s">
        <v>964</v>
      </c>
      <c r="T1772" s="114">
        <v>11.1</v>
      </c>
      <c r="U1772" s="114">
        <v>44</v>
      </c>
      <c r="V1772" s="114">
        <v>16</v>
      </c>
      <c r="W1772" s="115">
        <v>4.3999999999999997E-2</v>
      </c>
    </row>
    <row r="1773" spans="2:23" ht="51">
      <c r="B1773" s="95" t="s">
        <v>20807</v>
      </c>
      <c r="C1773" s="95" t="s">
        <v>20</v>
      </c>
      <c r="D1773" s="95" t="s">
        <v>20</v>
      </c>
      <c r="E1773" s="95" t="s">
        <v>17246</v>
      </c>
      <c r="F1773" s="95" t="s">
        <v>5657</v>
      </c>
      <c r="G1773" s="95" t="s">
        <v>5302</v>
      </c>
      <c r="H1773" s="14" t="s">
        <v>20834</v>
      </c>
      <c r="I1773" s="95" t="s">
        <v>5685</v>
      </c>
      <c r="J1773" s="120" t="s">
        <v>14444</v>
      </c>
      <c r="K1773" s="106" t="s">
        <v>5686</v>
      </c>
      <c r="L1773" s="95" t="s">
        <v>5685</v>
      </c>
      <c r="M1773" s="97">
        <f>IF($K$6="с учетом НДС",VLOOKUP('Прайс MILWAUKEE®'!$J1773,'Legend ACC'!$A:$H,8,0)*(1-N1773),VLOOKUP('Прайс MILWAUKEE®'!$J1773,'Legend ACC'!$A:$H,8,0)*(1-N1773)/1.2)</f>
        <v>330</v>
      </c>
      <c r="N1773" s="98">
        <f>IF(OR(E1773="Принадлежности",E1773="Ручной инструмент"),$K$5,IF($K$4=0,0,IFERROR(VLOOKUP(Q1773,LEGEND!$V$4:$W$7,2,0),$K$4)))</f>
        <v>0</v>
      </c>
      <c r="O1773" s="103" t="s">
        <v>20</v>
      </c>
      <c r="P1773" s="102" t="s">
        <v>20</v>
      </c>
      <c r="Q1773" s="102" t="s">
        <v>20</v>
      </c>
      <c r="R1773" s="116" t="s">
        <v>5687</v>
      </c>
      <c r="S1773" s="114" t="s">
        <v>964</v>
      </c>
      <c r="T1773" s="114">
        <v>112</v>
      </c>
      <c r="U1773" s="114">
        <v>45</v>
      </c>
      <c r="V1773" s="114">
        <v>18</v>
      </c>
      <c r="W1773" s="115">
        <v>6.2E-2</v>
      </c>
    </row>
    <row r="1774" spans="2:23" ht="51">
      <c r="B1774" s="95" t="s">
        <v>20807</v>
      </c>
      <c r="C1774" s="95" t="s">
        <v>20</v>
      </c>
      <c r="D1774" s="95" t="s">
        <v>20</v>
      </c>
      <c r="E1774" s="95" t="s">
        <v>17246</v>
      </c>
      <c r="F1774" s="95" t="s">
        <v>5657</v>
      </c>
      <c r="G1774" s="95" t="s">
        <v>5302</v>
      </c>
      <c r="H1774" s="14" t="s">
        <v>20834</v>
      </c>
      <c r="I1774" s="95" t="s">
        <v>5688</v>
      </c>
      <c r="J1774" s="120" t="s">
        <v>14445</v>
      </c>
      <c r="K1774" s="106" t="s">
        <v>5689</v>
      </c>
      <c r="L1774" s="95" t="s">
        <v>5688</v>
      </c>
      <c r="M1774" s="97">
        <f>IF($K$6="с учетом НДС",VLOOKUP('Прайс MILWAUKEE®'!$J1774,'Legend ACC'!$A:$H,8,0)*(1-N1774),VLOOKUP('Прайс MILWAUKEE®'!$J1774,'Legend ACC'!$A:$H,8,0)*(1-N1774)/1.2)</f>
        <v>352</v>
      </c>
      <c r="N1774" s="98">
        <f>IF(OR(E1774="Принадлежности",E1774="Ручной инструмент"),$K$5,IF($K$4=0,0,IFERROR(VLOOKUP(Q1774,LEGEND!$V$4:$W$7,2,0),$K$4)))</f>
        <v>0</v>
      </c>
      <c r="O1774" s="103" t="s">
        <v>20</v>
      </c>
      <c r="P1774" s="102" t="s">
        <v>20</v>
      </c>
      <c r="Q1774" s="102" t="s">
        <v>20</v>
      </c>
      <c r="R1774" s="116" t="s">
        <v>5690</v>
      </c>
      <c r="S1774" s="114" t="s">
        <v>964</v>
      </c>
      <c r="T1774" s="114">
        <v>111</v>
      </c>
      <c r="U1774" s="114">
        <v>44</v>
      </c>
      <c r="V1774" s="114">
        <v>19</v>
      </c>
      <c r="W1774" s="115">
        <v>6.8000000000000005E-2</v>
      </c>
    </row>
    <row r="1775" spans="2:23" ht="51">
      <c r="B1775" s="95" t="s">
        <v>20807</v>
      </c>
      <c r="C1775" s="95" t="s">
        <v>20</v>
      </c>
      <c r="D1775" s="95" t="s">
        <v>20</v>
      </c>
      <c r="E1775" s="95" t="s">
        <v>17246</v>
      </c>
      <c r="F1775" s="95" t="s">
        <v>5657</v>
      </c>
      <c r="G1775" s="95" t="s">
        <v>5302</v>
      </c>
      <c r="H1775" s="14" t="s">
        <v>20834</v>
      </c>
      <c r="I1775" s="95" t="s">
        <v>5691</v>
      </c>
      <c r="J1775" s="120" t="s">
        <v>14446</v>
      </c>
      <c r="K1775" s="106" t="s">
        <v>5692</v>
      </c>
      <c r="L1775" s="95" t="s">
        <v>5691</v>
      </c>
      <c r="M1775" s="97">
        <f>IF($K$6="с учетом НДС",VLOOKUP('Прайс MILWAUKEE®'!$J1775,'Legend ACC'!$A:$H,8,0)*(1-N1775),VLOOKUP('Прайс MILWAUKEE®'!$J1775,'Legend ACC'!$A:$H,8,0)*(1-N1775)/1.2)</f>
        <v>352</v>
      </c>
      <c r="N1775" s="98">
        <f>IF(OR(E1775="Принадлежности",E1775="Ручной инструмент"),$K$5,IF($K$4=0,0,IFERROR(VLOOKUP(Q1775,LEGEND!$V$4:$W$7,2,0),$K$4)))</f>
        <v>0</v>
      </c>
      <c r="O1775" s="103" t="s">
        <v>20</v>
      </c>
      <c r="P1775" s="102" t="s">
        <v>20</v>
      </c>
      <c r="Q1775" s="102" t="s">
        <v>20</v>
      </c>
      <c r="R1775" s="116" t="s">
        <v>5693</v>
      </c>
      <c r="S1775" s="114" t="s">
        <v>964</v>
      </c>
      <c r="T1775" s="114">
        <v>112</v>
      </c>
      <c r="U1775" s="114">
        <v>44</v>
      </c>
      <c r="V1775" s="114">
        <v>19</v>
      </c>
      <c r="W1775" s="115">
        <v>7.1999999999999995E-2</v>
      </c>
    </row>
    <row r="1776" spans="2:23" ht="51">
      <c r="B1776" s="95" t="s">
        <v>20807</v>
      </c>
      <c r="C1776" s="95" t="s">
        <v>20</v>
      </c>
      <c r="D1776" s="95" t="s">
        <v>20</v>
      </c>
      <c r="E1776" s="95" t="s">
        <v>17246</v>
      </c>
      <c r="F1776" s="95" t="s">
        <v>5657</v>
      </c>
      <c r="G1776" s="95" t="s">
        <v>5302</v>
      </c>
      <c r="H1776" s="14" t="s">
        <v>20834</v>
      </c>
      <c r="I1776" s="95" t="s">
        <v>5694</v>
      </c>
      <c r="J1776" s="120" t="s">
        <v>14447</v>
      </c>
      <c r="K1776" s="106" t="s">
        <v>5695</v>
      </c>
      <c r="L1776" s="95" t="s">
        <v>5694</v>
      </c>
      <c r="M1776" s="97">
        <f>IF($K$6="с учетом НДС",VLOOKUP('Прайс MILWAUKEE®'!$J1776,'Legend ACC'!$A:$H,8,0)*(1-N1776),VLOOKUP('Прайс MILWAUKEE®'!$J1776,'Legend ACC'!$A:$H,8,0)*(1-N1776)/1.2)</f>
        <v>198.00000000000003</v>
      </c>
      <c r="N1776" s="98">
        <f>IF(OR(E1776="Принадлежности",E1776="Ручной инструмент"),$K$5,IF($K$4=0,0,IFERROR(VLOOKUP(Q1776,LEGEND!$V$4:$W$7,2,0),$K$4)))</f>
        <v>0</v>
      </c>
      <c r="O1776" s="103" t="s">
        <v>20</v>
      </c>
      <c r="P1776" s="102" t="s">
        <v>20</v>
      </c>
      <c r="Q1776" s="102" t="s">
        <v>20</v>
      </c>
      <c r="R1776" s="116" t="s">
        <v>5696</v>
      </c>
      <c r="S1776" s="114" t="s">
        <v>964</v>
      </c>
      <c r="T1776" s="114">
        <v>80</v>
      </c>
      <c r="U1776" s="114">
        <v>50</v>
      </c>
      <c r="V1776" s="114">
        <v>19</v>
      </c>
      <c r="W1776" s="115">
        <v>3.7999999999999999E-2</v>
      </c>
    </row>
    <row r="1777" spans="2:23" ht="51">
      <c r="B1777" s="95" t="s">
        <v>20807</v>
      </c>
      <c r="C1777" s="95" t="s">
        <v>20</v>
      </c>
      <c r="D1777" s="95" t="s">
        <v>20</v>
      </c>
      <c r="E1777" s="95" t="s">
        <v>17246</v>
      </c>
      <c r="F1777" s="95" t="s">
        <v>5657</v>
      </c>
      <c r="G1777" s="95" t="s">
        <v>5302</v>
      </c>
      <c r="H1777" s="14" t="s">
        <v>20834</v>
      </c>
      <c r="I1777" s="95" t="s">
        <v>5697</v>
      </c>
      <c r="J1777" s="120" t="s">
        <v>14448</v>
      </c>
      <c r="K1777" s="106" t="s">
        <v>5698</v>
      </c>
      <c r="L1777" s="95" t="s">
        <v>5697</v>
      </c>
      <c r="M1777" s="97">
        <f>IF($K$6="с учетом НДС",VLOOKUP('Прайс MILWAUKEE®'!$J1777,'Legend ACC'!$A:$H,8,0)*(1-N1777),VLOOKUP('Прайс MILWAUKEE®'!$J1777,'Legend ACC'!$A:$H,8,0)*(1-N1777)/1.2)</f>
        <v>198.00000000000003</v>
      </c>
      <c r="N1777" s="98">
        <f>IF(OR(E1777="Принадлежности",E1777="Ручной инструмент"),$K$5,IF($K$4=0,0,IFERROR(VLOOKUP(Q1777,LEGEND!$V$4:$W$7,2,0),$K$4)))</f>
        <v>0</v>
      </c>
      <c r="O1777" s="103" t="s">
        <v>20</v>
      </c>
      <c r="P1777" s="102" t="s">
        <v>20</v>
      </c>
      <c r="Q1777" s="102" t="s">
        <v>20</v>
      </c>
      <c r="R1777" s="116" t="s">
        <v>5699</v>
      </c>
      <c r="S1777" s="114" t="s">
        <v>964</v>
      </c>
      <c r="T1777" s="114">
        <v>80</v>
      </c>
      <c r="U1777" s="114">
        <v>50</v>
      </c>
      <c r="V1777" s="114">
        <v>23</v>
      </c>
      <c r="W1777" s="115">
        <v>3.7999999999999999E-2</v>
      </c>
    </row>
    <row r="1778" spans="2:23" ht="51">
      <c r="B1778" s="95" t="s">
        <v>20807</v>
      </c>
      <c r="C1778" s="95" t="s">
        <v>20</v>
      </c>
      <c r="D1778" s="95" t="s">
        <v>20</v>
      </c>
      <c r="E1778" s="95" t="s">
        <v>17246</v>
      </c>
      <c r="F1778" s="95" t="s">
        <v>5657</v>
      </c>
      <c r="G1778" s="95" t="s">
        <v>5302</v>
      </c>
      <c r="H1778" s="14" t="s">
        <v>20834</v>
      </c>
      <c r="I1778" s="95" t="s">
        <v>5700</v>
      </c>
      <c r="J1778" s="120" t="s">
        <v>14449</v>
      </c>
      <c r="K1778" s="106" t="s">
        <v>5701</v>
      </c>
      <c r="L1778" s="95" t="s">
        <v>5700</v>
      </c>
      <c r="M1778" s="97">
        <f>IF($K$6="с учетом НДС",VLOOKUP('Прайс MILWAUKEE®'!$J1778,'Legend ACC'!$A:$H,8,0)*(1-N1778),VLOOKUP('Прайс MILWAUKEE®'!$J1778,'Legend ACC'!$A:$H,8,0)*(1-N1778)/1.2)</f>
        <v>198.00000000000003</v>
      </c>
      <c r="N1778" s="98">
        <f>IF(OR(E1778="Принадлежности",E1778="Ручной инструмент"),$K$5,IF($K$4=0,0,IFERROR(VLOOKUP(Q1778,LEGEND!$V$4:$W$7,2,0),$K$4)))</f>
        <v>0</v>
      </c>
      <c r="O1778" s="103" t="s">
        <v>20</v>
      </c>
      <c r="P1778" s="102" t="s">
        <v>20</v>
      </c>
      <c r="Q1778" s="102" t="s">
        <v>20</v>
      </c>
      <c r="R1778" s="116" t="s">
        <v>5702</v>
      </c>
      <c r="S1778" s="114" t="s">
        <v>964</v>
      </c>
      <c r="T1778" s="114">
        <v>82</v>
      </c>
      <c r="U1778" s="114">
        <v>50</v>
      </c>
      <c r="V1778" s="114">
        <v>23</v>
      </c>
      <c r="W1778" s="115">
        <v>4.2000000000000003E-2</v>
      </c>
    </row>
    <row r="1779" spans="2:23" ht="51">
      <c r="B1779" s="95" t="s">
        <v>20807</v>
      </c>
      <c r="C1779" s="95" t="s">
        <v>20</v>
      </c>
      <c r="D1779" s="95" t="s">
        <v>20</v>
      </c>
      <c r="E1779" s="95" t="s">
        <v>17246</v>
      </c>
      <c r="F1779" s="95" t="s">
        <v>5657</v>
      </c>
      <c r="G1779" s="95" t="s">
        <v>5302</v>
      </c>
      <c r="H1779" s="14" t="s">
        <v>20834</v>
      </c>
      <c r="I1779" s="95" t="s">
        <v>5703</v>
      </c>
      <c r="J1779" s="120" t="s">
        <v>14450</v>
      </c>
      <c r="K1779" s="106" t="s">
        <v>5704</v>
      </c>
      <c r="L1779" s="95" t="s">
        <v>5703</v>
      </c>
      <c r="M1779" s="97">
        <f>IF($K$6="с учетом НДС",VLOOKUP('Прайс MILWAUKEE®'!$J1779,'Legend ACC'!$A:$H,8,0)*(1-N1779),VLOOKUP('Прайс MILWAUKEE®'!$J1779,'Legend ACC'!$A:$H,8,0)*(1-N1779)/1.2)</f>
        <v>198.00000000000003</v>
      </c>
      <c r="N1779" s="98">
        <f>IF(OR(E1779="Принадлежности",E1779="Ручной инструмент"),$K$5,IF($K$4=0,0,IFERROR(VLOOKUP(Q1779,LEGEND!$V$4:$W$7,2,0),$K$4)))</f>
        <v>0</v>
      </c>
      <c r="O1779" s="103" t="s">
        <v>20</v>
      </c>
      <c r="P1779" s="102" t="s">
        <v>20</v>
      </c>
      <c r="Q1779" s="102" t="s">
        <v>20</v>
      </c>
      <c r="R1779" s="116" t="s">
        <v>5705</v>
      </c>
      <c r="S1779" s="114" t="s">
        <v>964</v>
      </c>
      <c r="T1779" s="114">
        <v>83</v>
      </c>
      <c r="U1779" s="114">
        <v>50</v>
      </c>
      <c r="V1779" s="114">
        <v>22</v>
      </c>
      <c r="W1779" s="115">
        <v>4.5999999999999999E-2</v>
      </c>
    </row>
    <row r="1780" spans="2:23" ht="51">
      <c r="B1780" s="95" t="s">
        <v>20807</v>
      </c>
      <c r="C1780" s="95" t="s">
        <v>20</v>
      </c>
      <c r="D1780" s="95" t="s">
        <v>20</v>
      </c>
      <c r="E1780" s="95" t="s">
        <v>17246</v>
      </c>
      <c r="F1780" s="95" t="s">
        <v>5657</v>
      </c>
      <c r="G1780" s="95" t="s">
        <v>5302</v>
      </c>
      <c r="H1780" s="14" t="s">
        <v>20834</v>
      </c>
      <c r="I1780" s="95" t="s">
        <v>5706</v>
      </c>
      <c r="J1780" s="120" t="s">
        <v>14451</v>
      </c>
      <c r="K1780" s="106" t="s">
        <v>5707</v>
      </c>
      <c r="L1780" s="95" t="s">
        <v>5706</v>
      </c>
      <c r="M1780" s="97">
        <f>IF($K$6="с учетом НДС",VLOOKUP('Прайс MILWAUKEE®'!$J1780,'Legend ACC'!$A:$H,8,0)*(1-N1780),VLOOKUP('Прайс MILWAUKEE®'!$J1780,'Legend ACC'!$A:$H,8,0)*(1-N1780)/1.2)</f>
        <v>209.00000000000003</v>
      </c>
      <c r="N1780" s="98">
        <f>IF(OR(E1780="Принадлежности",E1780="Ручной инструмент"),$K$5,IF($K$4=0,0,IFERROR(VLOOKUP(Q1780,LEGEND!$V$4:$W$7,2,0),$K$4)))</f>
        <v>0</v>
      </c>
      <c r="O1780" s="103" t="s">
        <v>20</v>
      </c>
      <c r="P1780" s="102" t="s">
        <v>20</v>
      </c>
      <c r="Q1780" s="102" t="s">
        <v>20</v>
      </c>
      <c r="R1780" s="116" t="s">
        <v>5708</v>
      </c>
      <c r="S1780" s="114" t="s">
        <v>964</v>
      </c>
      <c r="T1780" s="114">
        <v>82</v>
      </c>
      <c r="U1780" s="114">
        <v>50</v>
      </c>
      <c r="V1780" s="114">
        <v>18</v>
      </c>
      <c r="W1780" s="115">
        <v>4.2000000000000003E-2</v>
      </c>
    </row>
    <row r="1781" spans="2:23" ht="51">
      <c r="B1781" s="95" t="s">
        <v>20807</v>
      </c>
      <c r="C1781" s="95" t="s">
        <v>20</v>
      </c>
      <c r="D1781" s="95" t="s">
        <v>20</v>
      </c>
      <c r="E1781" s="95" t="s">
        <v>17246</v>
      </c>
      <c r="F1781" s="95" t="s">
        <v>5657</v>
      </c>
      <c r="G1781" s="95" t="s">
        <v>5302</v>
      </c>
      <c r="H1781" s="14" t="s">
        <v>20834</v>
      </c>
      <c r="I1781" s="95" t="s">
        <v>5709</v>
      </c>
      <c r="J1781" s="120" t="s">
        <v>14452</v>
      </c>
      <c r="K1781" s="106" t="s">
        <v>5710</v>
      </c>
      <c r="L1781" s="95" t="s">
        <v>5709</v>
      </c>
      <c r="M1781" s="97">
        <f>IF($K$6="с учетом НДС",VLOOKUP('Прайс MILWAUKEE®'!$J1781,'Legend ACC'!$A:$H,8,0)*(1-N1781),VLOOKUP('Прайс MILWAUKEE®'!$J1781,'Legend ACC'!$A:$H,8,0)*(1-N1781)/1.2)</f>
        <v>220.00000000000003</v>
      </c>
      <c r="N1781" s="98">
        <f>IF(OR(E1781="Принадлежности",E1781="Ручной инструмент"),$K$5,IF($K$4=0,0,IFERROR(VLOOKUP(Q1781,LEGEND!$V$4:$W$7,2,0),$K$4)))</f>
        <v>0</v>
      </c>
      <c r="O1781" s="103" t="s">
        <v>20</v>
      </c>
      <c r="P1781" s="102" t="s">
        <v>20</v>
      </c>
      <c r="Q1781" s="102" t="s">
        <v>20</v>
      </c>
      <c r="R1781" s="116" t="s">
        <v>5711</v>
      </c>
      <c r="S1781" s="114" t="s">
        <v>964</v>
      </c>
      <c r="T1781" s="114">
        <v>82</v>
      </c>
      <c r="U1781" s="114">
        <v>50</v>
      </c>
      <c r="V1781" s="114">
        <v>19</v>
      </c>
      <c r="W1781" s="115">
        <v>4.2000000000000003E-2</v>
      </c>
    </row>
    <row r="1782" spans="2:23" ht="51">
      <c r="B1782" s="95" t="s">
        <v>20807</v>
      </c>
      <c r="C1782" s="95" t="s">
        <v>20</v>
      </c>
      <c r="D1782" s="95" t="s">
        <v>20</v>
      </c>
      <c r="E1782" s="95" t="s">
        <v>17246</v>
      </c>
      <c r="F1782" s="95" t="s">
        <v>5657</v>
      </c>
      <c r="G1782" s="95" t="s">
        <v>5302</v>
      </c>
      <c r="H1782" s="14" t="s">
        <v>20834</v>
      </c>
      <c r="I1782" s="95" t="s">
        <v>5712</v>
      </c>
      <c r="J1782" s="120" t="s">
        <v>14453</v>
      </c>
      <c r="K1782" s="106" t="s">
        <v>5713</v>
      </c>
      <c r="L1782" s="95" t="s">
        <v>5712</v>
      </c>
      <c r="M1782" s="97">
        <f>IF($K$6="с учетом НДС",VLOOKUP('Прайс MILWAUKEE®'!$J1782,'Legend ACC'!$A:$H,8,0)*(1-N1782),VLOOKUP('Прайс MILWAUKEE®'!$J1782,'Legend ACC'!$A:$H,8,0)*(1-N1782)/1.2)</f>
        <v>220.00000000000003</v>
      </c>
      <c r="N1782" s="98">
        <f>IF(OR(E1782="Принадлежности",E1782="Ручной инструмент"),$K$5,IF($K$4=0,0,IFERROR(VLOOKUP(Q1782,LEGEND!$V$4:$W$7,2,0),$K$4)))</f>
        <v>0</v>
      </c>
      <c r="O1782" s="103" t="s">
        <v>20</v>
      </c>
      <c r="P1782" s="102" t="s">
        <v>20</v>
      </c>
      <c r="Q1782" s="102" t="s">
        <v>20</v>
      </c>
      <c r="R1782" s="116" t="s">
        <v>5714</v>
      </c>
      <c r="S1782" s="114" t="s">
        <v>964</v>
      </c>
      <c r="T1782" s="114">
        <v>82</v>
      </c>
      <c r="U1782" s="114">
        <v>50</v>
      </c>
      <c r="V1782" s="114">
        <v>21</v>
      </c>
      <c r="W1782" s="115">
        <v>5.3999999999999999E-2</v>
      </c>
    </row>
    <row r="1783" spans="2:23" ht="51">
      <c r="B1783" s="95" t="s">
        <v>20807</v>
      </c>
      <c r="C1783" s="95" t="s">
        <v>20</v>
      </c>
      <c r="D1783" s="95" t="s">
        <v>20</v>
      </c>
      <c r="E1783" s="95" t="s">
        <v>17246</v>
      </c>
      <c r="F1783" s="95" t="s">
        <v>5657</v>
      </c>
      <c r="G1783" s="95" t="s">
        <v>5302</v>
      </c>
      <c r="H1783" s="14" t="s">
        <v>20834</v>
      </c>
      <c r="I1783" s="95" t="s">
        <v>5715</v>
      </c>
      <c r="J1783" s="120" t="s">
        <v>14454</v>
      </c>
      <c r="K1783" s="106" t="s">
        <v>5716</v>
      </c>
      <c r="L1783" s="95" t="s">
        <v>5715</v>
      </c>
      <c r="M1783" s="97">
        <f>IF($K$6="с учетом НДС",VLOOKUP('Прайс MILWAUKEE®'!$J1783,'Legend ACC'!$A:$H,8,0)*(1-N1783),VLOOKUP('Прайс MILWAUKEE®'!$J1783,'Legend ACC'!$A:$H,8,0)*(1-N1783)/1.2)</f>
        <v>231.00000000000003</v>
      </c>
      <c r="N1783" s="98">
        <f>IF(OR(E1783="Принадлежности",E1783="Ручной инструмент"),$K$5,IF($K$4=0,0,IFERROR(VLOOKUP(Q1783,LEGEND!$V$4:$W$7,2,0),$K$4)))</f>
        <v>0</v>
      </c>
      <c r="O1783" s="103" t="s">
        <v>20</v>
      </c>
      <c r="P1783" s="102" t="s">
        <v>20</v>
      </c>
      <c r="Q1783" s="102" t="s">
        <v>20</v>
      </c>
      <c r="R1783" s="116" t="s">
        <v>5717</v>
      </c>
      <c r="S1783" s="114" t="s">
        <v>964</v>
      </c>
      <c r="T1783" s="114">
        <v>82</v>
      </c>
      <c r="U1783" s="114">
        <v>50</v>
      </c>
      <c r="V1783" s="114">
        <v>23</v>
      </c>
      <c r="W1783" s="115">
        <v>6.8000000000000005E-2</v>
      </c>
    </row>
    <row r="1784" spans="2:23" ht="51">
      <c r="B1784" s="95" t="s">
        <v>20807</v>
      </c>
      <c r="C1784" s="95" t="s">
        <v>20</v>
      </c>
      <c r="D1784" s="95" t="s">
        <v>20</v>
      </c>
      <c r="E1784" s="95" t="s">
        <v>17246</v>
      </c>
      <c r="F1784" s="95" t="s">
        <v>5657</v>
      </c>
      <c r="G1784" s="95" t="s">
        <v>5302</v>
      </c>
      <c r="H1784" s="14" t="s">
        <v>20834</v>
      </c>
      <c r="I1784" s="95" t="s">
        <v>5718</v>
      </c>
      <c r="J1784" s="120" t="s">
        <v>14455</v>
      </c>
      <c r="K1784" s="106" t="s">
        <v>5719</v>
      </c>
      <c r="L1784" s="95" t="s">
        <v>5718</v>
      </c>
      <c r="M1784" s="97">
        <f>IF($K$6="с учетом НДС",VLOOKUP('Прайс MILWAUKEE®'!$J1784,'Legend ACC'!$A:$H,8,0)*(1-N1784),VLOOKUP('Прайс MILWAUKEE®'!$J1784,'Legend ACC'!$A:$H,8,0)*(1-N1784)/1.2)</f>
        <v>231.00000000000003</v>
      </c>
      <c r="N1784" s="98">
        <f>IF(OR(E1784="Принадлежности",E1784="Ручной инструмент"),$K$5,IF($K$4=0,0,IFERROR(VLOOKUP(Q1784,LEGEND!$V$4:$W$7,2,0),$K$4)))</f>
        <v>0</v>
      </c>
      <c r="O1784" s="103" t="s">
        <v>20</v>
      </c>
      <c r="P1784" s="102" t="s">
        <v>20</v>
      </c>
      <c r="Q1784" s="102" t="s">
        <v>20</v>
      </c>
      <c r="R1784" s="116" t="s">
        <v>5720</v>
      </c>
      <c r="S1784" s="114" t="s">
        <v>964</v>
      </c>
      <c r="T1784" s="114">
        <v>89</v>
      </c>
      <c r="U1784" s="114">
        <v>50</v>
      </c>
      <c r="V1784" s="114">
        <v>29</v>
      </c>
      <c r="W1784" s="115">
        <v>6.8000000000000005E-2</v>
      </c>
    </row>
    <row r="1785" spans="2:23" ht="51">
      <c r="B1785" s="95" t="s">
        <v>20807</v>
      </c>
      <c r="C1785" s="95" t="s">
        <v>20</v>
      </c>
      <c r="D1785" s="95" t="s">
        <v>20</v>
      </c>
      <c r="E1785" s="95" t="s">
        <v>17246</v>
      </c>
      <c r="F1785" s="95" t="s">
        <v>5657</v>
      </c>
      <c r="G1785" s="95" t="s">
        <v>5302</v>
      </c>
      <c r="H1785" s="14" t="s">
        <v>20834</v>
      </c>
      <c r="I1785" s="95" t="s">
        <v>5721</v>
      </c>
      <c r="J1785" s="120" t="s">
        <v>14456</v>
      </c>
      <c r="K1785" s="106" t="s">
        <v>5722</v>
      </c>
      <c r="L1785" s="95" t="s">
        <v>5721</v>
      </c>
      <c r="M1785" s="97">
        <f>IF($K$6="с учетом НДС",VLOOKUP('Прайс MILWAUKEE®'!$J1785,'Legend ACC'!$A:$H,8,0)*(1-N1785),VLOOKUP('Прайс MILWAUKEE®'!$J1785,'Legend ACC'!$A:$H,8,0)*(1-N1785)/1.2)</f>
        <v>242.00000000000003</v>
      </c>
      <c r="N1785" s="98">
        <f>IF(OR(E1785="Принадлежности",E1785="Ручной инструмент"),$K$5,IF($K$4=0,0,IFERROR(VLOOKUP(Q1785,LEGEND!$V$4:$W$7,2,0),$K$4)))</f>
        <v>0</v>
      </c>
      <c r="O1785" s="103" t="s">
        <v>20</v>
      </c>
      <c r="P1785" s="102" t="s">
        <v>20</v>
      </c>
      <c r="Q1785" s="102" t="s">
        <v>20</v>
      </c>
      <c r="R1785" s="116" t="s">
        <v>5723</v>
      </c>
      <c r="S1785" s="114" t="s">
        <v>964</v>
      </c>
      <c r="T1785" s="114">
        <v>85</v>
      </c>
      <c r="U1785" s="114">
        <v>50</v>
      </c>
      <c r="V1785" s="114">
        <v>25</v>
      </c>
      <c r="W1785" s="115">
        <v>8.2000000000000003E-2</v>
      </c>
    </row>
    <row r="1786" spans="2:23" ht="51">
      <c r="B1786" s="95" t="s">
        <v>20807</v>
      </c>
      <c r="C1786" s="95" t="s">
        <v>20</v>
      </c>
      <c r="D1786" s="95" t="s">
        <v>20</v>
      </c>
      <c r="E1786" s="95" t="s">
        <v>17246</v>
      </c>
      <c r="F1786" s="95" t="s">
        <v>5657</v>
      </c>
      <c r="G1786" s="95" t="s">
        <v>5302</v>
      </c>
      <c r="H1786" s="14" t="s">
        <v>20834</v>
      </c>
      <c r="I1786" s="95" t="s">
        <v>5724</v>
      </c>
      <c r="J1786" s="120" t="s">
        <v>14457</v>
      </c>
      <c r="K1786" s="106" t="s">
        <v>5725</v>
      </c>
      <c r="L1786" s="95" t="s">
        <v>5724</v>
      </c>
      <c r="M1786" s="97">
        <f>IF($K$6="с учетом НДС",VLOOKUP('Прайс MILWAUKEE®'!$J1786,'Legend ACC'!$A:$H,8,0)*(1-N1786),VLOOKUP('Прайс MILWAUKEE®'!$J1786,'Legend ACC'!$A:$H,8,0)*(1-N1786)/1.2)</f>
        <v>253.00000000000003</v>
      </c>
      <c r="N1786" s="98">
        <f>IF(OR(E1786="Принадлежности",E1786="Ручной инструмент"),$K$5,IF($K$4=0,0,IFERROR(VLOOKUP(Q1786,LEGEND!$V$4:$W$7,2,0),$K$4)))</f>
        <v>0</v>
      </c>
      <c r="O1786" s="103" t="s">
        <v>20</v>
      </c>
      <c r="P1786" s="102" t="s">
        <v>20</v>
      </c>
      <c r="Q1786" s="102" t="s">
        <v>20</v>
      </c>
      <c r="R1786" s="116" t="s">
        <v>5726</v>
      </c>
      <c r="S1786" s="114" t="s">
        <v>964</v>
      </c>
      <c r="T1786" s="114">
        <v>84</v>
      </c>
      <c r="U1786" s="114">
        <v>50</v>
      </c>
      <c r="V1786" s="114">
        <v>27</v>
      </c>
      <c r="W1786" s="115">
        <v>0.08</v>
      </c>
    </row>
    <row r="1787" spans="2:23" ht="51">
      <c r="B1787" s="95" t="s">
        <v>20807</v>
      </c>
      <c r="C1787" s="95" t="s">
        <v>20</v>
      </c>
      <c r="D1787" s="95" t="s">
        <v>20</v>
      </c>
      <c r="E1787" s="95" t="s">
        <v>17246</v>
      </c>
      <c r="F1787" s="95" t="s">
        <v>5657</v>
      </c>
      <c r="G1787" s="95" t="s">
        <v>5302</v>
      </c>
      <c r="H1787" s="14" t="s">
        <v>20834</v>
      </c>
      <c r="I1787" s="95" t="s">
        <v>5727</v>
      </c>
      <c r="J1787" s="120" t="s">
        <v>14458</v>
      </c>
      <c r="K1787" s="106" t="s">
        <v>5728</v>
      </c>
      <c r="L1787" s="95" t="s">
        <v>5727</v>
      </c>
      <c r="M1787" s="97">
        <f>IF($K$6="с учетом НДС",VLOOKUP('Прайс MILWAUKEE®'!$J1787,'Legend ACC'!$A:$H,8,0)*(1-N1787),VLOOKUP('Прайс MILWAUKEE®'!$J1787,'Legend ACC'!$A:$H,8,0)*(1-N1787)/1.2)</f>
        <v>286</v>
      </c>
      <c r="N1787" s="98">
        <f>IF(OR(E1787="Принадлежности",E1787="Ручной инструмент"),$K$5,IF($K$4=0,0,IFERROR(VLOOKUP(Q1787,LEGEND!$V$4:$W$7,2,0),$K$4)))</f>
        <v>0</v>
      </c>
      <c r="O1787" s="103" t="s">
        <v>20</v>
      </c>
      <c r="P1787" s="102" t="s">
        <v>20</v>
      </c>
      <c r="Q1787" s="102" t="s">
        <v>20</v>
      </c>
      <c r="R1787" s="116" t="s">
        <v>5729</v>
      </c>
      <c r="S1787" s="114" t="s">
        <v>964</v>
      </c>
      <c r="T1787" s="114">
        <v>85</v>
      </c>
      <c r="U1787" s="114">
        <v>50</v>
      </c>
      <c r="V1787" s="114">
        <v>29</v>
      </c>
      <c r="W1787" s="115">
        <v>0.112</v>
      </c>
    </row>
    <row r="1788" spans="2:23" ht="51">
      <c r="B1788" s="95" t="s">
        <v>20807</v>
      </c>
      <c r="C1788" s="95" t="s">
        <v>20</v>
      </c>
      <c r="D1788" s="95" t="s">
        <v>20</v>
      </c>
      <c r="E1788" s="95" t="s">
        <v>17246</v>
      </c>
      <c r="F1788" s="95" t="s">
        <v>5657</v>
      </c>
      <c r="G1788" s="95" t="s">
        <v>5302</v>
      </c>
      <c r="H1788" s="14" t="s">
        <v>20834</v>
      </c>
      <c r="I1788" s="95" t="s">
        <v>5730</v>
      </c>
      <c r="J1788" s="120" t="s">
        <v>14459</v>
      </c>
      <c r="K1788" s="106" t="s">
        <v>5731</v>
      </c>
      <c r="L1788" s="95" t="s">
        <v>5730</v>
      </c>
      <c r="M1788" s="97">
        <f>IF($K$6="с учетом НДС",VLOOKUP('Прайс MILWAUKEE®'!$J1788,'Legend ACC'!$A:$H,8,0)*(1-N1788),VLOOKUP('Прайс MILWAUKEE®'!$J1788,'Legend ACC'!$A:$H,8,0)*(1-N1788)/1.2)</f>
        <v>297</v>
      </c>
      <c r="N1788" s="98">
        <f>IF(OR(E1788="Принадлежности",E1788="Ручной инструмент"),$K$5,IF($K$4=0,0,IFERROR(VLOOKUP(Q1788,LEGEND!$V$4:$W$7,2,0),$K$4)))</f>
        <v>0</v>
      </c>
      <c r="O1788" s="103" t="s">
        <v>20</v>
      </c>
      <c r="P1788" s="102" t="s">
        <v>20</v>
      </c>
      <c r="Q1788" s="102" t="s">
        <v>20</v>
      </c>
      <c r="R1788" s="116" t="s">
        <v>5732</v>
      </c>
      <c r="S1788" s="114" t="s">
        <v>964</v>
      </c>
      <c r="T1788" s="114">
        <v>85</v>
      </c>
      <c r="U1788" s="114">
        <v>50</v>
      </c>
      <c r="V1788" s="114">
        <v>30</v>
      </c>
      <c r="W1788" s="115">
        <v>0.128</v>
      </c>
    </row>
    <row r="1789" spans="2:23" ht="51">
      <c r="B1789" s="95" t="s">
        <v>20807</v>
      </c>
      <c r="C1789" s="95" t="s">
        <v>20</v>
      </c>
      <c r="D1789" s="95" t="s">
        <v>20</v>
      </c>
      <c r="E1789" s="95" t="s">
        <v>17246</v>
      </c>
      <c r="F1789" s="95" t="s">
        <v>5657</v>
      </c>
      <c r="G1789" s="95" t="s">
        <v>5302</v>
      </c>
      <c r="H1789" s="14" t="s">
        <v>20834</v>
      </c>
      <c r="I1789" s="95" t="s">
        <v>5733</v>
      </c>
      <c r="J1789" s="120" t="s">
        <v>14460</v>
      </c>
      <c r="K1789" s="106" t="s">
        <v>5734</v>
      </c>
      <c r="L1789" s="95" t="s">
        <v>5733</v>
      </c>
      <c r="M1789" s="97">
        <f>IF($K$6="с учетом НДС",VLOOKUP('Прайс MILWAUKEE®'!$J1789,'Legend ACC'!$A:$H,8,0)*(1-N1789),VLOOKUP('Прайс MILWAUKEE®'!$J1789,'Legend ACC'!$A:$H,8,0)*(1-N1789)/1.2)</f>
        <v>319</v>
      </c>
      <c r="N1789" s="98">
        <f>IF(OR(E1789="Принадлежности",E1789="Ручной инструмент"),$K$5,IF($K$4=0,0,IFERROR(VLOOKUP(Q1789,LEGEND!$V$4:$W$7,2,0),$K$4)))</f>
        <v>0</v>
      </c>
      <c r="O1789" s="103" t="s">
        <v>20</v>
      </c>
      <c r="P1789" s="102" t="s">
        <v>20</v>
      </c>
      <c r="Q1789" s="102" t="s">
        <v>20</v>
      </c>
      <c r="R1789" s="116" t="s">
        <v>5735</v>
      </c>
      <c r="S1789" s="114" t="s">
        <v>964</v>
      </c>
      <c r="T1789" s="114">
        <v>116</v>
      </c>
      <c r="U1789" s="114">
        <v>50</v>
      </c>
      <c r="V1789" s="114">
        <v>20</v>
      </c>
      <c r="W1789" s="115">
        <v>8.7999999999999995E-2</v>
      </c>
    </row>
    <row r="1790" spans="2:23" ht="51">
      <c r="B1790" s="95" t="s">
        <v>20807</v>
      </c>
      <c r="C1790" s="95" t="s">
        <v>20</v>
      </c>
      <c r="D1790" s="95" t="s">
        <v>20</v>
      </c>
      <c r="E1790" s="95" t="s">
        <v>17246</v>
      </c>
      <c r="F1790" s="95" t="s">
        <v>5657</v>
      </c>
      <c r="G1790" s="95" t="s">
        <v>5302</v>
      </c>
      <c r="H1790" s="14" t="s">
        <v>20834</v>
      </c>
      <c r="I1790" s="95" t="s">
        <v>5736</v>
      </c>
      <c r="J1790" s="120" t="s">
        <v>14461</v>
      </c>
      <c r="K1790" s="106" t="s">
        <v>5737</v>
      </c>
      <c r="L1790" s="95" t="s">
        <v>5736</v>
      </c>
      <c r="M1790" s="97">
        <f>IF($K$6="с учетом НДС",VLOOKUP('Прайс MILWAUKEE®'!$J1790,'Legend ACC'!$A:$H,8,0)*(1-N1790),VLOOKUP('Прайс MILWAUKEE®'!$J1790,'Legend ACC'!$A:$H,8,0)*(1-N1790)/1.2)</f>
        <v>319</v>
      </c>
      <c r="N1790" s="98">
        <f>IF(OR(E1790="Принадлежности",E1790="Ручной инструмент"),$K$5,IF($K$4=0,0,IFERROR(VLOOKUP(Q1790,LEGEND!$V$4:$W$7,2,0),$K$4)))</f>
        <v>0</v>
      </c>
      <c r="O1790" s="103" t="s">
        <v>20</v>
      </c>
      <c r="P1790" s="102" t="s">
        <v>20</v>
      </c>
      <c r="Q1790" s="102" t="s">
        <v>20</v>
      </c>
      <c r="R1790" s="116" t="s">
        <v>5738</v>
      </c>
      <c r="S1790" s="114" t="s">
        <v>964</v>
      </c>
      <c r="T1790" s="114">
        <v>115</v>
      </c>
      <c r="U1790" s="114">
        <v>49</v>
      </c>
      <c r="V1790" s="114">
        <v>22</v>
      </c>
      <c r="W1790" s="115">
        <v>8.7999999999999995E-2</v>
      </c>
    </row>
    <row r="1791" spans="2:23" ht="51">
      <c r="B1791" s="95" t="s">
        <v>20807</v>
      </c>
      <c r="C1791" s="95" t="s">
        <v>20</v>
      </c>
      <c r="D1791" s="95" t="s">
        <v>20</v>
      </c>
      <c r="E1791" s="95" t="s">
        <v>17246</v>
      </c>
      <c r="F1791" s="95" t="s">
        <v>5657</v>
      </c>
      <c r="G1791" s="95" t="s">
        <v>5302</v>
      </c>
      <c r="H1791" s="14" t="s">
        <v>20834</v>
      </c>
      <c r="I1791" s="95" t="s">
        <v>5739</v>
      </c>
      <c r="J1791" s="120" t="s">
        <v>14462</v>
      </c>
      <c r="K1791" s="106" t="s">
        <v>5740</v>
      </c>
      <c r="L1791" s="95" t="s">
        <v>5739</v>
      </c>
      <c r="M1791" s="97">
        <f>IF($K$6="с учетом НДС",VLOOKUP('Прайс MILWAUKEE®'!$J1791,'Legend ACC'!$A:$H,8,0)*(1-N1791),VLOOKUP('Прайс MILWAUKEE®'!$J1791,'Legend ACC'!$A:$H,8,0)*(1-N1791)/1.2)</f>
        <v>319</v>
      </c>
      <c r="N1791" s="98">
        <f>IF(OR(E1791="Принадлежности",E1791="Ручной инструмент"),$K$5,IF($K$4=0,0,IFERROR(VLOOKUP(Q1791,LEGEND!$V$4:$W$7,2,0),$K$4)))</f>
        <v>0</v>
      </c>
      <c r="O1791" s="103" t="s">
        <v>20</v>
      </c>
      <c r="P1791" s="102" t="s">
        <v>20</v>
      </c>
      <c r="Q1791" s="102" t="s">
        <v>20</v>
      </c>
      <c r="R1791" s="116" t="s">
        <v>5741</v>
      </c>
      <c r="S1791" s="114" t="s">
        <v>964</v>
      </c>
      <c r="T1791" s="114">
        <v>115</v>
      </c>
      <c r="U1791" s="114">
        <v>50</v>
      </c>
      <c r="V1791" s="114">
        <v>19</v>
      </c>
      <c r="W1791" s="115">
        <v>8.5999999999999993E-2</v>
      </c>
    </row>
    <row r="1792" spans="2:23" ht="51">
      <c r="B1792" s="95" t="s">
        <v>20807</v>
      </c>
      <c r="C1792" s="95" t="s">
        <v>20</v>
      </c>
      <c r="D1792" s="95" t="s">
        <v>20</v>
      </c>
      <c r="E1792" s="95" t="s">
        <v>17246</v>
      </c>
      <c r="F1792" s="95" t="s">
        <v>5657</v>
      </c>
      <c r="G1792" s="95" t="s">
        <v>5302</v>
      </c>
      <c r="H1792" s="14" t="s">
        <v>20834</v>
      </c>
      <c r="I1792" s="95" t="s">
        <v>5742</v>
      </c>
      <c r="J1792" s="120" t="s">
        <v>14463</v>
      </c>
      <c r="K1792" s="106" t="s">
        <v>5743</v>
      </c>
      <c r="L1792" s="95" t="s">
        <v>5742</v>
      </c>
      <c r="M1792" s="97">
        <f>IF($K$6="с учетом НДС",VLOOKUP('Прайс MILWAUKEE®'!$J1792,'Legend ACC'!$A:$H,8,0)*(1-N1792),VLOOKUP('Прайс MILWAUKEE®'!$J1792,'Legend ACC'!$A:$H,8,0)*(1-N1792)/1.2)</f>
        <v>319</v>
      </c>
      <c r="N1792" s="98">
        <f>IF(OR(E1792="Принадлежности",E1792="Ручной инструмент"),$K$5,IF($K$4=0,0,IFERROR(VLOOKUP(Q1792,LEGEND!$V$4:$W$7,2,0),$K$4)))</f>
        <v>0</v>
      </c>
      <c r="O1792" s="103" t="s">
        <v>20</v>
      </c>
      <c r="P1792" s="102" t="s">
        <v>20</v>
      </c>
      <c r="Q1792" s="102" t="s">
        <v>20</v>
      </c>
      <c r="R1792" s="116" t="s">
        <v>5744</v>
      </c>
      <c r="S1792" s="114" t="s">
        <v>964</v>
      </c>
      <c r="T1792" s="114">
        <v>114</v>
      </c>
      <c r="U1792" s="114">
        <v>50</v>
      </c>
      <c r="V1792" s="114">
        <v>23</v>
      </c>
      <c r="W1792" s="115">
        <v>9.1999999999999998E-2</v>
      </c>
    </row>
    <row r="1793" spans="2:23" ht="51">
      <c r="B1793" s="95" t="s">
        <v>20807</v>
      </c>
      <c r="C1793" s="95" t="s">
        <v>20</v>
      </c>
      <c r="D1793" s="95" t="s">
        <v>20</v>
      </c>
      <c r="E1793" s="95" t="s">
        <v>17246</v>
      </c>
      <c r="F1793" s="95" t="s">
        <v>5657</v>
      </c>
      <c r="G1793" s="95" t="s">
        <v>5302</v>
      </c>
      <c r="H1793" s="14" t="s">
        <v>20834</v>
      </c>
      <c r="I1793" s="95" t="s">
        <v>5745</v>
      </c>
      <c r="J1793" s="120" t="s">
        <v>14464</v>
      </c>
      <c r="K1793" s="106" t="s">
        <v>5746</v>
      </c>
      <c r="L1793" s="95" t="s">
        <v>5745</v>
      </c>
      <c r="M1793" s="97">
        <f>IF($K$6="с учетом НДС",VLOOKUP('Прайс MILWAUKEE®'!$J1793,'Legend ACC'!$A:$H,8,0)*(1-N1793),VLOOKUP('Прайс MILWAUKEE®'!$J1793,'Legend ACC'!$A:$H,8,0)*(1-N1793)/1.2)</f>
        <v>319</v>
      </c>
      <c r="N1793" s="98">
        <f>IF(OR(E1793="Принадлежности",E1793="Ручной инструмент"),$K$5,IF($K$4=0,0,IFERROR(VLOOKUP(Q1793,LEGEND!$V$4:$W$7,2,0),$K$4)))</f>
        <v>0</v>
      </c>
      <c r="O1793" s="103" t="s">
        <v>20</v>
      </c>
      <c r="P1793" s="102" t="s">
        <v>20</v>
      </c>
      <c r="Q1793" s="102" t="s">
        <v>20</v>
      </c>
      <c r="R1793" s="116" t="s">
        <v>5747</v>
      </c>
      <c r="S1793" s="114" t="s">
        <v>964</v>
      </c>
      <c r="T1793" s="114">
        <v>115</v>
      </c>
      <c r="U1793" s="114">
        <v>50</v>
      </c>
      <c r="V1793" s="114">
        <v>19</v>
      </c>
      <c r="W1793" s="115">
        <v>7.8E-2</v>
      </c>
    </row>
    <row r="1794" spans="2:23" ht="51">
      <c r="B1794" s="95" t="s">
        <v>20807</v>
      </c>
      <c r="C1794" s="95" t="s">
        <v>20</v>
      </c>
      <c r="D1794" s="95" t="s">
        <v>20</v>
      </c>
      <c r="E1794" s="95" t="s">
        <v>17246</v>
      </c>
      <c r="F1794" s="95" t="s">
        <v>5657</v>
      </c>
      <c r="G1794" s="95" t="s">
        <v>5302</v>
      </c>
      <c r="H1794" s="14" t="s">
        <v>20834</v>
      </c>
      <c r="I1794" s="95" t="s">
        <v>5748</v>
      </c>
      <c r="J1794" s="120" t="s">
        <v>14465</v>
      </c>
      <c r="K1794" s="106" t="s">
        <v>5749</v>
      </c>
      <c r="L1794" s="95" t="s">
        <v>5748</v>
      </c>
      <c r="M1794" s="97">
        <f>IF($K$6="с учетом НДС",VLOOKUP('Прайс MILWAUKEE®'!$J1794,'Legend ACC'!$A:$H,8,0)*(1-N1794),VLOOKUP('Прайс MILWAUKEE®'!$J1794,'Legend ACC'!$A:$H,8,0)*(1-N1794)/1.2)</f>
        <v>330</v>
      </c>
      <c r="N1794" s="98">
        <f>IF(OR(E1794="Принадлежности",E1794="Ручной инструмент"),$K$5,IF($K$4=0,0,IFERROR(VLOOKUP(Q1794,LEGEND!$V$4:$W$7,2,0),$K$4)))</f>
        <v>0</v>
      </c>
      <c r="O1794" s="103" t="s">
        <v>20</v>
      </c>
      <c r="P1794" s="102" t="s">
        <v>20</v>
      </c>
      <c r="Q1794" s="102" t="s">
        <v>20</v>
      </c>
      <c r="R1794" s="116" t="s">
        <v>5750</v>
      </c>
      <c r="S1794" s="114" t="s">
        <v>964</v>
      </c>
      <c r="T1794" s="114">
        <v>116</v>
      </c>
      <c r="U1794" s="114">
        <v>50</v>
      </c>
      <c r="V1794" s="114">
        <v>24</v>
      </c>
      <c r="W1794" s="115">
        <v>8.7999999999999995E-2</v>
      </c>
    </row>
    <row r="1795" spans="2:23" ht="51">
      <c r="B1795" s="95" t="s">
        <v>20807</v>
      </c>
      <c r="C1795" s="95" t="s">
        <v>20</v>
      </c>
      <c r="D1795" s="95" t="s">
        <v>20</v>
      </c>
      <c r="E1795" s="95" t="s">
        <v>17246</v>
      </c>
      <c r="F1795" s="95" t="s">
        <v>5657</v>
      </c>
      <c r="G1795" s="95" t="s">
        <v>5302</v>
      </c>
      <c r="H1795" s="14" t="s">
        <v>20834</v>
      </c>
      <c r="I1795" s="95" t="s">
        <v>5751</v>
      </c>
      <c r="J1795" s="120" t="s">
        <v>14466</v>
      </c>
      <c r="K1795" s="106" t="s">
        <v>5752</v>
      </c>
      <c r="L1795" s="95" t="s">
        <v>5751</v>
      </c>
      <c r="M1795" s="97">
        <f>IF($K$6="с учетом НДС",VLOOKUP('Прайс MILWAUKEE®'!$J1795,'Legend ACC'!$A:$H,8,0)*(1-N1795),VLOOKUP('Прайс MILWAUKEE®'!$J1795,'Legend ACC'!$A:$H,8,0)*(1-N1795)/1.2)</f>
        <v>330</v>
      </c>
      <c r="N1795" s="98">
        <f>IF(OR(E1795="Принадлежности",E1795="Ручной инструмент"),$K$5,IF($K$4=0,0,IFERROR(VLOOKUP(Q1795,LEGEND!$V$4:$W$7,2,0),$K$4)))</f>
        <v>0</v>
      </c>
      <c r="O1795" s="103" t="s">
        <v>20</v>
      </c>
      <c r="P1795" s="102" t="s">
        <v>20</v>
      </c>
      <c r="Q1795" s="102" t="s">
        <v>20</v>
      </c>
      <c r="R1795" s="116" t="s">
        <v>5753</v>
      </c>
      <c r="S1795" s="114" t="s">
        <v>964</v>
      </c>
      <c r="T1795" s="114">
        <v>113</v>
      </c>
      <c r="U1795" s="114">
        <v>50</v>
      </c>
      <c r="V1795" s="114">
        <v>21</v>
      </c>
      <c r="W1795" s="115">
        <v>0.109</v>
      </c>
    </row>
    <row r="1796" spans="2:23" ht="51">
      <c r="B1796" s="95" t="s">
        <v>20807</v>
      </c>
      <c r="C1796" s="95" t="s">
        <v>20</v>
      </c>
      <c r="D1796" s="95" t="s">
        <v>20</v>
      </c>
      <c r="E1796" s="95" t="s">
        <v>17246</v>
      </c>
      <c r="F1796" s="95" t="s">
        <v>5657</v>
      </c>
      <c r="G1796" s="95" t="s">
        <v>5302</v>
      </c>
      <c r="H1796" s="14" t="s">
        <v>20834</v>
      </c>
      <c r="I1796" s="95" t="s">
        <v>5754</v>
      </c>
      <c r="J1796" s="120" t="s">
        <v>14467</v>
      </c>
      <c r="K1796" s="106" t="s">
        <v>5755</v>
      </c>
      <c r="L1796" s="95" t="s">
        <v>5754</v>
      </c>
      <c r="M1796" s="97">
        <f>IF($K$6="с учетом НДС",VLOOKUP('Прайс MILWAUKEE®'!$J1796,'Legend ACC'!$A:$H,8,0)*(1-N1796),VLOOKUP('Прайс MILWAUKEE®'!$J1796,'Legend ACC'!$A:$H,8,0)*(1-N1796)/1.2)</f>
        <v>363.00000000000006</v>
      </c>
      <c r="N1796" s="98">
        <f>IF(OR(E1796="Принадлежности",E1796="Ручной инструмент"),$K$5,IF($K$4=0,0,IFERROR(VLOOKUP(Q1796,LEGEND!$V$4:$W$7,2,0),$K$4)))</f>
        <v>0</v>
      </c>
      <c r="O1796" s="103" t="s">
        <v>20</v>
      </c>
      <c r="P1796" s="102" t="s">
        <v>20</v>
      </c>
      <c r="Q1796" s="102" t="s">
        <v>20</v>
      </c>
      <c r="R1796" s="116" t="s">
        <v>5756</v>
      </c>
      <c r="S1796" s="114" t="s">
        <v>964</v>
      </c>
      <c r="T1796" s="114">
        <v>115</v>
      </c>
      <c r="U1796" s="114">
        <v>50</v>
      </c>
      <c r="V1796" s="114">
        <v>23</v>
      </c>
      <c r="W1796" s="115">
        <v>0.13200000000000001</v>
      </c>
    </row>
    <row r="1797" spans="2:23" ht="51">
      <c r="B1797" s="95" t="s">
        <v>20807</v>
      </c>
      <c r="C1797" s="95" t="s">
        <v>20</v>
      </c>
      <c r="D1797" s="95" t="s">
        <v>20</v>
      </c>
      <c r="E1797" s="95" t="s">
        <v>17246</v>
      </c>
      <c r="F1797" s="95" t="s">
        <v>5657</v>
      </c>
      <c r="G1797" s="95" t="s">
        <v>5302</v>
      </c>
      <c r="H1797" s="14" t="s">
        <v>20834</v>
      </c>
      <c r="I1797" s="95" t="s">
        <v>5757</v>
      </c>
      <c r="J1797" s="120" t="s">
        <v>14468</v>
      </c>
      <c r="K1797" s="106" t="s">
        <v>5758</v>
      </c>
      <c r="L1797" s="95" t="s">
        <v>5757</v>
      </c>
      <c r="M1797" s="97">
        <f>IF($K$6="с учетом НДС",VLOOKUP('Прайс MILWAUKEE®'!$J1797,'Legend ACC'!$A:$H,8,0)*(1-N1797),VLOOKUP('Прайс MILWAUKEE®'!$J1797,'Legend ACC'!$A:$H,8,0)*(1-N1797)/1.2)</f>
        <v>363.00000000000006</v>
      </c>
      <c r="N1797" s="98">
        <f>IF(OR(E1797="Принадлежности",E1797="Ручной инструмент"),$K$5,IF($K$4=0,0,IFERROR(VLOOKUP(Q1797,LEGEND!$V$4:$W$7,2,0),$K$4)))</f>
        <v>0</v>
      </c>
      <c r="O1797" s="103" t="s">
        <v>20</v>
      </c>
      <c r="P1797" s="102" t="s">
        <v>20</v>
      </c>
      <c r="Q1797" s="102" t="s">
        <v>20</v>
      </c>
      <c r="R1797" s="116" t="s">
        <v>5759</v>
      </c>
      <c r="S1797" s="114" t="s">
        <v>964</v>
      </c>
      <c r="T1797" s="114">
        <v>115</v>
      </c>
      <c r="U1797" s="114">
        <v>50</v>
      </c>
      <c r="V1797" s="114">
        <v>23</v>
      </c>
      <c r="W1797" s="115">
        <v>0.128</v>
      </c>
    </row>
    <row r="1798" spans="2:23" ht="51">
      <c r="B1798" s="95" t="s">
        <v>20807</v>
      </c>
      <c r="C1798" s="95" t="s">
        <v>20</v>
      </c>
      <c r="D1798" s="95" t="s">
        <v>20</v>
      </c>
      <c r="E1798" s="95" t="s">
        <v>17246</v>
      </c>
      <c r="F1798" s="95" t="s">
        <v>5657</v>
      </c>
      <c r="G1798" s="95" t="s">
        <v>5302</v>
      </c>
      <c r="H1798" s="14" t="s">
        <v>20834</v>
      </c>
      <c r="I1798" s="95" t="s">
        <v>5760</v>
      </c>
      <c r="J1798" s="120" t="s">
        <v>14469</v>
      </c>
      <c r="K1798" s="106" t="s">
        <v>5761</v>
      </c>
      <c r="L1798" s="95" t="s">
        <v>5760</v>
      </c>
      <c r="M1798" s="97">
        <f>IF($K$6="с учетом НДС",VLOOKUP('Прайс MILWAUKEE®'!$J1798,'Legend ACC'!$A:$H,8,0)*(1-N1798),VLOOKUP('Прайс MILWAUKEE®'!$J1798,'Legend ACC'!$A:$H,8,0)*(1-N1798)/1.2)</f>
        <v>396.00000000000006</v>
      </c>
      <c r="N1798" s="98">
        <f>IF(OR(E1798="Принадлежности",E1798="Ручной инструмент"),$K$5,IF($K$4=0,0,IFERROR(VLOOKUP(Q1798,LEGEND!$V$4:$W$7,2,0),$K$4)))</f>
        <v>0</v>
      </c>
      <c r="O1798" s="103" t="s">
        <v>20</v>
      </c>
      <c r="P1798" s="102" t="s">
        <v>20</v>
      </c>
      <c r="Q1798" s="102" t="s">
        <v>20</v>
      </c>
      <c r="R1798" s="116" t="s">
        <v>5762</v>
      </c>
      <c r="S1798" s="114" t="s">
        <v>964</v>
      </c>
      <c r="T1798" s="114">
        <v>115</v>
      </c>
      <c r="U1798" s="114">
        <v>50</v>
      </c>
      <c r="V1798" s="114">
        <v>27</v>
      </c>
      <c r="W1798" s="115">
        <v>0.152</v>
      </c>
    </row>
    <row r="1799" spans="2:23" ht="51">
      <c r="B1799" s="95" t="s">
        <v>20807</v>
      </c>
      <c r="C1799" s="95" t="s">
        <v>20</v>
      </c>
      <c r="D1799" s="95" t="s">
        <v>20</v>
      </c>
      <c r="E1799" s="95" t="s">
        <v>17246</v>
      </c>
      <c r="F1799" s="95" t="s">
        <v>5657</v>
      </c>
      <c r="G1799" s="95" t="s">
        <v>5302</v>
      </c>
      <c r="H1799" s="14" t="s">
        <v>20834</v>
      </c>
      <c r="I1799" s="95" t="s">
        <v>5763</v>
      </c>
      <c r="J1799" s="120" t="s">
        <v>14470</v>
      </c>
      <c r="K1799" s="106" t="s">
        <v>5764</v>
      </c>
      <c r="L1799" s="95" t="s">
        <v>5763</v>
      </c>
      <c r="M1799" s="97">
        <f>IF($K$6="с учетом НДС",VLOOKUP('Прайс MILWAUKEE®'!$J1799,'Legend ACC'!$A:$H,8,0)*(1-N1799),VLOOKUP('Прайс MILWAUKEE®'!$J1799,'Legend ACC'!$A:$H,8,0)*(1-N1799)/1.2)</f>
        <v>396.00000000000006</v>
      </c>
      <c r="N1799" s="98">
        <f>IF(OR(E1799="Принадлежности",E1799="Ручной инструмент"),$K$5,IF($K$4=0,0,IFERROR(VLOOKUP(Q1799,LEGEND!$V$4:$W$7,2,0),$K$4)))</f>
        <v>0</v>
      </c>
      <c r="O1799" s="103" t="s">
        <v>20</v>
      </c>
      <c r="P1799" s="102" t="s">
        <v>20</v>
      </c>
      <c r="Q1799" s="102" t="s">
        <v>20</v>
      </c>
      <c r="R1799" s="116" t="s">
        <v>5765</v>
      </c>
      <c r="S1799" s="114" t="s">
        <v>964</v>
      </c>
      <c r="T1799" s="114">
        <v>114</v>
      </c>
      <c r="U1799" s="114">
        <v>50</v>
      </c>
      <c r="V1799" s="114">
        <v>25</v>
      </c>
      <c r="W1799" s="115">
        <v>0.156</v>
      </c>
    </row>
    <row r="1800" spans="2:23" ht="51">
      <c r="B1800" s="95" t="s">
        <v>20807</v>
      </c>
      <c r="C1800" s="95" t="s">
        <v>20</v>
      </c>
      <c r="D1800" s="95" t="s">
        <v>20</v>
      </c>
      <c r="E1800" s="95" t="s">
        <v>17246</v>
      </c>
      <c r="F1800" s="95" t="s">
        <v>5657</v>
      </c>
      <c r="G1800" s="95" t="s">
        <v>5302</v>
      </c>
      <c r="H1800" s="14" t="s">
        <v>20834</v>
      </c>
      <c r="I1800" s="95" t="s">
        <v>5766</v>
      </c>
      <c r="J1800" s="120" t="s">
        <v>14471</v>
      </c>
      <c r="K1800" s="106" t="s">
        <v>5767</v>
      </c>
      <c r="L1800" s="95" t="s">
        <v>5766</v>
      </c>
      <c r="M1800" s="97">
        <f>IF($K$6="с учетом НДС",VLOOKUP('Прайс MILWAUKEE®'!$J1800,'Legend ACC'!$A:$H,8,0)*(1-N1800),VLOOKUP('Прайс MILWAUKEE®'!$J1800,'Legend ACC'!$A:$H,8,0)*(1-N1800)/1.2)</f>
        <v>418.00000000000006</v>
      </c>
      <c r="N1800" s="98">
        <f>IF(OR(E1800="Принадлежности",E1800="Ручной инструмент"),$K$5,IF($K$4=0,0,IFERROR(VLOOKUP(Q1800,LEGEND!$V$4:$W$7,2,0),$K$4)))</f>
        <v>0</v>
      </c>
      <c r="O1800" s="103" t="s">
        <v>20</v>
      </c>
      <c r="P1800" s="102" t="s">
        <v>20</v>
      </c>
      <c r="Q1800" s="102" t="s">
        <v>20</v>
      </c>
      <c r="R1800" s="116" t="s">
        <v>5768</v>
      </c>
      <c r="S1800" s="114" t="s">
        <v>964</v>
      </c>
      <c r="T1800" s="114">
        <v>114</v>
      </c>
      <c r="U1800" s="114">
        <v>50</v>
      </c>
      <c r="V1800" s="114">
        <v>32</v>
      </c>
      <c r="W1800" s="115">
        <v>0.20200000000000001</v>
      </c>
    </row>
    <row r="1801" spans="2:23" ht="51">
      <c r="B1801" s="95" t="s">
        <v>20807</v>
      </c>
      <c r="C1801" s="95" t="s">
        <v>20</v>
      </c>
      <c r="D1801" s="95" t="s">
        <v>20</v>
      </c>
      <c r="E1801" s="95" t="s">
        <v>17246</v>
      </c>
      <c r="F1801" s="95" t="s">
        <v>5657</v>
      </c>
      <c r="G1801" s="95" t="s">
        <v>5302</v>
      </c>
      <c r="H1801" s="14" t="s">
        <v>20834</v>
      </c>
      <c r="I1801" s="95" t="s">
        <v>5769</v>
      </c>
      <c r="J1801" s="120" t="s">
        <v>14472</v>
      </c>
      <c r="K1801" s="106" t="s">
        <v>5770</v>
      </c>
      <c r="L1801" s="95" t="s">
        <v>5769</v>
      </c>
      <c r="M1801" s="97">
        <f>IF($K$6="с учетом НДС",VLOOKUP('Прайс MILWAUKEE®'!$J1801,'Legend ACC'!$A:$H,8,0)*(1-N1801),VLOOKUP('Прайс MILWAUKEE®'!$J1801,'Legend ACC'!$A:$H,8,0)*(1-N1801)/1.2)</f>
        <v>473.00000000000006</v>
      </c>
      <c r="N1801" s="98">
        <f>IF(OR(E1801="Принадлежности",E1801="Ручной инструмент"),$K$5,IF($K$4=0,0,IFERROR(VLOOKUP(Q1801,LEGEND!$V$4:$W$7,2,0),$K$4)))</f>
        <v>0</v>
      </c>
      <c r="O1801" s="103" t="s">
        <v>20</v>
      </c>
      <c r="P1801" s="102" t="s">
        <v>20</v>
      </c>
      <c r="Q1801" s="102" t="s">
        <v>20</v>
      </c>
      <c r="R1801" s="116" t="s">
        <v>5771</v>
      </c>
      <c r="S1801" s="114" t="s">
        <v>964</v>
      </c>
      <c r="T1801" s="114">
        <v>113</v>
      </c>
      <c r="U1801" s="114">
        <v>50</v>
      </c>
      <c r="V1801" s="114">
        <v>33</v>
      </c>
      <c r="W1801" s="115">
        <v>0.248</v>
      </c>
    </row>
    <row r="1802" spans="2:23" ht="51">
      <c r="B1802" s="95" t="s">
        <v>20807</v>
      </c>
      <c r="C1802" s="95" t="s">
        <v>20</v>
      </c>
      <c r="D1802" s="95" t="s">
        <v>20</v>
      </c>
      <c r="E1802" s="95" t="s">
        <v>17246</v>
      </c>
      <c r="F1802" s="95" t="s">
        <v>5657</v>
      </c>
      <c r="G1802" s="95" t="s">
        <v>5302</v>
      </c>
      <c r="H1802" s="14" t="s">
        <v>20834</v>
      </c>
      <c r="I1802" s="95" t="s">
        <v>5772</v>
      </c>
      <c r="J1802" s="120" t="s">
        <v>14473</v>
      </c>
      <c r="K1802" s="106" t="s">
        <v>5773</v>
      </c>
      <c r="L1802" s="95" t="s">
        <v>5772</v>
      </c>
      <c r="M1802" s="97">
        <f>IF($K$6="с учетом НДС",VLOOKUP('Прайс MILWAUKEE®'!$J1802,'Legend ACC'!$A:$H,8,0)*(1-N1802),VLOOKUP('Прайс MILWAUKEE®'!$J1802,'Legend ACC'!$A:$H,8,0)*(1-N1802)/1.2)</f>
        <v>286</v>
      </c>
      <c r="N1802" s="98">
        <f>IF(OR(E1802="Принадлежности",E1802="Ручной инструмент"),$K$5,IF($K$4=0,0,IFERROR(VLOOKUP(Q1802,LEGEND!$V$4:$W$7,2,0),$K$4)))</f>
        <v>0</v>
      </c>
      <c r="O1802" s="103" t="s">
        <v>20</v>
      </c>
      <c r="P1802" s="102" t="s">
        <v>20</v>
      </c>
      <c r="Q1802" s="102" t="s">
        <v>20</v>
      </c>
      <c r="R1802" s="116" t="s">
        <v>5774</v>
      </c>
      <c r="S1802" s="114" t="s">
        <v>964</v>
      </c>
      <c r="T1802" s="114">
        <v>90</v>
      </c>
      <c r="U1802" s="114">
        <v>50</v>
      </c>
      <c r="V1802" s="114">
        <v>21</v>
      </c>
      <c r="W1802" s="115">
        <v>5.8000000000000003E-2</v>
      </c>
    </row>
    <row r="1803" spans="2:23" ht="51">
      <c r="B1803" s="95" t="s">
        <v>20807</v>
      </c>
      <c r="C1803" s="95" t="s">
        <v>20</v>
      </c>
      <c r="D1803" s="95" t="s">
        <v>20</v>
      </c>
      <c r="E1803" s="95" t="s">
        <v>17246</v>
      </c>
      <c r="F1803" s="95" t="s">
        <v>5657</v>
      </c>
      <c r="G1803" s="95" t="s">
        <v>5302</v>
      </c>
      <c r="H1803" s="14" t="s">
        <v>20834</v>
      </c>
      <c r="I1803" s="95" t="s">
        <v>5775</v>
      </c>
      <c r="J1803" s="120" t="s">
        <v>14474</v>
      </c>
      <c r="K1803" s="106" t="s">
        <v>5776</v>
      </c>
      <c r="L1803" s="95" t="s">
        <v>5775</v>
      </c>
      <c r="M1803" s="97">
        <f>IF($K$6="с учетом НДС",VLOOKUP('Прайс MILWAUKEE®'!$J1803,'Legend ACC'!$A:$H,8,0)*(1-N1803),VLOOKUP('Прайс MILWAUKEE®'!$J1803,'Legend ACC'!$A:$H,8,0)*(1-N1803)/1.2)</f>
        <v>286</v>
      </c>
      <c r="N1803" s="98">
        <f>IF(OR(E1803="Принадлежности",E1803="Ручной инструмент"),$K$5,IF($K$4=0,0,IFERROR(VLOOKUP(Q1803,LEGEND!$V$4:$W$7,2,0),$K$4)))</f>
        <v>0</v>
      </c>
      <c r="O1803" s="103" t="s">
        <v>20</v>
      </c>
      <c r="P1803" s="102" t="s">
        <v>20</v>
      </c>
      <c r="Q1803" s="102" t="s">
        <v>20</v>
      </c>
      <c r="R1803" s="116" t="s">
        <v>5777</v>
      </c>
      <c r="S1803" s="114" t="s">
        <v>964</v>
      </c>
      <c r="T1803" s="114">
        <v>90</v>
      </c>
      <c r="U1803" s="114">
        <v>50</v>
      </c>
      <c r="V1803" s="114">
        <v>23</v>
      </c>
      <c r="W1803" s="115">
        <v>0.06</v>
      </c>
    </row>
    <row r="1804" spans="2:23" ht="51">
      <c r="B1804" s="95" t="s">
        <v>20807</v>
      </c>
      <c r="C1804" s="95" t="s">
        <v>20</v>
      </c>
      <c r="D1804" s="95" t="s">
        <v>20</v>
      </c>
      <c r="E1804" s="95" t="s">
        <v>17246</v>
      </c>
      <c r="F1804" s="95" t="s">
        <v>5657</v>
      </c>
      <c r="G1804" s="95" t="s">
        <v>5302</v>
      </c>
      <c r="H1804" s="14" t="s">
        <v>20834</v>
      </c>
      <c r="I1804" s="95" t="s">
        <v>5778</v>
      </c>
      <c r="J1804" s="120" t="s">
        <v>14475</v>
      </c>
      <c r="K1804" s="106" t="s">
        <v>5779</v>
      </c>
      <c r="L1804" s="95" t="s">
        <v>5778</v>
      </c>
      <c r="M1804" s="97">
        <f>IF($K$6="с учетом НДС",VLOOKUP('Прайс MILWAUKEE®'!$J1804,'Legend ACC'!$A:$H,8,0)*(1-N1804),VLOOKUP('Прайс MILWAUKEE®'!$J1804,'Legend ACC'!$A:$H,8,0)*(1-N1804)/1.2)</f>
        <v>286</v>
      </c>
      <c r="N1804" s="98">
        <f>IF(OR(E1804="Принадлежности",E1804="Ручной инструмент"),$K$5,IF($K$4=0,0,IFERROR(VLOOKUP(Q1804,LEGEND!$V$4:$W$7,2,0),$K$4)))</f>
        <v>0</v>
      </c>
      <c r="O1804" s="103" t="s">
        <v>20</v>
      </c>
      <c r="P1804" s="102" t="s">
        <v>20</v>
      </c>
      <c r="Q1804" s="102" t="s">
        <v>20</v>
      </c>
      <c r="R1804" s="116" t="s">
        <v>5780</v>
      </c>
      <c r="S1804" s="114" t="s">
        <v>964</v>
      </c>
      <c r="T1804" s="114">
        <v>91</v>
      </c>
      <c r="U1804" s="114">
        <v>50</v>
      </c>
      <c r="V1804" s="114">
        <v>24</v>
      </c>
      <c r="W1804" s="115">
        <v>5.8000000000000003E-2</v>
      </c>
    </row>
    <row r="1805" spans="2:23" ht="51">
      <c r="B1805" s="95" t="s">
        <v>20807</v>
      </c>
      <c r="C1805" s="95" t="s">
        <v>20</v>
      </c>
      <c r="D1805" s="95" t="s">
        <v>20</v>
      </c>
      <c r="E1805" s="95" t="s">
        <v>17246</v>
      </c>
      <c r="F1805" s="95" t="s">
        <v>5657</v>
      </c>
      <c r="G1805" s="95" t="s">
        <v>5302</v>
      </c>
      <c r="H1805" s="14" t="s">
        <v>20834</v>
      </c>
      <c r="I1805" s="95" t="s">
        <v>5781</v>
      </c>
      <c r="J1805" s="120" t="s">
        <v>14476</v>
      </c>
      <c r="K1805" s="106" t="s">
        <v>5782</v>
      </c>
      <c r="L1805" s="95" t="s">
        <v>5781</v>
      </c>
      <c r="M1805" s="97">
        <f>IF($K$6="с учетом НДС",VLOOKUP('Прайс MILWAUKEE®'!$J1805,'Legend ACC'!$A:$H,8,0)*(1-N1805),VLOOKUP('Прайс MILWAUKEE®'!$J1805,'Legend ACC'!$A:$H,8,0)*(1-N1805)/1.2)</f>
        <v>286</v>
      </c>
      <c r="N1805" s="98">
        <f>IF(OR(E1805="Принадлежности",E1805="Ручной инструмент"),$K$5,IF($K$4=0,0,IFERROR(VLOOKUP(Q1805,LEGEND!$V$4:$W$7,2,0),$K$4)))</f>
        <v>0</v>
      </c>
      <c r="O1805" s="103" t="s">
        <v>20</v>
      </c>
      <c r="P1805" s="102" t="s">
        <v>20</v>
      </c>
      <c r="Q1805" s="102" t="s">
        <v>20</v>
      </c>
      <c r="R1805" s="116" t="s">
        <v>5783</v>
      </c>
      <c r="S1805" s="114" t="s">
        <v>964</v>
      </c>
      <c r="T1805" s="114">
        <v>90</v>
      </c>
      <c r="U1805" s="114">
        <v>50</v>
      </c>
      <c r="V1805" s="114">
        <v>24</v>
      </c>
      <c r="W1805" s="115">
        <v>5.8000000000000003E-2</v>
      </c>
    </row>
    <row r="1806" spans="2:23" ht="51">
      <c r="B1806" s="95" t="s">
        <v>20807</v>
      </c>
      <c r="C1806" s="95" t="s">
        <v>20</v>
      </c>
      <c r="D1806" s="95" t="s">
        <v>20</v>
      </c>
      <c r="E1806" s="95" t="s">
        <v>17246</v>
      </c>
      <c r="F1806" s="95" t="s">
        <v>5657</v>
      </c>
      <c r="G1806" s="95" t="s">
        <v>5302</v>
      </c>
      <c r="H1806" s="14" t="s">
        <v>20834</v>
      </c>
      <c r="I1806" s="95" t="s">
        <v>5784</v>
      </c>
      <c r="J1806" s="120" t="s">
        <v>14477</v>
      </c>
      <c r="K1806" s="106" t="s">
        <v>5785</v>
      </c>
      <c r="L1806" s="95" t="s">
        <v>5784</v>
      </c>
      <c r="M1806" s="97">
        <f>IF($K$6="с учетом НДС",VLOOKUP('Прайс MILWAUKEE®'!$J1806,'Legend ACC'!$A:$H,8,0)*(1-N1806),VLOOKUP('Прайс MILWAUKEE®'!$J1806,'Legend ACC'!$A:$H,8,0)*(1-N1806)/1.2)</f>
        <v>286</v>
      </c>
      <c r="N1806" s="98">
        <f>IF(OR(E1806="Принадлежности",E1806="Ручной инструмент"),$K$5,IF($K$4=0,0,IFERROR(VLOOKUP(Q1806,LEGEND!$V$4:$W$7,2,0),$K$4)))</f>
        <v>0</v>
      </c>
      <c r="O1806" s="103" t="s">
        <v>20</v>
      </c>
      <c r="P1806" s="102" t="s">
        <v>20</v>
      </c>
      <c r="Q1806" s="102" t="s">
        <v>20</v>
      </c>
      <c r="R1806" s="116" t="s">
        <v>5786</v>
      </c>
      <c r="S1806" s="114" t="s">
        <v>964</v>
      </c>
      <c r="T1806" s="114">
        <v>88</v>
      </c>
      <c r="U1806" s="114">
        <v>50</v>
      </c>
      <c r="V1806" s="114">
        <v>21</v>
      </c>
      <c r="W1806" s="115">
        <v>6.0999999999999999E-2</v>
      </c>
    </row>
    <row r="1807" spans="2:23" ht="51">
      <c r="B1807" s="95" t="s">
        <v>20807</v>
      </c>
      <c r="C1807" s="95" t="s">
        <v>20</v>
      </c>
      <c r="D1807" s="95" t="s">
        <v>20</v>
      </c>
      <c r="E1807" s="95" t="s">
        <v>17246</v>
      </c>
      <c r="F1807" s="95" t="s">
        <v>5657</v>
      </c>
      <c r="G1807" s="95" t="s">
        <v>5302</v>
      </c>
      <c r="H1807" s="14" t="s">
        <v>20834</v>
      </c>
      <c r="I1807" s="95" t="s">
        <v>5787</v>
      </c>
      <c r="J1807" s="120" t="s">
        <v>14478</v>
      </c>
      <c r="K1807" s="106" t="s">
        <v>5788</v>
      </c>
      <c r="L1807" s="95" t="s">
        <v>5787</v>
      </c>
      <c r="M1807" s="97">
        <f>IF($K$6="с учетом НДС",VLOOKUP('Прайс MILWAUKEE®'!$J1807,'Legend ACC'!$A:$H,8,0)*(1-N1807),VLOOKUP('Прайс MILWAUKEE®'!$J1807,'Legend ACC'!$A:$H,8,0)*(1-N1807)/1.2)</f>
        <v>297</v>
      </c>
      <c r="N1807" s="98">
        <f>IF(OR(E1807="Принадлежности",E1807="Ручной инструмент"),$K$5,IF($K$4=0,0,IFERROR(VLOOKUP(Q1807,LEGEND!$V$4:$W$7,2,0),$K$4)))</f>
        <v>0</v>
      </c>
      <c r="O1807" s="103" t="s">
        <v>20</v>
      </c>
      <c r="P1807" s="102" t="s">
        <v>20</v>
      </c>
      <c r="Q1807" s="102" t="s">
        <v>20</v>
      </c>
      <c r="R1807" s="116" t="s">
        <v>5789</v>
      </c>
      <c r="S1807" s="114" t="s">
        <v>964</v>
      </c>
      <c r="T1807" s="114">
        <v>90</v>
      </c>
      <c r="U1807" s="114">
        <v>50</v>
      </c>
      <c r="V1807" s="114">
        <v>27</v>
      </c>
      <c r="W1807" s="115">
        <v>7.8E-2</v>
      </c>
    </row>
    <row r="1808" spans="2:23" ht="51">
      <c r="B1808" s="95" t="s">
        <v>20807</v>
      </c>
      <c r="C1808" s="95" t="s">
        <v>20</v>
      </c>
      <c r="D1808" s="95" t="s">
        <v>20</v>
      </c>
      <c r="E1808" s="95" t="s">
        <v>17246</v>
      </c>
      <c r="F1808" s="95" t="s">
        <v>5657</v>
      </c>
      <c r="G1808" s="95" t="s">
        <v>5302</v>
      </c>
      <c r="H1808" s="14" t="s">
        <v>20834</v>
      </c>
      <c r="I1808" s="95" t="s">
        <v>5790</v>
      </c>
      <c r="J1808" s="120" t="s">
        <v>14479</v>
      </c>
      <c r="K1808" s="106" t="s">
        <v>5791</v>
      </c>
      <c r="L1808" s="95" t="s">
        <v>5790</v>
      </c>
      <c r="M1808" s="97">
        <f>IF($K$6="с учетом НДС",VLOOKUP('Прайс MILWAUKEE®'!$J1808,'Legend ACC'!$A:$H,8,0)*(1-N1808),VLOOKUP('Прайс MILWAUKEE®'!$J1808,'Legend ACC'!$A:$H,8,0)*(1-N1808)/1.2)</f>
        <v>297</v>
      </c>
      <c r="N1808" s="98">
        <f>IF(OR(E1808="Принадлежности",E1808="Ручной инструмент"),$K$5,IF($K$4=0,0,IFERROR(VLOOKUP(Q1808,LEGEND!$V$4:$W$7,2,0),$K$4)))</f>
        <v>0</v>
      </c>
      <c r="O1808" s="103" t="s">
        <v>20</v>
      </c>
      <c r="P1808" s="102" t="s">
        <v>20</v>
      </c>
      <c r="Q1808" s="102" t="s">
        <v>20</v>
      </c>
      <c r="R1808" s="116" t="s">
        <v>5792</v>
      </c>
      <c r="S1808" s="114" t="s">
        <v>964</v>
      </c>
      <c r="T1808" s="114">
        <v>90</v>
      </c>
      <c r="U1808" s="114">
        <v>50</v>
      </c>
      <c r="V1808" s="114">
        <v>24</v>
      </c>
      <c r="W1808" s="115">
        <v>8.2000000000000003E-2</v>
      </c>
    </row>
    <row r="1809" spans="2:23" ht="51">
      <c r="B1809" s="95" t="s">
        <v>20807</v>
      </c>
      <c r="C1809" s="95" t="s">
        <v>20</v>
      </c>
      <c r="D1809" s="95" t="s">
        <v>20</v>
      </c>
      <c r="E1809" s="95" t="s">
        <v>17246</v>
      </c>
      <c r="F1809" s="95" t="s">
        <v>5657</v>
      </c>
      <c r="G1809" s="95" t="s">
        <v>5302</v>
      </c>
      <c r="H1809" s="14" t="s">
        <v>20834</v>
      </c>
      <c r="I1809" s="95" t="s">
        <v>5793</v>
      </c>
      <c r="J1809" s="120" t="s">
        <v>14480</v>
      </c>
      <c r="K1809" s="106" t="s">
        <v>5794</v>
      </c>
      <c r="L1809" s="95" t="s">
        <v>5793</v>
      </c>
      <c r="M1809" s="97">
        <f>IF($K$6="с учетом НДС",VLOOKUP('Прайс MILWAUKEE®'!$J1809,'Legend ACC'!$A:$H,8,0)*(1-N1809),VLOOKUP('Прайс MILWAUKEE®'!$J1809,'Legend ACC'!$A:$H,8,0)*(1-N1809)/1.2)</f>
        <v>297</v>
      </c>
      <c r="N1809" s="98">
        <f>IF(OR(E1809="Принадлежности",E1809="Ручной инструмент"),$K$5,IF($K$4=0,0,IFERROR(VLOOKUP(Q1809,LEGEND!$V$4:$W$7,2,0),$K$4)))</f>
        <v>0</v>
      </c>
      <c r="O1809" s="103" t="s">
        <v>20</v>
      </c>
      <c r="P1809" s="102" t="s">
        <v>20</v>
      </c>
      <c r="Q1809" s="102" t="s">
        <v>20</v>
      </c>
      <c r="R1809" s="116" t="s">
        <v>5795</v>
      </c>
      <c r="S1809" s="114" t="s">
        <v>964</v>
      </c>
      <c r="T1809" s="114">
        <v>91</v>
      </c>
      <c r="U1809" s="114">
        <v>50</v>
      </c>
      <c r="V1809" s="114">
        <v>22</v>
      </c>
      <c r="W1809" s="115">
        <v>8.2000000000000003E-2</v>
      </c>
    </row>
    <row r="1810" spans="2:23" ht="51">
      <c r="B1810" s="95" t="s">
        <v>20807</v>
      </c>
      <c r="C1810" s="95" t="s">
        <v>20</v>
      </c>
      <c r="D1810" s="95" t="s">
        <v>20</v>
      </c>
      <c r="E1810" s="95" t="s">
        <v>17246</v>
      </c>
      <c r="F1810" s="95" t="s">
        <v>5657</v>
      </c>
      <c r="G1810" s="95" t="s">
        <v>5302</v>
      </c>
      <c r="H1810" s="14" t="s">
        <v>20834</v>
      </c>
      <c r="I1810" s="95" t="s">
        <v>5796</v>
      </c>
      <c r="J1810" s="120" t="s">
        <v>14481</v>
      </c>
      <c r="K1810" s="106" t="s">
        <v>5797</v>
      </c>
      <c r="L1810" s="95" t="s">
        <v>5796</v>
      </c>
      <c r="M1810" s="97">
        <f>IF($K$6="с учетом НДС",VLOOKUP('Прайс MILWAUKEE®'!$J1810,'Legend ACC'!$A:$H,8,0)*(1-N1810),VLOOKUP('Прайс MILWAUKEE®'!$J1810,'Legend ACC'!$A:$H,8,0)*(1-N1810)/1.2)</f>
        <v>308</v>
      </c>
      <c r="N1810" s="98">
        <f>IF(OR(E1810="Принадлежности",E1810="Ручной инструмент"),$K$5,IF($K$4=0,0,IFERROR(VLOOKUP(Q1810,LEGEND!$V$4:$W$7,2,0),$K$4)))</f>
        <v>0</v>
      </c>
      <c r="O1810" s="103" t="s">
        <v>20</v>
      </c>
      <c r="P1810" s="102" t="s">
        <v>20</v>
      </c>
      <c r="Q1810" s="102" t="s">
        <v>20</v>
      </c>
      <c r="R1810" s="116" t="s">
        <v>5798</v>
      </c>
      <c r="S1810" s="114" t="s">
        <v>964</v>
      </c>
      <c r="T1810" s="114">
        <v>91</v>
      </c>
      <c r="U1810" s="114">
        <v>50</v>
      </c>
      <c r="V1810" s="114">
        <v>25</v>
      </c>
      <c r="W1810" s="115">
        <v>9.8000000000000004E-2</v>
      </c>
    </row>
    <row r="1811" spans="2:23" ht="51">
      <c r="B1811" s="95" t="s">
        <v>20807</v>
      </c>
      <c r="C1811" s="95" t="s">
        <v>20</v>
      </c>
      <c r="D1811" s="95" t="s">
        <v>20</v>
      </c>
      <c r="E1811" s="95" t="s">
        <v>17246</v>
      </c>
      <c r="F1811" s="95" t="s">
        <v>5657</v>
      </c>
      <c r="G1811" s="95" t="s">
        <v>5302</v>
      </c>
      <c r="H1811" s="14" t="s">
        <v>20834</v>
      </c>
      <c r="I1811" s="95" t="s">
        <v>5799</v>
      </c>
      <c r="J1811" s="120" t="s">
        <v>14482</v>
      </c>
      <c r="K1811" s="106" t="s">
        <v>5800</v>
      </c>
      <c r="L1811" s="95" t="s">
        <v>5799</v>
      </c>
      <c r="M1811" s="97">
        <f>IF($K$6="с учетом НДС",VLOOKUP('Прайс MILWAUKEE®'!$J1811,'Legend ACC'!$A:$H,8,0)*(1-N1811),VLOOKUP('Прайс MILWAUKEE®'!$J1811,'Legend ACC'!$A:$H,8,0)*(1-N1811)/1.2)</f>
        <v>308</v>
      </c>
      <c r="N1811" s="98">
        <f>IF(OR(E1811="Принадлежности",E1811="Ручной инструмент"),$K$5,IF($K$4=0,0,IFERROR(VLOOKUP(Q1811,LEGEND!$V$4:$W$7,2,0),$K$4)))</f>
        <v>0</v>
      </c>
      <c r="O1811" s="103" t="s">
        <v>20</v>
      </c>
      <c r="P1811" s="102" t="s">
        <v>20</v>
      </c>
      <c r="Q1811" s="102" t="s">
        <v>20</v>
      </c>
      <c r="R1811" s="116" t="s">
        <v>5801</v>
      </c>
      <c r="S1811" s="114" t="s">
        <v>964</v>
      </c>
      <c r="T1811" s="114">
        <v>90</v>
      </c>
      <c r="U1811" s="114">
        <v>50</v>
      </c>
      <c r="V1811" s="114">
        <v>25</v>
      </c>
      <c r="W1811" s="115">
        <v>9.8000000000000004E-2</v>
      </c>
    </row>
    <row r="1812" spans="2:23" ht="51">
      <c r="B1812" s="95" t="s">
        <v>20807</v>
      </c>
      <c r="C1812" s="95" t="s">
        <v>20</v>
      </c>
      <c r="D1812" s="95" t="s">
        <v>20</v>
      </c>
      <c r="E1812" s="95" t="s">
        <v>17246</v>
      </c>
      <c r="F1812" s="95" t="s">
        <v>5657</v>
      </c>
      <c r="G1812" s="95" t="s">
        <v>5302</v>
      </c>
      <c r="H1812" s="14" t="s">
        <v>20834</v>
      </c>
      <c r="I1812" s="95" t="s">
        <v>5802</v>
      </c>
      <c r="J1812" s="120" t="s">
        <v>14483</v>
      </c>
      <c r="K1812" s="106" t="s">
        <v>5803</v>
      </c>
      <c r="L1812" s="95" t="s">
        <v>5802</v>
      </c>
      <c r="M1812" s="97">
        <f>IF($K$6="с учетом НДС",VLOOKUP('Прайс MILWAUKEE®'!$J1812,'Legend ACC'!$A:$H,8,0)*(1-N1812),VLOOKUP('Прайс MILWAUKEE®'!$J1812,'Legend ACC'!$A:$H,8,0)*(1-N1812)/1.2)</f>
        <v>352</v>
      </c>
      <c r="N1812" s="98">
        <f>IF(OR(E1812="Принадлежности",E1812="Ручной инструмент"),$K$5,IF($K$4=0,0,IFERROR(VLOOKUP(Q1812,LEGEND!$V$4:$W$7,2,0),$K$4)))</f>
        <v>0</v>
      </c>
      <c r="O1812" s="103" t="s">
        <v>20</v>
      </c>
      <c r="P1812" s="102" t="s">
        <v>20</v>
      </c>
      <c r="Q1812" s="102" t="s">
        <v>20</v>
      </c>
      <c r="R1812" s="116" t="s">
        <v>5804</v>
      </c>
      <c r="S1812" s="114" t="s">
        <v>964</v>
      </c>
      <c r="T1812" s="114">
        <v>89</v>
      </c>
      <c r="U1812" s="114">
        <v>50</v>
      </c>
      <c r="V1812" s="114">
        <v>27</v>
      </c>
      <c r="W1812" s="115">
        <v>0.105</v>
      </c>
    </row>
    <row r="1813" spans="2:23" ht="51">
      <c r="B1813" s="95" t="s">
        <v>20807</v>
      </c>
      <c r="C1813" s="95" t="s">
        <v>20</v>
      </c>
      <c r="D1813" s="95" t="s">
        <v>20</v>
      </c>
      <c r="E1813" s="95" t="s">
        <v>17246</v>
      </c>
      <c r="F1813" s="95" t="s">
        <v>5657</v>
      </c>
      <c r="G1813" s="95" t="s">
        <v>5302</v>
      </c>
      <c r="H1813" s="14" t="s">
        <v>20834</v>
      </c>
      <c r="I1813" s="95" t="s">
        <v>5805</v>
      </c>
      <c r="J1813" s="120" t="s">
        <v>14484</v>
      </c>
      <c r="K1813" s="106" t="s">
        <v>5806</v>
      </c>
      <c r="L1813" s="95" t="s">
        <v>5805</v>
      </c>
      <c r="M1813" s="97">
        <f>IF($K$6="с учетом НДС",VLOOKUP('Прайс MILWAUKEE®'!$J1813,'Legend ACC'!$A:$H,8,0)*(1-N1813),VLOOKUP('Прайс MILWAUKEE®'!$J1813,'Legend ACC'!$A:$H,8,0)*(1-N1813)/1.2)</f>
        <v>352</v>
      </c>
      <c r="N1813" s="98">
        <f>IF(OR(E1813="Принадлежности",E1813="Ручной инструмент"),$K$5,IF($K$4=0,0,IFERROR(VLOOKUP(Q1813,LEGEND!$V$4:$W$7,2,0),$K$4)))</f>
        <v>0</v>
      </c>
      <c r="O1813" s="103" t="s">
        <v>20</v>
      </c>
      <c r="P1813" s="102" t="s">
        <v>20</v>
      </c>
      <c r="Q1813" s="102" t="s">
        <v>20</v>
      </c>
      <c r="R1813" s="116" t="s">
        <v>5807</v>
      </c>
      <c r="S1813" s="114" t="s">
        <v>964</v>
      </c>
      <c r="T1813" s="114">
        <v>92</v>
      </c>
      <c r="U1813" s="114">
        <v>5</v>
      </c>
      <c r="V1813" s="114">
        <v>32</v>
      </c>
      <c r="W1813" s="115">
        <v>0.13200000000000001</v>
      </c>
    </row>
    <row r="1814" spans="2:23" ht="51">
      <c r="B1814" s="95" t="s">
        <v>20807</v>
      </c>
      <c r="C1814" s="95" t="s">
        <v>20</v>
      </c>
      <c r="D1814" s="95" t="s">
        <v>20</v>
      </c>
      <c r="E1814" s="95" t="s">
        <v>17246</v>
      </c>
      <c r="F1814" s="95" t="s">
        <v>5657</v>
      </c>
      <c r="G1814" s="95" t="s">
        <v>5302</v>
      </c>
      <c r="H1814" s="14" t="s">
        <v>20834</v>
      </c>
      <c r="I1814" s="95" t="s">
        <v>5808</v>
      </c>
      <c r="J1814" s="120" t="s">
        <v>14485</v>
      </c>
      <c r="K1814" s="106" t="s">
        <v>5809</v>
      </c>
      <c r="L1814" s="95" t="s">
        <v>5808</v>
      </c>
      <c r="M1814" s="97">
        <f>IF($K$6="с учетом НДС",VLOOKUP('Прайс MILWAUKEE®'!$J1814,'Legend ACC'!$A:$H,8,0)*(1-N1814),VLOOKUP('Прайс MILWAUKEE®'!$J1814,'Legend ACC'!$A:$H,8,0)*(1-N1814)/1.2)</f>
        <v>385.00000000000006</v>
      </c>
      <c r="N1814" s="98">
        <f>IF(OR(E1814="Принадлежности",E1814="Ручной инструмент"),$K$5,IF($K$4=0,0,IFERROR(VLOOKUP(Q1814,LEGEND!$V$4:$W$7,2,0),$K$4)))</f>
        <v>0</v>
      </c>
      <c r="O1814" s="103" t="s">
        <v>20</v>
      </c>
      <c r="P1814" s="102" t="s">
        <v>20</v>
      </c>
      <c r="Q1814" s="102" t="s">
        <v>20</v>
      </c>
      <c r="R1814" s="116" t="s">
        <v>5810</v>
      </c>
      <c r="S1814" s="114" t="s">
        <v>964</v>
      </c>
      <c r="T1814" s="114">
        <v>91</v>
      </c>
      <c r="U1814" s="114">
        <v>50</v>
      </c>
      <c r="V1814" s="114">
        <v>31</v>
      </c>
      <c r="W1814" s="115">
        <v>0.154</v>
      </c>
    </row>
    <row r="1815" spans="2:23" ht="51">
      <c r="B1815" s="95" t="s">
        <v>20807</v>
      </c>
      <c r="C1815" s="95" t="s">
        <v>20</v>
      </c>
      <c r="D1815" s="95" t="s">
        <v>20</v>
      </c>
      <c r="E1815" s="95" t="s">
        <v>17246</v>
      </c>
      <c r="F1815" s="95" t="s">
        <v>5657</v>
      </c>
      <c r="G1815" s="95" t="s">
        <v>5302</v>
      </c>
      <c r="H1815" s="14" t="s">
        <v>20834</v>
      </c>
      <c r="I1815" s="95" t="s">
        <v>5811</v>
      </c>
      <c r="J1815" s="120" t="s">
        <v>14486</v>
      </c>
      <c r="K1815" s="106" t="s">
        <v>5812</v>
      </c>
      <c r="L1815" s="95" t="s">
        <v>5811</v>
      </c>
      <c r="M1815" s="97">
        <f>IF($K$6="с учетом НДС",VLOOKUP('Прайс MILWAUKEE®'!$J1815,'Legend ACC'!$A:$H,8,0)*(1-N1815),VLOOKUP('Прайс MILWAUKEE®'!$J1815,'Legend ACC'!$A:$H,8,0)*(1-N1815)/1.2)</f>
        <v>429.00000000000006</v>
      </c>
      <c r="N1815" s="98">
        <f>IF(OR(E1815="Принадлежности",E1815="Ручной инструмент"),$K$5,IF($K$4=0,0,IFERROR(VLOOKUP(Q1815,LEGEND!$V$4:$W$7,2,0),$K$4)))</f>
        <v>0</v>
      </c>
      <c r="O1815" s="103" t="s">
        <v>20</v>
      </c>
      <c r="P1815" s="102" t="s">
        <v>20</v>
      </c>
      <c r="Q1815" s="102" t="s">
        <v>20</v>
      </c>
      <c r="R1815" s="116" t="s">
        <v>5813</v>
      </c>
      <c r="S1815" s="114" t="s">
        <v>964</v>
      </c>
      <c r="T1815" s="114">
        <v>96</v>
      </c>
      <c r="U1815" s="114">
        <v>50</v>
      </c>
      <c r="V1815" s="114">
        <v>35</v>
      </c>
      <c r="W1815" s="115">
        <v>0.184</v>
      </c>
    </row>
    <row r="1816" spans="2:23" ht="51">
      <c r="B1816" s="95" t="s">
        <v>20807</v>
      </c>
      <c r="C1816" s="95" t="s">
        <v>20</v>
      </c>
      <c r="D1816" s="95" t="s">
        <v>20</v>
      </c>
      <c r="E1816" s="95" t="s">
        <v>17246</v>
      </c>
      <c r="F1816" s="95" t="s">
        <v>5657</v>
      </c>
      <c r="G1816" s="95" t="s">
        <v>5302</v>
      </c>
      <c r="H1816" s="14" t="s">
        <v>20834</v>
      </c>
      <c r="I1816" s="95" t="s">
        <v>5814</v>
      </c>
      <c r="J1816" s="120" t="s">
        <v>14487</v>
      </c>
      <c r="K1816" s="106" t="s">
        <v>5815</v>
      </c>
      <c r="L1816" s="95" t="s">
        <v>5814</v>
      </c>
      <c r="M1816" s="97">
        <f>IF($K$6="с учетом НДС",VLOOKUP('Прайс MILWAUKEE®'!$J1816,'Legend ACC'!$A:$H,8,0)*(1-N1816),VLOOKUP('Прайс MILWAUKEE®'!$J1816,'Legend ACC'!$A:$H,8,0)*(1-N1816)/1.2)</f>
        <v>528</v>
      </c>
      <c r="N1816" s="98">
        <f>IF(OR(E1816="Принадлежности",E1816="Ручной инструмент"),$K$5,IF($K$4=0,0,IFERROR(VLOOKUP(Q1816,LEGEND!$V$4:$W$7,2,0),$K$4)))</f>
        <v>0</v>
      </c>
      <c r="O1816" s="103" t="s">
        <v>20</v>
      </c>
      <c r="P1816" s="102" t="s">
        <v>20</v>
      </c>
      <c r="Q1816" s="102" t="s">
        <v>20</v>
      </c>
      <c r="R1816" s="116" t="s">
        <v>5816</v>
      </c>
      <c r="S1816" s="114" t="s">
        <v>964</v>
      </c>
      <c r="T1816" s="114">
        <v>96</v>
      </c>
      <c r="U1816" s="114">
        <v>50</v>
      </c>
      <c r="V1816" s="114">
        <v>37</v>
      </c>
      <c r="W1816" s="115">
        <v>0.24199999999999999</v>
      </c>
    </row>
    <row r="1817" spans="2:23" ht="51">
      <c r="B1817" s="95" t="s">
        <v>20807</v>
      </c>
      <c r="C1817" s="95" t="s">
        <v>20</v>
      </c>
      <c r="D1817" s="95" t="s">
        <v>20</v>
      </c>
      <c r="E1817" s="95" t="s">
        <v>17246</v>
      </c>
      <c r="F1817" s="95" t="s">
        <v>5657</v>
      </c>
      <c r="G1817" s="95" t="s">
        <v>5302</v>
      </c>
      <c r="H1817" s="14" t="s">
        <v>20834</v>
      </c>
      <c r="I1817" s="95" t="s">
        <v>5817</v>
      </c>
      <c r="J1817" s="120" t="s">
        <v>14488</v>
      </c>
      <c r="K1817" s="106" t="s">
        <v>5818</v>
      </c>
      <c r="L1817" s="95" t="s">
        <v>5817</v>
      </c>
      <c r="M1817" s="97">
        <f>IF($K$6="с учетом НДС",VLOOKUP('Прайс MILWAUKEE®'!$J1817,'Legend ACC'!$A:$H,8,0)*(1-N1817),VLOOKUP('Прайс MILWAUKEE®'!$J1817,'Legend ACC'!$A:$H,8,0)*(1-N1817)/1.2)</f>
        <v>616</v>
      </c>
      <c r="N1817" s="98">
        <f>IF(OR(E1817="Принадлежности",E1817="Ручной инструмент"),$K$5,IF($K$4=0,0,IFERROR(VLOOKUP(Q1817,LEGEND!$V$4:$W$7,2,0),$K$4)))</f>
        <v>0</v>
      </c>
      <c r="O1817" s="103" t="s">
        <v>20</v>
      </c>
      <c r="P1817" s="102" t="s">
        <v>20</v>
      </c>
      <c r="Q1817" s="102" t="s">
        <v>20</v>
      </c>
      <c r="R1817" s="116" t="s">
        <v>5819</v>
      </c>
      <c r="S1817" s="114" t="s">
        <v>964</v>
      </c>
      <c r="T1817" s="114">
        <v>96</v>
      </c>
      <c r="U1817" s="114">
        <v>50</v>
      </c>
      <c r="V1817" s="114">
        <v>37</v>
      </c>
      <c r="W1817" s="115">
        <v>0.27800000000000002</v>
      </c>
    </row>
    <row r="1818" spans="2:23" ht="51">
      <c r="B1818" s="95" t="s">
        <v>20807</v>
      </c>
      <c r="C1818" s="95" t="s">
        <v>20</v>
      </c>
      <c r="D1818" s="95" t="s">
        <v>20</v>
      </c>
      <c r="E1818" s="95" t="s">
        <v>17246</v>
      </c>
      <c r="F1818" s="95" t="s">
        <v>5657</v>
      </c>
      <c r="G1818" s="95" t="s">
        <v>5302</v>
      </c>
      <c r="H1818" s="14" t="s">
        <v>20834</v>
      </c>
      <c r="I1818" s="95" t="s">
        <v>5820</v>
      </c>
      <c r="J1818" s="120" t="s">
        <v>14489</v>
      </c>
      <c r="K1818" s="106" t="s">
        <v>5821</v>
      </c>
      <c r="L1818" s="95" t="s">
        <v>5820</v>
      </c>
      <c r="M1818" s="97">
        <f>IF($K$6="с учетом НДС",VLOOKUP('Прайс MILWAUKEE®'!$J1818,'Legend ACC'!$A:$H,8,0)*(1-N1818),VLOOKUP('Прайс MILWAUKEE®'!$J1818,'Legend ACC'!$A:$H,8,0)*(1-N1818)/1.2)</f>
        <v>726.00000000000011</v>
      </c>
      <c r="N1818" s="98">
        <f>IF(OR(E1818="Принадлежности",E1818="Ручной инструмент"),$K$5,IF($K$4=0,0,IFERROR(VLOOKUP(Q1818,LEGEND!$V$4:$W$7,2,0),$K$4)))</f>
        <v>0</v>
      </c>
      <c r="O1818" s="103" t="s">
        <v>20</v>
      </c>
      <c r="P1818" s="102" t="s">
        <v>20</v>
      </c>
      <c r="Q1818" s="102" t="s">
        <v>20</v>
      </c>
      <c r="R1818" s="116" t="s">
        <v>5822</v>
      </c>
      <c r="S1818" s="114" t="s">
        <v>964</v>
      </c>
      <c r="T1818" s="114">
        <v>96</v>
      </c>
      <c r="U1818" s="114">
        <v>50</v>
      </c>
      <c r="V1818" s="114">
        <v>37</v>
      </c>
      <c r="W1818" s="115">
        <v>0.28499999999999998</v>
      </c>
    </row>
    <row r="1819" spans="2:23" ht="38.25">
      <c r="B1819" s="95" t="s">
        <v>20807</v>
      </c>
      <c r="C1819" s="95" t="s">
        <v>20</v>
      </c>
      <c r="D1819" s="95" t="s">
        <v>20</v>
      </c>
      <c r="E1819" s="95" t="s">
        <v>17246</v>
      </c>
      <c r="F1819" s="95" t="s">
        <v>5657</v>
      </c>
      <c r="G1819" s="95" t="s">
        <v>5302</v>
      </c>
      <c r="H1819" s="14" t="s">
        <v>20834</v>
      </c>
      <c r="I1819" s="95" t="s">
        <v>5823</v>
      </c>
      <c r="J1819" s="120" t="s">
        <v>14490</v>
      </c>
      <c r="K1819" s="106" t="s">
        <v>5824</v>
      </c>
      <c r="L1819" s="95" t="s">
        <v>5823</v>
      </c>
      <c r="M1819" s="97">
        <f>IF($K$6="с учетом НДС",VLOOKUP('Прайс MILWAUKEE®'!$J1819,'Legend ACC'!$A:$H,8,0)*(1-N1819),VLOOKUP('Прайс MILWAUKEE®'!$J1819,'Legend ACC'!$A:$H,8,0)*(1-N1819)/1.2)</f>
        <v>341</v>
      </c>
      <c r="N1819" s="98">
        <f>IF(OR(E1819="Принадлежности",E1819="Ручной инструмент"),$K$5,IF($K$4=0,0,IFERROR(VLOOKUP(Q1819,LEGEND!$V$4:$W$7,2,0),$K$4)))</f>
        <v>0</v>
      </c>
      <c r="O1819" s="103" t="s">
        <v>20</v>
      </c>
      <c r="P1819" s="102" t="s">
        <v>20</v>
      </c>
      <c r="Q1819" s="102" t="s">
        <v>20</v>
      </c>
      <c r="R1819" s="116" t="s">
        <v>5825</v>
      </c>
      <c r="S1819" s="114" t="s">
        <v>964</v>
      </c>
      <c r="T1819" s="114">
        <v>90</v>
      </c>
      <c r="U1819" s="114">
        <v>50</v>
      </c>
      <c r="V1819" s="114">
        <v>26</v>
      </c>
      <c r="W1819" s="115">
        <v>6.6000000000000003E-2</v>
      </c>
    </row>
    <row r="1820" spans="2:23" ht="38.25">
      <c r="B1820" s="95" t="s">
        <v>20807</v>
      </c>
      <c r="C1820" s="95" t="s">
        <v>20</v>
      </c>
      <c r="D1820" s="95" t="s">
        <v>20</v>
      </c>
      <c r="E1820" s="95" t="s">
        <v>17246</v>
      </c>
      <c r="F1820" s="95" t="s">
        <v>5657</v>
      </c>
      <c r="G1820" s="95" t="s">
        <v>5302</v>
      </c>
      <c r="H1820" s="14" t="s">
        <v>20834</v>
      </c>
      <c r="I1820" s="95" t="s">
        <v>5826</v>
      </c>
      <c r="J1820" s="120" t="s">
        <v>14491</v>
      </c>
      <c r="K1820" s="106" t="s">
        <v>5827</v>
      </c>
      <c r="L1820" s="95" t="s">
        <v>5826</v>
      </c>
      <c r="M1820" s="97">
        <f>IF($K$6="с учетом НДС",VLOOKUP('Прайс MILWAUKEE®'!$J1820,'Legend ACC'!$A:$H,8,0)*(1-N1820),VLOOKUP('Прайс MILWAUKEE®'!$J1820,'Legend ACC'!$A:$H,8,0)*(1-N1820)/1.2)</f>
        <v>319</v>
      </c>
      <c r="N1820" s="98">
        <f>IF(OR(E1820="Принадлежности",E1820="Ручной инструмент"),$K$5,IF($K$4=0,0,IFERROR(VLOOKUP(Q1820,LEGEND!$V$4:$W$7,2,0),$K$4)))</f>
        <v>0</v>
      </c>
      <c r="O1820" s="103" t="s">
        <v>20</v>
      </c>
      <c r="P1820" s="102" t="s">
        <v>20</v>
      </c>
      <c r="Q1820" s="102" t="s">
        <v>20</v>
      </c>
      <c r="R1820" s="116" t="s">
        <v>5828</v>
      </c>
      <c r="S1820" s="114" t="s">
        <v>964</v>
      </c>
      <c r="T1820" s="114">
        <v>84</v>
      </c>
      <c r="U1820" s="114">
        <v>50</v>
      </c>
      <c r="V1820" s="114">
        <v>24</v>
      </c>
      <c r="W1820" s="115">
        <v>4.8000000000000001E-2</v>
      </c>
    </row>
    <row r="1821" spans="2:23" ht="38.25">
      <c r="B1821" s="95" t="s">
        <v>20807</v>
      </c>
      <c r="C1821" s="95" t="s">
        <v>20</v>
      </c>
      <c r="D1821" s="95" t="s">
        <v>20</v>
      </c>
      <c r="E1821" s="95" t="s">
        <v>17246</v>
      </c>
      <c r="F1821" s="95" t="s">
        <v>5657</v>
      </c>
      <c r="G1821" s="95" t="s">
        <v>5302</v>
      </c>
      <c r="H1821" s="14" t="s">
        <v>20834</v>
      </c>
      <c r="I1821" s="95" t="s">
        <v>5829</v>
      </c>
      <c r="J1821" s="120" t="s">
        <v>14492</v>
      </c>
      <c r="K1821" s="106" t="s">
        <v>5830</v>
      </c>
      <c r="L1821" s="95" t="s">
        <v>5829</v>
      </c>
      <c r="M1821" s="97">
        <f>IF($K$6="с учетом НДС",VLOOKUP('Прайс MILWAUKEE®'!$J1821,'Legend ACC'!$A:$H,8,0)*(1-N1821),VLOOKUP('Прайс MILWAUKEE®'!$J1821,'Legend ACC'!$A:$H,8,0)*(1-N1821)/1.2)</f>
        <v>407.00000000000006</v>
      </c>
      <c r="N1821" s="98">
        <f>IF(OR(E1821="Принадлежности",E1821="Ручной инструмент"),$K$5,IF($K$4=0,0,IFERROR(VLOOKUP(Q1821,LEGEND!$V$4:$W$7,2,0),$K$4)))</f>
        <v>0</v>
      </c>
      <c r="O1821" s="103" t="s">
        <v>20</v>
      </c>
      <c r="P1821" s="102" t="s">
        <v>20</v>
      </c>
      <c r="Q1821" s="102" t="s">
        <v>20</v>
      </c>
      <c r="R1821" s="116" t="s">
        <v>5831</v>
      </c>
      <c r="S1821" s="114" t="s">
        <v>964</v>
      </c>
      <c r="T1821" s="114">
        <v>92</v>
      </c>
      <c r="U1821" s="114">
        <v>50</v>
      </c>
      <c r="V1821" s="114">
        <v>28</v>
      </c>
      <c r="W1821" s="115">
        <v>7.0000000000000007E-2</v>
      </c>
    </row>
    <row r="1822" spans="2:23" ht="38.25">
      <c r="B1822" s="95" t="s">
        <v>20807</v>
      </c>
      <c r="C1822" s="95" t="s">
        <v>20</v>
      </c>
      <c r="D1822" s="95" t="s">
        <v>20</v>
      </c>
      <c r="E1822" s="95" t="s">
        <v>17246</v>
      </c>
      <c r="F1822" s="95" t="s">
        <v>5657</v>
      </c>
      <c r="G1822" s="95" t="s">
        <v>5302</v>
      </c>
      <c r="H1822" s="14" t="s">
        <v>20834</v>
      </c>
      <c r="I1822" s="95" t="s">
        <v>5832</v>
      </c>
      <c r="J1822" s="120" t="s">
        <v>14493</v>
      </c>
      <c r="K1822" s="106" t="s">
        <v>5833</v>
      </c>
      <c r="L1822" s="95" t="s">
        <v>5832</v>
      </c>
      <c r="M1822" s="97">
        <f>IF($K$6="с учетом НДС",VLOOKUP('Прайс MILWAUKEE®'!$J1822,'Legend ACC'!$A:$H,8,0)*(1-N1822),VLOOKUP('Прайс MILWAUKEE®'!$J1822,'Legend ACC'!$A:$H,8,0)*(1-N1822)/1.2)</f>
        <v>143</v>
      </c>
      <c r="N1822" s="98">
        <f>IF(OR(E1822="Принадлежности",E1822="Ручной инструмент"),$K$5,IF($K$4=0,0,IFERROR(VLOOKUP(Q1822,LEGEND!$V$4:$W$7,2,0),$K$4)))</f>
        <v>0</v>
      </c>
      <c r="O1822" s="103" t="s">
        <v>20</v>
      </c>
      <c r="P1822" s="102" t="s">
        <v>20</v>
      </c>
      <c r="Q1822" s="102" t="s">
        <v>20</v>
      </c>
      <c r="R1822" s="116" t="s">
        <v>5834</v>
      </c>
      <c r="S1822" s="114" t="s">
        <v>964</v>
      </c>
      <c r="T1822" s="114">
        <v>98</v>
      </c>
      <c r="U1822" s="114">
        <v>48</v>
      </c>
      <c r="V1822" s="114">
        <v>10</v>
      </c>
      <c r="W1822" s="115">
        <v>2.1999999999999999E-2</v>
      </c>
    </row>
    <row r="1823" spans="2:23" ht="51">
      <c r="B1823" s="95" t="s">
        <v>20807</v>
      </c>
      <c r="C1823" s="95" t="s">
        <v>20</v>
      </c>
      <c r="D1823" s="95" t="s">
        <v>20</v>
      </c>
      <c r="E1823" s="95" t="s">
        <v>17246</v>
      </c>
      <c r="F1823" s="95" t="s">
        <v>5657</v>
      </c>
      <c r="G1823" s="95" t="s">
        <v>5302</v>
      </c>
      <c r="H1823" s="14" t="s">
        <v>20834</v>
      </c>
      <c r="I1823" s="95" t="s">
        <v>5835</v>
      </c>
      <c r="J1823" s="120" t="s">
        <v>14494</v>
      </c>
      <c r="K1823" s="106" t="s">
        <v>5836</v>
      </c>
      <c r="L1823" s="95" t="s">
        <v>5835</v>
      </c>
      <c r="M1823" s="97">
        <f>IF($K$6="с учетом НДС",VLOOKUP('Прайс MILWAUKEE®'!$J1823,'Legend ACC'!$A:$H,8,0)*(1-N1823),VLOOKUP('Прайс MILWAUKEE®'!$J1823,'Legend ACC'!$A:$H,8,0)*(1-N1823)/1.2)</f>
        <v>693</v>
      </c>
      <c r="N1823" s="98">
        <f>IF(OR(E1823="Принадлежности",E1823="Ручной инструмент"),$K$5,IF($K$4=0,0,IFERROR(VLOOKUP(Q1823,LEGEND!$V$4:$W$7,2,0),$K$4)))</f>
        <v>0</v>
      </c>
      <c r="O1823" s="103" t="s">
        <v>20</v>
      </c>
      <c r="P1823" s="102" t="s">
        <v>20</v>
      </c>
      <c r="Q1823" s="102" t="s">
        <v>20</v>
      </c>
      <c r="R1823" s="116" t="s">
        <v>5837</v>
      </c>
      <c r="S1823" s="114" t="s">
        <v>964</v>
      </c>
      <c r="T1823" s="114">
        <v>202</v>
      </c>
      <c r="U1823" s="114">
        <v>50</v>
      </c>
      <c r="V1823" s="114">
        <v>19</v>
      </c>
      <c r="W1823" s="115">
        <v>0.152</v>
      </c>
    </row>
    <row r="1824" spans="2:23" ht="51">
      <c r="B1824" s="95" t="s">
        <v>20807</v>
      </c>
      <c r="C1824" s="95" t="s">
        <v>20</v>
      </c>
      <c r="D1824" s="95" t="s">
        <v>20</v>
      </c>
      <c r="E1824" s="95" t="s">
        <v>17246</v>
      </c>
      <c r="F1824" s="95" t="s">
        <v>5657</v>
      </c>
      <c r="G1824" s="95" t="s">
        <v>5302</v>
      </c>
      <c r="H1824" s="14" t="s">
        <v>20834</v>
      </c>
      <c r="I1824" s="95" t="s">
        <v>5838</v>
      </c>
      <c r="J1824" s="120" t="s">
        <v>14495</v>
      </c>
      <c r="K1824" s="106" t="s">
        <v>5839</v>
      </c>
      <c r="L1824" s="95" t="s">
        <v>5838</v>
      </c>
      <c r="M1824" s="97">
        <f>IF($K$6="с учетом НДС",VLOOKUP('Прайс MILWAUKEE®'!$J1824,'Legend ACC'!$A:$H,8,0)*(1-N1824),VLOOKUP('Прайс MILWAUKEE®'!$J1824,'Legend ACC'!$A:$H,8,0)*(1-N1824)/1.2)</f>
        <v>869.00000000000011</v>
      </c>
      <c r="N1824" s="98">
        <f>IF(OR(E1824="Принадлежности",E1824="Ручной инструмент"),$K$5,IF($K$4=0,0,IFERROR(VLOOKUP(Q1824,LEGEND!$V$4:$W$7,2,0),$K$4)))</f>
        <v>0</v>
      </c>
      <c r="O1824" s="103" t="s">
        <v>20</v>
      </c>
      <c r="P1824" s="102" t="s">
        <v>20</v>
      </c>
      <c r="Q1824" s="102" t="s">
        <v>20</v>
      </c>
      <c r="R1824" s="116" t="s">
        <v>5840</v>
      </c>
      <c r="S1824" s="114" t="s">
        <v>964</v>
      </c>
      <c r="T1824" s="114">
        <v>302</v>
      </c>
      <c r="U1824" s="114">
        <v>50</v>
      </c>
      <c r="V1824" s="114">
        <v>19</v>
      </c>
      <c r="W1824" s="115">
        <v>0.24</v>
      </c>
    </row>
    <row r="1825" spans="2:23" ht="51">
      <c r="B1825" s="95" t="s">
        <v>20807</v>
      </c>
      <c r="C1825" s="95" t="s">
        <v>20</v>
      </c>
      <c r="D1825" s="95" t="s">
        <v>20</v>
      </c>
      <c r="E1825" s="95" t="s">
        <v>17246</v>
      </c>
      <c r="F1825" s="95" t="s">
        <v>5657</v>
      </c>
      <c r="G1825" s="95" t="s">
        <v>5302</v>
      </c>
      <c r="H1825" s="14" t="s">
        <v>20834</v>
      </c>
      <c r="I1825" s="95" t="s">
        <v>5841</v>
      </c>
      <c r="J1825" s="120" t="s">
        <v>14496</v>
      </c>
      <c r="K1825" s="106" t="s">
        <v>5842</v>
      </c>
      <c r="L1825" s="95" t="s">
        <v>5841</v>
      </c>
      <c r="M1825" s="97">
        <f>IF($K$6="с учетом НДС",VLOOKUP('Прайс MILWAUKEE®'!$J1825,'Legend ACC'!$A:$H,8,0)*(1-N1825),VLOOKUP('Прайс MILWAUKEE®'!$J1825,'Legend ACC'!$A:$H,8,0)*(1-N1825)/1.2)</f>
        <v>1034</v>
      </c>
      <c r="N1825" s="98">
        <f>IF(OR(E1825="Принадлежности",E1825="Ручной инструмент"),$K$5,IF($K$4=0,0,IFERROR(VLOOKUP(Q1825,LEGEND!$V$4:$W$7,2,0),$K$4)))</f>
        <v>0</v>
      </c>
      <c r="O1825" s="103" t="s">
        <v>20</v>
      </c>
      <c r="P1825" s="102" t="s">
        <v>20</v>
      </c>
      <c r="Q1825" s="102" t="s">
        <v>20</v>
      </c>
      <c r="R1825" s="116" t="s">
        <v>5843</v>
      </c>
      <c r="S1825" s="114" t="s">
        <v>964</v>
      </c>
      <c r="T1825" s="114">
        <v>230</v>
      </c>
      <c r="U1825" s="114">
        <v>50</v>
      </c>
      <c r="V1825" s="114">
        <v>25</v>
      </c>
      <c r="W1825" s="115">
        <v>0.27200000000000002</v>
      </c>
    </row>
    <row r="1826" spans="2:23" ht="51">
      <c r="B1826" s="95" t="s">
        <v>20807</v>
      </c>
      <c r="C1826" s="95" t="s">
        <v>20</v>
      </c>
      <c r="D1826" s="95" t="s">
        <v>20</v>
      </c>
      <c r="E1826" s="95" t="s">
        <v>17246</v>
      </c>
      <c r="F1826" s="95" t="s">
        <v>5657</v>
      </c>
      <c r="G1826" s="95" t="s">
        <v>5302</v>
      </c>
      <c r="H1826" s="14" t="s">
        <v>20834</v>
      </c>
      <c r="I1826" s="95" t="s">
        <v>5844</v>
      </c>
      <c r="J1826" s="120" t="s">
        <v>14497</v>
      </c>
      <c r="K1826" s="106" t="s">
        <v>5845</v>
      </c>
      <c r="L1826" s="95" t="s">
        <v>5844</v>
      </c>
      <c r="M1826" s="97">
        <f>IF($K$6="с учетом НДС",VLOOKUP('Прайс MILWAUKEE®'!$J1826,'Legend ACC'!$A:$H,8,0)*(1-N1826),VLOOKUP('Прайс MILWAUKEE®'!$J1826,'Legend ACC'!$A:$H,8,0)*(1-N1826)/1.2)</f>
        <v>1188</v>
      </c>
      <c r="N1826" s="98">
        <f>IF(OR(E1826="Принадлежности",E1826="Ручной инструмент"),$K$5,IF($K$4=0,0,IFERROR(VLOOKUP(Q1826,LEGEND!$V$4:$W$7,2,0),$K$4)))</f>
        <v>0</v>
      </c>
      <c r="O1826" s="103" t="s">
        <v>20</v>
      </c>
      <c r="P1826" s="102" t="s">
        <v>20</v>
      </c>
      <c r="Q1826" s="102" t="s">
        <v>20</v>
      </c>
      <c r="R1826" s="116" t="s">
        <v>5846</v>
      </c>
      <c r="S1826" s="114" t="s">
        <v>964</v>
      </c>
      <c r="T1826" s="114">
        <v>300</v>
      </c>
      <c r="U1826" s="114">
        <v>50</v>
      </c>
      <c r="V1826" s="114">
        <v>30</v>
      </c>
      <c r="W1826" s="115">
        <v>0.44</v>
      </c>
    </row>
    <row r="1827" spans="2:23" ht="25.5">
      <c r="B1827" s="95" t="s">
        <v>20807</v>
      </c>
      <c r="C1827" s="95" t="s">
        <v>20</v>
      </c>
      <c r="D1827" s="95" t="s">
        <v>20</v>
      </c>
      <c r="E1827" s="95" t="s">
        <v>17246</v>
      </c>
      <c r="F1827" s="95" t="s">
        <v>5657</v>
      </c>
      <c r="G1827" s="95" t="s">
        <v>5302</v>
      </c>
      <c r="H1827" s="14" t="s">
        <v>20834</v>
      </c>
      <c r="I1827" s="95" t="s">
        <v>5847</v>
      </c>
      <c r="J1827" s="120" t="s">
        <v>14498</v>
      </c>
      <c r="K1827" s="106" t="s">
        <v>5848</v>
      </c>
      <c r="L1827" s="95" t="s">
        <v>5847</v>
      </c>
      <c r="M1827" s="97">
        <f>IF($K$6="с учетом НДС",VLOOKUP('Прайс MILWAUKEE®'!$J1827,'Legend ACC'!$A:$H,8,0)*(1-N1827),VLOOKUP('Прайс MILWAUKEE®'!$J1827,'Legend ACC'!$A:$H,8,0)*(1-N1827)/1.2)</f>
        <v>627</v>
      </c>
      <c r="N1827" s="98">
        <f>IF(OR(E1827="Принадлежности",E1827="Ручной инструмент"),$K$5,IF($K$4=0,0,IFERROR(VLOOKUP(Q1827,LEGEND!$V$4:$W$7,2,0),$K$4)))</f>
        <v>0</v>
      </c>
      <c r="O1827" s="103" t="s">
        <v>20</v>
      </c>
      <c r="P1827" s="102" t="s">
        <v>20</v>
      </c>
      <c r="Q1827" s="102" t="s">
        <v>20</v>
      </c>
      <c r="R1827" s="116" t="s">
        <v>5849</v>
      </c>
      <c r="S1827" s="114" t="s">
        <v>964</v>
      </c>
      <c r="T1827" s="114">
        <v>120</v>
      </c>
      <c r="U1827" s="114">
        <v>50</v>
      </c>
      <c r="V1827" s="114">
        <v>28</v>
      </c>
      <c r="W1827" s="115">
        <v>7.3999999999999996E-2</v>
      </c>
    </row>
    <row r="1828" spans="2:23" ht="25.5">
      <c r="B1828" s="95" t="s">
        <v>20807</v>
      </c>
      <c r="C1828" s="95" t="s">
        <v>20</v>
      </c>
      <c r="D1828" s="95" t="s">
        <v>20</v>
      </c>
      <c r="E1828" s="95" t="s">
        <v>17246</v>
      </c>
      <c r="F1828" s="95" t="s">
        <v>5657</v>
      </c>
      <c r="G1828" s="95" t="s">
        <v>5302</v>
      </c>
      <c r="H1828" s="14" t="s">
        <v>20834</v>
      </c>
      <c r="I1828" s="95" t="s">
        <v>5850</v>
      </c>
      <c r="J1828" s="120" t="s">
        <v>14499</v>
      </c>
      <c r="K1828" s="106" t="s">
        <v>5851</v>
      </c>
      <c r="L1828" s="95" t="s">
        <v>5850</v>
      </c>
      <c r="M1828" s="97">
        <f>IF($K$6="с учетом НДС",VLOOKUP('Прайс MILWAUKEE®'!$J1828,'Legend ACC'!$A:$H,8,0)*(1-N1828),VLOOKUP('Прайс MILWAUKEE®'!$J1828,'Legend ACC'!$A:$H,8,0)*(1-N1828)/1.2)</f>
        <v>627</v>
      </c>
      <c r="N1828" s="98">
        <f>IF(OR(E1828="Принадлежности",E1828="Ручной инструмент"),$K$5,IF($K$4=0,0,IFERROR(VLOOKUP(Q1828,LEGEND!$V$4:$W$7,2,0),$K$4)))</f>
        <v>0</v>
      </c>
      <c r="O1828" s="103" t="s">
        <v>20</v>
      </c>
      <c r="P1828" s="102" t="s">
        <v>20</v>
      </c>
      <c r="Q1828" s="102" t="s">
        <v>20</v>
      </c>
      <c r="R1828" s="116" t="s">
        <v>5852</v>
      </c>
      <c r="S1828" s="114" t="s">
        <v>964</v>
      </c>
      <c r="T1828" s="114">
        <v>120</v>
      </c>
      <c r="U1828" s="114">
        <v>50</v>
      </c>
      <c r="V1828" s="114">
        <v>27</v>
      </c>
      <c r="W1828" s="115">
        <v>7.5999999999999998E-2</v>
      </c>
    </row>
    <row r="1829" spans="2:23" ht="25.5">
      <c r="B1829" s="95" t="s">
        <v>20807</v>
      </c>
      <c r="C1829" s="95" t="s">
        <v>20</v>
      </c>
      <c r="D1829" s="95" t="s">
        <v>20</v>
      </c>
      <c r="E1829" s="95" t="s">
        <v>17246</v>
      </c>
      <c r="F1829" s="95" t="s">
        <v>5657</v>
      </c>
      <c r="G1829" s="95" t="s">
        <v>5302</v>
      </c>
      <c r="H1829" s="14" t="s">
        <v>20834</v>
      </c>
      <c r="I1829" s="95" t="s">
        <v>5853</v>
      </c>
      <c r="J1829" s="120" t="s">
        <v>14500</v>
      </c>
      <c r="K1829" s="106" t="s">
        <v>5854</v>
      </c>
      <c r="L1829" s="95" t="s">
        <v>5853</v>
      </c>
      <c r="M1829" s="97">
        <f>IF($K$6="с учетом НДС",VLOOKUP('Прайс MILWAUKEE®'!$J1829,'Legend ACC'!$A:$H,8,0)*(1-N1829),VLOOKUP('Прайс MILWAUKEE®'!$J1829,'Legend ACC'!$A:$H,8,0)*(1-N1829)/1.2)</f>
        <v>627</v>
      </c>
      <c r="N1829" s="98">
        <f>IF(OR(E1829="Принадлежности",E1829="Ручной инструмент"),$K$5,IF($K$4=0,0,IFERROR(VLOOKUP(Q1829,LEGEND!$V$4:$W$7,2,0),$K$4)))</f>
        <v>0</v>
      </c>
      <c r="O1829" s="103" t="s">
        <v>20</v>
      </c>
      <c r="P1829" s="102" t="s">
        <v>20</v>
      </c>
      <c r="Q1829" s="102" t="s">
        <v>20</v>
      </c>
      <c r="R1829" s="116" t="s">
        <v>5855</v>
      </c>
      <c r="S1829" s="114" t="s">
        <v>964</v>
      </c>
      <c r="T1829" s="114">
        <v>120</v>
      </c>
      <c r="U1829" s="114">
        <v>50</v>
      </c>
      <c r="V1829" s="114">
        <v>31</v>
      </c>
      <c r="W1829" s="115">
        <v>8.4000000000000005E-2</v>
      </c>
    </row>
    <row r="1830" spans="2:23" ht="38.25">
      <c r="B1830" s="95" t="s">
        <v>20807</v>
      </c>
      <c r="C1830" s="95" t="s">
        <v>20</v>
      </c>
      <c r="D1830" s="95" t="s">
        <v>20</v>
      </c>
      <c r="E1830" s="95" t="s">
        <v>17246</v>
      </c>
      <c r="F1830" s="95" t="s">
        <v>5657</v>
      </c>
      <c r="G1830" s="95" t="s">
        <v>5302</v>
      </c>
      <c r="H1830" s="14" t="s">
        <v>20834</v>
      </c>
      <c r="I1830" s="95" t="s">
        <v>5856</v>
      </c>
      <c r="J1830" s="120" t="s">
        <v>14501</v>
      </c>
      <c r="K1830" s="106" t="s">
        <v>5857</v>
      </c>
      <c r="L1830" s="95" t="s">
        <v>5856</v>
      </c>
      <c r="M1830" s="97">
        <f>IF($K$6="с учетом НДС",VLOOKUP('Прайс MILWAUKEE®'!$J1830,'Legend ACC'!$A:$H,8,0)*(1-N1830),VLOOKUP('Прайс MILWAUKEE®'!$J1830,'Legend ACC'!$A:$H,8,0)*(1-N1830)/1.2)</f>
        <v>638</v>
      </c>
      <c r="N1830" s="98">
        <f>IF(OR(E1830="Принадлежности",E1830="Ручной инструмент"),$K$5,IF($K$4=0,0,IFERROR(VLOOKUP(Q1830,LEGEND!$V$4:$W$7,2,0),$K$4)))</f>
        <v>0</v>
      </c>
      <c r="O1830" s="103" t="s">
        <v>20</v>
      </c>
      <c r="P1830" s="102" t="s">
        <v>20</v>
      </c>
      <c r="Q1830" s="102" t="s">
        <v>20</v>
      </c>
      <c r="R1830" s="116" t="s">
        <v>5858</v>
      </c>
      <c r="S1830" s="114" t="s">
        <v>964</v>
      </c>
      <c r="T1830" s="114">
        <v>119</v>
      </c>
      <c r="U1830" s="114">
        <v>50</v>
      </c>
      <c r="V1830" s="114">
        <v>29</v>
      </c>
      <c r="W1830" s="115">
        <v>9.8000000000000004E-2</v>
      </c>
    </row>
    <row r="1831" spans="2:23" ht="38.25">
      <c r="B1831" s="95" t="s">
        <v>20807</v>
      </c>
      <c r="C1831" s="95" t="s">
        <v>20</v>
      </c>
      <c r="D1831" s="95" t="s">
        <v>20</v>
      </c>
      <c r="E1831" s="95" t="s">
        <v>17246</v>
      </c>
      <c r="F1831" s="95" t="s">
        <v>5657</v>
      </c>
      <c r="G1831" s="95" t="s">
        <v>5302</v>
      </c>
      <c r="H1831" s="14" t="s">
        <v>20834</v>
      </c>
      <c r="I1831" s="95" t="s">
        <v>5859</v>
      </c>
      <c r="J1831" s="120" t="s">
        <v>14502</v>
      </c>
      <c r="K1831" s="106" t="s">
        <v>5860</v>
      </c>
      <c r="L1831" s="95" t="s">
        <v>5859</v>
      </c>
      <c r="M1831" s="97">
        <f>IF($K$6="с учетом НДС",VLOOKUP('Прайс MILWAUKEE®'!$J1831,'Legend ACC'!$A:$H,8,0)*(1-N1831),VLOOKUP('Прайс MILWAUKEE®'!$J1831,'Legend ACC'!$A:$H,8,0)*(1-N1831)/1.2)</f>
        <v>671</v>
      </c>
      <c r="N1831" s="98">
        <f>IF(OR(E1831="Принадлежности",E1831="Ручной инструмент"),$K$5,IF($K$4=0,0,IFERROR(VLOOKUP(Q1831,LEGEND!$V$4:$W$7,2,0),$K$4)))</f>
        <v>0</v>
      </c>
      <c r="O1831" s="103" t="s">
        <v>20</v>
      </c>
      <c r="P1831" s="102" t="s">
        <v>20</v>
      </c>
      <c r="Q1831" s="102" t="s">
        <v>20</v>
      </c>
      <c r="R1831" s="116" t="s">
        <v>5861</v>
      </c>
      <c r="S1831" s="114" t="s">
        <v>964</v>
      </c>
      <c r="T1831" s="114">
        <v>120</v>
      </c>
      <c r="U1831" s="114">
        <v>50</v>
      </c>
      <c r="V1831" s="114">
        <v>24</v>
      </c>
      <c r="W1831" s="115">
        <v>0.11</v>
      </c>
    </row>
    <row r="1832" spans="2:23" ht="25.5">
      <c r="B1832" s="95" t="s">
        <v>20807</v>
      </c>
      <c r="C1832" s="95" t="s">
        <v>20</v>
      </c>
      <c r="D1832" s="95" t="s">
        <v>20</v>
      </c>
      <c r="E1832" s="95" t="s">
        <v>17246</v>
      </c>
      <c r="F1832" s="95" t="s">
        <v>5095</v>
      </c>
      <c r="G1832" s="95" t="s">
        <v>5862</v>
      </c>
      <c r="H1832" s="14" t="s">
        <v>20835</v>
      </c>
      <c r="I1832" s="95" t="s">
        <v>5863</v>
      </c>
      <c r="J1832" s="120" t="s">
        <v>14503</v>
      </c>
      <c r="K1832" s="106" t="s">
        <v>5864</v>
      </c>
      <c r="L1832" s="95" t="s">
        <v>5863</v>
      </c>
      <c r="M1832" s="97">
        <f>IF($K$6="с учетом НДС",VLOOKUP('Прайс MILWAUKEE®'!$J1832,'Legend ACC'!$A:$H,8,0)*(1-N1832),VLOOKUP('Прайс MILWAUKEE®'!$J1832,'Legend ACC'!$A:$H,8,0)*(1-N1832)/1.2)</f>
        <v>1839.2</v>
      </c>
      <c r="N1832" s="98">
        <f>IF(OR(E1832="Принадлежности",E1832="Ручной инструмент"),$K$5,IF($K$4=0,0,IFERROR(VLOOKUP(Q1832,LEGEND!$V$4:$W$7,2,0),$K$4)))</f>
        <v>0</v>
      </c>
      <c r="O1832" s="103" t="s">
        <v>20</v>
      </c>
      <c r="P1832" s="102" t="s">
        <v>20</v>
      </c>
      <c r="Q1832" s="102" t="s">
        <v>20</v>
      </c>
      <c r="R1832" s="116" t="s">
        <v>5865</v>
      </c>
      <c r="S1832" s="114" t="s">
        <v>5035</v>
      </c>
      <c r="T1832" s="114">
        <v>150</v>
      </c>
      <c r="U1832" s="114">
        <v>35</v>
      </c>
      <c r="V1832" s="114">
        <v>35</v>
      </c>
      <c r="W1832" s="115">
        <v>0.192</v>
      </c>
    </row>
    <row r="1833" spans="2:23" ht="25.5">
      <c r="B1833" s="95" t="s">
        <v>20807</v>
      </c>
      <c r="C1833" s="95" t="s">
        <v>20</v>
      </c>
      <c r="D1833" s="95" t="s">
        <v>20</v>
      </c>
      <c r="E1833" s="95" t="s">
        <v>17246</v>
      </c>
      <c r="F1833" s="95" t="s">
        <v>5095</v>
      </c>
      <c r="G1833" s="95" t="s">
        <v>5862</v>
      </c>
      <c r="H1833" s="14" t="s">
        <v>20835</v>
      </c>
      <c r="I1833" s="95" t="s">
        <v>5866</v>
      </c>
      <c r="J1833" s="120" t="s">
        <v>14504</v>
      </c>
      <c r="K1833" s="106" t="s">
        <v>5867</v>
      </c>
      <c r="L1833" s="95" t="s">
        <v>5866</v>
      </c>
      <c r="M1833" s="97">
        <f>IF($K$6="с учетом НДС",VLOOKUP('Прайс MILWAUKEE®'!$J1833,'Legend ACC'!$A:$H,8,0)*(1-N1833),VLOOKUP('Прайс MILWAUKEE®'!$J1833,'Legend ACC'!$A:$H,8,0)*(1-N1833)/1.2)</f>
        <v>1860.1000000000001</v>
      </c>
      <c r="N1833" s="98">
        <f>IF(OR(E1833="Принадлежности",E1833="Ручной инструмент"),$K$5,IF($K$4=0,0,IFERROR(VLOOKUP(Q1833,LEGEND!$V$4:$W$7,2,0),$K$4)))</f>
        <v>0</v>
      </c>
      <c r="O1833" s="103" t="s">
        <v>20</v>
      </c>
      <c r="P1833" s="102" t="s">
        <v>20</v>
      </c>
      <c r="Q1833" s="102" t="s">
        <v>20</v>
      </c>
      <c r="R1833" s="116" t="s">
        <v>5868</v>
      </c>
      <c r="S1833" s="114" t="s">
        <v>5035</v>
      </c>
      <c r="T1833" s="114">
        <v>146</v>
      </c>
      <c r="U1833" s="114">
        <v>38</v>
      </c>
      <c r="V1833" s="114">
        <v>33</v>
      </c>
      <c r="W1833" s="115">
        <v>0.20599999999999999</v>
      </c>
    </row>
    <row r="1834" spans="2:23" ht="25.5">
      <c r="B1834" s="95" t="s">
        <v>20807</v>
      </c>
      <c r="C1834" s="95" t="s">
        <v>20</v>
      </c>
      <c r="D1834" s="95" t="s">
        <v>20</v>
      </c>
      <c r="E1834" s="95" t="s">
        <v>17246</v>
      </c>
      <c r="F1834" s="95" t="s">
        <v>5095</v>
      </c>
      <c r="G1834" s="95" t="s">
        <v>5862</v>
      </c>
      <c r="H1834" s="14" t="s">
        <v>20835</v>
      </c>
      <c r="I1834" s="95" t="s">
        <v>5869</v>
      </c>
      <c r="J1834" s="120" t="s">
        <v>14505</v>
      </c>
      <c r="K1834" s="106" t="s">
        <v>5870</v>
      </c>
      <c r="L1834" s="95" t="s">
        <v>5869</v>
      </c>
      <c r="M1834" s="97">
        <f>IF($K$6="с учетом НДС",VLOOKUP('Прайс MILWAUKEE®'!$J1834,'Legend ACC'!$A:$H,8,0)*(1-N1834),VLOOKUP('Прайс MILWAUKEE®'!$J1834,'Legend ACC'!$A:$H,8,0)*(1-N1834)/1.2)</f>
        <v>2006.3999999999999</v>
      </c>
      <c r="N1834" s="98">
        <f>IF(OR(E1834="Принадлежности",E1834="Ручной инструмент"),$K$5,IF($K$4=0,0,IFERROR(VLOOKUP(Q1834,LEGEND!$V$4:$W$7,2,0),$K$4)))</f>
        <v>0</v>
      </c>
      <c r="O1834" s="103" t="s">
        <v>20</v>
      </c>
      <c r="P1834" s="102" t="s">
        <v>20</v>
      </c>
      <c r="Q1834" s="102" t="s">
        <v>20</v>
      </c>
      <c r="R1834" s="116" t="s">
        <v>5871</v>
      </c>
      <c r="S1834" s="114" t="s">
        <v>5035</v>
      </c>
      <c r="T1834" s="114">
        <v>183</v>
      </c>
      <c r="U1834" s="114">
        <v>38</v>
      </c>
      <c r="V1834" s="114">
        <v>33</v>
      </c>
      <c r="W1834" s="115">
        <v>0.24</v>
      </c>
    </row>
    <row r="1835" spans="2:23" ht="25.5">
      <c r="B1835" s="95" t="s">
        <v>20807</v>
      </c>
      <c r="C1835" s="95" t="s">
        <v>20</v>
      </c>
      <c r="D1835" s="95" t="s">
        <v>20</v>
      </c>
      <c r="E1835" s="95" t="s">
        <v>17246</v>
      </c>
      <c r="F1835" s="95" t="s">
        <v>5095</v>
      </c>
      <c r="G1835" s="95" t="s">
        <v>5862</v>
      </c>
      <c r="H1835" s="14" t="s">
        <v>20835</v>
      </c>
      <c r="I1835" s="95" t="s">
        <v>5872</v>
      </c>
      <c r="J1835" s="120" t="s">
        <v>14506</v>
      </c>
      <c r="K1835" s="106" t="s">
        <v>5873</v>
      </c>
      <c r="L1835" s="95" t="s">
        <v>5872</v>
      </c>
      <c r="M1835" s="97">
        <f>IF($K$6="с учетом НДС",VLOOKUP('Прайс MILWAUKEE®'!$J1835,'Legend ACC'!$A:$H,8,0)*(1-N1835),VLOOKUP('Прайс MILWAUKEE®'!$J1835,'Legend ACC'!$A:$H,8,0)*(1-N1835)/1.2)</f>
        <v>2570.6999999999998</v>
      </c>
      <c r="N1835" s="98">
        <f>IF(OR(E1835="Принадлежности",E1835="Ручной инструмент"),$K$5,IF($K$4=0,0,IFERROR(VLOOKUP(Q1835,LEGEND!$V$4:$W$7,2,0),$K$4)))</f>
        <v>0</v>
      </c>
      <c r="O1835" s="103" t="s">
        <v>20</v>
      </c>
      <c r="P1835" s="102" t="s">
        <v>20</v>
      </c>
      <c r="Q1835" s="102" t="s">
        <v>20</v>
      </c>
      <c r="R1835" s="116" t="s">
        <v>5874</v>
      </c>
      <c r="S1835" s="114" t="s">
        <v>5035</v>
      </c>
      <c r="T1835" s="114">
        <v>235</v>
      </c>
      <c r="U1835" s="114">
        <v>35</v>
      </c>
      <c r="V1835" s="114">
        <v>35</v>
      </c>
      <c r="W1835" s="115">
        <v>0.29199999999999998</v>
      </c>
    </row>
    <row r="1836" spans="2:23" ht="25.5">
      <c r="B1836" s="95" t="s">
        <v>20807</v>
      </c>
      <c r="C1836" s="95" t="s">
        <v>20</v>
      </c>
      <c r="D1836" s="95" t="s">
        <v>20</v>
      </c>
      <c r="E1836" s="95" t="s">
        <v>17246</v>
      </c>
      <c r="F1836" s="95" t="s">
        <v>5095</v>
      </c>
      <c r="G1836" s="95" t="s">
        <v>5862</v>
      </c>
      <c r="H1836" s="14" t="s">
        <v>20835</v>
      </c>
      <c r="I1836" s="95" t="s">
        <v>5875</v>
      </c>
      <c r="J1836" s="120" t="s">
        <v>14507</v>
      </c>
      <c r="K1836" s="106" t="s">
        <v>5876</v>
      </c>
      <c r="L1836" s="95" t="s">
        <v>5875</v>
      </c>
      <c r="M1836" s="97">
        <f>IF($K$6="с учетом НДС",VLOOKUP('Прайс MILWAUKEE®'!$J1836,'Legend ACC'!$A:$H,8,0)*(1-N1836),VLOOKUP('Прайс MILWAUKEE®'!$J1836,'Legend ACC'!$A:$H,8,0)*(1-N1836)/1.2)</f>
        <v>2288.5499999999997</v>
      </c>
      <c r="N1836" s="98">
        <f>IF(OR(E1836="Принадлежности",E1836="Ручной инструмент"),$K$5,IF($K$4=0,0,IFERROR(VLOOKUP(Q1836,LEGEND!$V$4:$W$7,2,0),$K$4)))</f>
        <v>0</v>
      </c>
      <c r="O1836" s="103" t="s">
        <v>20</v>
      </c>
      <c r="P1836" s="102" t="s">
        <v>20</v>
      </c>
      <c r="Q1836" s="102" t="s">
        <v>20</v>
      </c>
      <c r="R1836" s="116" t="s">
        <v>5877</v>
      </c>
      <c r="S1836" s="114" t="s">
        <v>5035</v>
      </c>
      <c r="T1836" s="114">
        <v>182</v>
      </c>
      <c r="U1836" s="114">
        <v>38</v>
      </c>
      <c r="V1836" s="114">
        <v>34</v>
      </c>
      <c r="W1836" s="115">
        <v>0.28799999999999998</v>
      </c>
    </row>
    <row r="1837" spans="2:23" ht="25.5">
      <c r="B1837" s="95" t="s">
        <v>20807</v>
      </c>
      <c r="C1837" s="95" t="s">
        <v>20</v>
      </c>
      <c r="D1837" s="95" t="s">
        <v>20</v>
      </c>
      <c r="E1837" s="95" t="s">
        <v>17246</v>
      </c>
      <c r="F1837" s="95" t="s">
        <v>5095</v>
      </c>
      <c r="G1837" s="95" t="s">
        <v>5862</v>
      </c>
      <c r="H1837" s="14" t="s">
        <v>20835</v>
      </c>
      <c r="I1837" s="95" t="s">
        <v>5878</v>
      </c>
      <c r="J1837" s="120" t="s">
        <v>14508</v>
      </c>
      <c r="K1837" s="106" t="s">
        <v>5879</v>
      </c>
      <c r="L1837" s="95" t="s">
        <v>5878</v>
      </c>
      <c r="M1837" s="97">
        <f>IF($K$6="с учетом НДС",VLOOKUP('Прайс MILWAUKEE®'!$J1837,'Legend ACC'!$A:$H,8,0)*(1-N1837),VLOOKUP('Прайс MILWAUKEE®'!$J1837,'Legend ACC'!$A:$H,8,0)*(1-N1837)/1.2)</f>
        <v>2581.15</v>
      </c>
      <c r="N1837" s="98">
        <f>IF(OR(E1837="Принадлежности",E1837="Ручной инструмент"),$K$5,IF($K$4=0,0,IFERROR(VLOOKUP(Q1837,LEGEND!$V$4:$W$7,2,0),$K$4)))</f>
        <v>0</v>
      </c>
      <c r="O1837" s="103" t="s">
        <v>20</v>
      </c>
      <c r="P1837" s="102" t="s">
        <v>20</v>
      </c>
      <c r="Q1837" s="102" t="s">
        <v>20</v>
      </c>
      <c r="R1837" s="116" t="s">
        <v>5880</v>
      </c>
      <c r="S1837" s="114" t="s">
        <v>5035</v>
      </c>
      <c r="T1837" s="114">
        <v>235</v>
      </c>
      <c r="U1837" s="114">
        <v>35</v>
      </c>
      <c r="V1837" s="114">
        <v>35</v>
      </c>
      <c r="W1837" s="115">
        <v>0.36199999999999999</v>
      </c>
    </row>
    <row r="1838" spans="2:23" ht="25.5">
      <c r="B1838" s="95" t="s">
        <v>20807</v>
      </c>
      <c r="C1838" s="95" t="s">
        <v>20</v>
      </c>
      <c r="D1838" s="95" t="s">
        <v>20</v>
      </c>
      <c r="E1838" s="95" t="s">
        <v>17246</v>
      </c>
      <c r="F1838" s="95" t="s">
        <v>5095</v>
      </c>
      <c r="G1838" s="95" t="s">
        <v>5862</v>
      </c>
      <c r="H1838" s="14" t="s">
        <v>20835</v>
      </c>
      <c r="I1838" s="95" t="s">
        <v>5881</v>
      </c>
      <c r="J1838" s="120" t="s">
        <v>14509</v>
      </c>
      <c r="K1838" s="106" t="s">
        <v>5882</v>
      </c>
      <c r="L1838" s="95" t="s">
        <v>5881</v>
      </c>
      <c r="M1838" s="97">
        <f>IF($K$6="с учетом НДС",VLOOKUP('Прайс MILWAUKEE®'!$J1838,'Legend ACC'!$A:$H,8,0)*(1-N1838),VLOOKUP('Прайс MILWAUKEE®'!$J1838,'Legend ACC'!$A:$H,8,0)*(1-N1838)/1.2)</f>
        <v>2528.9</v>
      </c>
      <c r="N1838" s="98">
        <f>IF(OR(E1838="Принадлежности",E1838="Ручной инструмент"),$K$5,IF($K$4=0,0,IFERROR(VLOOKUP(Q1838,LEGEND!$V$4:$W$7,2,0),$K$4)))</f>
        <v>0</v>
      </c>
      <c r="O1838" s="103" t="s">
        <v>20</v>
      </c>
      <c r="P1838" s="102" t="s">
        <v>20</v>
      </c>
      <c r="Q1838" s="102" t="s">
        <v>20</v>
      </c>
      <c r="R1838" s="116" t="s">
        <v>5883</v>
      </c>
      <c r="S1838" s="114" t="s">
        <v>5035</v>
      </c>
      <c r="T1838" s="114">
        <v>185</v>
      </c>
      <c r="U1838" s="114">
        <v>37</v>
      </c>
      <c r="V1838" s="114">
        <v>34</v>
      </c>
      <c r="W1838" s="115">
        <v>0.376</v>
      </c>
    </row>
    <row r="1839" spans="2:23" ht="25.5">
      <c r="B1839" s="95" t="s">
        <v>20807</v>
      </c>
      <c r="C1839" s="95" t="s">
        <v>20</v>
      </c>
      <c r="D1839" s="95" t="s">
        <v>20</v>
      </c>
      <c r="E1839" s="95" t="s">
        <v>17246</v>
      </c>
      <c r="F1839" s="95" t="s">
        <v>5095</v>
      </c>
      <c r="G1839" s="95" t="s">
        <v>5862</v>
      </c>
      <c r="H1839" s="14" t="s">
        <v>20835</v>
      </c>
      <c r="I1839" s="95" t="s">
        <v>5884</v>
      </c>
      <c r="J1839" s="120" t="s">
        <v>14510</v>
      </c>
      <c r="K1839" s="106" t="s">
        <v>5885</v>
      </c>
      <c r="L1839" s="95" t="s">
        <v>5884</v>
      </c>
      <c r="M1839" s="97">
        <f>IF($K$6="с учетом НДС",VLOOKUP('Прайс MILWAUKEE®'!$J1839,'Legend ACC'!$A:$H,8,0)*(1-N1839),VLOOKUP('Прайс MILWAUKEE®'!$J1839,'Legend ACC'!$A:$H,8,0)*(1-N1839)/1.2)</f>
        <v>2852.8500000000004</v>
      </c>
      <c r="N1839" s="98">
        <f>IF(OR(E1839="Принадлежности",E1839="Ручной инструмент"),$K$5,IF($K$4=0,0,IFERROR(VLOOKUP(Q1839,LEGEND!$V$4:$W$7,2,0),$K$4)))</f>
        <v>0</v>
      </c>
      <c r="O1839" s="103" t="s">
        <v>20</v>
      </c>
      <c r="P1839" s="102" t="s">
        <v>20</v>
      </c>
      <c r="Q1839" s="102" t="s">
        <v>20</v>
      </c>
      <c r="R1839" s="116" t="s">
        <v>5886</v>
      </c>
      <c r="S1839" s="114" t="s">
        <v>5035</v>
      </c>
      <c r="T1839" s="114">
        <v>240</v>
      </c>
      <c r="U1839" s="114">
        <v>35</v>
      </c>
      <c r="V1839" s="114">
        <v>35</v>
      </c>
      <c r="W1839" s="115">
        <v>0.48399999999999999</v>
      </c>
    </row>
    <row r="1840" spans="2:23" ht="25.5">
      <c r="B1840" s="95" t="s">
        <v>20807</v>
      </c>
      <c r="C1840" s="95" t="s">
        <v>20</v>
      </c>
      <c r="D1840" s="95" t="s">
        <v>20</v>
      </c>
      <c r="E1840" s="95" t="s">
        <v>17246</v>
      </c>
      <c r="F1840" s="95" t="s">
        <v>5095</v>
      </c>
      <c r="G1840" s="95" t="s">
        <v>5862</v>
      </c>
      <c r="H1840" s="14" t="s">
        <v>20835</v>
      </c>
      <c r="I1840" s="95" t="s">
        <v>5887</v>
      </c>
      <c r="J1840" s="120" t="s">
        <v>14511</v>
      </c>
      <c r="K1840" s="106" t="s">
        <v>5888</v>
      </c>
      <c r="L1840" s="95" t="s">
        <v>5887</v>
      </c>
      <c r="M1840" s="97">
        <f>IF($K$6="с учетом НДС",VLOOKUP('Прайс MILWAUKEE®'!$J1840,'Legend ACC'!$A:$H,8,0)*(1-N1840),VLOOKUP('Прайс MILWAUKEE®'!$J1840,'Legend ACC'!$A:$H,8,0)*(1-N1840)/1.2)</f>
        <v>2800.6000000000004</v>
      </c>
      <c r="N1840" s="98">
        <f>IF(OR(E1840="Принадлежности",E1840="Ручной инструмент"),$K$5,IF($K$4=0,0,IFERROR(VLOOKUP(Q1840,LEGEND!$V$4:$W$7,2,0),$K$4)))</f>
        <v>0</v>
      </c>
      <c r="O1840" s="103" t="s">
        <v>20</v>
      </c>
      <c r="P1840" s="102" t="s">
        <v>20</v>
      </c>
      <c r="Q1840" s="102" t="s">
        <v>20</v>
      </c>
      <c r="R1840" s="116" t="s">
        <v>5889</v>
      </c>
      <c r="S1840" s="114" t="s">
        <v>5035</v>
      </c>
      <c r="T1840" s="114">
        <v>190</v>
      </c>
      <c r="U1840" s="114">
        <v>45</v>
      </c>
      <c r="V1840" s="114">
        <v>45</v>
      </c>
      <c r="W1840" s="115">
        <v>0.45400000000000001</v>
      </c>
    </row>
    <row r="1841" spans="2:23" ht="25.5">
      <c r="B1841" s="95" t="s">
        <v>20807</v>
      </c>
      <c r="C1841" s="95" t="s">
        <v>20</v>
      </c>
      <c r="D1841" s="95" t="s">
        <v>20</v>
      </c>
      <c r="E1841" s="95" t="s">
        <v>17246</v>
      </c>
      <c r="F1841" s="95" t="s">
        <v>5095</v>
      </c>
      <c r="G1841" s="95" t="s">
        <v>5862</v>
      </c>
      <c r="H1841" s="14" t="s">
        <v>20835</v>
      </c>
      <c r="I1841" s="95" t="s">
        <v>5890</v>
      </c>
      <c r="J1841" s="120" t="s">
        <v>14512</v>
      </c>
      <c r="K1841" s="106" t="s">
        <v>5891</v>
      </c>
      <c r="L1841" s="95" t="s">
        <v>5890</v>
      </c>
      <c r="M1841" s="97">
        <f>IF($K$6="с учетом НДС",VLOOKUP('Прайс MILWAUKEE®'!$J1841,'Legend ACC'!$A:$H,8,0)*(1-N1841),VLOOKUP('Прайс MILWAUKEE®'!$J1841,'Legend ACC'!$A:$H,8,0)*(1-N1841)/1.2)</f>
        <v>3438.05</v>
      </c>
      <c r="N1841" s="98">
        <f>IF(OR(E1841="Принадлежности",E1841="Ручной инструмент"),$K$5,IF($K$4=0,0,IFERROR(VLOOKUP(Q1841,LEGEND!$V$4:$W$7,2,0),$K$4)))</f>
        <v>0</v>
      </c>
      <c r="O1841" s="103" t="s">
        <v>20</v>
      </c>
      <c r="P1841" s="102" t="s">
        <v>20</v>
      </c>
      <c r="Q1841" s="102" t="s">
        <v>20</v>
      </c>
      <c r="R1841" s="116" t="s">
        <v>5892</v>
      </c>
      <c r="S1841" s="114" t="s">
        <v>5035</v>
      </c>
      <c r="T1841" s="114">
        <v>240</v>
      </c>
      <c r="U1841" s="114">
        <v>43</v>
      </c>
      <c r="V1841" s="114">
        <v>43</v>
      </c>
      <c r="W1841" s="115">
        <v>0.58599999999999997</v>
      </c>
    </row>
    <row r="1842" spans="2:23" ht="38.25">
      <c r="B1842" s="95" t="s">
        <v>20807</v>
      </c>
      <c r="C1842" s="95" t="s">
        <v>20</v>
      </c>
      <c r="D1842" s="95" t="s">
        <v>20</v>
      </c>
      <c r="E1842" s="95" t="s">
        <v>17246</v>
      </c>
      <c r="F1842" s="95" t="s">
        <v>5502</v>
      </c>
      <c r="G1842" s="95" t="s">
        <v>5893</v>
      </c>
      <c r="H1842" s="14" t="s">
        <v>20836</v>
      </c>
      <c r="I1842" s="95" t="s">
        <v>5894</v>
      </c>
      <c r="J1842" s="120" t="s">
        <v>14513</v>
      </c>
      <c r="K1842" s="106" t="s">
        <v>5895</v>
      </c>
      <c r="L1842" s="95" t="s">
        <v>5894</v>
      </c>
      <c r="M1842" s="97">
        <f>IF($K$6="с учетом НДС",VLOOKUP('Прайс MILWAUKEE®'!$J1842,'Legend ACC'!$A:$H,8,0)*(1-N1842),VLOOKUP('Прайс MILWAUKEE®'!$J1842,'Legend ACC'!$A:$H,8,0)*(1-N1842)/1.2)</f>
        <v>3035.9999999999995</v>
      </c>
      <c r="N1842" s="98">
        <f>IF(OR(E1842="Принадлежности",E1842="Ручной инструмент"),$K$5,IF($K$4=0,0,IFERROR(VLOOKUP(Q1842,LEGEND!$V$4:$W$7,2,0),$K$4)))</f>
        <v>0</v>
      </c>
      <c r="O1842" s="103" t="s">
        <v>20</v>
      </c>
      <c r="P1842" s="102" t="s">
        <v>20</v>
      </c>
      <c r="Q1842" s="102" t="s">
        <v>20</v>
      </c>
      <c r="R1842" s="116" t="s">
        <v>5896</v>
      </c>
      <c r="S1842" s="114" t="s">
        <v>5035</v>
      </c>
      <c r="T1842" s="114">
        <v>385</v>
      </c>
      <c r="U1842" s="114">
        <v>230</v>
      </c>
      <c r="V1842" s="114">
        <v>95</v>
      </c>
      <c r="W1842" s="115">
        <v>1.516</v>
      </c>
    </row>
    <row r="1843" spans="2:23" ht="38.25">
      <c r="B1843" s="95" t="s">
        <v>20807</v>
      </c>
      <c r="C1843" s="95" t="s">
        <v>20</v>
      </c>
      <c r="D1843" s="95" t="s">
        <v>20</v>
      </c>
      <c r="E1843" s="95" t="s">
        <v>17246</v>
      </c>
      <c r="F1843" s="95" t="s">
        <v>5502</v>
      </c>
      <c r="G1843" s="95" t="s">
        <v>5893</v>
      </c>
      <c r="H1843" s="14" t="s">
        <v>20836</v>
      </c>
      <c r="I1843" s="95" t="s">
        <v>5897</v>
      </c>
      <c r="J1843" s="120" t="s">
        <v>14514</v>
      </c>
      <c r="K1843" s="106" t="s">
        <v>5898</v>
      </c>
      <c r="L1843" s="95" t="s">
        <v>5897</v>
      </c>
      <c r="M1843" s="97">
        <f>IF($K$6="с учетом НДС",VLOOKUP('Прайс MILWAUKEE®'!$J1843,'Legend ACC'!$A:$H,8,0)*(1-N1843),VLOOKUP('Прайс MILWAUKEE®'!$J1843,'Legend ACC'!$A:$H,8,0)*(1-N1843)/1.2)</f>
        <v>3035.9999999999995</v>
      </c>
      <c r="N1843" s="98">
        <f>IF(OR(E1843="Принадлежности",E1843="Ручной инструмент"),$K$5,IF($K$4=0,0,IFERROR(VLOOKUP(Q1843,LEGEND!$V$4:$W$7,2,0),$K$4)))</f>
        <v>0</v>
      </c>
      <c r="O1843" s="103" t="s">
        <v>20</v>
      </c>
      <c r="P1843" s="102" t="s">
        <v>20</v>
      </c>
      <c r="Q1843" s="102" t="s">
        <v>20</v>
      </c>
      <c r="R1843" s="116" t="s">
        <v>5899</v>
      </c>
      <c r="S1843" s="114" t="s">
        <v>5035</v>
      </c>
      <c r="T1843" s="114">
        <v>385</v>
      </c>
      <c r="U1843" s="114">
        <v>228</v>
      </c>
      <c r="V1843" s="114">
        <v>92</v>
      </c>
      <c r="W1843" s="115">
        <v>1.552</v>
      </c>
    </row>
    <row r="1844" spans="2:23" ht="38.25">
      <c r="B1844" s="95" t="s">
        <v>20807</v>
      </c>
      <c r="C1844" s="95" t="s">
        <v>20</v>
      </c>
      <c r="D1844" s="95" t="s">
        <v>20</v>
      </c>
      <c r="E1844" s="95" t="s">
        <v>17246</v>
      </c>
      <c r="F1844" s="95" t="s">
        <v>5502</v>
      </c>
      <c r="G1844" s="95" t="s">
        <v>5893</v>
      </c>
      <c r="H1844" s="14" t="s">
        <v>20836</v>
      </c>
      <c r="I1844" s="95" t="s">
        <v>5900</v>
      </c>
      <c r="J1844" s="120" t="s">
        <v>14515</v>
      </c>
      <c r="K1844" s="106" t="s">
        <v>5901</v>
      </c>
      <c r="L1844" s="95" t="s">
        <v>5900</v>
      </c>
      <c r="M1844" s="97">
        <f>IF($K$6="с учетом НДС",VLOOKUP('Прайс MILWAUKEE®'!$J1844,'Legend ACC'!$A:$H,8,0)*(1-N1844),VLOOKUP('Прайс MILWAUKEE®'!$J1844,'Legend ACC'!$A:$H,8,0)*(1-N1844)/1.2)</f>
        <v>5197.5</v>
      </c>
      <c r="N1844" s="98">
        <f>IF(OR(E1844="Принадлежности",E1844="Ручной инструмент"),$K$5,IF($K$4=0,0,IFERROR(VLOOKUP(Q1844,LEGEND!$V$4:$W$7,2,0),$K$4)))</f>
        <v>0</v>
      </c>
      <c r="O1844" s="103" t="s">
        <v>20</v>
      </c>
      <c r="P1844" s="102" t="s">
        <v>20</v>
      </c>
      <c r="Q1844" s="102" t="s">
        <v>20</v>
      </c>
      <c r="R1844" s="116" t="s">
        <v>5902</v>
      </c>
      <c r="S1844" s="114" t="s">
        <v>5035</v>
      </c>
      <c r="T1844" s="114">
        <v>533</v>
      </c>
      <c r="U1844" s="114">
        <v>177</v>
      </c>
      <c r="V1844" s="114">
        <v>74</v>
      </c>
      <c r="W1844" s="115">
        <v>3.8420000000000001</v>
      </c>
    </row>
    <row r="1845" spans="2:23" ht="38.25">
      <c r="B1845" s="95" t="s">
        <v>20807</v>
      </c>
      <c r="C1845" s="95" t="s">
        <v>20</v>
      </c>
      <c r="D1845" s="95" t="s">
        <v>20</v>
      </c>
      <c r="E1845" s="95" t="s">
        <v>17246</v>
      </c>
      <c r="F1845" s="95" t="s">
        <v>5502</v>
      </c>
      <c r="G1845" s="95" t="s">
        <v>5893</v>
      </c>
      <c r="H1845" s="14" t="s">
        <v>20836</v>
      </c>
      <c r="I1845" s="95" t="s">
        <v>5903</v>
      </c>
      <c r="J1845" s="120" t="s">
        <v>14516</v>
      </c>
      <c r="K1845" s="106" t="s">
        <v>5904</v>
      </c>
      <c r="L1845" s="95" t="s">
        <v>5903</v>
      </c>
      <c r="M1845" s="97">
        <f>IF($K$6="с учетом НДС",VLOOKUP('Прайс MILWAUKEE®'!$J1845,'Legend ACC'!$A:$H,8,0)*(1-N1845),VLOOKUP('Прайс MILWAUKEE®'!$J1845,'Legend ACC'!$A:$H,8,0)*(1-N1845)/1.2)</f>
        <v>5280.66</v>
      </c>
      <c r="N1845" s="98">
        <f>IF(OR(E1845="Принадлежности",E1845="Ручной инструмент"),$K$5,IF($K$4=0,0,IFERROR(VLOOKUP(Q1845,LEGEND!$V$4:$W$7,2,0),$K$4)))</f>
        <v>0</v>
      </c>
      <c r="O1845" s="103" t="s">
        <v>20</v>
      </c>
      <c r="P1845" s="102" t="s">
        <v>20</v>
      </c>
      <c r="Q1845" s="102" t="s">
        <v>20</v>
      </c>
      <c r="R1845" s="116" t="s">
        <v>5905</v>
      </c>
      <c r="S1845" s="114" t="s">
        <v>5035</v>
      </c>
      <c r="T1845" s="114">
        <v>535</v>
      </c>
      <c r="U1845" s="114">
        <v>180</v>
      </c>
      <c r="V1845" s="114">
        <v>75</v>
      </c>
      <c r="W1845" s="115">
        <v>3.9140000000000001</v>
      </c>
    </row>
    <row r="1846" spans="2:23" ht="25.5">
      <c r="B1846" s="95" t="s">
        <v>20807</v>
      </c>
      <c r="C1846" s="95" t="s">
        <v>20</v>
      </c>
      <c r="D1846" s="95" t="s">
        <v>20</v>
      </c>
      <c r="E1846" s="95" t="s">
        <v>17246</v>
      </c>
      <c r="F1846" s="95" t="s">
        <v>5657</v>
      </c>
      <c r="G1846" s="95" t="s">
        <v>5302</v>
      </c>
      <c r="H1846" s="14" t="s">
        <v>20834</v>
      </c>
      <c r="I1846" s="95" t="s">
        <v>5906</v>
      </c>
      <c r="J1846" s="120" t="s">
        <v>14517</v>
      </c>
      <c r="K1846" s="106" t="s">
        <v>5907</v>
      </c>
      <c r="L1846" s="95" t="s">
        <v>5906</v>
      </c>
      <c r="M1846" s="97">
        <f>IF($K$6="с учетом НДС",VLOOKUP('Прайс MILWAUKEE®'!$J1846,'Legend ACC'!$A:$H,8,0)*(1-N1846),VLOOKUP('Прайс MILWAUKEE®'!$J1846,'Legend ACC'!$A:$H,8,0)*(1-N1846)/1.2)</f>
        <v>638</v>
      </c>
      <c r="N1846" s="98">
        <f>IF(OR(E1846="Принадлежности",E1846="Ручной инструмент"),$K$5,IF($K$4=0,0,IFERROR(VLOOKUP(Q1846,LEGEND!$V$4:$W$7,2,0),$K$4)))</f>
        <v>0</v>
      </c>
      <c r="O1846" s="103" t="s">
        <v>20</v>
      </c>
      <c r="P1846" s="102" t="s">
        <v>20</v>
      </c>
      <c r="Q1846" s="102" t="s">
        <v>20</v>
      </c>
      <c r="R1846" s="116" t="s">
        <v>5908</v>
      </c>
      <c r="S1846" s="114" t="s">
        <v>964</v>
      </c>
      <c r="T1846" s="114">
        <v>120</v>
      </c>
      <c r="U1846" s="114">
        <v>50</v>
      </c>
      <c r="V1846" s="114">
        <v>26</v>
      </c>
      <c r="W1846" s="115">
        <v>7.3999999999999996E-2</v>
      </c>
    </row>
    <row r="1847" spans="2:23" ht="25.5">
      <c r="B1847" s="95" t="s">
        <v>20807</v>
      </c>
      <c r="C1847" s="95" t="s">
        <v>20</v>
      </c>
      <c r="D1847" s="95" t="s">
        <v>20</v>
      </c>
      <c r="E1847" s="95" t="s">
        <v>17246</v>
      </c>
      <c r="F1847" s="95" t="s">
        <v>5657</v>
      </c>
      <c r="G1847" s="95" t="s">
        <v>5302</v>
      </c>
      <c r="H1847" s="14" t="s">
        <v>20834</v>
      </c>
      <c r="I1847" s="95" t="s">
        <v>5909</v>
      </c>
      <c r="J1847" s="120" t="s">
        <v>14518</v>
      </c>
      <c r="K1847" s="106" t="s">
        <v>5910</v>
      </c>
      <c r="L1847" s="95" t="s">
        <v>5909</v>
      </c>
      <c r="M1847" s="97">
        <f>IF($K$6="с учетом НДС",VLOOKUP('Прайс MILWAUKEE®'!$J1847,'Legend ACC'!$A:$H,8,0)*(1-N1847),VLOOKUP('Прайс MILWAUKEE®'!$J1847,'Legend ACC'!$A:$H,8,0)*(1-N1847)/1.2)</f>
        <v>638</v>
      </c>
      <c r="N1847" s="98">
        <f>IF(OR(E1847="Принадлежности",E1847="Ручной инструмент"),$K$5,IF($K$4=0,0,IFERROR(VLOOKUP(Q1847,LEGEND!$V$4:$W$7,2,0),$K$4)))</f>
        <v>0</v>
      </c>
      <c r="O1847" s="103" t="s">
        <v>20</v>
      </c>
      <c r="P1847" s="102" t="s">
        <v>20</v>
      </c>
      <c r="Q1847" s="102" t="s">
        <v>20</v>
      </c>
      <c r="R1847" s="116" t="s">
        <v>5911</v>
      </c>
      <c r="S1847" s="114" t="s">
        <v>964</v>
      </c>
      <c r="T1847" s="114">
        <v>119</v>
      </c>
      <c r="U1847" s="114">
        <v>49</v>
      </c>
      <c r="V1847" s="114">
        <v>25</v>
      </c>
      <c r="W1847" s="115">
        <v>7.5999999999999998E-2</v>
      </c>
    </row>
    <row r="1848" spans="2:23" ht="25.5">
      <c r="B1848" s="95" t="s">
        <v>20807</v>
      </c>
      <c r="C1848" s="95" t="s">
        <v>20</v>
      </c>
      <c r="D1848" s="95" t="s">
        <v>20</v>
      </c>
      <c r="E1848" s="95" t="s">
        <v>17246</v>
      </c>
      <c r="F1848" s="95" t="s">
        <v>5657</v>
      </c>
      <c r="G1848" s="95" t="s">
        <v>5302</v>
      </c>
      <c r="H1848" s="14" t="s">
        <v>20834</v>
      </c>
      <c r="I1848" s="95" t="s">
        <v>5912</v>
      </c>
      <c r="J1848" s="120" t="s">
        <v>14519</v>
      </c>
      <c r="K1848" s="106" t="s">
        <v>5913</v>
      </c>
      <c r="L1848" s="95" t="s">
        <v>5912</v>
      </c>
      <c r="M1848" s="97">
        <f>IF($K$6="с учетом НДС",VLOOKUP('Прайс MILWAUKEE®'!$J1848,'Legend ACC'!$A:$H,8,0)*(1-N1848),VLOOKUP('Прайс MILWAUKEE®'!$J1848,'Legend ACC'!$A:$H,8,0)*(1-N1848)/1.2)</f>
        <v>638</v>
      </c>
      <c r="N1848" s="98">
        <f>IF(OR(E1848="Принадлежности",E1848="Ручной инструмент"),$K$5,IF($K$4=0,0,IFERROR(VLOOKUP(Q1848,LEGEND!$V$4:$W$7,2,0),$K$4)))</f>
        <v>0</v>
      </c>
      <c r="O1848" s="103" t="s">
        <v>20</v>
      </c>
      <c r="P1848" s="102" t="s">
        <v>20</v>
      </c>
      <c r="Q1848" s="102" t="s">
        <v>20</v>
      </c>
      <c r="R1848" s="116" t="s">
        <v>5914</v>
      </c>
      <c r="S1848" s="114" t="s">
        <v>964</v>
      </c>
      <c r="T1848" s="114">
        <v>119</v>
      </c>
      <c r="U1848" s="114">
        <v>50</v>
      </c>
      <c r="V1848" s="114">
        <v>28</v>
      </c>
      <c r="W1848" s="115">
        <v>8.4000000000000005E-2</v>
      </c>
    </row>
    <row r="1849" spans="2:23" ht="25.5">
      <c r="B1849" s="95" t="s">
        <v>20807</v>
      </c>
      <c r="C1849" s="95" t="s">
        <v>20</v>
      </c>
      <c r="D1849" s="95" t="s">
        <v>20</v>
      </c>
      <c r="E1849" s="95" t="s">
        <v>17246</v>
      </c>
      <c r="F1849" s="95" t="s">
        <v>5657</v>
      </c>
      <c r="G1849" s="95" t="s">
        <v>5302</v>
      </c>
      <c r="H1849" s="14" t="s">
        <v>20834</v>
      </c>
      <c r="I1849" s="95" t="s">
        <v>5915</v>
      </c>
      <c r="J1849" s="120" t="s">
        <v>14520</v>
      </c>
      <c r="K1849" s="106" t="s">
        <v>5916</v>
      </c>
      <c r="L1849" s="95" t="s">
        <v>5915</v>
      </c>
      <c r="M1849" s="97">
        <f>IF($K$6="с учетом НДС",VLOOKUP('Прайс MILWAUKEE®'!$J1849,'Legend ACC'!$A:$H,8,0)*(1-N1849),VLOOKUP('Прайс MILWAUKEE®'!$J1849,'Legend ACC'!$A:$H,8,0)*(1-N1849)/1.2)</f>
        <v>671</v>
      </c>
      <c r="N1849" s="98">
        <f>IF(OR(E1849="Принадлежности",E1849="Ручной инструмент"),$K$5,IF($K$4=0,0,IFERROR(VLOOKUP(Q1849,LEGEND!$V$4:$W$7,2,0),$K$4)))</f>
        <v>0</v>
      </c>
      <c r="O1849" s="103" t="s">
        <v>20</v>
      </c>
      <c r="P1849" s="102" t="s">
        <v>20</v>
      </c>
      <c r="Q1849" s="102" t="s">
        <v>20</v>
      </c>
      <c r="R1849" s="116" t="s">
        <v>5917</v>
      </c>
      <c r="S1849" s="114" t="s">
        <v>964</v>
      </c>
      <c r="T1849" s="114">
        <v>116</v>
      </c>
      <c r="U1849" s="114">
        <v>50</v>
      </c>
      <c r="V1849" s="114">
        <v>24</v>
      </c>
      <c r="W1849" s="115">
        <v>8.5000000000000006E-2</v>
      </c>
    </row>
    <row r="1850" spans="2:23" ht="38.25">
      <c r="B1850" s="95" t="s">
        <v>20807</v>
      </c>
      <c r="C1850" s="95" t="s">
        <v>20</v>
      </c>
      <c r="D1850" s="95" t="s">
        <v>20</v>
      </c>
      <c r="E1850" s="95" t="s">
        <v>17246</v>
      </c>
      <c r="F1850" s="95" t="s">
        <v>5657</v>
      </c>
      <c r="G1850" s="95" t="s">
        <v>5302</v>
      </c>
      <c r="H1850" s="14" t="s">
        <v>20834</v>
      </c>
      <c r="I1850" s="95" t="s">
        <v>5918</v>
      </c>
      <c r="J1850" s="120" t="s">
        <v>14521</v>
      </c>
      <c r="K1850" s="106" t="s">
        <v>5919</v>
      </c>
      <c r="L1850" s="95" t="s">
        <v>5918</v>
      </c>
      <c r="M1850" s="97">
        <f>IF($K$6="с учетом НДС",VLOOKUP('Прайс MILWAUKEE®'!$J1850,'Legend ACC'!$A:$H,8,0)*(1-N1850),VLOOKUP('Прайс MILWAUKEE®'!$J1850,'Legend ACC'!$A:$H,8,0)*(1-N1850)/1.2)</f>
        <v>1287</v>
      </c>
      <c r="N1850" s="98">
        <f>IF(OR(E1850="Принадлежности",E1850="Ручной инструмент"),$K$5,IF($K$4=0,0,IFERROR(VLOOKUP(Q1850,LEGEND!$V$4:$W$7,2,0),$K$4)))</f>
        <v>0</v>
      </c>
      <c r="O1850" s="103" t="s">
        <v>20</v>
      </c>
      <c r="P1850" s="102" t="s">
        <v>20</v>
      </c>
      <c r="Q1850" s="102" t="s">
        <v>20</v>
      </c>
      <c r="R1850" s="116" t="s">
        <v>5920</v>
      </c>
      <c r="S1850" s="114" t="s">
        <v>964</v>
      </c>
      <c r="T1850" s="114">
        <v>310</v>
      </c>
      <c r="U1850" s="114">
        <v>126</v>
      </c>
      <c r="V1850" s="114">
        <v>28</v>
      </c>
      <c r="W1850" s="115">
        <v>0.51</v>
      </c>
    </row>
    <row r="1851" spans="2:23" ht="38.25">
      <c r="B1851" s="95" t="s">
        <v>20807</v>
      </c>
      <c r="C1851" s="95" t="s">
        <v>20</v>
      </c>
      <c r="D1851" s="95" t="s">
        <v>20</v>
      </c>
      <c r="E1851" s="95" t="s">
        <v>17246</v>
      </c>
      <c r="F1851" s="95" t="s">
        <v>5657</v>
      </c>
      <c r="G1851" s="95" t="s">
        <v>5302</v>
      </c>
      <c r="H1851" s="14" t="s">
        <v>20834</v>
      </c>
      <c r="I1851" s="95" t="s">
        <v>5921</v>
      </c>
      <c r="J1851" s="120" t="s">
        <v>14522</v>
      </c>
      <c r="K1851" s="106" t="s">
        <v>5922</v>
      </c>
      <c r="L1851" s="95" t="s">
        <v>5921</v>
      </c>
      <c r="M1851" s="97">
        <f>IF($K$6="с учетом НДС",VLOOKUP('Прайс MILWAUKEE®'!$J1851,'Legend ACC'!$A:$H,8,0)*(1-N1851),VLOOKUP('Прайс MILWAUKEE®'!$J1851,'Legend ACC'!$A:$H,8,0)*(1-N1851)/1.2)</f>
        <v>2255</v>
      </c>
      <c r="N1851" s="98">
        <f>IF(OR(E1851="Принадлежности",E1851="Ручной инструмент"),$K$5,IF($K$4=0,0,IFERROR(VLOOKUP(Q1851,LEGEND!$V$4:$W$7,2,0),$K$4)))</f>
        <v>0</v>
      </c>
      <c r="O1851" s="103" t="s">
        <v>20</v>
      </c>
      <c r="P1851" s="102" t="s">
        <v>20</v>
      </c>
      <c r="Q1851" s="102" t="s">
        <v>20</v>
      </c>
      <c r="R1851" s="116" t="s">
        <v>5923</v>
      </c>
      <c r="S1851" s="114" t="s">
        <v>964</v>
      </c>
      <c r="T1851" s="114">
        <v>310</v>
      </c>
      <c r="U1851" s="114">
        <v>153</v>
      </c>
      <c r="V1851" s="114">
        <v>28</v>
      </c>
      <c r="W1851" s="115">
        <v>0.98</v>
      </c>
    </row>
    <row r="1852" spans="2:23" ht="63.75">
      <c r="B1852" s="95" t="s">
        <v>20807</v>
      </c>
      <c r="C1852" s="95" t="s">
        <v>20</v>
      </c>
      <c r="D1852" s="95" t="s">
        <v>20</v>
      </c>
      <c r="E1852" s="95" t="s">
        <v>17246</v>
      </c>
      <c r="F1852" s="95" t="s">
        <v>5657</v>
      </c>
      <c r="G1852" s="95" t="s">
        <v>5302</v>
      </c>
      <c r="H1852" s="14" t="s">
        <v>20834</v>
      </c>
      <c r="I1852" s="95" t="s">
        <v>5924</v>
      </c>
      <c r="J1852" s="120" t="s">
        <v>14523</v>
      </c>
      <c r="K1852" s="106" t="s">
        <v>5925</v>
      </c>
      <c r="L1852" s="95" t="s">
        <v>5924</v>
      </c>
      <c r="M1852" s="97">
        <f>IF($K$6="с учетом НДС",VLOOKUP('Прайс MILWAUKEE®'!$J1852,'Legend ACC'!$A:$H,8,0)*(1-N1852),VLOOKUP('Прайс MILWAUKEE®'!$J1852,'Legend ACC'!$A:$H,8,0)*(1-N1852)/1.2)</f>
        <v>5104</v>
      </c>
      <c r="N1852" s="98">
        <f>IF(OR(E1852="Принадлежности",E1852="Ручной инструмент"),$K$5,IF($K$4=0,0,IFERROR(VLOOKUP(Q1852,LEGEND!$V$4:$W$7,2,0),$K$4)))</f>
        <v>0</v>
      </c>
      <c r="O1852" s="103" t="s">
        <v>20</v>
      </c>
      <c r="P1852" s="102" t="s">
        <v>20</v>
      </c>
      <c r="Q1852" s="102" t="s">
        <v>20</v>
      </c>
      <c r="R1852" s="116" t="s">
        <v>5926</v>
      </c>
      <c r="S1852" s="114" t="s">
        <v>964</v>
      </c>
      <c r="T1852" s="114">
        <v>312</v>
      </c>
      <c r="U1852" s="114">
        <v>293</v>
      </c>
      <c r="V1852" s="114">
        <v>79</v>
      </c>
      <c r="W1852" s="115">
        <v>1.964</v>
      </c>
    </row>
    <row r="1853" spans="2:23" ht="38.25">
      <c r="B1853" s="95" t="s">
        <v>4746</v>
      </c>
      <c r="C1853" s="95" t="s">
        <v>20</v>
      </c>
      <c r="D1853" s="95" t="s">
        <v>20</v>
      </c>
      <c r="E1853" s="95" t="s">
        <v>4746</v>
      </c>
      <c r="F1853" s="95" t="s">
        <v>17247</v>
      </c>
      <c r="G1853" s="95" t="s">
        <v>17262</v>
      </c>
      <c r="H1853" s="14" t="s">
        <v>20811</v>
      </c>
      <c r="I1853" s="95" t="s">
        <v>5927</v>
      </c>
      <c r="J1853" s="120" t="s">
        <v>14524</v>
      </c>
      <c r="K1853" s="106" t="s">
        <v>5928</v>
      </c>
      <c r="L1853" s="95" t="s">
        <v>5927</v>
      </c>
      <c r="M1853" s="97">
        <f>IF($K$6="с учетом НДС",VLOOKUP('Прайс MILWAUKEE®'!$J1853,'Legend ACC'!$A:$H,8,0)*(1-N1853),VLOOKUP('Прайс MILWAUKEE®'!$J1853,'Legend ACC'!$A:$H,8,0)*(1-N1853)/1.2)</f>
        <v>616</v>
      </c>
      <c r="N1853" s="98">
        <f>IF(OR(E1853="Принадлежности",E1853="Ручной инструмент"),$K$5,IF($K$4=0,0,IFERROR(VLOOKUP(Q1853,LEGEND!$V$4:$W$7,2,0),$K$4)))</f>
        <v>0</v>
      </c>
      <c r="O1853" s="103" t="s">
        <v>20</v>
      </c>
      <c r="P1853" s="102" t="s">
        <v>20</v>
      </c>
      <c r="Q1853" s="102" t="s">
        <v>20</v>
      </c>
      <c r="R1853" s="116" t="s">
        <v>5929</v>
      </c>
      <c r="S1853" s="114" t="s">
        <v>964</v>
      </c>
      <c r="T1853" s="114">
        <v>142</v>
      </c>
      <c r="U1853" s="114">
        <v>71</v>
      </c>
      <c r="V1853" s="114">
        <v>45</v>
      </c>
      <c r="W1853" s="115">
        <v>4.3999999999999997E-2</v>
      </c>
    </row>
    <row r="1854" spans="2:23" ht="38.25">
      <c r="B1854" s="95" t="s">
        <v>4746</v>
      </c>
      <c r="C1854" s="95" t="s">
        <v>20</v>
      </c>
      <c r="D1854" s="95" t="s">
        <v>20</v>
      </c>
      <c r="E1854" s="95" t="s">
        <v>4746</v>
      </c>
      <c r="F1854" s="95" t="s">
        <v>17247</v>
      </c>
      <c r="G1854" s="95" t="s">
        <v>17262</v>
      </c>
      <c r="H1854" s="14" t="s">
        <v>20811</v>
      </c>
      <c r="I1854" s="95" t="s">
        <v>5930</v>
      </c>
      <c r="J1854" s="120" t="s">
        <v>14525</v>
      </c>
      <c r="K1854" s="106" t="s">
        <v>5931</v>
      </c>
      <c r="L1854" s="95" t="s">
        <v>5930</v>
      </c>
      <c r="M1854" s="97">
        <f>IF($K$6="с учетом НДС",VLOOKUP('Прайс MILWAUKEE®'!$J1854,'Legend ACC'!$A:$H,8,0)*(1-N1854),VLOOKUP('Прайс MILWAUKEE®'!$J1854,'Legend ACC'!$A:$H,8,0)*(1-N1854)/1.2)</f>
        <v>616</v>
      </c>
      <c r="N1854" s="98">
        <f>IF(OR(E1854="Принадлежности",E1854="Ручной инструмент"),$K$5,IF($K$4=0,0,IFERROR(VLOOKUP(Q1854,LEGEND!$V$4:$W$7,2,0),$K$4)))</f>
        <v>0</v>
      </c>
      <c r="O1854" s="103" t="s">
        <v>20</v>
      </c>
      <c r="P1854" s="102" t="s">
        <v>20</v>
      </c>
      <c r="Q1854" s="102" t="s">
        <v>20</v>
      </c>
      <c r="R1854" s="116" t="s">
        <v>5932</v>
      </c>
      <c r="S1854" s="114" t="s">
        <v>964</v>
      </c>
      <c r="T1854" s="114">
        <v>14</v>
      </c>
      <c r="U1854" s="114">
        <v>6</v>
      </c>
      <c r="V1854" s="114">
        <v>45</v>
      </c>
      <c r="W1854" s="115">
        <v>4.3999999999999997E-2</v>
      </c>
    </row>
    <row r="1855" spans="2:23" ht="38.25">
      <c r="B1855" s="95" t="s">
        <v>4746</v>
      </c>
      <c r="C1855" s="95" t="s">
        <v>20</v>
      </c>
      <c r="D1855" s="95" t="s">
        <v>20</v>
      </c>
      <c r="E1855" s="95" t="s">
        <v>4746</v>
      </c>
      <c r="F1855" s="95" t="s">
        <v>17247</v>
      </c>
      <c r="G1855" s="95" t="s">
        <v>17262</v>
      </c>
      <c r="H1855" s="14" t="s">
        <v>20811</v>
      </c>
      <c r="I1855" s="95" t="s">
        <v>5933</v>
      </c>
      <c r="J1855" s="120" t="s">
        <v>14526</v>
      </c>
      <c r="K1855" s="106" t="s">
        <v>5934</v>
      </c>
      <c r="L1855" s="95" t="s">
        <v>5933</v>
      </c>
      <c r="M1855" s="97">
        <f>IF($K$6="с учетом НДС",VLOOKUP('Прайс MILWAUKEE®'!$J1855,'Legend ACC'!$A:$H,8,0)*(1-N1855),VLOOKUP('Прайс MILWAUKEE®'!$J1855,'Legend ACC'!$A:$H,8,0)*(1-N1855)/1.2)</f>
        <v>1221</v>
      </c>
      <c r="N1855" s="98">
        <f>IF(OR(E1855="Принадлежности",E1855="Ручной инструмент"),$K$5,IF($K$4=0,0,IFERROR(VLOOKUP(Q1855,LEGEND!$V$4:$W$7,2,0),$K$4)))</f>
        <v>0</v>
      </c>
      <c r="O1855" s="103" t="s">
        <v>20</v>
      </c>
      <c r="P1855" s="102" t="s">
        <v>20</v>
      </c>
      <c r="Q1855" s="102" t="s">
        <v>20</v>
      </c>
      <c r="R1855" s="116" t="s">
        <v>5935</v>
      </c>
      <c r="S1855" s="114" t="s">
        <v>964</v>
      </c>
      <c r="T1855" s="114">
        <v>214</v>
      </c>
      <c r="U1855" s="114">
        <v>105</v>
      </c>
      <c r="V1855" s="114">
        <v>66</v>
      </c>
      <c r="W1855" s="115">
        <v>7.5999999999999998E-2</v>
      </c>
    </row>
    <row r="1856" spans="2:23" ht="38.25">
      <c r="B1856" s="95" t="s">
        <v>4746</v>
      </c>
      <c r="C1856" s="95" t="s">
        <v>20</v>
      </c>
      <c r="D1856" s="95" t="s">
        <v>20</v>
      </c>
      <c r="E1856" s="95" t="s">
        <v>4746</v>
      </c>
      <c r="F1856" s="95" t="s">
        <v>17247</v>
      </c>
      <c r="G1856" s="95" t="s">
        <v>17262</v>
      </c>
      <c r="H1856" s="14" t="s">
        <v>20811</v>
      </c>
      <c r="I1856" s="95" t="s">
        <v>5936</v>
      </c>
      <c r="J1856" s="120" t="s">
        <v>14527</v>
      </c>
      <c r="K1856" s="106" t="s">
        <v>5937</v>
      </c>
      <c r="L1856" s="95" t="s">
        <v>5936</v>
      </c>
      <c r="M1856" s="97">
        <f>IF($K$6="с учетом НДС",VLOOKUP('Прайс MILWAUKEE®'!$J1856,'Legend ACC'!$A:$H,8,0)*(1-N1856),VLOOKUP('Прайс MILWAUKEE®'!$J1856,'Legend ACC'!$A:$H,8,0)*(1-N1856)/1.2)</f>
        <v>1221</v>
      </c>
      <c r="N1856" s="98">
        <f>IF(OR(E1856="Принадлежности",E1856="Ручной инструмент"),$K$5,IF($K$4=0,0,IFERROR(VLOOKUP(Q1856,LEGEND!$V$4:$W$7,2,0),$K$4)))</f>
        <v>0</v>
      </c>
      <c r="O1856" s="103" t="s">
        <v>20</v>
      </c>
      <c r="P1856" s="102" t="s">
        <v>20</v>
      </c>
      <c r="Q1856" s="102" t="s">
        <v>20</v>
      </c>
      <c r="R1856" s="116" t="s">
        <v>5938</v>
      </c>
      <c r="S1856" s="114" t="s">
        <v>964</v>
      </c>
      <c r="T1856" s="114">
        <v>142</v>
      </c>
      <c r="U1856" s="114">
        <v>45</v>
      </c>
      <c r="V1856" s="114">
        <v>58</v>
      </c>
      <c r="W1856" s="115">
        <v>7.3999999999999996E-2</v>
      </c>
    </row>
    <row r="1857" spans="2:23" ht="38.25">
      <c r="B1857" s="95" t="s">
        <v>4746</v>
      </c>
      <c r="C1857" s="95" t="s">
        <v>20</v>
      </c>
      <c r="D1857" s="95" t="s">
        <v>20</v>
      </c>
      <c r="E1857" s="95" t="s">
        <v>4746</v>
      </c>
      <c r="F1857" s="95" t="s">
        <v>17247</v>
      </c>
      <c r="G1857" s="95" t="s">
        <v>17262</v>
      </c>
      <c r="H1857" s="14" t="s">
        <v>20811</v>
      </c>
      <c r="I1857" s="95" t="s">
        <v>5939</v>
      </c>
      <c r="J1857" s="120" t="s">
        <v>14528</v>
      </c>
      <c r="K1857" s="106" t="s">
        <v>5940</v>
      </c>
      <c r="L1857" s="95" t="s">
        <v>5939</v>
      </c>
      <c r="M1857" s="97">
        <f>IF($K$6="с учетом НДС",VLOOKUP('Прайс MILWAUKEE®'!$J1857,'Legend ACC'!$A:$H,8,0)*(1-N1857),VLOOKUP('Прайс MILWAUKEE®'!$J1857,'Legend ACC'!$A:$H,8,0)*(1-N1857)/1.2)</f>
        <v>1683.0000000000002</v>
      </c>
      <c r="N1857" s="98">
        <f>IF(OR(E1857="Принадлежности",E1857="Ручной инструмент"),$K$5,IF($K$4=0,0,IFERROR(VLOOKUP(Q1857,LEGEND!$V$4:$W$7,2,0),$K$4)))</f>
        <v>0</v>
      </c>
      <c r="O1857" s="103" t="s">
        <v>20</v>
      </c>
      <c r="P1857" s="102" t="s">
        <v>20</v>
      </c>
      <c r="Q1857" s="102" t="s">
        <v>20</v>
      </c>
      <c r="R1857" s="116" t="s">
        <v>5941</v>
      </c>
      <c r="S1857" s="114" t="s">
        <v>964</v>
      </c>
      <c r="T1857" s="114">
        <v>144</v>
      </c>
      <c r="U1857" s="114">
        <v>49</v>
      </c>
      <c r="V1857" s="114">
        <v>58</v>
      </c>
      <c r="W1857" s="115">
        <v>9.8000000000000004E-2</v>
      </c>
    </row>
    <row r="1858" spans="2:23" ht="51">
      <c r="B1858" s="95" t="s">
        <v>4746</v>
      </c>
      <c r="C1858" s="95" t="s">
        <v>20</v>
      </c>
      <c r="D1858" s="95" t="s">
        <v>20</v>
      </c>
      <c r="E1858" s="95" t="s">
        <v>4746</v>
      </c>
      <c r="F1858" s="95" t="s">
        <v>17247</v>
      </c>
      <c r="G1858" s="95" t="s">
        <v>17262</v>
      </c>
      <c r="H1858" s="14" t="s">
        <v>20811</v>
      </c>
      <c r="I1858" s="95" t="s">
        <v>5942</v>
      </c>
      <c r="J1858" s="120" t="s">
        <v>14529</v>
      </c>
      <c r="K1858" s="106" t="s">
        <v>5943</v>
      </c>
      <c r="L1858" s="95" t="s">
        <v>5942</v>
      </c>
      <c r="M1858" s="97">
        <f>IF($K$6="с учетом НДС",VLOOKUP('Прайс MILWAUKEE®'!$J1858,'Legend ACC'!$A:$H,8,0)*(1-N1858),VLOOKUP('Прайс MILWAUKEE®'!$J1858,'Legend ACC'!$A:$H,8,0)*(1-N1858)/1.2)</f>
        <v>2519</v>
      </c>
      <c r="N1858" s="98">
        <f>IF(OR(E1858="Принадлежности",E1858="Ручной инструмент"),$K$5,IF($K$4=0,0,IFERROR(VLOOKUP(Q1858,LEGEND!$V$4:$W$7,2,0),$K$4)))</f>
        <v>0</v>
      </c>
      <c r="O1858" s="103" t="s">
        <v>20</v>
      </c>
      <c r="P1858" s="102" t="s">
        <v>20</v>
      </c>
      <c r="Q1858" s="102" t="s">
        <v>20</v>
      </c>
      <c r="R1858" s="116" t="s">
        <v>5944</v>
      </c>
      <c r="S1858" s="114" t="s">
        <v>964</v>
      </c>
      <c r="T1858" s="114">
        <v>145</v>
      </c>
      <c r="U1858" s="114">
        <v>54</v>
      </c>
      <c r="V1858" s="114">
        <v>58</v>
      </c>
      <c r="W1858" s="115">
        <v>0.1</v>
      </c>
    </row>
    <row r="1859" spans="2:23" ht="51">
      <c r="B1859" s="95" t="s">
        <v>20807</v>
      </c>
      <c r="C1859" s="95" t="s">
        <v>20</v>
      </c>
      <c r="D1859" s="95" t="s">
        <v>20</v>
      </c>
      <c r="E1859" s="95" t="s">
        <v>17246</v>
      </c>
      <c r="F1859" s="95" t="s">
        <v>5040</v>
      </c>
      <c r="G1859" s="95" t="s">
        <v>20</v>
      </c>
      <c r="H1859" s="14" t="s">
        <v>20822</v>
      </c>
      <c r="I1859" s="95" t="s">
        <v>5945</v>
      </c>
      <c r="J1859" s="120" t="s">
        <v>14530</v>
      </c>
      <c r="K1859" s="106" t="s">
        <v>5946</v>
      </c>
      <c r="L1859" s="95" t="s">
        <v>5945</v>
      </c>
      <c r="M1859" s="97">
        <f>IF($K$6="с учетом НДС",VLOOKUP('Прайс MILWAUKEE®'!$J1859,'Legend ACC'!$A:$H,8,0)*(1-N1859),VLOOKUP('Прайс MILWAUKEE®'!$J1859,'Legend ACC'!$A:$H,8,0)*(1-N1859)/1.2)</f>
        <v>5643.0000000000009</v>
      </c>
      <c r="N1859" s="98">
        <f>IF(OR(E1859="Принадлежности",E1859="Ручной инструмент"),$K$5,IF($K$4=0,0,IFERROR(VLOOKUP(Q1859,LEGEND!$V$4:$W$7,2,0),$K$4)))</f>
        <v>0</v>
      </c>
      <c r="O1859" s="103" t="s">
        <v>20</v>
      </c>
      <c r="P1859" s="102" t="s">
        <v>20</v>
      </c>
      <c r="Q1859" s="102" t="s">
        <v>20</v>
      </c>
      <c r="R1859" s="116" t="s">
        <v>5947</v>
      </c>
      <c r="S1859" s="114" t="s">
        <v>964</v>
      </c>
      <c r="T1859" s="114">
        <v>385</v>
      </c>
      <c r="U1859" s="114">
        <v>353</v>
      </c>
      <c r="V1859" s="114">
        <v>10</v>
      </c>
      <c r="W1859" s="115">
        <v>1.8340000000000001</v>
      </c>
    </row>
    <row r="1860" spans="2:23" ht="51">
      <c r="B1860" s="95" t="s">
        <v>20807</v>
      </c>
      <c r="C1860" s="95" t="s">
        <v>20</v>
      </c>
      <c r="D1860" s="95" t="s">
        <v>20</v>
      </c>
      <c r="E1860" s="95" t="s">
        <v>17246</v>
      </c>
      <c r="F1860" s="95" t="s">
        <v>5040</v>
      </c>
      <c r="G1860" s="95" t="s">
        <v>20</v>
      </c>
      <c r="H1860" s="14" t="s">
        <v>20822</v>
      </c>
      <c r="I1860" s="95" t="s">
        <v>5948</v>
      </c>
      <c r="J1860" s="120" t="s">
        <v>14531</v>
      </c>
      <c r="K1860" s="106" t="s">
        <v>5949</v>
      </c>
      <c r="L1860" s="95" t="s">
        <v>5948</v>
      </c>
      <c r="M1860" s="97">
        <f>IF($K$6="с учетом НДС",VLOOKUP('Прайс MILWAUKEE®'!$J1860,'Legend ACC'!$A:$H,8,0)*(1-N1860),VLOOKUP('Прайс MILWAUKEE®'!$J1860,'Legend ACC'!$A:$H,8,0)*(1-N1860)/1.2)</f>
        <v>7375.5</v>
      </c>
      <c r="N1860" s="98">
        <f>IF(OR(E1860="Принадлежности",E1860="Ручной инструмент"),$K$5,IF($K$4=0,0,IFERROR(VLOOKUP(Q1860,LEGEND!$V$4:$W$7,2,0),$K$4)))</f>
        <v>0</v>
      </c>
      <c r="O1860" s="103" t="s">
        <v>20</v>
      </c>
      <c r="P1860" s="102" t="s">
        <v>20</v>
      </c>
      <c r="Q1860" s="102" t="s">
        <v>20</v>
      </c>
      <c r="R1860" s="116" t="s">
        <v>5950</v>
      </c>
      <c r="S1860" s="114" t="s">
        <v>964</v>
      </c>
      <c r="T1860" s="114">
        <v>385</v>
      </c>
      <c r="U1860" s="114">
        <v>350</v>
      </c>
      <c r="V1860" s="114">
        <v>10</v>
      </c>
      <c r="W1860" s="115">
        <v>1.796</v>
      </c>
    </row>
    <row r="1861" spans="2:23" ht="51">
      <c r="B1861" s="95" t="s">
        <v>20807</v>
      </c>
      <c r="C1861" s="95" t="s">
        <v>20</v>
      </c>
      <c r="D1861" s="95" t="s">
        <v>20</v>
      </c>
      <c r="E1861" s="95" t="s">
        <v>17246</v>
      </c>
      <c r="F1861" s="95" t="s">
        <v>5040</v>
      </c>
      <c r="G1861" s="95" t="s">
        <v>20</v>
      </c>
      <c r="H1861" s="14" t="s">
        <v>20822</v>
      </c>
      <c r="I1861" s="95" t="s">
        <v>5951</v>
      </c>
      <c r="J1861" s="120" t="s">
        <v>14532</v>
      </c>
      <c r="K1861" s="106" t="s">
        <v>5952</v>
      </c>
      <c r="L1861" s="95" t="s">
        <v>5951</v>
      </c>
      <c r="M1861" s="97">
        <f>IF($K$6="с учетом НДС",VLOOKUP('Прайс MILWAUKEE®'!$J1861,'Legend ACC'!$A:$H,8,0)*(1-N1861),VLOOKUP('Прайс MILWAUKEE®'!$J1861,'Legend ACC'!$A:$H,8,0)*(1-N1861)/1.2)</f>
        <v>11276.100000000002</v>
      </c>
      <c r="N1861" s="98">
        <f>IF(OR(E1861="Принадлежности",E1861="Ручной инструмент"),$K$5,IF($K$4=0,0,IFERROR(VLOOKUP(Q1861,LEGEND!$V$4:$W$7,2,0),$K$4)))</f>
        <v>0</v>
      </c>
      <c r="O1861" s="103" t="s">
        <v>20</v>
      </c>
      <c r="P1861" s="102" t="s">
        <v>20</v>
      </c>
      <c r="Q1861" s="102" t="s">
        <v>20</v>
      </c>
      <c r="R1861" s="116" t="s">
        <v>5953</v>
      </c>
      <c r="S1861" s="114" t="s">
        <v>964</v>
      </c>
      <c r="T1861" s="114">
        <v>385</v>
      </c>
      <c r="U1861" s="114">
        <v>353</v>
      </c>
      <c r="V1861" s="114">
        <v>10</v>
      </c>
      <c r="W1861" s="115">
        <v>1.6479999999999999</v>
      </c>
    </row>
    <row r="1862" spans="2:23" ht="51">
      <c r="B1862" s="95" t="s">
        <v>20807</v>
      </c>
      <c r="C1862" s="95" t="s">
        <v>20</v>
      </c>
      <c r="D1862" s="95" t="s">
        <v>20</v>
      </c>
      <c r="E1862" s="95" t="s">
        <v>17246</v>
      </c>
      <c r="F1862" s="95" t="s">
        <v>5040</v>
      </c>
      <c r="G1862" s="95" t="s">
        <v>20</v>
      </c>
      <c r="H1862" s="14" t="s">
        <v>20822</v>
      </c>
      <c r="I1862" s="95" t="s">
        <v>5954</v>
      </c>
      <c r="J1862" s="120" t="s">
        <v>14533</v>
      </c>
      <c r="K1862" s="106" t="s">
        <v>5955</v>
      </c>
      <c r="L1862" s="95" t="s">
        <v>5954</v>
      </c>
      <c r="M1862" s="97">
        <f>IF($K$6="с учетом НДС",VLOOKUP('Прайс MILWAUKEE®'!$J1862,'Legend ACC'!$A:$H,8,0)*(1-N1862),VLOOKUP('Прайс MILWAUKEE®'!$J1862,'Legend ACC'!$A:$H,8,0)*(1-N1862)/1.2)</f>
        <v>3415.5000000000005</v>
      </c>
      <c r="N1862" s="98">
        <f>IF(OR(E1862="Принадлежности",E1862="Ручной инструмент"),$K$5,IF($K$4=0,0,IFERROR(VLOOKUP(Q1862,LEGEND!$V$4:$W$7,2,0),$K$4)))</f>
        <v>0</v>
      </c>
      <c r="O1862" s="103" t="s">
        <v>20</v>
      </c>
      <c r="P1862" s="102" t="s">
        <v>20</v>
      </c>
      <c r="Q1862" s="102" t="s">
        <v>20</v>
      </c>
      <c r="R1862" s="116" t="s">
        <v>5956</v>
      </c>
      <c r="S1862" s="114" t="s">
        <v>964</v>
      </c>
      <c r="T1862" s="114">
        <v>263</v>
      </c>
      <c r="U1862" s="114">
        <v>232</v>
      </c>
      <c r="V1862" s="114">
        <v>10</v>
      </c>
      <c r="W1862" s="115">
        <v>0.626</v>
      </c>
    </row>
    <row r="1863" spans="2:23" ht="51">
      <c r="B1863" s="95" t="s">
        <v>20807</v>
      </c>
      <c r="C1863" s="95" t="s">
        <v>20</v>
      </c>
      <c r="D1863" s="95" t="s">
        <v>20</v>
      </c>
      <c r="E1863" s="95" t="s">
        <v>17246</v>
      </c>
      <c r="F1863" s="95" t="s">
        <v>17264</v>
      </c>
      <c r="G1863" s="95" t="s">
        <v>17265</v>
      </c>
      <c r="H1863" s="14" t="s">
        <v>20837</v>
      </c>
      <c r="I1863" s="95" t="s">
        <v>5958</v>
      </c>
      <c r="J1863" s="120" t="s">
        <v>14534</v>
      </c>
      <c r="K1863" s="106" t="s">
        <v>5959</v>
      </c>
      <c r="L1863" s="95" t="s">
        <v>5958</v>
      </c>
      <c r="M1863" s="97">
        <f>IF($K$6="с учетом НДС",VLOOKUP('Прайс MILWAUKEE®'!$J1863,'Legend ACC'!$A:$H,8,0)*(1-N1863),VLOOKUP('Прайс MILWAUKEE®'!$J1863,'Legend ACC'!$A:$H,8,0)*(1-N1863)/1.2)</f>
        <v>5511</v>
      </c>
      <c r="N1863" s="98">
        <f>IF(OR(E1863="Принадлежности",E1863="Ручной инструмент"),$K$5,IF($K$4=0,0,IFERROR(VLOOKUP(Q1863,LEGEND!$V$4:$W$7,2,0),$K$4)))</f>
        <v>0</v>
      </c>
      <c r="O1863" s="103" t="s">
        <v>20</v>
      </c>
      <c r="P1863" s="102" t="s">
        <v>20</v>
      </c>
      <c r="Q1863" s="102" t="s">
        <v>20</v>
      </c>
      <c r="R1863" s="116" t="s">
        <v>5960</v>
      </c>
      <c r="S1863" s="114" t="s">
        <v>964</v>
      </c>
      <c r="T1863" s="114">
        <v>350</v>
      </c>
      <c r="U1863" s="114">
        <v>220</v>
      </c>
      <c r="V1863" s="114">
        <v>70</v>
      </c>
      <c r="W1863" s="115">
        <v>0.77800000000000002</v>
      </c>
    </row>
    <row r="1864" spans="2:23" ht="51">
      <c r="B1864" s="95" t="s">
        <v>20807</v>
      </c>
      <c r="C1864" s="95" t="s">
        <v>20</v>
      </c>
      <c r="D1864" s="95" t="s">
        <v>20</v>
      </c>
      <c r="E1864" s="95" t="s">
        <v>17246</v>
      </c>
      <c r="F1864" s="95" t="s">
        <v>17266</v>
      </c>
      <c r="G1864" s="95" t="s">
        <v>17255</v>
      </c>
      <c r="H1864" s="14" t="s">
        <v>20823</v>
      </c>
      <c r="I1864" s="95" t="s">
        <v>5961</v>
      </c>
      <c r="J1864" s="120" t="s">
        <v>14535</v>
      </c>
      <c r="K1864" s="106" t="s">
        <v>5962</v>
      </c>
      <c r="L1864" s="95" t="s">
        <v>5961</v>
      </c>
      <c r="M1864" s="97">
        <f>IF($K$6="с учетом НДС",VLOOKUP('Прайс MILWAUKEE®'!$J1864,'Legend ACC'!$A:$H,8,0)*(1-N1864),VLOOKUP('Прайс MILWAUKEE®'!$J1864,'Legend ACC'!$A:$H,8,0)*(1-N1864)/1.2)</f>
        <v>187.00000000000003</v>
      </c>
      <c r="N1864" s="98">
        <f>IF(OR(E1864="Принадлежности",E1864="Ручной инструмент"),$K$5,IF($K$4=0,0,IFERROR(VLOOKUP(Q1864,LEGEND!$V$4:$W$7,2,0),$K$4)))</f>
        <v>0</v>
      </c>
      <c r="O1864" s="103" t="s">
        <v>20</v>
      </c>
      <c r="P1864" s="102" t="s">
        <v>20</v>
      </c>
      <c r="Q1864" s="102" t="s">
        <v>20</v>
      </c>
      <c r="R1864" s="116" t="s">
        <v>5963</v>
      </c>
      <c r="S1864" s="114" t="s">
        <v>5035</v>
      </c>
      <c r="T1864" s="114">
        <v>120</v>
      </c>
      <c r="U1864" s="114">
        <v>120</v>
      </c>
      <c r="V1864" s="114">
        <v>20</v>
      </c>
      <c r="W1864" s="115">
        <v>7.1999999999999995E-2</v>
      </c>
    </row>
    <row r="1865" spans="2:23" ht="51">
      <c r="B1865" s="95" t="s">
        <v>20807</v>
      </c>
      <c r="C1865" s="95" t="s">
        <v>20</v>
      </c>
      <c r="D1865" s="95" t="s">
        <v>20</v>
      </c>
      <c r="E1865" s="95" t="s">
        <v>17246</v>
      </c>
      <c r="F1865" s="95" t="s">
        <v>17266</v>
      </c>
      <c r="G1865" s="95" t="s">
        <v>17255</v>
      </c>
      <c r="H1865" s="14" t="s">
        <v>20823</v>
      </c>
      <c r="I1865" s="95" t="s">
        <v>5964</v>
      </c>
      <c r="J1865" s="120" t="s">
        <v>14536</v>
      </c>
      <c r="K1865" s="106" t="s">
        <v>5965</v>
      </c>
      <c r="L1865" s="95" t="s">
        <v>5964</v>
      </c>
      <c r="M1865" s="97">
        <f>IF($K$6="с учетом НДС",VLOOKUP('Прайс MILWAUKEE®'!$J1865,'Legend ACC'!$A:$H,8,0)*(1-N1865),VLOOKUP('Прайс MILWAUKEE®'!$J1865,'Legend ACC'!$A:$H,8,0)*(1-N1865)/1.2)</f>
        <v>187.00000000000003</v>
      </c>
      <c r="N1865" s="98">
        <f>IF(OR(E1865="Принадлежности",E1865="Ручной инструмент"),$K$5,IF($K$4=0,0,IFERROR(VLOOKUP(Q1865,LEGEND!$V$4:$W$7,2,0),$K$4)))</f>
        <v>0</v>
      </c>
      <c r="O1865" s="103" t="s">
        <v>20</v>
      </c>
      <c r="P1865" s="102" t="s">
        <v>20</v>
      </c>
      <c r="Q1865" s="102" t="s">
        <v>20</v>
      </c>
      <c r="R1865" s="116" t="s">
        <v>5966</v>
      </c>
      <c r="S1865" s="114" t="s">
        <v>5035</v>
      </c>
      <c r="T1865" s="114">
        <v>120</v>
      </c>
      <c r="U1865" s="114">
        <v>120</v>
      </c>
      <c r="V1865" s="114">
        <v>20</v>
      </c>
      <c r="W1865" s="115">
        <v>7.1999999999999995E-2</v>
      </c>
    </row>
    <row r="1866" spans="2:23" ht="63.75">
      <c r="B1866" s="95" t="s">
        <v>20807</v>
      </c>
      <c r="C1866" s="95" t="s">
        <v>20</v>
      </c>
      <c r="D1866" s="95" t="s">
        <v>20</v>
      </c>
      <c r="E1866" s="95" t="s">
        <v>17246</v>
      </c>
      <c r="F1866" s="95" t="s">
        <v>17266</v>
      </c>
      <c r="G1866" s="95" t="s">
        <v>17255</v>
      </c>
      <c r="H1866" s="14" t="s">
        <v>20823</v>
      </c>
      <c r="I1866" s="95" t="s">
        <v>5967</v>
      </c>
      <c r="J1866" s="120" t="s">
        <v>14537</v>
      </c>
      <c r="K1866" s="106" t="s">
        <v>5968</v>
      </c>
      <c r="L1866" s="95" t="s">
        <v>5967</v>
      </c>
      <c r="M1866" s="97">
        <f>IF($K$6="с учетом НДС",VLOOKUP('Прайс MILWAUKEE®'!$J1866,'Legend ACC'!$A:$H,8,0)*(1-N1866),VLOOKUP('Прайс MILWAUKEE®'!$J1866,'Legend ACC'!$A:$H,8,0)*(1-N1866)/1.2)</f>
        <v>187.00000000000003</v>
      </c>
      <c r="N1866" s="98">
        <f>IF(OR(E1866="Принадлежности",E1866="Ручной инструмент"),$K$5,IF($K$4=0,0,IFERROR(VLOOKUP(Q1866,LEGEND!$V$4:$W$7,2,0),$K$4)))</f>
        <v>0</v>
      </c>
      <c r="O1866" s="103" t="s">
        <v>20</v>
      </c>
      <c r="P1866" s="102" t="s">
        <v>20</v>
      </c>
      <c r="Q1866" s="102" t="s">
        <v>20</v>
      </c>
      <c r="R1866" s="116" t="s">
        <v>5969</v>
      </c>
      <c r="S1866" s="114" t="s">
        <v>5035</v>
      </c>
      <c r="T1866" s="114">
        <v>120</v>
      </c>
      <c r="U1866" s="114">
        <v>120</v>
      </c>
      <c r="V1866" s="114">
        <v>20</v>
      </c>
      <c r="W1866" s="115">
        <v>7.1999999999999995E-2</v>
      </c>
    </row>
    <row r="1867" spans="2:23" ht="63.75">
      <c r="B1867" s="95" t="s">
        <v>20807</v>
      </c>
      <c r="C1867" s="95" t="s">
        <v>20</v>
      </c>
      <c r="D1867" s="95" t="s">
        <v>20</v>
      </c>
      <c r="E1867" s="95" t="s">
        <v>17246</v>
      </c>
      <c r="F1867" s="95" t="s">
        <v>17266</v>
      </c>
      <c r="G1867" s="95" t="s">
        <v>17255</v>
      </c>
      <c r="H1867" s="14" t="s">
        <v>20823</v>
      </c>
      <c r="I1867" s="95" t="s">
        <v>5970</v>
      </c>
      <c r="J1867" s="120" t="s">
        <v>14538</v>
      </c>
      <c r="K1867" s="106" t="s">
        <v>5971</v>
      </c>
      <c r="L1867" s="95" t="s">
        <v>5970</v>
      </c>
      <c r="M1867" s="97">
        <f>IF($K$6="с учетом НДС",VLOOKUP('Прайс MILWAUKEE®'!$J1867,'Legend ACC'!$A:$H,8,0)*(1-N1867),VLOOKUP('Прайс MILWAUKEE®'!$J1867,'Legend ACC'!$A:$H,8,0)*(1-N1867)/1.2)</f>
        <v>187.00000000000003</v>
      </c>
      <c r="N1867" s="98">
        <f>IF(OR(E1867="Принадлежности",E1867="Ручной инструмент"),$K$5,IF($K$4=0,0,IFERROR(VLOOKUP(Q1867,LEGEND!$V$4:$W$7,2,0),$K$4)))</f>
        <v>0</v>
      </c>
      <c r="O1867" s="103" t="s">
        <v>20</v>
      </c>
      <c r="P1867" s="102" t="s">
        <v>20</v>
      </c>
      <c r="Q1867" s="102" t="s">
        <v>20</v>
      </c>
      <c r="R1867" s="116" t="s">
        <v>5972</v>
      </c>
      <c r="S1867" s="114" t="s">
        <v>5035</v>
      </c>
      <c r="T1867" s="114">
        <v>120</v>
      </c>
      <c r="U1867" s="114">
        <v>120</v>
      </c>
      <c r="V1867" s="114">
        <v>20</v>
      </c>
      <c r="W1867" s="115">
        <v>7.0999999999999994E-2</v>
      </c>
    </row>
    <row r="1868" spans="2:23" ht="51">
      <c r="B1868" s="95" t="s">
        <v>20807</v>
      </c>
      <c r="C1868" s="95" t="s">
        <v>20</v>
      </c>
      <c r="D1868" s="95" t="s">
        <v>20</v>
      </c>
      <c r="E1868" s="95" t="s">
        <v>17246</v>
      </c>
      <c r="F1868" s="95" t="s">
        <v>17266</v>
      </c>
      <c r="G1868" s="95" t="s">
        <v>17255</v>
      </c>
      <c r="H1868" s="14" t="s">
        <v>20823</v>
      </c>
      <c r="I1868" s="95" t="s">
        <v>5973</v>
      </c>
      <c r="J1868" s="120" t="s">
        <v>14539</v>
      </c>
      <c r="K1868" s="106" t="s">
        <v>5974</v>
      </c>
      <c r="L1868" s="95" t="s">
        <v>5973</v>
      </c>
      <c r="M1868" s="97">
        <f>IF($K$6="с учетом НДС",VLOOKUP('Прайс MILWAUKEE®'!$J1868,'Legend ACC'!$A:$H,8,0)*(1-N1868),VLOOKUP('Прайс MILWAUKEE®'!$J1868,'Legend ACC'!$A:$H,8,0)*(1-N1868)/1.2)</f>
        <v>198.00000000000003</v>
      </c>
      <c r="N1868" s="98">
        <f>IF(OR(E1868="Принадлежности",E1868="Ручной инструмент"),$K$5,IF($K$4=0,0,IFERROR(VLOOKUP(Q1868,LEGEND!$V$4:$W$7,2,0),$K$4)))</f>
        <v>0</v>
      </c>
      <c r="O1868" s="103" t="s">
        <v>20</v>
      </c>
      <c r="P1868" s="102" t="s">
        <v>20</v>
      </c>
      <c r="Q1868" s="102" t="s">
        <v>20</v>
      </c>
      <c r="R1868" s="116" t="s">
        <v>5975</v>
      </c>
      <c r="S1868" s="114" t="s">
        <v>5035</v>
      </c>
      <c r="T1868" s="114">
        <v>135</v>
      </c>
      <c r="U1868" s="114">
        <v>130</v>
      </c>
      <c r="V1868" s="114">
        <v>125</v>
      </c>
      <c r="W1868" s="115">
        <v>9.1999999999999998E-2</v>
      </c>
    </row>
    <row r="1869" spans="2:23" ht="51">
      <c r="B1869" s="95" t="s">
        <v>20807</v>
      </c>
      <c r="C1869" s="95" t="s">
        <v>20</v>
      </c>
      <c r="D1869" s="95" t="s">
        <v>20</v>
      </c>
      <c r="E1869" s="95" t="s">
        <v>17246</v>
      </c>
      <c r="F1869" s="95" t="s">
        <v>17266</v>
      </c>
      <c r="G1869" s="95" t="s">
        <v>17255</v>
      </c>
      <c r="H1869" s="14" t="s">
        <v>20823</v>
      </c>
      <c r="I1869" s="95" t="s">
        <v>5976</v>
      </c>
      <c r="J1869" s="120" t="s">
        <v>14540</v>
      </c>
      <c r="K1869" s="106" t="s">
        <v>5977</v>
      </c>
      <c r="L1869" s="95" t="s">
        <v>5976</v>
      </c>
      <c r="M1869" s="97">
        <f>IF($K$6="с учетом НДС",VLOOKUP('Прайс MILWAUKEE®'!$J1869,'Legend ACC'!$A:$H,8,0)*(1-N1869),VLOOKUP('Прайс MILWAUKEE®'!$J1869,'Legend ACC'!$A:$H,8,0)*(1-N1869)/1.2)</f>
        <v>198.00000000000003</v>
      </c>
      <c r="N1869" s="98">
        <f>IF(OR(E1869="Принадлежности",E1869="Ручной инструмент"),$K$5,IF($K$4=0,0,IFERROR(VLOOKUP(Q1869,LEGEND!$V$4:$W$7,2,0),$K$4)))</f>
        <v>0</v>
      </c>
      <c r="O1869" s="103" t="s">
        <v>20</v>
      </c>
      <c r="P1869" s="102" t="s">
        <v>20</v>
      </c>
      <c r="Q1869" s="102" t="s">
        <v>20</v>
      </c>
      <c r="R1869" s="116" t="s">
        <v>5978</v>
      </c>
      <c r="S1869" s="114" t="s">
        <v>5035</v>
      </c>
      <c r="T1869" s="114">
        <v>135</v>
      </c>
      <c r="U1869" s="114">
        <v>135</v>
      </c>
      <c r="V1869" s="114">
        <v>125</v>
      </c>
      <c r="W1869" s="115">
        <v>8.4000000000000005E-2</v>
      </c>
    </row>
    <row r="1870" spans="2:23" ht="63.75">
      <c r="B1870" s="95" t="s">
        <v>20807</v>
      </c>
      <c r="C1870" s="95" t="s">
        <v>20</v>
      </c>
      <c r="D1870" s="95" t="s">
        <v>20</v>
      </c>
      <c r="E1870" s="95" t="s">
        <v>17246</v>
      </c>
      <c r="F1870" s="95" t="s">
        <v>17266</v>
      </c>
      <c r="G1870" s="95" t="s">
        <v>17255</v>
      </c>
      <c r="H1870" s="14" t="s">
        <v>20823</v>
      </c>
      <c r="I1870" s="95" t="s">
        <v>5979</v>
      </c>
      <c r="J1870" s="120" t="s">
        <v>14541</v>
      </c>
      <c r="K1870" s="106" t="s">
        <v>5980</v>
      </c>
      <c r="L1870" s="95" t="s">
        <v>5979</v>
      </c>
      <c r="M1870" s="97">
        <f>IF($K$6="с учетом НДС",VLOOKUP('Прайс MILWAUKEE®'!$J1870,'Legend ACC'!$A:$H,8,0)*(1-N1870),VLOOKUP('Прайс MILWAUKEE®'!$J1870,'Legend ACC'!$A:$H,8,0)*(1-N1870)/1.2)</f>
        <v>198.00000000000003</v>
      </c>
      <c r="N1870" s="98">
        <f>IF(OR(E1870="Принадлежности",E1870="Ручной инструмент"),$K$5,IF($K$4=0,0,IFERROR(VLOOKUP(Q1870,LEGEND!$V$4:$W$7,2,0),$K$4)))</f>
        <v>0</v>
      </c>
      <c r="O1870" s="103" t="s">
        <v>20</v>
      </c>
      <c r="P1870" s="102" t="s">
        <v>20</v>
      </c>
      <c r="Q1870" s="102" t="s">
        <v>20</v>
      </c>
      <c r="R1870" s="116" t="s">
        <v>5981</v>
      </c>
      <c r="S1870" s="114" t="s">
        <v>5035</v>
      </c>
      <c r="T1870" s="114">
        <v>120</v>
      </c>
      <c r="U1870" s="114">
        <v>120</v>
      </c>
      <c r="V1870" s="114">
        <v>20</v>
      </c>
      <c r="W1870" s="115">
        <v>7.1999999999999995E-2</v>
      </c>
    </row>
    <row r="1871" spans="2:23" ht="63.75">
      <c r="B1871" s="95" t="s">
        <v>20807</v>
      </c>
      <c r="C1871" s="95" t="s">
        <v>20</v>
      </c>
      <c r="D1871" s="95" t="s">
        <v>20</v>
      </c>
      <c r="E1871" s="95" t="s">
        <v>17246</v>
      </c>
      <c r="F1871" s="95" t="s">
        <v>17266</v>
      </c>
      <c r="G1871" s="95" t="s">
        <v>17255</v>
      </c>
      <c r="H1871" s="14" t="s">
        <v>20823</v>
      </c>
      <c r="I1871" s="95" t="s">
        <v>5982</v>
      </c>
      <c r="J1871" s="120" t="s">
        <v>14542</v>
      </c>
      <c r="K1871" s="106" t="s">
        <v>5983</v>
      </c>
      <c r="L1871" s="95" t="s">
        <v>5982</v>
      </c>
      <c r="M1871" s="97">
        <f>IF($K$6="с учетом НДС",VLOOKUP('Прайс MILWAUKEE®'!$J1871,'Legend ACC'!$A:$H,8,0)*(1-N1871),VLOOKUP('Прайс MILWAUKEE®'!$J1871,'Legend ACC'!$A:$H,8,0)*(1-N1871)/1.2)</f>
        <v>198.00000000000003</v>
      </c>
      <c r="N1871" s="98">
        <f>IF(OR(E1871="Принадлежности",E1871="Ручной инструмент"),$K$5,IF($K$4=0,0,IFERROR(VLOOKUP(Q1871,LEGEND!$V$4:$W$7,2,0),$K$4)))</f>
        <v>0</v>
      </c>
      <c r="O1871" s="103" t="s">
        <v>20</v>
      </c>
      <c r="P1871" s="102" t="s">
        <v>20</v>
      </c>
      <c r="Q1871" s="102" t="s">
        <v>20</v>
      </c>
      <c r="R1871" s="116" t="s">
        <v>5984</v>
      </c>
      <c r="S1871" s="114" t="s">
        <v>5035</v>
      </c>
      <c r="T1871" s="114">
        <v>135</v>
      </c>
      <c r="U1871" s="114">
        <v>130</v>
      </c>
      <c r="V1871" s="114">
        <v>125</v>
      </c>
      <c r="W1871" s="115">
        <v>0.13600000000000001</v>
      </c>
    </row>
    <row r="1872" spans="2:23" ht="63.75">
      <c r="B1872" s="95" t="s">
        <v>20807</v>
      </c>
      <c r="C1872" s="95" t="s">
        <v>20</v>
      </c>
      <c r="D1872" s="95" t="s">
        <v>20</v>
      </c>
      <c r="E1872" s="95" t="s">
        <v>17246</v>
      </c>
      <c r="F1872" s="95" t="s">
        <v>17266</v>
      </c>
      <c r="G1872" s="95" t="s">
        <v>17255</v>
      </c>
      <c r="H1872" s="14" t="s">
        <v>20823</v>
      </c>
      <c r="I1872" s="95" t="s">
        <v>5985</v>
      </c>
      <c r="J1872" s="120" t="s">
        <v>14543</v>
      </c>
      <c r="K1872" s="106" t="s">
        <v>5986</v>
      </c>
      <c r="L1872" s="95" t="s">
        <v>5985</v>
      </c>
      <c r="M1872" s="97">
        <f>IF($K$6="с учетом НДС",VLOOKUP('Прайс MILWAUKEE®'!$J1872,'Legend ACC'!$A:$H,8,0)*(1-N1872),VLOOKUP('Прайс MILWAUKEE®'!$J1872,'Legend ACC'!$A:$H,8,0)*(1-N1872)/1.2)</f>
        <v>297</v>
      </c>
      <c r="N1872" s="98">
        <f>IF(OR(E1872="Принадлежности",E1872="Ручной инструмент"),$K$5,IF($K$4=0,0,IFERROR(VLOOKUP(Q1872,LEGEND!$V$4:$W$7,2,0),$K$4)))</f>
        <v>0</v>
      </c>
      <c r="O1872" s="103" t="s">
        <v>20</v>
      </c>
      <c r="P1872" s="102" t="s">
        <v>20</v>
      </c>
      <c r="Q1872" s="102" t="s">
        <v>20</v>
      </c>
      <c r="R1872" s="116" t="s">
        <v>5987</v>
      </c>
      <c r="S1872" s="114" t="s">
        <v>5035</v>
      </c>
      <c r="T1872" s="114">
        <v>116</v>
      </c>
      <c r="U1872" s="114">
        <v>116</v>
      </c>
      <c r="V1872" s="114">
        <v>18</v>
      </c>
      <c r="W1872" s="115">
        <v>0.108</v>
      </c>
    </row>
    <row r="1873" spans="2:23" ht="51">
      <c r="B1873" s="95" t="s">
        <v>20807</v>
      </c>
      <c r="C1873" s="95" t="s">
        <v>20</v>
      </c>
      <c r="D1873" s="95" t="s">
        <v>20</v>
      </c>
      <c r="E1873" s="95" t="s">
        <v>17246</v>
      </c>
      <c r="F1873" s="95" t="s">
        <v>17266</v>
      </c>
      <c r="G1873" s="95" t="s">
        <v>17255</v>
      </c>
      <c r="H1873" s="14" t="s">
        <v>20823</v>
      </c>
      <c r="I1873" s="95" t="s">
        <v>5988</v>
      </c>
      <c r="J1873" s="120" t="s">
        <v>14544</v>
      </c>
      <c r="K1873" s="106" t="s">
        <v>5989</v>
      </c>
      <c r="L1873" s="95" t="s">
        <v>5988</v>
      </c>
      <c r="M1873" s="97">
        <f>IF($K$6="с учетом НДС",VLOOKUP('Прайс MILWAUKEE®'!$J1873,'Legend ACC'!$A:$H,8,0)*(1-N1873),VLOOKUP('Прайс MILWAUKEE®'!$J1873,'Legend ACC'!$A:$H,8,0)*(1-N1873)/1.2)</f>
        <v>297</v>
      </c>
      <c r="N1873" s="98">
        <f>IF(OR(E1873="Принадлежности",E1873="Ручной инструмент"),$K$5,IF($K$4=0,0,IFERROR(VLOOKUP(Q1873,LEGEND!$V$4:$W$7,2,0),$K$4)))</f>
        <v>0</v>
      </c>
      <c r="O1873" s="103" t="s">
        <v>20</v>
      </c>
      <c r="P1873" s="102" t="s">
        <v>20</v>
      </c>
      <c r="Q1873" s="102" t="s">
        <v>20</v>
      </c>
      <c r="R1873" s="116" t="s">
        <v>5990</v>
      </c>
      <c r="S1873" s="114" t="s">
        <v>5035</v>
      </c>
      <c r="T1873" s="114">
        <v>120</v>
      </c>
      <c r="U1873" s="114">
        <v>120</v>
      </c>
      <c r="V1873" s="114">
        <v>120</v>
      </c>
      <c r="W1873" s="115">
        <v>7.1999999999999995E-2</v>
      </c>
    </row>
    <row r="1874" spans="2:23" ht="51">
      <c r="B1874" s="95" t="s">
        <v>20807</v>
      </c>
      <c r="C1874" s="95" t="s">
        <v>20</v>
      </c>
      <c r="D1874" s="95" t="s">
        <v>20</v>
      </c>
      <c r="E1874" s="95" t="s">
        <v>17246</v>
      </c>
      <c r="F1874" s="95" t="s">
        <v>17266</v>
      </c>
      <c r="G1874" s="95" t="s">
        <v>17255</v>
      </c>
      <c r="H1874" s="14" t="s">
        <v>20823</v>
      </c>
      <c r="I1874" s="95" t="s">
        <v>5991</v>
      </c>
      <c r="J1874" s="120" t="s">
        <v>14545</v>
      </c>
      <c r="K1874" s="106" t="s">
        <v>5992</v>
      </c>
      <c r="L1874" s="95" t="s">
        <v>5991</v>
      </c>
      <c r="M1874" s="97">
        <f>IF($K$6="с учетом НДС",VLOOKUP('Прайс MILWAUKEE®'!$J1874,'Legend ACC'!$A:$H,8,0)*(1-N1874),VLOOKUP('Прайс MILWAUKEE®'!$J1874,'Legend ACC'!$A:$H,8,0)*(1-N1874)/1.2)</f>
        <v>297</v>
      </c>
      <c r="N1874" s="98">
        <f>IF(OR(E1874="Принадлежности",E1874="Ручной инструмент"),$K$5,IF($K$4=0,0,IFERROR(VLOOKUP(Q1874,LEGEND!$V$4:$W$7,2,0),$K$4)))</f>
        <v>0</v>
      </c>
      <c r="O1874" s="103" t="s">
        <v>20</v>
      </c>
      <c r="P1874" s="102" t="s">
        <v>20</v>
      </c>
      <c r="Q1874" s="102" t="s">
        <v>20</v>
      </c>
      <c r="R1874" s="116" t="s">
        <v>5993</v>
      </c>
      <c r="S1874" s="114" t="s">
        <v>5035</v>
      </c>
      <c r="T1874" s="114">
        <v>120</v>
      </c>
      <c r="U1874" s="114">
        <v>120</v>
      </c>
      <c r="V1874" s="114">
        <v>20</v>
      </c>
      <c r="W1874" s="115">
        <v>7.0999999999999994E-2</v>
      </c>
    </row>
    <row r="1875" spans="2:23" ht="63.75">
      <c r="B1875" s="95" t="s">
        <v>20807</v>
      </c>
      <c r="C1875" s="95" t="s">
        <v>20</v>
      </c>
      <c r="D1875" s="95" t="s">
        <v>20</v>
      </c>
      <c r="E1875" s="95" t="s">
        <v>17246</v>
      </c>
      <c r="F1875" s="95" t="s">
        <v>17266</v>
      </c>
      <c r="G1875" s="95" t="s">
        <v>17255</v>
      </c>
      <c r="H1875" s="14" t="s">
        <v>20823</v>
      </c>
      <c r="I1875" s="95" t="s">
        <v>5994</v>
      </c>
      <c r="J1875" s="120" t="s">
        <v>14546</v>
      </c>
      <c r="K1875" s="106" t="s">
        <v>5995</v>
      </c>
      <c r="L1875" s="95" t="s">
        <v>5994</v>
      </c>
      <c r="M1875" s="97">
        <f>IF($K$6="с учетом НДС",VLOOKUP('Прайс MILWAUKEE®'!$J1875,'Legend ACC'!$A:$H,8,0)*(1-N1875),VLOOKUP('Прайс MILWAUKEE®'!$J1875,'Legend ACC'!$A:$H,8,0)*(1-N1875)/1.2)</f>
        <v>374.00000000000006</v>
      </c>
      <c r="N1875" s="98">
        <f>IF(OR(E1875="Принадлежности",E1875="Ручной инструмент"),$K$5,IF($K$4=0,0,IFERROR(VLOOKUP(Q1875,LEGEND!$V$4:$W$7,2,0),$K$4)))</f>
        <v>0</v>
      </c>
      <c r="O1875" s="103" t="s">
        <v>20</v>
      </c>
      <c r="P1875" s="102" t="s">
        <v>20</v>
      </c>
      <c r="Q1875" s="102" t="s">
        <v>20</v>
      </c>
      <c r="R1875" s="116" t="s">
        <v>5996</v>
      </c>
      <c r="S1875" s="114" t="s">
        <v>5035</v>
      </c>
      <c r="T1875" s="114">
        <v>120</v>
      </c>
      <c r="U1875" s="114">
        <v>120</v>
      </c>
      <c r="V1875" s="114">
        <v>20</v>
      </c>
      <c r="W1875" s="115">
        <v>0.126</v>
      </c>
    </row>
    <row r="1876" spans="2:23" ht="51">
      <c r="B1876" s="95" t="s">
        <v>20807</v>
      </c>
      <c r="C1876" s="95" t="s">
        <v>20</v>
      </c>
      <c r="D1876" s="95" t="s">
        <v>20</v>
      </c>
      <c r="E1876" s="95" t="s">
        <v>17246</v>
      </c>
      <c r="F1876" s="95" t="s">
        <v>17266</v>
      </c>
      <c r="G1876" s="95" t="s">
        <v>17255</v>
      </c>
      <c r="H1876" s="14" t="s">
        <v>20823</v>
      </c>
      <c r="I1876" s="95" t="s">
        <v>5997</v>
      </c>
      <c r="J1876" s="120" t="s">
        <v>14547</v>
      </c>
      <c r="K1876" s="106" t="s">
        <v>5998</v>
      </c>
      <c r="L1876" s="95" t="s">
        <v>5997</v>
      </c>
      <c r="M1876" s="97">
        <f>IF($K$6="с учетом НДС",VLOOKUP('Прайс MILWAUKEE®'!$J1876,'Legend ACC'!$A:$H,8,0)*(1-N1876),VLOOKUP('Прайс MILWAUKEE®'!$J1876,'Legend ACC'!$A:$H,8,0)*(1-N1876)/1.2)</f>
        <v>374.00000000000006</v>
      </c>
      <c r="N1876" s="98">
        <f>IF(OR(E1876="Принадлежности",E1876="Ручной инструмент"),$K$5,IF($K$4=0,0,IFERROR(VLOOKUP(Q1876,LEGEND!$V$4:$W$7,2,0),$K$4)))</f>
        <v>0</v>
      </c>
      <c r="O1876" s="103" t="s">
        <v>20</v>
      </c>
      <c r="P1876" s="102" t="s">
        <v>20</v>
      </c>
      <c r="Q1876" s="102" t="s">
        <v>20</v>
      </c>
      <c r="R1876" s="116" t="s">
        <v>5999</v>
      </c>
      <c r="S1876" s="114" t="s">
        <v>5035</v>
      </c>
      <c r="T1876" s="114">
        <v>120</v>
      </c>
      <c r="U1876" s="114">
        <v>120</v>
      </c>
      <c r="V1876" s="114">
        <v>20</v>
      </c>
      <c r="W1876" s="115">
        <v>0.12</v>
      </c>
    </row>
    <row r="1877" spans="2:23" ht="51">
      <c r="B1877" s="95" t="s">
        <v>20807</v>
      </c>
      <c r="C1877" s="95" t="s">
        <v>20</v>
      </c>
      <c r="D1877" s="95" t="s">
        <v>20</v>
      </c>
      <c r="E1877" s="95" t="s">
        <v>17246</v>
      </c>
      <c r="F1877" s="95" t="s">
        <v>17266</v>
      </c>
      <c r="G1877" s="95" t="s">
        <v>17255</v>
      </c>
      <c r="H1877" s="14" t="s">
        <v>20823</v>
      </c>
      <c r="I1877" s="95" t="s">
        <v>6000</v>
      </c>
      <c r="J1877" s="120" t="s">
        <v>14548</v>
      </c>
      <c r="K1877" s="106" t="s">
        <v>6001</v>
      </c>
      <c r="L1877" s="95" t="s">
        <v>6000</v>
      </c>
      <c r="M1877" s="97">
        <f>IF($K$6="с учетом НДС",VLOOKUP('Прайс MILWAUKEE®'!$J1877,'Legend ACC'!$A:$H,8,0)*(1-N1877),VLOOKUP('Прайс MILWAUKEE®'!$J1877,'Legend ACC'!$A:$H,8,0)*(1-N1877)/1.2)</f>
        <v>374.00000000000006</v>
      </c>
      <c r="N1877" s="98">
        <f>IF(OR(E1877="Принадлежности",E1877="Ручной инструмент"),$K$5,IF($K$4=0,0,IFERROR(VLOOKUP(Q1877,LEGEND!$V$4:$W$7,2,0),$K$4)))</f>
        <v>0</v>
      </c>
      <c r="O1877" s="103" t="s">
        <v>20</v>
      </c>
      <c r="P1877" s="102" t="s">
        <v>20</v>
      </c>
      <c r="Q1877" s="102" t="s">
        <v>20</v>
      </c>
      <c r="R1877" s="116" t="s">
        <v>6002</v>
      </c>
      <c r="S1877" s="114" t="s">
        <v>5035</v>
      </c>
      <c r="T1877" s="114">
        <v>135</v>
      </c>
      <c r="U1877" s="114">
        <v>135</v>
      </c>
      <c r="V1877" s="114">
        <v>135</v>
      </c>
      <c r="W1877" s="115">
        <v>0.126</v>
      </c>
    </row>
    <row r="1878" spans="2:23" ht="25.5">
      <c r="B1878" s="95" t="s">
        <v>20807</v>
      </c>
      <c r="C1878" s="95" t="s">
        <v>20</v>
      </c>
      <c r="D1878" s="95" t="s">
        <v>20</v>
      </c>
      <c r="E1878" s="95" t="s">
        <v>17246</v>
      </c>
      <c r="F1878" s="95" t="s">
        <v>17260</v>
      </c>
      <c r="G1878" s="95" t="s">
        <v>17261</v>
      </c>
      <c r="H1878" s="14" t="s">
        <v>20829</v>
      </c>
      <c r="I1878" s="95" t="s">
        <v>6003</v>
      </c>
      <c r="J1878" s="120" t="s">
        <v>14549</v>
      </c>
      <c r="K1878" s="106" t="s">
        <v>6004</v>
      </c>
      <c r="L1878" s="95" t="s">
        <v>6003</v>
      </c>
      <c r="M1878" s="97">
        <f>IF($K$6="с учетом НДС",VLOOKUP('Прайс MILWAUKEE®'!$J1878,'Legend ACC'!$A:$H,8,0)*(1-N1878),VLOOKUP('Прайс MILWAUKEE®'!$J1878,'Legend ACC'!$A:$H,8,0)*(1-N1878)/1.2)</f>
        <v>1727.0000000000002</v>
      </c>
      <c r="N1878" s="98">
        <f>IF(OR(E1878="Принадлежности",E1878="Ручной инструмент"),$K$5,IF($K$4=0,0,IFERROR(VLOOKUP(Q1878,LEGEND!$V$4:$W$7,2,0),$K$4)))</f>
        <v>0</v>
      </c>
      <c r="O1878" s="103" t="s">
        <v>20</v>
      </c>
      <c r="P1878" s="102" t="s">
        <v>20</v>
      </c>
      <c r="Q1878" s="102" t="s">
        <v>20</v>
      </c>
      <c r="R1878" s="116" t="s">
        <v>6005</v>
      </c>
      <c r="S1878" s="114" t="s">
        <v>4755</v>
      </c>
      <c r="T1878" s="114">
        <v>370</v>
      </c>
      <c r="U1878" s="114">
        <v>50</v>
      </c>
      <c r="V1878" s="114">
        <v>25</v>
      </c>
      <c r="W1878" s="115">
        <v>0.33</v>
      </c>
    </row>
    <row r="1879" spans="2:23" ht="38.25">
      <c r="B1879" s="95" t="s">
        <v>20807</v>
      </c>
      <c r="C1879" s="95" t="s">
        <v>20</v>
      </c>
      <c r="D1879" s="95" t="s">
        <v>20</v>
      </c>
      <c r="E1879" s="95" t="s">
        <v>17246</v>
      </c>
      <c r="F1879" s="95" t="s">
        <v>17260</v>
      </c>
      <c r="G1879" s="95" t="s">
        <v>17261</v>
      </c>
      <c r="H1879" s="14" t="s">
        <v>20829</v>
      </c>
      <c r="I1879" s="95" t="s">
        <v>6006</v>
      </c>
      <c r="J1879" s="120" t="s">
        <v>14550</v>
      </c>
      <c r="K1879" s="106" t="s">
        <v>6007</v>
      </c>
      <c r="L1879" s="95" t="s">
        <v>6006</v>
      </c>
      <c r="M1879" s="97">
        <f>IF($K$6="с учетом НДС",VLOOKUP('Прайс MILWAUKEE®'!$J1879,'Legend ACC'!$A:$H,8,0)*(1-N1879),VLOOKUP('Прайс MILWAUKEE®'!$J1879,'Legend ACC'!$A:$H,8,0)*(1-N1879)/1.2)</f>
        <v>2134</v>
      </c>
      <c r="N1879" s="98">
        <f>IF(OR(E1879="Принадлежности",E1879="Ручной инструмент"),$K$5,IF($K$4=0,0,IFERROR(VLOOKUP(Q1879,LEGEND!$V$4:$W$7,2,0),$K$4)))</f>
        <v>0</v>
      </c>
      <c r="O1879" s="103" t="s">
        <v>20</v>
      </c>
      <c r="P1879" s="102" t="s">
        <v>20</v>
      </c>
      <c r="Q1879" s="102" t="s">
        <v>20</v>
      </c>
      <c r="R1879" s="116" t="s">
        <v>6008</v>
      </c>
      <c r="S1879" s="114" t="s">
        <v>4755</v>
      </c>
      <c r="T1879" s="114">
        <v>200</v>
      </c>
      <c r="U1879" s="114">
        <v>45</v>
      </c>
      <c r="V1879" s="114">
        <v>35</v>
      </c>
      <c r="W1879" s="115">
        <v>4.4999999999999998E-2</v>
      </c>
    </row>
    <row r="1880" spans="2:23" ht="38.25">
      <c r="B1880" s="95" t="s">
        <v>20807</v>
      </c>
      <c r="C1880" s="95" t="s">
        <v>20</v>
      </c>
      <c r="D1880" s="95" t="s">
        <v>20</v>
      </c>
      <c r="E1880" s="95" t="s">
        <v>17246</v>
      </c>
      <c r="F1880" s="95" t="s">
        <v>17260</v>
      </c>
      <c r="G1880" s="95" t="s">
        <v>17261</v>
      </c>
      <c r="H1880" s="14" t="s">
        <v>20829</v>
      </c>
      <c r="I1880" s="95" t="s">
        <v>6009</v>
      </c>
      <c r="J1880" s="120" t="s">
        <v>14551</v>
      </c>
      <c r="K1880" s="106" t="s">
        <v>6010</v>
      </c>
      <c r="L1880" s="95" t="s">
        <v>6009</v>
      </c>
      <c r="M1880" s="97">
        <f>IF($K$6="с учетом НДС",VLOOKUP('Прайс MILWAUKEE®'!$J1880,'Legend ACC'!$A:$H,8,0)*(1-N1880),VLOOKUP('Прайс MILWAUKEE®'!$J1880,'Legend ACC'!$A:$H,8,0)*(1-N1880)/1.2)</f>
        <v>2838.0000000000005</v>
      </c>
      <c r="N1880" s="98">
        <f>IF(OR(E1880="Принадлежности",E1880="Ручной инструмент"),$K$5,IF($K$4=0,0,IFERROR(VLOOKUP(Q1880,LEGEND!$V$4:$W$7,2,0),$K$4)))</f>
        <v>0</v>
      </c>
      <c r="O1880" s="103" t="s">
        <v>20</v>
      </c>
      <c r="P1880" s="102" t="s">
        <v>20</v>
      </c>
      <c r="Q1880" s="102" t="s">
        <v>20</v>
      </c>
      <c r="R1880" s="116" t="s">
        <v>6011</v>
      </c>
      <c r="S1880" s="114" t="s">
        <v>4755</v>
      </c>
      <c r="T1880" s="114">
        <v>300</v>
      </c>
      <c r="U1880" s="114">
        <v>45</v>
      </c>
      <c r="V1880" s="114">
        <v>35</v>
      </c>
      <c r="W1880" s="115">
        <v>0.08</v>
      </c>
    </row>
    <row r="1881" spans="2:23" ht="38.25">
      <c r="B1881" s="95" t="s">
        <v>20807</v>
      </c>
      <c r="C1881" s="95" t="s">
        <v>20</v>
      </c>
      <c r="D1881" s="95" t="s">
        <v>20</v>
      </c>
      <c r="E1881" s="95" t="s">
        <v>17246</v>
      </c>
      <c r="F1881" s="95" t="s">
        <v>17260</v>
      </c>
      <c r="G1881" s="95" t="s">
        <v>17261</v>
      </c>
      <c r="H1881" s="14" t="s">
        <v>20829</v>
      </c>
      <c r="I1881" s="95" t="s">
        <v>6012</v>
      </c>
      <c r="J1881" s="120" t="s">
        <v>14552</v>
      </c>
      <c r="K1881" s="106" t="s">
        <v>6013</v>
      </c>
      <c r="L1881" s="95" t="s">
        <v>6012</v>
      </c>
      <c r="M1881" s="97">
        <f>IF($K$6="с учетом НДС",VLOOKUP('Прайс MILWAUKEE®'!$J1881,'Legend ACC'!$A:$H,8,0)*(1-N1881),VLOOKUP('Прайс MILWAUKEE®'!$J1881,'Legend ACC'!$A:$H,8,0)*(1-N1881)/1.2)</f>
        <v>8624</v>
      </c>
      <c r="N1881" s="98">
        <f>IF(OR(E1881="Принадлежности",E1881="Ручной инструмент"),$K$5,IF($K$4=0,0,IFERROR(VLOOKUP(Q1881,LEGEND!$V$4:$W$7,2,0),$K$4)))</f>
        <v>0</v>
      </c>
      <c r="O1881" s="103" t="s">
        <v>20</v>
      </c>
      <c r="P1881" s="102" t="s">
        <v>20</v>
      </c>
      <c r="Q1881" s="102" t="s">
        <v>20</v>
      </c>
      <c r="R1881" s="116" t="s">
        <v>6014</v>
      </c>
      <c r="S1881" s="114" t="s">
        <v>4755</v>
      </c>
      <c r="T1881" s="114">
        <v>200</v>
      </c>
      <c r="U1881" s="114">
        <v>60</v>
      </c>
      <c r="V1881" s="114">
        <v>55</v>
      </c>
      <c r="W1881" s="115">
        <v>0.5</v>
      </c>
    </row>
    <row r="1882" spans="2:23" ht="38.25">
      <c r="B1882" s="95" t="s">
        <v>20807</v>
      </c>
      <c r="C1882" s="95" t="s">
        <v>20</v>
      </c>
      <c r="D1882" s="95" t="s">
        <v>20</v>
      </c>
      <c r="E1882" s="95" t="s">
        <v>17246</v>
      </c>
      <c r="F1882" s="95" t="s">
        <v>17260</v>
      </c>
      <c r="G1882" s="95" t="s">
        <v>17261</v>
      </c>
      <c r="H1882" s="14" t="s">
        <v>20829</v>
      </c>
      <c r="I1882" s="95" t="s">
        <v>6015</v>
      </c>
      <c r="J1882" s="120" t="s">
        <v>14553</v>
      </c>
      <c r="K1882" s="106" t="s">
        <v>6016</v>
      </c>
      <c r="L1882" s="95" t="s">
        <v>6015</v>
      </c>
      <c r="M1882" s="97">
        <f>IF($K$6="с учетом НДС",VLOOKUP('Прайс MILWAUKEE®'!$J1882,'Legend ACC'!$A:$H,8,0)*(1-N1882),VLOOKUP('Прайс MILWAUKEE®'!$J1882,'Legend ACC'!$A:$H,8,0)*(1-N1882)/1.2)</f>
        <v>11792.000000000002</v>
      </c>
      <c r="N1882" s="98">
        <f>IF(OR(E1882="Принадлежности",E1882="Ручной инструмент"),$K$5,IF($K$4=0,0,IFERROR(VLOOKUP(Q1882,LEGEND!$V$4:$W$7,2,0),$K$4)))</f>
        <v>0</v>
      </c>
      <c r="O1882" s="103" t="s">
        <v>20</v>
      </c>
      <c r="P1882" s="102" t="s">
        <v>20</v>
      </c>
      <c r="Q1882" s="102" t="s">
        <v>20</v>
      </c>
      <c r="R1882" s="116" t="s">
        <v>6017</v>
      </c>
      <c r="S1882" s="114" t="s">
        <v>4755</v>
      </c>
      <c r="T1882" s="114">
        <v>300</v>
      </c>
      <c r="U1882" s="114">
        <v>60</v>
      </c>
      <c r="V1882" s="114">
        <v>55</v>
      </c>
      <c r="W1882" s="115">
        <v>0.7</v>
      </c>
    </row>
    <row r="1883" spans="2:23" ht="25.5">
      <c r="B1883" s="95" t="s">
        <v>20807</v>
      </c>
      <c r="C1883" s="95" t="s">
        <v>20</v>
      </c>
      <c r="D1883" s="95" t="s">
        <v>20</v>
      </c>
      <c r="E1883" s="95" t="s">
        <v>17246</v>
      </c>
      <c r="F1883" s="95" t="s">
        <v>17252</v>
      </c>
      <c r="G1883" s="95" t="s">
        <v>17258</v>
      </c>
      <c r="H1883" s="14" t="s">
        <v>20838</v>
      </c>
      <c r="I1883" s="95" t="s">
        <v>6019</v>
      </c>
      <c r="J1883" s="120" t="s">
        <v>14554</v>
      </c>
      <c r="K1883" s="106" t="s">
        <v>6020</v>
      </c>
      <c r="L1883" s="95" t="s">
        <v>6019</v>
      </c>
      <c r="M1883" s="97">
        <f>IF($K$6="с учетом НДС",VLOOKUP('Прайс MILWAUKEE®'!$J1883,'Legend ACC'!$A:$H,8,0)*(1-N1883),VLOOKUP('Прайс MILWAUKEE®'!$J1883,'Legend ACC'!$A:$H,8,0)*(1-N1883)/1.2)</f>
        <v>42594.750000000007</v>
      </c>
      <c r="N1883" s="98">
        <f>IF(OR(E1883="Принадлежности",E1883="Ручной инструмент"),$K$5,IF($K$4=0,0,IFERROR(VLOOKUP(Q1883,LEGEND!$V$4:$W$7,2,0),$K$4)))</f>
        <v>0</v>
      </c>
      <c r="O1883" s="103" t="s">
        <v>20</v>
      </c>
      <c r="P1883" s="102" t="s">
        <v>20</v>
      </c>
      <c r="Q1883" s="102" t="s">
        <v>20</v>
      </c>
      <c r="R1883" s="116" t="s">
        <v>6021</v>
      </c>
      <c r="S1883" s="114" t="s">
        <v>5035</v>
      </c>
      <c r="T1883" s="114">
        <v>210</v>
      </c>
      <c r="U1883" s="114">
        <v>15</v>
      </c>
      <c r="V1883" s="114">
        <v>10</v>
      </c>
      <c r="W1883" s="115">
        <v>0.124</v>
      </c>
    </row>
    <row r="1884" spans="2:23" ht="25.5">
      <c r="B1884" s="95" t="s">
        <v>20807</v>
      </c>
      <c r="C1884" s="95" t="s">
        <v>20</v>
      </c>
      <c r="D1884" s="95" t="s">
        <v>20</v>
      </c>
      <c r="E1884" s="95" t="s">
        <v>17246</v>
      </c>
      <c r="F1884" s="95" t="s">
        <v>17260</v>
      </c>
      <c r="G1884" s="95" t="s">
        <v>17261</v>
      </c>
      <c r="H1884" s="14" t="s">
        <v>20829</v>
      </c>
      <c r="I1884" s="95" t="s">
        <v>6022</v>
      </c>
      <c r="J1884" s="120" t="s">
        <v>14555</v>
      </c>
      <c r="K1884" s="106" t="s">
        <v>6023</v>
      </c>
      <c r="L1884" s="95" t="s">
        <v>6022</v>
      </c>
      <c r="M1884" s="97">
        <f>IF($K$6="с учетом НДС",VLOOKUP('Прайс MILWAUKEE®'!$J1884,'Legend ACC'!$A:$H,8,0)*(1-N1884),VLOOKUP('Прайс MILWAUKEE®'!$J1884,'Legend ACC'!$A:$H,8,0)*(1-N1884)/1.2)</f>
        <v>9614</v>
      </c>
      <c r="N1884" s="98">
        <f>IF(OR(E1884="Принадлежности",E1884="Ручной инструмент"),$K$5,IF($K$4=0,0,IFERROR(VLOOKUP(Q1884,LEGEND!$V$4:$W$7,2,0),$K$4)))</f>
        <v>0</v>
      </c>
      <c r="O1884" s="103" t="s">
        <v>20</v>
      </c>
      <c r="P1884" s="102" t="s">
        <v>20</v>
      </c>
      <c r="Q1884" s="102" t="s">
        <v>20</v>
      </c>
      <c r="R1884" s="116" t="s">
        <v>6024</v>
      </c>
      <c r="S1884" s="114" t="s">
        <v>5035</v>
      </c>
      <c r="T1884" s="114">
        <v>250</v>
      </c>
      <c r="U1884" s="114">
        <v>80</v>
      </c>
      <c r="V1884" s="114">
        <v>80</v>
      </c>
      <c r="W1884" s="115">
        <v>1.8</v>
      </c>
    </row>
    <row r="1885" spans="2:23" ht="38.25">
      <c r="B1885" s="95" t="s">
        <v>20807</v>
      </c>
      <c r="C1885" s="95" t="s">
        <v>20</v>
      </c>
      <c r="D1885" s="95" t="s">
        <v>20</v>
      </c>
      <c r="E1885" s="95" t="s">
        <v>17246</v>
      </c>
      <c r="F1885" s="95" t="s">
        <v>17266</v>
      </c>
      <c r="G1885" s="95" t="s">
        <v>17267</v>
      </c>
      <c r="H1885" s="14" t="s">
        <v>20823</v>
      </c>
      <c r="I1885" s="95" t="s">
        <v>6025</v>
      </c>
      <c r="J1885" s="120" t="s">
        <v>14556</v>
      </c>
      <c r="K1885" s="106" t="s">
        <v>6026</v>
      </c>
      <c r="L1885" s="95" t="s">
        <v>6025</v>
      </c>
      <c r="M1885" s="97">
        <f>IF($K$6="с учетом НДС",VLOOKUP('Прайс MILWAUKEE®'!$J1885,'Legend ACC'!$A:$H,8,0)*(1-N1885),VLOOKUP('Прайс MILWAUKEE®'!$J1885,'Legend ACC'!$A:$H,8,0)*(1-N1885)/1.2)</f>
        <v>1056</v>
      </c>
      <c r="N1885" s="98">
        <f>IF(OR(E1885="Принадлежности",E1885="Ручной инструмент"),$K$5,IF($K$4=0,0,IFERROR(VLOOKUP(Q1885,LEGEND!$V$4:$W$7,2,0),$K$4)))</f>
        <v>0</v>
      </c>
      <c r="O1885" s="103" t="s">
        <v>20</v>
      </c>
      <c r="P1885" s="102" t="s">
        <v>20</v>
      </c>
      <c r="Q1885" s="102" t="s">
        <v>20</v>
      </c>
      <c r="R1885" s="116" t="s">
        <v>6027</v>
      </c>
      <c r="S1885" s="114" t="s">
        <v>5035</v>
      </c>
      <c r="T1885" s="114">
        <v>350</v>
      </c>
      <c r="U1885" s="114">
        <v>350</v>
      </c>
      <c r="V1885" s="114">
        <v>5</v>
      </c>
      <c r="W1885" s="115">
        <v>0.79600000000000004</v>
      </c>
    </row>
    <row r="1886" spans="2:23" ht="51">
      <c r="B1886" s="95" t="s">
        <v>20807</v>
      </c>
      <c r="C1886" s="95" t="s">
        <v>20</v>
      </c>
      <c r="D1886" s="95" t="s">
        <v>20</v>
      </c>
      <c r="E1886" s="95" t="s">
        <v>17246</v>
      </c>
      <c r="F1886" s="95" t="s">
        <v>17268</v>
      </c>
      <c r="G1886" s="95" t="s">
        <v>17269</v>
      </c>
      <c r="H1886" s="14" t="s">
        <v>20837</v>
      </c>
      <c r="I1886" s="95" t="s">
        <v>6028</v>
      </c>
      <c r="J1886" s="120" t="s">
        <v>14557</v>
      </c>
      <c r="K1886" s="106" t="s">
        <v>6029</v>
      </c>
      <c r="L1886" s="95" t="s">
        <v>6028</v>
      </c>
      <c r="M1886" s="97">
        <f>IF($K$6="с учетом НДС",VLOOKUP('Прайс MILWAUKEE®'!$J1886,'Legend ACC'!$A:$H,8,0)*(1-N1886),VLOOKUP('Прайс MILWAUKEE®'!$J1886,'Legend ACC'!$A:$H,8,0)*(1-N1886)/1.2)</f>
        <v>2508</v>
      </c>
      <c r="N1886" s="98">
        <f>IF(OR(E1886="Принадлежности",E1886="Ручной инструмент"),$K$5,IF($K$4=0,0,IFERROR(VLOOKUP(Q1886,LEGEND!$V$4:$W$7,2,0),$K$4)))</f>
        <v>0</v>
      </c>
      <c r="O1886" s="103" t="s">
        <v>20</v>
      </c>
      <c r="P1886" s="102" t="s">
        <v>20</v>
      </c>
      <c r="Q1886" s="102" t="s">
        <v>20</v>
      </c>
      <c r="R1886" s="116" t="s">
        <v>6030</v>
      </c>
      <c r="S1886" s="114" t="s">
        <v>5035</v>
      </c>
      <c r="T1886" s="114">
        <v>140</v>
      </c>
      <c r="U1886" s="114">
        <v>135</v>
      </c>
      <c r="V1886" s="114">
        <v>45</v>
      </c>
      <c r="W1886" s="115">
        <v>2.3220000000000001</v>
      </c>
    </row>
    <row r="1887" spans="2:23" ht="51">
      <c r="B1887" s="95" t="s">
        <v>20807</v>
      </c>
      <c r="C1887" s="95" t="s">
        <v>20</v>
      </c>
      <c r="D1887" s="95" t="s">
        <v>20</v>
      </c>
      <c r="E1887" s="95" t="s">
        <v>17246</v>
      </c>
      <c r="F1887" s="95" t="s">
        <v>17268</v>
      </c>
      <c r="G1887" s="95" t="s">
        <v>17269</v>
      </c>
      <c r="H1887" s="14" t="s">
        <v>20837</v>
      </c>
      <c r="I1887" s="95" t="s">
        <v>6031</v>
      </c>
      <c r="J1887" s="120" t="s">
        <v>14558</v>
      </c>
      <c r="K1887" s="106" t="s">
        <v>6032</v>
      </c>
      <c r="L1887" s="95" t="s">
        <v>6031</v>
      </c>
      <c r="M1887" s="97">
        <f>IF($K$6="с учетом НДС",VLOOKUP('Прайс MILWAUKEE®'!$J1887,'Legend ACC'!$A:$H,8,0)*(1-N1887),VLOOKUP('Прайс MILWAUKEE®'!$J1887,'Legend ACC'!$A:$H,8,0)*(1-N1887)/1.2)</f>
        <v>2981.0000000000005</v>
      </c>
      <c r="N1887" s="98">
        <f>IF(OR(E1887="Принадлежности",E1887="Ручной инструмент"),$K$5,IF($K$4=0,0,IFERROR(VLOOKUP(Q1887,LEGEND!$V$4:$W$7,2,0),$K$4)))</f>
        <v>0</v>
      </c>
      <c r="O1887" s="103" t="s">
        <v>20</v>
      </c>
      <c r="P1887" s="102" t="s">
        <v>20</v>
      </c>
      <c r="Q1887" s="102" t="s">
        <v>20</v>
      </c>
      <c r="R1887" s="116" t="s">
        <v>6033</v>
      </c>
      <c r="S1887" s="114" t="s">
        <v>5035</v>
      </c>
      <c r="T1887" s="114">
        <v>140</v>
      </c>
      <c r="U1887" s="114">
        <v>135</v>
      </c>
      <c r="V1887" s="114">
        <v>45</v>
      </c>
      <c r="W1887" s="115">
        <v>2.9119999999999999</v>
      </c>
    </row>
    <row r="1888" spans="2:23" ht="51">
      <c r="B1888" s="95" t="s">
        <v>20807</v>
      </c>
      <c r="C1888" s="95" t="s">
        <v>20</v>
      </c>
      <c r="D1888" s="95" t="s">
        <v>20</v>
      </c>
      <c r="E1888" s="95" t="s">
        <v>17246</v>
      </c>
      <c r="F1888" s="95" t="s">
        <v>17268</v>
      </c>
      <c r="G1888" s="95" t="s">
        <v>17269</v>
      </c>
      <c r="H1888" s="14" t="s">
        <v>20837</v>
      </c>
      <c r="I1888" s="95" t="s">
        <v>6034</v>
      </c>
      <c r="J1888" s="120" t="s">
        <v>14559</v>
      </c>
      <c r="K1888" s="106" t="s">
        <v>6035</v>
      </c>
      <c r="L1888" s="95" t="s">
        <v>6034</v>
      </c>
      <c r="M1888" s="97">
        <f>IF($K$6="с учетом НДС",VLOOKUP('Прайс MILWAUKEE®'!$J1888,'Legend ACC'!$A:$H,8,0)*(1-N1888),VLOOKUP('Прайс MILWAUKEE®'!$J1888,'Legend ACC'!$A:$H,8,0)*(1-N1888)/1.2)</f>
        <v>1782.0000000000002</v>
      </c>
      <c r="N1888" s="98">
        <f>IF(OR(E1888="Принадлежности",E1888="Ручной инструмент"),$K$5,IF($K$4=0,0,IFERROR(VLOOKUP(Q1888,LEGEND!$V$4:$W$7,2,0),$K$4)))</f>
        <v>0</v>
      </c>
      <c r="O1888" s="103" t="s">
        <v>20</v>
      </c>
      <c r="P1888" s="102" t="s">
        <v>20</v>
      </c>
      <c r="Q1888" s="102" t="s">
        <v>20</v>
      </c>
      <c r="R1888" s="116" t="s">
        <v>6036</v>
      </c>
      <c r="S1888" s="114" t="s">
        <v>5035</v>
      </c>
      <c r="T1888" s="114">
        <v>145</v>
      </c>
      <c r="U1888" s="114">
        <v>135</v>
      </c>
      <c r="V1888" s="114">
        <v>45</v>
      </c>
      <c r="W1888" s="115">
        <v>1.8839999999999999</v>
      </c>
    </row>
    <row r="1889" spans="2:23" ht="51">
      <c r="B1889" s="95" t="s">
        <v>20807</v>
      </c>
      <c r="C1889" s="95" t="s">
        <v>20</v>
      </c>
      <c r="D1889" s="95" t="s">
        <v>20</v>
      </c>
      <c r="E1889" s="95" t="s">
        <v>17246</v>
      </c>
      <c r="F1889" s="95" t="s">
        <v>17268</v>
      </c>
      <c r="G1889" s="95" t="s">
        <v>17269</v>
      </c>
      <c r="H1889" s="14" t="s">
        <v>20837</v>
      </c>
      <c r="I1889" s="95" t="s">
        <v>6037</v>
      </c>
      <c r="J1889" s="120" t="s">
        <v>14560</v>
      </c>
      <c r="K1889" s="106" t="s">
        <v>6038</v>
      </c>
      <c r="L1889" s="95" t="s">
        <v>6037</v>
      </c>
      <c r="M1889" s="97">
        <f>IF($K$6="с учетом НДС",VLOOKUP('Прайс MILWAUKEE®'!$J1889,'Legend ACC'!$A:$H,8,0)*(1-N1889),VLOOKUP('Прайс MILWAUKEE®'!$J1889,'Legend ACC'!$A:$H,8,0)*(1-N1889)/1.2)</f>
        <v>2046.0000000000002</v>
      </c>
      <c r="N1889" s="98">
        <f>IF(OR(E1889="Принадлежности",E1889="Ручной инструмент"),$K$5,IF($K$4=0,0,IFERROR(VLOOKUP(Q1889,LEGEND!$V$4:$W$7,2,0),$K$4)))</f>
        <v>0</v>
      </c>
      <c r="O1889" s="103" t="s">
        <v>20</v>
      </c>
      <c r="P1889" s="102" t="s">
        <v>20</v>
      </c>
      <c r="Q1889" s="102" t="s">
        <v>20</v>
      </c>
      <c r="R1889" s="116" t="s">
        <v>6039</v>
      </c>
      <c r="S1889" s="114" t="s">
        <v>5035</v>
      </c>
      <c r="T1889" s="114">
        <v>145</v>
      </c>
      <c r="U1889" s="114">
        <v>135</v>
      </c>
      <c r="V1889" s="114">
        <v>45</v>
      </c>
      <c r="W1889" s="115">
        <v>2.1640000000000001</v>
      </c>
    </row>
    <row r="1890" spans="2:23" ht="51">
      <c r="B1890" s="95" t="s">
        <v>20807</v>
      </c>
      <c r="C1890" s="95" t="s">
        <v>20</v>
      </c>
      <c r="D1890" s="95" t="s">
        <v>20</v>
      </c>
      <c r="E1890" s="95" t="s">
        <v>17246</v>
      </c>
      <c r="F1890" s="95" t="s">
        <v>17268</v>
      </c>
      <c r="G1890" s="95" t="s">
        <v>17269</v>
      </c>
      <c r="H1890" s="14" t="s">
        <v>20837</v>
      </c>
      <c r="I1890" s="95" t="s">
        <v>6040</v>
      </c>
      <c r="J1890" s="120" t="s">
        <v>14561</v>
      </c>
      <c r="K1890" s="106" t="s">
        <v>6041</v>
      </c>
      <c r="L1890" s="95" t="s">
        <v>6040</v>
      </c>
      <c r="M1890" s="97">
        <f>IF($K$6="с учетом НДС",VLOOKUP('Прайс MILWAUKEE®'!$J1890,'Legend ACC'!$A:$H,8,0)*(1-N1890),VLOOKUP('Прайс MILWAUKEE®'!$J1890,'Legend ACC'!$A:$H,8,0)*(1-N1890)/1.2)</f>
        <v>2288</v>
      </c>
      <c r="N1890" s="98">
        <f>IF(OR(E1890="Принадлежности",E1890="Ручной инструмент"),$K$5,IF($K$4=0,0,IFERROR(VLOOKUP(Q1890,LEGEND!$V$4:$W$7,2,0),$K$4)))</f>
        <v>0</v>
      </c>
      <c r="O1890" s="103" t="s">
        <v>20</v>
      </c>
      <c r="P1890" s="102" t="s">
        <v>20</v>
      </c>
      <c r="Q1890" s="102" t="s">
        <v>20</v>
      </c>
      <c r="R1890" s="116" t="s">
        <v>6042</v>
      </c>
      <c r="S1890" s="114" t="s">
        <v>5035</v>
      </c>
      <c r="T1890" s="114">
        <v>140</v>
      </c>
      <c r="U1890" s="114">
        <v>35</v>
      </c>
      <c r="V1890" s="114">
        <v>130</v>
      </c>
      <c r="W1890" s="115">
        <v>2.71</v>
      </c>
    </row>
    <row r="1891" spans="2:23" ht="51">
      <c r="B1891" s="95" t="s">
        <v>20807</v>
      </c>
      <c r="C1891" s="95" t="s">
        <v>20</v>
      </c>
      <c r="D1891" s="95" t="s">
        <v>20</v>
      </c>
      <c r="E1891" s="95" t="s">
        <v>17246</v>
      </c>
      <c r="F1891" s="95" t="s">
        <v>17268</v>
      </c>
      <c r="G1891" s="95" t="s">
        <v>17269</v>
      </c>
      <c r="H1891" s="14" t="s">
        <v>20837</v>
      </c>
      <c r="I1891" s="95" t="s">
        <v>6043</v>
      </c>
      <c r="J1891" s="120" t="s">
        <v>14562</v>
      </c>
      <c r="K1891" s="106" t="s">
        <v>6044</v>
      </c>
      <c r="L1891" s="95" t="s">
        <v>6043</v>
      </c>
      <c r="M1891" s="97">
        <f>IF($K$6="с учетом НДС",VLOOKUP('Прайс MILWAUKEE®'!$J1891,'Legend ACC'!$A:$H,8,0)*(1-N1891),VLOOKUP('Прайс MILWAUKEE®'!$J1891,'Legend ACC'!$A:$H,8,0)*(1-N1891)/1.2)</f>
        <v>2310</v>
      </c>
      <c r="N1891" s="98">
        <f>IF(OR(E1891="Принадлежности",E1891="Ручной инструмент"),$K$5,IF($K$4=0,0,IFERROR(VLOOKUP(Q1891,LEGEND!$V$4:$W$7,2,0),$K$4)))</f>
        <v>0</v>
      </c>
      <c r="O1891" s="103" t="s">
        <v>20</v>
      </c>
      <c r="P1891" s="102" t="s">
        <v>20</v>
      </c>
      <c r="Q1891" s="102" t="s">
        <v>20</v>
      </c>
      <c r="R1891" s="116" t="s">
        <v>6045</v>
      </c>
      <c r="S1891" s="114" t="s">
        <v>5035</v>
      </c>
      <c r="T1891" s="114">
        <v>140</v>
      </c>
      <c r="U1891" s="114">
        <v>35</v>
      </c>
      <c r="V1891" s="114">
        <v>130</v>
      </c>
      <c r="W1891" s="115">
        <v>2.98</v>
      </c>
    </row>
    <row r="1892" spans="2:23" ht="51">
      <c r="B1892" s="95" t="s">
        <v>20807</v>
      </c>
      <c r="C1892" s="95" t="s">
        <v>20</v>
      </c>
      <c r="D1892" s="95" t="s">
        <v>20</v>
      </c>
      <c r="E1892" s="95" t="s">
        <v>17246</v>
      </c>
      <c r="F1892" s="95" t="s">
        <v>17268</v>
      </c>
      <c r="G1892" s="95" t="s">
        <v>17269</v>
      </c>
      <c r="H1892" s="14" t="s">
        <v>20837</v>
      </c>
      <c r="I1892" s="95" t="s">
        <v>6046</v>
      </c>
      <c r="J1892" s="120" t="s">
        <v>14563</v>
      </c>
      <c r="K1892" s="106" t="s">
        <v>6047</v>
      </c>
      <c r="L1892" s="95" t="s">
        <v>6046</v>
      </c>
      <c r="M1892" s="97">
        <f>IF($K$6="с учетом НДС",VLOOKUP('Прайс MILWAUKEE®'!$J1892,'Legend ACC'!$A:$H,8,0)*(1-N1892),VLOOKUP('Прайс MILWAUKEE®'!$J1892,'Legend ACC'!$A:$H,8,0)*(1-N1892)/1.2)</f>
        <v>2574</v>
      </c>
      <c r="N1892" s="98">
        <f>IF(OR(E1892="Принадлежности",E1892="Ручной инструмент"),$K$5,IF($K$4=0,0,IFERROR(VLOOKUP(Q1892,LEGEND!$V$4:$W$7,2,0),$K$4)))</f>
        <v>0</v>
      </c>
      <c r="O1892" s="103" t="s">
        <v>20</v>
      </c>
      <c r="P1892" s="102" t="s">
        <v>20</v>
      </c>
      <c r="Q1892" s="102" t="s">
        <v>20</v>
      </c>
      <c r="R1892" s="116" t="s">
        <v>6048</v>
      </c>
      <c r="S1892" s="114" t="s">
        <v>5035</v>
      </c>
      <c r="T1892" s="114">
        <v>140</v>
      </c>
      <c r="U1892" s="114">
        <v>45</v>
      </c>
      <c r="V1892" s="114">
        <v>130</v>
      </c>
      <c r="W1892" s="115">
        <v>3.39</v>
      </c>
    </row>
    <row r="1893" spans="2:23" ht="51">
      <c r="B1893" s="95" t="s">
        <v>20807</v>
      </c>
      <c r="C1893" s="95" t="s">
        <v>20</v>
      </c>
      <c r="D1893" s="95" t="s">
        <v>20</v>
      </c>
      <c r="E1893" s="95" t="s">
        <v>17246</v>
      </c>
      <c r="F1893" s="95" t="s">
        <v>17268</v>
      </c>
      <c r="G1893" s="95" t="s">
        <v>17269</v>
      </c>
      <c r="H1893" s="14" t="s">
        <v>20837</v>
      </c>
      <c r="I1893" s="95" t="s">
        <v>6049</v>
      </c>
      <c r="J1893" s="120" t="s">
        <v>14564</v>
      </c>
      <c r="K1893" s="106" t="s">
        <v>6050</v>
      </c>
      <c r="L1893" s="95" t="s">
        <v>6049</v>
      </c>
      <c r="M1893" s="97">
        <f>IF($K$6="с учетом НДС",VLOOKUP('Прайс MILWAUKEE®'!$J1893,'Legend ACC'!$A:$H,8,0)*(1-N1893),VLOOKUP('Прайс MILWAUKEE®'!$J1893,'Legend ACC'!$A:$H,8,0)*(1-N1893)/1.2)</f>
        <v>5896.0000000000009</v>
      </c>
      <c r="N1893" s="98">
        <f>IF(OR(E1893="Принадлежности",E1893="Ручной инструмент"),$K$5,IF($K$4=0,0,IFERROR(VLOOKUP(Q1893,LEGEND!$V$4:$W$7,2,0),$K$4)))</f>
        <v>0</v>
      </c>
      <c r="O1893" s="103" t="s">
        <v>20</v>
      </c>
      <c r="P1893" s="102" t="s">
        <v>20</v>
      </c>
      <c r="Q1893" s="102" t="s">
        <v>20</v>
      </c>
      <c r="R1893" s="116" t="s">
        <v>6051</v>
      </c>
      <c r="S1893" s="114" t="s">
        <v>5601</v>
      </c>
      <c r="T1893" s="114">
        <v>260</v>
      </c>
      <c r="U1893" s="114">
        <v>240</v>
      </c>
      <c r="V1893" s="114">
        <v>140</v>
      </c>
      <c r="W1893" s="115">
        <v>10</v>
      </c>
    </row>
    <row r="1894" spans="2:23" ht="51">
      <c r="B1894" s="95" t="s">
        <v>20807</v>
      </c>
      <c r="C1894" s="95" t="s">
        <v>20</v>
      </c>
      <c r="D1894" s="95" t="s">
        <v>20</v>
      </c>
      <c r="E1894" s="95" t="s">
        <v>17246</v>
      </c>
      <c r="F1894" s="95" t="s">
        <v>17268</v>
      </c>
      <c r="G1894" s="95" t="s">
        <v>17269</v>
      </c>
      <c r="H1894" s="14" t="s">
        <v>20837</v>
      </c>
      <c r="I1894" s="95" t="s">
        <v>6052</v>
      </c>
      <c r="J1894" s="120" t="s">
        <v>14565</v>
      </c>
      <c r="K1894" s="106" t="s">
        <v>6053</v>
      </c>
      <c r="L1894" s="95" t="s">
        <v>6052</v>
      </c>
      <c r="M1894" s="97">
        <f>IF($K$6="с учетом НДС",VLOOKUP('Прайс MILWAUKEE®'!$J1894,'Legend ACC'!$A:$H,8,0)*(1-N1894),VLOOKUP('Прайс MILWAUKEE®'!$J1894,'Legend ACC'!$A:$H,8,0)*(1-N1894)/1.2)</f>
        <v>7040.0000000000009</v>
      </c>
      <c r="N1894" s="98">
        <f>IF(OR(E1894="Принадлежности",E1894="Ручной инструмент"),$K$5,IF($K$4=0,0,IFERROR(VLOOKUP(Q1894,LEGEND!$V$4:$W$7,2,0),$K$4)))</f>
        <v>0</v>
      </c>
      <c r="O1894" s="103" t="s">
        <v>20</v>
      </c>
      <c r="P1894" s="102" t="s">
        <v>20</v>
      </c>
      <c r="Q1894" s="102" t="s">
        <v>20</v>
      </c>
      <c r="R1894" s="116" t="s">
        <v>6054</v>
      </c>
      <c r="S1894" s="114" t="s">
        <v>5601</v>
      </c>
      <c r="T1894" s="114">
        <v>260</v>
      </c>
      <c r="U1894" s="114">
        <v>230</v>
      </c>
      <c r="V1894" s="114">
        <v>135</v>
      </c>
      <c r="W1894" s="115">
        <v>12.464</v>
      </c>
    </row>
    <row r="1895" spans="2:23" ht="51">
      <c r="B1895" s="95" t="s">
        <v>20807</v>
      </c>
      <c r="C1895" s="95" t="s">
        <v>20</v>
      </c>
      <c r="D1895" s="95" t="s">
        <v>20</v>
      </c>
      <c r="E1895" s="95" t="s">
        <v>17246</v>
      </c>
      <c r="F1895" s="95" t="s">
        <v>17268</v>
      </c>
      <c r="G1895" s="95" t="s">
        <v>17269</v>
      </c>
      <c r="H1895" s="14" t="s">
        <v>20837</v>
      </c>
      <c r="I1895" s="95" t="s">
        <v>6055</v>
      </c>
      <c r="J1895" s="120" t="s">
        <v>14566</v>
      </c>
      <c r="K1895" s="106" t="s">
        <v>6056</v>
      </c>
      <c r="L1895" s="95" t="s">
        <v>6055</v>
      </c>
      <c r="M1895" s="97">
        <f>IF($K$6="с учетом НДС",VLOOKUP('Прайс MILWAUKEE®'!$J1895,'Legend ACC'!$A:$H,8,0)*(1-N1895),VLOOKUP('Прайс MILWAUKEE®'!$J1895,'Legend ACC'!$A:$H,8,0)*(1-N1895)/1.2)</f>
        <v>8448</v>
      </c>
      <c r="N1895" s="98">
        <f>IF(OR(E1895="Принадлежности",E1895="Ручной инструмент"),$K$5,IF($K$4=0,0,IFERROR(VLOOKUP(Q1895,LEGEND!$V$4:$W$7,2,0),$K$4)))</f>
        <v>0</v>
      </c>
      <c r="O1895" s="103" t="s">
        <v>20</v>
      </c>
      <c r="P1895" s="102" t="s">
        <v>20</v>
      </c>
      <c r="Q1895" s="102" t="s">
        <v>20</v>
      </c>
      <c r="R1895" s="116" t="s">
        <v>6057</v>
      </c>
      <c r="S1895" s="114" t="s">
        <v>5601</v>
      </c>
      <c r="T1895" s="114">
        <v>260</v>
      </c>
      <c r="U1895" s="114">
        <v>240</v>
      </c>
      <c r="V1895" s="114">
        <v>140</v>
      </c>
      <c r="W1895" s="115">
        <v>14.8</v>
      </c>
    </row>
    <row r="1896" spans="2:23" ht="51">
      <c r="B1896" s="95" t="s">
        <v>20807</v>
      </c>
      <c r="C1896" s="95" t="s">
        <v>20</v>
      </c>
      <c r="D1896" s="95" t="s">
        <v>20</v>
      </c>
      <c r="E1896" s="95" t="s">
        <v>17246</v>
      </c>
      <c r="F1896" s="95" t="s">
        <v>17268</v>
      </c>
      <c r="G1896" s="95" t="s">
        <v>17269</v>
      </c>
      <c r="H1896" s="14" t="s">
        <v>20837</v>
      </c>
      <c r="I1896" s="95" t="s">
        <v>6058</v>
      </c>
      <c r="J1896" s="120" t="s">
        <v>14567</v>
      </c>
      <c r="K1896" s="106" t="s">
        <v>6059</v>
      </c>
      <c r="L1896" s="95" t="s">
        <v>6058</v>
      </c>
      <c r="M1896" s="97">
        <f>IF($K$6="с учетом НДС",VLOOKUP('Прайс MILWAUKEE®'!$J1896,'Legend ACC'!$A:$H,8,0)*(1-N1896),VLOOKUP('Прайс MILWAUKEE®'!$J1896,'Legend ACC'!$A:$H,8,0)*(1-N1896)/1.2)</f>
        <v>6358.0000000000009</v>
      </c>
      <c r="N1896" s="98">
        <f>IF(OR(E1896="Принадлежности",E1896="Ручной инструмент"),$K$5,IF($K$4=0,0,IFERROR(VLOOKUP(Q1896,LEGEND!$V$4:$W$7,2,0),$K$4)))</f>
        <v>0</v>
      </c>
      <c r="O1896" s="103" t="s">
        <v>20</v>
      </c>
      <c r="P1896" s="102" t="s">
        <v>20</v>
      </c>
      <c r="Q1896" s="102" t="s">
        <v>20</v>
      </c>
      <c r="R1896" s="116" t="s">
        <v>6060</v>
      </c>
      <c r="S1896" s="114" t="s">
        <v>5601</v>
      </c>
      <c r="T1896" s="114">
        <v>260</v>
      </c>
      <c r="U1896" s="114">
        <v>240</v>
      </c>
      <c r="V1896" s="114">
        <v>140</v>
      </c>
      <c r="W1896" s="115">
        <v>11.6</v>
      </c>
    </row>
    <row r="1897" spans="2:23" ht="51">
      <c r="B1897" s="95" t="s">
        <v>20807</v>
      </c>
      <c r="C1897" s="95" t="s">
        <v>20</v>
      </c>
      <c r="D1897" s="95" t="s">
        <v>20</v>
      </c>
      <c r="E1897" s="95" t="s">
        <v>17246</v>
      </c>
      <c r="F1897" s="95" t="s">
        <v>17268</v>
      </c>
      <c r="G1897" s="95" t="s">
        <v>17269</v>
      </c>
      <c r="H1897" s="14" t="s">
        <v>20837</v>
      </c>
      <c r="I1897" s="95" t="s">
        <v>6061</v>
      </c>
      <c r="J1897" s="120" t="s">
        <v>14568</v>
      </c>
      <c r="K1897" s="106" t="s">
        <v>6062</v>
      </c>
      <c r="L1897" s="95" t="s">
        <v>6061</v>
      </c>
      <c r="M1897" s="97">
        <f>IF($K$6="с учетом НДС",VLOOKUP('Прайс MILWAUKEE®'!$J1897,'Legend ACC'!$A:$H,8,0)*(1-N1897),VLOOKUP('Прайс MILWAUKEE®'!$J1897,'Legend ACC'!$A:$H,8,0)*(1-N1897)/1.2)</f>
        <v>8690</v>
      </c>
      <c r="N1897" s="98">
        <f>IF(OR(E1897="Принадлежности",E1897="Ручной инструмент"),$K$5,IF($K$4=0,0,IFERROR(VLOOKUP(Q1897,LEGEND!$V$4:$W$7,2,0),$K$4)))</f>
        <v>0</v>
      </c>
      <c r="O1897" s="103" t="s">
        <v>20</v>
      </c>
      <c r="P1897" s="102" t="s">
        <v>20</v>
      </c>
      <c r="Q1897" s="102" t="s">
        <v>20</v>
      </c>
      <c r="R1897" s="116" t="s">
        <v>6063</v>
      </c>
      <c r="S1897" s="114" t="s">
        <v>5601</v>
      </c>
      <c r="T1897" s="114">
        <v>260</v>
      </c>
      <c r="U1897" s="114">
        <v>235</v>
      </c>
      <c r="V1897" s="114">
        <v>135</v>
      </c>
      <c r="W1897" s="115">
        <v>15.791</v>
      </c>
    </row>
    <row r="1898" spans="2:23" ht="76.5">
      <c r="B1898" s="95" t="s">
        <v>20807</v>
      </c>
      <c r="C1898" s="95" t="s">
        <v>20</v>
      </c>
      <c r="D1898" s="95" t="s">
        <v>20</v>
      </c>
      <c r="E1898" s="95" t="s">
        <v>17246</v>
      </c>
      <c r="F1898" s="95" t="s">
        <v>17268</v>
      </c>
      <c r="G1898" s="95" t="s">
        <v>17269</v>
      </c>
      <c r="H1898" s="14" t="s">
        <v>20837</v>
      </c>
      <c r="I1898" s="95" t="s">
        <v>6064</v>
      </c>
      <c r="J1898" s="120" t="s">
        <v>14569</v>
      </c>
      <c r="K1898" s="106" t="s">
        <v>6065</v>
      </c>
      <c r="L1898" s="95" t="s">
        <v>6064</v>
      </c>
      <c r="M1898" s="97">
        <f>IF($K$6="с учетом НДС",VLOOKUP('Прайс MILWAUKEE®'!$J1898,'Legend ACC'!$A:$H,8,0)*(1-N1898),VLOOKUP('Прайс MILWAUKEE®'!$J1898,'Legend ACC'!$A:$H,8,0)*(1-N1898)/1.2)</f>
        <v>18887</v>
      </c>
      <c r="N1898" s="98">
        <f>IF(OR(E1898="Принадлежности",E1898="Ручной инструмент"),$K$5,IF($K$4=0,0,IFERROR(VLOOKUP(Q1898,LEGEND!$V$4:$W$7,2,0),$K$4)))</f>
        <v>0</v>
      </c>
      <c r="O1898" s="103" t="s">
        <v>20</v>
      </c>
      <c r="P1898" s="102" t="s">
        <v>20</v>
      </c>
      <c r="Q1898" s="102" t="s">
        <v>20</v>
      </c>
      <c r="R1898" s="116" t="s">
        <v>6066</v>
      </c>
      <c r="S1898" s="114" t="s">
        <v>5601</v>
      </c>
      <c r="T1898" s="114">
        <v>134</v>
      </c>
      <c r="U1898" s="114">
        <v>228</v>
      </c>
      <c r="V1898" s="114">
        <v>254</v>
      </c>
      <c r="W1898" s="115">
        <v>12.596</v>
      </c>
    </row>
    <row r="1899" spans="2:23" ht="76.5">
      <c r="B1899" s="95" t="s">
        <v>20807</v>
      </c>
      <c r="C1899" s="95" t="s">
        <v>20</v>
      </c>
      <c r="D1899" s="95" t="s">
        <v>20</v>
      </c>
      <c r="E1899" s="95" t="s">
        <v>17246</v>
      </c>
      <c r="F1899" s="95" t="s">
        <v>17268</v>
      </c>
      <c r="G1899" s="95" t="s">
        <v>17269</v>
      </c>
      <c r="H1899" s="14" t="s">
        <v>20837</v>
      </c>
      <c r="I1899" s="95" t="s">
        <v>6067</v>
      </c>
      <c r="J1899" s="120" t="s">
        <v>14570</v>
      </c>
      <c r="K1899" s="106" t="s">
        <v>6068</v>
      </c>
      <c r="L1899" s="95" t="s">
        <v>6067</v>
      </c>
      <c r="M1899" s="97">
        <f>IF($K$6="с учетом НДС",VLOOKUP('Прайс MILWAUKEE®'!$J1899,'Legend ACC'!$A:$H,8,0)*(1-N1899),VLOOKUP('Прайс MILWAUKEE®'!$J1899,'Legend ACC'!$A:$H,8,0)*(1-N1899)/1.2)</f>
        <v>10230</v>
      </c>
      <c r="N1899" s="98">
        <f>IF(OR(E1899="Принадлежности",E1899="Ручной инструмент"),$K$5,IF($K$4=0,0,IFERROR(VLOOKUP(Q1899,LEGEND!$V$4:$W$7,2,0),$K$4)))</f>
        <v>0</v>
      </c>
      <c r="O1899" s="103" t="s">
        <v>20</v>
      </c>
      <c r="P1899" s="102" t="s">
        <v>20</v>
      </c>
      <c r="Q1899" s="102" t="s">
        <v>20</v>
      </c>
      <c r="R1899" s="116" t="s">
        <v>6069</v>
      </c>
      <c r="S1899" s="114" t="s">
        <v>5601</v>
      </c>
      <c r="T1899" s="114">
        <v>259</v>
      </c>
      <c r="U1899" s="114">
        <v>223</v>
      </c>
      <c r="V1899" s="114">
        <v>125</v>
      </c>
      <c r="W1899" s="115">
        <v>14.413</v>
      </c>
    </row>
    <row r="1900" spans="2:23" ht="76.5">
      <c r="B1900" s="95" t="s">
        <v>20807</v>
      </c>
      <c r="C1900" s="95" t="s">
        <v>20</v>
      </c>
      <c r="D1900" s="95" t="s">
        <v>20</v>
      </c>
      <c r="E1900" s="95" t="s">
        <v>17246</v>
      </c>
      <c r="F1900" s="95" t="s">
        <v>17268</v>
      </c>
      <c r="G1900" s="95" t="s">
        <v>17269</v>
      </c>
      <c r="H1900" s="14" t="s">
        <v>20837</v>
      </c>
      <c r="I1900" s="95" t="s">
        <v>6070</v>
      </c>
      <c r="J1900" s="120" t="s">
        <v>14571</v>
      </c>
      <c r="K1900" s="106" t="s">
        <v>6071</v>
      </c>
      <c r="L1900" s="95" t="s">
        <v>6070</v>
      </c>
      <c r="M1900" s="97">
        <f>IF($K$6="с учетом НДС",VLOOKUP('Прайс MILWAUKEE®'!$J1900,'Legend ACC'!$A:$H,8,0)*(1-N1900),VLOOKUP('Прайс MILWAUKEE®'!$J1900,'Legend ACC'!$A:$H,8,0)*(1-N1900)/1.2)</f>
        <v>10109</v>
      </c>
      <c r="N1900" s="98">
        <f>IF(OR(E1900="Принадлежности",E1900="Ручной инструмент"),$K$5,IF($K$4=0,0,IFERROR(VLOOKUP(Q1900,LEGEND!$V$4:$W$7,2,0),$K$4)))</f>
        <v>0</v>
      </c>
      <c r="O1900" s="103" t="s">
        <v>20</v>
      </c>
      <c r="P1900" s="102" t="s">
        <v>20</v>
      </c>
      <c r="Q1900" s="102" t="s">
        <v>20</v>
      </c>
      <c r="R1900" s="116" t="s">
        <v>6072</v>
      </c>
      <c r="S1900" s="114" t="s">
        <v>5601</v>
      </c>
      <c r="T1900" s="114">
        <v>262</v>
      </c>
      <c r="U1900" s="114">
        <v>225</v>
      </c>
      <c r="V1900" s="114">
        <v>130</v>
      </c>
      <c r="W1900" s="115">
        <v>14.757999999999999</v>
      </c>
    </row>
    <row r="1901" spans="2:23" ht="76.5">
      <c r="B1901" s="95" t="s">
        <v>20807</v>
      </c>
      <c r="C1901" s="95" t="s">
        <v>20</v>
      </c>
      <c r="D1901" s="95" t="s">
        <v>20</v>
      </c>
      <c r="E1901" s="95" t="s">
        <v>17246</v>
      </c>
      <c r="F1901" s="95" t="s">
        <v>17268</v>
      </c>
      <c r="G1901" s="95" t="s">
        <v>17269</v>
      </c>
      <c r="H1901" s="14" t="s">
        <v>20837</v>
      </c>
      <c r="I1901" s="95" t="s">
        <v>6073</v>
      </c>
      <c r="J1901" s="120" t="s">
        <v>14572</v>
      </c>
      <c r="K1901" s="106" t="s">
        <v>6074</v>
      </c>
      <c r="L1901" s="95" t="s">
        <v>6073</v>
      </c>
      <c r="M1901" s="97">
        <f>IF($K$6="с учетом НДС",VLOOKUP('Прайс MILWAUKEE®'!$J1901,'Legend ACC'!$A:$H,8,0)*(1-N1901),VLOOKUP('Прайс MILWAUKEE®'!$J1901,'Legend ACC'!$A:$H,8,0)*(1-N1901)/1.2)</f>
        <v>10956</v>
      </c>
      <c r="N1901" s="98">
        <f>IF(OR(E1901="Принадлежности",E1901="Ручной инструмент"),$K$5,IF($K$4=0,0,IFERROR(VLOOKUP(Q1901,LEGEND!$V$4:$W$7,2,0),$K$4)))</f>
        <v>0</v>
      </c>
      <c r="O1901" s="103" t="s">
        <v>20</v>
      </c>
      <c r="P1901" s="102" t="s">
        <v>20</v>
      </c>
      <c r="Q1901" s="102" t="s">
        <v>20</v>
      </c>
      <c r="R1901" s="116" t="s">
        <v>6075</v>
      </c>
      <c r="S1901" s="114" t="s">
        <v>5601</v>
      </c>
      <c r="T1901" s="114">
        <v>260</v>
      </c>
      <c r="U1901" s="114">
        <v>240</v>
      </c>
      <c r="V1901" s="114">
        <v>140</v>
      </c>
      <c r="W1901" s="115">
        <v>16.100000000000001</v>
      </c>
    </row>
    <row r="1902" spans="2:23" ht="63.75">
      <c r="B1902" s="95" t="s">
        <v>4746</v>
      </c>
      <c r="C1902" s="95" t="s">
        <v>20</v>
      </c>
      <c r="D1902" s="95" t="s">
        <v>20</v>
      </c>
      <c r="E1902" s="95" t="s">
        <v>4746</v>
      </c>
      <c r="F1902" s="95" t="s">
        <v>17270</v>
      </c>
      <c r="G1902" s="95" t="s">
        <v>17255</v>
      </c>
      <c r="H1902" s="14" t="s">
        <v>20812</v>
      </c>
      <c r="I1902" s="95" t="s">
        <v>6076</v>
      </c>
      <c r="J1902" s="120" t="s">
        <v>14573</v>
      </c>
      <c r="K1902" s="106" t="s">
        <v>6077</v>
      </c>
      <c r="L1902" s="95" t="s">
        <v>6076</v>
      </c>
      <c r="M1902" s="97">
        <f>IF($K$6="с учетом НДС",VLOOKUP('Прайс MILWAUKEE®'!$J1902,'Legend ACC'!$A:$H,8,0)*(1-N1902),VLOOKUP('Прайс MILWAUKEE®'!$J1902,'Legend ACC'!$A:$H,8,0)*(1-N1902)/1.2)</f>
        <v>1892.0000000000002</v>
      </c>
      <c r="N1902" s="98">
        <f>IF(OR(E1902="Принадлежности",E1902="Ручной инструмент"),$K$5,IF($K$4=0,0,IFERROR(VLOOKUP(Q1902,LEGEND!$V$4:$W$7,2,0),$K$4)))</f>
        <v>0</v>
      </c>
      <c r="O1902" s="103" t="s">
        <v>20</v>
      </c>
      <c r="P1902" s="102" t="s">
        <v>20</v>
      </c>
      <c r="Q1902" s="102" t="s">
        <v>20</v>
      </c>
      <c r="R1902" s="116" t="s">
        <v>6078</v>
      </c>
      <c r="S1902" s="114" t="s">
        <v>964</v>
      </c>
      <c r="T1902" s="114">
        <v>333</v>
      </c>
      <c r="U1902" s="114">
        <v>174</v>
      </c>
      <c r="V1902" s="114">
        <v>20</v>
      </c>
      <c r="W1902" s="115">
        <v>0.48</v>
      </c>
    </row>
    <row r="1903" spans="2:23" ht="63.75">
      <c r="B1903" s="95" t="s">
        <v>4746</v>
      </c>
      <c r="C1903" s="95" t="s">
        <v>20</v>
      </c>
      <c r="D1903" s="95" t="s">
        <v>20</v>
      </c>
      <c r="E1903" s="95" t="s">
        <v>4746</v>
      </c>
      <c r="F1903" s="95" t="s">
        <v>17270</v>
      </c>
      <c r="G1903" s="95" t="s">
        <v>17255</v>
      </c>
      <c r="H1903" s="14" t="s">
        <v>20812</v>
      </c>
      <c r="I1903" s="95" t="s">
        <v>6079</v>
      </c>
      <c r="J1903" s="120" t="s">
        <v>14574</v>
      </c>
      <c r="K1903" s="106" t="s">
        <v>6080</v>
      </c>
      <c r="L1903" s="95" t="s">
        <v>6079</v>
      </c>
      <c r="M1903" s="97">
        <f>IF($K$6="с учетом НДС",VLOOKUP('Прайс MILWAUKEE®'!$J1903,'Legend ACC'!$A:$H,8,0)*(1-N1903),VLOOKUP('Прайс MILWAUKEE®'!$J1903,'Legend ACC'!$A:$H,8,0)*(1-N1903)/1.2)</f>
        <v>1848.0000000000002</v>
      </c>
      <c r="N1903" s="98">
        <f>IF(OR(E1903="Принадлежности",E1903="Ручной инструмент"),$K$5,IF($K$4=0,0,IFERROR(VLOOKUP(Q1903,LEGEND!$V$4:$W$7,2,0),$K$4)))</f>
        <v>0</v>
      </c>
      <c r="O1903" s="103" t="s">
        <v>20</v>
      </c>
      <c r="P1903" s="102" t="s">
        <v>20</v>
      </c>
      <c r="Q1903" s="102" t="s">
        <v>20</v>
      </c>
      <c r="R1903" s="116" t="s">
        <v>6081</v>
      </c>
      <c r="S1903" s="114" t="s">
        <v>964</v>
      </c>
      <c r="T1903" s="114">
        <v>333</v>
      </c>
      <c r="U1903" s="114">
        <v>174</v>
      </c>
      <c r="V1903" s="114">
        <v>20</v>
      </c>
      <c r="W1903" s="115">
        <v>0.5</v>
      </c>
    </row>
    <row r="1904" spans="2:23" ht="63.75">
      <c r="B1904" s="95" t="s">
        <v>4746</v>
      </c>
      <c r="C1904" s="95" t="s">
        <v>20</v>
      </c>
      <c r="D1904" s="95" t="s">
        <v>20</v>
      </c>
      <c r="E1904" s="95" t="s">
        <v>4746</v>
      </c>
      <c r="F1904" s="95" t="s">
        <v>17270</v>
      </c>
      <c r="G1904" s="95" t="s">
        <v>17255</v>
      </c>
      <c r="H1904" s="14" t="s">
        <v>20812</v>
      </c>
      <c r="I1904" s="95" t="s">
        <v>6082</v>
      </c>
      <c r="J1904" s="120" t="s">
        <v>14575</v>
      </c>
      <c r="K1904" s="106" t="s">
        <v>6083</v>
      </c>
      <c r="L1904" s="95" t="s">
        <v>6082</v>
      </c>
      <c r="M1904" s="97">
        <f>IF($K$6="с учетом НДС",VLOOKUP('Прайс MILWAUKEE®'!$J1904,'Legend ACC'!$A:$H,8,0)*(1-N1904),VLOOKUP('Прайс MILWAUKEE®'!$J1904,'Legend ACC'!$A:$H,8,0)*(1-N1904)/1.2)</f>
        <v>3575.0000000000005</v>
      </c>
      <c r="N1904" s="98">
        <f>IF(OR(E1904="Принадлежности",E1904="Ручной инструмент"),$K$5,IF($K$4=0,0,IFERROR(VLOOKUP(Q1904,LEGEND!$V$4:$W$7,2,0),$K$4)))</f>
        <v>0</v>
      </c>
      <c r="O1904" s="103" t="s">
        <v>20</v>
      </c>
      <c r="P1904" s="102" t="s">
        <v>20</v>
      </c>
      <c r="Q1904" s="102" t="s">
        <v>20</v>
      </c>
      <c r="R1904" s="116" t="s">
        <v>6084</v>
      </c>
      <c r="S1904" s="114" t="s">
        <v>964</v>
      </c>
      <c r="T1904" s="114">
        <v>479</v>
      </c>
      <c r="U1904" s="114">
        <v>239</v>
      </c>
      <c r="V1904" s="114">
        <v>19</v>
      </c>
      <c r="W1904" s="115">
        <v>1.43</v>
      </c>
    </row>
    <row r="1905" spans="2:23" ht="63.75">
      <c r="B1905" s="95" t="s">
        <v>4746</v>
      </c>
      <c r="C1905" s="95" t="s">
        <v>20</v>
      </c>
      <c r="D1905" s="95" t="s">
        <v>20</v>
      </c>
      <c r="E1905" s="95" t="s">
        <v>4746</v>
      </c>
      <c r="F1905" s="95" t="s">
        <v>17270</v>
      </c>
      <c r="G1905" s="95" t="s">
        <v>17255</v>
      </c>
      <c r="H1905" s="14" t="s">
        <v>20812</v>
      </c>
      <c r="I1905" s="95" t="s">
        <v>6085</v>
      </c>
      <c r="J1905" s="120" t="s">
        <v>14576</v>
      </c>
      <c r="K1905" s="106" t="s">
        <v>6086</v>
      </c>
      <c r="L1905" s="95" t="s">
        <v>6085</v>
      </c>
      <c r="M1905" s="97">
        <f>IF($K$6="с учетом НДС",VLOOKUP('Прайс MILWAUKEE®'!$J1905,'Legend ACC'!$A:$H,8,0)*(1-N1905),VLOOKUP('Прайс MILWAUKEE®'!$J1905,'Legend ACC'!$A:$H,8,0)*(1-N1905)/1.2)</f>
        <v>2981.0000000000005</v>
      </c>
      <c r="N1905" s="98">
        <f>IF(OR(E1905="Принадлежности",E1905="Ручной инструмент"),$K$5,IF($K$4=0,0,IFERROR(VLOOKUP(Q1905,LEGEND!$V$4:$W$7,2,0),$K$4)))</f>
        <v>0</v>
      </c>
      <c r="O1905" s="103" t="s">
        <v>20</v>
      </c>
      <c r="P1905" s="102" t="s">
        <v>20</v>
      </c>
      <c r="Q1905" s="102" t="s">
        <v>20</v>
      </c>
      <c r="R1905" s="116" t="s">
        <v>6087</v>
      </c>
      <c r="S1905" s="114" t="s">
        <v>964</v>
      </c>
      <c r="T1905" s="114">
        <v>474</v>
      </c>
      <c r="U1905" s="114">
        <v>149</v>
      </c>
      <c r="V1905" s="114">
        <v>24</v>
      </c>
      <c r="W1905" s="115">
        <v>1.22</v>
      </c>
    </row>
    <row r="1906" spans="2:23" ht="63.75">
      <c r="B1906" s="95" t="s">
        <v>4746</v>
      </c>
      <c r="C1906" s="95" t="s">
        <v>20</v>
      </c>
      <c r="D1906" s="95" t="s">
        <v>20</v>
      </c>
      <c r="E1906" s="95" t="s">
        <v>4746</v>
      </c>
      <c r="F1906" s="95" t="s">
        <v>17270</v>
      </c>
      <c r="G1906" s="95" t="s">
        <v>17255</v>
      </c>
      <c r="H1906" s="14" t="s">
        <v>20812</v>
      </c>
      <c r="I1906" s="95" t="s">
        <v>6088</v>
      </c>
      <c r="J1906" s="120" t="s">
        <v>14577</v>
      </c>
      <c r="K1906" s="106" t="s">
        <v>6089</v>
      </c>
      <c r="L1906" s="95" t="s">
        <v>6088</v>
      </c>
      <c r="M1906" s="97">
        <f>IF($K$6="с учетом НДС",VLOOKUP('Прайс MILWAUKEE®'!$J1906,'Legend ACC'!$A:$H,8,0)*(1-N1906),VLOOKUP('Прайс MILWAUKEE®'!$J1906,'Legend ACC'!$A:$H,8,0)*(1-N1906)/1.2)</f>
        <v>3267.0000000000005</v>
      </c>
      <c r="N1906" s="98">
        <f>IF(OR(E1906="Принадлежности",E1906="Ручной инструмент"),$K$5,IF($K$4=0,0,IFERROR(VLOOKUP(Q1906,LEGEND!$V$4:$W$7,2,0),$K$4)))</f>
        <v>0</v>
      </c>
      <c r="O1906" s="103" t="s">
        <v>20</v>
      </c>
      <c r="P1906" s="102" t="s">
        <v>20</v>
      </c>
      <c r="Q1906" s="102" t="s">
        <v>20</v>
      </c>
      <c r="R1906" s="116" t="s">
        <v>6090</v>
      </c>
      <c r="S1906" s="114" t="s">
        <v>964</v>
      </c>
      <c r="T1906" s="114">
        <v>483</v>
      </c>
      <c r="U1906" s="114">
        <v>144</v>
      </c>
      <c r="V1906" s="114">
        <v>24</v>
      </c>
      <c r="W1906" s="115">
        <v>1.25</v>
      </c>
    </row>
    <row r="1907" spans="2:23" ht="38.25">
      <c r="B1907" s="95" t="s">
        <v>4746</v>
      </c>
      <c r="C1907" s="95" t="s">
        <v>20</v>
      </c>
      <c r="D1907" s="95" t="s">
        <v>20</v>
      </c>
      <c r="E1907" s="95" t="s">
        <v>4746</v>
      </c>
      <c r="F1907" s="95" t="s">
        <v>17270</v>
      </c>
      <c r="G1907" s="95" t="s">
        <v>17255</v>
      </c>
      <c r="H1907" s="14" t="s">
        <v>20812</v>
      </c>
      <c r="I1907" s="95" t="s">
        <v>6091</v>
      </c>
      <c r="J1907" s="120" t="s">
        <v>14578</v>
      </c>
      <c r="K1907" s="106" t="s">
        <v>6092</v>
      </c>
      <c r="L1907" s="95" t="s">
        <v>6091</v>
      </c>
      <c r="M1907" s="97">
        <f>IF($K$6="с учетом НДС",VLOOKUP('Прайс MILWAUKEE®'!$J1907,'Legend ACC'!$A:$H,8,0)*(1-N1907),VLOOKUP('Прайс MILWAUKEE®'!$J1907,'Legend ACC'!$A:$H,8,0)*(1-N1907)/1.2)</f>
        <v>1078</v>
      </c>
      <c r="N1907" s="98">
        <f>IF(OR(E1907="Принадлежности",E1907="Ручной инструмент"),$K$5,IF($K$4=0,0,IFERROR(VLOOKUP(Q1907,LEGEND!$V$4:$W$7,2,0),$K$4)))</f>
        <v>0</v>
      </c>
      <c r="O1907" s="103" t="s">
        <v>20</v>
      </c>
      <c r="P1907" s="102" t="s">
        <v>20</v>
      </c>
      <c r="Q1907" s="102" t="s">
        <v>20</v>
      </c>
      <c r="R1907" s="116" t="s">
        <v>6093</v>
      </c>
      <c r="S1907" s="114" t="s">
        <v>964</v>
      </c>
      <c r="T1907" s="114">
        <v>212</v>
      </c>
      <c r="U1907" s="114">
        <v>78</v>
      </c>
      <c r="V1907" s="114">
        <v>19</v>
      </c>
      <c r="W1907" s="115">
        <v>0.11</v>
      </c>
    </row>
    <row r="1908" spans="2:23" ht="38.25">
      <c r="B1908" s="95" t="s">
        <v>4746</v>
      </c>
      <c r="C1908" s="95" t="s">
        <v>20</v>
      </c>
      <c r="D1908" s="95" t="s">
        <v>20</v>
      </c>
      <c r="E1908" s="95" t="s">
        <v>4746</v>
      </c>
      <c r="F1908" s="95" t="s">
        <v>17270</v>
      </c>
      <c r="G1908" s="95" t="s">
        <v>17255</v>
      </c>
      <c r="H1908" s="14" t="s">
        <v>20812</v>
      </c>
      <c r="I1908" s="95" t="s">
        <v>6094</v>
      </c>
      <c r="J1908" s="120" t="s">
        <v>14579</v>
      </c>
      <c r="K1908" s="106" t="s">
        <v>6095</v>
      </c>
      <c r="L1908" s="95" t="s">
        <v>6094</v>
      </c>
      <c r="M1908" s="97">
        <f>IF($K$6="с учетом НДС",VLOOKUP('Прайс MILWAUKEE®'!$J1908,'Legend ACC'!$A:$H,8,0)*(1-N1908),VLOOKUP('Прайс MILWAUKEE®'!$J1908,'Legend ACC'!$A:$H,8,0)*(1-N1908)/1.2)</f>
        <v>1111</v>
      </c>
      <c r="N1908" s="98">
        <f>IF(OR(E1908="Принадлежности",E1908="Ручной инструмент"),$K$5,IF($K$4=0,0,IFERROR(VLOOKUP(Q1908,LEGEND!$V$4:$W$7,2,0),$K$4)))</f>
        <v>0</v>
      </c>
      <c r="O1908" s="103" t="s">
        <v>20</v>
      </c>
      <c r="P1908" s="102" t="s">
        <v>20</v>
      </c>
      <c r="Q1908" s="102" t="s">
        <v>20</v>
      </c>
      <c r="R1908" s="116" t="s">
        <v>6096</v>
      </c>
      <c r="S1908" s="114" t="s">
        <v>964</v>
      </c>
      <c r="T1908" s="114">
        <v>149</v>
      </c>
      <c r="U1908" s="114">
        <v>40</v>
      </c>
      <c r="V1908" s="114">
        <v>12</v>
      </c>
      <c r="W1908" s="115">
        <v>0.20499999999999999</v>
      </c>
    </row>
    <row r="1909" spans="2:23" ht="51">
      <c r="B1909" s="95" t="s">
        <v>20808</v>
      </c>
      <c r="C1909" s="95" t="s">
        <v>4747</v>
      </c>
      <c r="D1909" s="95" t="s">
        <v>20</v>
      </c>
      <c r="E1909" s="95" t="s">
        <v>4746</v>
      </c>
      <c r="F1909" s="95" t="s">
        <v>17271</v>
      </c>
      <c r="G1909" s="95" t="s">
        <v>17272</v>
      </c>
      <c r="H1909" s="14" t="s">
        <v>20809</v>
      </c>
      <c r="I1909" s="95" t="s">
        <v>6097</v>
      </c>
      <c r="J1909" s="120" t="s">
        <v>14580</v>
      </c>
      <c r="K1909" s="106" t="s">
        <v>6098</v>
      </c>
      <c r="L1909" s="95" t="s">
        <v>6097</v>
      </c>
      <c r="M1909" s="97">
        <f>IF($K$6="с учетом НДС",VLOOKUP('Прайс MILWAUKEE®'!$J1909,'Legend ACC'!$A:$H,8,0)*(1-N1909),VLOOKUP('Прайс MILWAUKEE®'!$J1909,'Legend ACC'!$A:$H,8,0)*(1-N1909)/1.2)</f>
        <v>539</v>
      </c>
      <c r="N1909" s="98">
        <f>IF(OR(E1909="Принадлежности",E1909="Ручной инструмент"),$K$5,IF($K$4=0,0,IFERROR(VLOOKUP(Q1909,LEGEND!$V$4:$W$7,2,0),$K$4)))</f>
        <v>0</v>
      </c>
      <c r="O1909" s="103" t="s">
        <v>20</v>
      </c>
      <c r="P1909" s="102" t="s">
        <v>20</v>
      </c>
      <c r="Q1909" s="102" t="s">
        <v>20</v>
      </c>
      <c r="R1909" s="116" t="s">
        <v>6099</v>
      </c>
      <c r="S1909" s="114" t="s">
        <v>4751</v>
      </c>
      <c r="T1909" s="114">
        <v>333</v>
      </c>
      <c r="U1909" s="114">
        <v>212</v>
      </c>
      <c r="V1909" s="114">
        <v>114</v>
      </c>
      <c r="W1909" s="115">
        <v>0.39</v>
      </c>
    </row>
    <row r="1910" spans="2:23" ht="63.75">
      <c r="B1910" s="95" t="s">
        <v>20808</v>
      </c>
      <c r="C1910" s="95" t="s">
        <v>4747</v>
      </c>
      <c r="D1910" s="95" t="s">
        <v>20</v>
      </c>
      <c r="E1910" s="95" t="s">
        <v>4746</v>
      </c>
      <c r="F1910" s="95" t="s">
        <v>17271</v>
      </c>
      <c r="G1910" s="95" t="s">
        <v>17272</v>
      </c>
      <c r="H1910" s="14" t="s">
        <v>20809</v>
      </c>
      <c r="I1910" s="95" t="s">
        <v>6100</v>
      </c>
      <c r="J1910" s="120" t="s">
        <v>14581</v>
      </c>
      <c r="K1910" s="106" t="s">
        <v>6101</v>
      </c>
      <c r="L1910" s="95" t="s">
        <v>6100</v>
      </c>
      <c r="M1910" s="97">
        <f>IF($K$6="с учетом НДС",VLOOKUP('Прайс MILWAUKEE®'!$J1910,'Legend ACC'!$A:$H,8,0)*(1-N1910),VLOOKUP('Прайс MILWAUKEE®'!$J1910,'Legend ACC'!$A:$H,8,0)*(1-N1910)/1.2)</f>
        <v>759.00000000000011</v>
      </c>
      <c r="N1910" s="98">
        <f>IF(OR(E1910="Принадлежности",E1910="Ручной инструмент"),$K$5,IF($K$4=0,0,IFERROR(VLOOKUP(Q1910,LEGEND!$V$4:$W$7,2,0),$K$4)))</f>
        <v>0</v>
      </c>
      <c r="O1910" s="103" t="s">
        <v>20</v>
      </c>
      <c r="P1910" s="102" t="s">
        <v>20</v>
      </c>
      <c r="Q1910" s="102" t="s">
        <v>20</v>
      </c>
      <c r="R1910" s="116" t="s">
        <v>6102</v>
      </c>
      <c r="S1910" s="114" t="s">
        <v>4751</v>
      </c>
      <c r="T1910" s="114">
        <v>320</v>
      </c>
      <c r="U1910" s="114">
        <v>120</v>
      </c>
      <c r="V1910" s="114">
        <v>200</v>
      </c>
      <c r="W1910" s="115">
        <v>0.85199999999999998</v>
      </c>
    </row>
    <row r="1911" spans="2:23" ht="63.75">
      <c r="B1911" s="95" t="s">
        <v>20808</v>
      </c>
      <c r="C1911" s="95" t="s">
        <v>4747</v>
      </c>
      <c r="D1911" s="95" t="s">
        <v>20</v>
      </c>
      <c r="E1911" s="95" t="s">
        <v>4746</v>
      </c>
      <c r="F1911" s="95" t="s">
        <v>17271</v>
      </c>
      <c r="G1911" s="95" t="s">
        <v>17272</v>
      </c>
      <c r="H1911" s="14" t="s">
        <v>20809</v>
      </c>
      <c r="I1911" s="95" t="s">
        <v>6103</v>
      </c>
      <c r="J1911" s="120" t="s">
        <v>14582</v>
      </c>
      <c r="K1911" s="106" t="s">
        <v>6104</v>
      </c>
      <c r="L1911" s="95" t="s">
        <v>6103</v>
      </c>
      <c r="M1911" s="97">
        <f>IF($K$6="с учетом НДС",VLOOKUP('Прайс MILWAUKEE®'!$J1911,'Legend ACC'!$A:$H,8,0)*(1-N1911),VLOOKUP('Прайс MILWAUKEE®'!$J1911,'Legend ACC'!$A:$H,8,0)*(1-N1911)/1.2)</f>
        <v>319</v>
      </c>
      <c r="N1911" s="98">
        <f>IF(OR(E1911="Принадлежности",E1911="Ручной инструмент"),$K$5,IF($K$4=0,0,IFERROR(VLOOKUP(Q1911,LEGEND!$V$4:$W$7,2,0),$K$4)))</f>
        <v>0</v>
      </c>
      <c r="O1911" s="103" t="s">
        <v>20</v>
      </c>
      <c r="P1911" s="102" t="s">
        <v>20</v>
      </c>
      <c r="Q1911" s="102" t="s">
        <v>20</v>
      </c>
      <c r="R1911" s="116" t="s">
        <v>6105</v>
      </c>
      <c r="S1911" s="114" t="s">
        <v>4751</v>
      </c>
      <c r="T1911" s="114">
        <v>200</v>
      </c>
      <c r="U1911" s="114">
        <v>100</v>
      </c>
      <c r="V1911" s="114">
        <v>220</v>
      </c>
      <c r="W1911" s="115">
        <v>0.31</v>
      </c>
    </row>
    <row r="1912" spans="2:23" ht="63.75">
      <c r="B1912" s="95" t="s">
        <v>20808</v>
      </c>
      <c r="C1912" s="95" t="s">
        <v>4747</v>
      </c>
      <c r="D1912" s="95" t="s">
        <v>20</v>
      </c>
      <c r="E1912" s="95" t="s">
        <v>4746</v>
      </c>
      <c r="F1912" s="95" t="s">
        <v>17271</v>
      </c>
      <c r="G1912" s="95" t="s">
        <v>17272</v>
      </c>
      <c r="H1912" s="14" t="s">
        <v>20809</v>
      </c>
      <c r="I1912" s="95" t="s">
        <v>6106</v>
      </c>
      <c r="J1912" s="120" t="s">
        <v>14583</v>
      </c>
      <c r="K1912" s="106" t="s">
        <v>6107</v>
      </c>
      <c r="L1912" s="95" t="s">
        <v>6106</v>
      </c>
      <c r="M1912" s="97">
        <f>IF($K$6="с учетом НДС",VLOOKUP('Прайс MILWAUKEE®'!$J1912,'Legend ACC'!$A:$H,8,0)*(1-N1912),VLOOKUP('Прайс MILWAUKEE®'!$J1912,'Legend ACC'!$A:$H,8,0)*(1-N1912)/1.2)</f>
        <v>385.00000000000006</v>
      </c>
      <c r="N1912" s="98">
        <f>IF(OR(E1912="Принадлежности",E1912="Ручной инструмент"),$K$5,IF($K$4=0,0,IFERROR(VLOOKUP(Q1912,LEGEND!$V$4:$W$7,2,0),$K$4)))</f>
        <v>0</v>
      </c>
      <c r="O1912" s="103" t="s">
        <v>20</v>
      </c>
      <c r="P1912" s="102" t="s">
        <v>20</v>
      </c>
      <c r="Q1912" s="102" t="s">
        <v>20</v>
      </c>
      <c r="R1912" s="116" t="s">
        <v>6108</v>
      </c>
      <c r="S1912" s="114" t="s">
        <v>4751</v>
      </c>
      <c r="T1912" s="114">
        <v>200</v>
      </c>
      <c r="U1912" s="114">
        <v>100</v>
      </c>
      <c r="V1912" s="114">
        <v>110</v>
      </c>
      <c r="W1912" s="115">
        <v>0.186</v>
      </c>
    </row>
    <row r="1913" spans="2:23" ht="51">
      <c r="B1913" s="95" t="s">
        <v>20807</v>
      </c>
      <c r="C1913" s="95" t="s">
        <v>20</v>
      </c>
      <c r="D1913" s="95" t="s">
        <v>20</v>
      </c>
      <c r="E1913" s="95" t="s">
        <v>17246</v>
      </c>
      <c r="F1913" s="95" t="s">
        <v>17252</v>
      </c>
      <c r="G1913" s="95" t="s">
        <v>17273</v>
      </c>
      <c r="H1913" s="14" t="s">
        <v>20822</v>
      </c>
      <c r="I1913" s="95" t="s">
        <v>6109</v>
      </c>
      <c r="J1913" s="120" t="s">
        <v>14584</v>
      </c>
      <c r="K1913" s="106" t="s">
        <v>6110</v>
      </c>
      <c r="L1913" s="95" t="s">
        <v>6109</v>
      </c>
      <c r="M1913" s="97">
        <f>IF($K$6="с учетом НДС",VLOOKUP('Прайс MILWAUKEE®'!$J1913,'Legend ACC'!$A:$H,8,0)*(1-N1913),VLOOKUP('Прайс MILWAUKEE®'!$J1913,'Legend ACC'!$A:$H,8,0)*(1-N1913)/1.2)</f>
        <v>1366.2000000000003</v>
      </c>
      <c r="N1913" s="98">
        <f>IF(OR(E1913="Принадлежности",E1913="Ручной инструмент"),$K$5,IF($K$4=0,0,IFERROR(VLOOKUP(Q1913,LEGEND!$V$4:$W$7,2,0),$K$4)))</f>
        <v>0</v>
      </c>
      <c r="O1913" s="103" t="s">
        <v>20</v>
      </c>
      <c r="P1913" s="102" t="s">
        <v>20</v>
      </c>
      <c r="Q1913" s="102" t="s">
        <v>20</v>
      </c>
      <c r="R1913" s="116" t="s">
        <v>6111</v>
      </c>
      <c r="S1913" s="114" t="s">
        <v>5035</v>
      </c>
      <c r="T1913" s="114">
        <v>35</v>
      </c>
      <c r="U1913" s="114">
        <v>24</v>
      </c>
      <c r="V1913" s="114">
        <v>20</v>
      </c>
      <c r="W1913" s="115">
        <v>5.6000000000000001E-2</v>
      </c>
    </row>
    <row r="1914" spans="2:23" ht="25.5">
      <c r="B1914" s="95" t="s">
        <v>20807</v>
      </c>
      <c r="C1914" s="95" t="s">
        <v>20</v>
      </c>
      <c r="D1914" s="95" t="s">
        <v>20</v>
      </c>
      <c r="E1914" s="95" t="s">
        <v>17246</v>
      </c>
      <c r="F1914" s="95" t="s">
        <v>17260</v>
      </c>
      <c r="G1914" s="95" t="s">
        <v>17267</v>
      </c>
      <c r="H1914" s="14" t="s">
        <v>20839</v>
      </c>
      <c r="I1914" s="95" t="s">
        <v>6114</v>
      </c>
      <c r="J1914" s="120" t="s">
        <v>14585</v>
      </c>
      <c r="K1914" s="106" t="s">
        <v>6115</v>
      </c>
      <c r="L1914" s="95" t="s">
        <v>6114</v>
      </c>
      <c r="M1914" s="97">
        <f>IF($K$6="с учетом НДС",VLOOKUP('Прайс MILWAUKEE®'!$J1914,'Legend ACC'!$A:$H,8,0)*(1-N1914),VLOOKUP('Прайс MILWAUKEE®'!$J1914,'Legend ACC'!$A:$H,8,0)*(1-N1914)/1.2)</f>
        <v>5137</v>
      </c>
      <c r="N1914" s="98">
        <f>IF(OR(E1914="Принадлежности",E1914="Ручной инструмент"),$K$5,IF($K$4=0,0,IFERROR(VLOOKUP(Q1914,LEGEND!$V$4:$W$7,2,0),$K$4)))</f>
        <v>0</v>
      </c>
      <c r="O1914" s="103" t="s">
        <v>20</v>
      </c>
      <c r="P1914" s="102" t="s">
        <v>20</v>
      </c>
      <c r="Q1914" s="102" t="s">
        <v>20</v>
      </c>
      <c r="R1914" s="116" t="s">
        <v>6116</v>
      </c>
      <c r="S1914" s="114" t="s">
        <v>5035</v>
      </c>
      <c r="T1914" s="114">
        <v>125</v>
      </c>
      <c r="U1914" s="114">
        <v>125</v>
      </c>
      <c r="V1914" s="114">
        <v>110</v>
      </c>
      <c r="W1914" s="115">
        <v>0.72199999999999998</v>
      </c>
    </row>
    <row r="1915" spans="2:23" ht="25.5">
      <c r="B1915" s="95" t="s">
        <v>20807</v>
      </c>
      <c r="C1915" s="95" t="s">
        <v>20</v>
      </c>
      <c r="D1915" s="95" t="s">
        <v>20</v>
      </c>
      <c r="E1915" s="95" t="s">
        <v>17246</v>
      </c>
      <c r="F1915" s="95" t="s">
        <v>17260</v>
      </c>
      <c r="G1915" s="95" t="s">
        <v>17267</v>
      </c>
      <c r="H1915" s="14" t="s">
        <v>20839</v>
      </c>
      <c r="I1915" s="95" t="s">
        <v>6117</v>
      </c>
      <c r="J1915" s="120" t="s">
        <v>14586</v>
      </c>
      <c r="K1915" s="106" t="s">
        <v>6118</v>
      </c>
      <c r="L1915" s="95" t="s">
        <v>6117</v>
      </c>
      <c r="M1915" s="97">
        <f>IF($K$6="с учетом НДС",VLOOKUP('Прайс MILWAUKEE®'!$J1915,'Legend ACC'!$A:$H,8,0)*(1-N1915),VLOOKUP('Прайс MILWAUKEE®'!$J1915,'Legend ACC'!$A:$H,8,0)*(1-N1915)/1.2)</f>
        <v>5423</v>
      </c>
      <c r="N1915" s="98">
        <f>IF(OR(E1915="Принадлежности",E1915="Ручной инструмент"),$K$5,IF($K$4=0,0,IFERROR(VLOOKUP(Q1915,LEGEND!$V$4:$W$7,2,0),$K$4)))</f>
        <v>0</v>
      </c>
      <c r="O1915" s="103" t="s">
        <v>20</v>
      </c>
      <c r="P1915" s="102" t="s">
        <v>20</v>
      </c>
      <c r="Q1915" s="102" t="s">
        <v>20</v>
      </c>
      <c r="R1915" s="116" t="s">
        <v>6119</v>
      </c>
      <c r="S1915" s="114" t="s">
        <v>5035</v>
      </c>
      <c r="T1915" s="114">
        <v>130</v>
      </c>
      <c r="U1915" s="114">
        <v>110</v>
      </c>
      <c r="V1915" s="114">
        <v>110</v>
      </c>
      <c r="W1915" s="115">
        <v>0.76400000000000001</v>
      </c>
    </row>
    <row r="1916" spans="2:23" ht="25.5">
      <c r="B1916" s="95" t="s">
        <v>20807</v>
      </c>
      <c r="C1916" s="95" t="s">
        <v>20</v>
      </c>
      <c r="D1916" s="95" t="s">
        <v>20</v>
      </c>
      <c r="E1916" s="95" t="s">
        <v>17246</v>
      </c>
      <c r="F1916" s="95" t="s">
        <v>17260</v>
      </c>
      <c r="G1916" s="95" t="s">
        <v>17267</v>
      </c>
      <c r="H1916" s="14" t="s">
        <v>20839</v>
      </c>
      <c r="I1916" s="95" t="s">
        <v>6120</v>
      </c>
      <c r="J1916" s="120" t="s">
        <v>14587</v>
      </c>
      <c r="K1916" s="106" t="s">
        <v>6121</v>
      </c>
      <c r="L1916" s="95" t="s">
        <v>6120</v>
      </c>
      <c r="M1916" s="97">
        <f>IF($K$6="с учетом НДС",VLOOKUP('Прайс MILWAUKEE®'!$J1916,'Legend ACC'!$A:$H,8,0)*(1-N1916),VLOOKUP('Прайс MILWAUKEE®'!$J1916,'Legend ACC'!$A:$H,8,0)*(1-N1916)/1.2)</f>
        <v>8657</v>
      </c>
      <c r="N1916" s="98">
        <f>IF(OR(E1916="Принадлежности",E1916="Ручной инструмент"),$K$5,IF($K$4=0,0,IFERROR(VLOOKUP(Q1916,LEGEND!$V$4:$W$7,2,0),$K$4)))</f>
        <v>0</v>
      </c>
      <c r="O1916" s="103" t="s">
        <v>20</v>
      </c>
      <c r="P1916" s="102" t="s">
        <v>20</v>
      </c>
      <c r="Q1916" s="102" t="s">
        <v>20</v>
      </c>
      <c r="R1916" s="116" t="s">
        <v>6122</v>
      </c>
      <c r="S1916" s="114" t="s">
        <v>5035</v>
      </c>
      <c r="T1916" s="114">
        <v>140</v>
      </c>
      <c r="U1916" s="114">
        <v>140</v>
      </c>
      <c r="V1916" s="114">
        <v>105</v>
      </c>
      <c r="W1916" s="115">
        <v>0.82799999999999996</v>
      </c>
    </row>
    <row r="1917" spans="2:23" ht="25.5">
      <c r="B1917" s="95" t="s">
        <v>20807</v>
      </c>
      <c r="C1917" s="95" t="s">
        <v>20</v>
      </c>
      <c r="D1917" s="95" t="s">
        <v>20</v>
      </c>
      <c r="E1917" s="95" t="s">
        <v>17246</v>
      </c>
      <c r="F1917" s="95" t="s">
        <v>17260</v>
      </c>
      <c r="G1917" s="95" t="s">
        <v>17267</v>
      </c>
      <c r="H1917" s="14" t="s">
        <v>20839</v>
      </c>
      <c r="I1917" s="95" t="s">
        <v>6123</v>
      </c>
      <c r="J1917" s="120" t="s">
        <v>14588</v>
      </c>
      <c r="K1917" s="106" t="s">
        <v>6124</v>
      </c>
      <c r="L1917" s="95" t="s">
        <v>6123</v>
      </c>
      <c r="M1917" s="97">
        <f>IF($K$6="с учетом НДС",VLOOKUP('Прайс MILWAUKEE®'!$J1917,'Legend ACC'!$A:$H,8,0)*(1-N1917),VLOOKUP('Прайс MILWAUKEE®'!$J1917,'Legend ACC'!$A:$H,8,0)*(1-N1917)/1.2)</f>
        <v>7238.0000000000009</v>
      </c>
      <c r="N1917" s="98">
        <f>IF(OR(E1917="Принадлежности",E1917="Ручной инструмент"),$K$5,IF($K$4=0,0,IFERROR(VLOOKUP(Q1917,LEGEND!$V$4:$W$7,2,0),$K$4)))</f>
        <v>0</v>
      </c>
      <c r="O1917" s="103" t="s">
        <v>20</v>
      </c>
      <c r="P1917" s="102" t="s">
        <v>20</v>
      </c>
      <c r="Q1917" s="102" t="s">
        <v>20</v>
      </c>
      <c r="R1917" s="116" t="s">
        <v>6125</v>
      </c>
      <c r="S1917" s="114" t="s">
        <v>5035</v>
      </c>
      <c r="T1917" s="114">
        <v>130</v>
      </c>
      <c r="U1917" s="114">
        <v>110</v>
      </c>
      <c r="V1917" s="114">
        <v>110</v>
      </c>
      <c r="W1917" s="115">
        <v>0.76400000000000001</v>
      </c>
    </row>
    <row r="1918" spans="2:23" ht="25.5">
      <c r="B1918" s="95" t="s">
        <v>20807</v>
      </c>
      <c r="C1918" s="95" t="s">
        <v>20</v>
      </c>
      <c r="D1918" s="95" t="s">
        <v>20</v>
      </c>
      <c r="E1918" s="95" t="s">
        <v>17246</v>
      </c>
      <c r="F1918" s="95" t="s">
        <v>17260</v>
      </c>
      <c r="G1918" s="95" t="s">
        <v>17267</v>
      </c>
      <c r="H1918" s="14" t="s">
        <v>20839</v>
      </c>
      <c r="I1918" s="95" t="s">
        <v>6126</v>
      </c>
      <c r="J1918" s="120" t="s">
        <v>14589</v>
      </c>
      <c r="K1918" s="106" t="s">
        <v>6127</v>
      </c>
      <c r="L1918" s="95" t="s">
        <v>6126</v>
      </c>
      <c r="M1918" s="97">
        <f>IF($K$6="с учетом НДС",VLOOKUP('Прайс MILWAUKEE®'!$J1918,'Legend ACC'!$A:$H,8,0)*(1-N1918),VLOOKUP('Прайс MILWAUKEE®'!$J1918,'Legend ACC'!$A:$H,8,0)*(1-N1918)/1.2)</f>
        <v>8921</v>
      </c>
      <c r="N1918" s="98">
        <f>IF(OR(E1918="Принадлежности",E1918="Ручной инструмент"),$K$5,IF($K$4=0,0,IFERROR(VLOOKUP(Q1918,LEGEND!$V$4:$W$7,2,0),$K$4)))</f>
        <v>0</v>
      </c>
      <c r="O1918" s="103" t="s">
        <v>20</v>
      </c>
      <c r="P1918" s="102" t="s">
        <v>20</v>
      </c>
      <c r="Q1918" s="102" t="s">
        <v>20</v>
      </c>
      <c r="R1918" s="116" t="s">
        <v>6128</v>
      </c>
      <c r="S1918" s="114" t="s">
        <v>5035</v>
      </c>
      <c r="T1918" s="114">
        <v>180</v>
      </c>
      <c r="U1918" s="114">
        <v>170</v>
      </c>
      <c r="V1918" s="114">
        <v>110</v>
      </c>
      <c r="W1918" s="115">
        <v>1.218</v>
      </c>
    </row>
    <row r="1919" spans="2:23" ht="25.5">
      <c r="B1919" s="95" t="s">
        <v>20807</v>
      </c>
      <c r="C1919" s="95" t="s">
        <v>20</v>
      </c>
      <c r="D1919" s="95" t="s">
        <v>20</v>
      </c>
      <c r="E1919" s="95" t="s">
        <v>17246</v>
      </c>
      <c r="F1919" s="95" t="s">
        <v>17260</v>
      </c>
      <c r="G1919" s="95" t="s">
        <v>17267</v>
      </c>
      <c r="H1919" s="14" t="s">
        <v>20839</v>
      </c>
      <c r="I1919" s="95" t="s">
        <v>6129</v>
      </c>
      <c r="J1919" s="120" t="s">
        <v>14590</v>
      </c>
      <c r="K1919" s="106" t="s">
        <v>6130</v>
      </c>
      <c r="L1919" s="95" t="s">
        <v>6129</v>
      </c>
      <c r="M1919" s="97">
        <f>IF($K$6="с учетом НДС",VLOOKUP('Прайс MILWAUKEE®'!$J1919,'Legend ACC'!$A:$H,8,0)*(1-N1919),VLOOKUP('Прайс MILWAUKEE®'!$J1919,'Legend ACC'!$A:$H,8,0)*(1-N1919)/1.2)</f>
        <v>7524.0000000000009</v>
      </c>
      <c r="N1919" s="98">
        <f>IF(OR(E1919="Принадлежности",E1919="Ручной инструмент"),$K$5,IF($K$4=0,0,IFERROR(VLOOKUP(Q1919,LEGEND!$V$4:$W$7,2,0),$K$4)))</f>
        <v>0</v>
      </c>
      <c r="O1919" s="103" t="s">
        <v>20</v>
      </c>
      <c r="P1919" s="102" t="s">
        <v>20</v>
      </c>
      <c r="Q1919" s="102" t="s">
        <v>20</v>
      </c>
      <c r="R1919" s="116" t="s">
        <v>6131</v>
      </c>
      <c r="S1919" s="114" t="s">
        <v>5035</v>
      </c>
      <c r="T1919" s="114">
        <v>180</v>
      </c>
      <c r="U1919" s="114">
        <v>170</v>
      </c>
      <c r="V1919" s="114">
        <v>110</v>
      </c>
      <c r="W1919" s="115">
        <v>1.218</v>
      </c>
    </row>
    <row r="1920" spans="2:23" ht="25.5">
      <c r="B1920" s="95" t="s">
        <v>20807</v>
      </c>
      <c r="C1920" s="95" t="s">
        <v>20</v>
      </c>
      <c r="D1920" s="95" t="s">
        <v>20</v>
      </c>
      <c r="E1920" s="95" t="s">
        <v>17246</v>
      </c>
      <c r="F1920" s="95" t="s">
        <v>17260</v>
      </c>
      <c r="G1920" s="95" t="s">
        <v>17267</v>
      </c>
      <c r="H1920" s="14" t="s">
        <v>20839</v>
      </c>
      <c r="I1920" s="95" t="s">
        <v>6132</v>
      </c>
      <c r="J1920" s="120" t="s">
        <v>14591</v>
      </c>
      <c r="K1920" s="106" t="s">
        <v>6133</v>
      </c>
      <c r="L1920" s="95" t="s">
        <v>6132</v>
      </c>
      <c r="M1920" s="97">
        <f>IF($K$6="с учетом НДС",VLOOKUP('Прайс MILWAUKEE®'!$J1920,'Legend ACC'!$A:$H,8,0)*(1-N1920),VLOOKUP('Прайс MILWAUKEE®'!$J1920,'Legend ACC'!$A:$H,8,0)*(1-N1920)/1.2)</f>
        <v>7810.0000000000009</v>
      </c>
      <c r="N1920" s="98">
        <f>IF(OR(E1920="Принадлежности",E1920="Ручной инструмент"),$K$5,IF($K$4=0,0,IFERROR(VLOOKUP(Q1920,LEGEND!$V$4:$W$7,2,0),$K$4)))</f>
        <v>0</v>
      </c>
      <c r="O1920" s="103" t="s">
        <v>20</v>
      </c>
      <c r="P1920" s="102" t="s">
        <v>20</v>
      </c>
      <c r="Q1920" s="102" t="s">
        <v>20</v>
      </c>
      <c r="R1920" s="116" t="s">
        <v>6134</v>
      </c>
      <c r="S1920" s="114" t="s">
        <v>5035</v>
      </c>
      <c r="T1920" s="114">
        <v>175</v>
      </c>
      <c r="U1920" s="114">
        <v>175</v>
      </c>
      <c r="V1920" s="114">
        <v>110</v>
      </c>
      <c r="W1920" s="115">
        <v>1.276</v>
      </c>
    </row>
    <row r="1921" spans="2:23" ht="25.5">
      <c r="B1921" s="95" t="s">
        <v>20807</v>
      </c>
      <c r="C1921" s="95" t="s">
        <v>20</v>
      </c>
      <c r="D1921" s="95" t="s">
        <v>20</v>
      </c>
      <c r="E1921" s="95" t="s">
        <v>17246</v>
      </c>
      <c r="F1921" s="95" t="s">
        <v>17260</v>
      </c>
      <c r="G1921" s="95" t="s">
        <v>17267</v>
      </c>
      <c r="H1921" s="14" t="s">
        <v>20839</v>
      </c>
      <c r="I1921" s="95" t="s">
        <v>6135</v>
      </c>
      <c r="J1921" s="120" t="s">
        <v>14592</v>
      </c>
      <c r="K1921" s="106" t="s">
        <v>6136</v>
      </c>
      <c r="L1921" s="95" t="s">
        <v>6135</v>
      </c>
      <c r="M1921" s="97">
        <f>IF($K$6="с учетом НДС",VLOOKUP('Прайс MILWAUKEE®'!$J1921,'Legend ACC'!$A:$H,8,0)*(1-N1921),VLOOKUP('Прайс MILWAUKEE®'!$J1921,'Legend ACC'!$A:$H,8,0)*(1-N1921)/1.2)</f>
        <v>8096.0000000000009</v>
      </c>
      <c r="N1921" s="98">
        <f>IF(OR(E1921="Принадлежности",E1921="Ручной инструмент"),$K$5,IF($K$4=0,0,IFERROR(VLOOKUP(Q1921,LEGEND!$V$4:$W$7,2,0),$K$4)))</f>
        <v>0</v>
      </c>
      <c r="O1921" s="103" t="s">
        <v>20</v>
      </c>
      <c r="P1921" s="102" t="s">
        <v>20</v>
      </c>
      <c r="Q1921" s="102" t="s">
        <v>20</v>
      </c>
      <c r="R1921" s="116" t="s">
        <v>6137</v>
      </c>
      <c r="S1921" s="114" t="s">
        <v>5035</v>
      </c>
      <c r="T1921" s="114">
        <v>180</v>
      </c>
      <c r="U1921" s="114">
        <v>180</v>
      </c>
      <c r="V1921" s="114">
        <v>110</v>
      </c>
      <c r="W1921" s="115">
        <v>1.3560000000000001</v>
      </c>
    </row>
    <row r="1922" spans="2:23" ht="25.5">
      <c r="B1922" s="95" t="s">
        <v>20807</v>
      </c>
      <c r="C1922" s="95" t="s">
        <v>20</v>
      </c>
      <c r="D1922" s="95" t="s">
        <v>20</v>
      </c>
      <c r="E1922" s="95" t="s">
        <v>17246</v>
      </c>
      <c r="F1922" s="95" t="s">
        <v>17260</v>
      </c>
      <c r="G1922" s="95" t="s">
        <v>17267</v>
      </c>
      <c r="H1922" s="14" t="s">
        <v>20839</v>
      </c>
      <c r="I1922" s="95" t="s">
        <v>6138</v>
      </c>
      <c r="J1922" s="120" t="s">
        <v>14593</v>
      </c>
      <c r="K1922" s="106" t="s">
        <v>6139</v>
      </c>
      <c r="L1922" s="95" t="s">
        <v>6138</v>
      </c>
      <c r="M1922" s="97">
        <f>IF($K$6="с учетом НДС",VLOOKUP('Прайс MILWAUKEE®'!$J1922,'Legend ACC'!$A:$H,8,0)*(1-N1922),VLOOKUP('Прайс MILWAUKEE®'!$J1922,'Legend ACC'!$A:$H,8,0)*(1-N1922)/1.2)</f>
        <v>9537</v>
      </c>
      <c r="N1922" s="98">
        <f>IF(OR(E1922="Принадлежности",E1922="Ручной инструмент"),$K$5,IF($K$4=0,0,IFERROR(VLOOKUP(Q1922,LEGEND!$V$4:$W$7,2,0),$K$4)))</f>
        <v>0</v>
      </c>
      <c r="O1922" s="103" t="s">
        <v>20</v>
      </c>
      <c r="P1922" s="102" t="s">
        <v>20</v>
      </c>
      <c r="Q1922" s="102" t="s">
        <v>20</v>
      </c>
      <c r="R1922" s="116" t="s">
        <v>6140</v>
      </c>
      <c r="S1922" s="114" t="s">
        <v>5035</v>
      </c>
      <c r="T1922" s="114">
        <v>170</v>
      </c>
      <c r="U1922" s="114">
        <v>40</v>
      </c>
      <c r="V1922" s="114">
        <v>35</v>
      </c>
      <c r="W1922" s="115">
        <v>0.27</v>
      </c>
    </row>
    <row r="1923" spans="2:23" ht="25.5">
      <c r="B1923" s="95" t="s">
        <v>20807</v>
      </c>
      <c r="C1923" s="95" t="s">
        <v>20</v>
      </c>
      <c r="D1923" s="95" t="s">
        <v>20</v>
      </c>
      <c r="E1923" s="95" t="s">
        <v>17246</v>
      </c>
      <c r="F1923" s="95" t="s">
        <v>17260</v>
      </c>
      <c r="G1923" s="95" t="s">
        <v>17267</v>
      </c>
      <c r="H1923" s="14" t="s">
        <v>20839</v>
      </c>
      <c r="I1923" s="95" t="s">
        <v>6141</v>
      </c>
      <c r="J1923" s="120" t="s">
        <v>14594</v>
      </c>
      <c r="K1923" s="106" t="s">
        <v>6142</v>
      </c>
      <c r="L1923" s="95" t="s">
        <v>6141</v>
      </c>
      <c r="M1923" s="97">
        <f>IF($K$6="с учетом НДС",VLOOKUP('Прайс MILWAUKEE®'!$J1923,'Legend ACC'!$A:$H,8,0)*(1-N1923),VLOOKUP('Прайс MILWAUKEE®'!$J1923,'Legend ACC'!$A:$H,8,0)*(1-N1923)/1.2)</f>
        <v>11110</v>
      </c>
      <c r="N1923" s="98">
        <f>IF(OR(E1923="Принадлежности",E1923="Ручной инструмент"),$K$5,IF($K$4=0,0,IFERROR(VLOOKUP(Q1923,LEGEND!$V$4:$W$7,2,0),$K$4)))</f>
        <v>0</v>
      </c>
      <c r="O1923" s="103" t="s">
        <v>20</v>
      </c>
      <c r="P1923" s="102" t="s">
        <v>20</v>
      </c>
      <c r="Q1923" s="102" t="s">
        <v>20</v>
      </c>
      <c r="R1923" s="116" t="s">
        <v>6143</v>
      </c>
      <c r="S1923" s="114" t="s">
        <v>5035</v>
      </c>
      <c r="T1923" s="114">
        <v>230</v>
      </c>
      <c r="U1923" s="114">
        <v>230</v>
      </c>
      <c r="V1923" s="114">
        <v>100</v>
      </c>
      <c r="W1923" s="115">
        <v>0.85</v>
      </c>
    </row>
    <row r="1924" spans="2:23" ht="25.5">
      <c r="B1924" s="95" t="s">
        <v>20807</v>
      </c>
      <c r="C1924" s="95" t="s">
        <v>20</v>
      </c>
      <c r="D1924" s="95" t="s">
        <v>20</v>
      </c>
      <c r="E1924" s="95" t="s">
        <v>17246</v>
      </c>
      <c r="F1924" s="95" t="s">
        <v>17260</v>
      </c>
      <c r="G1924" s="95" t="s">
        <v>17267</v>
      </c>
      <c r="H1924" s="14" t="s">
        <v>20839</v>
      </c>
      <c r="I1924" s="95" t="s">
        <v>6144</v>
      </c>
      <c r="J1924" s="120" t="s">
        <v>14595</v>
      </c>
      <c r="K1924" s="106" t="s">
        <v>6145</v>
      </c>
      <c r="L1924" s="95" t="s">
        <v>6144</v>
      </c>
      <c r="M1924" s="97">
        <f>IF($K$6="с учетом НДС",VLOOKUP('Прайс MILWAUKEE®'!$J1924,'Legend ACC'!$A:$H,8,0)*(1-N1924),VLOOKUP('Прайс MILWAUKEE®'!$J1924,'Legend ACC'!$A:$H,8,0)*(1-N1924)/1.2)</f>
        <v>11275.000000000002</v>
      </c>
      <c r="N1924" s="98">
        <f>IF(OR(E1924="Принадлежности",E1924="Ручной инструмент"),$K$5,IF($K$4=0,0,IFERROR(VLOOKUP(Q1924,LEGEND!$V$4:$W$7,2,0),$K$4)))</f>
        <v>0</v>
      </c>
      <c r="O1924" s="103" t="s">
        <v>20</v>
      </c>
      <c r="P1924" s="102" t="s">
        <v>20</v>
      </c>
      <c r="Q1924" s="102" t="s">
        <v>20</v>
      </c>
      <c r="R1924" s="116" t="s">
        <v>6146</v>
      </c>
      <c r="S1924" s="114" t="s">
        <v>5035</v>
      </c>
      <c r="T1924" s="114">
        <v>210</v>
      </c>
      <c r="U1924" s="114">
        <v>210</v>
      </c>
      <c r="V1924" s="114">
        <v>110</v>
      </c>
      <c r="W1924" s="115">
        <v>1.8779999999999999</v>
      </c>
    </row>
    <row r="1925" spans="2:23" ht="25.5">
      <c r="B1925" s="95" t="s">
        <v>20807</v>
      </c>
      <c r="C1925" s="95" t="s">
        <v>20</v>
      </c>
      <c r="D1925" s="95" t="s">
        <v>20</v>
      </c>
      <c r="E1925" s="95" t="s">
        <v>17246</v>
      </c>
      <c r="F1925" s="95" t="s">
        <v>17260</v>
      </c>
      <c r="G1925" s="95" t="s">
        <v>17267</v>
      </c>
      <c r="H1925" s="14" t="s">
        <v>20839</v>
      </c>
      <c r="I1925" s="95" t="s">
        <v>6147</v>
      </c>
      <c r="J1925" s="120" t="s">
        <v>14596</v>
      </c>
      <c r="K1925" s="106" t="s">
        <v>6148</v>
      </c>
      <c r="L1925" s="95" t="s">
        <v>6147</v>
      </c>
      <c r="M1925" s="97">
        <f>IF($K$6="с учетом НДС",VLOOKUP('Прайс MILWAUKEE®'!$J1925,'Legend ACC'!$A:$H,8,0)*(1-N1925),VLOOKUP('Прайс MILWAUKEE®'!$J1925,'Legend ACC'!$A:$H,8,0)*(1-N1925)/1.2)</f>
        <v>10197</v>
      </c>
      <c r="N1925" s="98">
        <f>IF(OR(E1925="Принадлежности",E1925="Ручной инструмент"),$K$5,IF($K$4=0,0,IFERROR(VLOOKUP(Q1925,LEGEND!$V$4:$W$7,2,0),$K$4)))</f>
        <v>0</v>
      </c>
      <c r="O1925" s="103" t="s">
        <v>20</v>
      </c>
      <c r="P1925" s="102" t="s">
        <v>20</v>
      </c>
      <c r="Q1925" s="102" t="s">
        <v>20</v>
      </c>
      <c r="R1925" s="116" t="s">
        <v>6149</v>
      </c>
      <c r="S1925" s="114" t="s">
        <v>5035</v>
      </c>
      <c r="T1925" s="114">
        <v>210</v>
      </c>
      <c r="U1925" s="114">
        <v>210</v>
      </c>
      <c r="V1925" s="114">
        <v>110</v>
      </c>
      <c r="W1925" s="115">
        <v>1.8779999999999999</v>
      </c>
    </row>
    <row r="1926" spans="2:23" ht="51">
      <c r="B1926" s="95" t="s">
        <v>20807</v>
      </c>
      <c r="C1926" s="95" t="s">
        <v>20</v>
      </c>
      <c r="D1926" s="95" t="s">
        <v>20</v>
      </c>
      <c r="E1926" s="95" t="s">
        <v>17246</v>
      </c>
      <c r="F1926" s="95" t="s">
        <v>17260</v>
      </c>
      <c r="G1926" s="95" t="s">
        <v>17267</v>
      </c>
      <c r="H1926" s="14" t="s">
        <v>20839</v>
      </c>
      <c r="I1926" s="95" t="s">
        <v>6150</v>
      </c>
      <c r="J1926" s="120" t="s">
        <v>14597</v>
      </c>
      <c r="K1926" s="106" t="s">
        <v>6151</v>
      </c>
      <c r="L1926" s="95" t="s">
        <v>6150</v>
      </c>
      <c r="M1926" s="97">
        <f>IF($K$6="с учетом НДС",VLOOKUP('Прайс MILWAUKEE®'!$J1926,'Legend ACC'!$A:$H,8,0)*(1-N1926),VLOOKUP('Прайс MILWAUKEE®'!$J1926,'Legend ACC'!$A:$H,8,0)*(1-N1926)/1.2)</f>
        <v>1650.0000000000002</v>
      </c>
      <c r="N1926" s="98">
        <f>IF(OR(E1926="Принадлежности",E1926="Ручной инструмент"),$K$5,IF($K$4=0,0,IFERROR(VLOOKUP(Q1926,LEGEND!$V$4:$W$7,2,0),$K$4)))</f>
        <v>0</v>
      </c>
      <c r="O1926" s="103" t="s">
        <v>20</v>
      </c>
      <c r="P1926" s="102" t="s">
        <v>20</v>
      </c>
      <c r="Q1926" s="102" t="s">
        <v>20</v>
      </c>
      <c r="R1926" s="116" t="s">
        <v>6152</v>
      </c>
      <c r="S1926" s="114" t="s">
        <v>964</v>
      </c>
      <c r="T1926" s="114">
        <v>170</v>
      </c>
      <c r="U1926" s="114">
        <v>40</v>
      </c>
      <c r="V1926" s="114">
        <v>35</v>
      </c>
      <c r="W1926" s="115">
        <v>0.27</v>
      </c>
    </row>
    <row r="1927" spans="2:23" ht="38.25">
      <c r="B1927" s="95" t="s">
        <v>20807</v>
      </c>
      <c r="C1927" s="95" t="s">
        <v>20</v>
      </c>
      <c r="D1927" s="95" t="s">
        <v>20</v>
      </c>
      <c r="E1927" s="95" t="s">
        <v>17246</v>
      </c>
      <c r="F1927" s="95" t="s">
        <v>17260</v>
      </c>
      <c r="G1927" s="95" t="s">
        <v>17267</v>
      </c>
      <c r="H1927" s="14" t="s">
        <v>20839</v>
      </c>
      <c r="I1927" s="95" t="s">
        <v>6153</v>
      </c>
      <c r="J1927" s="120" t="s">
        <v>14598</v>
      </c>
      <c r="K1927" s="106" t="s">
        <v>6154</v>
      </c>
      <c r="L1927" s="95" t="s">
        <v>6153</v>
      </c>
      <c r="M1927" s="97">
        <f>IF($K$6="с учетом НДС",VLOOKUP('Прайс MILWAUKEE®'!$J1927,'Legend ACC'!$A:$H,8,0)*(1-N1927),VLOOKUP('Прайс MILWAUKEE®'!$J1927,'Legend ACC'!$A:$H,8,0)*(1-N1927)/1.2)</f>
        <v>561</v>
      </c>
      <c r="N1927" s="98">
        <f>IF(OR(E1927="Принадлежности",E1927="Ручной инструмент"),$K$5,IF($K$4=0,0,IFERROR(VLOOKUP(Q1927,LEGEND!$V$4:$W$7,2,0),$K$4)))</f>
        <v>0</v>
      </c>
      <c r="O1927" s="103" t="s">
        <v>20</v>
      </c>
      <c r="P1927" s="102" t="s">
        <v>20</v>
      </c>
      <c r="Q1927" s="102" t="s">
        <v>20</v>
      </c>
      <c r="R1927" s="116" t="s">
        <v>6155</v>
      </c>
      <c r="S1927" s="114" t="s">
        <v>964</v>
      </c>
      <c r="T1927" s="114">
        <v>240</v>
      </c>
      <c r="U1927" s="114">
        <v>40</v>
      </c>
      <c r="V1927" s="114">
        <v>20</v>
      </c>
      <c r="W1927" s="115">
        <v>0.04</v>
      </c>
    </row>
    <row r="1928" spans="2:23" ht="51">
      <c r="B1928" s="95" t="s">
        <v>20807</v>
      </c>
      <c r="C1928" s="95" t="s">
        <v>20</v>
      </c>
      <c r="D1928" s="95" t="s">
        <v>20</v>
      </c>
      <c r="E1928" s="95" t="s">
        <v>17246</v>
      </c>
      <c r="F1928" s="95" t="s">
        <v>17252</v>
      </c>
      <c r="G1928" s="95" t="s">
        <v>17274</v>
      </c>
      <c r="H1928" s="14" t="s">
        <v>20822</v>
      </c>
      <c r="I1928" s="95" t="s">
        <v>6156</v>
      </c>
      <c r="J1928" s="120" t="s">
        <v>14599</v>
      </c>
      <c r="K1928" s="106" t="s">
        <v>6157</v>
      </c>
      <c r="L1928" s="95" t="s">
        <v>6156</v>
      </c>
      <c r="M1928" s="97">
        <f>IF($K$6="с учетом НДС",VLOOKUP('Прайс MILWAUKEE®'!$J1928,'Legend ACC'!$A:$H,8,0)*(1-N1928),VLOOKUP('Прайс MILWAUKEE®'!$J1928,'Legend ACC'!$A:$H,8,0)*(1-N1928)/1.2)</f>
        <v>7444.8</v>
      </c>
      <c r="N1928" s="98">
        <f>IF(OR(E1928="Принадлежности",E1928="Ручной инструмент"),$K$5,IF($K$4=0,0,IFERROR(VLOOKUP(Q1928,LEGEND!$V$4:$W$7,2,0),$K$4)))</f>
        <v>0</v>
      </c>
      <c r="O1928" s="103" t="s">
        <v>20</v>
      </c>
      <c r="P1928" s="102" t="s">
        <v>20</v>
      </c>
      <c r="Q1928" s="102" t="s">
        <v>20</v>
      </c>
      <c r="R1928" s="116" t="s">
        <v>6158</v>
      </c>
      <c r="S1928" s="114" t="s">
        <v>6159</v>
      </c>
      <c r="T1928" s="114">
        <v>390</v>
      </c>
      <c r="U1928" s="114">
        <v>60</v>
      </c>
      <c r="V1928" s="114">
        <v>55</v>
      </c>
      <c r="W1928" s="115">
        <v>0.30499999999999999</v>
      </c>
    </row>
    <row r="1929" spans="2:23" ht="51">
      <c r="B1929" s="95" t="s">
        <v>20807</v>
      </c>
      <c r="C1929" s="95" t="s">
        <v>20</v>
      </c>
      <c r="D1929" s="95" t="s">
        <v>20</v>
      </c>
      <c r="E1929" s="95" t="s">
        <v>17246</v>
      </c>
      <c r="F1929" s="95" t="s">
        <v>17252</v>
      </c>
      <c r="G1929" s="95" t="s">
        <v>17274</v>
      </c>
      <c r="H1929" s="14" t="s">
        <v>20822</v>
      </c>
      <c r="I1929" s="95" t="s">
        <v>6160</v>
      </c>
      <c r="J1929" s="120" t="s">
        <v>14600</v>
      </c>
      <c r="K1929" s="106" t="s">
        <v>6161</v>
      </c>
      <c r="L1929" s="95" t="s">
        <v>6160</v>
      </c>
      <c r="M1929" s="97">
        <f>IF($K$6="с учетом НДС",VLOOKUP('Прайс MILWAUKEE®'!$J1929,'Legend ACC'!$A:$H,8,0)*(1-N1929),VLOOKUP('Прайс MILWAUKEE®'!$J1929,'Legend ACC'!$A:$H,8,0)*(1-N1929)/1.2)</f>
        <v>6633.0000000000009</v>
      </c>
      <c r="N1929" s="98">
        <f>IF(OR(E1929="Принадлежности",E1929="Ручной инструмент"),$K$5,IF($K$4=0,0,IFERROR(VLOOKUP(Q1929,LEGEND!$V$4:$W$7,2,0),$K$4)))</f>
        <v>0</v>
      </c>
      <c r="O1929" s="103" t="s">
        <v>20</v>
      </c>
      <c r="P1929" s="102" t="s">
        <v>20</v>
      </c>
      <c r="Q1929" s="102" t="s">
        <v>20</v>
      </c>
      <c r="R1929" s="116" t="s">
        <v>6162</v>
      </c>
      <c r="S1929" s="114" t="s">
        <v>6159</v>
      </c>
      <c r="T1929" s="114">
        <v>380</v>
      </c>
      <c r="U1929" s="114">
        <v>65</v>
      </c>
      <c r="V1929" s="114">
        <v>60</v>
      </c>
      <c r="W1929" s="115">
        <v>0.38200000000000001</v>
      </c>
    </row>
    <row r="1930" spans="2:23" ht="51">
      <c r="B1930" s="95" t="s">
        <v>20807</v>
      </c>
      <c r="C1930" s="95" t="s">
        <v>20</v>
      </c>
      <c r="D1930" s="95" t="s">
        <v>20</v>
      </c>
      <c r="E1930" s="95" t="s">
        <v>17246</v>
      </c>
      <c r="F1930" s="95" t="s">
        <v>17252</v>
      </c>
      <c r="G1930" s="95" t="s">
        <v>17274</v>
      </c>
      <c r="H1930" s="14" t="s">
        <v>20822</v>
      </c>
      <c r="I1930" s="95" t="s">
        <v>6163</v>
      </c>
      <c r="J1930" s="120" t="s">
        <v>14601</v>
      </c>
      <c r="K1930" s="106" t="s">
        <v>6164</v>
      </c>
      <c r="L1930" s="95" t="s">
        <v>6163</v>
      </c>
      <c r="M1930" s="97">
        <f>IF($K$6="с учетом НДС",VLOOKUP('Прайс MILWAUKEE®'!$J1930,'Legend ACC'!$A:$H,8,0)*(1-N1930),VLOOKUP('Прайс MILWAUKEE®'!$J1930,'Legend ACC'!$A:$H,8,0)*(1-N1930)/1.2)</f>
        <v>6741.9000000000005</v>
      </c>
      <c r="N1930" s="98">
        <f>IF(OR(E1930="Принадлежности",E1930="Ручной инструмент"),$K$5,IF($K$4=0,0,IFERROR(VLOOKUP(Q1930,LEGEND!$V$4:$W$7,2,0),$K$4)))</f>
        <v>0</v>
      </c>
      <c r="O1930" s="103" t="s">
        <v>20</v>
      </c>
      <c r="P1930" s="102" t="s">
        <v>20</v>
      </c>
      <c r="Q1930" s="102" t="s">
        <v>20</v>
      </c>
      <c r="R1930" s="116" t="s">
        <v>6165</v>
      </c>
      <c r="S1930" s="114" t="s">
        <v>6159</v>
      </c>
      <c r="T1930" s="114">
        <v>360</v>
      </c>
      <c r="U1930" s="114">
        <v>50</v>
      </c>
      <c r="V1930" s="114">
        <v>45</v>
      </c>
      <c r="W1930" s="115">
        <v>0.48199999999999998</v>
      </c>
    </row>
    <row r="1931" spans="2:23" ht="51">
      <c r="B1931" s="95" t="s">
        <v>20807</v>
      </c>
      <c r="C1931" s="95" t="s">
        <v>20</v>
      </c>
      <c r="D1931" s="95" t="s">
        <v>20</v>
      </c>
      <c r="E1931" s="95" t="s">
        <v>17246</v>
      </c>
      <c r="F1931" s="95" t="s">
        <v>17252</v>
      </c>
      <c r="G1931" s="95" t="s">
        <v>17274</v>
      </c>
      <c r="H1931" s="14" t="s">
        <v>20822</v>
      </c>
      <c r="I1931" s="95" t="s">
        <v>6166</v>
      </c>
      <c r="J1931" s="120" t="s">
        <v>14602</v>
      </c>
      <c r="K1931" s="106" t="s">
        <v>6167</v>
      </c>
      <c r="L1931" s="95" t="s">
        <v>6166</v>
      </c>
      <c r="M1931" s="97">
        <f>IF($K$6="с учетом НДС",VLOOKUP('Прайс MILWAUKEE®'!$J1931,'Legend ACC'!$A:$H,8,0)*(1-N1931),VLOOKUP('Прайс MILWAUKEE®'!$J1931,'Legend ACC'!$A:$H,8,0)*(1-N1931)/1.2)</f>
        <v>6860.7000000000007</v>
      </c>
      <c r="N1931" s="98">
        <f>IF(OR(E1931="Принадлежности",E1931="Ручной инструмент"),$K$5,IF($K$4=0,0,IFERROR(VLOOKUP(Q1931,LEGEND!$V$4:$W$7,2,0),$K$4)))</f>
        <v>0</v>
      </c>
      <c r="O1931" s="103" t="s">
        <v>20</v>
      </c>
      <c r="P1931" s="102" t="s">
        <v>20</v>
      </c>
      <c r="Q1931" s="102" t="s">
        <v>20</v>
      </c>
      <c r="R1931" s="116" t="s">
        <v>6168</v>
      </c>
      <c r="S1931" s="114" t="s">
        <v>6159</v>
      </c>
      <c r="T1931" s="114">
        <v>385</v>
      </c>
      <c r="U1931" s="114">
        <v>58</v>
      </c>
      <c r="V1931" s="114">
        <v>59</v>
      </c>
      <c r="W1931" s="115">
        <v>0.39</v>
      </c>
    </row>
    <row r="1932" spans="2:23" ht="51">
      <c r="B1932" s="95" t="s">
        <v>20807</v>
      </c>
      <c r="C1932" s="95" t="s">
        <v>20</v>
      </c>
      <c r="D1932" s="95" t="s">
        <v>20</v>
      </c>
      <c r="E1932" s="95" t="s">
        <v>17246</v>
      </c>
      <c r="F1932" s="95" t="s">
        <v>17252</v>
      </c>
      <c r="G1932" s="95" t="s">
        <v>17274</v>
      </c>
      <c r="H1932" s="14" t="s">
        <v>20822</v>
      </c>
      <c r="I1932" s="95" t="s">
        <v>6169</v>
      </c>
      <c r="J1932" s="120" t="s">
        <v>14603</v>
      </c>
      <c r="K1932" s="106" t="s">
        <v>6170</v>
      </c>
      <c r="L1932" s="95" t="s">
        <v>6169</v>
      </c>
      <c r="M1932" s="97">
        <f>IF($K$6="с учетом НДС",VLOOKUP('Прайс MILWAUKEE®'!$J1932,'Legend ACC'!$A:$H,8,0)*(1-N1932),VLOOKUP('Прайс MILWAUKEE®'!$J1932,'Legend ACC'!$A:$H,8,0)*(1-N1932)/1.2)</f>
        <v>6999.3000000000011</v>
      </c>
      <c r="N1932" s="98">
        <f>IF(OR(E1932="Принадлежности",E1932="Ручной инструмент"),$K$5,IF($K$4=0,0,IFERROR(VLOOKUP(Q1932,LEGEND!$V$4:$W$7,2,0),$K$4)))</f>
        <v>0</v>
      </c>
      <c r="O1932" s="103" t="s">
        <v>20</v>
      </c>
      <c r="P1932" s="102" t="s">
        <v>20</v>
      </c>
      <c r="Q1932" s="102" t="s">
        <v>20</v>
      </c>
      <c r="R1932" s="116" t="s">
        <v>6171</v>
      </c>
      <c r="S1932" s="114" t="s">
        <v>6159</v>
      </c>
      <c r="T1932" s="114">
        <v>385</v>
      </c>
      <c r="U1932" s="114">
        <v>60</v>
      </c>
      <c r="V1932" s="114">
        <v>60</v>
      </c>
      <c r="W1932" s="115">
        <v>0.376</v>
      </c>
    </row>
    <row r="1933" spans="2:23" ht="51">
      <c r="B1933" s="95" t="s">
        <v>20807</v>
      </c>
      <c r="C1933" s="95" t="s">
        <v>20</v>
      </c>
      <c r="D1933" s="95" t="s">
        <v>20</v>
      </c>
      <c r="E1933" s="95" t="s">
        <v>17246</v>
      </c>
      <c r="F1933" s="95" t="s">
        <v>17252</v>
      </c>
      <c r="G1933" s="95" t="s">
        <v>17274</v>
      </c>
      <c r="H1933" s="14" t="s">
        <v>20822</v>
      </c>
      <c r="I1933" s="95" t="s">
        <v>6172</v>
      </c>
      <c r="J1933" s="120" t="s">
        <v>14604</v>
      </c>
      <c r="K1933" s="106" t="s">
        <v>6173</v>
      </c>
      <c r="L1933" s="95" t="s">
        <v>6172</v>
      </c>
      <c r="M1933" s="97">
        <f>IF($K$6="с учетом НДС",VLOOKUP('Прайс MILWAUKEE®'!$J1933,'Legend ACC'!$A:$H,8,0)*(1-N1933),VLOOKUP('Прайс MILWAUKEE®'!$J1933,'Legend ACC'!$A:$H,8,0)*(1-N1933)/1.2)</f>
        <v>7108.2000000000007</v>
      </c>
      <c r="N1933" s="98">
        <f>IF(OR(E1933="Принадлежности",E1933="Ручной инструмент"),$K$5,IF($K$4=0,0,IFERROR(VLOOKUP(Q1933,LEGEND!$V$4:$W$7,2,0),$K$4)))</f>
        <v>0</v>
      </c>
      <c r="O1933" s="103" t="s">
        <v>20</v>
      </c>
      <c r="P1933" s="102" t="s">
        <v>20</v>
      </c>
      <c r="Q1933" s="102" t="s">
        <v>20</v>
      </c>
      <c r="R1933" s="116" t="s">
        <v>6174</v>
      </c>
      <c r="S1933" s="114" t="s">
        <v>6159</v>
      </c>
      <c r="T1933" s="114">
        <v>380</v>
      </c>
      <c r="U1933" s="114">
        <v>65</v>
      </c>
      <c r="V1933" s="114">
        <v>60</v>
      </c>
      <c r="W1933" s="115">
        <v>0.38400000000000001</v>
      </c>
    </row>
    <row r="1934" spans="2:23" ht="51">
      <c r="B1934" s="95" t="s">
        <v>20807</v>
      </c>
      <c r="C1934" s="95" t="s">
        <v>20</v>
      </c>
      <c r="D1934" s="95" t="s">
        <v>20</v>
      </c>
      <c r="E1934" s="95" t="s">
        <v>17246</v>
      </c>
      <c r="F1934" s="95" t="s">
        <v>17252</v>
      </c>
      <c r="G1934" s="95" t="s">
        <v>17274</v>
      </c>
      <c r="H1934" s="14" t="s">
        <v>20822</v>
      </c>
      <c r="I1934" s="95" t="s">
        <v>6175</v>
      </c>
      <c r="J1934" s="120" t="s">
        <v>14605</v>
      </c>
      <c r="K1934" s="106" t="s">
        <v>6176</v>
      </c>
      <c r="L1934" s="95" t="s">
        <v>6175</v>
      </c>
      <c r="M1934" s="97">
        <f>IF($K$6="с учетом НДС",VLOOKUP('Прайс MILWAUKEE®'!$J1934,'Legend ACC'!$A:$H,8,0)*(1-N1934),VLOOKUP('Прайс MILWAUKEE®'!$J1934,'Legend ACC'!$A:$H,8,0)*(1-N1934)/1.2)</f>
        <v>7227.0000000000009</v>
      </c>
      <c r="N1934" s="98">
        <f>IF(OR(E1934="Принадлежности",E1934="Ручной инструмент"),$K$5,IF($K$4=0,0,IFERROR(VLOOKUP(Q1934,LEGEND!$V$4:$W$7,2,0),$K$4)))</f>
        <v>0</v>
      </c>
      <c r="O1934" s="103" t="s">
        <v>20</v>
      </c>
      <c r="P1934" s="102" t="s">
        <v>20</v>
      </c>
      <c r="Q1934" s="102" t="s">
        <v>20</v>
      </c>
      <c r="R1934" s="116" t="s">
        <v>6177</v>
      </c>
      <c r="S1934" s="114" t="s">
        <v>6159</v>
      </c>
      <c r="T1934" s="114">
        <v>380</v>
      </c>
      <c r="U1934" s="114">
        <v>65</v>
      </c>
      <c r="V1934" s="114">
        <v>60</v>
      </c>
      <c r="W1934" s="115">
        <v>0.38400000000000001</v>
      </c>
    </row>
    <row r="1935" spans="2:23" ht="51">
      <c r="B1935" s="95" t="s">
        <v>20807</v>
      </c>
      <c r="C1935" s="95" t="s">
        <v>20</v>
      </c>
      <c r="D1935" s="95" t="s">
        <v>20</v>
      </c>
      <c r="E1935" s="95" t="s">
        <v>17246</v>
      </c>
      <c r="F1935" s="95" t="s">
        <v>17252</v>
      </c>
      <c r="G1935" s="95" t="s">
        <v>17274</v>
      </c>
      <c r="H1935" s="14" t="s">
        <v>20822</v>
      </c>
      <c r="I1935" s="95" t="s">
        <v>6178</v>
      </c>
      <c r="J1935" s="120" t="s">
        <v>14606</v>
      </c>
      <c r="K1935" s="106" t="s">
        <v>6179</v>
      </c>
      <c r="L1935" s="95" t="s">
        <v>6178</v>
      </c>
      <c r="M1935" s="97">
        <f>IF($K$6="с учетом НДС",VLOOKUP('Прайс MILWAUKEE®'!$J1935,'Legend ACC'!$A:$H,8,0)*(1-N1935),VLOOKUP('Прайс MILWAUKEE®'!$J1935,'Legend ACC'!$A:$H,8,0)*(1-N1935)/1.2)</f>
        <v>7306.2000000000007</v>
      </c>
      <c r="N1935" s="98">
        <f>IF(OR(E1935="Принадлежности",E1935="Ручной инструмент"),$K$5,IF($K$4=0,0,IFERROR(VLOOKUP(Q1935,LEGEND!$V$4:$W$7,2,0),$K$4)))</f>
        <v>0</v>
      </c>
      <c r="O1935" s="103" t="s">
        <v>20</v>
      </c>
      <c r="P1935" s="102" t="s">
        <v>20</v>
      </c>
      <c r="Q1935" s="102" t="s">
        <v>20</v>
      </c>
      <c r="R1935" s="116" t="s">
        <v>6180</v>
      </c>
      <c r="S1935" s="114" t="s">
        <v>6159</v>
      </c>
      <c r="T1935" s="114">
        <v>385</v>
      </c>
      <c r="U1935" s="114">
        <v>58</v>
      </c>
      <c r="V1935" s="114">
        <v>59</v>
      </c>
      <c r="W1935" s="115">
        <v>0.39400000000000002</v>
      </c>
    </row>
    <row r="1936" spans="2:23" ht="51">
      <c r="B1936" s="95" t="s">
        <v>20807</v>
      </c>
      <c r="C1936" s="95" t="s">
        <v>20</v>
      </c>
      <c r="D1936" s="95" t="s">
        <v>20</v>
      </c>
      <c r="E1936" s="95" t="s">
        <v>17246</v>
      </c>
      <c r="F1936" s="95" t="s">
        <v>17252</v>
      </c>
      <c r="G1936" s="95" t="s">
        <v>17274</v>
      </c>
      <c r="H1936" s="14" t="s">
        <v>20822</v>
      </c>
      <c r="I1936" s="95" t="s">
        <v>6181</v>
      </c>
      <c r="J1936" s="120" t="s">
        <v>14607</v>
      </c>
      <c r="K1936" s="106" t="s">
        <v>6182</v>
      </c>
      <c r="L1936" s="95" t="s">
        <v>6181</v>
      </c>
      <c r="M1936" s="97">
        <f>IF($K$6="с учетом НДС",VLOOKUP('Прайс MILWAUKEE®'!$J1936,'Legend ACC'!$A:$H,8,0)*(1-N1936),VLOOKUP('Прайс MILWAUKEE®'!$J1936,'Legend ACC'!$A:$H,8,0)*(1-N1936)/1.2)</f>
        <v>7543.8</v>
      </c>
      <c r="N1936" s="98">
        <f>IF(OR(E1936="Принадлежности",E1936="Ручной инструмент"),$K$5,IF($K$4=0,0,IFERROR(VLOOKUP(Q1936,LEGEND!$V$4:$W$7,2,0),$K$4)))</f>
        <v>0</v>
      </c>
      <c r="O1936" s="103" t="s">
        <v>20</v>
      </c>
      <c r="P1936" s="102" t="s">
        <v>20</v>
      </c>
      <c r="Q1936" s="102" t="s">
        <v>20</v>
      </c>
      <c r="R1936" s="116" t="s">
        <v>6183</v>
      </c>
      <c r="S1936" s="114" t="s">
        <v>6159</v>
      </c>
      <c r="T1936" s="114">
        <v>59</v>
      </c>
      <c r="U1936" s="114">
        <v>58</v>
      </c>
      <c r="V1936" s="114">
        <v>387</v>
      </c>
      <c r="W1936" s="115">
        <v>0.44</v>
      </c>
    </row>
    <row r="1937" spans="2:23" ht="51">
      <c r="B1937" s="95" t="s">
        <v>20807</v>
      </c>
      <c r="C1937" s="95" t="s">
        <v>20</v>
      </c>
      <c r="D1937" s="95" t="s">
        <v>20</v>
      </c>
      <c r="E1937" s="95" t="s">
        <v>17246</v>
      </c>
      <c r="F1937" s="95" t="s">
        <v>17252</v>
      </c>
      <c r="G1937" s="95" t="s">
        <v>17274</v>
      </c>
      <c r="H1937" s="14" t="s">
        <v>20822</v>
      </c>
      <c r="I1937" s="95" t="s">
        <v>6184</v>
      </c>
      <c r="J1937" s="120" t="s">
        <v>14608</v>
      </c>
      <c r="K1937" s="106" t="s">
        <v>6185</v>
      </c>
      <c r="L1937" s="95" t="s">
        <v>6184</v>
      </c>
      <c r="M1937" s="97">
        <f>IF($K$6="с учетом НДС",VLOOKUP('Прайс MILWAUKEE®'!$J1937,'Legend ACC'!$A:$H,8,0)*(1-N1937),VLOOKUP('Прайс MILWAUKEE®'!$J1937,'Legend ACC'!$A:$H,8,0)*(1-N1937)/1.2)</f>
        <v>7662.6</v>
      </c>
      <c r="N1937" s="98">
        <f>IF(OR(E1937="Принадлежности",E1937="Ручной инструмент"),$K$5,IF($K$4=0,0,IFERROR(VLOOKUP(Q1937,LEGEND!$V$4:$W$7,2,0),$K$4)))</f>
        <v>0</v>
      </c>
      <c r="O1937" s="103" t="s">
        <v>20</v>
      </c>
      <c r="P1937" s="102" t="s">
        <v>20</v>
      </c>
      <c r="Q1937" s="102" t="s">
        <v>20</v>
      </c>
      <c r="R1937" s="116" t="s">
        <v>6186</v>
      </c>
      <c r="S1937" s="114" t="s">
        <v>6159</v>
      </c>
      <c r="T1937" s="114">
        <v>385</v>
      </c>
      <c r="U1937" s="114">
        <v>60</v>
      </c>
      <c r="V1937" s="114">
        <v>58</v>
      </c>
      <c r="W1937" s="115">
        <v>0.47799999999999998</v>
      </c>
    </row>
    <row r="1938" spans="2:23" ht="51">
      <c r="B1938" s="95" t="s">
        <v>20807</v>
      </c>
      <c r="C1938" s="95" t="s">
        <v>20</v>
      </c>
      <c r="D1938" s="95" t="s">
        <v>20</v>
      </c>
      <c r="E1938" s="95" t="s">
        <v>17246</v>
      </c>
      <c r="F1938" s="95" t="s">
        <v>17252</v>
      </c>
      <c r="G1938" s="95" t="s">
        <v>17274</v>
      </c>
      <c r="H1938" s="14" t="s">
        <v>20822</v>
      </c>
      <c r="I1938" s="95" t="s">
        <v>6187</v>
      </c>
      <c r="J1938" s="120" t="s">
        <v>14609</v>
      </c>
      <c r="K1938" s="106" t="s">
        <v>6188</v>
      </c>
      <c r="L1938" s="95" t="s">
        <v>6187</v>
      </c>
      <c r="M1938" s="97">
        <f>IF($K$6="с учетом НДС",VLOOKUP('Прайс MILWAUKEE®'!$J1938,'Legend ACC'!$A:$H,8,0)*(1-N1938),VLOOKUP('Прайс MILWAUKEE®'!$J1938,'Legend ACC'!$A:$H,8,0)*(1-N1938)/1.2)</f>
        <v>8286.3000000000011</v>
      </c>
      <c r="N1938" s="98">
        <f>IF(OR(E1938="Принадлежности",E1938="Ручной инструмент"),$K$5,IF($K$4=0,0,IFERROR(VLOOKUP(Q1938,LEGEND!$V$4:$W$7,2,0),$K$4)))</f>
        <v>0</v>
      </c>
      <c r="O1938" s="103" t="s">
        <v>20</v>
      </c>
      <c r="P1938" s="102" t="s">
        <v>20</v>
      </c>
      <c r="Q1938" s="102" t="s">
        <v>20</v>
      </c>
      <c r="R1938" s="116" t="s">
        <v>6189</v>
      </c>
      <c r="S1938" s="114" t="s">
        <v>6159</v>
      </c>
      <c r="T1938" s="114">
        <v>386</v>
      </c>
      <c r="U1938" s="114">
        <v>60</v>
      </c>
      <c r="V1938" s="114">
        <v>60</v>
      </c>
      <c r="W1938" s="115">
        <v>0.48199999999999998</v>
      </c>
    </row>
    <row r="1939" spans="2:23" ht="51">
      <c r="B1939" s="95" t="s">
        <v>20807</v>
      </c>
      <c r="C1939" s="95" t="s">
        <v>20</v>
      </c>
      <c r="D1939" s="95" t="s">
        <v>20</v>
      </c>
      <c r="E1939" s="95" t="s">
        <v>17246</v>
      </c>
      <c r="F1939" s="95" t="s">
        <v>17252</v>
      </c>
      <c r="G1939" s="95" t="s">
        <v>17274</v>
      </c>
      <c r="H1939" s="14" t="s">
        <v>20822</v>
      </c>
      <c r="I1939" s="95" t="s">
        <v>6190</v>
      </c>
      <c r="J1939" s="120" t="s">
        <v>14610</v>
      </c>
      <c r="K1939" s="106" t="s">
        <v>6191</v>
      </c>
      <c r="L1939" s="95" t="s">
        <v>6190</v>
      </c>
      <c r="M1939" s="97">
        <f>IF($K$6="с учетом НДС",VLOOKUP('Прайс MILWAUKEE®'!$J1939,'Legend ACC'!$A:$H,8,0)*(1-N1939),VLOOKUP('Прайс MILWAUKEE®'!$J1939,'Legend ACC'!$A:$H,8,0)*(1-N1939)/1.2)</f>
        <v>8286.3000000000011</v>
      </c>
      <c r="N1939" s="98">
        <f>IF(OR(E1939="Принадлежности",E1939="Ручной инструмент"),$K$5,IF($K$4=0,0,IFERROR(VLOOKUP(Q1939,LEGEND!$V$4:$W$7,2,0),$K$4)))</f>
        <v>0</v>
      </c>
      <c r="O1939" s="103" t="s">
        <v>20</v>
      </c>
      <c r="P1939" s="102" t="s">
        <v>20</v>
      </c>
      <c r="Q1939" s="102" t="s">
        <v>20</v>
      </c>
      <c r="R1939" s="116" t="s">
        <v>6192</v>
      </c>
      <c r="S1939" s="114" t="s">
        <v>6159</v>
      </c>
      <c r="T1939" s="114">
        <v>59</v>
      </c>
      <c r="U1939" s="114">
        <v>58</v>
      </c>
      <c r="V1939" s="114">
        <v>387</v>
      </c>
      <c r="W1939" s="115">
        <v>0.54200000000000004</v>
      </c>
    </row>
    <row r="1940" spans="2:23" ht="51">
      <c r="B1940" s="95" t="s">
        <v>20807</v>
      </c>
      <c r="C1940" s="95" t="s">
        <v>20</v>
      </c>
      <c r="D1940" s="95" t="s">
        <v>20</v>
      </c>
      <c r="E1940" s="95" t="s">
        <v>17246</v>
      </c>
      <c r="F1940" s="95" t="s">
        <v>17252</v>
      </c>
      <c r="G1940" s="95" t="s">
        <v>17274</v>
      </c>
      <c r="H1940" s="14" t="s">
        <v>20822</v>
      </c>
      <c r="I1940" s="95" t="s">
        <v>6193</v>
      </c>
      <c r="J1940" s="120" t="s">
        <v>14611</v>
      </c>
      <c r="K1940" s="106" t="s">
        <v>6194</v>
      </c>
      <c r="L1940" s="95" t="s">
        <v>6193</v>
      </c>
      <c r="M1940" s="97">
        <f>IF($K$6="с учетом НДС",VLOOKUP('Прайс MILWAUKEE®'!$J1940,'Legend ACC'!$A:$H,8,0)*(1-N1940),VLOOKUP('Прайс MILWAUKEE®'!$J1940,'Legend ACC'!$A:$H,8,0)*(1-N1940)/1.2)</f>
        <v>10850.400000000001</v>
      </c>
      <c r="N1940" s="98">
        <f>IF(OR(E1940="Принадлежности",E1940="Ручной инструмент"),$K$5,IF($K$4=0,0,IFERROR(VLOOKUP(Q1940,LEGEND!$V$4:$W$7,2,0),$K$4)))</f>
        <v>0</v>
      </c>
      <c r="O1940" s="103" t="s">
        <v>20</v>
      </c>
      <c r="P1940" s="102" t="s">
        <v>20</v>
      </c>
      <c r="Q1940" s="102" t="s">
        <v>20</v>
      </c>
      <c r="R1940" s="116" t="s">
        <v>6195</v>
      </c>
      <c r="S1940" s="114" t="s">
        <v>6159</v>
      </c>
      <c r="T1940" s="114">
        <v>380</v>
      </c>
      <c r="U1940" s="114">
        <v>60</v>
      </c>
      <c r="V1940" s="114">
        <v>50</v>
      </c>
      <c r="W1940" s="115">
        <v>0.35599999999999998</v>
      </c>
    </row>
    <row r="1941" spans="2:23" ht="51">
      <c r="B1941" s="95" t="s">
        <v>20807</v>
      </c>
      <c r="C1941" s="95" t="s">
        <v>20</v>
      </c>
      <c r="D1941" s="95" t="s">
        <v>20</v>
      </c>
      <c r="E1941" s="95" t="s">
        <v>17246</v>
      </c>
      <c r="F1941" s="95" t="s">
        <v>17252</v>
      </c>
      <c r="G1941" s="95" t="s">
        <v>17274</v>
      </c>
      <c r="H1941" s="14" t="s">
        <v>20822</v>
      </c>
      <c r="I1941" s="95" t="s">
        <v>6196</v>
      </c>
      <c r="J1941" s="120" t="s">
        <v>14612</v>
      </c>
      <c r="K1941" s="106" t="s">
        <v>6197</v>
      </c>
      <c r="L1941" s="95" t="s">
        <v>6196</v>
      </c>
      <c r="M1941" s="97">
        <f>IF($K$6="с учетом НДС",VLOOKUP('Прайс MILWAUKEE®'!$J1941,'Legend ACC'!$A:$H,8,0)*(1-N1941),VLOOKUP('Прайс MILWAUKEE®'!$J1941,'Legend ACC'!$A:$H,8,0)*(1-N1941)/1.2)</f>
        <v>9721.8000000000011</v>
      </c>
      <c r="N1941" s="98">
        <f>IF(OR(E1941="Принадлежности",E1941="Ручной инструмент"),$K$5,IF($K$4=0,0,IFERROR(VLOOKUP(Q1941,LEGEND!$V$4:$W$7,2,0),$K$4)))</f>
        <v>0</v>
      </c>
      <c r="O1941" s="103" t="s">
        <v>20</v>
      </c>
      <c r="P1941" s="102" t="s">
        <v>20</v>
      </c>
      <c r="Q1941" s="102" t="s">
        <v>20</v>
      </c>
      <c r="R1941" s="116" t="s">
        <v>6198</v>
      </c>
      <c r="S1941" s="114" t="s">
        <v>6159</v>
      </c>
      <c r="T1941" s="114">
        <v>545</v>
      </c>
      <c r="U1941" s="114">
        <v>100</v>
      </c>
      <c r="V1941" s="114">
        <v>115</v>
      </c>
      <c r="W1941" s="115">
        <v>1.3220000000000001</v>
      </c>
    </row>
    <row r="1942" spans="2:23" ht="38.25">
      <c r="B1942" s="95" t="s">
        <v>20807</v>
      </c>
      <c r="C1942" s="95" t="s">
        <v>20</v>
      </c>
      <c r="D1942" s="95" t="s">
        <v>20</v>
      </c>
      <c r="E1942" s="95" t="s">
        <v>17246</v>
      </c>
      <c r="F1942" s="95" t="s">
        <v>17252</v>
      </c>
      <c r="G1942" s="95" t="s">
        <v>17274</v>
      </c>
      <c r="H1942" s="14" t="s">
        <v>20822</v>
      </c>
      <c r="I1942" s="95" t="s">
        <v>6199</v>
      </c>
      <c r="J1942" s="120" t="s">
        <v>14613</v>
      </c>
      <c r="K1942" s="106" t="s">
        <v>6200</v>
      </c>
      <c r="L1942" s="95" t="s">
        <v>6199</v>
      </c>
      <c r="M1942" s="97">
        <f>IF($K$6="с учетом НДС",VLOOKUP('Прайс MILWAUKEE®'!$J1942,'Legend ACC'!$A:$H,8,0)*(1-N1942),VLOOKUP('Прайс MILWAUKEE®'!$J1942,'Legend ACC'!$A:$H,8,0)*(1-N1942)/1.2)</f>
        <v>9919.8000000000011</v>
      </c>
      <c r="N1942" s="98">
        <f>IF(OR(E1942="Принадлежности",E1942="Ручной инструмент"),$K$5,IF($K$4=0,0,IFERROR(VLOOKUP(Q1942,LEGEND!$V$4:$W$7,2,0),$K$4)))</f>
        <v>0</v>
      </c>
      <c r="O1942" s="103" t="s">
        <v>20</v>
      </c>
      <c r="P1942" s="102" t="s">
        <v>20</v>
      </c>
      <c r="Q1942" s="102" t="s">
        <v>20</v>
      </c>
      <c r="R1942" s="116" t="s">
        <v>6201</v>
      </c>
      <c r="S1942" s="114" t="s">
        <v>6159</v>
      </c>
      <c r="T1942" s="114">
        <v>550</v>
      </c>
      <c r="U1942" s="114">
        <v>100</v>
      </c>
      <c r="V1942" s="114">
        <v>90</v>
      </c>
      <c r="W1942" s="115">
        <v>1.6579999999999999</v>
      </c>
    </row>
    <row r="1943" spans="2:23" ht="51">
      <c r="B1943" s="95" t="s">
        <v>20807</v>
      </c>
      <c r="C1943" s="95" t="s">
        <v>20</v>
      </c>
      <c r="D1943" s="95" t="s">
        <v>20</v>
      </c>
      <c r="E1943" s="95" t="s">
        <v>17246</v>
      </c>
      <c r="F1943" s="95" t="s">
        <v>17252</v>
      </c>
      <c r="G1943" s="95" t="s">
        <v>17274</v>
      </c>
      <c r="H1943" s="14" t="s">
        <v>20822</v>
      </c>
      <c r="I1943" s="95" t="s">
        <v>6202</v>
      </c>
      <c r="J1943" s="120" t="s">
        <v>14614</v>
      </c>
      <c r="K1943" s="106" t="s">
        <v>6203</v>
      </c>
      <c r="L1943" s="95" t="s">
        <v>6202</v>
      </c>
      <c r="M1943" s="97">
        <f>IF($K$6="с учетом НДС",VLOOKUP('Прайс MILWAUKEE®'!$J1943,'Legend ACC'!$A:$H,8,0)*(1-N1943),VLOOKUP('Прайс MILWAUKEE®'!$J1943,'Legend ACC'!$A:$H,8,0)*(1-N1943)/1.2)</f>
        <v>9919.8000000000011</v>
      </c>
      <c r="N1943" s="98">
        <f>IF(OR(E1943="Принадлежности",E1943="Ручной инструмент"),$K$5,IF($K$4=0,0,IFERROR(VLOOKUP(Q1943,LEGEND!$V$4:$W$7,2,0),$K$4)))</f>
        <v>0</v>
      </c>
      <c r="O1943" s="103" t="s">
        <v>20</v>
      </c>
      <c r="P1943" s="102" t="s">
        <v>20</v>
      </c>
      <c r="Q1943" s="102" t="s">
        <v>20</v>
      </c>
      <c r="R1943" s="116" t="s">
        <v>6204</v>
      </c>
      <c r="S1943" s="114" t="s">
        <v>6159</v>
      </c>
      <c r="T1943" s="114">
        <v>545</v>
      </c>
      <c r="U1943" s="114">
        <v>100</v>
      </c>
      <c r="V1943" s="114">
        <v>115</v>
      </c>
      <c r="W1943" s="115">
        <v>1.6359999999999999</v>
      </c>
    </row>
    <row r="1944" spans="2:23" ht="38.25">
      <c r="B1944" s="95" t="s">
        <v>20807</v>
      </c>
      <c r="C1944" s="95" t="s">
        <v>20</v>
      </c>
      <c r="D1944" s="95" t="s">
        <v>20</v>
      </c>
      <c r="E1944" s="95" t="s">
        <v>17246</v>
      </c>
      <c r="F1944" s="95" t="s">
        <v>17252</v>
      </c>
      <c r="G1944" s="95" t="s">
        <v>17274</v>
      </c>
      <c r="H1944" s="14" t="s">
        <v>20822</v>
      </c>
      <c r="I1944" s="95" t="s">
        <v>6205</v>
      </c>
      <c r="J1944" s="120" t="s">
        <v>14615</v>
      </c>
      <c r="K1944" s="106" t="s">
        <v>6206</v>
      </c>
      <c r="L1944" s="95" t="s">
        <v>6205</v>
      </c>
      <c r="M1944" s="97">
        <f>IF($K$6="с учетом НДС",VLOOKUP('Прайс MILWAUKEE®'!$J1944,'Legend ACC'!$A:$H,8,0)*(1-N1944),VLOOKUP('Прайс MILWAUKEE®'!$J1944,'Legend ACC'!$A:$H,8,0)*(1-N1944)/1.2)</f>
        <v>10305.900000000001</v>
      </c>
      <c r="N1944" s="98">
        <f>IF(OR(E1944="Принадлежности",E1944="Ручной инструмент"),$K$5,IF($K$4=0,0,IFERROR(VLOOKUP(Q1944,LEGEND!$V$4:$W$7,2,0),$K$4)))</f>
        <v>0</v>
      </c>
      <c r="O1944" s="103" t="s">
        <v>20</v>
      </c>
      <c r="P1944" s="102" t="s">
        <v>20</v>
      </c>
      <c r="Q1944" s="102" t="s">
        <v>20</v>
      </c>
      <c r="R1944" s="116" t="s">
        <v>6207</v>
      </c>
      <c r="S1944" s="114" t="s">
        <v>6159</v>
      </c>
      <c r="T1944" s="114">
        <v>100</v>
      </c>
      <c r="U1944" s="114">
        <v>110</v>
      </c>
      <c r="V1944" s="114">
        <v>555</v>
      </c>
      <c r="W1944" s="115">
        <v>1.794</v>
      </c>
    </row>
    <row r="1945" spans="2:23" ht="38.25">
      <c r="B1945" s="95" t="s">
        <v>20807</v>
      </c>
      <c r="C1945" s="95" t="s">
        <v>20</v>
      </c>
      <c r="D1945" s="95" t="s">
        <v>20</v>
      </c>
      <c r="E1945" s="95" t="s">
        <v>17246</v>
      </c>
      <c r="F1945" s="95" t="s">
        <v>17252</v>
      </c>
      <c r="G1945" s="95" t="s">
        <v>17274</v>
      </c>
      <c r="H1945" s="14" t="s">
        <v>20822</v>
      </c>
      <c r="I1945" s="95" t="s">
        <v>6208</v>
      </c>
      <c r="J1945" s="120" t="s">
        <v>14616</v>
      </c>
      <c r="K1945" s="106" t="s">
        <v>6209</v>
      </c>
      <c r="L1945" s="95" t="s">
        <v>6208</v>
      </c>
      <c r="M1945" s="97">
        <f>IF($K$6="с учетом НДС",VLOOKUP('Прайс MILWAUKEE®'!$J1945,'Legend ACC'!$A:$H,8,0)*(1-N1945),VLOOKUP('Прайс MILWAUKEE®'!$J1945,'Legend ACC'!$A:$H,8,0)*(1-N1945)/1.2)</f>
        <v>11454.300000000001</v>
      </c>
      <c r="N1945" s="98">
        <f>IF(OR(E1945="Принадлежности",E1945="Ручной инструмент"),$K$5,IF($K$4=0,0,IFERROR(VLOOKUP(Q1945,LEGEND!$V$4:$W$7,2,0),$K$4)))</f>
        <v>0</v>
      </c>
      <c r="O1945" s="103" t="s">
        <v>20</v>
      </c>
      <c r="P1945" s="102" t="s">
        <v>20</v>
      </c>
      <c r="Q1945" s="102" t="s">
        <v>20</v>
      </c>
      <c r="R1945" s="116" t="s">
        <v>6210</v>
      </c>
      <c r="S1945" s="114" t="s">
        <v>6159</v>
      </c>
      <c r="T1945" s="114">
        <v>550</v>
      </c>
      <c r="U1945" s="114">
        <v>120</v>
      </c>
      <c r="V1945" s="114">
        <v>100</v>
      </c>
      <c r="W1945" s="115">
        <v>1.8839999999999999</v>
      </c>
    </row>
    <row r="1946" spans="2:23" ht="38.25">
      <c r="B1946" s="95" t="s">
        <v>20807</v>
      </c>
      <c r="C1946" s="95" t="s">
        <v>20</v>
      </c>
      <c r="D1946" s="95" t="s">
        <v>20</v>
      </c>
      <c r="E1946" s="95" t="s">
        <v>17246</v>
      </c>
      <c r="F1946" s="95" t="s">
        <v>17252</v>
      </c>
      <c r="G1946" s="95" t="s">
        <v>17274</v>
      </c>
      <c r="H1946" s="14" t="s">
        <v>20822</v>
      </c>
      <c r="I1946" s="95" t="s">
        <v>6211</v>
      </c>
      <c r="J1946" s="120" t="s">
        <v>14617</v>
      </c>
      <c r="K1946" s="106" t="s">
        <v>6212</v>
      </c>
      <c r="L1946" s="95" t="s">
        <v>6211</v>
      </c>
      <c r="M1946" s="97">
        <f>IF($K$6="с учетом НДС",VLOOKUP('Прайс MILWAUKEE®'!$J1946,'Legend ACC'!$A:$H,8,0)*(1-N1946),VLOOKUP('Прайс MILWAUKEE®'!$J1946,'Legend ACC'!$A:$H,8,0)*(1-N1946)/1.2)</f>
        <v>12602.700000000003</v>
      </c>
      <c r="N1946" s="98">
        <f>IF(OR(E1946="Принадлежности",E1946="Ручной инструмент"),$K$5,IF($K$4=0,0,IFERROR(VLOOKUP(Q1946,LEGEND!$V$4:$W$7,2,0),$K$4)))</f>
        <v>0</v>
      </c>
      <c r="O1946" s="103" t="s">
        <v>20</v>
      </c>
      <c r="P1946" s="102" t="s">
        <v>20</v>
      </c>
      <c r="Q1946" s="102" t="s">
        <v>20</v>
      </c>
      <c r="R1946" s="116" t="s">
        <v>6213</v>
      </c>
      <c r="S1946" s="114" t="s">
        <v>6159</v>
      </c>
      <c r="T1946" s="114">
        <v>550</v>
      </c>
      <c r="U1946" s="114">
        <v>100</v>
      </c>
      <c r="V1946" s="114">
        <v>115</v>
      </c>
      <c r="W1946" s="115">
        <v>1.98</v>
      </c>
    </row>
    <row r="1947" spans="2:23" ht="51">
      <c r="B1947" s="95" t="s">
        <v>20807</v>
      </c>
      <c r="C1947" s="95" t="s">
        <v>20</v>
      </c>
      <c r="D1947" s="95" t="s">
        <v>20</v>
      </c>
      <c r="E1947" s="95" t="s">
        <v>17246</v>
      </c>
      <c r="F1947" s="95" t="s">
        <v>17252</v>
      </c>
      <c r="G1947" s="95" t="s">
        <v>17274</v>
      </c>
      <c r="H1947" s="14" t="s">
        <v>20822</v>
      </c>
      <c r="I1947" s="95" t="s">
        <v>6214</v>
      </c>
      <c r="J1947" s="120" t="s">
        <v>14618</v>
      </c>
      <c r="K1947" s="106" t="s">
        <v>6215</v>
      </c>
      <c r="L1947" s="95" t="s">
        <v>6214</v>
      </c>
      <c r="M1947" s="97">
        <f>IF($K$6="с учетом НДС",VLOOKUP('Прайс MILWAUKEE®'!$J1947,'Legend ACC'!$A:$H,8,0)*(1-N1947),VLOOKUP('Прайс MILWAUKEE®'!$J1947,'Legend ACC'!$A:$H,8,0)*(1-N1947)/1.2)</f>
        <v>12365.100000000002</v>
      </c>
      <c r="N1947" s="98">
        <f>IF(OR(E1947="Принадлежности",E1947="Ручной инструмент"),$K$5,IF($K$4=0,0,IFERROR(VLOOKUP(Q1947,LEGEND!$V$4:$W$7,2,0),$K$4)))</f>
        <v>0</v>
      </c>
      <c r="O1947" s="103" t="s">
        <v>20</v>
      </c>
      <c r="P1947" s="102" t="s">
        <v>20</v>
      </c>
      <c r="Q1947" s="102" t="s">
        <v>20</v>
      </c>
      <c r="R1947" s="116" t="s">
        <v>6216</v>
      </c>
      <c r="S1947" s="114" t="s">
        <v>6159</v>
      </c>
      <c r="T1947" s="114">
        <v>535</v>
      </c>
      <c r="U1947" s="114">
        <v>90</v>
      </c>
      <c r="V1947" s="114">
        <v>70</v>
      </c>
      <c r="W1947" s="115">
        <v>2.1920000000000002</v>
      </c>
    </row>
    <row r="1948" spans="2:23" ht="38.25">
      <c r="B1948" s="95" t="s">
        <v>20807</v>
      </c>
      <c r="C1948" s="95" t="s">
        <v>20</v>
      </c>
      <c r="D1948" s="95" t="s">
        <v>20</v>
      </c>
      <c r="E1948" s="95" t="s">
        <v>17246</v>
      </c>
      <c r="F1948" s="95" t="s">
        <v>17252</v>
      </c>
      <c r="G1948" s="95" t="s">
        <v>17274</v>
      </c>
      <c r="H1948" s="14" t="s">
        <v>20822</v>
      </c>
      <c r="I1948" s="95" t="s">
        <v>6217</v>
      </c>
      <c r="J1948" s="120" t="s">
        <v>14619</v>
      </c>
      <c r="K1948" s="106" t="s">
        <v>6218</v>
      </c>
      <c r="L1948" s="95" t="s">
        <v>6217</v>
      </c>
      <c r="M1948" s="97">
        <f>IF($K$6="с учетом НДС",VLOOKUP('Прайс MILWAUKEE®'!$J1948,'Legend ACC'!$A:$H,8,0)*(1-N1948),VLOOKUP('Прайс MILWAUKEE®'!$J1948,'Legend ACC'!$A:$H,8,0)*(1-N1948)/1.2)</f>
        <v>13384.800000000001</v>
      </c>
      <c r="N1948" s="98">
        <f>IF(OR(E1948="Принадлежности",E1948="Ручной инструмент"),$K$5,IF($K$4=0,0,IFERROR(VLOOKUP(Q1948,LEGEND!$V$4:$W$7,2,0),$K$4)))</f>
        <v>0</v>
      </c>
      <c r="O1948" s="103" t="s">
        <v>20</v>
      </c>
      <c r="P1948" s="102" t="s">
        <v>20</v>
      </c>
      <c r="Q1948" s="102" t="s">
        <v>20</v>
      </c>
      <c r="R1948" s="116" t="s">
        <v>6219</v>
      </c>
      <c r="S1948" s="114" t="s">
        <v>6159</v>
      </c>
      <c r="T1948" s="114">
        <v>100</v>
      </c>
      <c r="U1948" s="114">
        <v>110</v>
      </c>
      <c r="V1948" s="114">
        <v>550</v>
      </c>
      <c r="W1948" s="115">
        <v>2.2999999999999998</v>
      </c>
    </row>
    <row r="1949" spans="2:23" ht="51">
      <c r="B1949" s="95" t="s">
        <v>20807</v>
      </c>
      <c r="C1949" s="95" t="s">
        <v>20</v>
      </c>
      <c r="D1949" s="95" t="s">
        <v>20</v>
      </c>
      <c r="E1949" s="95" t="s">
        <v>17246</v>
      </c>
      <c r="F1949" s="95" t="s">
        <v>17252</v>
      </c>
      <c r="G1949" s="95" t="s">
        <v>17274</v>
      </c>
      <c r="H1949" s="14" t="s">
        <v>20822</v>
      </c>
      <c r="I1949" s="95" t="s">
        <v>6220</v>
      </c>
      <c r="J1949" s="120" t="s">
        <v>14620</v>
      </c>
      <c r="K1949" s="106" t="s">
        <v>6221</v>
      </c>
      <c r="L1949" s="95" t="s">
        <v>6220</v>
      </c>
      <c r="M1949" s="97">
        <f>IF($K$6="с учетом НДС",VLOOKUP('Прайс MILWAUKEE®'!$J1949,'Legend ACC'!$A:$H,8,0)*(1-N1949),VLOOKUP('Прайс MILWAUKEE®'!$J1949,'Legend ACC'!$A:$H,8,0)*(1-N1949)/1.2)</f>
        <v>12454.200000000003</v>
      </c>
      <c r="N1949" s="98">
        <f>IF(OR(E1949="Принадлежности",E1949="Ручной инструмент"),$K$5,IF($K$4=0,0,IFERROR(VLOOKUP(Q1949,LEGEND!$V$4:$W$7,2,0),$K$4)))</f>
        <v>0</v>
      </c>
      <c r="O1949" s="103" t="s">
        <v>20</v>
      </c>
      <c r="P1949" s="102" t="s">
        <v>20</v>
      </c>
      <c r="Q1949" s="102" t="s">
        <v>20</v>
      </c>
      <c r="R1949" s="116" t="s">
        <v>6222</v>
      </c>
      <c r="S1949" s="114" t="s">
        <v>6159</v>
      </c>
      <c r="T1949" s="114">
        <v>530</v>
      </c>
      <c r="U1949" s="114">
        <v>75</v>
      </c>
      <c r="V1949" s="114">
        <v>65</v>
      </c>
      <c r="W1949" s="115">
        <v>2.4220000000000002</v>
      </c>
    </row>
    <row r="1950" spans="2:23" ht="51">
      <c r="B1950" s="95" t="s">
        <v>20807</v>
      </c>
      <c r="C1950" s="95" t="s">
        <v>20</v>
      </c>
      <c r="D1950" s="95" t="s">
        <v>20</v>
      </c>
      <c r="E1950" s="95" t="s">
        <v>17246</v>
      </c>
      <c r="F1950" s="95" t="s">
        <v>17252</v>
      </c>
      <c r="G1950" s="95" t="s">
        <v>17274</v>
      </c>
      <c r="H1950" s="14" t="s">
        <v>20822</v>
      </c>
      <c r="I1950" s="95" t="s">
        <v>6223</v>
      </c>
      <c r="J1950" s="120" t="s">
        <v>14621</v>
      </c>
      <c r="K1950" s="106" t="s">
        <v>6224</v>
      </c>
      <c r="L1950" s="95" t="s">
        <v>6223</v>
      </c>
      <c r="M1950" s="97">
        <f>IF($K$6="с учетом НДС",VLOOKUP('Прайс MILWAUKEE®'!$J1950,'Legend ACC'!$A:$H,8,0)*(1-N1950),VLOOKUP('Прайс MILWAUKEE®'!$J1950,'Legend ACC'!$A:$H,8,0)*(1-N1950)/1.2)</f>
        <v>13652.100000000002</v>
      </c>
      <c r="N1950" s="98">
        <f>IF(OR(E1950="Принадлежности",E1950="Ручной инструмент"),$K$5,IF($K$4=0,0,IFERROR(VLOOKUP(Q1950,LEGEND!$V$4:$W$7,2,0),$K$4)))</f>
        <v>0</v>
      </c>
      <c r="O1950" s="103" t="s">
        <v>20</v>
      </c>
      <c r="P1950" s="102" t="s">
        <v>20</v>
      </c>
      <c r="Q1950" s="102" t="s">
        <v>20</v>
      </c>
      <c r="R1950" s="116" t="s">
        <v>6225</v>
      </c>
      <c r="S1950" s="114" t="s">
        <v>6159</v>
      </c>
      <c r="T1950" s="114">
        <v>530</v>
      </c>
      <c r="U1950" s="114">
        <v>110</v>
      </c>
      <c r="V1950" s="114">
        <v>90</v>
      </c>
      <c r="W1950" s="115">
        <v>2.726</v>
      </c>
    </row>
    <row r="1951" spans="2:23" ht="38.25">
      <c r="B1951" s="95" t="s">
        <v>20807</v>
      </c>
      <c r="C1951" s="95" t="s">
        <v>20</v>
      </c>
      <c r="D1951" s="95" t="s">
        <v>20</v>
      </c>
      <c r="E1951" s="95" t="s">
        <v>17246</v>
      </c>
      <c r="F1951" s="95" t="s">
        <v>17252</v>
      </c>
      <c r="G1951" s="95" t="s">
        <v>17274</v>
      </c>
      <c r="H1951" s="14" t="s">
        <v>20822</v>
      </c>
      <c r="I1951" s="95" t="s">
        <v>6226</v>
      </c>
      <c r="J1951" s="120" t="s">
        <v>14622</v>
      </c>
      <c r="K1951" s="106" t="s">
        <v>6227</v>
      </c>
      <c r="L1951" s="95" t="s">
        <v>6226</v>
      </c>
      <c r="M1951" s="97">
        <f>IF($K$6="с учетом НДС",VLOOKUP('Прайс MILWAUKEE®'!$J1951,'Legend ACC'!$A:$H,8,0)*(1-N1951),VLOOKUP('Прайс MILWAUKEE®'!$J1951,'Legend ACC'!$A:$H,8,0)*(1-N1951)/1.2)</f>
        <v>17562.600000000002</v>
      </c>
      <c r="N1951" s="98">
        <f>IF(OR(E1951="Принадлежности",E1951="Ручной инструмент"),$K$5,IF($K$4=0,0,IFERROR(VLOOKUP(Q1951,LEGEND!$V$4:$W$7,2,0),$K$4)))</f>
        <v>0</v>
      </c>
      <c r="O1951" s="103" t="s">
        <v>20</v>
      </c>
      <c r="P1951" s="102" t="s">
        <v>20</v>
      </c>
      <c r="Q1951" s="102" t="s">
        <v>20</v>
      </c>
      <c r="R1951" s="116" t="s">
        <v>6228</v>
      </c>
      <c r="S1951" s="114" t="s">
        <v>6159</v>
      </c>
      <c r="T1951" s="114">
        <v>525</v>
      </c>
      <c r="U1951" s="114">
        <v>105</v>
      </c>
      <c r="V1951" s="114">
        <v>105</v>
      </c>
      <c r="W1951" s="115">
        <v>2.76</v>
      </c>
    </row>
    <row r="1952" spans="2:23" ht="51">
      <c r="B1952" s="95" t="s">
        <v>20807</v>
      </c>
      <c r="C1952" s="95" t="s">
        <v>20</v>
      </c>
      <c r="D1952" s="95" t="s">
        <v>20</v>
      </c>
      <c r="E1952" s="95" t="s">
        <v>17246</v>
      </c>
      <c r="F1952" s="95" t="s">
        <v>17252</v>
      </c>
      <c r="G1952" s="95" t="s">
        <v>17274</v>
      </c>
      <c r="H1952" s="14" t="s">
        <v>20822</v>
      </c>
      <c r="I1952" s="95" t="s">
        <v>6229</v>
      </c>
      <c r="J1952" s="120" t="s">
        <v>14623</v>
      </c>
      <c r="K1952" s="106" t="s">
        <v>6230</v>
      </c>
      <c r="L1952" s="95" t="s">
        <v>6229</v>
      </c>
      <c r="M1952" s="97">
        <f>IF($K$6="с учетом НДС",VLOOKUP('Прайс MILWAUKEE®'!$J1952,'Legend ACC'!$A:$H,8,0)*(1-N1952),VLOOKUP('Прайс MILWAUKEE®'!$J1952,'Legend ACC'!$A:$H,8,0)*(1-N1952)/1.2)</f>
        <v>15404.4</v>
      </c>
      <c r="N1952" s="98">
        <f>IF(OR(E1952="Принадлежности",E1952="Ручной инструмент"),$K$5,IF($K$4=0,0,IFERROR(VLOOKUP(Q1952,LEGEND!$V$4:$W$7,2,0),$K$4)))</f>
        <v>0</v>
      </c>
      <c r="O1952" s="103" t="s">
        <v>20</v>
      </c>
      <c r="P1952" s="102" t="s">
        <v>20</v>
      </c>
      <c r="Q1952" s="102" t="s">
        <v>20</v>
      </c>
      <c r="R1952" s="116" t="s">
        <v>6231</v>
      </c>
      <c r="S1952" s="114" t="s">
        <v>6159</v>
      </c>
      <c r="T1952" s="114">
        <v>530</v>
      </c>
      <c r="U1952" s="114">
        <v>120</v>
      </c>
      <c r="V1952" s="114">
        <v>90</v>
      </c>
      <c r="W1952" s="115">
        <v>3.302</v>
      </c>
    </row>
    <row r="1953" spans="2:23" ht="51">
      <c r="B1953" s="95" t="s">
        <v>20807</v>
      </c>
      <c r="C1953" s="95" t="s">
        <v>20</v>
      </c>
      <c r="D1953" s="95" t="s">
        <v>20</v>
      </c>
      <c r="E1953" s="95" t="s">
        <v>17246</v>
      </c>
      <c r="F1953" s="95" t="s">
        <v>17252</v>
      </c>
      <c r="G1953" s="95" t="s">
        <v>17274</v>
      </c>
      <c r="H1953" s="14" t="s">
        <v>20822</v>
      </c>
      <c r="I1953" s="95" t="s">
        <v>6232</v>
      </c>
      <c r="J1953" s="120" t="s">
        <v>14624</v>
      </c>
      <c r="K1953" s="106" t="s">
        <v>6233</v>
      </c>
      <c r="L1953" s="95" t="s">
        <v>6232</v>
      </c>
      <c r="M1953" s="97">
        <f>IF($K$6="с учетом НДС",VLOOKUP('Прайс MILWAUKEE®'!$J1953,'Legend ACC'!$A:$H,8,0)*(1-N1953),VLOOKUP('Прайс MILWAUKEE®'!$J1953,'Legend ACC'!$A:$H,8,0)*(1-N1953)/1.2)</f>
        <v>15780.6</v>
      </c>
      <c r="N1953" s="98">
        <f>IF(OR(E1953="Принадлежности",E1953="Ручной инструмент"),$K$5,IF($K$4=0,0,IFERROR(VLOOKUP(Q1953,LEGEND!$V$4:$W$7,2,0),$K$4)))</f>
        <v>0</v>
      </c>
      <c r="O1953" s="103" t="s">
        <v>20</v>
      </c>
      <c r="P1953" s="102" t="s">
        <v>20</v>
      </c>
      <c r="Q1953" s="102" t="s">
        <v>20</v>
      </c>
      <c r="R1953" s="116" t="s">
        <v>6234</v>
      </c>
      <c r="S1953" s="114" t="s">
        <v>6159</v>
      </c>
      <c r="T1953" s="114">
        <v>45</v>
      </c>
      <c r="U1953" s="114">
        <v>121</v>
      </c>
      <c r="V1953" s="114">
        <v>121</v>
      </c>
      <c r="W1953" s="115">
        <v>3.1219999999999999</v>
      </c>
    </row>
    <row r="1954" spans="2:23" ht="51">
      <c r="B1954" s="95" t="s">
        <v>20807</v>
      </c>
      <c r="C1954" s="95" t="s">
        <v>20</v>
      </c>
      <c r="D1954" s="95" t="s">
        <v>20</v>
      </c>
      <c r="E1954" s="95" t="s">
        <v>17246</v>
      </c>
      <c r="F1954" s="95" t="s">
        <v>17252</v>
      </c>
      <c r="G1954" s="95" t="s">
        <v>17274</v>
      </c>
      <c r="H1954" s="14" t="s">
        <v>20822</v>
      </c>
      <c r="I1954" s="95" t="s">
        <v>6235</v>
      </c>
      <c r="J1954" s="120" t="s">
        <v>14625</v>
      </c>
      <c r="K1954" s="106" t="s">
        <v>6236</v>
      </c>
      <c r="L1954" s="95" t="s">
        <v>6235</v>
      </c>
      <c r="M1954" s="97">
        <f>IF($K$6="с учетом НДС",VLOOKUP('Прайс MILWAUKEE®'!$J1954,'Legend ACC'!$A:$H,8,0)*(1-N1954),VLOOKUP('Прайс MILWAUKEE®'!$J1954,'Legend ACC'!$A:$H,8,0)*(1-N1954)/1.2)</f>
        <v>17453.7</v>
      </c>
      <c r="N1954" s="98">
        <f>IF(OR(E1954="Принадлежности",E1954="Ручной инструмент"),$K$5,IF($K$4=0,0,IFERROR(VLOOKUP(Q1954,LEGEND!$V$4:$W$7,2,0),$K$4)))</f>
        <v>0</v>
      </c>
      <c r="O1954" s="103" t="s">
        <v>20</v>
      </c>
      <c r="P1954" s="102" t="s">
        <v>20</v>
      </c>
      <c r="Q1954" s="102" t="s">
        <v>20</v>
      </c>
      <c r="R1954" s="116" t="s">
        <v>6237</v>
      </c>
      <c r="S1954" s="114" t="s">
        <v>6159</v>
      </c>
      <c r="T1954" s="114">
        <v>540</v>
      </c>
      <c r="U1954" s="114">
        <v>115</v>
      </c>
      <c r="V1954" s="114">
        <v>90</v>
      </c>
      <c r="W1954" s="115">
        <v>3.8740000000000001</v>
      </c>
    </row>
    <row r="1955" spans="2:23" ht="38.25">
      <c r="B1955" s="95" t="s">
        <v>20807</v>
      </c>
      <c r="C1955" s="95" t="s">
        <v>20</v>
      </c>
      <c r="D1955" s="95" t="s">
        <v>20</v>
      </c>
      <c r="E1955" s="95" t="s">
        <v>17246</v>
      </c>
      <c r="F1955" s="95" t="s">
        <v>17252</v>
      </c>
      <c r="G1955" s="95" t="s">
        <v>17274</v>
      </c>
      <c r="H1955" s="14" t="s">
        <v>20822</v>
      </c>
      <c r="I1955" s="95" t="s">
        <v>6238</v>
      </c>
      <c r="J1955" s="120" t="s">
        <v>14626</v>
      </c>
      <c r="K1955" s="106" t="s">
        <v>6239</v>
      </c>
      <c r="L1955" s="95" t="s">
        <v>6238</v>
      </c>
      <c r="M1955" s="97">
        <f>IF($K$6="с учетом НДС",VLOOKUP('Прайс MILWAUKEE®'!$J1955,'Legend ACC'!$A:$H,8,0)*(1-N1955),VLOOKUP('Прайс MILWAUKEE®'!$J1955,'Legend ACC'!$A:$H,8,0)*(1-N1955)/1.2)</f>
        <v>18384.3</v>
      </c>
      <c r="N1955" s="98">
        <f>IF(OR(E1955="Принадлежности",E1955="Ручной инструмент"),$K$5,IF($K$4=0,0,IFERROR(VLOOKUP(Q1955,LEGEND!$V$4:$W$7,2,0),$K$4)))</f>
        <v>0</v>
      </c>
      <c r="O1955" s="103" t="s">
        <v>20</v>
      </c>
      <c r="P1955" s="102" t="s">
        <v>20</v>
      </c>
      <c r="Q1955" s="102" t="s">
        <v>20</v>
      </c>
      <c r="R1955" s="116" t="s">
        <v>6240</v>
      </c>
      <c r="S1955" s="114" t="s">
        <v>6159</v>
      </c>
      <c r="T1955" s="114">
        <v>540</v>
      </c>
      <c r="U1955" s="114">
        <v>150</v>
      </c>
      <c r="V1955" s="114">
        <v>120</v>
      </c>
      <c r="W1955" s="115">
        <v>4.1459999999999999</v>
      </c>
    </row>
    <row r="1956" spans="2:23" ht="51">
      <c r="B1956" s="95" t="s">
        <v>20807</v>
      </c>
      <c r="C1956" s="95" t="s">
        <v>20</v>
      </c>
      <c r="D1956" s="95" t="s">
        <v>20</v>
      </c>
      <c r="E1956" s="95" t="s">
        <v>17246</v>
      </c>
      <c r="F1956" s="95" t="s">
        <v>17252</v>
      </c>
      <c r="G1956" s="95" t="s">
        <v>17274</v>
      </c>
      <c r="H1956" s="14" t="s">
        <v>20822</v>
      </c>
      <c r="I1956" s="95" t="s">
        <v>6241</v>
      </c>
      <c r="J1956" s="120" t="s">
        <v>14627</v>
      </c>
      <c r="K1956" s="106" t="s">
        <v>6242</v>
      </c>
      <c r="L1956" s="95" t="s">
        <v>6241</v>
      </c>
      <c r="M1956" s="97">
        <f>IF($K$6="с учетом НДС",VLOOKUP('Прайс MILWAUKEE®'!$J1956,'Legend ACC'!$A:$H,8,0)*(1-N1956),VLOOKUP('Прайс MILWAUKEE®'!$J1956,'Legend ACC'!$A:$H,8,0)*(1-N1956)/1.2)</f>
        <v>18473.400000000001</v>
      </c>
      <c r="N1956" s="98">
        <f>IF(OR(E1956="Принадлежности",E1956="Ручной инструмент"),$K$5,IF($K$4=0,0,IFERROR(VLOOKUP(Q1956,LEGEND!$V$4:$W$7,2,0),$K$4)))</f>
        <v>0</v>
      </c>
      <c r="O1956" s="103" t="s">
        <v>20</v>
      </c>
      <c r="P1956" s="102" t="s">
        <v>20</v>
      </c>
      <c r="Q1956" s="102" t="s">
        <v>20</v>
      </c>
      <c r="R1956" s="116" t="s">
        <v>6243</v>
      </c>
      <c r="S1956" s="114" t="s">
        <v>6159</v>
      </c>
      <c r="T1956" s="114">
        <v>540</v>
      </c>
      <c r="U1956" s="114">
        <v>105</v>
      </c>
      <c r="V1956" s="114">
        <v>80</v>
      </c>
      <c r="W1956" s="115">
        <v>3.7469999999999999</v>
      </c>
    </row>
    <row r="1957" spans="2:23" ht="38.25">
      <c r="B1957" s="95" t="s">
        <v>4746</v>
      </c>
      <c r="C1957" s="95" t="s">
        <v>20</v>
      </c>
      <c r="D1957" s="95" t="s">
        <v>20</v>
      </c>
      <c r="E1957" s="95" t="s">
        <v>17249</v>
      </c>
      <c r="F1957" s="95" t="s">
        <v>4746</v>
      </c>
      <c r="G1957" s="95" t="s">
        <v>20</v>
      </c>
      <c r="H1957" s="14" t="s">
        <v>20812</v>
      </c>
      <c r="I1957" s="95" t="s">
        <v>6244</v>
      </c>
      <c r="J1957" s="120" t="s">
        <v>14628</v>
      </c>
      <c r="K1957" s="106" t="s">
        <v>6245</v>
      </c>
      <c r="L1957" s="95" t="s">
        <v>6244</v>
      </c>
      <c r="M1957" s="97">
        <f>IF($K$6="с учетом НДС",VLOOKUP('Прайс MILWAUKEE®'!$J1957,'Legend ACC'!$A:$H,8,0)*(1-N1957),VLOOKUP('Прайс MILWAUKEE®'!$J1957,'Legend ACC'!$A:$H,8,0)*(1-N1957)/1.2)</f>
        <v>1562.0000000000002</v>
      </c>
      <c r="N1957" s="98">
        <f>IF(OR(E1957="Принадлежности",E1957="Ручной инструмент"),$K$5,IF($K$4=0,0,IFERROR(VLOOKUP(Q1957,LEGEND!$V$4:$W$7,2,0),$K$4)))</f>
        <v>0</v>
      </c>
      <c r="O1957" s="103" t="s">
        <v>20</v>
      </c>
      <c r="P1957" s="102" t="s">
        <v>20</v>
      </c>
      <c r="Q1957" s="102" t="s">
        <v>20</v>
      </c>
      <c r="R1957" s="116" t="s">
        <v>6246</v>
      </c>
      <c r="S1957" s="114" t="s">
        <v>964</v>
      </c>
      <c r="T1957" s="114">
        <v>270</v>
      </c>
      <c r="U1957" s="114">
        <v>100</v>
      </c>
      <c r="V1957" s="114">
        <v>10</v>
      </c>
      <c r="W1957" s="115">
        <v>0.27200000000000002</v>
      </c>
    </row>
    <row r="1958" spans="2:23" ht="38.25">
      <c r="B1958" s="95" t="s">
        <v>4746</v>
      </c>
      <c r="C1958" s="95" t="s">
        <v>20</v>
      </c>
      <c r="D1958" s="95" t="s">
        <v>20</v>
      </c>
      <c r="E1958" s="95" t="s">
        <v>17249</v>
      </c>
      <c r="F1958" s="95" t="s">
        <v>4746</v>
      </c>
      <c r="G1958" s="95" t="s">
        <v>20</v>
      </c>
      <c r="H1958" s="14" t="s">
        <v>20812</v>
      </c>
      <c r="I1958" s="95" t="s">
        <v>6247</v>
      </c>
      <c r="J1958" s="120" t="s">
        <v>14629</v>
      </c>
      <c r="K1958" s="106" t="s">
        <v>6248</v>
      </c>
      <c r="L1958" s="95" t="s">
        <v>6247</v>
      </c>
      <c r="M1958" s="97">
        <f>IF($K$6="с учетом НДС",VLOOKUP('Прайс MILWAUKEE®'!$J1958,'Legend ACC'!$A:$H,8,0)*(1-N1958),VLOOKUP('Прайс MILWAUKEE®'!$J1958,'Legend ACC'!$A:$H,8,0)*(1-N1958)/1.2)</f>
        <v>880.00000000000011</v>
      </c>
      <c r="N1958" s="98">
        <f>IF(OR(E1958="Принадлежности",E1958="Ручной инструмент"),$K$5,IF($K$4=0,0,IFERROR(VLOOKUP(Q1958,LEGEND!$V$4:$W$7,2,0),$K$4)))</f>
        <v>0</v>
      </c>
      <c r="O1958" s="103" t="s">
        <v>20</v>
      </c>
      <c r="P1958" s="102" t="s">
        <v>20</v>
      </c>
      <c r="Q1958" s="102" t="s">
        <v>20</v>
      </c>
      <c r="R1958" s="116" t="s">
        <v>6249</v>
      </c>
      <c r="S1958" s="114" t="s">
        <v>964</v>
      </c>
      <c r="T1958" s="114">
        <v>270</v>
      </c>
      <c r="U1958" s="114">
        <v>100</v>
      </c>
      <c r="V1958" s="114">
        <v>10</v>
      </c>
      <c r="W1958" s="115">
        <v>6.4000000000000001E-2</v>
      </c>
    </row>
    <row r="1959" spans="2:23" ht="51">
      <c r="B1959" s="95" t="s">
        <v>4746</v>
      </c>
      <c r="C1959" s="95" t="s">
        <v>20</v>
      </c>
      <c r="D1959" s="95" t="s">
        <v>20</v>
      </c>
      <c r="E1959" s="95" t="s">
        <v>17249</v>
      </c>
      <c r="F1959" s="95" t="s">
        <v>4746</v>
      </c>
      <c r="G1959" s="95" t="s">
        <v>5214</v>
      </c>
      <c r="H1959" s="14" t="s">
        <v>20825</v>
      </c>
      <c r="I1959" s="95" t="s">
        <v>6250</v>
      </c>
      <c r="J1959" s="120" t="s">
        <v>14630</v>
      </c>
      <c r="K1959" s="106" t="s">
        <v>6251</v>
      </c>
      <c r="L1959" s="95" t="s">
        <v>6250</v>
      </c>
      <c r="M1959" s="97">
        <f>IF($K$6="с учетом НДС",VLOOKUP('Прайс MILWAUKEE®'!$J1959,'Legend ACC'!$A:$H,8,0)*(1-N1959),VLOOKUP('Прайс MILWAUKEE®'!$J1959,'Legend ACC'!$A:$H,8,0)*(1-N1959)/1.2)</f>
        <v>1991.0000000000002</v>
      </c>
      <c r="N1959" s="98">
        <f>IF(OR(E1959="Принадлежности",E1959="Ручной инструмент"),$K$5,IF($K$4=0,0,IFERROR(VLOOKUP(Q1959,LEGEND!$V$4:$W$7,2,0),$K$4)))</f>
        <v>0</v>
      </c>
      <c r="O1959" s="103" t="s">
        <v>20</v>
      </c>
      <c r="P1959" s="102" t="s">
        <v>20</v>
      </c>
      <c r="Q1959" s="102" t="s">
        <v>20</v>
      </c>
      <c r="R1959" s="116" t="s">
        <v>6252</v>
      </c>
      <c r="S1959" s="114" t="s">
        <v>964</v>
      </c>
      <c r="T1959" s="114">
        <v>232</v>
      </c>
      <c r="U1959" s="114">
        <v>111</v>
      </c>
      <c r="V1959" s="114">
        <v>29</v>
      </c>
      <c r="W1959" s="115">
        <v>0.20499999999999999</v>
      </c>
    </row>
    <row r="1960" spans="2:23" ht="51">
      <c r="B1960" s="95" t="s">
        <v>4746</v>
      </c>
      <c r="C1960" s="95" t="s">
        <v>20</v>
      </c>
      <c r="D1960" s="95" t="s">
        <v>20</v>
      </c>
      <c r="E1960" s="95" t="s">
        <v>17249</v>
      </c>
      <c r="F1960" s="95" t="s">
        <v>4746</v>
      </c>
      <c r="G1960" s="95" t="s">
        <v>5214</v>
      </c>
      <c r="H1960" s="14" t="s">
        <v>20825</v>
      </c>
      <c r="I1960" s="95" t="s">
        <v>6253</v>
      </c>
      <c r="J1960" s="120" t="s">
        <v>14631</v>
      </c>
      <c r="K1960" s="106" t="s">
        <v>6254</v>
      </c>
      <c r="L1960" s="95" t="s">
        <v>6253</v>
      </c>
      <c r="M1960" s="97">
        <f>IF($K$6="с учетом НДС",VLOOKUP('Прайс MILWAUKEE®'!$J1960,'Legend ACC'!$A:$H,8,0)*(1-N1960),VLOOKUP('Прайс MILWAUKEE®'!$J1960,'Legend ACC'!$A:$H,8,0)*(1-N1960)/1.2)</f>
        <v>1991.0000000000002</v>
      </c>
      <c r="N1960" s="98">
        <f>IF(OR(E1960="Принадлежности",E1960="Ручной инструмент"),$K$5,IF($K$4=0,0,IFERROR(VLOOKUP(Q1960,LEGEND!$V$4:$W$7,2,0),$K$4)))</f>
        <v>0</v>
      </c>
      <c r="O1960" s="103" t="s">
        <v>20</v>
      </c>
      <c r="P1960" s="102" t="s">
        <v>20</v>
      </c>
      <c r="Q1960" s="102" t="s">
        <v>20</v>
      </c>
      <c r="R1960" s="116" t="s">
        <v>6255</v>
      </c>
      <c r="S1960" s="114" t="s">
        <v>964</v>
      </c>
      <c r="T1960" s="114">
        <v>238</v>
      </c>
      <c r="U1960" s="114">
        <v>116</v>
      </c>
      <c r="V1960" s="114">
        <v>29</v>
      </c>
      <c r="W1960" s="115">
        <v>0.215</v>
      </c>
    </row>
    <row r="1961" spans="2:23" ht="51">
      <c r="B1961" s="95" t="s">
        <v>4746</v>
      </c>
      <c r="C1961" s="95" t="s">
        <v>20</v>
      </c>
      <c r="D1961" s="95" t="s">
        <v>20</v>
      </c>
      <c r="E1961" s="95" t="s">
        <v>17249</v>
      </c>
      <c r="F1961" s="95" t="s">
        <v>4746</v>
      </c>
      <c r="G1961" s="95" t="s">
        <v>5214</v>
      </c>
      <c r="H1961" s="14" t="s">
        <v>20825</v>
      </c>
      <c r="I1961" s="95" t="s">
        <v>6256</v>
      </c>
      <c r="J1961" s="120" t="s">
        <v>14632</v>
      </c>
      <c r="K1961" s="106" t="s">
        <v>6257</v>
      </c>
      <c r="L1961" s="95" t="s">
        <v>6256</v>
      </c>
      <c r="M1961" s="97">
        <f>IF($K$6="с учетом НДС",VLOOKUP('Прайс MILWAUKEE®'!$J1961,'Legend ACC'!$A:$H,8,0)*(1-N1961),VLOOKUP('Прайс MILWAUKEE®'!$J1961,'Legend ACC'!$A:$H,8,0)*(1-N1961)/1.2)</f>
        <v>1991.0000000000002</v>
      </c>
      <c r="N1961" s="98">
        <f>IF(OR(E1961="Принадлежности",E1961="Ручной инструмент"),$K$5,IF($K$4=0,0,IFERROR(VLOOKUP(Q1961,LEGEND!$V$4:$W$7,2,0),$K$4)))</f>
        <v>0</v>
      </c>
      <c r="O1961" s="103" t="s">
        <v>20</v>
      </c>
      <c r="P1961" s="102" t="s">
        <v>20</v>
      </c>
      <c r="Q1961" s="102" t="s">
        <v>20</v>
      </c>
      <c r="R1961" s="116" t="s">
        <v>6258</v>
      </c>
      <c r="S1961" s="114" t="s">
        <v>964</v>
      </c>
      <c r="T1961" s="114">
        <v>243</v>
      </c>
      <c r="U1961" s="114">
        <v>119</v>
      </c>
      <c r="V1961" s="114">
        <v>29</v>
      </c>
      <c r="W1961" s="115">
        <v>0.22500000000000001</v>
      </c>
    </row>
    <row r="1962" spans="2:23" ht="51">
      <c r="B1962" s="95" t="s">
        <v>4746</v>
      </c>
      <c r="C1962" s="95" t="s">
        <v>20</v>
      </c>
      <c r="D1962" s="95" t="s">
        <v>20</v>
      </c>
      <c r="E1962" s="95" t="s">
        <v>17249</v>
      </c>
      <c r="F1962" s="95" t="s">
        <v>4746</v>
      </c>
      <c r="G1962" s="95" t="s">
        <v>5214</v>
      </c>
      <c r="H1962" s="14" t="s">
        <v>20825</v>
      </c>
      <c r="I1962" s="95" t="s">
        <v>6259</v>
      </c>
      <c r="J1962" s="120" t="s">
        <v>14633</v>
      </c>
      <c r="K1962" s="106" t="s">
        <v>6260</v>
      </c>
      <c r="L1962" s="95" t="s">
        <v>6259</v>
      </c>
      <c r="M1962" s="97">
        <f>IF($K$6="с учетом НДС",VLOOKUP('Прайс MILWAUKEE®'!$J1962,'Legend ACC'!$A:$H,8,0)*(1-N1962),VLOOKUP('Прайс MILWAUKEE®'!$J1962,'Legend ACC'!$A:$H,8,0)*(1-N1962)/1.2)</f>
        <v>1991.0000000000002</v>
      </c>
      <c r="N1962" s="98">
        <f>IF(OR(E1962="Принадлежности",E1962="Ручной инструмент"),$K$5,IF($K$4=0,0,IFERROR(VLOOKUP(Q1962,LEGEND!$V$4:$W$7,2,0),$K$4)))</f>
        <v>0</v>
      </c>
      <c r="O1962" s="103" t="s">
        <v>20</v>
      </c>
      <c r="P1962" s="102" t="s">
        <v>20</v>
      </c>
      <c r="Q1962" s="102" t="s">
        <v>20</v>
      </c>
      <c r="R1962" s="116" t="s">
        <v>6261</v>
      </c>
      <c r="S1962" s="114" t="s">
        <v>964</v>
      </c>
      <c r="T1962" s="114">
        <v>250</v>
      </c>
      <c r="U1962" s="114">
        <v>124</v>
      </c>
      <c r="V1962" s="114">
        <v>29</v>
      </c>
      <c r="W1962" s="115">
        <v>0.23499999999999999</v>
      </c>
    </row>
    <row r="1963" spans="2:23" ht="38.25">
      <c r="B1963" s="95" t="s">
        <v>4746</v>
      </c>
      <c r="C1963" s="95" t="s">
        <v>20</v>
      </c>
      <c r="D1963" s="95" t="s">
        <v>20</v>
      </c>
      <c r="E1963" s="95" t="s">
        <v>4746</v>
      </c>
      <c r="F1963" s="95" t="s">
        <v>4746</v>
      </c>
      <c r="G1963" s="95" t="s">
        <v>17263</v>
      </c>
      <c r="H1963" s="14" t="s">
        <v>20812</v>
      </c>
      <c r="I1963" s="95" t="s">
        <v>6262</v>
      </c>
      <c r="J1963" s="120" t="s">
        <v>14634</v>
      </c>
      <c r="K1963" s="106" t="s">
        <v>6263</v>
      </c>
      <c r="L1963" s="95" t="s">
        <v>6262</v>
      </c>
      <c r="M1963" s="97">
        <f>IF($K$6="с учетом НДС",VLOOKUP('Прайс MILWAUKEE®'!$J1963,'Legend ACC'!$A:$H,8,0)*(1-N1963),VLOOKUP('Прайс MILWAUKEE®'!$J1963,'Legend ACC'!$A:$H,8,0)*(1-N1963)/1.2)</f>
        <v>5071</v>
      </c>
      <c r="N1963" s="98">
        <f>IF(OR(E1963="Принадлежности",E1963="Ручной инструмент"),$K$5,IF($K$4=0,0,IFERROR(VLOOKUP(Q1963,LEGEND!$V$4:$W$7,2,0),$K$4)))</f>
        <v>0</v>
      </c>
      <c r="O1963" s="103" t="s">
        <v>20</v>
      </c>
      <c r="P1963" s="102" t="s">
        <v>20</v>
      </c>
      <c r="Q1963" s="102" t="s">
        <v>20</v>
      </c>
      <c r="R1963" s="116" t="s">
        <v>6264</v>
      </c>
      <c r="S1963" s="114" t="s">
        <v>5044</v>
      </c>
      <c r="T1963" s="114">
        <v>438</v>
      </c>
      <c r="U1963" s="114">
        <v>335</v>
      </c>
      <c r="V1963" s="114">
        <v>55</v>
      </c>
      <c r="W1963" s="115">
        <v>2.1</v>
      </c>
    </row>
    <row r="1964" spans="2:23" ht="38.25">
      <c r="B1964" s="95" t="s">
        <v>4746</v>
      </c>
      <c r="C1964" s="95" t="s">
        <v>20</v>
      </c>
      <c r="D1964" s="95" t="s">
        <v>20</v>
      </c>
      <c r="E1964" s="95" t="s">
        <v>4746</v>
      </c>
      <c r="F1964" s="95" t="s">
        <v>4746</v>
      </c>
      <c r="G1964" s="95" t="s">
        <v>17263</v>
      </c>
      <c r="H1964" s="14" t="s">
        <v>20812</v>
      </c>
      <c r="I1964" s="95" t="s">
        <v>6265</v>
      </c>
      <c r="J1964" s="120" t="s">
        <v>14635</v>
      </c>
      <c r="K1964" s="106" t="s">
        <v>6266</v>
      </c>
      <c r="L1964" s="95" t="s">
        <v>6265</v>
      </c>
      <c r="M1964" s="97">
        <f>IF($K$6="с учетом НДС",VLOOKUP('Прайс MILWAUKEE®'!$J1964,'Legend ACC'!$A:$H,8,0)*(1-N1964),VLOOKUP('Прайс MILWAUKEE®'!$J1964,'Legend ACC'!$A:$H,8,0)*(1-N1964)/1.2)</f>
        <v>7227.0000000000009</v>
      </c>
      <c r="N1964" s="98">
        <f>IF(OR(E1964="Принадлежности",E1964="Ручной инструмент"),$K$5,IF($K$4=0,0,IFERROR(VLOOKUP(Q1964,LEGEND!$V$4:$W$7,2,0),$K$4)))</f>
        <v>0</v>
      </c>
      <c r="O1964" s="103" t="s">
        <v>20</v>
      </c>
      <c r="P1964" s="102" t="s">
        <v>20</v>
      </c>
      <c r="Q1964" s="102" t="s">
        <v>20</v>
      </c>
      <c r="R1964" s="116" t="s">
        <v>6267</v>
      </c>
      <c r="S1964" s="114" t="s">
        <v>5044</v>
      </c>
      <c r="T1964" s="114">
        <v>438</v>
      </c>
      <c r="U1964" s="114">
        <v>335</v>
      </c>
      <c r="V1964" s="114">
        <v>55</v>
      </c>
      <c r="W1964" s="115">
        <v>2.2000000000000002</v>
      </c>
    </row>
    <row r="1965" spans="2:23" ht="38.25">
      <c r="B1965" s="95" t="s">
        <v>4746</v>
      </c>
      <c r="C1965" s="95" t="s">
        <v>20</v>
      </c>
      <c r="D1965" s="95" t="s">
        <v>20</v>
      </c>
      <c r="E1965" s="95" t="s">
        <v>4746</v>
      </c>
      <c r="F1965" s="95" t="s">
        <v>4746</v>
      </c>
      <c r="G1965" s="95" t="s">
        <v>17263</v>
      </c>
      <c r="H1965" s="14" t="s">
        <v>20812</v>
      </c>
      <c r="I1965" s="95" t="s">
        <v>6268</v>
      </c>
      <c r="J1965" s="120" t="s">
        <v>14636</v>
      </c>
      <c r="K1965" s="106" t="s">
        <v>6269</v>
      </c>
      <c r="L1965" s="95" t="s">
        <v>6268</v>
      </c>
      <c r="M1965" s="97">
        <f>IF($K$6="с учетом НДС",VLOOKUP('Прайс MILWAUKEE®'!$J1965,'Legend ACC'!$A:$H,8,0)*(1-N1965),VLOOKUP('Прайс MILWAUKEE®'!$J1965,'Legend ACC'!$A:$H,8,0)*(1-N1965)/1.2)</f>
        <v>1793.0000000000002</v>
      </c>
      <c r="N1965" s="98">
        <f>IF(OR(E1965="Принадлежности",E1965="Ручной инструмент"),$K$5,IF($K$4=0,0,IFERROR(VLOOKUP(Q1965,LEGEND!$V$4:$W$7,2,0),$K$4)))</f>
        <v>0</v>
      </c>
      <c r="O1965" s="103" t="s">
        <v>20</v>
      </c>
      <c r="P1965" s="102" t="s">
        <v>20</v>
      </c>
      <c r="Q1965" s="102" t="s">
        <v>20</v>
      </c>
      <c r="R1965" s="116" t="s">
        <v>6270</v>
      </c>
      <c r="S1965" s="114" t="s">
        <v>964</v>
      </c>
      <c r="T1965" s="114">
        <v>252</v>
      </c>
      <c r="U1965" s="114">
        <v>183</v>
      </c>
      <c r="V1965" s="114">
        <v>33</v>
      </c>
      <c r="W1965" s="115">
        <v>1.4</v>
      </c>
    </row>
    <row r="1966" spans="2:23" ht="38.25">
      <c r="B1966" s="95" t="s">
        <v>4746</v>
      </c>
      <c r="C1966" s="95" t="s">
        <v>20</v>
      </c>
      <c r="D1966" s="95" t="s">
        <v>20</v>
      </c>
      <c r="E1966" s="95" t="s">
        <v>4746</v>
      </c>
      <c r="F1966" s="95" t="s">
        <v>4746</v>
      </c>
      <c r="G1966" s="95" t="s">
        <v>17263</v>
      </c>
      <c r="H1966" s="14" t="s">
        <v>20812</v>
      </c>
      <c r="I1966" s="95" t="s">
        <v>6271</v>
      </c>
      <c r="J1966" s="120" t="s">
        <v>14637</v>
      </c>
      <c r="K1966" s="106" t="s">
        <v>6272</v>
      </c>
      <c r="L1966" s="95" t="s">
        <v>6271</v>
      </c>
      <c r="M1966" s="97">
        <f>IF($K$6="с учетом НДС",VLOOKUP('Прайс MILWAUKEE®'!$J1966,'Legend ACC'!$A:$H,8,0)*(1-N1966),VLOOKUP('Прайс MILWAUKEE®'!$J1966,'Legend ACC'!$A:$H,8,0)*(1-N1966)/1.2)</f>
        <v>1980.0000000000002</v>
      </c>
      <c r="N1966" s="98">
        <f>IF(OR(E1966="Принадлежности",E1966="Ручной инструмент"),$K$5,IF($K$4=0,0,IFERROR(VLOOKUP(Q1966,LEGEND!$V$4:$W$7,2,0),$K$4)))</f>
        <v>0</v>
      </c>
      <c r="O1966" s="103" t="s">
        <v>20</v>
      </c>
      <c r="P1966" s="102" t="s">
        <v>20</v>
      </c>
      <c r="Q1966" s="102" t="s">
        <v>20</v>
      </c>
      <c r="R1966" s="116" t="s">
        <v>6273</v>
      </c>
      <c r="S1966" s="114" t="s">
        <v>964</v>
      </c>
      <c r="T1966" s="114">
        <v>252</v>
      </c>
      <c r="U1966" s="114">
        <v>183</v>
      </c>
      <c r="V1966" s="114">
        <v>33</v>
      </c>
      <c r="W1966" s="115">
        <v>0.8</v>
      </c>
    </row>
    <row r="1967" spans="2:23" ht="38.25">
      <c r="B1967" s="95" t="s">
        <v>4746</v>
      </c>
      <c r="C1967" s="95" t="s">
        <v>20</v>
      </c>
      <c r="D1967" s="95" t="s">
        <v>20</v>
      </c>
      <c r="E1967" s="95" t="s">
        <v>17249</v>
      </c>
      <c r="F1967" s="95" t="s">
        <v>4746</v>
      </c>
      <c r="G1967" s="95" t="s">
        <v>5214</v>
      </c>
      <c r="H1967" s="14" t="s">
        <v>20825</v>
      </c>
      <c r="I1967" s="95" t="s">
        <v>6274</v>
      </c>
      <c r="J1967" s="120" t="s">
        <v>14638</v>
      </c>
      <c r="K1967" s="106" t="s">
        <v>6275</v>
      </c>
      <c r="L1967" s="95" t="s">
        <v>6274</v>
      </c>
      <c r="M1967" s="97">
        <f>IF($K$6="с учетом НДС",VLOOKUP('Прайс MILWAUKEE®'!$J1967,'Legend ACC'!$A:$H,8,0)*(1-N1967),VLOOKUP('Прайс MILWAUKEE®'!$J1967,'Legend ACC'!$A:$H,8,0)*(1-N1967)/1.2)</f>
        <v>1936.0000000000002</v>
      </c>
      <c r="N1967" s="98">
        <f>IF(OR(E1967="Принадлежности",E1967="Ручной инструмент"),$K$5,IF($K$4=0,0,IFERROR(VLOOKUP(Q1967,LEGEND!$V$4:$W$7,2,0),$K$4)))</f>
        <v>0</v>
      </c>
      <c r="O1967" s="103" t="s">
        <v>20</v>
      </c>
      <c r="P1967" s="102" t="s">
        <v>20</v>
      </c>
      <c r="Q1967" s="102" t="s">
        <v>20</v>
      </c>
      <c r="R1967" s="116" t="s">
        <v>6276</v>
      </c>
      <c r="S1967" s="114" t="s">
        <v>6277</v>
      </c>
      <c r="T1967" s="114">
        <v>295</v>
      </c>
      <c r="U1967" s="114">
        <v>110</v>
      </c>
      <c r="V1967" s="114">
        <v>40</v>
      </c>
      <c r="W1967" s="115">
        <v>0.125</v>
      </c>
    </row>
    <row r="1968" spans="2:23" ht="38.25">
      <c r="B1968" s="95" t="s">
        <v>4746</v>
      </c>
      <c r="C1968" s="95" t="s">
        <v>20</v>
      </c>
      <c r="D1968" s="95" t="s">
        <v>20</v>
      </c>
      <c r="E1968" s="95" t="s">
        <v>17249</v>
      </c>
      <c r="F1968" s="95" t="s">
        <v>4746</v>
      </c>
      <c r="G1968" s="95" t="s">
        <v>5214</v>
      </c>
      <c r="H1968" s="14" t="s">
        <v>20825</v>
      </c>
      <c r="I1968" s="95" t="s">
        <v>6278</v>
      </c>
      <c r="J1968" s="120" t="s">
        <v>14639</v>
      </c>
      <c r="K1968" s="106" t="s">
        <v>6279</v>
      </c>
      <c r="L1968" s="95" t="s">
        <v>6278</v>
      </c>
      <c r="M1968" s="97">
        <f>IF($K$6="с учетом НДС",VLOOKUP('Прайс MILWAUKEE®'!$J1968,'Legend ACC'!$A:$H,8,0)*(1-N1968),VLOOKUP('Прайс MILWAUKEE®'!$J1968,'Legend ACC'!$A:$H,8,0)*(1-N1968)/1.2)</f>
        <v>1936.0000000000002</v>
      </c>
      <c r="N1968" s="98">
        <f>IF(OR(E1968="Принадлежности",E1968="Ручной инструмент"),$K$5,IF($K$4=0,0,IFERROR(VLOOKUP(Q1968,LEGEND!$V$4:$W$7,2,0),$K$4)))</f>
        <v>0</v>
      </c>
      <c r="O1968" s="103" t="s">
        <v>20</v>
      </c>
      <c r="P1968" s="102" t="s">
        <v>20</v>
      </c>
      <c r="Q1968" s="102" t="s">
        <v>20</v>
      </c>
      <c r="R1968" s="116" t="s">
        <v>6280</v>
      </c>
      <c r="S1968" s="114" t="s">
        <v>6277</v>
      </c>
      <c r="T1968" s="114">
        <v>300</v>
      </c>
      <c r="U1968" s="114">
        <v>110</v>
      </c>
      <c r="V1968" s="114">
        <v>40</v>
      </c>
      <c r="W1968" s="115">
        <v>0.127</v>
      </c>
    </row>
    <row r="1969" spans="2:23" ht="38.25">
      <c r="B1969" s="95" t="s">
        <v>4746</v>
      </c>
      <c r="C1969" s="95" t="s">
        <v>20</v>
      </c>
      <c r="D1969" s="95" t="s">
        <v>20</v>
      </c>
      <c r="E1969" s="95" t="s">
        <v>17249</v>
      </c>
      <c r="F1969" s="95" t="s">
        <v>4746</v>
      </c>
      <c r="G1969" s="95" t="s">
        <v>5214</v>
      </c>
      <c r="H1969" s="14" t="s">
        <v>20825</v>
      </c>
      <c r="I1969" s="95" t="s">
        <v>6281</v>
      </c>
      <c r="J1969" s="120" t="s">
        <v>14640</v>
      </c>
      <c r="K1969" s="106" t="s">
        <v>6282</v>
      </c>
      <c r="L1969" s="95" t="s">
        <v>6281</v>
      </c>
      <c r="M1969" s="97">
        <f>IF($K$6="с учетом НДС",VLOOKUP('Прайс MILWAUKEE®'!$J1969,'Legend ACC'!$A:$H,8,0)*(1-N1969),VLOOKUP('Прайс MILWAUKEE®'!$J1969,'Legend ACC'!$A:$H,8,0)*(1-N1969)/1.2)</f>
        <v>1936.0000000000002</v>
      </c>
      <c r="N1969" s="98">
        <f>IF(OR(E1969="Принадлежности",E1969="Ручной инструмент"),$K$5,IF($K$4=0,0,IFERROR(VLOOKUP(Q1969,LEGEND!$V$4:$W$7,2,0),$K$4)))</f>
        <v>0</v>
      </c>
      <c r="O1969" s="103" t="s">
        <v>20</v>
      </c>
      <c r="P1969" s="102" t="s">
        <v>20</v>
      </c>
      <c r="Q1969" s="102" t="s">
        <v>20</v>
      </c>
      <c r="R1969" s="116" t="s">
        <v>6283</v>
      </c>
      <c r="S1969" s="114" t="s">
        <v>6277</v>
      </c>
      <c r="T1969" s="114">
        <v>305</v>
      </c>
      <c r="U1969" s="114">
        <v>120</v>
      </c>
      <c r="V1969" s="114">
        <v>50</v>
      </c>
      <c r="W1969" s="115">
        <v>0.13300000000000001</v>
      </c>
    </row>
    <row r="1970" spans="2:23" ht="38.25">
      <c r="B1970" s="95" t="s">
        <v>4746</v>
      </c>
      <c r="C1970" s="95" t="s">
        <v>20</v>
      </c>
      <c r="D1970" s="95" t="s">
        <v>20</v>
      </c>
      <c r="E1970" s="95" t="s">
        <v>17249</v>
      </c>
      <c r="F1970" s="95" t="s">
        <v>4746</v>
      </c>
      <c r="G1970" s="95" t="s">
        <v>5214</v>
      </c>
      <c r="H1970" s="14" t="s">
        <v>20825</v>
      </c>
      <c r="I1970" s="95" t="s">
        <v>6284</v>
      </c>
      <c r="J1970" s="120" t="s">
        <v>14641</v>
      </c>
      <c r="K1970" s="106" t="s">
        <v>6285</v>
      </c>
      <c r="L1970" s="95" t="s">
        <v>6284</v>
      </c>
      <c r="M1970" s="97">
        <f>IF($K$6="с учетом НДС",VLOOKUP('Прайс MILWAUKEE®'!$J1970,'Legend ACC'!$A:$H,8,0)*(1-N1970),VLOOKUP('Прайс MILWAUKEE®'!$J1970,'Legend ACC'!$A:$H,8,0)*(1-N1970)/1.2)</f>
        <v>1936.0000000000002</v>
      </c>
      <c r="N1970" s="98">
        <f>IF(OR(E1970="Принадлежности",E1970="Ручной инструмент"),$K$5,IF($K$4=0,0,IFERROR(VLOOKUP(Q1970,LEGEND!$V$4:$W$7,2,0),$K$4)))</f>
        <v>0</v>
      </c>
      <c r="O1970" s="103" t="s">
        <v>20</v>
      </c>
      <c r="P1970" s="102" t="s">
        <v>20</v>
      </c>
      <c r="Q1970" s="102" t="s">
        <v>20</v>
      </c>
      <c r="R1970" s="116" t="s">
        <v>6286</v>
      </c>
      <c r="S1970" s="114" t="s">
        <v>6277</v>
      </c>
      <c r="T1970" s="114">
        <v>315</v>
      </c>
      <c r="U1970" s="114">
        <v>120</v>
      </c>
      <c r="V1970" s="114">
        <v>40</v>
      </c>
      <c r="W1970" s="115">
        <v>0.14899999999999999</v>
      </c>
    </row>
    <row r="1971" spans="2:23" ht="38.25">
      <c r="B1971" s="95" t="s">
        <v>4746</v>
      </c>
      <c r="C1971" s="95" t="s">
        <v>20</v>
      </c>
      <c r="D1971" s="95" t="s">
        <v>20</v>
      </c>
      <c r="E1971" s="95" t="s">
        <v>4746</v>
      </c>
      <c r="F1971" s="95" t="s">
        <v>17275</v>
      </c>
      <c r="G1971" s="95" t="s">
        <v>17276</v>
      </c>
      <c r="H1971" s="14" t="s">
        <v>20840</v>
      </c>
      <c r="I1971" s="95" t="s">
        <v>6288</v>
      </c>
      <c r="J1971" s="120" t="s">
        <v>14642</v>
      </c>
      <c r="K1971" s="106" t="s">
        <v>6289</v>
      </c>
      <c r="L1971" s="95" t="s">
        <v>6288</v>
      </c>
      <c r="M1971" s="97">
        <f>IF($K$6="с учетом НДС",VLOOKUP('Прайс MILWAUKEE®'!$J1971,'Legend ACC'!$A:$H,8,0)*(1-N1971),VLOOKUP('Прайс MILWAUKEE®'!$J1971,'Legend ACC'!$A:$H,8,0)*(1-N1971)/1.2)</f>
        <v>1562.0000000000002</v>
      </c>
      <c r="N1971" s="98">
        <f>IF(OR(E1971="Принадлежности",E1971="Ручной инструмент"),$K$5,IF($K$4=0,0,IFERROR(VLOOKUP(Q1971,LEGEND!$V$4:$W$7,2,0),$K$4)))</f>
        <v>0</v>
      </c>
      <c r="O1971" s="103" t="s">
        <v>20</v>
      </c>
      <c r="P1971" s="102" t="s">
        <v>20</v>
      </c>
      <c r="Q1971" s="102" t="s">
        <v>20</v>
      </c>
      <c r="R1971" s="116" t="s">
        <v>6290</v>
      </c>
      <c r="S1971" s="114" t="s">
        <v>6291</v>
      </c>
      <c r="T1971" s="114">
        <v>109</v>
      </c>
      <c r="U1971" s="114">
        <v>27</v>
      </c>
      <c r="V1971" s="114">
        <v>124</v>
      </c>
      <c r="W1971" s="115">
        <v>0.158</v>
      </c>
    </row>
    <row r="1972" spans="2:23" ht="38.25">
      <c r="B1972" s="95" t="s">
        <v>4746</v>
      </c>
      <c r="C1972" s="95" t="s">
        <v>20</v>
      </c>
      <c r="D1972" s="95" t="s">
        <v>20</v>
      </c>
      <c r="E1972" s="95" t="s">
        <v>4746</v>
      </c>
      <c r="F1972" s="95" t="s">
        <v>17270</v>
      </c>
      <c r="G1972" s="95" t="s">
        <v>17267</v>
      </c>
      <c r="H1972" s="14" t="s">
        <v>20841</v>
      </c>
      <c r="I1972" s="95" t="s">
        <v>6293</v>
      </c>
      <c r="J1972" s="120" t="s">
        <v>14643</v>
      </c>
      <c r="K1972" s="106" t="s">
        <v>6294</v>
      </c>
      <c r="L1972" s="95" t="s">
        <v>6293</v>
      </c>
      <c r="M1972" s="97">
        <f>IF($K$6="с учетом НДС",VLOOKUP('Прайс MILWAUKEE®'!$J1972,'Legend ACC'!$A:$H,8,0)*(1-N1972),VLOOKUP('Прайс MILWAUKEE®'!$J1972,'Legend ACC'!$A:$H,8,0)*(1-N1972)/1.2)</f>
        <v>1254</v>
      </c>
      <c r="N1972" s="98">
        <f>IF(OR(E1972="Принадлежности",E1972="Ручной инструмент"),$K$5,IF($K$4=0,0,IFERROR(VLOOKUP(Q1972,LEGEND!$V$4:$W$7,2,0),$K$4)))</f>
        <v>0</v>
      </c>
      <c r="O1972" s="103" t="s">
        <v>20</v>
      </c>
      <c r="P1972" s="102" t="s">
        <v>20</v>
      </c>
      <c r="Q1972" s="102" t="s">
        <v>20</v>
      </c>
      <c r="R1972" s="116" t="s">
        <v>6295</v>
      </c>
      <c r="S1972" s="114" t="s">
        <v>5044</v>
      </c>
      <c r="T1972" s="114">
        <v>47</v>
      </c>
      <c r="U1972" s="114">
        <v>200</v>
      </c>
      <c r="V1972" s="114">
        <v>18</v>
      </c>
      <c r="W1972" s="115">
        <v>6.6000000000000003E-2</v>
      </c>
    </row>
    <row r="1973" spans="2:23" ht="38.25">
      <c r="B1973" s="95" t="s">
        <v>4746</v>
      </c>
      <c r="C1973" s="95" t="s">
        <v>20</v>
      </c>
      <c r="D1973" s="95" t="s">
        <v>20</v>
      </c>
      <c r="E1973" s="95" t="s">
        <v>4746</v>
      </c>
      <c r="F1973" s="95" t="s">
        <v>17270</v>
      </c>
      <c r="G1973" s="95" t="s">
        <v>17267</v>
      </c>
      <c r="H1973" s="14" t="s">
        <v>20841</v>
      </c>
      <c r="I1973" s="95" t="s">
        <v>6296</v>
      </c>
      <c r="J1973" s="120" t="s">
        <v>14644</v>
      </c>
      <c r="K1973" s="106" t="s">
        <v>6297</v>
      </c>
      <c r="L1973" s="95" t="s">
        <v>6296</v>
      </c>
      <c r="M1973" s="97">
        <f>IF($K$6="с учетом НДС",VLOOKUP('Прайс MILWAUKEE®'!$J1973,'Legend ACC'!$A:$H,8,0)*(1-N1973),VLOOKUP('Прайс MILWAUKEE®'!$J1973,'Legend ACC'!$A:$H,8,0)*(1-N1973)/1.2)</f>
        <v>1265</v>
      </c>
      <c r="N1973" s="98">
        <f>IF(OR(E1973="Принадлежности",E1973="Ручной инструмент"),$K$5,IF($K$4=0,0,IFERROR(VLOOKUP(Q1973,LEGEND!$V$4:$W$7,2,0),$K$4)))</f>
        <v>0</v>
      </c>
      <c r="O1973" s="103" t="s">
        <v>20</v>
      </c>
      <c r="P1973" s="102" t="s">
        <v>20</v>
      </c>
      <c r="Q1973" s="102" t="s">
        <v>20</v>
      </c>
      <c r="R1973" s="116" t="s">
        <v>6298</v>
      </c>
      <c r="S1973" s="114" t="s">
        <v>5044</v>
      </c>
      <c r="T1973" s="114">
        <v>47</v>
      </c>
      <c r="U1973" s="114">
        <v>200</v>
      </c>
      <c r="V1973" s="114">
        <v>18</v>
      </c>
      <c r="W1973" s="115">
        <v>7.8E-2</v>
      </c>
    </row>
    <row r="1974" spans="2:23" ht="38.25">
      <c r="B1974" s="95" t="s">
        <v>4746</v>
      </c>
      <c r="C1974" s="95" t="s">
        <v>20</v>
      </c>
      <c r="D1974" s="95" t="s">
        <v>20</v>
      </c>
      <c r="E1974" s="95" t="s">
        <v>4746</v>
      </c>
      <c r="F1974" s="95" t="s">
        <v>17270</v>
      </c>
      <c r="G1974" s="95" t="s">
        <v>17267</v>
      </c>
      <c r="H1974" s="14" t="s">
        <v>20841</v>
      </c>
      <c r="I1974" s="95" t="s">
        <v>6299</v>
      </c>
      <c r="J1974" s="120" t="s">
        <v>14645</v>
      </c>
      <c r="K1974" s="106" t="s">
        <v>6300</v>
      </c>
      <c r="L1974" s="95" t="s">
        <v>6299</v>
      </c>
      <c r="M1974" s="97">
        <f>IF($K$6="с учетом НДС",VLOOKUP('Прайс MILWAUKEE®'!$J1974,'Legend ACC'!$A:$H,8,0)*(1-N1974),VLOOKUP('Прайс MILWAUKEE®'!$J1974,'Legend ACC'!$A:$H,8,0)*(1-N1974)/1.2)</f>
        <v>1287</v>
      </c>
      <c r="N1974" s="98">
        <f>IF(OR(E1974="Принадлежности",E1974="Ручной инструмент"),$K$5,IF($K$4=0,0,IFERROR(VLOOKUP(Q1974,LEGEND!$V$4:$W$7,2,0),$K$4)))</f>
        <v>0</v>
      </c>
      <c r="O1974" s="103" t="s">
        <v>20</v>
      </c>
      <c r="P1974" s="102" t="s">
        <v>20</v>
      </c>
      <c r="Q1974" s="102" t="s">
        <v>20</v>
      </c>
      <c r="R1974" s="116" t="s">
        <v>6301</v>
      </c>
      <c r="S1974" s="114" t="s">
        <v>5044</v>
      </c>
      <c r="T1974" s="114">
        <v>47</v>
      </c>
      <c r="U1974" s="114">
        <v>224</v>
      </c>
      <c r="V1974" s="114">
        <v>18</v>
      </c>
      <c r="W1974" s="115">
        <v>9.0999999999999998E-2</v>
      </c>
    </row>
    <row r="1975" spans="2:23" ht="38.25">
      <c r="B1975" s="95" t="s">
        <v>4746</v>
      </c>
      <c r="C1975" s="95" t="s">
        <v>20</v>
      </c>
      <c r="D1975" s="95" t="s">
        <v>20</v>
      </c>
      <c r="E1975" s="95" t="s">
        <v>4746</v>
      </c>
      <c r="F1975" s="95" t="s">
        <v>17270</v>
      </c>
      <c r="G1975" s="95" t="s">
        <v>17267</v>
      </c>
      <c r="H1975" s="14" t="s">
        <v>20841</v>
      </c>
      <c r="I1975" s="95" t="s">
        <v>6302</v>
      </c>
      <c r="J1975" s="120" t="s">
        <v>14646</v>
      </c>
      <c r="K1975" s="106" t="s">
        <v>6303</v>
      </c>
      <c r="L1975" s="95" t="s">
        <v>6302</v>
      </c>
      <c r="M1975" s="97">
        <f>IF($K$6="с учетом НДС",VLOOKUP('Прайс MILWAUKEE®'!$J1975,'Legend ACC'!$A:$H,8,0)*(1-N1975),VLOOKUP('Прайс MILWAUKEE®'!$J1975,'Legend ACC'!$A:$H,8,0)*(1-N1975)/1.2)</f>
        <v>1353</v>
      </c>
      <c r="N1975" s="98">
        <f>IF(OR(E1975="Принадлежности",E1975="Ручной инструмент"),$K$5,IF($K$4=0,0,IFERROR(VLOOKUP(Q1975,LEGEND!$V$4:$W$7,2,0),$K$4)))</f>
        <v>0</v>
      </c>
      <c r="O1975" s="103" t="s">
        <v>20</v>
      </c>
      <c r="P1975" s="102" t="s">
        <v>20</v>
      </c>
      <c r="Q1975" s="102" t="s">
        <v>20</v>
      </c>
      <c r="R1975" s="116" t="s">
        <v>6304</v>
      </c>
      <c r="S1975" s="114" t="s">
        <v>5044</v>
      </c>
      <c r="T1975" s="114">
        <v>47</v>
      </c>
      <c r="U1975" s="114">
        <v>230</v>
      </c>
      <c r="V1975" s="114">
        <v>18</v>
      </c>
      <c r="W1975" s="115">
        <v>0.10199999999999999</v>
      </c>
    </row>
    <row r="1976" spans="2:23" ht="38.25">
      <c r="B1976" s="95" t="s">
        <v>4746</v>
      </c>
      <c r="C1976" s="95" t="s">
        <v>20</v>
      </c>
      <c r="D1976" s="95" t="s">
        <v>20</v>
      </c>
      <c r="E1976" s="95" t="s">
        <v>4746</v>
      </c>
      <c r="F1976" s="95" t="s">
        <v>17270</v>
      </c>
      <c r="G1976" s="95" t="s">
        <v>17267</v>
      </c>
      <c r="H1976" s="14" t="s">
        <v>20841</v>
      </c>
      <c r="I1976" s="95" t="s">
        <v>6305</v>
      </c>
      <c r="J1976" s="120" t="s">
        <v>14647</v>
      </c>
      <c r="K1976" s="106" t="s">
        <v>6306</v>
      </c>
      <c r="L1976" s="95" t="s">
        <v>6305</v>
      </c>
      <c r="M1976" s="97">
        <f>IF($K$6="с учетом НДС",VLOOKUP('Прайс MILWAUKEE®'!$J1976,'Legend ACC'!$A:$H,8,0)*(1-N1976),VLOOKUP('Прайс MILWAUKEE®'!$J1976,'Legend ACC'!$A:$H,8,0)*(1-N1976)/1.2)</f>
        <v>1386</v>
      </c>
      <c r="N1976" s="98">
        <f>IF(OR(E1976="Принадлежности",E1976="Ручной инструмент"),$K$5,IF($K$4=0,0,IFERROR(VLOOKUP(Q1976,LEGEND!$V$4:$W$7,2,0),$K$4)))</f>
        <v>0</v>
      </c>
      <c r="O1976" s="103" t="s">
        <v>20</v>
      </c>
      <c r="P1976" s="102" t="s">
        <v>20</v>
      </c>
      <c r="Q1976" s="102" t="s">
        <v>20</v>
      </c>
      <c r="R1976" s="116" t="s">
        <v>6307</v>
      </c>
      <c r="S1976" s="114" t="s">
        <v>5044</v>
      </c>
      <c r="T1976" s="114">
        <v>47</v>
      </c>
      <c r="U1976" s="114">
        <v>236</v>
      </c>
      <c r="V1976" s="114">
        <v>18</v>
      </c>
      <c r="W1976" s="115">
        <v>0.114</v>
      </c>
    </row>
    <row r="1977" spans="2:23" ht="38.25">
      <c r="B1977" s="95" t="s">
        <v>4746</v>
      </c>
      <c r="C1977" s="95" t="s">
        <v>20</v>
      </c>
      <c r="D1977" s="95" t="s">
        <v>20</v>
      </c>
      <c r="E1977" s="95" t="s">
        <v>4746</v>
      </c>
      <c r="F1977" s="95" t="s">
        <v>17270</v>
      </c>
      <c r="G1977" s="95" t="s">
        <v>17267</v>
      </c>
      <c r="H1977" s="14" t="s">
        <v>20841</v>
      </c>
      <c r="I1977" s="95" t="s">
        <v>6308</v>
      </c>
      <c r="J1977" s="120" t="s">
        <v>14648</v>
      </c>
      <c r="K1977" s="106" t="s">
        <v>6309</v>
      </c>
      <c r="L1977" s="95" t="s">
        <v>6308</v>
      </c>
      <c r="M1977" s="97">
        <f>IF($K$6="с учетом НДС",VLOOKUP('Прайс MILWAUKEE®'!$J1977,'Legend ACC'!$A:$H,8,0)*(1-N1977),VLOOKUP('Прайс MILWAUKEE®'!$J1977,'Legend ACC'!$A:$H,8,0)*(1-N1977)/1.2)</f>
        <v>1452.0000000000002</v>
      </c>
      <c r="N1977" s="98">
        <f>IF(OR(E1977="Принадлежности",E1977="Ручной инструмент"),$K$5,IF($K$4=0,0,IFERROR(VLOOKUP(Q1977,LEGEND!$V$4:$W$7,2,0),$K$4)))</f>
        <v>0</v>
      </c>
      <c r="O1977" s="103" t="s">
        <v>20</v>
      </c>
      <c r="P1977" s="102" t="s">
        <v>20</v>
      </c>
      <c r="Q1977" s="102" t="s">
        <v>20</v>
      </c>
      <c r="R1977" s="116" t="s">
        <v>6310</v>
      </c>
      <c r="S1977" s="114" t="s">
        <v>5044</v>
      </c>
      <c r="T1977" s="114">
        <v>47</v>
      </c>
      <c r="U1977" s="114">
        <v>243</v>
      </c>
      <c r="V1977" s="114">
        <v>18</v>
      </c>
      <c r="W1977" s="115">
        <v>0.129</v>
      </c>
    </row>
    <row r="1978" spans="2:23" ht="38.25">
      <c r="B1978" s="95" t="s">
        <v>4746</v>
      </c>
      <c r="C1978" s="95" t="s">
        <v>20</v>
      </c>
      <c r="D1978" s="95" t="s">
        <v>20</v>
      </c>
      <c r="E1978" s="95" t="s">
        <v>4746</v>
      </c>
      <c r="F1978" s="95" t="s">
        <v>17270</v>
      </c>
      <c r="G1978" s="95" t="s">
        <v>17267</v>
      </c>
      <c r="H1978" s="14" t="s">
        <v>20841</v>
      </c>
      <c r="I1978" s="95" t="s">
        <v>6311</v>
      </c>
      <c r="J1978" s="120" t="s">
        <v>14649</v>
      </c>
      <c r="K1978" s="106" t="s">
        <v>6312</v>
      </c>
      <c r="L1978" s="95" t="s">
        <v>6311</v>
      </c>
      <c r="M1978" s="97">
        <f>IF($K$6="с учетом НДС",VLOOKUP('Прайс MILWAUKEE®'!$J1978,'Legend ACC'!$A:$H,8,0)*(1-N1978),VLOOKUP('Прайс MILWAUKEE®'!$J1978,'Legend ACC'!$A:$H,8,0)*(1-N1978)/1.2)</f>
        <v>1474.0000000000002</v>
      </c>
      <c r="N1978" s="98">
        <f>IF(OR(E1978="Принадлежности",E1978="Ручной инструмент"),$K$5,IF($K$4=0,0,IFERROR(VLOOKUP(Q1978,LEGEND!$V$4:$W$7,2,0),$K$4)))</f>
        <v>0</v>
      </c>
      <c r="O1978" s="103" t="s">
        <v>20</v>
      </c>
      <c r="P1978" s="102" t="s">
        <v>20</v>
      </c>
      <c r="Q1978" s="102" t="s">
        <v>20</v>
      </c>
      <c r="R1978" s="116" t="s">
        <v>6313</v>
      </c>
      <c r="S1978" s="114" t="s">
        <v>5044</v>
      </c>
      <c r="T1978" s="114">
        <v>47</v>
      </c>
      <c r="U1978" s="114">
        <v>236</v>
      </c>
      <c r="V1978" s="114">
        <v>18</v>
      </c>
      <c r="W1978" s="115">
        <v>0.153</v>
      </c>
    </row>
    <row r="1979" spans="2:23" ht="38.25">
      <c r="B1979" s="95" t="s">
        <v>4746</v>
      </c>
      <c r="C1979" s="95" t="s">
        <v>20</v>
      </c>
      <c r="D1979" s="95" t="s">
        <v>20</v>
      </c>
      <c r="E1979" s="95" t="s">
        <v>4746</v>
      </c>
      <c r="F1979" s="95" t="s">
        <v>17270</v>
      </c>
      <c r="G1979" s="95" t="s">
        <v>17267</v>
      </c>
      <c r="H1979" s="14" t="s">
        <v>20841</v>
      </c>
      <c r="I1979" s="95" t="s">
        <v>6314</v>
      </c>
      <c r="J1979" s="120" t="s">
        <v>14650</v>
      </c>
      <c r="K1979" s="106" t="s">
        <v>6315</v>
      </c>
      <c r="L1979" s="95" t="s">
        <v>6314</v>
      </c>
      <c r="M1979" s="97">
        <f>IF($K$6="с учетом НДС",VLOOKUP('Прайс MILWAUKEE®'!$J1979,'Legend ACC'!$A:$H,8,0)*(1-N1979),VLOOKUP('Прайс MILWAUKEE®'!$J1979,'Legend ACC'!$A:$H,8,0)*(1-N1979)/1.2)</f>
        <v>1518.0000000000002</v>
      </c>
      <c r="N1979" s="98">
        <f>IF(OR(E1979="Принадлежности",E1979="Ручной инструмент"),$K$5,IF($K$4=0,0,IFERROR(VLOOKUP(Q1979,LEGEND!$V$4:$W$7,2,0),$K$4)))</f>
        <v>0</v>
      </c>
      <c r="O1979" s="103" t="s">
        <v>20</v>
      </c>
      <c r="P1979" s="102" t="s">
        <v>20</v>
      </c>
      <c r="Q1979" s="102" t="s">
        <v>20</v>
      </c>
      <c r="R1979" s="116" t="s">
        <v>6316</v>
      </c>
      <c r="S1979" s="114" t="s">
        <v>5044</v>
      </c>
      <c r="T1979" s="114">
        <v>47</v>
      </c>
      <c r="U1979" s="114">
        <v>236</v>
      </c>
      <c r="V1979" s="114">
        <v>18</v>
      </c>
      <c r="W1979" s="115">
        <v>0.16500000000000001</v>
      </c>
    </row>
    <row r="1980" spans="2:23" ht="38.25">
      <c r="B1980" s="95" t="s">
        <v>4746</v>
      </c>
      <c r="C1980" s="95" t="s">
        <v>20</v>
      </c>
      <c r="D1980" s="95" t="s">
        <v>20</v>
      </c>
      <c r="E1980" s="95" t="s">
        <v>4746</v>
      </c>
      <c r="F1980" s="95" t="s">
        <v>17270</v>
      </c>
      <c r="G1980" s="95" t="s">
        <v>17267</v>
      </c>
      <c r="H1980" s="14" t="s">
        <v>20841</v>
      </c>
      <c r="I1980" s="95" t="s">
        <v>6317</v>
      </c>
      <c r="J1980" s="120" t="s">
        <v>14651</v>
      </c>
      <c r="K1980" s="106" t="s">
        <v>6318</v>
      </c>
      <c r="L1980" s="95" t="s">
        <v>6317</v>
      </c>
      <c r="M1980" s="97">
        <f>IF($K$6="с учетом НДС",VLOOKUP('Прайс MILWAUKEE®'!$J1980,'Legend ACC'!$A:$H,8,0)*(1-N1980),VLOOKUP('Прайс MILWAUKEE®'!$J1980,'Legend ACC'!$A:$H,8,0)*(1-N1980)/1.2)</f>
        <v>1661.0000000000002</v>
      </c>
      <c r="N1980" s="98">
        <f>IF(OR(E1980="Принадлежности",E1980="Ручной инструмент"),$K$5,IF($K$4=0,0,IFERROR(VLOOKUP(Q1980,LEGEND!$V$4:$W$7,2,0),$K$4)))</f>
        <v>0</v>
      </c>
      <c r="O1980" s="103" t="s">
        <v>20</v>
      </c>
      <c r="P1980" s="102" t="s">
        <v>20</v>
      </c>
      <c r="Q1980" s="102" t="s">
        <v>20</v>
      </c>
      <c r="R1980" s="116" t="s">
        <v>6319</v>
      </c>
      <c r="S1980" s="114" t="s">
        <v>5044</v>
      </c>
      <c r="T1980" s="114">
        <v>47</v>
      </c>
      <c r="U1980" s="114">
        <v>272</v>
      </c>
      <c r="V1980" s="114">
        <v>18</v>
      </c>
      <c r="W1980" s="115">
        <v>0.186</v>
      </c>
    </row>
    <row r="1981" spans="2:23" ht="38.25">
      <c r="B1981" s="95" t="s">
        <v>4746</v>
      </c>
      <c r="C1981" s="95" t="s">
        <v>20</v>
      </c>
      <c r="D1981" s="95" t="s">
        <v>20</v>
      </c>
      <c r="E1981" s="95" t="s">
        <v>4746</v>
      </c>
      <c r="F1981" s="95" t="s">
        <v>17270</v>
      </c>
      <c r="G1981" s="95" t="s">
        <v>17267</v>
      </c>
      <c r="H1981" s="14" t="s">
        <v>20841</v>
      </c>
      <c r="I1981" s="95" t="s">
        <v>6320</v>
      </c>
      <c r="J1981" s="120" t="s">
        <v>14652</v>
      </c>
      <c r="K1981" s="106" t="s">
        <v>6321</v>
      </c>
      <c r="L1981" s="95" t="s">
        <v>6320</v>
      </c>
      <c r="M1981" s="97">
        <f>IF($K$6="с учетом НДС",VLOOKUP('Прайс MILWAUKEE®'!$J1981,'Legend ACC'!$A:$H,8,0)*(1-N1981),VLOOKUP('Прайс MILWAUKEE®'!$J1981,'Legend ACC'!$A:$H,8,0)*(1-N1981)/1.2)</f>
        <v>1705.0000000000002</v>
      </c>
      <c r="N1981" s="98">
        <f>IF(OR(E1981="Принадлежности",E1981="Ручной инструмент"),$K$5,IF($K$4=0,0,IFERROR(VLOOKUP(Q1981,LEGEND!$V$4:$W$7,2,0),$K$4)))</f>
        <v>0</v>
      </c>
      <c r="O1981" s="103" t="s">
        <v>20</v>
      </c>
      <c r="P1981" s="102" t="s">
        <v>20</v>
      </c>
      <c r="Q1981" s="102" t="s">
        <v>20</v>
      </c>
      <c r="R1981" s="116" t="s">
        <v>6322</v>
      </c>
      <c r="S1981" s="114" t="s">
        <v>5044</v>
      </c>
      <c r="T1981" s="114">
        <v>47</v>
      </c>
      <c r="U1981" s="114">
        <v>287</v>
      </c>
      <c r="V1981" s="114">
        <v>18</v>
      </c>
      <c r="W1981" s="115">
        <v>0.23499999999999999</v>
      </c>
    </row>
    <row r="1982" spans="2:23" ht="38.25">
      <c r="B1982" s="95" t="s">
        <v>4746</v>
      </c>
      <c r="C1982" s="95" t="s">
        <v>20</v>
      </c>
      <c r="D1982" s="95" t="s">
        <v>20</v>
      </c>
      <c r="E1982" s="95" t="s">
        <v>4746</v>
      </c>
      <c r="F1982" s="95" t="s">
        <v>17270</v>
      </c>
      <c r="G1982" s="95" t="s">
        <v>17267</v>
      </c>
      <c r="H1982" s="14" t="s">
        <v>20841</v>
      </c>
      <c r="I1982" s="95" t="s">
        <v>6323</v>
      </c>
      <c r="J1982" s="120" t="s">
        <v>14653</v>
      </c>
      <c r="K1982" s="106" t="s">
        <v>6324</v>
      </c>
      <c r="L1982" s="95" t="s">
        <v>6323</v>
      </c>
      <c r="M1982" s="97">
        <f>IF($K$6="с учетом НДС",VLOOKUP('Прайс MILWAUKEE®'!$J1982,'Legend ACC'!$A:$H,8,0)*(1-N1982),VLOOKUP('Прайс MILWAUKEE®'!$J1982,'Legend ACC'!$A:$H,8,0)*(1-N1982)/1.2)</f>
        <v>1771.0000000000002</v>
      </c>
      <c r="N1982" s="98">
        <f>IF(OR(E1982="Принадлежности",E1982="Ручной инструмент"),$K$5,IF($K$4=0,0,IFERROR(VLOOKUP(Q1982,LEGEND!$V$4:$W$7,2,0),$K$4)))</f>
        <v>0</v>
      </c>
      <c r="O1982" s="103" t="s">
        <v>20</v>
      </c>
      <c r="P1982" s="102" t="s">
        <v>20</v>
      </c>
      <c r="Q1982" s="102" t="s">
        <v>20</v>
      </c>
      <c r="R1982" s="116" t="s">
        <v>6325</v>
      </c>
      <c r="S1982" s="114" t="s">
        <v>5044</v>
      </c>
      <c r="T1982" s="114">
        <v>47</v>
      </c>
      <c r="U1982" s="114">
        <v>296</v>
      </c>
      <c r="V1982" s="114">
        <v>18</v>
      </c>
      <c r="W1982" s="115">
        <v>0.25900000000000001</v>
      </c>
    </row>
    <row r="1983" spans="2:23" ht="38.25">
      <c r="B1983" s="95" t="s">
        <v>4746</v>
      </c>
      <c r="C1983" s="95" t="s">
        <v>20</v>
      </c>
      <c r="D1983" s="95" t="s">
        <v>20</v>
      </c>
      <c r="E1983" s="95" t="s">
        <v>4746</v>
      </c>
      <c r="F1983" s="95" t="s">
        <v>17270</v>
      </c>
      <c r="G1983" s="95" t="s">
        <v>17267</v>
      </c>
      <c r="H1983" s="14" t="s">
        <v>20841</v>
      </c>
      <c r="I1983" s="95" t="s">
        <v>6326</v>
      </c>
      <c r="J1983" s="120" t="s">
        <v>14654</v>
      </c>
      <c r="K1983" s="106" t="s">
        <v>6327</v>
      </c>
      <c r="L1983" s="95" t="s">
        <v>6326</v>
      </c>
      <c r="M1983" s="97">
        <f>IF($K$6="с учетом НДС",VLOOKUP('Прайс MILWAUKEE®'!$J1983,'Legend ACC'!$A:$H,8,0)*(1-N1983),VLOOKUP('Прайс MILWAUKEE®'!$J1983,'Legend ACC'!$A:$H,8,0)*(1-N1983)/1.2)</f>
        <v>2035.0000000000002</v>
      </c>
      <c r="N1983" s="98">
        <f>IF(OR(E1983="Принадлежности",E1983="Ручной инструмент"),$K$5,IF($K$4=0,0,IFERROR(VLOOKUP(Q1983,LEGEND!$V$4:$W$7,2,0),$K$4)))</f>
        <v>0</v>
      </c>
      <c r="O1983" s="103" t="s">
        <v>20</v>
      </c>
      <c r="P1983" s="102" t="s">
        <v>20</v>
      </c>
      <c r="Q1983" s="102" t="s">
        <v>20</v>
      </c>
      <c r="R1983" s="116" t="s">
        <v>6328</v>
      </c>
      <c r="S1983" s="114" t="s">
        <v>5044</v>
      </c>
      <c r="T1983" s="114">
        <v>47</v>
      </c>
      <c r="U1983" s="114">
        <v>310</v>
      </c>
      <c r="V1983" s="114">
        <v>18</v>
      </c>
      <c r="W1983" s="115">
        <v>0.28799999999999998</v>
      </c>
    </row>
    <row r="1984" spans="2:23" ht="38.25">
      <c r="B1984" s="95" t="s">
        <v>4746</v>
      </c>
      <c r="C1984" s="95" t="s">
        <v>20</v>
      </c>
      <c r="D1984" s="95" t="s">
        <v>20</v>
      </c>
      <c r="E1984" s="95" t="s">
        <v>4746</v>
      </c>
      <c r="F1984" s="95" t="s">
        <v>17270</v>
      </c>
      <c r="G1984" s="95" t="s">
        <v>17267</v>
      </c>
      <c r="H1984" s="14" t="s">
        <v>20841</v>
      </c>
      <c r="I1984" s="95" t="s">
        <v>6329</v>
      </c>
      <c r="J1984" s="120" t="s">
        <v>14655</v>
      </c>
      <c r="K1984" s="106" t="s">
        <v>6330</v>
      </c>
      <c r="L1984" s="95" t="s">
        <v>6329</v>
      </c>
      <c r="M1984" s="97">
        <f>IF($K$6="с учетом НДС",VLOOKUP('Прайс MILWAUKEE®'!$J1984,'Legend ACC'!$A:$H,8,0)*(1-N1984),VLOOKUP('Прайс MILWAUKEE®'!$J1984,'Legend ACC'!$A:$H,8,0)*(1-N1984)/1.2)</f>
        <v>2453</v>
      </c>
      <c r="N1984" s="98">
        <f>IF(OR(E1984="Принадлежности",E1984="Ручной инструмент"),$K$5,IF($K$4=0,0,IFERROR(VLOOKUP(Q1984,LEGEND!$V$4:$W$7,2,0),$K$4)))</f>
        <v>0</v>
      </c>
      <c r="O1984" s="103" t="s">
        <v>20</v>
      </c>
      <c r="P1984" s="102" t="s">
        <v>20</v>
      </c>
      <c r="Q1984" s="102" t="s">
        <v>20</v>
      </c>
      <c r="R1984" s="116" t="s">
        <v>6331</v>
      </c>
      <c r="S1984" s="114" t="s">
        <v>5044</v>
      </c>
      <c r="T1984" s="114">
        <v>47</v>
      </c>
      <c r="U1984" s="114">
        <v>321</v>
      </c>
      <c r="V1984" s="114">
        <v>18</v>
      </c>
      <c r="W1984" s="115">
        <v>0.34599999999999997</v>
      </c>
    </row>
    <row r="1985" spans="2:23" ht="38.25">
      <c r="B1985" s="95" t="s">
        <v>4746</v>
      </c>
      <c r="C1985" s="95" t="s">
        <v>20</v>
      </c>
      <c r="D1985" s="95" t="s">
        <v>20</v>
      </c>
      <c r="E1985" s="95" t="s">
        <v>4746</v>
      </c>
      <c r="F1985" s="95" t="s">
        <v>17270</v>
      </c>
      <c r="G1985" s="95" t="s">
        <v>17267</v>
      </c>
      <c r="H1985" s="14" t="s">
        <v>20841</v>
      </c>
      <c r="I1985" s="95" t="s">
        <v>6332</v>
      </c>
      <c r="J1985" s="120" t="s">
        <v>14656</v>
      </c>
      <c r="K1985" s="106" t="s">
        <v>6333</v>
      </c>
      <c r="L1985" s="95" t="s">
        <v>6332</v>
      </c>
      <c r="M1985" s="97">
        <f>IF($K$6="с учетом НДС",VLOOKUP('Прайс MILWAUKEE®'!$J1985,'Legend ACC'!$A:$H,8,0)*(1-N1985),VLOOKUP('Прайс MILWAUKEE®'!$J1985,'Legend ACC'!$A:$H,8,0)*(1-N1985)/1.2)</f>
        <v>2464</v>
      </c>
      <c r="N1985" s="98">
        <f>IF(OR(E1985="Принадлежности",E1985="Ручной инструмент"),$K$5,IF($K$4=0,0,IFERROR(VLOOKUP(Q1985,LEGEND!$V$4:$W$7,2,0),$K$4)))</f>
        <v>0</v>
      </c>
      <c r="O1985" s="103" t="s">
        <v>20</v>
      </c>
      <c r="P1985" s="102" t="s">
        <v>20</v>
      </c>
      <c r="Q1985" s="102" t="s">
        <v>20</v>
      </c>
      <c r="R1985" s="116" t="s">
        <v>6334</v>
      </c>
      <c r="S1985" s="114" t="s">
        <v>5044</v>
      </c>
      <c r="T1985" s="114">
        <v>47</v>
      </c>
      <c r="U1985" s="114">
        <v>330</v>
      </c>
      <c r="V1985" s="114">
        <v>18</v>
      </c>
      <c r="W1985" s="115">
        <v>0.37</v>
      </c>
    </row>
    <row r="1986" spans="2:23" ht="38.25">
      <c r="B1986" s="95" t="s">
        <v>4746</v>
      </c>
      <c r="C1986" s="95" t="s">
        <v>20</v>
      </c>
      <c r="D1986" s="95" t="s">
        <v>20</v>
      </c>
      <c r="E1986" s="95" t="s">
        <v>4746</v>
      </c>
      <c r="F1986" s="95" t="s">
        <v>17270</v>
      </c>
      <c r="G1986" s="95" t="s">
        <v>17267</v>
      </c>
      <c r="H1986" s="14" t="s">
        <v>20841</v>
      </c>
      <c r="I1986" s="95" t="s">
        <v>6335</v>
      </c>
      <c r="J1986" s="120" t="s">
        <v>14657</v>
      </c>
      <c r="K1986" s="106" t="s">
        <v>6336</v>
      </c>
      <c r="L1986" s="95" t="s">
        <v>6335</v>
      </c>
      <c r="M1986" s="97">
        <f>IF($K$6="с учетом НДС",VLOOKUP('Прайс MILWAUKEE®'!$J1986,'Legend ACC'!$A:$H,8,0)*(1-N1986),VLOOKUP('Прайс MILWAUKEE®'!$J1986,'Legend ACC'!$A:$H,8,0)*(1-N1986)/1.2)</f>
        <v>2728</v>
      </c>
      <c r="N1986" s="98">
        <f>IF(OR(E1986="Принадлежности",E1986="Ручной инструмент"),$K$5,IF($K$4=0,0,IFERROR(VLOOKUP(Q1986,LEGEND!$V$4:$W$7,2,0),$K$4)))</f>
        <v>0</v>
      </c>
      <c r="O1986" s="103" t="s">
        <v>20</v>
      </c>
      <c r="P1986" s="102" t="s">
        <v>20</v>
      </c>
      <c r="Q1986" s="102" t="s">
        <v>20</v>
      </c>
      <c r="R1986" s="116" t="s">
        <v>6337</v>
      </c>
      <c r="S1986" s="114" t="s">
        <v>5044</v>
      </c>
      <c r="T1986" s="114">
        <v>47</v>
      </c>
      <c r="U1986" s="114">
        <v>352</v>
      </c>
      <c r="V1986" s="114">
        <v>18</v>
      </c>
      <c r="W1986" s="115">
        <v>0.41399999999999998</v>
      </c>
    </row>
    <row r="1987" spans="2:23" ht="38.25">
      <c r="B1987" s="95" t="s">
        <v>4746</v>
      </c>
      <c r="C1987" s="95" t="s">
        <v>20</v>
      </c>
      <c r="D1987" s="95" t="s">
        <v>20</v>
      </c>
      <c r="E1987" s="95" t="s">
        <v>4746</v>
      </c>
      <c r="F1987" s="95" t="s">
        <v>17270</v>
      </c>
      <c r="G1987" s="95" t="s">
        <v>17267</v>
      </c>
      <c r="H1987" s="14" t="s">
        <v>20841</v>
      </c>
      <c r="I1987" s="95" t="s">
        <v>6338</v>
      </c>
      <c r="J1987" s="120" t="s">
        <v>14658</v>
      </c>
      <c r="K1987" s="106" t="s">
        <v>6339</v>
      </c>
      <c r="L1987" s="95" t="s">
        <v>6338</v>
      </c>
      <c r="M1987" s="97">
        <f>IF($K$6="с учетом НДС",VLOOKUP('Прайс MILWAUKEE®'!$J1987,'Legend ACC'!$A:$H,8,0)*(1-N1987),VLOOKUP('Прайс MILWAUKEE®'!$J1987,'Legend ACC'!$A:$H,8,0)*(1-N1987)/1.2)</f>
        <v>792.00000000000011</v>
      </c>
      <c r="N1987" s="98">
        <f>IF(OR(E1987="Принадлежности",E1987="Ручной инструмент"),$K$5,IF($K$4=0,0,IFERROR(VLOOKUP(Q1987,LEGEND!$V$4:$W$7,2,0),$K$4)))</f>
        <v>0</v>
      </c>
      <c r="O1987" s="103" t="s">
        <v>20</v>
      </c>
      <c r="P1987" s="102" t="s">
        <v>20</v>
      </c>
      <c r="Q1987" s="102" t="s">
        <v>20</v>
      </c>
      <c r="R1987" s="116" t="s">
        <v>6340</v>
      </c>
      <c r="S1987" s="114" t="s">
        <v>5044</v>
      </c>
      <c r="T1987" s="114">
        <v>47</v>
      </c>
      <c r="U1987" s="114">
        <v>21</v>
      </c>
      <c r="V1987" s="114">
        <v>210</v>
      </c>
      <c r="W1987" s="115">
        <v>5.6000000000000001E-2</v>
      </c>
    </row>
    <row r="1988" spans="2:23" ht="38.25">
      <c r="B1988" s="95" t="s">
        <v>4746</v>
      </c>
      <c r="C1988" s="95" t="s">
        <v>20</v>
      </c>
      <c r="D1988" s="95" t="s">
        <v>20</v>
      </c>
      <c r="E1988" s="95" t="s">
        <v>4746</v>
      </c>
      <c r="F1988" s="95" t="s">
        <v>17270</v>
      </c>
      <c r="G1988" s="95" t="s">
        <v>17267</v>
      </c>
      <c r="H1988" s="14" t="s">
        <v>20841</v>
      </c>
      <c r="I1988" s="95" t="s">
        <v>6341</v>
      </c>
      <c r="J1988" s="120" t="s">
        <v>14659</v>
      </c>
      <c r="K1988" s="106" t="s">
        <v>6342</v>
      </c>
      <c r="L1988" s="95" t="s">
        <v>6341</v>
      </c>
      <c r="M1988" s="97">
        <f>IF($K$6="с учетом НДС",VLOOKUP('Прайс MILWAUKEE®'!$J1988,'Legend ACC'!$A:$H,8,0)*(1-N1988),VLOOKUP('Прайс MILWAUKEE®'!$J1988,'Legend ACC'!$A:$H,8,0)*(1-N1988)/1.2)</f>
        <v>836.00000000000011</v>
      </c>
      <c r="N1988" s="98">
        <f>IF(OR(E1988="Принадлежности",E1988="Ручной инструмент"),$K$5,IF($K$4=0,0,IFERROR(VLOOKUP(Q1988,LEGEND!$V$4:$W$7,2,0),$K$4)))</f>
        <v>0</v>
      </c>
      <c r="O1988" s="103" t="s">
        <v>20</v>
      </c>
      <c r="P1988" s="102" t="s">
        <v>20</v>
      </c>
      <c r="Q1988" s="102" t="s">
        <v>20</v>
      </c>
      <c r="R1988" s="116" t="s">
        <v>6343</v>
      </c>
      <c r="S1988" s="114" t="s">
        <v>5044</v>
      </c>
      <c r="T1988" s="114">
        <v>47</v>
      </c>
      <c r="U1988" s="114">
        <v>21</v>
      </c>
      <c r="V1988" s="114">
        <v>219</v>
      </c>
      <c r="W1988" s="115">
        <v>6.8000000000000005E-2</v>
      </c>
    </row>
    <row r="1989" spans="2:23" ht="38.25">
      <c r="B1989" s="95" t="s">
        <v>4746</v>
      </c>
      <c r="C1989" s="95" t="s">
        <v>20</v>
      </c>
      <c r="D1989" s="95" t="s">
        <v>20</v>
      </c>
      <c r="E1989" s="95" t="s">
        <v>4746</v>
      </c>
      <c r="F1989" s="95" t="s">
        <v>17270</v>
      </c>
      <c r="G1989" s="95" t="s">
        <v>17267</v>
      </c>
      <c r="H1989" s="14" t="s">
        <v>20841</v>
      </c>
      <c r="I1989" s="95" t="s">
        <v>6344</v>
      </c>
      <c r="J1989" s="120" t="s">
        <v>14660</v>
      </c>
      <c r="K1989" s="106" t="s">
        <v>6345</v>
      </c>
      <c r="L1989" s="95" t="s">
        <v>6344</v>
      </c>
      <c r="M1989" s="97">
        <f>IF($K$6="с учетом НДС",VLOOKUP('Прайс MILWAUKEE®'!$J1989,'Legend ACC'!$A:$H,8,0)*(1-N1989),VLOOKUP('Прайс MILWAUKEE®'!$J1989,'Legend ACC'!$A:$H,8,0)*(1-N1989)/1.2)</f>
        <v>836.00000000000011</v>
      </c>
      <c r="N1989" s="98">
        <f>IF(OR(E1989="Принадлежности",E1989="Ручной инструмент"),$K$5,IF($K$4=0,0,IFERROR(VLOOKUP(Q1989,LEGEND!$V$4:$W$7,2,0),$K$4)))</f>
        <v>0</v>
      </c>
      <c r="O1989" s="103" t="s">
        <v>20</v>
      </c>
      <c r="P1989" s="102" t="s">
        <v>20</v>
      </c>
      <c r="Q1989" s="102" t="s">
        <v>20</v>
      </c>
      <c r="R1989" s="116" t="s">
        <v>6346</v>
      </c>
      <c r="S1989" s="114" t="s">
        <v>5044</v>
      </c>
      <c r="T1989" s="114">
        <v>47</v>
      </c>
      <c r="U1989" s="114">
        <v>21</v>
      </c>
      <c r="V1989" s="114">
        <v>228</v>
      </c>
      <c r="W1989" s="115">
        <v>8.1000000000000003E-2</v>
      </c>
    </row>
    <row r="1990" spans="2:23" ht="38.25">
      <c r="B1990" s="95" t="s">
        <v>4746</v>
      </c>
      <c r="C1990" s="95" t="s">
        <v>20</v>
      </c>
      <c r="D1990" s="95" t="s">
        <v>20</v>
      </c>
      <c r="E1990" s="95" t="s">
        <v>4746</v>
      </c>
      <c r="F1990" s="95" t="s">
        <v>17270</v>
      </c>
      <c r="G1990" s="95" t="s">
        <v>17267</v>
      </c>
      <c r="H1990" s="14" t="s">
        <v>20841</v>
      </c>
      <c r="I1990" s="95" t="s">
        <v>6347</v>
      </c>
      <c r="J1990" s="120" t="s">
        <v>14661</v>
      </c>
      <c r="K1990" s="106" t="s">
        <v>6348</v>
      </c>
      <c r="L1990" s="95" t="s">
        <v>6347</v>
      </c>
      <c r="M1990" s="97">
        <f>IF($K$6="с учетом НДС",VLOOKUP('Прайс MILWAUKEE®'!$J1990,'Legend ACC'!$A:$H,8,0)*(1-N1990),VLOOKUP('Прайс MILWAUKEE®'!$J1990,'Legend ACC'!$A:$H,8,0)*(1-N1990)/1.2)</f>
        <v>858.00000000000011</v>
      </c>
      <c r="N1990" s="98">
        <f>IF(OR(E1990="Принадлежности",E1990="Ручной инструмент"),$K$5,IF($K$4=0,0,IFERROR(VLOOKUP(Q1990,LEGEND!$V$4:$W$7,2,0),$K$4)))</f>
        <v>0</v>
      </c>
      <c r="O1990" s="103" t="s">
        <v>20</v>
      </c>
      <c r="P1990" s="102" t="s">
        <v>20</v>
      </c>
      <c r="Q1990" s="102" t="s">
        <v>20</v>
      </c>
      <c r="R1990" s="116" t="s">
        <v>6349</v>
      </c>
      <c r="S1990" s="114" t="s">
        <v>5044</v>
      </c>
      <c r="T1990" s="114">
        <v>47</v>
      </c>
      <c r="U1990" s="114">
        <v>21</v>
      </c>
      <c r="V1990" s="114">
        <v>233</v>
      </c>
      <c r="W1990" s="115">
        <v>9.1999999999999998E-2</v>
      </c>
    </row>
    <row r="1991" spans="2:23" ht="38.25">
      <c r="B1991" s="95" t="s">
        <v>4746</v>
      </c>
      <c r="C1991" s="95" t="s">
        <v>20</v>
      </c>
      <c r="D1991" s="95" t="s">
        <v>20</v>
      </c>
      <c r="E1991" s="95" t="s">
        <v>4746</v>
      </c>
      <c r="F1991" s="95" t="s">
        <v>17270</v>
      </c>
      <c r="G1991" s="95" t="s">
        <v>17267</v>
      </c>
      <c r="H1991" s="14" t="s">
        <v>20841</v>
      </c>
      <c r="I1991" s="95" t="s">
        <v>6350</v>
      </c>
      <c r="J1991" s="120" t="s">
        <v>14662</v>
      </c>
      <c r="K1991" s="106" t="s">
        <v>6351</v>
      </c>
      <c r="L1991" s="95" t="s">
        <v>6350</v>
      </c>
      <c r="M1991" s="97">
        <f>IF($K$6="с учетом НДС",VLOOKUP('Прайс MILWAUKEE®'!$J1991,'Legend ACC'!$A:$H,8,0)*(1-N1991),VLOOKUP('Прайс MILWAUKEE®'!$J1991,'Legend ACC'!$A:$H,8,0)*(1-N1991)/1.2)</f>
        <v>913.00000000000011</v>
      </c>
      <c r="N1991" s="98">
        <f>IF(OR(E1991="Принадлежности",E1991="Ручной инструмент"),$K$5,IF($K$4=0,0,IFERROR(VLOOKUP(Q1991,LEGEND!$V$4:$W$7,2,0),$K$4)))</f>
        <v>0</v>
      </c>
      <c r="O1991" s="103" t="s">
        <v>20</v>
      </c>
      <c r="P1991" s="102" t="s">
        <v>20</v>
      </c>
      <c r="Q1991" s="102" t="s">
        <v>20</v>
      </c>
      <c r="R1991" s="116" t="s">
        <v>6352</v>
      </c>
      <c r="S1991" s="114" t="s">
        <v>5044</v>
      </c>
      <c r="T1991" s="114">
        <v>47</v>
      </c>
      <c r="U1991" s="114">
        <v>21</v>
      </c>
      <c r="V1991" s="114">
        <v>240</v>
      </c>
      <c r="W1991" s="115">
        <v>0.104</v>
      </c>
    </row>
    <row r="1992" spans="2:23" ht="38.25">
      <c r="B1992" s="95" t="s">
        <v>4746</v>
      </c>
      <c r="C1992" s="95" t="s">
        <v>20</v>
      </c>
      <c r="D1992" s="95" t="s">
        <v>20</v>
      </c>
      <c r="E1992" s="95" t="s">
        <v>4746</v>
      </c>
      <c r="F1992" s="95" t="s">
        <v>17270</v>
      </c>
      <c r="G1992" s="95" t="s">
        <v>17267</v>
      </c>
      <c r="H1992" s="14" t="s">
        <v>20841</v>
      </c>
      <c r="I1992" s="95" t="s">
        <v>6353</v>
      </c>
      <c r="J1992" s="120" t="s">
        <v>14663</v>
      </c>
      <c r="K1992" s="106" t="s">
        <v>6354</v>
      </c>
      <c r="L1992" s="95" t="s">
        <v>6353</v>
      </c>
      <c r="M1992" s="97">
        <f>IF($K$6="с учетом НДС",VLOOKUP('Прайс MILWAUKEE®'!$J1992,'Legend ACC'!$A:$H,8,0)*(1-N1992),VLOOKUP('Прайс MILWAUKEE®'!$J1992,'Legend ACC'!$A:$H,8,0)*(1-N1992)/1.2)</f>
        <v>924.00000000000011</v>
      </c>
      <c r="N1992" s="98">
        <f>IF(OR(E1992="Принадлежности",E1992="Ручной инструмент"),$K$5,IF($K$4=0,0,IFERROR(VLOOKUP(Q1992,LEGEND!$V$4:$W$7,2,0),$K$4)))</f>
        <v>0</v>
      </c>
      <c r="O1992" s="103" t="s">
        <v>20</v>
      </c>
      <c r="P1992" s="102" t="s">
        <v>20</v>
      </c>
      <c r="Q1992" s="102" t="s">
        <v>20</v>
      </c>
      <c r="R1992" s="116" t="s">
        <v>6355</v>
      </c>
      <c r="S1992" s="114" t="s">
        <v>5044</v>
      </c>
      <c r="T1992" s="114">
        <v>47</v>
      </c>
      <c r="U1992" s="114">
        <v>21</v>
      </c>
      <c r="V1992" s="114">
        <v>247</v>
      </c>
      <c r="W1992" s="115">
        <v>0.11899999999999999</v>
      </c>
    </row>
    <row r="1993" spans="2:23" ht="38.25">
      <c r="B1993" s="95" t="s">
        <v>4746</v>
      </c>
      <c r="C1993" s="95" t="s">
        <v>20</v>
      </c>
      <c r="D1993" s="95" t="s">
        <v>20</v>
      </c>
      <c r="E1993" s="95" t="s">
        <v>4746</v>
      </c>
      <c r="F1993" s="95" t="s">
        <v>17270</v>
      </c>
      <c r="G1993" s="95" t="s">
        <v>17267</v>
      </c>
      <c r="H1993" s="14" t="s">
        <v>20841</v>
      </c>
      <c r="I1993" s="95" t="s">
        <v>6356</v>
      </c>
      <c r="J1993" s="120" t="s">
        <v>14664</v>
      </c>
      <c r="K1993" s="106" t="s">
        <v>6357</v>
      </c>
      <c r="L1993" s="95" t="s">
        <v>6356</v>
      </c>
      <c r="M1993" s="97">
        <f>IF($K$6="с учетом НДС",VLOOKUP('Прайс MILWAUKEE®'!$J1993,'Legend ACC'!$A:$H,8,0)*(1-N1993),VLOOKUP('Прайс MILWAUKEE®'!$J1993,'Legend ACC'!$A:$H,8,0)*(1-N1993)/1.2)</f>
        <v>968.00000000000011</v>
      </c>
      <c r="N1993" s="98">
        <f>IF(OR(E1993="Принадлежности",E1993="Ручной инструмент"),$K$5,IF($K$4=0,0,IFERROR(VLOOKUP(Q1993,LEGEND!$V$4:$W$7,2,0),$K$4)))</f>
        <v>0</v>
      </c>
      <c r="O1993" s="103" t="s">
        <v>20</v>
      </c>
      <c r="P1993" s="102" t="s">
        <v>20</v>
      </c>
      <c r="Q1993" s="102" t="s">
        <v>20</v>
      </c>
      <c r="R1993" s="116" t="s">
        <v>6358</v>
      </c>
      <c r="S1993" s="114" t="s">
        <v>5044</v>
      </c>
      <c r="T1993" s="114">
        <v>47</v>
      </c>
      <c r="U1993" s="114">
        <v>21</v>
      </c>
      <c r="V1993" s="114">
        <v>257</v>
      </c>
      <c r="W1993" s="115">
        <v>0.14299999999999999</v>
      </c>
    </row>
    <row r="1994" spans="2:23" ht="38.25">
      <c r="B1994" s="95" t="s">
        <v>4746</v>
      </c>
      <c r="C1994" s="95" t="s">
        <v>20</v>
      </c>
      <c r="D1994" s="95" t="s">
        <v>20</v>
      </c>
      <c r="E1994" s="95" t="s">
        <v>4746</v>
      </c>
      <c r="F1994" s="95" t="s">
        <v>17270</v>
      </c>
      <c r="G1994" s="95" t="s">
        <v>17267</v>
      </c>
      <c r="H1994" s="14" t="s">
        <v>20841</v>
      </c>
      <c r="I1994" s="95" t="s">
        <v>6359</v>
      </c>
      <c r="J1994" s="120" t="s">
        <v>14665</v>
      </c>
      <c r="K1994" s="106" t="s">
        <v>6360</v>
      </c>
      <c r="L1994" s="95" t="s">
        <v>6359</v>
      </c>
      <c r="M1994" s="97">
        <f>IF($K$6="с учетом НДС",VLOOKUP('Прайс MILWAUKEE®'!$J1994,'Legend ACC'!$A:$H,8,0)*(1-N1994),VLOOKUP('Прайс MILWAUKEE®'!$J1994,'Legend ACC'!$A:$H,8,0)*(1-N1994)/1.2)</f>
        <v>1034</v>
      </c>
      <c r="N1994" s="98">
        <f>IF(OR(E1994="Принадлежности",E1994="Ручной инструмент"),$K$5,IF($K$4=0,0,IFERROR(VLOOKUP(Q1994,LEGEND!$V$4:$W$7,2,0),$K$4)))</f>
        <v>0</v>
      </c>
      <c r="O1994" s="103" t="s">
        <v>20</v>
      </c>
      <c r="P1994" s="102" t="s">
        <v>20</v>
      </c>
      <c r="Q1994" s="102" t="s">
        <v>20</v>
      </c>
      <c r="R1994" s="116" t="s">
        <v>6361</v>
      </c>
      <c r="S1994" s="114" t="s">
        <v>5044</v>
      </c>
      <c r="T1994" s="114">
        <v>47</v>
      </c>
      <c r="U1994" s="114">
        <v>22</v>
      </c>
      <c r="V1994" s="114">
        <v>266</v>
      </c>
      <c r="W1994" s="115">
        <v>0.155</v>
      </c>
    </row>
    <row r="1995" spans="2:23" ht="38.25">
      <c r="B1995" s="95" t="s">
        <v>4746</v>
      </c>
      <c r="C1995" s="95" t="s">
        <v>20</v>
      </c>
      <c r="D1995" s="95" t="s">
        <v>20</v>
      </c>
      <c r="E1995" s="95" t="s">
        <v>4746</v>
      </c>
      <c r="F1995" s="95" t="s">
        <v>17270</v>
      </c>
      <c r="G1995" s="95" t="s">
        <v>17267</v>
      </c>
      <c r="H1995" s="14" t="s">
        <v>20841</v>
      </c>
      <c r="I1995" s="95" t="s">
        <v>6362</v>
      </c>
      <c r="J1995" s="120" t="s">
        <v>14666</v>
      </c>
      <c r="K1995" s="106" t="s">
        <v>6363</v>
      </c>
      <c r="L1995" s="95" t="s">
        <v>6362</v>
      </c>
      <c r="M1995" s="97">
        <f>IF($K$6="с учетом НДС",VLOOKUP('Прайс MILWAUKEE®'!$J1995,'Legend ACC'!$A:$H,8,0)*(1-N1995),VLOOKUP('Прайс MILWAUKEE®'!$J1995,'Legend ACC'!$A:$H,8,0)*(1-N1995)/1.2)</f>
        <v>1034</v>
      </c>
      <c r="N1995" s="98">
        <f>IF(OR(E1995="Принадлежности",E1995="Ручной инструмент"),$K$5,IF($K$4=0,0,IFERROR(VLOOKUP(Q1995,LEGEND!$V$4:$W$7,2,0),$K$4)))</f>
        <v>0</v>
      </c>
      <c r="O1995" s="103" t="s">
        <v>20</v>
      </c>
      <c r="P1995" s="102" t="s">
        <v>20</v>
      </c>
      <c r="Q1995" s="102" t="s">
        <v>20</v>
      </c>
      <c r="R1995" s="116" t="s">
        <v>6364</v>
      </c>
      <c r="S1995" s="114" t="s">
        <v>5044</v>
      </c>
      <c r="T1995" s="114">
        <v>47</v>
      </c>
      <c r="U1995" s="114">
        <v>22</v>
      </c>
      <c r="V1995" s="114">
        <v>275</v>
      </c>
      <c r="W1995" s="115">
        <v>0.17599999999999999</v>
      </c>
    </row>
    <row r="1996" spans="2:23" ht="38.25">
      <c r="B1996" s="95" t="s">
        <v>4746</v>
      </c>
      <c r="C1996" s="95" t="s">
        <v>20</v>
      </c>
      <c r="D1996" s="95" t="s">
        <v>20</v>
      </c>
      <c r="E1996" s="95" t="s">
        <v>4746</v>
      </c>
      <c r="F1996" s="95" t="s">
        <v>17270</v>
      </c>
      <c r="G1996" s="95" t="s">
        <v>17267</v>
      </c>
      <c r="H1996" s="14" t="s">
        <v>20841</v>
      </c>
      <c r="I1996" s="95" t="s">
        <v>6365</v>
      </c>
      <c r="J1996" s="120" t="s">
        <v>14667</v>
      </c>
      <c r="K1996" s="106" t="s">
        <v>6366</v>
      </c>
      <c r="L1996" s="95" t="s">
        <v>6365</v>
      </c>
      <c r="M1996" s="97">
        <f>IF($K$6="с учетом НДС",VLOOKUP('Прайс MILWAUKEE®'!$J1996,'Legend ACC'!$A:$H,8,0)*(1-N1996),VLOOKUP('Прайс MILWAUKEE®'!$J1996,'Legend ACC'!$A:$H,8,0)*(1-N1996)/1.2)</f>
        <v>1100</v>
      </c>
      <c r="N1996" s="98">
        <f>IF(OR(E1996="Принадлежности",E1996="Ручной инструмент"),$K$5,IF($K$4=0,0,IFERROR(VLOOKUP(Q1996,LEGEND!$V$4:$W$7,2,0),$K$4)))</f>
        <v>0</v>
      </c>
      <c r="O1996" s="103" t="s">
        <v>20</v>
      </c>
      <c r="P1996" s="102" t="s">
        <v>20</v>
      </c>
      <c r="Q1996" s="102" t="s">
        <v>20</v>
      </c>
      <c r="R1996" s="116" t="s">
        <v>6367</v>
      </c>
      <c r="S1996" s="114" t="s">
        <v>5044</v>
      </c>
      <c r="T1996" s="114">
        <v>47</v>
      </c>
      <c r="U1996" s="114">
        <v>24</v>
      </c>
      <c r="V1996" s="114">
        <v>290</v>
      </c>
      <c r="W1996" s="115">
        <v>0.22500000000000001</v>
      </c>
    </row>
    <row r="1997" spans="2:23" ht="38.25">
      <c r="B1997" s="95" t="s">
        <v>4746</v>
      </c>
      <c r="C1997" s="95" t="s">
        <v>20</v>
      </c>
      <c r="D1997" s="95" t="s">
        <v>20</v>
      </c>
      <c r="E1997" s="95" t="s">
        <v>4746</v>
      </c>
      <c r="F1997" s="95" t="s">
        <v>17270</v>
      </c>
      <c r="G1997" s="95" t="s">
        <v>17267</v>
      </c>
      <c r="H1997" s="14" t="s">
        <v>20841</v>
      </c>
      <c r="I1997" s="95" t="s">
        <v>6368</v>
      </c>
      <c r="J1997" s="120" t="s">
        <v>14668</v>
      </c>
      <c r="K1997" s="106" t="s">
        <v>6369</v>
      </c>
      <c r="L1997" s="95" t="s">
        <v>6368</v>
      </c>
      <c r="M1997" s="97">
        <f>IF($K$6="с учетом НДС",VLOOKUP('Прайс MILWAUKEE®'!$J1997,'Legend ACC'!$A:$H,8,0)*(1-N1997),VLOOKUP('Прайс MILWAUKEE®'!$J1997,'Legend ACC'!$A:$H,8,0)*(1-N1997)/1.2)</f>
        <v>1188</v>
      </c>
      <c r="N1997" s="98">
        <f>IF(OR(E1997="Принадлежности",E1997="Ручной инструмент"),$K$5,IF($K$4=0,0,IFERROR(VLOOKUP(Q1997,LEGEND!$V$4:$W$7,2,0),$K$4)))</f>
        <v>0</v>
      </c>
      <c r="O1997" s="103" t="s">
        <v>20</v>
      </c>
      <c r="P1997" s="102" t="s">
        <v>20</v>
      </c>
      <c r="Q1997" s="102" t="s">
        <v>20</v>
      </c>
      <c r="R1997" s="116" t="s">
        <v>6370</v>
      </c>
      <c r="S1997" s="114" t="s">
        <v>5044</v>
      </c>
      <c r="T1997" s="114">
        <v>47</v>
      </c>
      <c r="U1997" s="114">
        <v>24</v>
      </c>
      <c r="V1997" s="114">
        <v>298</v>
      </c>
      <c r="W1997" s="115">
        <v>0.249</v>
      </c>
    </row>
    <row r="1998" spans="2:23" ht="38.25">
      <c r="B1998" s="95" t="s">
        <v>4746</v>
      </c>
      <c r="C1998" s="95" t="s">
        <v>20</v>
      </c>
      <c r="D1998" s="95" t="s">
        <v>20</v>
      </c>
      <c r="E1998" s="95" t="s">
        <v>4746</v>
      </c>
      <c r="F1998" s="95" t="s">
        <v>17270</v>
      </c>
      <c r="G1998" s="95" t="s">
        <v>17267</v>
      </c>
      <c r="H1998" s="14" t="s">
        <v>20841</v>
      </c>
      <c r="I1998" s="95" t="s">
        <v>6371</v>
      </c>
      <c r="J1998" s="120" t="s">
        <v>14669</v>
      </c>
      <c r="K1998" s="106" t="s">
        <v>6372</v>
      </c>
      <c r="L1998" s="95" t="s">
        <v>6371</v>
      </c>
      <c r="M1998" s="97">
        <f>IF($K$6="с учетом НДС",VLOOKUP('Прайс MILWAUKEE®'!$J1998,'Legend ACC'!$A:$H,8,0)*(1-N1998),VLOOKUP('Прайс MILWAUKEE®'!$J1998,'Legend ACC'!$A:$H,8,0)*(1-N1998)/1.2)</f>
        <v>1199</v>
      </c>
      <c r="N1998" s="98">
        <f>IF(OR(E1998="Принадлежности",E1998="Ручной инструмент"),$K$5,IF($K$4=0,0,IFERROR(VLOOKUP(Q1998,LEGEND!$V$4:$W$7,2,0),$K$4)))</f>
        <v>0</v>
      </c>
      <c r="O1998" s="103" t="s">
        <v>20</v>
      </c>
      <c r="P1998" s="102" t="s">
        <v>20</v>
      </c>
      <c r="Q1998" s="102" t="s">
        <v>20</v>
      </c>
      <c r="R1998" s="116" t="s">
        <v>6373</v>
      </c>
      <c r="S1998" s="114" t="s">
        <v>5044</v>
      </c>
      <c r="T1998" s="114">
        <v>47</v>
      </c>
      <c r="U1998" s="114">
        <v>25</v>
      </c>
      <c r="V1998" s="114">
        <v>312</v>
      </c>
      <c r="W1998" s="115">
        <v>0.27800000000000002</v>
      </c>
    </row>
    <row r="1999" spans="2:23" ht="38.25">
      <c r="B1999" s="95" t="s">
        <v>4746</v>
      </c>
      <c r="C1999" s="95" t="s">
        <v>20</v>
      </c>
      <c r="D1999" s="95" t="s">
        <v>20</v>
      </c>
      <c r="E1999" s="95" t="s">
        <v>4746</v>
      </c>
      <c r="F1999" s="95" t="s">
        <v>17270</v>
      </c>
      <c r="G1999" s="95" t="s">
        <v>17267</v>
      </c>
      <c r="H1999" s="14" t="s">
        <v>20841</v>
      </c>
      <c r="I1999" s="95" t="s">
        <v>6374</v>
      </c>
      <c r="J1999" s="120" t="s">
        <v>14670</v>
      </c>
      <c r="K1999" s="106" t="s">
        <v>6375</v>
      </c>
      <c r="L1999" s="95" t="s">
        <v>6374</v>
      </c>
      <c r="M1999" s="97">
        <f>IF($K$6="с учетом НДС",VLOOKUP('Прайс MILWAUKEE®'!$J1999,'Legend ACC'!$A:$H,8,0)*(1-N1999),VLOOKUP('Прайс MILWAUKEE®'!$J1999,'Legend ACC'!$A:$H,8,0)*(1-N1999)/1.2)</f>
        <v>1485.0000000000002</v>
      </c>
      <c r="N1999" s="98">
        <f>IF(OR(E1999="Принадлежности",E1999="Ручной инструмент"),$K$5,IF($K$4=0,0,IFERROR(VLOOKUP(Q1999,LEGEND!$V$4:$W$7,2,0),$K$4)))</f>
        <v>0</v>
      </c>
      <c r="O1999" s="103" t="s">
        <v>20</v>
      </c>
      <c r="P1999" s="102" t="s">
        <v>20</v>
      </c>
      <c r="Q1999" s="102" t="s">
        <v>20</v>
      </c>
      <c r="R1999" s="116" t="s">
        <v>6376</v>
      </c>
      <c r="S1999" s="114" t="s">
        <v>5044</v>
      </c>
      <c r="T1999" s="114">
        <v>47</v>
      </c>
      <c r="U1999" s="114">
        <v>25</v>
      </c>
      <c r="V1999" s="114">
        <v>324</v>
      </c>
      <c r="W1999" s="115">
        <v>0.33600000000000002</v>
      </c>
    </row>
    <row r="2000" spans="2:23" ht="38.25">
      <c r="B2000" s="95" t="s">
        <v>4746</v>
      </c>
      <c r="C2000" s="95" t="s">
        <v>20</v>
      </c>
      <c r="D2000" s="95" t="s">
        <v>20</v>
      </c>
      <c r="E2000" s="95" t="s">
        <v>4746</v>
      </c>
      <c r="F2000" s="95" t="s">
        <v>17270</v>
      </c>
      <c r="G2000" s="95" t="s">
        <v>17267</v>
      </c>
      <c r="H2000" s="14" t="s">
        <v>20841</v>
      </c>
      <c r="I2000" s="95" t="s">
        <v>6377</v>
      </c>
      <c r="J2000" s="120" t="s">
        <v>14671</v>
      </c>
      <c r="K2000" s="106" t="s">
        <v>6378</v>
      </c>
      <c r="L2000" s="95" t="s">
        <v>6377</v>
      </c>
      <c r="M2000" s="97">
        <f>IF($K$6="с учетом НДС",VLOOKUP('Прайс MILWAUKEE®'!$J2000,'Legend ACC'!$A:$H,8,0)*(1-N2000),VLOOKUP('Прайс MILWAUKEE®'!$J2000,'Legend ACC'!$A:$H,8,0)*(1-N2000)/1.2)</f>
        <v>1485.0000000000002</v>
      </c>
      <c r="N2000" s="98">
        <f>IF(OR(E2000="Принадлежности",E2000="Ручной инструмент"),$K$5,IF($K$4=0,0,IFERROR(VLOOKUP(Q2000,LEGEND!$V$4:$W$7,2,0),$K$4)))</f>
        <v>0</v>
      </c>
      <c r="O2000" s="103" t="s">
        <v>20</v>
      </c>
      <c r="P2000" s="102" t="s">
        <v>20</v>
      </c>
      <c r="Q2000" s="102" t="s">
        <v>20</v>
      </c>
      <c r="R2000" s="116" t="s">
        <v>6379</v>
      </c>
      <c r="S2000" s="114" t="s">
        <v>5044</v>
      </c>
      <c r="T2000" s="114">
        <v>47</v>
      </c>
      <c r="U2000" s="114">
        <v>25</v>
      </c>
      <c r="V2000" s="114">
        <v>333</v>
      </c>
      <c r="W2000" s="115">
        <v>0.36</v>
      </c>
    </row>
    <row r="2001" spans="2:23" ht="38.25">
      <c r="B2001" s="95" t="s">
        <v>4746</v>
      </c>
      <c r="C2001" s="95" t="s">
        <v>20</v>
      </c>
      <c r="D2001" s="95" t="s">
        <v>20</v>
      </c>
      <c r="E2001" s="95" t="s">
        <v>4746</v>
      </c>
      <c r="F2001" s="95" t="s">
        <v>17270</v>
      </c>
      <c r="G2001" s="95" t="s">
        <v>17267</v>
      </c>
      <c r="H2001" s="14" t="s">
        <v>20841</v>
      </c>
      <c r="I2001" s="95" t="s">
        <v>6380</v>
      </c>
      <c r="J2001" s="120" t="s">
        <v>14672</v>
      </c>
      <c r="K2001" s="106" t="s">
        <v>6381</v>
      </c>
      <c r="L2001" s="95" t="s">
        <v>6380</v>
      </c>
      <c r="M2001" s="97">
        <f>IF($K$6="с учетом НДС",VLOOKUP('Прайс MILWAUKEE®'!$J2001,'Legend ACC'!$A:$H,8,0)*(1-N2001),VLOOKUP('Прайс MILWAUKEE®'!$J2001,'Legend ACC'!$A:$H,8,0)*(1-N2001)/1.2)</f>
        <v>1551.0000000000002</v>
      </c>
      <c r="N2001" s="98">
        <f>IF(OR(E2001="Принадлежности",E2001="Ручной инструмент"),$K$5,IF($K$4=0,0,IFERROR(VLOOKUP(Q2001,LEGEND!$V$4:$W$7,2,0),$K$4)))</f>
        <v>0</v>
      </c>
      <c r="O2001" s="103" t="s">
        <v>20</v>
      </c>
      <c r="P2001" s="102" t="s">
        <v>20</v>
      </c>
      <c r="Q2001" s="102" t="s">
        <v>20</v>
      </c>
      <c r="R2001" s="116" t="s">
        <v>6382</v>
      </c>
      <c r="S2001" s="114" t="s">
        <v>5044</v>
      </c>
      <c r="T2001" s="114">
        <v>47</v>
      </c>
      <c r="U2001" s="114">
        <v>27</v>
      </c>
      <c r="V2001" s="114">
        <v>356</v>
      </c>
      <c r="W2001" s="115">
        <v>0.40400000000000003</v>
      </c>
    </row>
    <row r="2002" spans="2:23" ht="38.25">
      <c r="B2002" s="95" t="s">
        <v>20808</v>
      </c>
      <c r="C2002" s="95" t="s">
        <v>4747</v>
      </c>
      <c r="D2002" s="95" t="s">
        <v>20</v>
      </c>
      <c r="E2002" s="95" t="s">
        <v>4746</v>
      </c>
      <c r="F2002" s="95" t="s">
        <v>17271</v>
      </c>
      <c r="G2002" s="95" t="s">
        <v>17272</v>
      </c>
      <c r="H2002" s="14" t="s">
        <v>20809</v>
      </c>
      <c r="I2002" s="95" t="s">
        <v>6383</v>
      </c>
      <c r="J2002" s="120" t="s">
        <v>14673</v>
      </c>
      <c r="K2002" s="106" t="s">
        <v>6384</v>
      </c>
      <c r="L2002" s="95" t="s">
        <v>6383</v>
      </c>
      <c r="M2002" s="97">
        <f>IF($K$6="с учетом НДС",VLOOKUP('Прайс MILWAUKEE®'!$J2002,'Legend ACC'!$A:$H,8,0)*(1-N2002),VLOOKUP('Прайс MILWAUKEE®'!$J2002,'Legend ACC'!$A:$H,8,0)*(1-N2002)/1.2)</f>
        <v>5068.8</v>
      </c>
      <c r="N2002" s="98">
        <f>IF(OR(E2002="Принадлежности",E2002="Ручной инструмент"),$K$5,IF($K$4=0,0,IFERROR(VLOOKUP(Q2002,LEGEND!$V$4:$W$7,2,0),$K$4)))</f>
        <v>0</v>
      </c>
      <c r="O2002" s="103" t="s">
        <v>20</v>
      </c>
      <c r="P2002" s="102" t="s">
        <v>20</v>
      </c>
      <c r="Q2002" s="102" t="s">
        <v>20</v>
      </c>
      <c r="R2002" s="116" t="s">
        <v>6385</v>
      </c>
      <c r="S2002" s="114" t="s">
        <v>964</v>
      </c>
      <c r="T2002" s="114">
        <v>475</v>
      </c>
      <c r="U2002" s="114">
        <v>387</v>
      </c>
      <c r="V2002" s="114">
        <v>189</v>
      </c>
      <c r="W2002" s="115">
        <v>0.6</v>
      </c>
    </row>
    <row r="2003" spans="2:23" ht="63.75">
      <c r="B2003" s="95" t="s">
        <v>20807</v>
      </c>
      <c r="C2003" s="95" t="s">
        <v>20</v>
      </c>
      <c r="D2003" s="95" t="s">
        <v>20</v>
      </c>
      <c r="E2003" s="95" t="s">
        <v>17246</v>
      </c>
      <c r="F2003" s="95" t="s">
        <v>17260</v>
      </c>
      <c r="G2003" s="95" t="s">
        <v>17277</v>
      </c>
      <c r="H2003" s="14" t="s">
        <v>20820</v>
      </c>
      <c r="I2003" s="95" t="s">
        <v>6386</v>
      </c>
      <c r="J2003" s="120" t="s">
        <v>14674</v>
      </c>
      <c r="K2003" s="106" t="s">
        <v>6387</v>
      </c>
      <c r="L2003" s="95" t="s">
        <v>6386</v>
      </c>
      <c r="M2003" s="97">
        <f>IF($K$6="с учетом НДС",VLOOKUP('Прайс MILWAUKEE®'!$J2003,'Legend ACC'!$A:$H,8,0)*(1-N2003),VLOOKUP('Прайс MILWAUKEE®'!$J2003,'Legend ACC'!$A:$H,8,0)*(1-N2003)/1.2)</f>
        <v>1771.0000000000002</v>
      </c>
      <c r="N2003" s="98">
        <f>IF(OR(E2003="Принадлежности",E2003="Ручной инструмент"),$K$5,IF($K$4=0,0,IFERROR(VLOOKUP(Q2003,LEGEND!$V$4:$W$7,2,0),$K$4)))</f>
        <v>0</v>
      </c>
      <c r="O2003" s="103" t="s">
        <v>20</v>
      </c>
      <c r="P2003" s="102" t="s">
        <v>20</v>
      </c>
      <c r="Q2003" s="102" t="s">
        <v>20</v>
      </c>
      <c r="R2003" s="116" t="s">
        <v>6388</v>
      </c>
      <c r="S2003" s="114" t="s">
        <v>964</v>
      </c>
      <c r="T2003" s="114">
        <v>242</v>
      </c>
      <c r="U2003" s="114">
        <v>202</v>
      </c>
      <c r="V2003" s="114">
        <v>3</v>
      </c>
      <c r="W2003" s="115">
        <v>0.27</v>
      </c>
    </row>
    <row r="2004" spans="2:23" ht="63.75">
      <c r="B2004" s="95" t="s">
        <v>20807</v>
      </c>
      <c r="C2004" s="95" t="s">
        <v>20</v>
      </c>
      <c r="D2004" s="95" t="s">
        <v>20</v>
      </c>
      <c r="E2004" s="95" t="s">
        <v>17246</v>
      </c>
      <c r="F2004" s="95" t="s">
        <v>17260</v>
      </c>
      <c r="G2004" s="95" t="s">
        <v>17277</v>
      </c>
      <c r="H2004" s="14" t="s">
        <v>20820</v>
      </c>
      <c r="I2004" s="95" t="s">
        <v>6389</v>
      </c>
      <c r="J2004" s="120" t="s">
        <v>14675</v>
      </c>
      <c r="K2004" s="106" t="s">
        <v>6390</v>
      </c>
      <c r="L2004" s="95" t="s">
        <v>6389</v>
      </c>
      <c r="M2004" s="97">
        <f>IF($K$6="с учетом НДС",VLOOKUP('Прайс MILWAUKEE®'!$J2004,'Legend ACC'!$A:$H,8,0)*(1-N2004),VLOOKUP('Прайс MILWAUKEE®'!$J2004,'Legend ACC'!$A:$H,8,0)*(1-N2004)/1.2)</f>
        <v>2211</v>
      </c>
      <c r="N2004" s="98">
        <f>IF(OR(E2004="Принадлежности",E2004="Ручной инструмент"),$K$5,IF($K$4=0,0,IFERROR(VLOOKUP(Q2004,LEGEND!$V$4:$W$7,2,0),$K$4)))</f>
        <v>0</v>
      </c>
      <c r="O2004" s="103" t="s">
        <v>20</v>
      </c>
      <c r="P2004" s="102" t="s">
        <v>20</v>
      </c>
      <c r="Q2004" s="102" t="s">
        <v>20</v>
      </c>
      <c r="R2004" s="116" t="s">
        <v>6391</v>
      </c>
      <c r="S2004" s="114" t="s">
        <v>964</v>
      </c>
      <c r="T2004" s="114">
        <v>242</v>
      </c>
      <c r="U2004" s="114">
        <v>202</v>
      </c>
      <c r="V2004" s="114">
        <v>3</v>
      </c>
      <c r="W2004" s="115">
        <v>0.28000000000000003</v>
      </c>
    </row>
    <row r="2005" spans="2:23" ht="76.5">
      <c r="B2005" s="95" t="s">
        <v>20807</v>
      </c>
      <c r="C2005" s="95" t="s">
        <v>20</v>
      </c>
      <c r="D2005" s="95" t="s">
        <v>20</v>
      </c>
      <c r="E2005" s="95" t="s">
        <v>17246</v>
      </c>
      <c r="F2005" s="95" t="s">
        <v>17260</v>
      </c>
      <c r="G2005" s="95" t="s">
        <v>17277</v>
      </c>
      <c r="H2005" s="14" t="s">
        <v>20820</v>
      </c>
      <c r="I2005" s="95" t="s">
        <v>6392</v>
      </c>
      <c r="J2005" s="120" t="s">
        <v>14676</v>
      </c>
      <c r="K2005" s="106" t="s">
        <v>6393</v>
      </c>
      <c r="L2005" s="95" t="s">
        <v>6392</v>
      </c>
      <c r="M2005" s="97">
        <f>IF($K$6="с учетом НДС",VLOOKUP('Прайс MILWAUKEE®'!$J2005,'Legend ACC'!$A:$H,8,0)*(1-N2005),VLOOKUP('Прайс MILWAUKEE®'!$J2005,'Legend ACC'!$A:$H,8,0)*(1-N2005)/1.2)</f>
        <v>2376</v>
      </c>
      <c r="N2005" s="98">
        <f>IF(OR(E2005="Принадлежности",E2005="Ручной инструмент"),$K$5,IF($K$4=0,0,IFERROR(VLOOKUP(Q2005,LEGEND!$V$4:$W$7,2,0),$K$4)))</f>
        <v>0</v>
      </c>
      <c r="O2005" s="103" t="s">
        <v>20</v>
      </c>
      <c r="P2005" s="102" t="s">
        <v>20</v>
      </c>
      <c r="Q2005" s="102" t="s">
        <v>20</v>
      </c>
      <c r="R2005" s="116" t="s">
        <v>6394</v>
      </c>
      <c r="S2005" s="114" t="s">
        <v>964</v>
      </c>
      <c r="T2005" s="114">
        <v>242</v>
      </c>
      <c r="U2005" s="114">
        <v>202</v>
      </c>
      <c r="V2005" s="114">
        <v>3</v>
      </c>
      <c r="W2005" s="115">
        <v>0.28000000000000003</v>
      </c>
    </row>
    <row r="2006" spans="2:23" ht="76.5">
      <c r="B2006" s="95" t="s">
        <v>20807</v>
      </c>
      <c r="C2006" s="95" t="s">
        <v>20</v>
      </c>
      <c r="D2006" s="95" t="s">
        <v>20</v>
      </c>
      <c r="E2006" s="95" t="s">
        <v>17246</v>
      </c>
      <c r="F2006" s="95" t="s">
        <v>17260</v>
      </c>
      <c r="G2006" s="95" t="s">
        <v>17277</v>
      </c>
      <c r="H2006" s="14" t="s">
        <v>20820</v>
      </c>
      <c r="I2006" s="95" t="s">
        <v>6395</v>
      </c>
      <c r="J2006" s="120" t="s">
        <v>14677</v>
      </c>
      <c r="K2006" s="106" t="s">
        <v>6396</v>
      </c>
      <c r="L2006" s="95" t="s">
        <v>6395</v>
      </c>
      <c r="M2006" s="97">
        <f>IF($K$6="с учетом НДС",VLOOKUP('Прайс MILWAUKEE®'!$J2006,'Legend ACC'!$A:$H,8,0)*(1-N2006),VLOOKUP('Прайс MILWAUKEE®'!$J2006,'Legend ACC'!$A:$H,8,0)*(1-N2006)/1.2)</f>
        <v>6963.0000000000009</v>
      </c>
      <c r="N2006" s="98">
        <f>IF(OR(E2006="Принадлежности",E2006="Ручной инструмент"),$K$5,IF($K$4=0,0,IFERROR(VLOOKUP(Q2006,LEGEND!$V$4:$W$7,2,0),$K$4)))</f>
        <v>0</v>
      </c>
      <c r="O2006" s="103" t="s">
        <v>20</v>
      </c>
      <c r="P2006" s="102" t="s">
        <v>20</v>
      </c>
      <c r="Q2006" s="102" t="s">
        <v>20</v>
      </c>
      <c r="R2006" s="116" t="s">
        <v>6397</v>
      </c>
      <c r="S2006" s="114" t="s">
        <v>964</v>
      </c>
      <c r="T2006" s="114">
        <v>242</v>
      </c>
      <c r="U2006" s="114">
        <v>202</v>
      </c>
      <c r="V2006" s="114">
        <v>3</v>
      </c>
      <c r="W2006" s="115">
        <v>0.3</v>
      </c>
    </row>
    <row r="2007" spans="2:23" ht="51">
      <c r="B2007" s="95" t="s">
        <v>20807</v>
      </c>
      <c r="C2007" s="95" t="s">
        <v>20</v>
      </c>
      <c r="D2007" s="95" t="s">
        <v>20</v>
      </c>
      <c r="E2007" s="95" t="s">
        <v>17246</v>
      </c>
      <c r="F2007" s="95" t="s">
        <v>17260</v>
      </c>
      <c r="G2007" s="95" t="s">
        <v>17277</v>
      </c>
      <c r="H2007" s="14" t="s">
        <v>20820</v>
      </c>
      <c r="I2007" s="95" t="s">
        <v>6398</v>
      </c>
      <c r="J2007" s="120" t="s">
        <v>14678</v>
      </c>
      <c r="K2007" s="106" t="s">
        <v>6399</v>
      </c>
      <c r="L2007" s="95" t="s">
        <v>6398</v>
      </c>
      <c r="M2007" s="97">
        <f>IF($K$6="с учетом НДС",VLOOKUP('Прайс MILWAUKEE®'!$J2007,'Legend ACC'!$A:$H,8,0)*(1-N2007),VLOOKUP('Прайс MILWAUKEE®'!$J2007,'Legend ACC'!$A:$H,8,0)*(1-N2007)/1.2)</f>
        <v>1771.0000000000002</v>
      </c>
      <c r="N2007" s="98">
        <f>IF(OR(E2007="Принадлежности",E2007="Ручной инструмент"),$K$5,IF($K$4=0,0,IFERROR(VLOOKUP(Q2007,LEGEND!$V$4:$W$7,2,0),$K$4)))</f>
        <v>0</v>
      </c>
      <c r="O2007" s="103" t="s">
        <v>20</v>
      </c>
      <c r="P2007" s="102" t="s">
        <v>20</v>
      </c>
      <c r="Q2007" s="102" t="s">
        <v>20</v>
      </c>
      <c r="R2007" s="116" t="s">
        <v>6400</v>
      </c>
      <c r="S2007" s="114" t="s">
        <v>964</v>
      </c>
      <c r="T2007" s="114">
        <v>242</v>
      </c>
      <c r="U2007" s="114">
        <v>202</v>
      </c>
      <c r="V2007" s="114">
        <v>3</v>
      </c>
      <c r="W2007" s="115">
        <v>0.28499999999999998</v>
      </c>
    </row>
    <row r="2008" spans="2:23" ht="51">
      <c r="B2008" s="95" t="s">
        <v>20807</v>
      </c>
      <c r="C2008" s="95" t="s">
        <v>20</v>
      </c>
      <c r="D2008" s="95" t="s">
        <v>20</v>
      </c>
      <c r="E2008" s="95" t="s">
        <v>17246</v>
      </c>
      <c r="F2008" s="95" t="s">
        <v>17260</v>
      </c>
      <c r="G2008" s="95" t="s">
        <v>17277</v>
      </c>
      <c r="H2008" s="14" t="s">
        <v>20820</v>
      </c>
      <c r="I2008" s="95" t="s">
        <v>6401</v>
      </c>
      <c r="J2008" s="120" t="s">
        <v>14679</v>
      </c>
      <c r="K2008" s="106" t="s">
        <v>6402</v>
      </c>
      <c r="L2008" s="95" t="s">
        <v>6401</v>
      </c>
      <c r="M2008" s="97">
        <f>IF($K$6="с учетом НДС",VLOOKUP('Прайс MILWAUKEE®'!$J2008,'Legend ACC'!$A:$H,8,0)*(1-N2008),VLOOKUP('Прайс MILWAUKEE®'!$J2008,'Legend ACC'!$A:$H,8,0)*(1-N2008)/1.2)</f>
        <v>2222</v>
      </c>
      <c r="N2008" s="98">
        <f>IF(OR(E2008="Принадлежности",E2008="Ручной инструмент"),$K$5,IF($K$4=0,0,IFERROR(VLOOKUP(Q2008,LEGEND!$V$4:$W$7,2,0),$K$4)))</f>
        <v>0</v>
      </c>
      <c r="O2008" s="103" t="s">
        <v>20</v>
      </c>
      <c r="P2008" s="102" t="s">
        <v>20</v>
      </c>
      <c r="Q2008" s="102" t="s">
        <v>20</v>
      </c>
      <c r="R2008" s="116" t="s">
        <v>6403</v>
      </c>
      <c r="S2008" s="114" t="s">
        <v>964</v>
      </c>
      <c r="T2008" s="114">
        <v>242</v>
      </c>
      <c r="U2008" s="114">
        <v>202</v>
      </c>
      <c r="V2008" s="114">
        <v>3</v>
      </c>
      <c r="W2008" s="115">
        <v>0.29499999999999998</v>
      </c>
    </row>
    <row r="2009" spans="2:23" ht="76.5">
      <c r="B2009" s="95" t="s">
        <v>20807</v>
      </c>
      <c r="C2009" s="95" t="s">
        <v>20</v>
      </c>
      <c r="D2009" s="95" t="s">
        <v>20</v>
      </c>
      <c r="E2009" s="95" t="s">
        <v>17246</v>
      </c>
      <c r="F2009" s="95" t="s">
        <v>17260</v>
      </c>
      <c r="G2009" s="95" t="s">
        <v>17277</v>
      </c>
      <c r="H2009" s="14" t="s">
        <v>20820</v>
      </c>
      <c r="I2009" s="95" t="s">
        <v>6404</v>
      </c>
      <c r="J2009" s="120" t="s">
        <v>14680</v>
      </c>
      <c r="K2009" s="106" t="s">
        <v>6405</v>
      </c>
      <c r="L2009" s="95" t="s">
        <v>6404</v>
      </c>
      <c r="M2009" s="97">
        <f>IF($K$6="с учетом НДС",VLOOKUP('Прайс MILWAUKEE®'!$J2009,'Legend ACC'!$A:$H,8,0)*(1-N2009),VLOOKUP('Прайс MILWAUKEE®'!$J2009,'Legend ACC'!$A:$H,8,0)*(1-N2009)/1.2)</f>
        <v>2376</v>
      </c>
      <c r="N2009" s="98">
        <f>IF(OR(E2009="Принадлежности",E2009="Ручной инструмент"),$K$5,IF($K$4=0,0,IFERROR(VLOOKUP(Q2009,LEGEND!$V$4:$W$7,2,0),$K$4)))</f>
        <v>0</v>
      </c>
      <c r="O2009" s="103" t="s">
        <v>20</v>
      </c>
      <c r="P2009" s="102" t="s">
        <v>20</v>
      </c>
      <c r="Q2009" s="102" t="s">
        <v>20</v>
      </c>
      <c r="R2009" s="116" t="s">
        <v>6406</v>
      </c>
      <c r="S2009" s="114" t="s">
        <v>964</v>
      </c>
      <c r="T2009" s="114">
        <v>242</v>
      </c>
      <c r="U2009" s="114">
        <v>202</v>
      </c>
      <c r="V2009" s="114">
        <v>3</v>
      </c>
      <c r="W2009" s="115">
        <v>0.29499999999999998</v>
      </c>
    </row>
    <row r="2010" spans="2:23" ht="51">
      <c r="B2010" s="95" t="s">
        <v>20807</v>
      </c>
      <c r="C2010" s="95" t="s">
        <v>20</v>
      </c>
      <c r="D2010" s="95" t="s">
        <v>20</v>
      </c>
      <c r="E2010" s="95" t="s">
        <v>17246</v>
      </c>
      <c r="F2010" s="95" t="s">
        <v>17260</v>
      </c>
      <c r="G2010" s="95" t="s">
        <v>17277</v>
      </c>
      <c r="H2010" s="14" t="s">
        <v>20820</v>
      </c>
      <c r="I2010" s="95" t="s">
        <v>6407</v>
      </c>
      <c r="J2010" s="120" t="s">
        <v>14681</v>
      </c>
      <c r="K2010" s="106" t="s">
        <v>6408</v>
      </c>
      <c r="L2010" s="95" t="s">
        <v>6407</v>
      </c>
      <c r="M2010" s="97">
        <f>IF($K$6="с учетом НДС",VLOOKUP('Прайс MILWAUKEE®'!$J2010,'Legend ACC'!$A:$H,8,0)*(1-N2010),VLOOKUP('Прайс MILWAUKEE®'!$J2010,'Legend ACC'!$A:$H,8,0)*(1-N2010)/1.2)</f>
        <v>1661.0000000000002</v>
      </c>
      <c r="N2010" s="98">
        <f>IF(OR(E2010="Принадлежности",E2010="Ручной инструмент"),$K$5,IF($K$4=0,0,IFERROR(VLOOKUP(Q2010,LEGEND!$V$4:$W$7,2,0),$K$4)))</f>
        <v>0</v>
      </c>
      <c r="O2010" s="103" t="s">
        <v>20</v>
      </c>
      <c r="P2010" s="102" t="s">
        <v>20</v>
      </c>
      <c r="Q2010" s="102" t="s">
        <v>20</v>
      </c>
      <c r="R2010" s="116" t="s">
        <v>6409</v>
      </c>
      <c r="S2010" s="114" t="s">
        <v>964</v>
      </c>
      <c r="T2010" s="114">
        <v>264</v>
      </c>
      <c r="U2010" s="114">
        <v>223</v>
      </c>
      <c r="V2010" s="114">
        <v>3</v>
      </c>
      <c r="W2010" s="115">
        <v>0.28199999999999997</v>
      </c>
    </row>
    <row r="2011" spans="2:23" ht="51">
      <c r="B2011" s="95" t="s">
        <v>20807</v>
      </c>
      <c r="C2011" s="95" t="s">
        <v>20</v>
      </c>
      <c r="D2011" s="95" t="s">
        <v>20</v>
      </c>
      <c r="E2011" s="95" t="s">
        <v>17246</v>
      </c>
      <c r="F2011" s="95" t="s">
        <v>17260</v>
      </c>
      <c r="G2011" s="95" t="s">
        <v>17277</v>
      </c>
      <c r="H2011" s="14" t="s">
        <v>20820</v>
      </c>
      <c r="I2011" s="95" t="s">
        <v>6410</v>
      </c>
      <c r="J2011" s="120" t="s">
        <v>14682</v>
      </c>
      <c r="K2011" s="106" t="s">
        <v>6411</v>
      </c>
      <c r="L2011" s="95" t="s">
        <v>6410</v>
      </c>
      <c r="M2011" s="97">
        <f>IF($K$6="с учетом НДС",VLOOKUP('Прайс MILWAUKEE®'!$J2011,'Legend ACC'!$A:$H,8,0)*(1-N2011),VLOOKUP('Прайс MILWAUKEE®'!$J2011,'Legend ACC'!$A:$H,8,0)*(1-N2011)/1.2)</f>
        <v>2299</v>
      </c>
      <c r="N2011" s="98">
        <f>IF(OR(E2011="Принадлежности",E2011="Ручной инструмент"),$K$5,IF($K$4=0,0,IFERROR(VLOOKUP(Q2011,LEGEND!$V$4:$W$7,2,0),$K$4)))</f>
        <v>0</v>
      </c>
      <c r="O2011" s="103" t="s">
        <v>20</v>
      </c>
      <c r="P2011" s="102" t="s">
        <v>20</v>
      </c>
      <c r="Q2011" s="102" t="s">
        <v>20</v>
      </c>
      <c r="R2011" s="116" t="s">
        <v>6412</v>
      </c>
      <c r="S2011" s="114" t="s">
        <v>964</v>
      </c>
      <c r="T2011" s="114">
        <v>264</v>
      </c>
      <c r="U2011" s="114">
        <v>223</v>
      </c>
      <c r="V2011" s="114">
        <v>3</v>
      </c>
      <c r="W2011" s="115">
        <v>0.35199999999999998</v>
      </c>
    </row>
    <row r="2012" spans="2:23" ht="63.75">
      <c r="B2012" s="95" t="s">
        <v>20807</v>
      </c>
      <c r="C2012" s="95" t="s">
        <v>20</v>
      </c>
      <c r="D2012" s="95" t="s">
        <v>20</v>
      </c>
      <c r="E2012" s="95" t="s">
        <v>17246</v>
      </c>
      <c r="F2012" s="95" t="s">
        <v>17260</v>
      </c>
      <c r="G2012" s="95" t="s">
        <v>17277</v>
      </c>
      <c r="H2012" s="14" t="s">
        <v>20820</v>
      </c>
      <c r="I2012" s="95" t="s">
        <v>6413</v>
      </c>
      <c r="J2012" s="120" t="s">
        <v>14683</v>
      </c>
      <c r="K2012" s="106" t="s">
        <v>6414</v>
      </c>
      <c r="L2012" s="95" t="s">
        <v>6413</v>
      </c>
      <c r="M2012" s="97">
        <f>IF($K$6="с учетом НДС",VLOOKUP('Прайс MILWAUKEE®'!$J2012,'Legend ACC'!$A:$H,8,0)*(1-N2012),VLOOKUP('Прайс MILWAUKEE®'!$J2012,'Legend ACC'!$A:$H,8,0)*(1-N2012)/1.2)</f>
        <v>1672.0000000000002</v>
      </c>
      <c r="N2012" s="98">
        <f>IF(OR(E2012="Принадлежности",E2012="Ручной инструмент"),$K$5,IF($K$4=0,0,IFERROR(VLOOKUP(Q2012,LEGEND!$V$4:$W$7,2,0),$K$4)))</f>
        <v>0</v>
      </c>
      <c r="O2012" s="103" t="s">
        <v>20</v>
      </c>
      <c r="P2012" s="102" t="s">
        <v>20</v>
      </c>
      <c r="Q2012" s="102" t="s">
        <v>20</v>
      </c>
      <c r="R2012" s="116" t="s">
        <v>6415</v>
      </c>
      <c r="S2012" s="114" t="s">
        <v>964</v>
      </c>
      <c r="T2012" s="114">
        <v>264</v>
      </c>
      <c r="U2012" s="114">
        <v>223</v>
      </c>
      <c r="V2012" s="114">
        <v>3</v>
      </c>
      <c r="W2012" s="115">
        <v>0.27700000000000002</v>
      </c>
    </row>
    <row r="2013" spans="2:23" ht="63.75">
      <c r="B2013" s="95" t="s">
        <v>20807</v>
      </c>
      <c r="C2013" s="95" t="s">
        <v>20</v>
      </c>
      <c r="D2013" s="95" t="s">
        <v>20</v>
      </c>
      <c r="E2013" s="95" t="s">
        <v>17246</v>
      </c>
      <c r="F2013" s="95" t="s">
        <v>17260</v>
      </c>
      <c r="G2013" s="95" t="s">
        <v>17277</v>
      </c>
      <c r="H2013" s="14" t="s">
        <v>20820</v>
      </c>
      <c r="I2013" s="95" t="s">
        <v>6416</v>
      </c>
      <c r="J2013" s="120" t="s">
        <v>14684</v>
      </c>
      <c r="K2013" s="106" t="s">
        <v>6417</v>
      </c>
      <c r="L2013" s="95" t="s">
        <v>6416</v>
      </c>
      <c r="M2013" s="97">
        <f>IF($K$6="с учетом НДС",VLOOKUP('Прайс MILWAUKEE®'!$J2013,'Legend ACC'!$A:$H,8,0)*(1-N2013),VLOOKUP('Прайс MILWAUKEE®'!$J2013,'Legend ACC'!$A:$H,8,0)*(1-N2013)/1.2)</f>
        <v>2299</v>
      </c>
      <c r="N2013" s="98">
        <f>IF(OR(E2013="Принадлежности",E2013="Ручной инструмент"),$K$5,IF($K$4=0,0,IFERROR(VLOOKUP(Q2013,LEGEND!$V$4:$W$7,2,0),$K$4)))</f>
        <v>0</v>
      </c>
      <c r="O2013" s="103" t="s">
        <v>20</v>
      </c>
      <c r="P2013" s="102" t="s">
        <v>20</v>
      </c>
      <c r="Q2013" s="102" t="s">
        <v>20</v>
      </c>
      <c r="R2013" s="116" t="s">
        <v>6418</v>
      </c>
      <c r="S2013" s="114" t="s">
        <v>964</v>
      </c>
      <c r="T2013" s="114">
        <v>264</v>
      </c>
      <c r="U2013" s="114">
        <v>223</v>
      </c>
      <c r="V2013" s="114">
        <v>3</v>
      </c>
      <c r="W2013" s="115">
        <v>0.36699999999999999</v>
      </c>
    </row>
    <row r="2014" spans="2:23" ht="89.25">
      <c r="B2014" s="95" t="s">
        <v>20807</v>
      </c>
      <c r="C2014" s="95" t="s">
        <v>20</v>
      </c>
      <c r="D2014" s="95" t="s">
        <v>20</v>
      </c>
      <c r="E2014" s="95" t="s">
        <v>17246</v>
      </c>
      <c r="F2014" s="95" t="s">
        <v>17260</v>
      </c>
      <c r="G2014" s="95" t="s">
        <v>17277</v>
      </c>
      <c r="H2014" s="14" t="s">
        <v>20820</v>
      </c>
      <c r="I2014" s="95" t="s">
        <v>6419</v>
      </c>
      <c r="J2014" s="120" t="s">
        <v>14685</v>
      </c>
      <c r="K2014" s="106" t="s">
        <v>6420</v>
      </c>
      <c r="L2014" s="95" t="s">
        <v>6419</v>
      </c>
      <c r="M2014" s="97">
        <f>IF($K$6="с учетом НДС",VLOOKUP('Прайс MILWAUKEE®'!$J2014,'Legend ACC'!$A:$H,8,0)*(1-N2014),VLOOKUP('Прайс MILWAUKEE®'!$J2014,'Legend ACC'!$A:$H,8,0)*(1-N2014)/1.2)</f>
        <v>2739</v>
      </c>
      <c r="N2014" s="98">
        <f>IF(OR(E2014="Принадлежности",E2014="Ручной инструмент"),$K$5,IF($K$4=0,0,IFERROR(VLOOKUP(Q2014,LEGEND!$V$4:$W$7,2,0),$K$4)))</f>
        <v>0</v>
      </c>
      <c r="O2014" s="103" t="s">
        <v>20</v>
      </c>
      <c r="P2014" s="102" t="s">
        <v>20</v>
      </c>
      <c r="Q2014" s="102" t="s">
        <v>20</v>
      </c>
      <c r="R2014" s="116" t="s">
        <v>6421</v>
      </c>
      <c r="S2014" s="114" t="s">
        <v>964</v>
      </c>
      <c r="T2014" s="114">
        <v>264</v>
      </c>
      <c r="U2014" s="114">
        <v>223</v>
      </c>
      <c r="V2014" s="114">
        <v>3</v>
      </c>
      <c r="W2014" s="115">
        <v>0.39200000000000002</v>
      </c>
    </row>
    <row r="2015" spans="2:23" ht="63.75">
      <c r="B2015" s="95" t="s">
        <v>20807</v>
      </c>
      <c r="C2015" s="95" t="s">
        <v>20</v>
      </c>
      <c r="D2015" s="95" t="s">
        <v>20</v>
      </c>
      <c r="E2015" s="95" t="s">
        <v>17246</v>
      </c>
      <c r="F2015" s="95" t="s">
        <v>17260</v>
      </c>
      <c r="G2015" s="95" t="s">
        <v>17277</v>
      </c>
      <c r="H2015" s="14" t="s">
        <v>20820</v>
      </c>
      <c r="I2015" s="95" t="s">
        <v>6422</v>
      </c>
      <c r="J2015" s="120" t="s">
        <v>14686</v>
      </c>
      <c r="K2015" s="106" t="s">
        <v>6423</v>
      </c>
      <c r="L2015" s="95" t="s">
        <v>6422</v>
      </c>
      <c r="M2015" s="97">
        <f>IF($K$6="с учетом НДС",VLOOKUP('Прайс MILWAUKEE®'!$J2015,'Legend ACC'!$A:$H,8,0)*(1-N2015),VLOOKUP('Прайс MILWAUKEE®'!$J2015,'Legend ACC'!$A:$H,8,0)*(1-N2015)/1.2)</f>
        <v>1969.0000000000002</v>
      </c>
      <c r="N2015" s="98">
        <f>IF(OR(E2015="Принадлежности",E2015="Ручной инструмент"),$K$5,IF($K$4=0,0,IFERROR(VLOOKUP(Q2015,LEGEND!$V$4:$W$7,2,0),$K$4)))</f>
        <v>0</v>
      </c>
      <c r="O2015" s="103" t="s">
        <v>20</v>
      </c>
      <c r="P2015" s="102" t="s">
        <v>20</v>
      </c>
      <c r="Q2015" s="102" t="s">
        <v>20</v>
      </c>
      <c r="R2015" s="116" t="s">
        <v>6424</v>
      </c>
      <c r="S2015" s="114" t="s">
        <v>964</v>
      </c>
      <c r="T2015" s="114">
        <v>101</v>
      </c>
      <c r="U2015" s="114">
        <v>222</v>
      </c>
      <c r="V2015" s="114">
        <v>264</v>
      </c>
      <c r="W2015" s="115">
        <v>0.28999999999999998</v>
      </c>
    </row>
    <row r="2016" spans="2:23" ht="63.75">
      <c r="B2016" s="95" t="s">
        <v>20807</v>
      </c>
      <c r="C2016" s="95" t="s">
        <v>20</v>
      </c>
      <c r="D2016" s="95" t="s">
        <v>20</v>
      </c>
      <c r="E2016" s="95" t="s">
        <v>17246</v>
      </c>
      <c r="F2016" s="95" t="s">
        <v>17260</v>
      </c>
      <c r="G2016" s="95" t="s">
        <v>17277</v>
      </c>
      <c r="H2016" s="14" t="s">
        <v>20820</v>
      </c>
      <c r="I2016" s="95" t="s">
        <v>6425</v>
      </c>
      <c r="J2016" s="120" t="s">
        <v>14687</v>
      </c>
      <c r="K2016" s="106" t="s">
        <v>6426</v>
      </c>
      <c r="L2016" s="95" t="s">
        <v>6425</v>
      </c>
      <c r="M2016" s="97">
        <f>IF($K$6="с учетом НДС",VLOOKUP('Прайс MILWAUKEE®'!$J2016,'Legend ACC'!$A:$H,8,0)*(1-N2016),VLOOKUP('Прайс MILWAUKEE®'!$J2016,'Legend ACC'!$A:$H,8,0)*(1-N2016)/1.2)</f>
        <v>2123</v>
      </c>
      <c r="N2016" s="98">
        <f>IF(OR(E2016="Принадлежности",E2016="Ручной инструмент"),$K$5,IF($K$4=0,0,IFERROR(VLOOKUP(Q2016,LEGEND!$V$4:$W$7,2,0),$K$4)))</f>
        <v>0</v>
      </c>
      <c r="O2016" s="103" t="s">
        <v>20</v>
      </c>
      <c r="P2016" s="102" t="s">
        <v>20</v>
      </c>
      <c r="Q2016" s="102" t="s">
        <v>20</v>
      </c>
      <c r="R2016" s="116" t="s">
        <v>6427</v>
      </c>
      <c r="S2016" s="114" t="s">
        <v>964</v>
      </c>
      <c r="T2016" s="114">
        <v>264</v>
      </c>
      <c r="U2016" s="114">
        <v>223</v>
      </c>
      <c r="V2016" s="114">
        <v>3</v>
      </c>
      <c r="W2016" s="115">
        <v>0.29699999999999999</v>
      </c>
    </row>
    <row r="2017" spans="2:23" ht="63.75">
      <c r="B2017" s="95" t="s">
        <v>20807</v>
      </c>
      <c r="C2017" s="95" t="s">
        <v>20</v>
      </c>
      <c r="D2017" s="95" t="s">
        <v>20</v>
      </c>
      <c r="E2017" s="95" t="s">
        <v>17246</v>
      </c>
      <c r="F2017" s="95" t="s">
        <v>17260</v>
      </c>
      <c r="G2017" s="95" t="s">
        <v>17277</v>
      </c>
      <c r="H2017" s="14" t="s">
        <v>20820</v>
      </c>
      <c r="I2017" s="95" t="s">
        <v>6428</v>
      </c>
      <c r="J2017" s="120" t="s">
        <v>14688</v>
      </c>
      <c r="K2017" s="106" t="s">
        <v>6429</v>
      </c>
      <c r="L2017" s="95" t="s">
        <v>6428</v>
      </c>
      <c r="M2017" s="97">
        <f>IF($K$6="с учетом НДС",VLOOKUP('Прайс MILWAUKEE®'!$J2017,'Legend ACC'!$A:$H,8,0)*(1-N2017),VLOOKUP('Прайс MILWAUKEE®'!$J2017,'Legend ACC'!$A:$H,8,0)*(1-N2017)/1.2)</f>
        <v>2552</v>
      </c>
      <c r="N2017" s="98">
        <f>IF(OR(E2017="Принадлежности",E2017="Ручной инструмент"),$K$5,IF($K$4=0,0,IFERROR(VLOOKUP(Q2017,LEGEND!$V$4:$W$7,2,0),$K$4)))</f>
        <v>0</v>
      </c>
      <c r="O2017" s="103" t="s">
        <v>20</v>
      </c>
      <c r="P2017" s="102" t="s">
        <v>20</v>
      </c>
      <c r="Q2017" s="102" t="s">
        <v>20</v>
      </c>
      <c r="R2017" s="116" t="s">
        <v>6430</v>
      </c>
      <c r="S2017" s="114" t="s">
        <v>964</v>
      </c>
      <c r="T2017" s="114">
        <v>264</v>
      </c>
      <c r="U2017" s="114">
        <v>223</v>
      </c>
      <c r="V2017" s="114">
        <v>3</v>
      </c>
      <c r="W2017" s="115">
        <v>0.36699999999999999</v>
      </c>
    </row>
    <row r="2018" spans="2:23" ht="89.25">
      <c r="B2018" s="95" t="s">
        <v>20807</v>
      </c>
      <c r="C2018" s="95" t="s">
        <v>20</v>
      </c>
      <c r="D2018" s="95" t="s">
        <v>20</v>
      </c>
      <c r="E2018" s="95" t="s">
        <v>17246</v>
      </c>
      <c r="F2018" s="95" t="s">
        <v>17260</v>
      </c>
      <c r="G2018" s="95" t="s">
        <v>17277</v>
      </c>
      <c r="H2018" s="14" t="s">
        <v>20820</v>
      </c>
      <c r="I2018" s="95" t="s">
        <v>6431</v>
      </c>
      <c r="J2018" s="120" t="s">
        <v>14689</v>
      </c>
      <c r="K2018" s="106" t="s">
        <v>6432</v>
      </c>
      <c r="L2018" s="95" t="s">
        <v>6431</v>
      </c>
      <c r="M2018" s="97">
        <f>IF($K$6="с учетом НДС",VLOOKUP('Прайс MILWAUKEE®'!$J2018,'Legend ACC'!$A:$H,8,0)*(1-N2018),VLOOKUP('Прайс MILWAUKEE®'!$J2018,'Legend ACC'!$A:$H,8,0)*(1-N2018)/1.2)</f>
        <v>3179.0000000000005</v>
      </c>
      <c r="N2018" s="98">
        <f>IF(OR(E2018="Принадлежности",E2018="Ручной инструмент"),$K$5,IF($K$4=0,0,IFERROR(VLOOKUP(Q2018,LEGEND!$V$4:$W$7,2,0),$K$4)))</f>
        <v>0</v>
      </c>
      <c r="O2018" s="103" t="s">
        <v>20</v>
      </c>
      <c r="P2018" s="102" t="s">
        <v>20</v>
      </c>
      <c r="Q2018" s="102" t="s">
        <v>20</v>
      </c>
      <c r="R2018" s="116" t="s">
        <v>6433</v>
      </c>
      <c r="S2018" s="114" t="s">
        <v>964</v>
      </c>
      <c r="T2018" s="114">
        <v>264</v>
      </c>
      <c r="U2018" s="114">
        <v>223</v>
      </c>
      <c r="V2018" s="114">
        <v>3</v>
      </c>
      <c r="W2018" s="115">
        <v>0.41699999999999998</v>
      </c>
    </row>
    <row r="2019" spans="2:23" ht="76.5">
      <c r="B2019" s="95" t="s">
        <v>20807</v>
      </c>
      <c r="C2019" s="95" t="s">
        <v>20</v>
      </c>
      <c r="D2019" s="95" t="s">
        <v>20</v>
      </c>
      <c r="E2019" s="95" t="s">
        <v>17246</v>
      </c>
      <c r="F2019" s="95" t="s">
        <v>17260</v>
      </c>
      <c r="G2019" s="95" t="s">
        <v>17277</v>
      </c>
      <c r="H2019" s="14" t="s">
        <v>20820</v>
      </c>
      <c r="I2019" s="95" t="s">
        <v>6434</v>
      </c>
      <c r="J2019" s="120" t="s">
        <v>14690</v>
      </c>
      <c r="K2019" s="106" t="s">
        <v>6435</v>
      </c>
      <c r="L2019" s="95" t="s">
        <v>6434</v>
      </c>
      <c r="M2019" s="97">
        <f>IF($K$6="с учетом НДС",VLOOKUP('Прайс MILWAUKEE®'!$J2019,'Legend ACC'!$A:$H,8,0)*(1-N2019),VLOOKUP('Прайс MILWAUKEE®'!$J2019,'Legend ACC'!$A:$H,8,0)*(1-N2019)/1.2)</f>
        <v>6666.0000000000009</v>
      </c>
      <c r="N2019" s="98">
        <f>IF(OR(E2019="Принадлежности",E2019="Ручной инструмент"),$K$5,IF($K$4=0,0,IFERROR(VLOOKUP(Q2019,LEGEND!$V$4:$W$7,2,0),$K$4)))</f>
        <v>0</v>
      </c>
      <c r="O2019" s="103" t="s">
        <v>20</v>
      </c>
      <c r="P2019" s="102" t="s">
        <v>20</v>
      </c>
      <c r="Q2019" s="102" t="s">
        <v>20</v>
      </c>
      <c r="R2019" s="116" t="s">
        <v>6436</v>
      </c>
      <c r="S2019" s="114" t="s">
        <v>964</v>
      </c>
      <c r="T2019" s="114">
        <v>264</v>
      </c>
      <c r="U2019" s="114">
        <v>223</v>
      </c>
      <c r="V2019" s="114">
        <v>3</v>
      </c>
      <c r="W2019" s="115">
        <v>0.33</v>
      </c>
    </row>
    <row r="2020" spans="2:23" ht="63.75">
      <c r="B2020" s="95" t="s">
        <v>20807</v>
      </c>
      <c r="C2020" s="95" t="s">
        <v>20</v>
      </c>
      <c r="D2020" s="95" t="s">
        <v>20</v>
      </c>
      <c r="E2020" s="95" t="s">
        <v>17246</v>
      </c>
      <c r="F2020" s="95" t="s">
        <v>17260</v>
      </c>
      <c r="G2020" s="95" t="s">
        <v>17277</v>
      </c>
      <c r="H2020" s="14" t="s">
        <v>20820</v>
      </c>
      <c r="I2020" s="95" t="s">
        <v>6437</v>
      </c>
      <c r="J2020" s="120" t="s">
        <v>14691</v>
      </c>
      <c r="K2020" s="106" t="s">
        <v>6438</v>
      </c>
      <c r="L2020" s="95" t="s">
        <v>6437</v>
      </c>
      <c r="M2020" s="97">
        <f>IF($K$6="с учетом НДС",VLOOKUP('Прайс MILWAUKEE®'!$J2020,'Legend ACC'!$A:$H,8,0)*(1-N2020),VLOOKUP('Прайс MILWAUKEE®'!$J2020,'Legend ACC'!$A:$H,8,0)*(1-N2020)/1.2)</f>
        <v>2772</v>
      </c>
      <c r="N2020" s="98">
        <f>IF(OR(E2020="Принадлежности",E2020="Ручной инструмент"),$K$5,IF($K$4=0,0,IFERROR(VLOOKUP(Q2020,LEGEND!$V$4:$W$7,2,0),$K$4)))</f>
        <v>0</v>
      </c>
      <c r="O2020" s="103" t="s">
        <v>20</v>
      </c>
      <c r="P2020" s="102" t="s">
        <v>20</v>
      </c>
      <c r="Q2020" s="102" t="s">
        <v>20</v>
      </c>
      <c r="R2020" s="116" t="s">
        <v>6439</v>
      </c>
      <c r="S2020" s="114" t="s">
        <v>964</v>
      </c>
      <c r="T2020" s="114">
        <v>349</v>
      </c>
      <c r="U2020" s="114">
        <v>299</v>
      </c>
      <c r="V2020" s="114">
        <v>6</v>
      </c>
      <c r="W2020" s="115">
        <v>0.65500000000000003</v>
      </c>
    </row>
    <row r="2021" spans="2:23" ht="63.75">
      <c r="B2021" s="95" t="s">
        <v>20807</v>
      </c>
      <c r="C2021" s="95" t="s">
        <v>20</v>
      </c>
      <c r="D2021" s="95" t="s">
        <v>20</v>
      </c>
      <c r="E2021" s="95" t="s">
        <v>17246</v>
      </c>
      <c r="F2021" s="95" t="s">
        <v>17260</v>
      </c>
      <c r="G2021" s="95" t="s">
        <v>17277</v>
      </c>
      <c r="H2021" s="14" t="s">
        <v>20820</v>
      </c>
      <c r="I2021" s="95" t="s">
        <v>6440</v>
      </c>
      <c r="J2021" s="120" t="s">
        <v>14692</v>
      </c>
      <c r="K2021" s="106" t="s">
        <v>6441</v>
      </c>
      <c r="L2021" s="95" t="s">
        <v>6440</v>
      </c>
      <c r="M2021" s="97">
        <f>IF($K$6="с учетом НДС",VLOOKUP('Прайс MILWAUKEE®'!$J2021,'Legend ACC'!$A:$H,8,0)*(1-N2021),VLOOKUP('Прайс MILWAUKEE®'!$J2021,'Legend ACC'!$A:$H,8,0)*(1-N2021)/1.2)</f>
        <v>3080.0000000000005</v>
      </c>
      <c r="N2021" s="98">
        <f>IF(OR(E2021="Принадлежности",E2021="Ручной инструмент"),$K$5,IF($K$4=0,0,IFERROR(VLOOKUP(Q2021,LEGEND!$V$4:$W$7,2,0),$K$4)))</f>
        <v>0</v>
      </c>
      <c r="O2021" s="103" t="s">
        <v>20</v>
      </c>
      <c r="P2021" s="102" t="s">
        <v>20</v>
      </c>
      <c r="Q2021" s="102" t="s">
        <v>20</v>
      </c>
      <c r="R2021" s="116" t="s">
        <v>6442</v>
      </c>
      <c r="S2021" s="114" t="s">
        <v>964</v>
      </c>
      <c r="T2021" s="114">
        <v>350</v>
      </c>
      <c r="U2021" s="114">
        <v>299</v>
      </c>
      <c r="V2021" s="114">
        <v>7</v>
      </c>
      <c r="W2021" s="115">
        <v>0.66</v>
      </c>
    </row>
    <row r="2022" spans="2:23" ht="63.75">
      <c r="B2022" s="95" t="s">
        <v>20807</v>
      </c>
      <c r="C2022" s="95" t="s">
        <v>20</v>
      </c>
      <c r="D2022" s="95" t="s">
        <v>20</v>
      </c>
      <c r="E2022" s="95" t="s">
        <v>17246</v>
      </c>
      <c r="F2022" s="95" t="s">
        <v>17260</v>
      </c>
      <c r="G2022" s="95" t="s">
        <v>17277</v>
      </c>
      <c r="H2022" s="14" t="s">
        <v>20820</v>
      </c>
      <c r="I2022" s="95" t="s">
        <v>6443</v>
      </c>
      <c r="J2022" s="120" t="s">
        <v>14693</v>
      </c>
      <c r="K2022" s="106" t="s">
        <v>6444</v>
      </c>
      <c r="L2022" s="95" t="s">
        <v>6443</v>
      </c>
      <c r="M2022" s="97">
        <f>IF($K$6="с учетом НДС",VLOOKUP('Прайс MILWAUKEE®'!$J2022,'Legend ACC'!$A:$H,8,0)*(1-N2022),VLOOKUP('Прайс MILWAUKEE®'!$J2022,'Legend ACC'!$A:$H,8,0)*(1-N2022)/1.2)</f>
        <v>3476.0000000000005</v>
      </c>
      <c r="N2022" s="98">
        <f>IF(OR(E2022="Принадлежности",E2022="Ручной инструмент"),$K$5,IF($K$4=0,0,IFERROR(VLOOKUP(Q2022,LEGEND!$V$4:$W$7,2,0),$K$4)))</f>
        <v>0</v>
      </c>
      <c r="O2022" s="103" t="s">
        <v>20</v>
      </c>
      <c r="P2022" s="102" t="s">
        <v>20</v>
      </c>
      <c r="Q2022" s="102" t="s">
        <v>20</v>
      </c>
      <c r="R2022" s="116" t="s">
        <v>6445</v>
      </c>
      <c r="S2022" s="114" t="s">
        <v>964</v>
      </c>
      <c r="T2022" s="114">
        <v>350</v>
      </c>
      <c r="U2022" s="114">
        <v>299</v>
      </c>
      <c r="V2022" s="114">
        <v>7</v>
      </c>
      <c r="W2022" s="115">
        <v>0.68</v>
      </c>
    </row>
    <row r="2023" spans="2:23" ht="51">
      <c r="B2023" s="95" t="s">
        <v>20807</v>
      </c>
      <c r="C2023" s="95" t="s">
        <v>20</v>
      </c>
      <c r="D2023" s="95" t="s">
        <v>20</v>
      </c>
      <c r="E2023" s="95" t="s">
        <v>17246</v>
      </c>
      <c r="F2023" s="95" t="s">
        <v>17260</v>
      </c>
      <c r="G2023" s="95" t="s">
        <v>17277</v>
      </c>
      <c r="H2023" s="14" t="s">
        <v>20820</v>
      </c>
      <c r="I2023" s="95" t="s">
        <v>6446</v>
      </c>
      <c r="J2023" s="120" t="s">
        <v>14694</v>
      </c>
      <c r="K2023" s="106" t="s">
        <v>6447</v>
      </c>
      <c r="L2023" s="95" t="s">
        <v>6446</v>
      </c>
      <c r="M2023" s="97">
        <f>IF($K$6="с учетом НДС",VLOOKUP('Прайс MILWAUKEE®'!$J2023,'Legend ACC'!$A:$H,8,0)*(1-N2023),VLOOKUP('Прайс MILWAUKEE®'!$J2023,'Legend ACC'!$A:$H,8,0)*(1-N2023)/1.2)</f>
        <v>3806.0000000000005</v>
      </c>
      <c r="N2023" s="98">
        <f>IF(OR(E2023="Принадлежности",E2023="Ручной инструмент"),$K$5,IF($K$4=0,0,IFERROR(VLOOKUP(Q2023,LEGEND!$V$4:$W$7,2,0),$K$4)))</f>
        <v>0</v>
      </c>
      <c r="O2023" s="103" t="s">
        <v>20</v>
      </c>
      <c r="P2023" s="102" t="s">
        <v>20</v>
      </c>
      <c r="Q2023" s="102" t="s">
        <v>20</v>
      </c>
      <c r="R2023" s="116" t="s">
        <v>6448</v>
      </c>
      <c r="S2023" s="114" t="s">
        <v>964</v>
      </c>
      <c r="T2023" s="114">
        <v>350</v>
      </c>
      <c r="U2023" s="114">
        <v>299</v>
      </c>
      <c r="V2023" s="114">
        <v>7</v>
      </c>
      <c r="W2023" s="115">
        <v>0.67</v>
      </c>
    </row>
    <row r="2024" spans="2:23" ht="76.5">
      <c r="B2024" s="95" t="s">
        <v>20807</v>
      </c>
      <c r="C2024" s="95" t="s">
        <v>20</v>
      </c>
      <c r="D2024" s="95" t="s">
        <v>20</v>
      </c>
      <c r="E2024" s="95" t="s">
        <v>17246</v>
      </c>
      <c r="F2024" s="95" t="s">
        <v>17260</v>
      </c>
      <c r="G2024" s="95" t="s">
        <v>17277</v>
      </c>
      <c r="H2024" s="14" t="s">
        <v>20820</v>
      </c>
      <c r="I2024" s="95" t="s">
        <v>6449</v>
      </c>
      <c r="J2024" s="120" t="s">
        <v>14695</v>
      </c>
      <c r="K2024" s="106" t="s">
        <v>6450</v>
      </c>
      <c r="L2024" s="95" t="s">
        <v>6449</v>
      </c>
      <c r="M2024" s="97">
        <f>IF($K$6="с учетом НДС",VLOOKUP('Прайс MILWAUKEE®'!$J2024,'Legend ACC'!$A:$H,8,0)*(1-N2024),VLOOKUP('Прайс MILWAUKEE®'!$J2024,'Legend ACC'!$A:$H,8,0)*(1-N2024)/1.2)</f>
        <v>4059.0000000000005</v>
      </c>
      <c r="N2024" s="98">
        <f>IF(OR(E2024="Принадлежности",E2024="Ручной инструмент"),$K$5,IF($K$4=0,0,IFERROR(VLOOKUP(Q2024,LEGEND!$V$4:$W$7,2,0),$K$4)))</f>
        <v>0</v>
      </c>
      <c r="O2024" s="103" t="s">
        <v>20</v>
      </c>
      <c r="P2024" s="102" t="s">
        <v>20</v>
      </c>
      <c r="Q2024" s="102" t="s">
        <v>20</v>
      </c>
      <c r="R2024" s="116" t="s">
        <v>6451</v>
      </c>
      <c r="S2024" s="114" t="s">
        <v>964</v>
      </c>
      <c r="T2024" s="114">
        <v>350</v>
      </c>
      <c r="U2024" s="114">
        <v>299</v>
      </c>
      <c r="V2024" s="114">
        <v>7</v>
      </c>
      <c r="W2024" s="115">
        <v>0.67500000000000004</v>
      </c>
    </row>
    <row r="2025" spans="2:23" ht="63.75">
      <c r="B2025" s="95" t="s">
        <v>20807</v>
      </c>
      <c r="C2025" s="95" t="s">
        <v>20</v>
      </c>
      <c r="D2025" s="95" t="s">
        <v>20</v>
      </c>
      <c r="E2025" s="95" t="s">
        <v>17246</v>
      </c>
      <c r="F2025" s="95" t="s">
        <v>17260</v>
      </c>
      <c r="G2025" s="95" t="s">
        <v>17277</v>
      </c>
      <c r="H2025" s="14" t="s">
        <v>20820</v>
      </c>
      <c r="I2025" s="95" t="s">
        <v>6452</v>
      </c>
      <c r="J2025" s="120" t="s">
        <v>14696</v>
      </c>
      <c r="K2025" s="106" t="s">
        <v>6453</v>
      </c>
      <c r="L2025" s="95" t="s">
        <v>6452</v>
      </c>
      <c r="M2025" s="97">
        <f>IF($K$6="с учетом НДС",VLOOKUP('Прайс MILWAUKEE®'!$J2025,'Legend ACC'!$A:$H,8,0)*(1-N2025),VLOOKUP('Прайс MILWAUKEE®'!$J2025,'Legend ACC'!$A:$H,8,0)*(1-N2025)/1.2)</f>
        <v>1276</v>
      </c>
      <c r="N2025" s="98">
        <f>IF(OR(E2025="Принадлежности",E2025="Ручной инструмент"),$K$5,IF($K$4=0,0,IFERROR(VLOOKUP(Q2025,LEGEND!$V$4:$W$7,2,0),$K$4)))</f>
        <v>0</v>
      </c>
      <c r="O2025" s="103" t="s">
        <v>20</v>
      </c>
      <c r="P2025" s="102" t="s">
        <v>20</v>
      </c>
      <c r="Q2025" s="102" t="s">
        <v>20</v>
      </c>
      <c r="R2025" s="116" t="s">
        <v>6454</v>
      </c>
      <c r="S2025" s="114" t="s">
        <v>964</v>
      </c>
      <c r="T2025" s="114">
        <v>213</v>
      </c>
      <c r="U2025" s="114">
        <v>177</v>
      </c>
      <c r="V2025" s="114">
        <v>3</v>
      </c>
      <c r="W2025" s="115">
        <v>0.16500000000000001</v>
      </c>
    </row>
    <row r="2026" spans="2:23" ht="63.75">
      <c r="B2026" s="95" t="s">
        <v>20807</v>
      </c>
      <c r="C2026" s="95" t="s">
        <v>20</v>
      </c>
      <c r="D2026" s="95" t="s">
        <v>20</v>
      </c>
      <c r="E2026" s="95" t="s">
        <v>17246</v>
      </c>
      <c r="F2026" s="95" t="s">
        <v>17260</v>
      </c>
      <c r="G2026" s="95" t="s">
        <v>17277</v>
      </c>
      <c r="H2026" s="14" t="s">
        <v>20820</v>
      </c>
      <c r="I2026" s="95" t="s">
        <v>6455</v>
      </c>
      <c r="J2026" s="120" t="s">
        <v>14697</v>
      </c>
      <c r="K2026" s="106" t="s">
        <v>6456</v>
      </c>
      <c r="L2026" s="95" t="s">
        <v>6455</v>
      </c>
      <c r="M2026" s="97">
        <f>IF($K$6="с учетом НДС",VLOOKUP('Прайс MILWAUKEE®'!$J2026,'Legend ACC'!$A:$H,8,0)*(1-N2026),VLOOKUP('Прайс MILWAUKEE®'!$J2026,'Legend ACC'!$A:$H,8,0)*(1-N2026)/1.2)</f>
        <v>1540.0000000000002</v>
      </c>
      <c r="N2026" s="98">
        <f>IF(OR(E2026="Принадлежности",E2026="Ручной инструмент"),$K$5,IF($K$4=0,0,IFERROR(VLOOKUP(Q2026,LEGEND!$V$4:$W$7,2,0),$K$4)))</f>
        <v>0</v>
      </c>
      <c r="O2026" s="103" t="s">
        <v>20</v>
      </c>
      <c r="P2026" s="102" t="s">
        <v>20</v>
      </c>
      <c r="Q2026" s="102" t="s">
        <v>20</v>
      </c>
      <c r="R2026" s="116" t="s">
        <v>6457</v>
      </c>
      <c r="S2026" s="114" t="s">
        <v>964</v>
      </c>
      <c r="T2026" s="114">
        <v>242</v>
      </c>
      <c r="U2026" s="114">
        <v>202</v>
      </c>
      <c r="V2026" s="114">
        <v>3</v>
      </c>
      <c r="W2026" s="115">
        <v>0.23</v>
      </c>
    </row>
    <row r="2027" spans="2:23" ht="63.75">
      <c r="B2027" s="95" t="s">
        <v>20807</v>
      </c>
      <c r="C2027" s="95" t="s">
        <v>20</v>
      </c>
      <c r="D2027" s="95" t="s">
        <v>20</v>
      </c>
      <c r="E2027" s="95" t="s">
        <v>17246</v>
      </c>
      <c r="F2027" s="95" t="s">
        <v>17260</v>
      </c>
      <c r="G2027" s="95" t="s">
        <v>17277</v>
      </c>
      <c r="H2027" s="14" t="s">
        <v>20820</v>
      </c>
      <c r="I2027" s="95" t="s">
        <v>6458</v>
      </c>
      <c r="J2027" s="120" t="s">
        <v>14698</v>
      </c>
      <c r="K2027" s="106" t="s">
        <v>6459</v>
      </c>
      <c r="L2027" s="95" t="s">
        <v>6458</v>
      </c>
      <c r="M2027" s="97">
        <f>IF($K$6="с учетом НДС",VLOOKUP('Прайс MILWAUKEE®'!$J2027,'Legend ACC'!$A:$H,8,0)*(1-N2027),VLOOKUP('Прайс MILWAUKEE®'!$J2027,'Legend ACC'!$A:$H,8,0)*(1-N2027)/1.2)</f>
        <v>1793.0000000000002</v>
      </c>
      <c r="N2027" s="98">
        <f>IF(OR(E2027="Принадлежности",E2027="Ручной инструмент"),$K$5,IF($K$4=0,0,IFERROR(VLOOKUP(Q2027,LEGEND!$V$4:$W$7,2,0),$K$4)))</f>
        <v>0</v>
      </c>
      <c r="O2027" s="103" t="s">
        <v>20</v>
      </c>
      <c r="P2027" s="102" t="s">
        <v>20</v>
      </c>
      <c r="Q2027" s="102" t="s">
        <v>20</v>
      </c>
      <c r="R2027" s="116" t="s">
        <v>6460</v>
      </c>
      <c r="S2027" s="114" t="s">
        <v>964</v>
      </c>
      <c r="T2027" s="114">
        <v>242</v>
      </c>
      <c r="U2027" s="114">
        <v>202</v>
      </c>
      <c r="V2027" s="114">
        <v>3</v>
      </c>
      <c r="W2027" s="115">
        <v>0.23499999999999999</v>
      </c>
    </row>
    <row r="2028" spans="2:23" ht="63.75">
      <c r="B2028" s="95" t="s">
        <v>20807</v>
      </c>
      <c r="C2028" s="95" t="s">
        <v>20</v>
      </c>
      <c r="D2028" s="95" t="s">
        <v>20</v>
      </c>
      <c r="E2028" s="95" t="s">
        <v>17246</v>
      </c>
      <c r="F2028" s="95" t="s">
        <v>17260</v>
      </c>
      <c r="G2028" s="95" t="s">
        <v>17277</v>
      </c>
      <c r="H2028" s="14" t="s">
        <v>20820</v>
      </c>
      <c r="I2028" s="95" t="s">
        <v>6461</v>
      </c>
      <c r="J2028" s="120" t="s">
        <v>14699</v>
      </c>
      <c r="K2028" s="106" t="s">
        <v>6462</v>
      </c>
      <c r="L2028" s="95" t="s">
        <v>6461</v>
      </c>
      <c r="M2028" s="97">
        <f>IF($K$6="с учетом НДС",VLOOKUP('Прайс MILWAUKEE®'!$J2028,'Legend ACC'!$A:$H,8,0)*(1-N2028),VLOOKUP('Прайс MILWAUKEE®'!$J2028,'Legend ACC'!$A:$H,8,0)*(1-N2028)/1.2)</f>
        <v>1595.0000000000002</v>
      </c>
      <c r="N2028" s="98">
        <f>IF(OR(E2028="Принадлежности",E2028="Ручной инструмент"),$K$5,IF($K$4=0,0,IFERROR(VLOOKUP(Q2028,LEGEND!$V$4:$W$7,2,0),$K$4)))</f>
        <v>0</v>
      </c>
      <c r="O2028" s="103" t="s">
        <v>20</v>
      </c>
      <c r="P2028" s="102" t="s">
        <v>20</v>
      </c>
      <c r="Q2028" s="102" t="s">
        <v>20</v>
      </c>
      <c r="R2028" s="116" t="s">
        <v>6463</v>
      </c>
      <c r="S2028" s="114" t="s">
        <v>964</v>
      </c>
      <c r="T2028" s="114">
        <v>242</v>
      </c>
      <c r="U2028" s="114">
        <v>202</v>
      </c>
      <c r="V2028" s="114">
        <v>3</v>
      </c>
      <c r="W2028" s="115">
        <v>0.22500000000000001</v>
      </c>
    </row>
    <row r="2029" spans="2:23" ht="63.75">
      <c r="B2029" s="95" t="s">
        <v>20807</v>
      </c>
      <c r="C2029" s="95" t="s">
        <v>20</v>
      </c>
      <c r="D2029" s="95" t="s">
        <v>20</v>
      </c>
      <c r="E2029" s="95" t="s">
        <v>17246</v>
      </c>
      <c r="F2029" s="95" t="s">
        <v>17260</v>
      </c>
      <c r="G2029" s="95" t="s">
        <v>17277</v>
      </c>
      <c r="H2029" s="14" t="s">
        <v>20820</v>
      </c>
      <c r="I2029" s="95" t="s">
        <v>6464</v>
      </c>
      <c r="J2029" s="120" t="s">
        <v>14700</v>
      </c>
      <c r="K2029" s="106" t="s">
        <v>6465</v>
      </c>
      <c r="L2029" s="95" t="s">
        <v>6464</v>
      </c>
      <c r="M2029" s="97">
        <f>IF($K$6="с учетом НДС",VLOOKUP('Прайс MILWAUKEE®'!$J2029,'Legend ACC'!$A:$H,8,0)*(1-N2029),VLOOKUP('Прайс MILWAUKEE®'!$J2029,'Legend ACC'!$A:$H,8,0)*(1-N2029)/1.2)</f>
        <v>1859.0000000000002</v>
      </c>
      <c r="N2029" s="98">
        <f>IF(OR(E2029="Принадлежности",E2029="Ручной инструмент"),$K$5,IF($K$4=0,0,IFERROR(VLOOKUP(Q2029,LEGEND!$V$4:$W$7,2,0),$K$4)))</f>
        <v>0</v>
      </c>
      <c r="O2029" s="103" t="s">
        <v>20</v>
      </c>
      <c r="P2029" s="102" t="s">
        <v>20</v>
      </c>
      <c r="Q2029" s="102" t="s">
        <v>20</v>
      </c>
      <c r="R2029" s="116" t="s">
        <v>6466</v>
      </c>
      <c r="S2029" s="114" t="s">
        <v>964</v>
      </c>
      <c r="T2029" s="114">
        <v>242</v>
      </c>
      <c r="U2029" s="114">
        <v>202</v>
      </c>
      <c r="V2029" s="114">
        <v>3</v>
      </c>
      <c r="W2029" s="115">
        <v>0.23400000000000001</v>
      </c>
    </row>
    <row r="2030" spans="2:23" ht="76.5">
      <c r="B2030" s="95" t="s">
        <v>20807</v>
      </c>
      <c r="C2030" s="95" t="s">
        <v>20</v>
      </c>
      <c r="D2030" s="95" t="s">
        <v>20</v>
      </c>
      <c r="E2030" s="95" t="s">
        <v>17246</v>
      </c>
      <c r="F2030" s="95" t="s">
        <v>17260</v>
      </c>
      <c r="G2030" s="95" t="s">
        <v>17277</v>
      </c>
      <c r="H2030" s="14" t="s">
        <v>20820</v>
      </c>
      <c r="I2030" s="95" t="s">
        <v>6467</v>
      </c>
      <c r="J2030" s="120" t="s">
        <v>14701</v>
      </c>
      <c r="K2030" s="106" t="s">
        <v>6468</v>
      </c>
      <c r="L2030" s="95" t="s">
        <v>6467</v>
      </c>
      <c r="M2030" s="97">
        <f>IF($K$6="с учетом НДС",VLOOKUP('Прайс MILWAUKEE®'!$J2030,'Legend ACC'!$A:$H,8,0)*(1-N2030),VLOOKUP('Прайс MILWAUKEE®'!$J2030,'Legend ACC'!$A:$H,8,0)*(1-N2030)/1.2)</f>
        <v>2684</v>
      </c>
      <c r="N2030" s="98">
        <f>IF(OR(E2030="Принадлежности",E2030="Ручной инструмент"),$K$5,IF($K$4=0,0,IFERROR(VLOOKUP(Q2030,LEGEND!$V$4:$W$7,2,0),$K$4)))</f>
        <v>0</v>
      </c>
      <c r="O2030" s="103" t="s">
        <v>20</v>
      </c>
      <c r="P2030" s="102" t="s">
        <v>20</v>
      </c>
      <c r="Q2030" s="102" t="s">
        <v>20</v>
      </c>
      <c r="R2030" s="116" t="s">
        <v>6469</v>
      </c>
      <c r="S2030" s="114" t="s">
        <v>964</v>
      </c>
      <c r="T2030" s="114">
        <v>264</v>
      </c>
      <c r="U2030" s="114">
        <v>223</v>
      </c>
      <c r="V2030" s="114">
        <v>3</v>
      </c>
      <c r="W2030" s="115">
        <v>0.41</v>
      </c>
    </row>
    <row r="2031" spans="2:23" ht="76.5">
      <c r="B2031" s="95" t="s">
        <v>20807</v>
      </c>
      <c r="C2031" s="95" t="s">
        <v>20</v>
      </c>
      <c r="D2031" s="95" t="s">
        <v>20</v>
      </c>
      <c r="E2031" s="95" t="s">
        <v>17246</v>
      </c>
      <c r="F2031" s="95" t="s">
        <v>17260</v>
      </c>
      <c r="G2031" s="95" t="s">
        <v>17277</v>
      </c>
      <c r="H2031" s="14" t="s">
        <v>20820</v>
      </c>
      <c r="I2031" s="95" t="s">
        <v>6470</v>
      </c>
      <c r="J2031" s="120" t="s">
        <v>14702</v>
      </c>
      <c r="K2031" s="106" t="s">
        <v>6471</v>
      </c>
      <c r="L2031" s="95" t="s">
        <v>6470</v>
      </c>
      <c r="M2031" s="97">
        <f>IF($K$6="с учетом НДС",VLOOKUP('Прайс MILWAUKEE®'!$J2031,'Legend ACC'!$A:$H,8,0)*(1-N2031),VLOOKUP('Прайс MILWAUKEE®'!$J2031,'Legend ACC'!$A:$H,8,0)*(1-N2031)/1.2)</f>
        <v>2750</v>
      </c>
      <c r="N2031" s="98">
        <f>IF(OR(E2031="Принадлежности",E2031="Ручной инструмент"),$K$5,IF($K$4=0,0,IFERROR(VLOOKUP(Q2031,LEGEND!$V$4:$W$7,2,0),$K$4)))</f>
        <v>0</v>
      </c>
      <c r="O2031" s="103" t="s">
        <v>20</v>
      </c>
      <c r="P2031" s="102" t="s">
        <v>20</v>
      </c>
      <c r="Q2031" s="102" t="s">
        <v>20</v>
      </c>
      <c r="R2031" s="116" t="s">
        <v>6472</v>
      </c>
      <c r="S2031" s="114" t="s">
        <v>964</v>
      </c>
      <c r="T2031" s="114">
        <v>299</v>
      </c>
      <c r="U2031" s="114">
        <v>253</v>
      </c>
      <c r="V2031" s="114">
        <v>3</v>
      </c>
      <c r="W2031" s="115">
        <v>0.51500000000000001</v>
      </c>
    </row>
    <row r="2032" spans="2:23" ht="76.5">
      <c r="B2032" s="95" t="s">
        <v>20807</v>
      </c>
      <c r="C2032" s="95" t="s">
        <v>20</v>
      </c>
      <c r="D2032" s="95" t="s">
        <v>20</v>
      </c>
      <c r="E2032" s="95" t="s">
        <v>17246</v>
      </c>
      <c r="F2032" s="95" t="s">
        <v>17260</v>
      </c>
      <c r="G2032" s="95" t="s">
        <v>17277</v>
      </c>
      <c r="H2032" s="14" t="s">
        <v>20820</v>
      </c>
      <c r="I2032" s="95" t="s">
        <v>6473</v>
      </c>
      <c r="J2032" s="120" t="s">
        <v>14703</v>
      </c>
      <c r="K2032" s="106" t="s">
        <v>6474</v>
      </c>
      <c r="L2032" s="95" t="s">
        <v>6473</v>
      </c>
      <c r="M2032" s="97">
        <f>IF($K$6="с учетом НДС",VLOOKUP('Прайс MILWAUKEE®'!$J2032,'Legend ACC'!$A:$H,8,0)*(1-N2032),VLOOKUP('Прайс MILWAUKEE®'!$J2032,'Legend ACC'!$A:$H,8,0)*(1-N2032)/1.2)</f>
        <v>3201.0000000000005</v>
      </c>
      <c r="N2032" s="98">
        <f>IF(OR(E2032="Принадлежности",E2032="Ручной инструмент"),$K$5,IF($K$4=0,0,IFERROR(VLOOKUP(Q2032,LEGEND!$V$4:$W$7,2,0),$K$4)))</f>
        <v>0</v>
      </c>
      <c r="O2032" s="103" t="s">
        <v>20</v>
      </c>
      <c r="P2032" s="102" t="s">
        <v>20</v>
      </c>
      <c r="Q2032" s="102" t="s">
        <v>20</v>
      </c>
      <c r="R2032" s="116" t="s">
        <v>6475</v>
      </c>
      <c r="S2032" s="114" t="s">
        <v>964</v>
      </c>
      <c r="T2032" s="114">
        <v>299</v>
      </c>
      <c r="U2032" s="114">
        <v>253</v>
      </c>
      <c r="V2032" s="114">
        <v>3</v>
      </c>
      <c r="W2032" s="115">
        <v>0.53500000000000003</v>
      </c>
    </row>
    <row r="2033" spans="2:23" ht="76.5">
      <c r="B2033" s="95" t="s">
        <v>20807</v>
      </c>
      <c r="C2033" s="95" t="s">
        <v>20</v>
      </c>
      <c r="D2033" s="95" t="s">
        <v>20</v>
      </c>
      <c r="E2033" s="95" t="s">
        <v>17246</v>
      </c>
      <c r="F2033" s="95" t="s">
        <v>17260</v>
      </c>
      <c r="G2033" s="95" t="s">
        <v>17277</v>
      </c>
      <c r="H2033" s="14" t="s">
        <v>20820</v>
      </c>
      <c r="I2033" s="95" t="s">
        <v>6476</v>
      </c>
      <c r="J2033" s="120" t="s">
        <v>14704</v>
      </c>
      <c r="K2033" s="106" t="s">
        <v>6477</v>
      </c>
      <c r="L2033" s="95" t="s">
        <v>6476</v>
      </c>
      <c r="M2033" s="97">
        <f>IF($K$6="с учетом НДС",VLOOKUP('Прайс MILWAUKEE®'!$J2033,'Legend ACC'!$A:$H,8,0)*(1-N2033),VLOOKUP('Прайс MILWAUKEE®'!$J2033,'Legend ACC'!$A:$H,8,0)*(1-N2033)/1.2)</f>
        <v>3476.0000000000005</v>
      </c>
      <c r="N2033" s="98">
        <f>IF(OR(E2033="Принадлежности",E2033="Ручной инструмент"),$K$5,IF($K$4=0,0,IFERROR(VLOOKUP(Q2033,LEGEND!$V$4:$W$7,2,0),$K$4)))</f>
        <v>0</v>
      </c>
      <c r="O2033" s="103" t="s">
        <v>20</v>
      </c>
      <c r="P2033" s="102" t="s">
        <v>20</v>
      </c>
      <c r="Q2033" s="102" t="s">
        <v>20</v>
      </c>
      <c r="R2033" s="116" t="s">
        <v>6478</v>
      </c>
      <c r="S2033" s="114" t="s">
        <v>964</v>
      </c>
      <c r="T2033" s="114">
        <v>299</v>
      </c>
      <c r="U2033" s="114">
        <v>253</v>
      </c>
      <c r="V2033" s="114">
        <v>3</v>
      </c>
      <c r="W2033" s="115">
        <v>0.435</v>
      </c>
    </row>
    <row r="2034" spans="2:23" ht="89.25">
      <c r="B2034" s="95" t="s">
        <v>20807</v>
      </c>
      <c r="C2034" s="95" t="s">
        <v>20</v>
      </c>
      <c r="D2034" s="95" t="s">
        <v>20</v>
      </c>
      <c r="E2034" s="95" t="s">
        <v>17246</v>
      </c>
      <c r="F2034" s="95" t="s">
        <v>17260</v>
      </c>
      <c r="G2034" s="95" t="s">
        <v>17277</v>
      </c>
      <c r="H2034" s="14" t="s">
        <v>20820</v>
      </c>
      <c r="I2034" s="95" t="s">
        <v>6479</v>
      </c>
      <c r="J2034" s="120" t="s">
        <v>14705</v>
      </c>
      <c r="K2034" s="106" t="s">
        <v>6480</v>
      </c>
      <c r="L2034" s="95" t="s">
        <v>6479</v>
      </c>
      <c r="M2034" s="97">
        <f>IF($K$6="с учетом НДС",VLOOKUP('Прайс MILWAUKEE®'!$J2034,'Legend ACC'!$A:$H,8,0)*(1-N2034),VLOOKUP('Прайс MILWAUKEE®'!$J2034,'Legend ACC'!$A:$H,8,0)*(1-N2034)/1.2)</f>
        <v>4136</v>
      </c>
      <c r="N2034" s="98">
        <f>IF(OR(E2034="Принадлежности",E2034="Ручной инструмент"),$K$5,IF($K$4=0,0,IFERROR(VLOOKUP(Q2034,LEGEND!$V$4:$W$7,2,0),$K$4)))</f>
        <v>0</v>
      </c>
      <c r="O2034" s="103" t="s">
        <v>20</v>
      </c>
      <c r="P2034" s="102" t="s">
        <v>20</v>
      </c>
      <c r="Q2034" s="102" t="s">
        <v>20</v>
      </c>
      <c r="R2034" s="116" t="s">
        <v>6481</v>
      </c>
      <c r="S2034" s="114" t="s">
        <v>964</v>
      </c>
      <c r="T2034" s="114">
        <v>299</v>
      </c>
      <c r="U2034" s="114">
        <v>253</v>
      </c>
      <c r="V2034" s="114">
        <v>3</v>
      </c>
      <c r="W2034" s="115">
        <v>0.54</v>
      </c>
    </row>
    <row r="2035" spans="2:23" ht="51">
      <c r="B2035" s="95" t="s">
        <v>20807</v>
      </c>
      <c r="C2035" s="95" t="s">
        <v>20</v>
      </c>
      <c r="D2035" s="95" t="s">
        <v>20</v>
      </c>
      <c r="E2035" s="95" t="s">
        <v>17246</v>
      </c>
      <c r="F2035" s="95" t="s">
        <v>17260</v>
      </c>
      <c r="G2035" s="95" t="s">
        <v>17277</v>
      </c>
      <c r="H2035" s="14" t="s">
        <v>20820</v>
      </c>
      <c r="I2035" s="95" t="s">
        <v>6482</v>
      </c>
      <c r="J2035" s="120" t="s">
        <v>14706</v>
      </c>
      <c r="K2035" s="106" t="s">
        <v>6483</v>
      </c>
      <c r="L2035" s="95" t="s">
        <v>6482</v>
      </c>
      <c r="M2035" s="97">
        <f>IF($K$6="с учетом НДС",VLOOKUP('Прайс MILWAUKEE®'!$J2035,'Legend ACC'!$A:$H,8,0)*(1-N2035),VLOOKUP('Прайс MILWAUKEE®'!$J2035,'Legend ACC'!$A:$H,8,0)*(1-N2035)/1.2)</f>
        <v>4983</v>
      </c>
      <c r="N2035" s="98">
        <f>IF(OR(E2035="Принадлежности",E2035="Ручной инструмент"),$K$5,IF($K$4=0,0,IFERROR(VLOOKUP(Q2035,LEGEND!$V$4:$W$7,2,0),$K$4)))</f>
        <v>0</v>
      </c>
      <c r="O2035" s="103" t="s">
        <v>20</v>
      </c>
      <c r="P2035" s="102" t="s">
        <v>20</v>
      </c>
      <c r="Q2035" s="102" t="s">
        <v>20</v>
      </c>
      <c r="R2035" s="116" t="s">
        <v>6484</v>
      </c>
      <c r="S2035" s="114" t="s">
        <v>964</v>
      </c>
      <c r="T2035" s="114">
        <v>350</v>
      </c>
      <c r="U2035" s="114">
        <v>299</v>
      </c>
      <c r="V2035" s="114">
        <v>7</v>
      </c>
      <c r="W2035" s="115">
        <v>0.8</v>
      </c>
    </row>
    <row r="2036" spans="2:23" ht="51">
      <c r="B2036" s="95" t="s">
        <v>20807</v>
      </c>
      <c r="C2036" s="95" t="s">
        <v>20</v>
      </c>
      <c r="D2036" s="95" t="s">
        <v>20</v>
      </c>
      <c r="E2036" s="95" t="s">
        <v>17246</v>
      </c>
      <c r="F2036" s="95" t="s">
        <v>17260</v>
      </c>
      <c r="G2036" s="95" t="s">
        <v>17277</v>
      </c>
      <c r="H2036" s="14" t="s">
        <v>20820</v>
      </c>
      <c r="I2036" s="95" t="s">
        <v>6485</v>
      </c>
      <c r="J2036" s="120" t="s">
        <v>14707</v>
      </c>
      <c r="K2036" s="106" t="s">
        <v>6486</v>
      </c>
      <c r="L2036" s="95" t="s">
        <v>6485</v>
      </c>
      <c r="M2036" s="97">
        <f>IF($K$6="с учетом НДС",VLOOKUP('Прайс MILWAUKEE®'!$J2036,'Legend ACC'!$A:$H,8,0)*(1-N2036),VLOOKUP('Прайс MILWAUKEE®'!$J2036,'Legend ACC'!$A:$H,8,0)*(1-N2036)/1.2)</f>
        <v>5181</v>
      </c>
      <c r="N2036" s="98">
        <f>IF(OR(E2036="Принадлежности",E2036="Ручной инструмент"),$K$5,IF($K$4=0,0,IFERROR(VLOOKUP(Q2036,LEGEND!$V$4:$W$7,2,0),$K$4)))</f>
        <v>0</v>
      </c>
      <c r="O2036" s="103" t="s">
        <v>20</v>
      </c>
      <c r="P2036" s="102" t="s">
        <v>20</v>
      </c>
      <c r="Q2036" s="102" t="s">
        <v>20</v>
      </c>
      <c r="R2036" s="116" t="s">
        <v>6487</v>
      </c>
      <c r="S2036" s="114" t="s">
        <v>964</v>
      </c>
      <c r="T2036" s="114">
        <v>350</v>
      </c>
      <c r="U2036" s="114">
        <v>299</v>
      </c>
      <c r="V2036" s="114">
        <v>7</v>
      </c>
      <c r="W2036" s="115">
        <v>0.81499999999999995</v>
      </c>
    </row>
    <row r="2037" spans="2:23" ht="76.5">
      <c r="B2037" s="95" t="s">
        <v>20807</v>
      </c>
      <c r="C2037" s="95" t="s">
        <v>20</v>
      </c>
      <c r="D2037" s="95" t="s">
        <v>20</v>
      </c>
      <c r="E2037" s="95" t="s">
        <v>17246</v>
      </c>
      <c r="F2037" s="95" t="s">
        <v>17260</v>
      </c>
      <c r="G2037" s="95" t="s">
        <v>17277</v>
      </c>
      <c r="H2037" s="14" t="s">
        <v>20820</v>
      </c>
      <c r="I2037" s="95" t="s">
        <v>6488</v>
      </c>
      <c r="J2037" s="120" t="s">
        <v>14708</v>
      </c>
      <c r="K2037" s="106" t="s">
        <v>6489</v>
      </c>
      <c r="L2037" s="95" t="s">
        <v>6488</v>
      </c>
      <c r="M2037" s="97">
        <f>IF($K$6="с учетом НДС",VLOOKUP('Прайс MILWAUKEE®'!$J2037,'Legend ACC'!$A:$H,8,0)*(1-N2037),VLOOKUP('Прайс MILWAUKEE®'!$J2037,'Legend ACC'!$A:$H,8,0)*(1-N2037)/1.2)</f>
        <v>5093</v>
      </c>
      <c r="N2037" s="98">
        <f>IF(OR(E2037="Принадлежности",E2037="Ручной инструмент"),$K$5,IF($K$4=0,0,IFERROR(VLOOKUP(Q2037,LEGEND!$V$4:$W$7,2,0),$K$4)))</f>
        <v>0</v>
      </c>
      <c r="O2037" s="103" t="s">
        <v>20</v>
      </c>
      <c r="P2037" s="102" t="s">
        <v>20</v>
      </c>
      <c r="Q2037" s="102" t="s">
        <v>20</v>
      </c>
      <c r="R2037" s="116" t="s">
        <v>6490</v>
      </c>
      <c r="S2037" s="114" t="s">
        <v>964</v>
      </c>
      <c r="T2037" s="114">
        <v>350</v>
      </c>
      <c r="U2037" s="114">
        <v>299</v>
      </c>
      <c r="V2037" s="114">
        <v>7</v>
      </c>
      <c r="W2037" s="115">
        <v>0.97499999999999998</v>
      </c>
    </row>
    <row r="2038" spans="2:23" ht="76.5">
      <c r="B2038" s="95" t="s">
        <v>20807</v>
      </c>
      <c r="C2038" s="95" t="s">
        <v>20</v>
      </c>
      <c r="D2038" s="95" t="s">
        <v>20</v>
      </c>
      <c r="E2038" s="95" t="s">
        <v>17246</v>
      </c>
      <c r="F2038" s="95" t="s">
        <v>17260</v>
      </c>
      <c r="G2038" s="95" t="s">
        <v>17277</v>
      </c>
      <c r="H2038" s="14" t="s">
        <v>20820</v>
      </c>
      <c r="I2038" s="95" t="s">
        <v>6491</v>
      </c>
      <c r="J2038" s="120" t="s">
        <v>14709</v>
      </c>
      <c r="K2038" s="106" t="s">
        <v>6492</v>
      </c>
      <c r="L2038" s="95" t="s">
        <v>6491</v>
      </c>
      <c r="M2038" s="97">
        <f>IF($K$6="с учетом НДС",VLOOKUP('Прайс MILWAUKEE®'!$J2038,'Legend ACC'!$A:$H,8,0)*(1-N2038),VLOOKUP('Прайс MILWAUKEE®'!$J2038,'Legend ACC'!$A:$H,8,0)*(1-N2038)/1.2)</f>
        <v>5907.0000000000009</v>
      </c>
      <c r="N2038" s="98">
        <f>IF(OR(E2038="Принадлежности",E2038="Ручной инструмент"),$K$5,IF($K$4=0,0,IFERROR(VLOOKUP(Q2038,LEGEND!$V$4:$W$7,2,0),$K$4)))</f>
        <v>0</v>
      </c>
      <c r="O2038" s="103" t="s">
        <v>20</v>
      </c>
      <c r="P2038" s="102" t="s">
        <v>20</v>
      </c>
      <c r="Q2038" s="102" t="s">
        <v>20</v>
      </c>
      <c r="R2038" s="116" t="s">
        <v>6493</v>
      </c>
      <c r="S2038" s="114" t="s">
        <v>964</v>
      </c>
      <c r="T2038" s="114">
        <v>350</v>
      </c>
      <c r="U2038" s="114">
        <v>299</v>
      </c>
      <c r="V2038" s="114">
        <v>7</v>
      </c>
      <c r="W2038" s="115">
        <v>0.98899999999999999</v>
      </c>
    </row>
    <row r="2039" spans="2:23" ht="76.5">
      <c r="B2039" s="95" t="s">
        <v>20807</v>
      </c>
      <c r="C2039" s="95" t="s">
        <v>20</v>
      </c>
      <c r="D2039" s="95" t="s">
        <v>20</v>
      </c>
      <c r="E2039" s="95" t="s">
        <v>17246</v>
      </c>
      <c r="F2039" s="95" t="s">
        <v>17260</v>
      </c>
      <c r="G2039" s="95" t="s">
        <v>17277</v>
      </c>
      <c r="H2039" s="14" t="s">
        <v>20820</v>
      </c>
      <c r="I2039" s="95" t="s">
        <v>6494</v>
      </c>
      <c r="J2039" s="120" t="s">
        <v>14710</v>
      </c>
      <c r="K2039" s="106" t="s">
        <v>6495</v>
      </c>
      <c r="L2039" s="95" t="s">
        <v>6494</v>
      </c>
      <c r="M2039" s="97">
        <f>IF($K$6="с учетом НДС",VLOOKUP('Прайс MILWAUKEE®'!$J2039,'Legend ACC'!$A:$H,8,0)*(1-N2039),VLOOKUP('Прайс MILWAUKEE®'!$J2039,'Legend ACC'!$A:$H,8,0)*(1-N2039)/1.2)</f>
        <v>7194.0000000000009</v>
      </c>
      <c r="N2039" s="98">
        <f>IF(OR(E2039="Принадлежности",E2039="Ручной инструмент"),$K$5,IF($K$4=0,0,IFERROR(VLOOKUP(Q2039,LEGEND!$V$4:$W$7,2,0),$K$4)))</f>
        <v>0</v>
      </c>
      <c r="O2039" s="103" t="s">
        <v>20</v>
      </c>
      <c r="P2039" s="102" t="s">
        <v>20</v>
      </c>
      <c r="Q2039" s="102" t="s">
        <v>20</v>
      </c>
      <c r="R2039" s="116" t="s">
        <v>6496</v>
      </c>
      <c r="S2039" s="114" t="s">
        <v>964</v>
      </c>
      <c r="T2039" s="114">
        <v>391</v>
      </c>
      <c r="U2039" s="114">
        <v>350</v>
      </c>
      <c r="V2039" s="114">
        <v>7</v>
      </c>
      <c r="W2039" s="115">
        <v>1.4</v>
      </c>
    </row>
    <row r="2040" spans="2:23" ht="76.5">
      <c r="B2040" s="95" t="s">
        <v>20807</v>
      </c>
      <c r="C2040" s="95" t="s">
        <v>20</v>
      </c>
      <c r="D2040" s="95" t="s">
        <v>20</v>
      </c>
      <c r="E2040" s="95" t="s">
        <v>17246</v>
      </c>
      <c r="F2040" s="95" t="s">
        <v>17260</v>
      </c>
      <c r="G2040" s="95" t="s">
        <v>17277</v>
      </c>
      <c r="H2040" s="14" t="s">
        <v>20820</v>
      </c>
      <c r="I2040" s="95" t="s">
        <v>6497</v>
      </c>
      <c r="J2040" s="120" t="s">
        <v>14711</v>
      </c>
      <c r="K2040" s="106" t="s">
        <v>6498</v>
      </c>
      <c r="L2040" s="95" t="s">
        <v>6497</v>
      </c>
      <c r="M2040" s="97">
        <f>IF($K$6="с учетом НДС",VLOOKUP('Прайс MILWAUKEE®'!$J2040,'Legend ACC'!$A:$H,8,0)*(1-N2040),VLOOKUP('Прайс MILWAUKEE®'!$J2040,'Legend ACC'!$A:$H,8,0)*(1-N2040)/1.2)</f>
        <v>8965</v>
      </c>
      <c r="N2040" s="98">
        <f>IF(OR(E2040="Принадлежности",E2040="Ручной инструмент"),$K$5,IF($K$4=0,0,IFERROR(VLOOKUP(Q2040,LEGEND!$V$4:$W$7,2,0),$K$4)))</f>
        <v>0</v>
      </c>
      <c r="O2040" s="103" t="s">
        <v>20</v>
      </c>
      <c r="P2040" s="102" t="s">
        <v>20</v>
      </c>
      <c r="Q2040" s="102" t="s">
        <v>20</v>
      </c>
      <c r="R2040" s="116" t="s">
        <v>6499</v>
      </c>
      <c r="S2040" s="114" t="s">
        <v>964</v>
      </c>
      <c r="T2040" s="114">
        <v>391</v>
      </c>
      <c r="U2040" s="114">
        <v>350</v>
      </c>
      <c r="V2040" s="114">
        <v>7</v>
      </c>
      <c r="W2040" s="115">
        <v>1.43</v>
      </c>
    </row>
    <row r="2041" spans="2:23" ht="89.25">
      <c r="B2041" s="95" t="s">
        <v>20807</v>
      </c>
      <c r="C2041" s="95" t="s">
        <v>20</v>
      </c>
      <c r="D2041" s="95" t="s">
        <v>20</v>
      </c>
      <c r="E2041" s="95" t="s">
        <v>17246</v>
      </c>
      <c r="F2041" s="95" t="s">
        <v>17260</v>
      </c>
      <c r="G2041" s="95" t="s">
        <v>17277</v>
      </c>
      <c r="H2041" s="14" t="s">
        <v>20820</v>
      </c>
      <c r="I2041" s="95" t="s">
        <v>6500</v>
      </c>
      <c r="J2041" s="120" t="s">
        <v>14712</v>
      </c>
      <c r="K2041" s="106" t="s">
        <v>6501</v>
      </c>
      <c r="L2041" s="95" t="s">
        <v>6500</v>
      </c>
      <c r="M2041" s="97">
        <f>IF($K$6="с учетом НДС",VLOOKUP('Прайс MILWAUKEE®'!$J2041,'Legend ACC'!$A:$H,8,0)*(1-N2041),VLOOKUP('Прайс MILWAUKEE®'!$J2041,'Legend ACC'!$A:$H,8,0)*(1-N2041)/1.2)</f>
        <v>8778</v>
      </c>
      <c r="N2041" s="98">
        <f>IF(OR(E2041="Принадлежности",E2041="Ручной инструмент"),$K$5,IF($K$4=0,0,IFERROR(VLOOKUP(Q2041,LEGEND!$V$4:$W$7,2,0),$K$4)))</f>
        <v>0</v>
      </c>
      <c r="O2041" s="103" t="s">
        <v>20</v>
      </c>
      <c r="P2041" s="102" t="s">
        <v>20</v>
      </c>
      <c r="Q2041" s="102" t="s">
        <v>20</v>
      </c>
      <c r="R2041" s="116" t="s">
        <v>6502</v>
      </c>
      <c r="S2041" s="114" t="s">
        <v>964</v>
      </c>
      <c r="T2041" s="114">
        <v>391</v>
      </c>
      <c r="U2041" s="114">
        <v>350</v>
      </c>
      <c r="V2041" s="114">
        <v>7</v>
      </c>
      <c r="W2041" s="115">
        <v>1.42</v>
      </c>
    </row>
    <row r="2042" spans="2:23" ht="63.75">
      <c r="B2042" s="95" t="s">
        <v>20807</v>
      </c>
      <c r="C2042" s="95" t="s">
        <v>20</v>
      </c>
      <c r="D2042" s="95" t="s">
        <v>20</v>
      </c>
      <c r="E2042" s="95" t="s">
        <v>17246</v>
      </c>
      <c r="F2042" s="95" t="s">
        <v>17260</v>
      </c>
      <c r="G2042" s="95" t="s">
        <v>17277</v>
      </c>
      <c r="H2042" s="14" t="s">
        <v>20820</v>
      </c>
      <c r="I2042" s="95" t="s">
        <v>6503</v>
      </c>
      <c r="J2042" s="120" t="s">
        <v>14713</v>
      </c>
      <c r="K2042" s="106" t="s">
        <v>6504</v>
      </c>
      <c r="L2042" s="95" t="s">
        <v>6503</v>
      </c>
      <c r="M2042" s="97">
        <f>IF($K$6="с учетом НДС",VLOOKUP('Прайс MILWAUKEE®'!$J2042,'Legend ACC'!$A:$H,8,0)*(1-N2042),VLOOKUP('Прайс MILWAUKEE®'!$J2042,'Legend ACC'!$A:$H,8,0)*(1-N2042)/1.2)</f>
        <v>2277</v>
      </c>
      <c r="N2042" s="98">
        <f>IF(OR(E2042="Принадлежности",E2042="Ручной инструмент"),$K$5,IF($K$4=0,0,IFERROR(VLOOKUP(Q2042,LEGEND!$V$4:$W$7,2,0),$K$4)))</f>
        <v>0</v>
      </c>
      <c r="O2042" s="103" t="s">
        <v>20</v>
      </c>
      <c r="P2042" s="102" t="s">
        <v>20</v>
      </c>
      <c r="Q2042" s="102" t="s">
        <v>20</v>
      </c>
      <c r="R2042" s="116" t="s">
        <v>6505</v>
      </c>
      <c r="S2042" s="114" t="s">
        <v>964</v>
      </c>
      <c r="T2042" s="114">
        <v>299</v>
      </c>
      <c r="U2042" s="114">
        <v>253</v>
      </c>
      <c r="V2042" s="114">
        <v>3</v>
      </c>
      <c r="W2042" s="115">
        <v>0.495</v>
      </c>
    </row>
    <row r="2043" spans="2:23" ht="63.75">
      <c r="B2043" s="95" t="s">
        <v>20807</v>
      </c>
      <c r="C2043" s="95" t="s">
        <v>20</v>
      </c>
      <c r="D2043" s="95" t="s">
        <v>20</v>
      </c>
      <c r="E2043" s="95" t="s">
        <v>17246</v>
      </c>
      <c r="F2043" s="95" t="s">
        <v>17260</v>
      </c>
      <c r="G2043" s="95" t="s">
        <v>17277</v>
      </c>
      <c r="H2043" s="14" t="s">
        <v>20820</v>
      </c>
      <c r="I2043" s="95" t="s">
        <v>6506</v>
      </c>
      <c r="J2043" s="120" t="s">
        <v>14714</v>
      </c>
      <c r="K2043" s="106" t="s">
        <v>6507</v>
      </c>
      <c r="L2043" s="95" t="s">
        <v>6506</v>
      </c>
      <c r="M2043" s="97">
        <f>IF($K$6="с учетом НДС",VLOOKUP('Прайс MILWAUKEE®'!$J2043,'Legend ACC'!$A:$H,8,0)*(1-N2043),VLOOKUP('Прайс MILWAUKEE®'!$J2043,'Legend ACC'!$A:$H,8,0)*(1-N2043)/1.2)</f>
        <v>3201.0000000000005</v>
      </c>
      <c r="N2043" s="98">
        <f>IF(OR(E2043="Принадлежности",E2043="Ручной инструмент"),$K$5,IF($K$4=0,0,IFERROR(VLOOKUP(Q2043,LEGEND!$V$4:$W$7,2,0),$K$4)))</f>
        <v>0</v>
      </c>
      <c r="O2043" s="103" t="s">
        <v>20</v>
      </c>
      <c r="P2043" s="102" t="s">
        <v>20</v>
      </c>
      <c r="Q2043" s="102" t="s">
        <v>20</v>
      </c>
      <c r="R2043" s="116" t="s">
        <v>6508</v>
      </c>
      <c r="S2043" s="114" t="s">
        <v>964</v>
      </c>
      <c r="T2043" s="114">
        <v>299</v>
      </c>
      <c r="U2043" s="114">
        <v>253</v>
      </c>
      <c r="V2043" s="114">
        <v>3</v>
      </c>
      <c r="W2043" s="115">
        <v>0.55500000000000005</v>
      </c>
    </row>
    <row r="2044" spans="2:23" ht="38.25">
      <c r="B2044" s="95" t="s">
        <v>20807</v>
      </c>
      <c r="C2044" s="95" t="s">
        <v>20</v>
      </c>
      <c r="D2044" s="95" t="s">
        <v>20</v>
      </c>
      <c r="E2044" s="95" t="s">
        <v>17246</v>
      </c>
      <c r="F2044" s="95" t="s">
        <v>17268</v>
      </c>
      <c r="G2044" s="95" t="s">
        <v>17278</v>
      </c>
      <c r="H2044" s="14" t="s">
        <v>20842</v>
      </c>
      <c r="I2044" s="95" t="s">
        <v>6509</v>
      </c>
      <c r="J2044" s="120" t="s">
        <v>14715</v>
      </c>
      <c r="K2044" s="106" t="s">
        <v>6510</v>
      </c>
      <c r="L2044" s="95" t="s">
        <v>6509</v>
      </c>
      <c r="M2044" s="97">
        <f>IF($K$6="с учетом НДС",VLOOKUP('Прайс MILWAUKEE®'!$J2044,'Legend ACC'!$A:$H,8,0)*(1-N2044),VLOOKUP('Прайс MILWAUKEE®'!$J2044,'Legend ACC'!$A:$H,8,0)*(1-N2044)/1.2)</f>
        <v>71.5</v>
      </c>
      <c r="N2044" s="98">
        <f>IF(OR(E2044="Принадлежности",E2044="Ручной инструмент"),$K$5,IF($K$4=0,0,IFERROR(VLOOKUP(Q2044,LEGEND!$V$4:$W$7,2,0),$K$4)))</f>
        <v>0</v>
      </c>
      <c r="O2044" s="103" t="s">
        <v>20</v>
      </c>
      <c r="P2044" s="102" t="s">
        <v>20</v>
      </c>
      <c r="Q2044" s="102" t="s">
        <v>20</v>
      </c>
      <c r="R2044" s="116" t="s">
        <v>6511</v>
      </c>
      <c r="S2044" s="114" t="s">
        <v>964</v>
      </c>
      <c r="T2044" s="114">
        <v>100</v>
      </c>
      <c r="U2044" s="114">
        <v>49</v>
      </c>
      <c r="V2044" s="114">
        <v>10</v>
      </c>
      <c r="W2044" s="115">
        <v>0.01</v>
      </c>
    </row>
    <row r="2045" spans="2:23" ht="38.25">
      <c r="B2045" s="95" t="s">
        <v>20807</v>
      </c>
      <c r="C2045" s="95" t="s">
        <v>20</v>
      </c>
      <c r="D2045" s="95" t="s">
        <v>20</v>
      </c>
      <c r="E2045" s="95" t="s">
        <v>17246</v>
      </c>
      <c r="F2045" s="95" t="s">
        <v>17268</v>
      </c>
      <c r="G2045" s="95" t="s">
        <v>17278</v>
      </c>
      <c r="H2045" s="14" t="s">
        <v>20842</v>
      </c>
      <c r="I2045" s="95" t="s">
        <v>6512</v>
      </c>
      <c r="J2045" s="120" t="s">
        <v>14716</v>
      </c>
      <c r="K2045" s="106" t="s">
        <v>6513</v>
      </c>
      <c r="L2045" s="95" t="s">
        <v>6512</v>
      </c>
      <c r="M2045" s="97">
        <f>IF($K$6="с учетом НДС",VLOOKUP('Прайс MILWAUKEE®'!$J2045,'Legend ACC'!$A:$H,8,0)*(1-N2045),VLOOKUP('Прайс MILWAUKEE®'!$J2045,'Legend ACC'!$A:$H,8,0)*(1-N2045)/1.2)</f>
        <v>198.00000000000003</v>
      </c>
      <c r="N2045" s="98">
        <f>IF(OR(E2045="Принадлежности",E2045="Ручной инструмент"),$K$5,IF($K$4=0,0,IFERROR(VLOOKUP(Q2045,LEGEND!$V$4:$W$7,2,0),$K$4)))</f>
        <v>0</v>
      </c>
      <c r="O2045" s="103" t="s">
        <v>20</v>
      </c>
      <c r="P2045" s="102" t="s">
        <v>20</v>
      </c>
      <c r="Q2045" s="102" t="s">
        <v>20</v>
      </c>
      <c r="R2045" s="116" t="s">
        <v>6514</v>
      </c>
      <c r="S2045" s="114" t="s">
        <v>964</v>
      </c>
      <c r="T2045" s="114">
        <v>47</v>
      </c>
      <c r="U2045" s="114">
        <v>197</v>
      </c>
      <c r="V2045" s="114">
        <v>7</v>
      </c>
      <c r="W2045" s="115">
        <v>3.6999999999999998E-2</v>
      </c>
    </row>
    <row r="2046" spans="2:23" ht="38.25">
      <c r="B2046" s="95" t="s">
        <v>20807</v>
      </c>
      <c r="C2046" s="95" t="s">
        <v>20</v>
      </c>
      <c r="D2046" s="95" t="s">
        <v>20</v>
      </c>
      <c r="E2046" s="95" t="s">
        <v>17246</v>
      </c>
      <c r="F2046" s="95" t="s">
        <v>17268</v>
      </c>
      <c r="G2046" s="95" t="s">
        <v>17278</v>
      </c>
      <c r="H2046" s="14" t="s">
        <v>20842</v>
      </c>
      <c r="I2046" s="95" t="s">
        <v>6515</v>
      </c>
      <c r="J2046" s="120" t="s">
        <v>14717</v>
      </c>
      <c r="K2046" s="106" t="s">
        <v>6516</v>
      </c>
      <c r="L2046" s="95" t="s">
        <v>6515</v>
      </c>
      <c r="M2046" s="97">
        <f>IF($K$6="с учетом НДС",VLOOKUP('Прайс MILWAUKEE®'!$J2046,'Legend ACC'!$A:$H,8,0)*(1-N2046),VLOOKUP('Прайс MILWAUKEE®'!$J2046,'Legend ACC'!$A:$H,8,0)*(1-N2046)/1.2)</f>
        <v>71.5</v>
      </c>
      <c r="N2046" s="98">
        <f>IF(OR(E2046="Принадлежности",E2046="Ручной инструмент"),$K$5,IF($K$4=0,0,IFERROR(VLOOKUP(Q2046,LEGEND!$V$4:$W$7,2,0),$K$4)))</f>
        <v>0</v>
      </c>
      <c r="O2046" s="103" t="s">
        <v>20</v>
      </c>
      <c r="P2046" s="102" t="s">
        <v>20</v>
      </c>
      <c r="Q2046" s="102" t="s">
        <v>20</v>
      </c>
      <c r="R2046" s="116" t="s">
        <v>6517</v>
      </c>
      <c r="S2046" s="114" t="s">
        <v>964</v>
      </c>
      <c r="T2046" s="114">
        <v>47</v>
      </c>
      <c r="U2046" s="114">
        <v>98</v>
      </c>
      <c r="V2046" s="114">
        <v>7</v>
      </c>
      <c r="W2046" s="115">
        <v>1.0999999999999999E-2</v>
      </c>
    </row>
    <row r="2047" spans="2:23" ht="38.25">
      <c r="B2047" s="95" t="s">
        <v>20807</v>
      </c>
      <c r="C2047" s="95" t="s">
        <v>20</v>
      </c>
      <c r="D2047" s="95" t="s">
        <v>20</v>
      </c>
      <c r="E2047" s="95" t="s">
        <v>17246</v>
      </c>
      <c r="F2047" s="95" t="s">
        <v>17268</v>
      </c>
      <c r="G2047" s="95" t="s">
        <v>17278</v>
      </c>
      <c r="H2047" s="14" t="s">
        <v>20842</v>
      </c>
      <c r="I2047" s="95" t="s">
        <v>6518</v>
      </c>
      <c r="J2047" s="120" t="s">
        <v>14718</v>
      </c>
      <c r="K2047" s="106" t="s">
        <v>6519</v>
      </c>
      <c r="L2047" s="95" t="s">
        <v>6518</v>
      </c>
      <c r="M2047" s="97">
        <f>IF($K$6="с учетом НДС",VLOOKUP('Прайс MILWAUKEE®'!$J2047,'Legend ACC'!$A:$H,8,0)*(1-N2047),VLOOKUP('Прайс MILWAUKEE®'!$J2047,'Legend ACC'!$A:$H,8,0)*(1-N2047)/1.2)</f>
        <v>80.300000000000011</v>
      </c>
      <c r="N2047" s="98">
        <f>IF(OR(E2047="Принадлежности",E2047="Ручной инструмент"),$K$5,IF($K$4=0,0,IFERROR(VLOOKUP(Q2047,LEGEND!$V$4:$W$7,2,0),$K$4)))</f>
        <v>0</v>
      </c>
      <c r="O2047" s="103" t="s">
        <v>20</v>
      </c>
      <c r="P2047" s="102" t="s">
        <v>20</v>
      </c>
      <c r="Q2047" s="102" t="s">
        <v>20</v>
      </c>
      <c r="R2047" s="116" t="s">
        <v>6520</v>
      </c>
      <c r="S2047" s="114" t="s">
        <v>964</v>
      </c>
      <c r="T2047" s="114">
        <v>47</v>
      </c>
      <c r="U2047" s="114">
        <v>98</v>
      </c>
      <c r="V2047" s="114">
        <v>7</v>
      </c>
      <c r="W2047" s="115">
        <v>1.0999999999999999E-2</v>
      </c>
    </row>
    <row r="2048" spans="2:23" ht="38.25">
      <c r="B2048" s="95" t="s">
        <v>20807</v>
      </c>
      <c r="C2048" s="95" t="s">
        <v>20</v>
      </c>
      <c r="D2048" s="95" t="s">
        <v>20</v>
      </c>
      <c r="E2048" s="95" t="s">
        <v>17246</v>
      </c>
      <c r="F2048" s="95" t="s">
        <v>17268</v>
      </c>
      <c r="G2048" s="95" t="s">
        <v>17278</v>
      </c>
      <c r="H2048" s="14" t="s">
        <v>20842</v>
      </c>
      <c r="I2048" s="95" t="s">
        <v>6521</v>
      </c>
      <c r="J2048" s="120" t="s">
        <v>14719</v>
      </c>
      <c r="K2048" s="106" t="s">
        <v>6522</v>
      </c>
      <c r="L2048" s="95" t="s">
        <v>6521</v>
      </c>
      <c r="M2048" s="97">
        <f>IF($K$6="с учетом НДС",VLOOKUP('Прайс MILWAUKEE®'!$J2048,'Legend ACC'!$A:$H,8,0)*(1-N2048),VLOOKUP('Прайс MILWAUKEE®'!$J2048,'Legend ACC'!$A:$H,8,0)*(1-N2048)/1.2)</f>
        <v>80.300000000000011</v>
      </c>
      <c r="N2048" s="98">
        <f>IF(OR(E2048="Принадлежности",E2048="Ручной инструмент"),$K$5,IF($K$4=0,0,IFERROR(VLOOKUP(Q2048,LEGEND!$V$4:$W$7,2,0),$K$4)))</f>
        <v>0</v>
      </c>
      <c r="O2048" s="103" t="s">
        <v>20</v>
      </c>
      <c r="P2048" s="102" t="s">
        <v>20</v>
      </c>
      <c r="Q2048" s="102" t="s">
        <v>20</v>
      </c>
      <c r="R2048" s="116" t="s">
        <v>6523</v>
      </c>
      <c r="S2048" s="114" t="s">
        <v>964</v>
      </c>
      <c r="T2048" s="114">
        <v>47</v>
      </c>
      <c r="U2048" s="114">
        <v>98</v>
      </c>
      <c r="V2048" s="114">
        <v>7</v>
      </c>
      <c r="W2048" s="115">
        <v>1.0999999999999999E-2</v>
      </c>
    </row>
    <row r="2049" spans="2:23" ht="38.25">
      <c r="B2049" s="95" t="s">
        <v>20807</v>
      </c>
      <c r="C2049" s="95" t="s">
        <v>20</v>
      </c>
      <c r="D2049" s="95" t="s">
        <v>20</v>
      </c>
      <c r="E2049" s="95" t="s">
        <v>17246</v>
      </c>
      <c r="F2049" s="95" t="s">
        <v>17268</v>
      </c>
      <c r="G2049" s="95" t="s">
        <v>17278</v>
      </c>
      <c r="H2049" s="14" t="s">
        <v>20842</v>
      </c>
      <c r="I2049" s="95" t="s">
        <v>6524</v>
      </c>
      <c r="J2049" s="120" t="s">
        <v>14720</v>
      </c>
      <c r="K2049" s="106" t="s">
        <v>6525</v>
      </c>
      <c r="L2049" s="95" t="s">
        <v>6524</v>
      </c>
      <c r="M2049" s="97">
        <f>IF($K$6="с учетом НДС",VLOOKUP('Прайс MILWAUKEE®'!$J2049,'Legend ACC'!$A:$H,8,0)*(1-N2049),VLOOKUP('Прайс MILWAUKEE®'!$J2049,'Legend ACC'!$A:$H,8,0)*(1-N2049)/1.2)</f>
        <v>80.300000000000011</v>
      </c>
      <c r="N2049" s="98">
        <f>IF(OR(E2049="Принадлежности",E2049="Ручной инструмент"),$K$5,IF($K$4=0,0,IFERROR(VLOOKUP(Q2049,LEGEND!$V$4:$W$7,2,0),$K$4)))</f>
        <v>0</v>
      </c>
      <c r="O2049" s="103" t="s">
        <v>20</v>
      </c>
      <c r="P2049" s="102" t="s">
        <v>20</v>
      </c>
      <c r="Q2049" s="102" t="s">
        <v>20</v>
      </c>
      <c r="R2049" s="116" t="s">
        <v>6526</v>
      </c>
      <c r="S2049" s="114" t="s">
        <v>964</v>
      </c>
      <c r="T2049" s="114">
        <v>47</v>
      </c>
      <c r="U2049" s="114">
        <v>98</v>
      </c>
      <c r="V2049" s="114">
        <v>7</v>
      </c>
      <c r="W2049" s="115">
        <v>1.0999999999999999E-2</v>
      </c>
    </row>
    <row r="2050" spans="2:23" ht="38.25">
      <c r="B2050" s="95" t="s">
        <v>20807</v>
      </c>
      <c r="C2050" s="95" t="s">
        <v>20</v>
      </c>
      <c r="D2050" s="95" t="s">
        <v>20</v>
      </c>
      <c r="E2050" s="95" t="s">
        <v>17246</v>
      </c>
      <c r="F2050" s="95" t="s">
        <v>17268</v>
      </c>
      <c r="G2050" s="95" t="s">
        <v>17278</v>
      </c>
      <c r="H2050" s="14" t="s">
        <v>20842</v>
      </c>
      <c r="I2050" s="95" t="s">
        <v>6527</v>
      </c>
      <c r="J2050" s="120" t="s">
        <v>14721</v>
      </c>
      <c r="K2050" s="106" t="s">
        <v>6528</v>
      </c>
      <c r="L2050" s="95" t="s">
        <v>6527</v>
      </c>
      <c r="M2050" s="97">
        <f>IF($K$6="с учетом НДС",VLOOKUP('Прайс MILWAUKEE®'!$J2050,'Legend ACC'!$A:$H,8,0)*(1-N2050),VLOOKUP('Прайс MILWAUKEE®'!$J2050,'Legend ACC'!$A:$H,8,0)*(1-N2050)/1.2)</f>
        <v>71.5</v>
      </c>
      <c r="N2050" s="98">
        <f>IF(OR(E2050="Принадлежности",E2050="Ручной инструмент"),$K$5,IF($K$4=0,0,IFERROR(VLOOKUP(Q2050,LEGEND!$V$4:$W$7,2,0),$K$4)))</f>
        <v>0</v>
      </c>
      <c r="O2050" s="103" t="s">
        <v>20</v>
      </c>
      <c r="P2050" s="102" t="s">
        <v>20</v>
      </c>
      <c r="Q2050" s="102" t="s">
        <v>20</v>
      </c>
      <c r="R2050" s="116" t="s">
        <v>6529</v>
      </c>
      <c r="S2050" s="114" t="s">
        <v>964</v>
      </c>
      <c r="T2050" s="114">
        <v>47</v>
      </c>
      <c r="U2050" s="114">
        <v>98</v>
      </c>
      <c r="V2050" s="114">
        <v>7</v>
      </c>
      <c r="W2050" s="115">
        <v>0.01</v>
      </c>
    </row>
    <row r="2051" spans="2:23" ht="38.25">
      <c r="B2051" s="95" t="s">
        <v>20807</v>
      </c>
      <c r="C2051" s="95" t="s">
        <v>20</v>
      </c>
      <c r="D2051" s="95" t="s">
        <v>20</v>
      </c>
      <c r="E2051" s="95" t="s">
        <v>17246</v>
      </c>
      <c r="F2051" s="95" t="s">
        <v>17268</v>
      </c>
      <c r="G2051" s="95" t="s">
        <v>17278</v>
      </c>
      <c r="H2051" s="14" t="s">
        <v>20842</v>
      </c>
      <c r="I2051" s="95" t="s">
        <v>6530</v>
      </c>
      <c r="J2051" s="120" t="s">
        <v>14722</v>
      </c>
      <c r="K2051" s="106" t="s">
        <v>6531</v>
      </c>
      <c r="L2051" s="95" t="s">
        <v>6530</v>
      </c>
      <c r="M2051" s="97">
        <f>IF($K$6="с учетом НДС",VLOOKUP('Прайс MILWAUKEE®'!$J2051,'Legend ACC'!$A:$H,8,0)*(1-N2051),VLOOKUP('Прайс MILWAUKEE®'!$J2051,'Legend ACC'!$A:$H,8,0)*(1-N2051)/1.2)</f>
        <v>96.800000000000011</v>
      </c>
      <c r="N2051" s="98">
        <f>IF(OR(E2051="Принадлежности",E2051="Ручной инструмент"),$K$5,IF($K$4=0,0,IFERROR(VLOOKUP(Q2051,LEGEND!$V$4:$W$7,2,0),$K$4)))</f>
        <v>0</v>
      </c>
      <c r="O2051" s="103" t="s">
        <v>20</v>
      </c>
      <c r="P2051" s="102" t="s">
        <v>20</v>
      </c>
      <c r="Q2051" s="102" t="s">
        <v>20</v>
      </c>
      <c r="R2051" s="116" t="s">
        <v>6532</v>
      </c>
      <c r="S2051" s="114" t="s">
        <v>964</v>
      </c>
      <c r="T2051" s="114">
        <v>47</v>
      </c>
      <c r="U2051" s="114">
        <v>146</v>
      </c>
      <c r="V2051" s="114">
        <v>7</v>
      </c>
      <c r="W2051" s="115">
        <v>2.1000000000000001E-2</v>
      </c>
    </row>
    <row r="2052" spans="2:23" ht="38.25">
      <c r="B2052" s="95" t="s">
        <v>20807</v>
      </c>
      <c r="C2052" s="95" t="s">
        <v>20</v>
      </c>
      <c r="D2052" s="95" t="s">
        <v>20</v>
      </c>
      <c r="E2052" s="95" t="s">
        <v>17246</v>
      </c>
      <c r="F2052" s="95" t="s">
        <v>17268</v>
      </c>
      <c r="G2052" s="95" t="s">
        <v>17278</v>
      </c>
      <c r="H2052" s="14" t="s">
        <v>20842</v>
      </c>
      <c r="I2052" s="95" t="s">
        <v>6533</v>
      </c>
      <c r="J2052" s="120" t="s">
        <v>14723</v>
      </c>
      <c r="K2052" s="106" t="s">
        <v>6534</v>
      </c>
      <c r="L2052" s="95" t="s">
        <v>6533</v>
      </c>
      <c r="M2052" s="97">
        <f>IF($K$6="с учетом НДС",VLOOKUP('Прайс MILWAUKEE®'!$J2052,'Legend ACC'!$A:$H,8,0)*(1-N2052),VLOOKUP('Прайс MILWAUKEE®'!$J2052,'Legend ACC'!$A:$H,8,0)*(1-N2052)/1.2)</f>
        <v>198.00000000000003</v>
      </c>
      <c r="N2052" s="98">
        <f>IF(OR(E2052="Принадлежности",E2052="Ручной инструмент"),$K$5,IF($K$4=0,0,IFERROR(VLOOKUP(Q2052,LEGEND!$V$4:$W$7,2,0),$K$4)))</f>
        <v>0</v>
      </c>
      <c r="O2052" s="103" t="s">
        <v>20</v>
      </c>
      <c r="P2052" s="102" t="s">
        <v>20</v>
      </c>
      <c r="Q2052" s="102" t="s">
        <v>20</v>
      </c>
      <c r="R2052" s="116" t="s">
        <v>6535</v>
      </c>
      <c r="S2052" s="114" t="s">
        <v>964</v>
      </c>
      <c r="T2052" s="114">
        <v>47</v>
      </c>
      <c r="U2052" s="114">
        <v>197</v>
      </c>
      <c r="V2052" s="114">
        <v>7</v>
      </c>
      <c r="W2052" s="115">
        <v>3.5000000000000003E-2</v>
      </c>
    </row>
    <row r="2053" spans="2:23" ht="38.25">
      <c r="B2053" s="95" t="s">
        <v>20807</v>
      </c>
      <c r="C2053" s="95" t="s">
        <v>20</v>
      </c>
      <c r="D2053" s="95" t="s">
        <v>20</v>
      </c>
      <c r="E2053" s="95" t="s">
        <v>17246</v>
      </c>
      <c r="F2053" s="95" t="s">
        <v>17268</v>
      </c>
      <c r="G2053" s="95" t="s">
        <v>17278</v>
      </c>
      <c r="H2053" s="14" t="s">
        <v>20842</v>
      </c>
      <c r="I2053" s="95" t="s">
        <v>6536</v>
      </c>
      <c r="J2053" s="120" t="s">
        <v>14724</v>
      </c>
      <c r="K2053" s="106" t="s">
        <v>6537</v>
      </c>
      <c r="L2053" s="95" t="s">
        <v>6536</v>
      </c>
      <c r="M2053" s="97">
        <f>IF($K$6="с учетом НДС",VLOOKUP('Прайс MILWAUKEE®'!$J2053,'Legend ACC'!$A:$H,8,0)*(1-N2053),VLOOKUP('Прайс MILWAUKEE®'!$J2053,'Legend ACC'!$A:$H,8,0)*(1-N2053)/1.2)</f>
        <v>198.00000000000003</v>
      </c>
      <c r="N2053" s="98">
        <f>IF(OR(E2053="Принадлежности",E2053="Ручной инструмент"),$K$5,IF($K$4=0,0,IFERROR(VLOOKUP(Q2053,LEGEND!$V$4:$W$7,2,0),$K$4)))</f>
        <v>0</v>
      </c>
      <c r="O2053" s="103" t="s">
        <v>20</v>
      </c>
      <c r="P2053" s="102" t="s">
        <v>20</v>
      </c>
      <c r="Q2053" s="102" t="s">
        <v>20</v>
      </c>
      <c r="R2053" s="116" t="s">
        <v>6538</v>
      </c>
      <c r="S2053" s="114" t="s">
        <v>964</v>
      </c>
      <c r="T2053" s="114">
        <v>47</v>
      </c>
      <c r="U2053" s="114">
        <v>197</v>
      </c>
      <c r="V2053" s="114">
        <v>7</v>
      </c>
      <c r="W2053" s="115">
        <v>3.5999999999999997E-2</v>
      </c>
    </row>
    <row r="2054" spans="2:23" ht="51">
      <c r="B2054" s="95" t="s">
        <v>20807</v>
      </c>
      <c r="C2054" s="95" t="s">
        <v>20</v>
      </c>
      <c r="D2054" s="95" t="s">
        <v>20</v>
      </c>
      <c r="E2054" s="95" t="s">
        <v>17246</v>
      </c>
      <c r="F2054" s="95" t="s">
        <v>17268</v>
      </c>
      <c r="G2054" s="95" t="s">
        <v>17278</v>
      </c>
      <c r="H2054" s="14" t="s">
        <v>20842</v>
      </c>
      <c r="I2054" s="95" t="s">
        <v>6539</v>
      </c>
      <c r="J2054" s="120" t="s">
        <v>14725</v>
      </c>
      <c r="K2054" s="106" t="s">
        <v>6540</v>
      </c>
      <c r="L2054" s="95" t="s">
        <v>6539</v>
      </c>
      <c r="M2054" s="97">
        <f>IF($K$6="с учетом НДС",VLOOKUP('Прайс MILWAUKEE®'!$J2054,'Legend ACC'!$A:$H,8,0)*(1-N2054),VLOOKUP('Прайс MILWAUKEE®'!$J2054,'Legend ACC'!$A:$H,8,0)*(1-N2054)/1.2)</f>
        <v>561</v>
      </c>
      <c r="N2054" s="98">
        <f>IF(OR(E2054="Принадлежности",E2054="Ручной инструмент"),$K$5,IF($K$4=0,0,IFERROR(VLOOKUP(Q2054,LEGEND!$V$4:$W$7,2,0),$K$4)))</f>
        <v>0</v>
      </c>
      <c r="O2054" s="103" t="s">
        <v>20</v>
      </c>
      <c r="P2054" s="102" t="s">
        <v>20</v>
      </c>
      <c r="Q2054" s="102" t="s">
        <v>20</v>
      </c>
      <c r="R2054" s="116" t="s">
        <v>6541</v>
      </c>
      <c r="S2054" s="114" t="s">
        <v>964</v>
      </c>
      <c r="T2054" s="114">
        <v>51</v>
      </c>
      <c r="U2054" s="114">
        <v>24</v>
      </c>
      <c r="V2054" s="114">
        <v>64</v>
      </c>
      <c r="W2054" s="115">
        <v>0.158</v>
      </c>
    </row>
    <row r="2055" spans="2:23" ht="38.25">
      <c r="B2055" s="95" t="s">
        <v>20807</v>
      </c>
      <c r="C2055" s="95" t="s">
        <v>20</v>
      </c>
      <c r="D2055" s="95" t="s">
        <v>20</v>
      </c>
      <c r="E2055" s="95" t="s">
        <v>17246</v>
      </c>
      <c r="F2055" s="95" t="s">
        <v>17268</v>
      </c>
      <c r="G2055" s="95" t="s">
        <v>17278</v>
      </c>
      <c r="H2055" s="14" t="s">
        <v>20842</v>
      </c>
      <c r="I2055" s="95" t="s">
        <v>6542</v>
      </c>
      <c r="J2055" s="120" t="s">
        <v>14726</v>
      </c>
      <c r="K2055" s="106" t="s">
        <v>6543</v>
      </c>
      <c r="L2055" s="95" t="s">
        <v>6542</v>
      </c>
      <c r="M2055" s="97">
        <f>IF($K$6="с учетом НДС",VLOOKUP('Прайс MILWAUKEE®'!$J2055,'Legend ACC'!$A:$H,8,0)*(1-N2055),VLOOKUP('Прайс MILWAUKEE®'!$J2055,'Legend ACC'!$A:$H,8,0)*(1-N2055)/1.2)</f>
        <v>96.800000000000011</v>
      </c>
      <c r="N2055" s="98">
        <f>IF(OR(E2055="Принадлежности",E2055="Ручной инструмент"),$K$5,IF($K$4=0,0,IFERROR(VLOOKUP(Q2055,LEGEND!$V$4:$W$7,2,0),$K$4)))</f>
        <v>0</v>
      </c>
      <c r="O2055" s="103" t="s">
        <v>20</v>
      </c>
      <c r="P2055" s="102" t="s">
        <v>20</v>
      </c>
      <c r="Q2055" s="102" t="s">
        <v>20</v>
      </c>
      <c r="R2055" s="116" t="s">
        <v>6544</v>
      </c>
      <c r="S2055" s="114" t="s">
        <v>964</v>
      </c>
      <c r="T2055" s="114">
        <v>47</v>
      </c>
      <c r="U2055" s="114">
        <v>146</v>
      </c>
      <c r="V2055" s="114">
        <v>7</v>
      </c>
      <c r="W2055" s="115">
        <v>2.4E-2</v>
      </c>
    </row>
    <row r="2056" spans="2:23" ht="38.25">
      <c r="B2056" s="95" t="s">
        <v>20807</v>
      </c>
      <c r="C2056" s="95" t="s">
        <v>20</v>
      </c>
      <c r="D2056" s="95" t="s">
        <v>20</v>
      </c>
      <c r="E2056" s="95" t="s">
        <v>17246</v>
      </c>
      <c r="F2056" s="95" t="s">
        <v>17268</v>
      </c>
      <c r="G2056" s="95" t="s">
        <v>17278</v>
      </c>
      <c r="H2056" s="14" t="s">
        <v>20842</v>
      </c>
      <c r="I2056" s="95" t="s">
        <v>6545</v>
      </c>
      <c r="J2056" s="120" t="s">
        <v>14727</v>
      </c>
      <c r="K2056" s="106" t="s">
        <v>6546</v>
      </c>
      <c r="L2056" s="95" t="s">
        <v>6545</v>
      </c>
      <c r="M2056" s="97">
        <f>IF($K$6="с учетом НДС",VLOOKUP('Прайс MILWAUKEE®'!$J2056,'Legend ACC'!$A:$H,8,0)*(1-N2056),VLOOKUP('Прайс MILWAUKEE®'!$J2056,'Legend ACC'!$A:$H,8,0)*(1-N2056)/1.2)</f>
        <v>80.300000000000011</v>
      </c>
      <c r="N2056" s="98">
        <f>IF(OR(E2056="Принадлежности",E2056="Ручной инструмент"),$K$5,IF($K$4=0,0,IFERROR(VLOOKUP(Q2056,LEGEND!$V$4:$W$7,2,0),$K$4)))</f>
        <v>0</v>
      </c>
      <c r="O2056" s="103" t="s">
        <v>20</v>
      </c>
      <c r="P2056" s="102" t="s">
        <v>20</v>
      </c>
      <c r="Q2056" s="102" t="s">
        <v>20</v>
      </c>
      <c r="R2056" s="116" t="s">
        <v>6547</v>
      </c>
      <c r="S2056" s="114" t="s">
        <v>964</v>
      </c>
      <c r="T2056" s="114">
        <v>47</v>
      </c>
      <c r="U2056" s="114">
        <v>98</v>
      </c>
      <c r="V2056" s="114">
        <v>7</v>
      </c>
      <c r="W2056" s="115">
        <v>0.01</v>
      </c>
    </row>
    <row r="2057" spans="2:23" ht="38.25">
      <c r="B2057" s="95" t="s">
        <v>20807</v>
      </c>
      <c r="C2057" s="95" t="s">
        <v>20</v>
      </c>
      <c r="D2057" s="95" t="s">
        <v>20</v>
      </c>
      <c r="E2057" s="95" t="s">
        <v>17246</v>
      </c>
      <c r="F2057" s="95" t="s">
        <v>17268</v>
      </c>
      <c r="G2057" s="95" t="s">
        <v>17278</v>
      </c>
      <c r="H2057" s="14" t="s">
        <v>20842</v>
      </c>
      <c r="I2057" s="95" t="s">
        <v>6548</v>
      </c>
      <c r="J2057" s="120" t="s">
        <v>14728</v>
      </c>
      <c r="K2057" s="106" t="s">
        <v>6549</v>
      </c>
      <c r="L2057" s="95" t="s">
        <v>6548</v>
      </c>
      <c r="M2057" s="97">
        <f>IF($K$6="с учетом НДС",VLOOKUP('Прайс MILWAUKEE®'!$J2057,'Legend ACC'!$A:$H,8,0)*(1-N2057),VLOOKUP('Прайс MILWAUKEE®'!$J2057,'Legend ACC'!$A:$H,8,0)*(1-N2057)/1.2)</f>
        <v>80.300000000000011</v>
      </c>
      <c r="N2057" s="98">
        <f>IF(OR(E2057="Принадлежности",E2057="Ручной инструмент"),$K$5,IF($K$4=0,0,IFERROR(VLOOKUP(Q2057,LEGEND!$V$4:$W$7,2,0),$K$4)))</f>
        <v>0</v>
      </c>
      <c r="O2057" s="103" t="s">
        <v>20</v>
      </c>
      <c r="P2057" s="102" t="s">
        <v>20</v>
      </c>
      <c r="Q2057" s="102" t="s">
        <v>20</v>
      </c>
      <c r="R2057" s="116" t="s">
        <v>6550</v>
      </c>
      <c r="S2057" s="114" t="s">
        <v>964</v>
      </c>
      <c r="T2057" s="114">
        <v>47</v>
      </c>
      <c r="U2057" s="114">
        <v>98</v>
      </c>
      <c r="V2057" s="114">
        <v>7</v>
      </c>
      <c r="W2057" s="115">
        <v>1.0999999999999999E-2</v>
      </c>
    </row>
    <row r="2058" spans="2:23" ht="38.25">
      <c r="B2058" s="95" t="s">
        <v>20807</v>
      </c>
      <c r="C2058" s="95" t="s">
        <v>20</v>
      </c>
      <c r="D2058" s="95" t="s">
        <v>20</v>
      </c>
      <c r="E2058" s="95" t="s">
        <v>17246</v>
      </c>
      <c r="F2058" s="95" t="s">
        <v>17268</v>
      </c>
      <c r="G2058" s="95" t="s">
        <v>17278</v>
      </c>
      <c r="H2058" s="14" t="s">
        <v>20842</v>
      </c>
      <c r="I2058" s="95" t="s">
        <v>6551</v>
      </c>
      <c r="J2058" s="120" t="s">
        <v>14729</v>
      </c>
      <c r="K2058" s="106" t="s">
        <v>6552</v>
      </c>
      <c r="L2058" s="95" t="s">
        <v>6551</v>
      </c>
      <c r="M2058" s="97">
        <f>IF($K$6="с учетом НДС",VLOOKUP('Прайс MILWAUKEE®'!$J2058,'Legend ACC'!$A:$H,8,0)*(1-N2058),VLOOKUP('Прайс MILWAUKEE®'!$J2058,'Legend ACC'!$A:$H,8,0)*(1-N2058)/1.2)</f>
        <v>80.300000000000011</v>
      </c>
      <c r="N2058" s="98">
        <f>IF(OR(E2058="Принадлежности",E2058="Ручной инструмент"),$K$5,IF($K$4=0,0,IFERROR(VLOOKUP(Q2058,LEGEND!$V$4:$W$7,2,0),$K$4)))</f>
        <v>0</v>
      </c>
      <c r="O2058" s="103" t="s">
        <v>20</v>
      </c>
      <c r="P2058" s="102" t="s">
        <v>20</v>
      </c>
      <c r="Q2058" s="102" t="s">
        <v>20</v>
      </c>
      <c r="R2058" s="116" t="s">
        <v>6553</v>
      </c>
      <c r="S2058" s="114" t="s">
        <v>964</v>
      </c>
      <c r="T2058" s="114">
        <v>47</v>
      </c>
      <c r="U2058" s="114">
        <v>98</v>
      </c>
      <c r="V2058" s="114">
        <v>7</v>
      </c>
      <c r="W2058" s="115">
        <v>1.0999999999999999E-2</v>
      </c>
    </row>
    <row r="2059" spans="2:23" ht="51">
      <c r="B2059" s="95" t="s">
        <v>20807</v>
      </c>
      <c r="C2059" s="95" t="s">
        <v>20</v>
      </c>
      <c r="D2059" s="95" t="s">
        <v>20</v>
      </c>
      <c r="E2059" s="95" t="s">
        <v>17246</v>
      </c>
      <c r="F2059" s="95" t="s">
        <v>17268</v>
      </c>
      <c r="G2059" s="95" t="s">
        <v>17278</v>
      </c>
      <c r="H2059" s="14" t="s">
        <v>20842</v>
      </c>
      <c r="I2059" s="95" t="s">
        <v>6554</v>
      </c>
      <c r="J2059" s="120" t="s">
        <v>14730</v>
      </c>
      <c r="K2059" s="106" t="s">
        <v>6555</v>
      </c>
      <c r="L2059" s="95" t="s">
        <v>6554</v>
      </c>
      <c r="M2059" s="97">
        <f>IF($K$6="с учетом НДС",VLOOKUP('Прайс MILWAUKEE®'!$J2059,'Legend ACC'!$A:$H,8,0)*(1-N2059),VLOOKUP('Прайс MILWAUKEE®'!$J2059,'Legend ACC'!$A:$H,8,0)*(1-N2059)/1.2)</f>
        <v>80.300000000000011</v>
      </c>
      <c r="N2059" s="98">
        <f>IF(OR(E2059="Принадлежности",E2059="Ручной инструмент"),$K$5,IF($K$4=0,0,IFERROR(VLOOKUP(Q2059,LEGEND!$V$4:$W$7,2,0),$K$4)))</f>
        <v>0</v>
      </c>
      <c r="O2059" s="103" t="s">
        <v>20</v>
      </c>
      <c r="P2059" s="102" t="s">
        <v>20</v>
      </c>
      <c r="Q2059" s="102" t="s">
        <v>20</v>
      </c>
      <c r="R2059" s="116" t="s">
        <v>6556</v>
      </c>
      <c r="S2059" s="114" t="s">
        <v>964</v>
      </c>
      <c r="T2059" s="114">
        <v>47</v>
      </c>
      <c r="U2059" s="114">
        <v>98</v>
      </c>
      <c r="V2059" s="114">
        <v>7</v>
      </c>
      <c r="W2059" s="115">
        <v>1.0999999999999999E-2</v>
      </c>
    </row>
    <row r="2060" spans="2:23" ht="51">
      <c r="B2060" s="95" t="s">
        <v>20807</v>
      </c>
      <c r="C2060" s="95" t="s">
        <v>20</v>
      </c>
      <c r="D2060" s="95" t="s">
        <v>20</v>
      </c>
      <c r="E2060" s="95" t="s">
        <v>17246</v>
      </c>
      <c r="F2060" s="95" t="s">
        <v>17268</v>
      </c>
      <c r="G2060" s="95" t="s">
        <v>17278</v>
      </c>
      <c r="H2060" s="14" t="s">
        <v>20842</v>
      </c>
      <c r="I2060" s="95" t="s">
        <v>6557</v>
      </c>
      <c r="J2060" s="120" t="s">
        <v>14731</v>
      </c>
      <c r="K2060" s="106" t="s">
        <v>6558</v>
      </c>
      <c r="L2060" s="95" t="s">
        <v>6557</v>
      </c>
      <c r="M2060" s="97">
        <f>IF($K$6="с учетом НДС",VLOOKUP('Прайс MILWAUKEE®'!$J2060,'Legend ACC'!$A:$H,8,0)*(1-N2060),VLOOKUP('Прайс MILWAUKEE®'!$J2060,'Legend ACC'!$A:$H,8,0)*(1-N2060)/1.2)</f>
        <v>80.300000000000011</v>
      </c>
      <c r="N2060" s="98">
        <f>IF(OR(E2060="Принадлежности",E2060="Ручной инструмент"),$K$5,IF($K$4=0,0,IFERROR(VLOOKUP(Q2060,LEGEND!$V$4:$W$7,2,0),$K$4)))</f>
        <v>0</v>
      </c>
      <c r="O2060" s="103" t="s">
        <v>20</v>
      </c>
      <c r="P2060" s="102" t="s">
        <v>20</v>
      </c>
      <c r="Q2060" s="102" t="s">
        <v>20</v>
      </c>
      <c r="R2060" s="116" t="s">
        <v>6559</v>
      </c>
      <c r="S2060" s="114" t="s">
        <v>964</v>
      </c>
      <c r="T2060" s="114">
        <v>47</v>
      </c>
      <c r="U2060" s="114">
        <v>98</v>
      </c>
      <c r="V2060" s="114">
        <v>7</v>
      </c>
      <c r="W2060" s="115">
        <v>1.0999999999999999E-2</v>
      </c>
    </row>
    <row r="2061" spans="2:23" ht="51">
      <c r="B2061" s="95" t="s">
        <v>20807</v>
      </c>
      <c r="C2061" s="95" t="s">
        <v>20</v>
      </c>
      <c r="D2061" s="95" t="s">
        <v>20</v>
      </c>
      <c r="E2061" s="95" t="s">
        <v>17246</v>
      </c>
      <c r="F2061" s="95" t="s">
        <v>17268</v>
      </c>
      <c r="G2061" s="95" t="s">
        <v>17278</v>
      </c>
      <c r="H2061" s="14" t="s">
        <v>20842</v>
      </c>
      <c r="I2061" s="95" t="s">
        <v>6560</v>
      </c>
      <c r="J2061" s="120" t="s">
        <v>14732</v>
      </c>
      <c r="K2061" s="106" t="s">
        <v>6561</v>
      </c>
      <c r="L2061" s="95" t="s">
        <v>6560</v>
      </c>
      <c r="M2061" s="97">
        <f>IF($K$6="с учетом НДС",VLOOKUP('Прайс MILWAUKEE®'!$J2061,'Legend ACC'!$A:$H,8,0)*(1-N2061),VLOOKUP('Прайс MILWAUKEE®'!$J2061,'Legend ACC'!$A:$H,8,0)*(1-N2061)/1.2)</f>
        <v>80.300000000000011</v>
      </c>
      <c r="N2061" s="98">
        <f>IF(OR(E2061="Принадлежности",E2061="Ручной инструмент"),$K$5,IF($K$4=0,0,IFERROR(VLOOKUP(Q2061,LEGEND!$V$4:$W$7,2,0),$K$4)))</f>
        <v>0</v>
      </c>
      <c r="O2061" s="103" t="s">
        <v>20</v>
      </c>
      <c r="P2061" s="102" t="s">
        <v>20</v>
      </c>
      <c r="Q2061" s="102" t="s">
        <v>20</v>
      </c>
      <c r="R2061" s="116" t="s">
        <v>6562</v>
      </c>
      <c r="S2061" s="114" t="s">
        <v>964</v>
      </c>
      <c r="T2061" s="114">
        <v>47</v>
      </c>
      <c r="U2061" s="114">
        <v>98</v>
      </c>
      <c r="V2061" s="114">
        <v>7</v>
      </c>
      <c r="W2061" s="115">
        <v>1.2E-2</v>
      </c>
    </row>
    <row r="2062" spans="2:23" ht="51">
      <c r="B2062" s="95" t="s">
        <v>20807</v>
      </c>
      <c r="C2062" s="95" t="s">
        <v>20</v>
      </c>
      <c r="D2062" s="95" t="s">
        <v>20</v>
      </c>
      <c r="E2062" s="95" t="s">
        <v>17246</v>
      </c>
      <c r="F2062" s="95" t="s">
        <v>17268</v>
      </c>
      <c r="G2062" s="95" t="s">
        <v>17278</v>
      </c>
      <c r="H2062" s="14" t="s">
        <v>20842</v>
      </c>
      <c r="I2062" s="95" t="s">
        <v>6563</v>
      </c>
      <c r="J2062" s="120" t="s">
        <v>14733</v>
      </c>
      <c r="K2062" s="106" t="s">
        <v>6564</v>
      </c>
      <c r="L2062" s="95" t="s">
        <v>6563</v>
      </c>
      <c r="M2062" s="97">
        <f>IF($K$6="с учетом НДС",VLOOKUP('Прайс MILWAUKEE®'!$J2062,'Legend ACC'!$A:$H,8,0)*(1-N2062),VLOOKUP('Прайс MILWAUKEE®'!$J2062,'Legend ACC'!$A:$H,8,0)*(1-N2062)/1.2)</f>
        <v>80.300000000000011</v>
      </c>
      <c r="N2062" s="98">
        <f>IF(OR(E2062="Принадлежности",E2062="Ручной инструмент"),$K$5,IF($K$4=0,0,IFERROR(VLOOKUP(Q2062,LEGEND!$V$4:$W$7,2,0),$K$4)))</f>
        <v>0</v>
      </c>
      <c r="O2062" s="103" t="s">
        <v>20</v>
      </c>
      <c r="P2062" s="102" t="s">
        <v>20</v>
      </c>
      <c r="Q2062" s="102" t="s">
        <v>20</v>
      </c>
      <c r="R2062" s="116" t="s">
        <v>6565</v>
      </c>
      <c r="S2062" s="114" t="s">
        <v>964</v>
      </c>
      <c r="T2062" s="114">
        <v>47</v>
      </c>
      <c r="U2062" s="114">
        <v>98</v>
      </c>
      <c r="V2062" s="114">
        <v>7</v>
      </c>
      <c r="W2062" s="115">
        <v>1.2999999999999999E-2</v>
      </c>
    </row>
    <row r="2063" spans="2:23" ht="51">
      <c r="B2063" s="95" t="s">
        <v>20807</v>
      </c>
      <c r="C2063" s="95" t="s">
        <v>20</v>
      </c>
      <c r="D2063" s="95" t="s">
        <v>20</v>
      </c>
      <c r="E2063" s="95" t="s">
        <v>17246</v>
      </c>
      <c r="F2063" s="95" t="s">
        <v>17268</v>
      </c>
      <c r="G2063" s="95" t="s">
        <v>17278</v>
      </c>
      <c r="H2063" s="14" t="s">
        <v>20842</v>
      </c>
      <c r="I2063" s="95" t="s">
        <v>6566</v>
      </c>
      <c r="J2063" s="120" t="s">
        <v>14734</v>
      </c>
      <c r="K2063" s="106" t="s">
        <v>6567</v>
      </c>
      <c r="L2063" s="95" t="s">
        <v>6566</v>
      </c>
      <c r="M2063" s="97">
        <f>IF($K$6="с учетом НДС",VLOOKUP('Прайс MILWAUKEE®'!$J2063,'Legend ACC'!$A:$H,8,0)*(1-N2063),VLOOKUP('Прайс MILWAUKEE®'!$J2063,'Legend ACC'!$A:$H,8,0)*(1-N2063)/1.2)</f>
        <v>80.300000000000011</v>
      </c>
      <c r="N2063" s="98">
        <f>IF(OR(E2063="Принадлежности",E2063="Ручной инструмент"),$K$5,IF($K$4=0,0,IFERROR(VLOOKUP(Q2063,LEGEND!$V$4:$W$7,2,0),$K$4)))</f>
        <v>0</v>
      </c>
      <c r="O2063" s="103" t="s">
        <v>20</v>
      </c>
      <c r="P2063" s="102" t="s">
        <v>20</v>
      </c>
      <c r="Q2063" s="102" t="s">
        <v>20</v>
      </c>
      <c r="R2063" s="116" t="s">
        <v>6568</v>
      </c>
      <c r="S2063" s="114" t="s">
        <v>964</v>
      </c>
      <c r="T2063" s="114">
        <v>47</v>
      </c>
      <c r="U2063" s="114">
        <v>98</v>
      </c>
      <c r="V2063" s="114">
        <v>7</v>
      </c>
      <c r="W2063" s="115">
        <v>1.4E-2</v>
      </c>
    </row>
    <row r="2064" spans="2:23" ht="51">
      <c r="B2064" s="95" t="s">
        <v>20807</v>
      </c>
      <c r="C2064" s="95" t="s">
        <v>20</v>
      </c>
      <c r="D2064" s="95" t="s">
        <v>20</v>
      </c>
      <c r="E2064" s="95" t="s">
        <v>17246</v>
      </c>
      <c r="F2064" s="95" t="s">
        <v>17268</v>
      </c>
      <c r="G2064" s="95" t="s">
        <v>17278</v>
      </c>
      <c r="H2064" s="14" t="s">
        <v>20842</v>
      </c>
      <c r="I2064" s="95" t="s">
        <v>6569</v>
      </c>
      <c r="J2064" s="120" t="s">
        <v>14735</v>
      </c>
      <c r="K2064" s="106" t="s">
        <v>6570</v>
      </c>
      <c r="L2064" s="95" t="s">
        <v>6569</v>
      </c>
      <c r="M2064" s="97">
        <f>IF($K$6="с учетом НДС",VLOOKUP('Прайс MILWAUKEE®'!$J2064,'Legend ACC'!$A:$H,8,0)*(1-N2064),VLOOKUP('Прайс MILWAUKEE®'!$J2064,'Legend ACC'!$A:$H,8,0)*(1-N2064)/1.2)</f>
        <v>80.300000000000011</v>
      </c>
      <c r="N2064" s="98">
        <f>IF(OR(E2064="Принадлежности",E2064="Ручной инструмент"),$K$5,IF($K$4=0,0,IFERROR(VLOOKUP(Q2064,LEGEND!$V$4:$W$7,2,0),$K$4)))</f>
        <v>0</v>
      </c>
      <c r="O2064" s="103" t="s">
        <v>20</v>
      </c>
      <c r="P2064" s="102" t="s">
        <v>20</v>
      </c>
      <c r="Q2064" s="102" t="s">
        <v>20</v>
      </c>
      <c r="R2064" s="116" t="s">
        <v>6571</v>
      </c>
      <c r="S2064" s="114" t="s">
        <v>964</v>
      </c>
      <c r="T2064" s="114">
        <v>47</v>
      </c>
      <c r="U2064" s="114">
        <v>98</v>
      </c>
      <c r="V2064" s="114">
        <v>7</v>
      </c>
      <c r="W2064" s="115">
        <v>1.4999999999999999E-2</v>
      </c>
    </row>
    <row r="2065" spans="2:23" ht="25.5">
      <c r="B2065" s="95" t="s">
        <v>20807</v>
      </c>
      <c r="C2065" s="95" t="s">
        <v>20</v>
      </c>
      <c r="D2065" s="95" t="s">
        <v>20</v>
      </c>
      <c r="E2065" s="95" t="s">
        <v>17246</v>
      </c>
      <c r="F2065" s="95" t="s">
        <v>17268</v>
      </c>
      <c r="G2065" s="95" t="s">
        <v>17278</v>
      </c>
      <c r="H2065" s="14" t="s">
        <v>20842</v>
      </c>
      <c r="I2065" s="95" t="s">
        <v>6572</v>
      </c>
      <c r="J2065" s="120" t="s">
        <v>14736</v>
      </c>
      <c r="K2065" s="106" t="s">
        <v>6573</v>
      </c>
      <c r="L2065" s="95" t="s">
        <v>6572</v>
      </c>
      <c r="M2065" s="97">
        <f>IF($K$6="с учетом НДС",VLOOKUP('Прайс MILWAUKEE®'!$J2065,'Legend ACC'!$A:$H,8,0)*(1-N2065),VLOOKUP('Прайс MILWAUKEE®'!$J2065,'Legend ACC'!$A:$H,8,0)*(1-N2065)/1.2)</f>
        <v>1221</v>
      </c>
      <c r="N2065" s="98">
        <f>IF(OR(E2065="Принадлежности",E2065="Ручной инструмент"),$K$5,IF($K$4=0,0,IFERROR(VLOOKUP(Q2065,LEGEND!$V$4:$W$7,2,0),$K$4)))</f>
        <v>0</v>
      </c>
      <c r="O2065" s="103" t="s">
        <v>20</v>
      </c>
      <c r="P2065" s="102" t="s">
        <v>20</v>
      </c>
      <c r="Q2065" s="102" t="s">
        <v>20</v>
      </c>
      <c r="R2065" s="116" t="s">
        <v>6574</v>
      </c>
      <c r="S2065" s="114" t="s">
        <v>964</v>
      </c>
      <c r="T2065" s="114">
        <v>107</v>
      </c>
      <c r="U2065" s="114">
        <v>78</v>
      </c>
      <c r="V2065" s="114">
        <v>47</v>
      </c>
      <c r="W2065" s="115">
        <v>0.27600000000000002</v>
      </c>
    </row>
    <row r="2066" spans="2:23" ht="25.5">
      <c r="B2066" s="95" t="s">
        <v>20807</v>
      </c>
      <c r="C2066" s="95" t="s">
        <v>20</v>
      </c>
      <c r="D2066" s="95" t="s">
        <v>20</v>
      </c>
      <c r="E2066" s="95" t="s">
        <v>17246</v>
      </c>
      <c r="F2066" s="95" t="s">
        <v>17268</v>
      </c>
      <c r="G2066" s="95" t="s">
        <v>17278</v>
      </c>
      <c r="H2066" s="14" t="s">
        <v>20842</v>
      </c>
      <c r="I2066" s="95" t="s">
        <v>6575</v>
      </c>
      <c r="J2066" s="120" t="s">
        <v>14737</v>
      </c>
      <c r="K2066" s="106" t="s">
        <v>6576</v>
      </c>
      <c r="L2066" s="95" t="s">
        <v>6575</v>
      </c>
      <c r="M2066" s="97">
        <f>IF($K$6="с учетом НДС",VLOOKUP('Прайс MILWAUKEE®'!$J2066,'Legend ACC'!$A:$H,8,0)*(1-N2066),VLOOKUP('Прайс MILWAUKEE®'!$J2066,'Legend ACC'!$A:$H,8,0)*(1-N2066)/1.2)</f>
        <v>3311.0000000000005</v>
      </c>
      <c r="N2066" s="98">
        <f>IF(OR(E2066="Принадлежности",E2066="Ручной инструмент"),$K$5,IF($K$4=0,0,IFERROR(VLOOKUP(Q2066,LEGEND!$V$4:$W$7,2,0),$K$4)))</f>
        <v>0</v>
      </c>
      <c r="O2066" s="103" t="s">
        <v>20</v>
      </c>
      <c r="P2066" s="102" t="s">
        <v>20</v>
      </c>
      <c r="Q2066" s="102" t="s">
        <v>20</v>
      </c>
      <c r="R2066" s="116" t="s">
        <v>6577</v>
      </c>
      <c r="S2066" s="114" t="s">
        <v>964</v>
      </c>
      <c r="T2066" s="114">
        <v>250</v>
      </c>
      <c r="U2066" s="114">
        <v>261</v>
      </c>
      <c r="V2066" s="114">
        <v>54</v>
      </c>
      <c r="W2066" s="115">
        <v>0.75</v>
      </c>
    </row>
    <row r="2067" spans="2:23" ht="25.5">
      <c r="B2067" s="95" t="s">
        <v>20807</v>
      </c>
      <c r="C2067" s="95" t="s">
        <v>20</v>
      </c>
      <c r="D2067" s="95" t="s">
        <v>20</v>
      </c>
      <c r="E2067" s="95" t="s">
        <v>17246</v>
      </c>
      <c r="F2067" s="95" t="s">
        <v>17268</v>
      </c>
      <c r="G2067" s="95" t="s">
        <v>17278</v>
      </c>
      <c r="H2067" s="14" t="s">
        <v>20842</v>
      </c>
      <c r="I2067" s="95" t="s">
        <v>6578</v>
      </c>
      <c r="J2067" s="120" t="s">
        <v>14738</v>
      </c>
      <c r="K2067" s="106" t="s">
        <v>6579</v>
      </c>
      <c r="L2067" s="95" t="s">
        <v>6578</v>
      </c>
      <c r="M2067" s="97">
        <f>IF($K$6="с учетом НДС",VLOOKUP('Прайс MILWAUKEE®'!$J2067,'Legend ACC'!$A:$H,8,0)*(1-N2067),VLOOKUP('Прайс MILWAUKEE®'!$J2067,'Legend ACC'!$A:$H,8,0)*(1-N2067)/1.2)</f>
        <v>3421.0000000000005</v>
      </c>
      <c r="N2067" s="98">
        <f>IF(OR(E2067="Принадлежности",E2067="Ручной инструмент"),$K$5,IF($K$4=0,0,IFERROR(VLOOKUP(Q2067,LEGEND!$V$4:$W$7,2,0),$K$4)))</f>
        <v>0</v>
      </c>
      <c r="O2067" s="103" t="s">
        <v>20</v>
      </c>
      <c r="P2067" s="102" t="s">
        <v>20</v>
      </c>
      <c r="Q2067" s="102" t="s">
        <v>20</v>
      </c>
      <c r="R2067" s="116" t="s">
        <v>6580</v>
      </c>
      <c r="S2067" s="114" t="s">
        <v>964</v>
      </c>
      <c r="T2067" s="114">
        <v>250</v>
      </c>
      <c r="U2067" s="114">
        <v>261</v>
      </c>
      <c r="V2067" s="114">
        <v>54</v>
      </c>
      <c r="W2067" s="115">
        <v>0.76700000000000002</v>
      </c>
    </row>
    <row r="2068" spans="2:23" ht="38.25">
      <c r="B2068" s="95" t="s">
        <v>20807</v>
      </c>
      <c r="C2068" s="95" t="s">
        <v>20</v>
      </c>
      <c r="D2068" s="95" t="s">
        <v>20</v>
      </c>
      <c r="E2068" s="95" t="s">
        <v>17246</v>
      </c>
      <c r="F2068" s="95" t="s">
        <v>17268</v>
      </c>
      <c r="G2068" s="95" t="s">
        <v>17278</v>
      </c>
      <c r="H2068" s="14" t="s">
        <v>20842</v>
      </c>
      <c r="I2068" s="95" t="s">
        <v>6581</v>
      </c>
      <c r="J2068" s="120" t="s">
        <v>14739</v>
      </c>
      <c r="K2068" s="106" t="s">
        <v>6582</v>
      </c>
      <c r="L2068" s="95" t="s">
        <v>6581</v>
      </c>
      <c r="M2068" s="97">
        <f>IF($K$6="с учетом НДС",VLOOKUP('Прайс MILWAUKEE®'!$J2068,'Legend ACC'!$A:$H,8,0)*(1-N2068),VLOOKUP('Прайс MILWAUKEE®'!$J2068,'Legend ACC'!$A:$H,8,0)*(1-N2068)/1.2)</f>
        <v>440.00000000000006</v>
      </c>
      <c r="N2068" s="98">
        <f>IF(OR(E2068="Принадлежности",E2068="Ручной инструмент"),$K$5,IF($K$4=0,0,IFERROR(VLOOKUP(Q2068,LEGEND!$V$4:$W$7,2,0),$K$4)))</f>
        <v>0</v>
      </c>
      <c r="O2068" s="103" t="s">
        <v>20</v>
      </c>
      <c r="P2068" s="102" t="s">
        <v>20</v>
      </c>
      <c r="Q2068" s="102" t="s">
        <v>20</v>
      </c>
      <c r="R2068" s="116" t="s">
        <v>6583</v>
      </c>
      <c r="S2068" s="114" t="s">
        <v>964</v>
      </c>
      <c r="T2068" s="114">
        <v>47</v>
      </c>
      <c r="U2068" s="114">
        <v>222</v>
      </c>
      <c r="V2068" s="114">
        <v>11</v>
      </c>
      <c r="W2068" s="115">
        <v>7.1999999999999995E-2</v>
      </c>
    </row>
    <row r="2069" spans="2:23" ht="38.25">
      <c r="B2069" s="95" t="s">
        <v>20807</v>
      </c>
      <c r="C2069" s="95" t="s">
        <v>20</v>
      </c>
      <c r="D2069" s="95" t="s">
        <v>20</v>
      </c>
      <c r="E2069" s="95" t="s">
        <v>17246</v>
      </c>
      <c r="F2069" s="95" t="s">
        <v>17268</v>
      </c>
      <c r="G2069" s="95" t="s">
        <v>17278</v>
      </c>
      <c r="H2069" s="14" t="s">
        <v>20842</v>
      </c>
      <c r="I2069" s="95" t="s">
        <v>6584</v>
      </c>
      <c r="J2069" s="120" t="s">
        <v>14740</v>
      </c>
      <c r="K2069" s="106" t="s">
        <v>6585</v>
      </c>
      <c r="L2069" s="95" t="s">
        <v>6584</v>
      </c>
      <c r="M2069" s="97">
        <f>IF($K$6="с учетом НДС",VLOOKUP('Прайс MILWAUKEE®'!$J2069,'Legend ACC'!$A:$H,8,0)*(1-N2069),VLOOKUP('Прайс MILWAUKEE®'!$J2069,'Legend ACC'!$A:$H,8,0)*(1-N2069)/1.2)</f>
        <v>539</v>
      </c>
      <c r="N2069" s="98">
        <f>IF(OR(E2069="Принадлежности",E2069="Ручной инструмент"),$K$5,IF($K$4=0,0,IFERROR(VLOOKUP(Q2069,LEGEND!$V$4:$W$7,2,0),$K$4)))</f>
        <v>0</v>
      </c>
      <c r="O2069" s="103" t="s">
        <v>20</v>
      </c>
      <c r="P2069" s="102" t="s">
        <v>20</v>
      </c>
      <c r="Q2069" s="102" t="s">
        <v>20</v>
      </c>
      <c r="R2069" s="116" t="s">
        <v>6586</v>
      </c>
      <c r="S2069" s="114" t="s">
        <v>964</v>
      </c>
      <c r="T2069" s="114">
        <v>47</v>
      </c>
      <c r="U2069" s="114">
        <v>370</v>
      </c>
      <c r="V2069" s="114">
        <v>11</v>
      </c>
      <c r="W2069" s="115">
        <v>0.20200000000000001</v>
      </c>
    </row>
    <row r="2070" spans="2:23" ht="38.25">
      <c r="B2070" s="95" t="s">
        <v>20807</v>
      </c>
      <c r="C2070" s="95" t="s">
        <v>20</v>
      </c>
      <c r="D2070" s="95" t="s">
        <v>20</v>
      </c>
      <c r="E2070" s="95" t="s">
        <v>17246</v>
      </c>
      <c r="F2070" s="95" t="s">
        <v>17268</v>
      </c>
      <c r="G2070" s="95" t="s">
        <v>17278</v>
      </c>
      <c r="H2070" s="14" t="s">
        <v>20842</v>
      </c>
      <c r="I2070" s="95" t="s">
        <v>6587</v>
      </c>
      <c r="J2070" s="120" t="s">
        <v>14741</v>
      </c>
      <c r="K2070" s="106" t="s">
        <v>6588</v>
      </c>
      <c r="L2070" s="95" t="s">
        <v>6587</v>
      </c>
      <c r="M2070" s="97">
        <f>IF($K$6="с учетом НДС",VLOOKUP('Прайс MILWAUKEE®'!$J2070,'Legend ACC'!$A:$H,8,0)*(1-N2070),VLOOKUP('Прайс MILWAUKEE®'!$J2070,'Legend ACC'!$A:$H,8,0)*(1-N2070)/1.2)</f>
        <v>671</v>
      </c>
      <c r="N2070" s="98">
        <f>IF(OR(E2070="Принадлежности",E2070="Ручной инструмент"),$K$5,IF($K$4=0,0,IFERROR(VLOOKUP(Q2070,LEGEND!$V$4:$W$7,2,0),$K$4)))</f>
        <v>0</v>
      </c>
      <c r="O2070" s="103" t="s">
        <v>20</v>
      </c>
      <c r="P2070" s="102" t="s">
        <v>20</v>
      </c>
      <c r="Q2070" s="102" t="s">
        <v>20</v>
      </c>
      <c r="R2070" s="116" t="s">
        <v>6589</v>
      </c>
      <c r="S2070" s="114" t="s">
        <v>964</v>
      </c>
      <c r="T2070" s="114">
        <v>51</v>
      </c>
      <c r="U2070" s="114">
        <v>21</v>
      </c>
      <c r="V2070" s="114">
        <v>224</v>
      </c>
      <c r="W2070" s="115">
        <v>0.08</v>
      </c>
    </row>
    <row r="2071" spans="2:23" ht="38.25">
      <c r="B2071" s="95" t="s">
        <v>20807</v>
      </c>
      <c r="C2071" s="95" t="s">
        <v>20</v>
      </c>
      <c r="D2071" s="95" t="s">
        <v>20</v>
      </c>
      <c r="E2071" s="95" t="s">
        <v>17246</v>
      </c>
      <c r="F2071" s="95" t="s">
        <v>17268</v>
      </c>
      <c r="G2071" s="95" t="s">
        <v>17278</v>
      </c>
      <c r="H2071" s="14" t="s">
        <v>20842</v>
      </c>
      <c r="I2071" s="95" t="s">
        <v>6590</v>
      </c>
      <c r="J2071" s="120" t="s">
        <v>14742</v>
      </c>
      <c r="K2071" s="106" t="s">
        <v>6591</v>
      </c>
      <c r="L2071" s="95" t="s">
        <v>6590</v>
      </c>
      <c r="M2071" s="97">
        <f>IF($K$6="с учетом НДС",VLOOKUP('Прайс MILWAUKEE®'!$J2071,'Legend ACC'!$A:$H,8,0)*(1-N2071),VLOOKUP('Прайс MILWAUKEE®'!$J2071,'Legend ACC'!$A:$H,8,0)*(1-N2071)/1.2)</f>
        <v>770.00000000000011</v>
      </c>
      <c r="N2071" s="98">
        <f>IF(OR(E2071="Принадлежности",E2071="Ручной инструмент"),$K$5,IF($K$4=0,0,IFERROR(VLOOKUP(Q2071,LEGEND!$V$4:$W$7,2,0),$K$4)))</f>
        <v>0</v>
      </c>
      <c r="O2071" s="103" t="s">
        <v>20</v>
      </c>
      <c r="P2071" s="102" t="s">
        <v>20</v>
      </c>
      <c r="Q2071" s="102" t="s">
        <v>20</v>
      </c>
      <c r="R2071" s="116" t="s">
        <v>6592</v>
      </c>
      <c r="S2071" s="114" t="s">
        <v>964</v>
      </c>
      <c r="T2071" s="114">
        <v>51</v>
      </c>
      <c r="U2071" s="114">
        <v>21</v>
      </c>
      <c r="V2071" s="114">
        <v>377</v>
      </c>
      <c r="W2071" s="115">
        <v>0.13700000000000001</v>
      </c>
    </row>
    <row r="2072" spans="2:23" ht="38.25">
      <c r="B2072" s="95" t="s">
        <v>20807</v>
      </c>
      <c r="C2072" s="95" t="s">
        <v>20</v>
      </c>
      <c r="D2072" s="95" t="s">
        <v>20</v>
      </c>
      <c r="E2072" s="95" t="s">
        <v>17246</v>
      </c>
      <c r="F2072" s="95" t="s">
        <v>17268</v>
      </c>
      <c r="G2072" s="95" t="s">
        <v>17278</v>
      </c>
      <c r="H2072" s="14" t="s">
        <v>20842</v>
      </c>
      <c r="I2072" s="95" t="s">
        <v>6593</v>
      </c>
      <c r="J2072" s="120" t="s">
        <v>14743</v>
      </c>
      <c r="K2072" s="106" t="s">
        <v>6594</v>
      </c>
      <c r="L2072" s="95" t="s">
        <v>6593</v>
      </c>
      <c r="M2072" s="97">
        <f>IF($K$6="с учетом НДС",VLOOKUP('Прайс MILWAUKEE®'!$J2072,'Legend ACC'!$A:$H,8,0)*(1-N2072),VLOOKUP('Прайс MILWAUKEE®'!$J2072,'Legend ACC'!$A:$H,8,0)*(1-N2072)/1.2)</f>
        <v>102.30000000000001</v>
      </c>
      <c r="N2072" s="98">
        <f>IF(OR(E2072="Принадлежности",E2072="Ручной инструмент"),$K$5,IF($K$4=0,0,IFERROR(VLOOKUP(Q2072,LEGEND!$V$4:$W$7,2,0),$K$4)))</f>
        <v>0</v>
      </c>
      <c r="O2072" s="103" t="s">
        <v>20</v>
      </c>
      <c r="P2072" s="102" t="s">
        <v>20</v>
      </c>
      <c r="Q2072" s="102" t="s">
        <v>20</v>
      </c>
      <c r="R2072" s="116" t="s">
        <v>6595</v>
      </c>
      <c r="S2072" s="114" t="s">
        <v>964</v>
      </c>
      <c r="T2072" s="114">
        <v>47</v>
      </c>
      <c r="U2072" s="114">
        <v>98</v>
      </c>
      <c r="V2072" s="114">
        <v>13</v>
      </c>
      <c r="W2072" s="115">
        <v>1.7999999999999999E-2</v>
      </c>
    </row>
    <row r="2073" spans="2:23" ht="38.25">
      <c r="B2073" s="95" t="s">
        <v>20807</v>
      </c>
      <c r="C2073" s="95" t="s">
        <v>20</v>
      </c>
      <c r="D2073" s="95" t="s">
        <v>20</v>
      </c>
      <c r="E2073" s="95" t="s">
        <v>17246</v>
      </c>
      <c r="F2073" s="95" t="s">
        <v>17268</v>
      </c>
      <c r="G2073" s="95" t="s">
        <v>17278</v>
      </c>
      <c r="H2073" s="14" t="s">
        <v>20842</v>
      </c>
      <c r="I2073" s="95" t="s">
        <v>6596</v>
      </c>
      <c r="J2073" s="120" t="s">
        <v>14744</v>
      </c>
      <c r="K2073" s="106" t="s">
        <v>6597</v>
      </c>
      <c r="L2073" s="95" t="s">
        <v>6596</v>
      </c>
      <c r="M2073" s="97">
        <f>IF($K$6="с учетом НДС",VLOOKUP('Прайс MILWAUKEE®'!$J2073,'Legend ACC'!$A:$H,8,0)*(1-N2073),VLOOKUP('Прайс MILWAUKEE®'!$J2073,'Legend ACC'!$A:$H,8,0)*(1-N2073)/1.2)</f>
        <v>154</v>
      </c>
      <c r="N2073" s="98">
        <f>IF(OR(E2073="Принадлежности",E2073="Ручной инструмент"),$K$5,IF($K$4=0,0,IFERROR(VLOOKUP(Q2073,LEGEND!$V$4:$W$7,2,0),$K$4)))</f>
        <v>0</v>
      </c>
      <c r="O2073" s="103" t="s">
        <v>20</v>
      </c>
      <c r="P2073" s="102" t="s">
        <v>20</v>
      </c>
      <c r="Q2073" s="102" t="s">
        <v>20</v>
      </c>
      <c r="R2073" s="116" t="s">
        <v>6598</v>
      </c>
      <c r="S2073" s="114" t="s">
        <v>964</v>
      </c>
      <c r="T2073" s="114">
        <v>47</v>
      </c>
      <c r="U2073" s="114">
        <v>98</v>
      </c>
      <c r="V2073" s="114">
        <v>18</v>
      </c>
      <c r="W2073" s="115">
        <v>3.5999999999999997E-2</v>
      </c>
    </row>
    <row r="2074" spans="2:23" ht="51">
      <c r="B2074" s="95" t="s">
        <v>20807</v>
      </c>
      <c r="C2074" s="95" t="s">
        <v>20</v>
      </c>
      <c r="D2074" s="95" t="s">
        <v>20</v>
      </c>
      <c r="E2074" s="95" t="s">
        <v>17246</v>
      </c>
      <c r="F2074" s="95" t="s">
        <v>17268</v>
      </c>
      <c r="G2074" s="95" t="s">
        <v>17278</v>
      </c>
      <c r="H2074" s="14" t="s">
        <v>20842</v>
      </c>
      <c r="I2074" s="95" t="s">
        <v>6599</v>
      </c>
      <c r="J2074" s="120" t="s">
        <v>14745</v>
      </c>
      <c r="K2074" s="106" t="s">
        <v>6600</v>
      </c>
      <c r="L2074" s="95" t="s">
        <v>6599</v>
      </c>
      <c r="M2074" s="97">
        <f>IF($K$6="с учетом НДС",VLOOKUP('Прайс MILWAUKEE®'!$J2074,'Legend ACC'!$A:$H,8,0)*(1-N2074),VLOOKUP('Прайс MILWAUKEE®'!$J2074,'Legend ACC'!$A:$H,8,0)*(1-N2074)/1.2)</f>
        <v>979.00000000000011</v>
      </c>
      <c r="N2074" s="98">
        <f>IF(OR(E2074="Принадлежности",E2074="Ручной инструмент"),$K$5,IF($K$4=0,0,IFERROR(VLOOKUP(Q2074,LEGEND!$V$4:$W$7,2,0),$K$4)))</f>
        <v>0</v>
      </c>
      <c r="O2074" s="103" t="s">
        <v>20</v>
      </c>
      <c r="P2074" s="102" t="s">
        <v>20</v>
      </c>
      <c r="Q2074" s="102" t="s">
        <v>20</v>
      </c>
      <c r="R2074" s="116" t="s">
        <v>6601</v>
      </c>
      <c r="S2074" s="114" t="s">
        <v>964</v>
      </c>
      <c r="T2074" s="114">
        <v>75</v>
      </c>
      <c r="U2074" s="114">
        <v>100</v>
      </c>
      <c r="V2074" s="114">
        <v>26</v>
      </c>
      <c r="W2074" s="115">
        <v>0.108</v>
      </c>
    </row>
    <row r="2075" spans="2:23" ht="51">
      <c r="B2075" s="95" t="s">
        <v>20807</v>
      </c>
      <c r="C2075" s="95" t="s">
        <v>20</v>
      </c>
      <c r="D2075" s="95" t="s">
        <v>20</v>
      </c>
      <c r="E2075" s="95" t="s">
        <v>17246</v>
      </c>
      <c r="F2075" s="95" t="s">
        <v>17268</v>
      </c>
      <c r="G2075" s="95" t="s">
        <v>17278</v>
      </c>
      <c r="H2075" s="14" t="s">
        <v>20834</v>
      </c>
      <c r="I2075" s="95" t="s">
        <v>6602</v>
      </c>
      <c r="J2075" s="120" t="s">
        <v>14746</v>
      </c>
      <c r="K2075" s="106" t="s">
        <v>6603</v>
      </c>
      <c r="L2075" s="95" t="s">
        <v>6602</v>
      </c>
      <c r="M2075" s="97">
        <f>IF($K$6="с учетом НДС",VLOOKUP('Прайс MILWAUKEE®'!$J2075,'Legend ACC'!$A:$H,8,0)*(1-N2075),VLOOKUP('Прайс MILWAUKEE®'!$J2075,'Legend ACC'!$A:$H,8,0)*(1-N2075)/1.2)</f>
        <v>506.00000000000006</v>
      </c>
      <c r="N2075" s="98">
        <f>IF(OR(E2075="Принадлежности",E2075="Ручной инструмент"),$K$5,IF($K$4=0,0,IFERROR(VLOOKUP(Q2075,LEGEND!$V$4:$W$7,2,0),$K$4)))</f>
        <v>0</v>
      </c>
      <c r="O2075" s="103" t="s">
        <v>20</v>
      </c>
      <c r="P2075" s="102" t="s">
        <v>20</v>
      </c>
      <c r="Q2075" s="102" t="s">
        <v>20</v>
      </c>
      <c r="R2075" s="116" t="s">
        <v>6604</v>
      </c>
      <c r="S2075" s="114" t="s">
        <v>964</v>
      </c>
      <c r="T2075" s="114">
        <v>132</v>
      </c>
      <c r="U2075" s="114">
        <v>48</v>
      </c>
      <c r="V2075" s="114">
        <v>21</v>
      </c>
      <c r="W2075" s="115">
        <v>0.182</v>
      </c>
    </row>
    <row r="2076" spans="2:23" ht="51">
      <c r="B2076" s="95" t="s">
        <v>20807</v>
      </c>
      <c r="C2076" s="95" t="s">
        <v>20</v>
      </c>
      <c r="D2076" s="95" t="s">
        <v>20</v>
      </c>
      <c r="E2076" s="95" t="s">
        <v>17246</v>
      </c>
      <c r="F2076" s="95" t="s">
        <v>17268</v>
      </c>
      <c r="G2076" s="95" t="s">
        <v>17278</v>
      </c>
      <c r="H2076" s="14" t="s">
        <v>20834</v>
      </c>
      <c r="I2076" s="95" t="s">
        <v>6605</v>
      </c>
      <c r="J2076" s="120" t="s">
        <v>14747</v>
      </c>
      <c r="K2076" s="106" t="s">
        <v>6606</v>
      </c>
      <c r="L2076" s="95" t="s">
        <v>6605</v>
      </c>
      <c r="M2076" s="97">
        <f>IF($K$6="с учетом НДС",VLOOKUP('Прайс MILWAUKEE®'!$J2076,'Legend ACC'!$A:$H,8,0)*(1-N2076),VLOOKUP('Прайс MILWAUKEE®'!$J2076,'Legend ACC'!$A:$H,8,0)*(1-N2076)/1.2)</f>
        <v>583</v>
      </c>
      <c r="N2076" s="98">
        <f>IF(OR(E2076="Принадлежности",E2076="Ручной инструмент"),$K$5,IF($K$4=0,0,IFERROR(VLOOKUP(Q2076,LEGEND!$V$4:$W$7,2,0),$K$4)))</f>
        <v>0</v>
      </c>
      <c r="O2076" s="103" t="s">
        <v>20</v>
      </c>
      <c r="P2076" s="102" t="s">
        <v>20</v>
      </c>
      <c r="Q2076" s="102" t="s">
        <v>20</v>
      </c>
      <c r="R2076" s="116" t="s">
        <v>6607</v>
      </c>
      <c r="S2076" s="114" t="s">
        <v>964</v>
      </c>
      <c r="T2076" s="114">
        <v>132</v>
      </c>
      <c r="U2076" s="114">
        <v>48</v>
      </c>
      <c r="V2076" s="114">
        <v>21</v>
      </c>
      <c r="W2076" s="115">
        <v>0.191</v>
      </c>
    </row>
    <row r="2077" spans="2:23" ht="25.5">
      <c r="B2077" s="95" t="s">
        <v>20807</v>
      </c>
      <c r="C2077" s="95" t="s">
        <v>20</v>
      </c>
      <c r="D2077" s="95" t="s">
        <v>20</v>
      </c>
      <c r="E2077" s="95" t="s">
        <v>17246</v>
      </c>
      <c r="F2077" s="95" t="s">
        <v>17252</v>
      </c>
      <c r="G2077" s="95" t="s">
        <v>17273</v>
      </c>
      <c r="H2077" s="14" t="s">
        <v>20822</v>
      </c>
      <c r="I2077" s="95" t="s">
        <v>6608</v>
      </c>
      <c r="J2077" s="120" t="s">
        <v>14748</v>
      </c>
      <c r="K2077" s="106" t="s">
        <v>6609</v>
      </c>
      <c r="L2077" s="95" t="s">
        <v>6608</v>
      </c>
      <c r="M2077" s="97">
        <f>IF($K$6="с учетом НДС",VLOOKUP('Прайс MILWAUKEE®'!$J2077,'Legend ACC'!$A:$H,8,0)*(1-N2077),VLOOKUP('Прайс MILWAUKEE®'!$J2077,'Legend ACC'!$A:$H,8,0)*(1-N2077)/1.2)</f>
        <v>1366.2000000000003</v>
      </c>
      <c r="N2077" s="98">
        <f>IF(OR(E2077="Принадлежности",E2077="Ручной инструмент"),$K$5,IF($K$4=0,0,IFERROR(VLOOKUP(Q2077,LEGEND!$V$4:$W$7,2,0),$K$4)))</f>
        <v>0</v>
      </c>
      <c r="O2077" s="103" t="s">
        <v>20</v>
      </c>
      <c r="P2077" s="102" t="s">
        <v>20</v>
      </c>
      <c r="Q2077" s="102" t="s">
        <v>20</v>
      </c>
      <c r="R2077" s="116" t="s">
        <v>6610</v>
      </c>
      <c r="S2077" s="114" t="s">
        <v>5044</v>
      </c>
      <c r="T2077" s="114">
        <v>130</v>
      </c>
      <c r="U2077" s="114">
        <v>75</v>
      </c>
      <c r="V2077" s="114">
        <v>30</v>
      </c>
      <c r="W2077" s="115">
        <v>7.5999999999999998E-2</v>
      </c>
    </row>
    <row r="2078" spans="2:23" ht="25.5">
      <c r="B2078" s="95" t="s">
        <v>20807</v>
      </c>
      <c r="C2078" s="95" t="s">
        <v>20</v>
      </c>
      <c r="D2078" s="95" t="s">
        <v>20</v>
      </c>
      <c r="E2078" s="95" t="s">
        <v>17246</v>
      </c>
      <c r="F2078" s="95" t="s">
        <v>17252</v>
      </c>
      <c r="G2078" s="95" t="s">
        <v>17273</v>
      </c>
      <c r="H2078" s="14" t="s">
        <v>20822</v>
      </c>
      <c r="I2078" s="95" t="s">
        <v>6611</v>
      </c>
      <c r="J2078" s="120" t="s">
        <v>14749</v>
      </c>
      <c r="K2078" s="106" t="s">
        <v>6612</v>
      </c>
      <c r="L2078" s="95" t="s">
        <v>6611</v>
      </c>
      <c r="M2078" s="97">
        <f>IF($K$6="с учетом НДС",VLOOKUP('Прайс MILWAUKEE®'!$J2078,'Legend ACC'!$A:$H,8,0)*(1-N2078),VLOOKUP('Прайс MILWAUKEE®'!$J2078,'Legend ACC'!$A:$H,8,0)*(1-N2078)/1.2)</f>
        <v>1386.0000000000002</v>
      </c>
      <c r="N2078" s="98">
        <f>IF(OR(E2078="Принадлежности",E2078="Ручной инструмент"),$K$5,IF($K$4=0,0,IFERROR(VLOOKUP(Q2078,LEGEND!$V$4:$W$7,2,0),$K$4)))</f>
        <v>0</v>
      </c>
      <c r="O2078" s="103" t="s">
        <v>20</v>
      </c>
      <c r="P2078" s="102" t="s">
        <v>20</v>
      </c>
      <c r="Q2078" s="102" t="s">
        <v>20</v>
      </c>
      <c r="R2078" s="116" t="s">
        <v>6613</v>
      </c>
      <c r="S2078" s="114" t="s">
        <v>5044</v>
      </c>
      <c r="T2078" s="114">
        <v>130</v>
      </c>
      <c r="U2078" s="114">
        <v>75</v>
      </c>
      <c r="V2078" s="114">
        <v>30</v>
      </c>
      <c r="W2078" s="115">
        <v>7.8E-2</v>
      </c>
    </row>
    <row r="2079" spans="2:23" ht="25.5">
      <c r="B2079" s="95" t="s">
        <v>20807</v>
      </c>
      <c r="C2079" s="95" t="s">
        <v>20</v>
      </c>
      <c r="D2079" s="95" t="s">
        <v>20</v>
      </c>
      <c r="E2079" s="95" t="s">
        <v>17246</v>
      </c>
      <c r="F2079" s="95" t="s">
        <v>17252</v>
      </c>
      <c r="G2079" s="95" t="s">
        <v>17273</v>
      </c>
      <c r="H2079" s="14" t="s">
        <v>20822</v>
      </c>
      <c r="I2079" s="95" t="s">
        <v>6614</v>
      </c>
      <c r="J2079" s="120" t="s">
        <v>14750</v>
      </c>
      <c r="K2079" s="106" t="s">
        <v>6615</v>
      </c>
      <c r="L2079" s="95" t="s">
        <v>6614</v>
      </c>
      <c r="M2079" s="97">
        <f>IF($K$6="с учетом НДС",VLOOKUP('Прайс MILWAUKEE®'!$J2079,'Legend ACC'!$A:$H,8,0)*(1-N2079),VLOOKUP('Прайс MILWAUKEE®'!$J2079,'Legend ACC'!$A:$H,8,0)*(1-N2079)/1.2)</f>
        <v>1395.9000000000003</v>
      </c>
      <c r="N2079" s="98">
        <f>IF(OR(E2079="Принадлежности",E2079="Ручной инструмент"),$K$5,IF($K$4=0,0,IFERROR(VLOOKUP(Q2079,LEGEND!$V$4:$W$7,2,0),$K$4)))</f>
        <v>0</v>
      </c>
      <c r="O2079" s="103" t="s">
        <v>20</v>
      </c>
      <c r="P2079" s="102" t="s">
        <v>20</v>
      </c>
      <c r="Q2079" s="102" t="s">
        <v>20</v>
      </c>
      <c r="R2079" s="116" t="s">
        <v>6616</v>
      </c>
      <c r="S2079" s="114" t="s">
        <v>5044</v>
      </c>
      <c r="T2079" s="114">
        <v>130</v>
      </c>
      <c r="U2079" s="114">
        <v>75</v>
      </c>
      <c r="V2079" s="114">
        <v>30</v>
      </c>
      <c r="W2079" s="115">
        <v>7.8E-2</v>
      </c>
    </row>
    <row r="2080" spans="2:23" ht="38.25">
      <c r="B2080" s="95" t="s">
        <v>20807</v>
      </c>
      <c r="C2080" s="95" t="s">
        <v>20</v>
      </c>
      <c r="D2080" s="95" t="s">
        <v>20</v>
      </c>
      <c r="E2080" s="95" t="s">
        <v>17246</v>
      </c>
      <c r="F2080" s="95" t="s">
        <v>17252</v>
      </c>
      <c r="G2080" s="95" t="s">
        <v>17273</v>
      </c>
      <c r="H2080" s="14" t="s">
        <v>20822</v>
      </c>
      <c r="I2080" s="95" t="s">
        <v>6617</v>
      </c>
      <c r="J2080" s="120" t="s">
        <v>14751</v>
      </c>
      <c r="K2080" s="106" t="s">
        <v>6618</v>
      </c>
      <c r="L2080" s="95" t="s">
        <v>6617</v>
      </c>
      <c r="M2080" s="97">
        <f>IF($K$6="с учетом НДС",VLOOKUP('Прайс MILWAUKEE®'!$J2080,'Legend ACC'!$A:$H,8,0)*(1-N2080),VLOOKUP('Прайс MILWAUKEE®'!$J2080,'Legend ACC'!$A:$H,8,0)*(1-N2080)/1.2)</f>
        <v>1415.7000000000003</v>
      </c>
      <c r="N2080" s="98">
        <f>IF(OR(E2080="Принадлежности",E2080="Ручной инструмент"),$K$5,IF($K$4=0,0,IFERROR(VLOOKUP(Q2080,LEGEND!$V$4:$W$7,2,0),$K$4)))</f>
        <v>0</v>
      </c>
      <c r="O2080" s="103" t="s">
        <v>20</v>
      </c>
      <c r="P2080" s="102" t="s">
        <v>20</v>
      </c>
      <c r="Q2080" s="102" t="s">
        <v>20</v>
      </c>
      <c r="R2080" s="116" t="s">
        <v>6619</v>
      </c>
      <c r="S2080" s="114" t="s">
        <v>5044</v>
      </c>
      <c r="T2080" s="114">
        <v>130</v>
      </c>
      <c r="U2080" s="114">
        <v>75</v>
      </c>
      <c r="V2080" s="114">
        <v>30</v>
      </c>
      <c r="W2080" s="115">
        <v>8.5999999999999993E-2</v>
      </c>
    </row>
    <row r="2081" spans="2:23" ht="38.25">
      <c r="B2081" s="95" t="s">
        <v>20807</v>
      </c>
      <c r="C2081" s="95" t="s">
        <v>20</v>
      </c>
      <c r="D2081" s="95" t="s">
        <v>20</v>
      </c>
      <c r="E2081" s="95" t="s">
        <v>17246</v>
      </c>
      <c r="F2081" s="95" t="s">
        <v>17252</v>
      </c>
      <c r="G2081" s="95" t="s">
        <v>17273</v>
      </c>
      <c r="H2081" s="14" t="s">
        <v>20822</v>
      </c>
      <c r="I2081" s="95" t="s">
        <v>6620</v>
      </c>
      <c r="J2081" s="120" t="s">
        <v>14752</v>
      </c>
      <c r="K2081" s="106" t="s">
        <v>6621</v>
      </c>
      <c r="L2081" s="95" t="s">
        <v>6620</v>
      </c>
      <c r="M2081" s="97">
        <f>IF($K$6="с учетом НДС",VLOOKUP('Прайс MILWAUKEE®'!$J2081,'Legend ACC'!$A:$H,8,0)*(1-N2081),VLOOKUP('Прайс MILWAUKEE®'!$J2081,'Legend ACC'!$A:$H,8,0)*(1-N2081)/1.2)</f>
        <v>1633.5000000000002</v>
      </c>
      <c r="N2081" s="98">
        <f>IF(OR(E2081="Принадлежности",E2081="Ручной инструмент"),$K$5,IF($K$4=0,0,IFERROR(VLOOKUP(Q2081,LEGEND!$V$4:$W$7,2,0),$K$4)))</f>
        <v>0</v>
      </c>
      <c r="O2081" s="103" t="s">
        <v>20</v>
      </c>
      <c r="P2081" s="102" t="s">
        <v>20</v>
      </c>
      <c r="Q2081" s="102" t="s">
        <v>20</v>
      </c>
      <c r="R2081" s="116" t="s">
        <v>6622</v>
      </c>
      <c r="S2081" s="114" t="s">
        <v>5044</v>
      </c>
      <c r="T2081" s="114">
        <v>130</v>
      </c>
      <c r="U2081" s="114">
        <v>75</v>
      </c>
      <c r="V2081" s="114">
        <v>30</v>
      </c>
      <c r="W2081" s="115">
        <v>8.5999999999999993E-2</v>
      </c>
    </row>
    <row r="2082" spans="2:23" ht="38.25">
      <c r="B2082" s="95" t="s">
        <v>20807</v>
      </c>
      <c r="C2082" s="95" t="s">
        <v>20</v>
      </c>
      <c r="D2082" s="95" t="s">
        <v>20</v>
      </c>
      <c r="E2082" s="95" t="s">
        <v>17246</v>
      </c>
      <c r="F2082" s="95" t="s">
        <v>17252</v>
      </c>
      <c r="G2082" s="95" t="s">
        <v>17273</v>
      </c>
      <c r="H2082" s="14" t="s">
        <v>20822</v>
      </c>
      <c r="I2082" s="95" t="s">
        <v>6623</v>
      </c>
      <c r="J2082" s="120" t="s">
        <v>14753</v>
      </c>
      <c r="K2082" s="106" t="s">
        <v>6624</v>
      </c>
      <c r="L2082" s="95" t="s">
        <v>6623</v>
      </c>
      <c r="M2082" s="97">
        <f>IF($K$6="с учетом НДС",VLOOKUP('Прайс MILWAUKEE®'!$J2082,'Legend ACC'!$A:$H,8,0)*(1-N2082),VLOOKUP('Прайс MILWAUKEE®'!$J2082,'Legend ACC'!$A:$H,8,0)*(1-N2082)/1.2)</f>
        <v>1663.2000000000003</v>
      </c>
      <c r="N2082" s="98">
        <f>IF(OR(E2082="Принадлежности",E2082="Ручной инструмент"),$K$5,IF($K$4=0,0,IFERROR(VLOOKUP(Q2082,LEGEND!$V$4:$W$7,2,0),$K$4)))</f>
        <v>0</v>
      </c>
      <c r="O2082" s="103" t="s">
        <v>20</v>
      </c>
      <c r="P2082" s="102" t="s">
        <v>20</v>
      </c>
      <c r="Q2082" s="102" t="s">
        <v>20</v>
      </c>
      <c r="R2082" s="116" t="s">
        <v>6625</v>
      </c>
      <c r="S2082" s="114" t="s">
        <v>5044</v>
      </c>
      <c r="T2082" s="114">
        <v>130</v>
      </c>
      <c r="U2082" s="114">
        <v>75</v>
      </c>
      <c r="V2082" s="114">
        <v>30</v>
      </c>
      <c r="W2082" s="115">
        <v>8.7999999999999995E-2</v>
      </c>
    </row>
    <row r="2083" spans="2:23" ht="38.25">
      <c r="B2083" s="95" t="s">
        <v>20807</v>
      </c>
      <c r="C2083" s="95" t="s">
        <v>20</v>
      </c>
      <c r="D2083" s="95" t="s">
        <v>20</v>
      </c>
      <c r="E2083" s="95" t="s">
        <v>17246</v>
      </c>
      <c r="F2083" s="95" t="s">
        <v>17252</v>
      </c>
      <c r="G2083" s="95" t="s">
        <v>17273</v>
      </c>
      <c r="H2083" s="14" t="s">
        <v>20822</v>
      </c>
      <c r="I2083" s="95" t="s">
        <v>6626</v>
      </c>
      <c r="J2083" s="120" t="s">
        <v>14754</v>
      </c>
      <c r="K2083" s="106" t="s">
        <v>6627</v>
      </c>
      <c r="L2083" s="95" t="s">
        <v>6626</v>
      </c>
      <c r="M2083" s="97">
        <f>IF($K$6="с учетом НДС",VLOOKUP('Прайс MILWAUKEE®'!$J2083,'Legend ACC'!$A:$H,8,0)*(1-N2083),VLOOKUP('Прайс MILWAUKEE®'!$J2083,'Legend ACC'!$A:$H,8,0)*(1-N2083)/1.2)</f>
        <v>1722.6000000000001</v>
      </c>
      <c r="N2083" s="98">
        <f>IF(OR(E2083="Принадлежности",E2083="Ручной инструмент"),$K$5,IF($K$4=0,0,IFERROR(VLOOKUP(Q2083,LEGEND!$V$4:$W$7,2,0),$K$4)))</f>
        <v>0</v>
      </c>
      <c r="O2083" s="103" t="s">
        <v>20</v>
      </c>
      <c r="P2083" s="102" t="s">
        <v>20</v>
      </c>
      <c r="Q2083" s="102" t="s">
        <v>20</v>
      </c>
      <c r="R2083" s="116" t="s">
        <v>6628</v>
      </c>
      <c r="S2083" s="114" t="s">
        <v>5044</v>
      </c>
      <c r="T2083" s="114">
        <v>130</v>
      </c>
      <c r="U2083" s="114">
        <v>75</v>
      </c>
      <c r="V2083" s="114">
        <v>30</v>
      </c>
      <c r="W2083" s="115">
        <v>9.1999999999999998E-2</v>
      </c>
    </row>
    <row r="2084" spans="2:23" ht="38.25">
      <c r="B2084" s="95" t="s">
        <v>20807</v>
      </c>
      <c r="C2084" s="95" t="s">
        <v>20</v>
      </c>
      <c r="D2084" s="95" t="s">
        <v>20</v>
      </c>
      <c r="E2084" s="95" t="s">
        <v>17246</v>
      </c>
      <c r="F2084" s="95" t="s">
        <v>17252</v>
      </c>
      <c r="G2084" s="95" t="s">
        <v>17273</v>
      </c>
      <c r="H2084" s="14" t="s">
        <v>20822</v>
      </c>
      <c r="I2084" s="95" t="s">
        <v>6629</v>
      </c>
      <c r="J2084" s="120" t="s">
        <v>14755</v>
      </c>
      <c r="K2084" s="106" t="s">
        <v>6630</v>
      </c>
      <c r="L2084" s="95" t="s">
        <v>6629</v>
      </c>
      <c r="M2084" s="97">
        <f>IF($K$6="с учетом НДС",VLOOKUP('Прайс MILWAUKEE®'!$J2084,'Legend ACC'!$A:$H,8,0)*(1-N2084),VLOOKUP('Прайс MILWAUKEE®'!$J2084,'Legend ACC'!$A:$H,8,0)*(1-N2084)/1.2)</f>
        <v>7801.2</v>
      </c>
      <c r="N2084" s="98">
        <f>IF(OR(E2084="Принадлежности",E2084="Ручной инструмент"),$K$5,IF($K$4=0,0,IFERROR(VLOOKUP(Q2084,LEGEND!$V$4:$W$7,2,0),$K$4)))</f>
        <v>0</v>
      </c>
      <c r="O2084" s="103" t="s">
        <v>20</v>
      </c>
      <c r="P2084" s="102" t="s">
        <v>20</v>
      </c>
      <c r="Q2084" s="102" t="s">
        <v>20</v>
      </c>
      <c r="R2084" s="116" t="s">
        <v>6631</v>
      </c>
      <c r="S2084" s="114" t="s">
        <v>5044</v>
      </c>
      <c r="T2084" s="114">
        <v>120</v>
      </c>
      <c r="U2084" s="114">
        <v>90</v>
      </c>
      <c r="V2084" s="114">
        <v>40</v>
      </c>
      <c r="W2084" s="115">
        <v>0.37</v>
      </c>
    </row>
    <row r="2085" spans="2:23" ht="51">
      <c r="B2085" s="95" t="s">
        <v>20807</v>
      </c>
      <c r="C2085" s="95" t="s">
        <v>20</v>
      </c>
      <c r="D2085" s="95" t="s">
        <v>20</v>
      </c>
      <c r="E2085" s="95" t="s">
        <v>17246</v>
      </c>
      <c r="F2085" s="95" t="s">
        <v>17252</v>
      </c>
      <c r="G2085" s="95" t="s">
        <v>17273</v>
      </c>
      <c r="H2085" s="14" t="s">
        <v>20822</v>
      </c>
      <c r="I2085" s="95" t="s">
        <v>6632</v>
      </c>
      <c r="J2085" s="120" t="s">
        <v>14756</v>
      </c>
      <c r="K2085" s="106" t="s">
        <v>6633</v>
      </c>
      <c r="L2085" s="95" t="s">
        <v>6632</v>
      </c>
      <c r="M2085" s="97">
        <f>IF($K$6="с учетом НДС",VLOOKUP('Прайс MILWAUKEE®'!$J2085,'Legend ACC'!$A:$H,8,0)*(1-N2085),VLOOKUP('Прайс MILWAUKEE®'!$J2085,'Legend ACC'!$A:$H,8,0)*(1-N2085)/1.2)</f>
        <v>603.9</v>
      </c>
      <c r="N2085" s="98">
        <f>IF(OR(E2085="Принадлежности",E2085="Ручной инструмент"),$K$5,IF($K$4=0,0,IFERROR(VLOOKUP(Q2085,LEGEND!$V$4:$W$7,2,0),$K$4)))</f>
        <v>0</v>
      </c>
      <c r="O2085" s="103" t="s">
        <v>20</v>
      </c>
      <c r="P2085" s="102" t="s">
        <v>20</v>
      </c>
      <c r="Q2085" s="102" t="s">
        <v>20</v>
      </c>
      <c r="R2085" s="116" t="s">
        <v>6634</v>
      </c>
      <c r="S2085" s="114" t="s">
        <v>5044</v>
      </c>
      <c r="T2085" s="114">
        <v>130</v>
      </c>
      <c r="U2085" s="114">
        <v>40</v>
      </c>
      <c r="V2085" s="114">
        <v>30</v>
      </c>
      <c r="W2085" s="115">
        <v>7.0000000000000007E-2</v>
      </c>
    </row>
    <row r="2086" spans="2:23" ht="38.25">
      <c r="B2086" s="95" t="s">
        <v>20807</v>
      </c>
      <c r="C2086" s="95" t="s">
        <v>20</v>
      </c>
      <c r="D2086" s="95" t="s">
        <v>20</v>
      </c>
      <c r="E2086" s="95" t="s">
        <v>17246</v>
      </c>
      <c r="F2086" s="95" t="s">
        <v>17260</v>
      </c>
      <c r="G2086" s="95" t="s">
        <v>6112</v>
      </c>
      <c r="H2086" s="14" t="s">
        <v>20822</v>
      </c>
      <c r="I2086" s="95" t="s">
        <v>6635</v>
      </c>
      <c r="J2086" s="120" t="s">
        <v>14757</v>
      </c>
      <c r="K2086" s="106" t="s">
        <v>6636</v>
      </c>
      <c r="L2086" s="95" t="s">
        <v>6635</v>
      </c>
      <c r="M2086" s="97">
        <f>IF($K$6="с учетом НДС",VLOOKUP('Прайс MILWAUKEE®'!$J2086,'Legend ACC'!$A:$H,8,0)*(1-N2086),VLOOKUP('Прайс MILWAUKEE®'!$J2086,'Legend ACC'!$A:$H,8,0)*(1-N2086)/1.2)</f>
        <v>3276.9000000000005</v>
      </c>
      <c r="N2086" s="98">
        <f>IF(OR(E2086="Принадлежности",E2086="Ручной инструмент"),$K$5,IF($K$4=0,0,IFERROR(VLOOKUP(Q2086,LEGEND!$V$4:$W$7,2,0),$K$4)))</f>
        <v>0</v>
      </c>
      <c r="O2086" s="103" t="s">
        <v>20</v>
      </c>
      <c r="P2086" s="102" t="s">
        <v>20</v>
      </c>
      <c r="Q2086" s="102" t="s">
        <v>20</v>
      </c>
      <c r="R2086" s="116" t="s">
        <v>6637</v>
      </c>
      <c r="S2086" s="114" t="s">
        <v>5044</v>
      </c>
      <c r="T2086" s="114">
        <v>150</v>
      </c>
      <c r="U2086" s="114">
        <v>220</v>
      </c>
      <c r="V2086" s="114">
        <v>20</v>
      </c>
      <c r="W2086" s="115">
        <v>0.18</v>
      </c>
    </row>
    <row r="2087" spans="2:23" ht="51">
      <c r="B2087" s="95" t="s">
        <v>20807</v>
      </c>
      <c r="C2087" s="95" t="s">
        <v>17279</v>
      </c>
      <c r="D2087" s="95" t="s">
        <v>20</v>
      </c>
      <c r="E2087" s="95" t="s">
        <v>17246</v>
      </c>
      <c r="F2087" s="95" t="s">
        <v>17260</v>
      </c>
      <c r="G2087" s="95" t="s">
        <v>17255</v>
      </c>
      <c r="H2087" s="14" t="s">
        <v>20829</v>
      </c>
      <c r="I2087" s="95" t="s">
        <v>6638</v>
      </c>
      <c r="J2087" s="120" t="s">
        <v>14758</v>
      </c>
      <c r="K2087" s="106" t="s">
        <v>6639</v>
      </c>
      <c r="L2087" s="95" t="s">
        <v>6638</v>
      </c>
      <c r="M2087" s="97">
        <f>IF($K$6="с учетом НДС",VLOOKUP('Прайс MILWAUKEE®'!$J2087,'Legend ACC'!$A:$H,8,0)*(1-N2087),VLOOKUP('Прайс MILWAUKEE®'!$J2087,'Legend ACC'!$A:$H,8,0)*(1-N2087)/1.2)</f>
        <v>8525</v>
      </c>
      <c r="N2087" s="98">
        <f>IF(OR(E2087="Принадлежности",E2087="Ручной инструмент"),$K$5,IF($K$4=0,0,IFERROR(VLOOKUP(Q2087,LEGEND!$V$4:$W$7,2,0),$K$4)))</f>
        <v>0</v>
      </c>
      <c r="O2087" s="103" t="s">
        <v>20</v>
      </c>
      <c r="P2087" s="102" t="s">
        <v>20</v>
      </c>
      <c r="Q2087" s="102" t="s">
        <v>20</v>
      </c>
      <c r="R2087" s="116" t="s">
        <v>6640</v>
      </c>
      <c r="S2087" s="114" t="s">
        <v>4755</v>
      </c>
      <c r="T2087" s="114">
        <v>307</v>
      </c>
      <c r="U2087" s="114">
        <v>180</v>
      </c>
      <c r="V2087" s="114">
        <v>16</v>
      </c>
      <c r="W2087" s="115">
        <v>0.29799999999999999</v>
      </c>
    </row>
    <row r="2088" spans="2:23" ht="25.5">
      <c r="B2088" s="95" t="s">
        <v>20807</v>
      </c>
      <c r="C2088" s="95" t="s">
        <v>17279</v>
      </c>
      <c r="D2088" s="95" t="s">
        <v>20</v>
      </c>
      <c r="E2088" s="95" t="s">
        <v>17246</v>
      </c>
      <c r="F2088" s="95" t="s">
        <v>17260</v>
      </c>
      <c r="G2088" s="95" t="s">
        <v>17261</v>
      </c>
      <c r="H2088" s="14" t="s">
        <v>20829</v>
      </c>
      <c r="I2088" s="95" t="s">
        <v>6641</v>
      </c>
      <c r="J2088" s="120" t="s">
        <v>14759</v>
      </c>
      <c r="K2088" s="106" t="s">
        <v>6642</v>
      </c>
      <c r="L2088" s="95" t="s">
        <v>6641</v>
      </c>
      <c r="M2088" s="97">
        <f>IF($K$6="с учетом НДС",VLOOKUP('Прайс MILWAUKEE®'!$J2088,'Legend ACC'!$A:$H,8,0)*(1-N2088),VLOOKUP('Прайс MILWAUKEE®'!$J2088,'Legend ACC'!$A:$H,8,0)*(1-N2088)/1.2)</f>
        <v>4807</v>
      </c>
      <c r="N2088" s="98">
        <f>IF(OR(E2088="Принадлежности",E2088="Ручной инструмент"),$K$5,IF($K$4=0,0,IFERROR(VLOOKUP(Q2088,LEGEND!$V$4:$W$7,2,0),$K$4)))</f>
        <v>0</v>
      </c>
      <c r="O2088" s="103" t="s">
        <v>20</v>
      </c>
      <c r="P2088" s="102" t="s">
        <v>20</v>
      </c>
      <c r="Q2088" s="102" t="s">
        <v>20</v>
      </c>
      <c r="R2088" s="116" t="s">
        <v>6643</v>
      </c>
      <c r="S2088" s="114" t="s">
        <v>4755</v>
      </c>
      <c r="T2088" s="114">
        <v>306</v>
      </c>
      <c r="U2088" s="114">
        <v>177</v>
      </c>
      <c r="V2088" s="114">
        <v>38</v>
      </c>
      <c r="W2088" s="115">
        <v>0.624</v>
      </c>
    </row>
    <row r="2089" spans="2:23" ht="38.25">
      <c r="B2089" s="95" t="s">
        <v>20807</v>
      </c>
      <c r="C2089" s="95" t="s">
        <v>20</v>
      </c>
      <c r="D2089" s="95" t="s">
        <v>20</v>
      </c>
      <c r="E2089" s="95" t="s">
        <v>17246</v>
      </c>
      <c r="F2089" s="95" t="s">
        <v>17268</v>
      </c>
      <c r="G2089" s="95" t="s">
        <v>17278</v>
      </c>
      <c r="H2089" s="14" t="s">
        <v>20842</v>
      </c>
      <c r="I2089" s="95" t="s">
        <v>6644</v>
      </c>
      <c r="J2089" s="120" t="s">
        <v>14760</v>
      </c>
      <c r="K2089" s="106" t="s">
        <v>6645</v>
      </c>
      <c r="L2089" s="95" t="s">
        <v>6644</v>
      </c>
      <c r="M2089" s="97">
        <f>IF($K$6="с учетом НДС",VLOOKUP('Прайс MILWAUKEE®'!$J2089,'Legend ACC'!$A:$H,8,0)*(1-N2089),VLOOKUP('Прайс MILWAUKEE®'!$J2089,'Legend ACC'!$A:$H,8,0)*(1-N2089)/1.2)</f>
        <v>198.00000000000003</v>
      </c>
      <c r="N2089" s="98">
        <f>IF(OR(E2089="Принадлежности",E2089="Ручной инструмент"),$K$5,IF($K$4=0,0,IFERROR(VLOOKUP(Q2089,LEGEND!$V$4:$W$7,2,0),$K$4)))</f>
        <v>0</v>
      </c>
      <c r="O2089" s="103" t="s">
        <v>20</v>
      </c>
      <c r="P2089" s="102" t="s">
        <v>20</v>
      </c>
      <c r="Q2089" s="102" t="s">
        <v>20</v>
      </c>
      <c r="R2089" s="116" t="s">
        <v>6646</v>
      </c>
      <c r="S2089" s="114" t="s">
        <v>964</v>
      </c>
      <c r="T2089" s="114">
        <v>47</v>
      </c>
      <c r="U2089" s="114">
        <v>197</v>
      </c>
      <c r="V2089" s="114">
        <v>7</v>
      </c>
      <c r="W2089" s="115">
        <v>3.3000000000000002E-2</v>
      </c>
    </row>
    <row r="2090" spans="2:23" ht="38.25">
      <c r="B2090" s="95" t="s">
        <v>20807</v>
      </c>
      <c r="C2090" s="95" t="s">
        <v>20</v>
      </c>
      <c r="D2090" s="95" t="s">
        <v>20</v>
      </c>
      <c r="E2090" s="95" t="s">
        <v>17246</v>
      </c>
      <c r="F2090" s="95" t="s">
        <v>17268</v>
      </c>
      <c r="G2090" s="95" t="s">
        <v>17278</v>
      </c>
      <c r="H2090" s="14" t="s">
        <v>20842</v>
      </c>
      <c r="I2090" s="95" t="s">
        <v>6647</v>
      </c>
      <c r="J2090" s="120" t="s">
        <v>14761</v>
      </c>
      <c r="K2090" s="106" t="s">
        <v>6648</v>
      </c>
      <c r="L2090" s="95" t="s">
        <v>6647</v>
      </c>
      <c r="M2090" s="97">
        <f>IF($K$6="с учетом НДС",VLOOKUP('Прайс MILWAUKEE®'!$J2090,'Legend ACC'!$A:$H,8,0)*(1-N2090),VLOOKUP('Прайс MILWAUKEE®'!$J2090,'Legend ACC'!$A:$H,8,0)*(1-N2090)/1.2)</f>
        <v>198.00000000000003</v>
      </c>
      <c r="N2090" s="98">
        <f>IF(OR(E2090="Принадлежности",E2090="Ручной инструмент"),$K$5,IF($K$4=0,0,IFERROR(VLOOKUP(Q2090,LEGEND!$V$4:$W$7,2,0),$K$4)))</f>
        <v>0</v>
      </c>
      <c r="O2090" s="103" t="s">
        <v>20</v>
      </c>
      <c r="P2090" s="102" t="s">
        <v>20</v>
      </c>
      <c r="Q2090" s="102" t="s">
        <v>20</v>
      </c>
      <c r="R2090" s="116" t="s">
        <v>6649</v>
      </c>
      <c r="S2090" s="114" t="s">
        <v>964</v>
      </c>
      <c r="T2090" s="114">
        <v>47</v>
      </c>
      <c r="U2090" s="114">
        <v>197</v>
      </c>
      <c r="V2090" s="114">
        <v>7</v>
      </c>
      <c r="W2090" s="115">
        <v>4.1000000000000002E-2</v>
      </c>
    </row>
    <row r="2091" spans="2:23" ht="51">
      <c r="B2091" s="95" t="s">
        <v>20807</v>
      </c>
      <c r="C2091" s="95" t="s">
        <v>20</v>
      </c>
      <c r="D2091" s="95" t="s">
        <v>20</v>
      </c>
      <c r="E2091" s="95" t="s">
        <v>17246</v>
      </c>
      <c r="F2091" s="95" t="s">
        <v>17266</v>
      </c>
      <c r="G2091" s="95" t="s">
        <v>17280</v>
      </c>
      <c r="H2091" s="14" t="s">
        <v>20822</v>
      </c>
      <c r="I2091" s="95" t="s">
        <v>6650</v>
      </c>
      <c r="J2091" s="120" t="s">
        <v>14762</v>
      </c>
      <c r="K2091" s="106" t="s">
        <v>6651</v>
      </c>
      <c r="L2091" s="95" t="s">
        <v>6650</v>
      </c>
      <c r="M2091" s="97">
        <f>IF($K$6="с учетом НДС",VLOOKUP('Прайс MILWAUKEE®'!$J2091,'Legend ACC'!$A:$H,8,0)*(1-N2091),VLOOKUP('Прайс MILWAUKEE®'!$J2091,'Legend ACC'!$A:$H,8,0)*(1-N2091)/1.2)</f>
        <v>15711.300000000001</v>
      </c>
      <c r="N2091" s="98">
        <f>IF(OR(E2091="Принадлежности",E2091="Ручной инструмент"),$K$5,IF($K$4=0,0,IFERROR(VLOOKUP(Q2091,LEGEND!$V$4:$W$7,2,0),$K$4)))</f>
        <v>0</v>
      </c>
      <c r="O2091" s="103" t="s">
        <v>20</v>
      </c>
      <c r="P2091" s="102" t="s">
        <v>20</v>
      </c>
      <c r="Q2091" s="102" t="s">
        <v>20</v>
      </c>
      <c r="R2091" s="116" t="s">
        <v>6652</v>
      </c>
      <c r="S2091" s="114" t="s">
        <v>5035</v>
      </c>
      <c r="T2091" s="114">
        <v>350</v>
      </c>
      <c r="U2091" s="114">
        <v>350</v>
      </c>
      <c r="V2091" s="114">
        <v>5</v>
      </c>
      <c r="W2091" s="115">
        <v>1.732</v>
      </c>
    </row>
    <row r="2092" spans="2:23" ht="51">
      <c r="B2092" s="95" t="s">
        <v>20807</v>
      </c>
      <c r="C2092" s="95" t="s">
        <v>20</v>
      </c>
      <c r="D2092" s="95" t="s">
        <v>20</v>
      </c>
      <c r="E2092" s="95" t="s">
        <v>17246</v>
      </c>
      <c r="F2092" s="95" t="s">
        <v>17266</v>
      </c>
      <c r="G2092" s="95" t="s">
        <v>17280</v>
      </c>
      <c r="H2092" s="14" t="s">
        <v>20822</v>
      </c>
      <c r="I2092" s="95" t="s">
        <v>6653</v>
      </c>
      <c r="J2092" s="120" t="s">
        <v>14763</v>
      </c>
      <c r="K2092" s="106" t="s">
        <v>6654</v>
      </c>
      <c r="L2092" s="95" t="s">
        <v>6653</v>
      </c>
      <c r="M2092" s="97">
        <f>IF($K$6="с учетом НДС",VLOOKUP('Прайс MILWAUKEE®'!$J2092,'Legend ACC'!$A:$H,8,0)*(1-N2092),VLOOKUP('Прайс MILWAUKEE®'!$J2092,'Legend ACC'!$A:$H,8,0)*(1-N2092)/1.2)</f>
        <v>6633.0000000000009</v>
      </c>
      <c r="N2092" s="98">
        <f>IF(OR(E2092="Принадлежности",E2092="Ручной инструмент"),$K$5,IF($K$4=0,0,IFERROR(VLOOKUP(Q2092,LEGEND!$V$4:$W$7,2,0),$K$4)))</f>
        <v>0</v>
      </c>
      <c r="O2092" s="103" t="s">
        <v>20</v>
      </c>
      <c r="P2092" s="102" t="s">
        <v>20</v>
      </c>
      <c r="Q2092" s="102" t="s">
        <v>20</v>
      </c>
      <c r="R2092" s="116" t="s">
        <v>6655</v>
      </c>
      <c r="S2092" s="114" t="s">
        <v>6656</v>
      </c>
      <c r="T2092" s="114">
        <v>350</v>
      </c>
      <c r="U2092" s="114">
        <v>350</v>
      </c>
      <c r="V2092" s="114">
        <v>5</v>
      </c>
      <c r="W2092" s="115">
        <v>1.85</v>
      </c>
    </row>
    <row r="2093" spans="2:23" ht="51">
      <c r="B2093" s="95" t="s">
        <v>20807</v>
      </c>
      <c r="C2093" s="95" t="s">
        <v>20</v>
      </c>
      <c r="D2093" s="95" t="s">
        <v>20</v>
      </c>
      <c r="E2093" s="95" t="s">
        <v>17246</v>
      </c>
      <c r="F2093" s="95" t="s">
        <v>17266</v>
      </c>
      <c r="G2093" s="95" t="s">
        <v>17280</v>
      </c>
      <c r="H2093" s="14" t="s">
        <v>20822</v>
      </c>
      <c r="I2093" s="95" t="s">
        <v>6657</v>
      </c>
      <c r="J2093" s="120" t="s">
        <v>14764</v>
      </c>
      <c r="K2093" s="106" t="s">
        <v>6658</v>
      </c>
      <c r="L2093" s="95" t="s">
        <v>6657</v>
      </c>
      <c r="M2093" s="97">
        <f>IF($K$6="с учетом НДС",VLOOKUP('Прайс MILWAUKEE®'!$J2093,'Legend ACC'!$A:$H,8,0)*(1-N2093),VLOOKUP('Прайс MILWAUKEE®'!$J2093,'Legend ACC'!$A:$H,8,0)*(1-N2093)/1.2)</f>
        <v>8682.3000000000011</v>
      </c>
      <c r="N2093" s="98">
        <f>IF(OR(E2093="Принадлежности",E2093="Ручной инструмент"),$K$5,IF($K$4=0,0,IFERROR(VLOOKUP(Q2093,LEGEND!$V$4:$W$7,2,0),$K$4)))</f>
        <v>0</v>
      </c>
      <c r="O2093" s="103" t="s">
        <v>20</v>
      </c>
      <c r="P2093" s="102" t="s">
        <v>20</v>
      </c>
      <c r="Q2093" s="102" t="s">
        <v>20</v>
      </c>
      <c r="R2093" s="116" t="s">
        <v>6659</v>
      </c>
      <c r="S2093" s="114" t="s">
        <v>6656</v>
      </c>
      <c r="T2093" s="114">
        <v>350</v>
      </c>
      <c r="U2093" s="114">
        <v>350</v>
      </c>
      <c r="V2093" s="114">
        <v>5</v>
      </c>
      <c r="W2093" s="115">
        <v>1.752</v>
      </c>
    </row>
    <row r="2094" spans="2:23" ht="63.75">
      <c r="B2094" s="95" t="s">
        <v>20807</v>
      </c>
      <c r="C2094" s="95" t="s">
        <v>20</v>
      </c>
      <c r="D2094" s="95" t="s">
        <v>20</v>
      </c>
      <c r="E2094" s="95" t="s">
        <v>17246</v>
      </c>
      <c r="F2094" s="95" t="s">
        <v>17266</v>
      </c>
      <c r="G2094" s="95" t="s">
        <v>17280</v>
      </c>
      <c r="H2094" s="14" t="s">
        <v>20822</v>
      </c>
      <c r="I2094" s="95" t="s">
        <v>6660</v>
      </c>
      <c r="J2094" s="120" t="s">
        <v>14765</v>
      </c>
      <c r="K2094" s="106" t="s">
        <v>6661</v>
      </c>
      <c r="L2094" s="95" t="s">
        <v>6660</v>
      </c>
      <c r="M2094" s="97">
        <f>IF($K$6="с учетом НДС",VLOOKUP('Прайс MILWAUKEE®'!$J2094,'Legend ACC'!$A:$H,8,0)*(1-N2094),VLOOKUP('Прайс MILWAUKEE®'!$J2094,'Legend ACC'!$A:$H,8,0)*(1-N2094)/1.2)</f>
        <v>13266.000000000002</v>
      </c>
      <c r="N2094" s="98">
        <f>IF(OR(E2094="Принадлежности",E2094="Ручной инструмент"),$K$5,IF($K$4=0,0,IFERROR(VLOOKUP(Q2094,LEGEND!$V$4:$W$7,2,0),$K$4)))</f>
        <v>0</v>
      </c>
      <c r="O2094" s="103" t="s">
        <v>20</v>
      </c>
      <c r="P2094" s="102" t="s">
        <v>20</v>
      </c>
      <c r="Q2094" s="102" t="s">
        <v>20</v>
      </c>
      <c r="R2094" s="116" t="s">
        <v>6662</v>
      </c>
      <c r="S2094" s="114" t="s">
        <v>6656</v>
      </c>
      <c r="T2094" s="114">
        <v>350</v>
      </c>
      <c r="U2094" s="114">
        <v>350</v>
      </c>
      <c r="V2094" s="114">
        <v>5</v>
      </c>
      <c r="W2094" s="115">
        <v>1.6339999999999999</v>
      </c>
    </row>
    <row r="2095" spans="2:23" ht="51">
      <c r="B2095" s="95" t="s">
        <v>20807</v>
      </c>
      <c r="C2095" s="95" t="s">
        <v>20</v>
      </c>
      <c r="D2095" s="95" t="s">
        <v>20</v>
      </c>
      <c r="E2095" s="95" t="s">
        <v>17246</v>
      </c>
      <c r="F2095" s="95" t="s">
        <v>17266</v>
      </c>
      <c r="G2095" s="95" t="s">
        <v>17281</v>
      </c>
      <c r="H2095" s="14" t="s">
        <v>20823</v>
      </c>
      <c r="I2095" s="95" t="s">
        <v>6663</v>
      </c>
      <c r="J2095" s="120" t="s">
        <v>14766</v>
      </c>
      <c r="K2095" s="106" t="s">
        <v>6664</v>
      </c>
      <c r="L2095" s="95" t="s">
        <v>6663</v>
      </c>
      <c r="M2095" s="97">
        <f>IF($K$6="с учетом НДС",VLOOKUP('Прайс MILWAUKEE®'!$J2095,'Legend ACC'!$A:$H,8,0)*(1-N2095),VLOOKUP('Прайс MILWAUKEE®'!$J2095,'Legend ACC'!$A:$H,8,0)*(1-N2095)/1.2)</f>
        <v>1111</v>
      </c>
      <c r="N2095" s="98">
        <f>IF(OR(E2095="Принадлежности",E2095="Ручной инструмент"),$K$5,IF($K$4=0,0,IFERROR(VLOOKUP(Q2095,LEGEND!$V$4:$W$7,2,0),$K$4)))</f>
        <v>0</v>
      </c>
      <c r="O2095" s="103" t="s">
        <v>20</v>
      </c>
      <c r="P2095" s="102" t="s">
        <v>20</v>
      </c>
      <c r="Q2095" s="102" t="s">
        <v>20</v>
      </c>
      <c r="R2095" s="116" t="s">
        <v>6665</v>
      </c>
      <c r="S2095" s="114" t="s">
        <v>5035</v>
      </c>
      <c r="T2095" s="114">
        <v>350</v>
      </c>
      <c r="U2095" s="114">
        <v>320</v>
      </c>
      <c r="V2095" s="114">
        <v>20</v>
      </c>
      <c r="W2095" s="115">
        <v>0.99</v>
      </c>
    </row>
    <row r="2096" spans="2:23" ht="25.5">
      <c r="B2096" s="95" t="s">
        <v>20807</v>
      </c>
      <c r="C2096" s="95" t="s">
        <v>20</v>
      </c>
      <c r="D2096" s="95" t="s">
        <v>20</v>
      </c>
      <c r="E2096" s="95" t="s">
        <v>17246</v>
      </c>
      <c r="F2096" s="95" t="s">
        <v>17252</v>
      </c>
      <c r="G2096" s="95" t="s">
        <v>17267</v>
      </c>
      <c r="H2096" s="14" t="s">
        <v>20838</v>
      </c>
      <c r="I2096" s="95" t="s">
        <v>6666</v>
      </c>
      <c r="J2096" s="120" t="s">
        <v>14767</v>
      </c>
      <c r="K2096" s="106" t="s">
        <v>6667</v>
      </c>
      <c r="L2096" s="95" t="s">
        <v>6666</v>
      </c>
      <c r="M2096" s="97">
        <f>IF($K$6="с учетом НДС",VLOOKUP('Прайс MILWAUKEE®'!$J2096,'Legend ACC'!$A:$H,8,0)*(1-N2096),VLOOKUP('Прайс MILWAUKEE®'!$J2096,'Legend ACC'!$A:$H,8,0)*(1-N2096)/1.2)</f>
        <v>18612.000000000004</v>
      </c>
      <c r="N2096" s="98">
        <f>IF(OR(E2096="Принадлежности",E2096="Ручной инструмент"),$K$5,IF($K$4=0,0,IFERROR(VLOOKUP(Q2096,LEGEND!$V$4:$W$7,2,0),$K$4)))</f>
        <v>0</v>
      </c>
      <c r="O2096" s="103" t="s">
        <v>20</v>
      </c>
      <c r="P2096" s="102" t="s">
        <v>20</v>
      </c>
      <c r="Q2096" s="102" t="s">
        <v>20</v>
      </c>
      <c r="R2096" s="116" t="s">
        <v>6668</v>
      </c>
      <c r="S2096" s="114" t="s">
        <v>5035</v>
      </c>
      <c r="T2096" s="114">
        <v>175</v>
      </c>
      <c r="U2096" s="114">
        <v>90</v>
      </c>
      <c r="V2096" s="114">
        <v>85</v>
      </c>
      <c r="W2096" s="115">
        <v>1.998</v>
      </c>
    </row>
    <row r="2097" spans="2:23" ht="25.5">
      <c r="B2097" s="95" t="s">
        <v>20807</v>
      </c>
      <c r="C2097" s="95" t="s">
        <v>20</v>
      </c>
      <c r="D2097" s="95" t="s">
        <v>20</v>
      </c>
      <c r="E2097" s="95" t="s">
        <v>17246</v>
      </c>
      <c r="F2097" s="95" t="s">
        <v>17252</v>
      </c>
      <c r="G2097" s="95" t="s">
        <v>17267</v>
      </c>
      <c r="H2097" s="14" t="s">
        <v>20838</v>
      </c>
      <c r="I2097" s="95" t="s">
        <v>6669</v>
      </c>
      <c r="J2097" s="120" t="s">
        <v>14768</v>
      </c>
      <c r="K2097" s="106" t="s">
        <v>6670</v>
      </c>
      <c r="L2097" s="95" t="s">
        <v>6669</v>
      </c>
      <c r="M2097" s="97">
        <f>IF($K$6="с учетом НДС",VLOOKUP('Прайс MILWAUKEE®'!$J2097,'Legend ACC'!$A:$H,8,0)*(1-N2097),VLOOKUP('Прайс MILWAUKEE®'!$J2097,'Legend ACC'!$A:$H,8,0)*(1-N2097)/1.2)</f>
        <v>19841.250000000004</v>
      </c>
      <c r="N2097" s="98">
        <f>IF(OR(E2097="Принадлежности",E2097="Ручной инструмент"),$K$5,IF($K$4=0,0,IFERROR(VLOOKUP(Q2097,LEGEND!$V$4:$W$7,2,0),$K$4)))</f>
        <v>0</v>
      </c>
      <c r="O2097" s="103" t="s">
        <v>20</v>
      </c>
      <c r="P2097" s="102" t="s">
        <v>20</v>
      </c>
      <c r="Q2097" s="102" t="s">
        <v>20</v>
      </c>
      <c r="R2097" s="116" t="s">
        <v>6671</v>
      </c>
      <c r="S2097" s="114" t="s">
        <v>5035</v>
      </c>
      <c r="T2097" s="114">
        <v>225</v>
      </c>
      <c r="U2097" s="114">
        <v>125</v>
      </c>
      <c r="V2097" s="114">
        <v>80</v>
      </c>
      <c r="W2097" s="115">
        <v>2.5</v>
      </c>
    </row>
    <row r="2098" spans="2:23" ht="25.5">
      <c r="B2098" s="95" t="s">
        <v>20807</v>
      </c>
      <c r="C2098" s="95" t="s">
        <v>20</v>
      </c>
      <c r="D2098" s="95" t="s">
        <v>20</v>
      </c>
      <c r="E2098" s="95" t="s">
        <v>17246</v>
      </c>
      <c r="F2098" s="95" t="s">
        <v>17252</v>
      </c>
      <c r="G2098" s="95" t="s">
        <v>17267</v>
      </c>
      <c r="H2098" s="14" t="s">
        <v>20838</v>
      </c>
      <c r="I2098" s="95" t="s">
        <v>6672</v>
      </c>
      <c r="J2098" s="120" t="s">
        <v>14769</v>
      </c>
      <c r="K2098" s="106" t="s">
        <v>6673</v>
      </c>
      <c r="L2098" s="95" t="s">
        <v>6672</v>
      </c>
      <c r="M2098" s="97">
        <f>IF($K$6="с учетом НДС",VLOOKUP('Прайс MILWAUKEE®'!$J2098,'Legend ACC'!$A:$H,8,0)*(1-N2098),VLOOKUP('Прайс MILWAUKEE®'!$J2098,'Legend ACC'!$A:$H,8,0)*(1-N2098)/1.2)</f>
        <v>33181.5</v>
      </c>
      <c r="N2098" s="98">
        <f>IF(OR(E2098="Принадлежности",E2098="Ручной инструмент"),$K$5,IF($K$4=0,0,IFERROR(VLOOKUP(Q2098,LEGEND!$V$4:$W$7,2,0),$K$4)))</f>
        <v>0</v>
      </c>
      <c r="O2098" s="103" t="s">
        <v>20</v>
      </c>
      <c r="P2098" s="102" t="s">
        <v>20</v>
      </c>
      <c r="Q2098" s="102" t="s">
        <v>20</v>
      </c>
      <c r="R2098" s="116" t="s">
        <v>6674</v>
      </c>
      <c r="S2098" s="114" t="s">
        <v>5035</v>
      </c>
      <c r="T2098" s="114">
        <v>380</v>
      </c>
      <c r="U2098" s="114">
        <v>230</v>
      </c>
      <c r="V2098" s="114">
        <v>96</v>
      </c>
      <c r="W2098" s="115">
        <v>4.6100000000000003</v>
      </c>
    </row>
    <row r="2099" spans="2:23" ht="25.5">
      <c r="B2099" s="95" t="s">
        <v>20807</v>
      </c>
      <c r="C2099" s="95" t="s">
        <v>20</v>
      </c>
      <c r="D2099" s="95" t="s">
        <v>20</v>
      </c>
      <c r="E2099" s="95" t="s">
        <v>17246</v>
      </c>
      <c r="F2099" s="95" t="s">
        <v>17252</v>
      </c>
      <c r="G2099" s="95" t="s">
        <v>17267</v>
      </c>
      <c r="H2099" s="14" t="s">
        <v>20838</v>
      </c>
      <c r="I2099" s="95" t="s">
        <v>6675</v>
      </c>
      <c r="J2099" s="120" t="s">
        <v>14770</v>
      </c>
      <c r="K2099" s="106" t="s">
        <v>6676</v>
      </c>
      <c r="L2099" s="95" t="s">
        <v>6675</v>
      </c>
      <c r="M2099" s="97">
        <f>IF($K$6="с учетом НДС",VLOOKUP('Прайс MILWAUKEE®'!$J2099,'Legend ACC'!$A:$H,8,0)*(1-N2099),VLOOKUP('Прайс MILWAUKEE®'!$J2099,'Legend ACC'!$A:$H,8,0)*(1-N2099)/1.2)</f>
        <v>54854.25</v>
      </c>
      <c r="N2099" s="98">
        <f>IF(OR(E2099="Принадлежности",E2099="Ручной инструмент"),$K$5,IF($K$4=0,0,IFERROR(VLOOKUP(Q2099,LEGEND!$V$4:$W$7,2,0),$K$4)))</f>
        <v>0</v>
      </c>
      <c r="O2099" s="103" t="s">
        <v>20</v>
      </c>
      <c r="P2099" s="102" t="s">
        <v>20</v>
      </c>
      <c r="Q2099" s="102" t="s">
        <v>20</v>
      </c>
      <c r="R2099" s="116" t="s">
        <v>6677</v>
      </c>
      <c r="S2099" s="114" t="s">
        <v>5035</v>
      </c>
      <c r="T2099" s="114">
        <v>470</v>
      </c>
      <c r="U2099" s="114">
        <v>10</v>
      </c>
      <c r="V2099" s="114">
        <v>10</v>
      </c>
      <c r="W2099" s="115">
        <v>0.12</v>
      </c>
    </row>
    <row r="2100" spans="2:23" ht="25.5">
      <c r="B2100" s="95" t="s">
        <v>20807</v>
      </c>
      <c r="C2100" s="95" t="s">
        <v>20</v>
      </c>
      <c r="D2100" s="95" t="s">
        <v>20</v>
      </c>
      <c r="E2100" s="95" t="s">
        <v>17246</v>
      </c>
      <c r="F2100" s="95" t="s">
        <v>17252</v>
      </c>
      <c r="G2100" s="95" t="s">
        <v>17267</v>
      </c>
      <c r="H2100" s="14" t="s">
        <v>20838</v>
      </c>
      <c r="I2100" s="95" t="s">
        <v>6678</v>
      </c>
      <c r="J2100" s="120" t="s">
        <v>14771</v>
      </c>
      <c r="K2100" s="106" t="s">
        <v>6679</v>
      </c>
      <c r="L2100" s="95" t="s">
        <v>6678</v>
      </c>
      <c r="M2100" s="97">
        <f>IF($K$6="с учетом НДС",VLOOKUP('Прайс MILWAUKEE®'!$J2100,'Legend ACC'!$A:$H,8,0)*(1-N2100),VLOOKUP('Прайс MILWAUKEE®'!$J2100,'Legend ACC'!$A:$H,8,0)*(1-N2100)/1.2)</f>
        <v>34608.750000000007</v>
      </c>
      <c r="N2100" s="98">
        <f>IF(OR(E2100="Принадлежности",E2100="Ручной инструмент"),$K$5,IF($K$4=0,0,IFERROR(VLOOKUP(Q2100,LEGEND!$V$4:$W$7,2,0),$K$4)))</f>
        <v>0</v>
      </c>
      <c r="O2100" s="103" t="s">
        <v>20</v>
      </c>
      <c r="P2100" s="102" t="s">
        <v>20</v>
      </c>
      <c r="Q2100" s="102" t="s">
        <v>20</v>
      </c>
      <c r="R2100" s="116" t="s">
        <v>6680</v>
      </c>
      <c r="S2100" s="114" t="s">
        <v>5035</v>
      </c>
      <c r="T2100" s="114">
        <v>390</v>
      </c>
      <c r="U2100" s="114">
        <v>300</v>
      </c>
      <c r="V2100" s="114">
        <v>100</v>
      </c>
      <c r="W2100" s="115">
        <v>6.798</v>
      </c>
    </row>
    <row r="2101" spans="2:23" ht="25.5">
      <c r="B2101" s="95" t="s">
        <v>20807</v>
      </c>
      <c r="C2101" s="95" t="s">
        <v>20</v>
      </c>
      <c r="D2101" s="95" t="s">
        <v>20</v>
      </c>
      <c r="E2101" s="95" t="s">
        <v>17246</v>
      </c>
      <c r="F2101" s="95" t="s">
        <v>17252</v>
      </c>
      <c r="G2101" s="95" t="s">
        <v>17267</v>
      </c>
      <c r="H2101" s="14" t="s">
        <v>20838</v>
      </c>
      <c r="I2101" s="95" t="s">
        <v>6681</v>
      </c>
      <c r="J2101" s="120" t="s">
        <v>14772</v>
      </c>
      <c r="K2101" s="106" t="s">
        <v>6682</v>
      </c>
      <c r="L2101" s="95" t="s">
        <v>6681</v>
      </c>
      <c r="M2101" s="97">
        <f>IF($K$6="с учетом НДС",VLOOKUP('Прайс MILWAUKEE®'!$J2101,'Legend ACC'!$A:$H,8,0)*(1-N2101),VLOOKUP('Прайс MILWAUKEE®'!$J2101,'Legend ACC'!$A:$H,8,0)*(1-N2101)/1.2)</f>
        <v>56479.5</v>
      </c>
      <c r="N2101" s="98">
        <f>IF(OR(E2101="Принадлежности",E2101="Ручной инструмент"),$K$5,IF($K$4=0,0,IFERROR(VLOOKUP(Q2101,LEGEND!$V$4:$W$7,2,0),$K$4)))</f>
        <v>0</v>
      </c>
      <c r="O2101" s="103" t="s">
        <v>20</v>
      </c>
      <c r="P2101" s="102" t="s">
        <v>20</v>
      </c>
      <c r="Q2101" s="102" t="s">
        <v>20</v>
      </c>
      <c r="R2101" s="116" t="s">
        <v>6683</v>
      </c>
      <c r="S2101" s="114" t="s">
        <v>5035</v>
      </c>
      <c r="T2101" s="114">
        <v>530</v>
      </c>
      <c r="U2101" s="114">
        <v>180</v>
      </c>
      <c r="V2101" s="114">
        <v>70</v>
      </c>
      <c r="W2101" s="115">
        <v>9.1199999999999992</v>
      </c>
    </row>
    <row r="2102" spans="2:23" ht="25.5">
      <c r="B2102" s="95" t="s">
        <v>20807</v>
      </c>
      <c r="C2102" s="95" t="s">
        <v>20</v>
      </c>
      <c r="D2102" s="95" t="s">
        <v>20</v>
      </c>
      <c r="E2102" s="95" t="s">
        <v>17246</v>
      </c>
      <c r="F2102" s="95" t="s">
        <v>17252</v>
      </c>
      <c r="G2102" s="95" t="s">
        <v>17267</v>
      </c>
      <c r="H2102" s="14" t="s">
        <v>20838</v>
      </c>
      <c r="I2102" s="95" t="s">
        <v>6684</v>
      </c>
      <c r="J2102" s="120" t="s">
        <v>14773</v>
      </c>
      <c r="K2102" s="106" t="s">
        <v>6685</v>
      </c>
      <c r="L2102" s="95" t="s">
        <v>6684</v>
      </c>
      <c r="M2102" s="97">
        <f>IF($K$6="с учетом НДС",VLOOKUP('Прайс MILWAUKEE®'!$J2102,'Legend ACC'!$A:$H,8,0)*(1-N2102),VLOOKUP('Прайс MILWAUKEE®'!$J2102,'Legend ACC'!$A:$H,8,0)*(1-N2102)/1.2)</f>
        <v>21177.750000000004</v>
      </c>
      <c r="N2102" s="98">
        <f>IF(OR(E2102="Принадлежности",E2102="Ручной инструмент"),$K$5,IF($K$4=0,0,IFERROR(VLOOKUP(Q2102,LEGEND!$V$4:$W$7,2,0),$K$4)))</f>
        <v>0</v>
      </c>
      <c r="O2102" s="103" t="s">
        <v>20</v>
      </c>
      <c r="P2102" s="102" t="s">
        <v>20</v>
      </c>
      <c r="Q2102" s="102" t="s">
        <v>20</v>
      </c>
      <c r="R2102" s="116" t="s">
        <v>6686</v>
      </c>
      <c r="S2102" s="114" t="s">
        <v>5035</v>
      </c>
      <c r="T2102" s="114">
        <v>220</v>
      </c>
      <c r="U2102" s="114">
        <v>130</v>
      </c>
      <c r="V2102" s="114">
        <v>80</v>
      </c>
      <c r="W2102" s="115">
        <v>4.3739999999999997</v>
      </c>
    </row>
    <row r="2103" spans="2:23" ht="25.5">
      <c r="B2103" s="95" t="s">
        <v>20807</v>
      </c>
      <c r="C2103" s="95" t="s">
        <v>20</v>
      </c>
      <c r="D2103" s="95" t="s">
        <v>20</v>
      </c>
      <c r="E2103" s="95" t="s">
        <v>17246</v>
      </c>
      <c r="F2103" s="95" t="s">
        <v>17252</v>
      </c>
      <c r="G2103" s="95" t="s">
        <v>17267</v>
      </c>
      <c r="H2103" s="14" t="s">
        <v>20838</v>
      </c>
      <c r="I2103" s="95" t="s">
        <v>6687</v>
      </c>
      <c r="J2103" s="120" t="s">
        <v>14774</v>
      </c>
      <c r="K2103" s="106" t="s">
        <v>6688</v>
      </c>
      <c r="L2103" s="95" t="s">
        <v>6687</v>
      </c>
      <c r="M2103" s="97">
        <f>IF($K$6="с учетом НДС",VLOOKUP('Прайс MILWAUKEE®'!$J2103,'Legend ACC'!$A:$H,8,0)*(1-N2103),VLOOKUP('Прайс MILWAUKEE®'!$J2103,'Legend ACC'!$A:$H,8,0)*(1-N2103)/1.2)</f>
        <v>40821.000000000007</v>
      </c>
      <c r="N2103" s="98">
        <f>IF(OR(E2103="Принадлежности",E2103="Ручной инструмент"),$K$5,IF($K$4=0,0,IFERROR(VLOOKUP(Q2103,LEGEND!$V$4:$W$7,2,0),$K$4)))</f>
        <v>0</v>
      </c>
      <c r="O2103" s="103" t="s">
        <v>20</v>
      </c>
      <c r="P2103" s="102" t="s">
        <v>20</v>
      </c>
      <c r="Q2103" s="102" t="s">
        <v>20</v>
      </c>
      <c r="R2103" s="116" t="s">
        <v>6689</v>
      </c>
      <c r="S2103" s="114" t="s">
        <v>5035</v>
      </c>
      <c r="T2103" s="114">
        <v>390</v>
      </c>
      <c r="U2103" s="114">
        <v>300</v>
      </c>
      <c r="V2103" s="114">
        <v>90</v>
      </c>
      <c r="W2103" s="115">
        <v>8.06</v>
      </c>
    </row>
    <row r="2104" spans="2:23" ht="25.5">
      <c r="B2104" s="95" t="s">
        <v>20807</v>
      </c>
      <c r="C2104" s="95" t="s">
        <v>20</v>
      </c>
      <c r="D2104" s="95" t="s">
        <v>20</v>
      </c>
      <c r="E2104" s="95" t="s">
        <v>17246</v>
      </c>
      <c r="F2104" s="95" t="s">
        <v>17252</v>
      </c>
      <c r="G2104" s="95" t="s">
        <v>17267</v>
      </c>
      <c r="H2104" s="14" t="s">
        <v>20838</v>
      </c>
      <c r="I2104" s="95" t="s">
        <v>6690</v>
      </c>
      <c r="J2104" s="120" t="s">
        <v>14775</v>
      </c>
      <c r="K2104" s="106" t="s">
        <v>6691</v>
      </c>
      <c r="L2104" s="95" t="s">
        <v>6690</v>
      </c>
      <c r="M2104" s="97">
        <f>IF($K$6="с учетом НДС",VLOOKUP('Прайс MILWAUKEE®'!$J2104,'Legend ACC'!$A:$H,8,0)*(1-N2104),VLOOKUP('Прайс MILWAUKEE®'!$J2104,'Legend ACC'!$A:$H,8,0)*(1-N2104)/1.2)</f>
        <v>61479</v>
      </c>
      <c r="N2104" s="98">
        <f>IF(OR(E2104="Принадлежности",E2104="Ручной инструмент"),$K$5,IF($K$4=0,0,IFERROR(VLOOKUP(Q2104,LEGEND!$V$4:$W$7,2,0),$K$4)))</f>
        <v>0</v>
      </c>
      <c r="O2104" s="103" t="s">
        <v>20</v>
      </c>
      <c r="P2104" s="102" t="s">
        <v>20</v>
      </c>
      <c r="Q2104" s="102" t="s">
        <v>20</v>
      </c>
      <c r="R2104" s="116" t="s">
        <v>6692</v>
      </c>
      <c r="S2104" s="114" t="s">
        <v>5035</v>
      </c>
      <c r="T2104" s="114">
        <v>520</v>
      </c>
      <c r="U2104" s="114">
        <v>200</v>
      </c>
      <c r="V2104" s="114">
        <v>60</v>
      </c>
      <c r="W2104" s="115">
        <v>10.978</v>
      </c>
    </row>
    <row r="2105" spans="2:23" ht="25.5">
      <c r="B2105" s="95" t="s">
        <v>20807</v>
      </c>
      <c r="C2105" s="95" t="s">
        <v>20</v>
      </c>
      <c r="D2105" s="95" t="s">
        <v>20</v>
      </c>
      <c r="E2105" s="95" t="s">
        <v>17246</v>
      </c>
      <c r="F2105" s="95" t="s">
        <v>17252</v>
      </c>
      <c r="G2105" s="95" t="s">
        <v>17267</v>
      </c>
      <c r="H2105" s="14" t="s">
        <v>20838</v>
      </c>
      <c r="I2105" s="95" t="s">
        <v>6693</v>
      </c>
      <c r="J2105" s="120" t="s">
        <v>14776</v>
      </c>
      <c r="K2105" s="106" t="s">
        <v>6694</v>
      </c>
      <c r="L2105" s="95" t="s">
        <v>6693</v>
      </c>
      <c r="M2105" s="97">
        <f>IF($K$6="с учетом НДС",VLOOKUP('Прайс MILWAUKEE®'!$J2105,'Legend ACC'!$A:$H,8,0)*(1-N2105),VLOOKUP('Прайс MILWAUKEE®'!$J2105,'Legend ACC'!$A:$H,8,0)*(1-N2105)/1.2)</f>
        <v>14742.75</v>
      </c>
      <c r="N2105" s="98">
        <f>IF(OR(E2105="Принадлежности",E2105="Ручной инструмент"),$K$5,IF($K$4=0,0,IFERROR(VLOOKUP(Q2105,LEGEND!$V$4:$W$7,2,0),$K$4)))</f>
        <v>0</v>
      </c>
      <c r="O2105" s="103" t="s">
        <v>20</v>
      </c>
      <c r="P2105" s="102" t="s">
        <v>20</v>
      </c>
      <c r="Q2105" s="102" t="s">
        <v>20</v>
      </c>
      <c r="R2105" s="116" t="s">
        <v>6695</v>
      </c>
      <c r="S2105" s="114" t="s">
        <v>5035</v>
      </c>
      <c r="T2105" s="114">
        <v>180</v>
      </c>
      <c r="U2105" s="114">
        <v>90</v>
      </c>
      <c r="V2105" s="114">
        <v>85</v>
      </c>
      <c r="W2105" s="115">
        <v>2.1240000000000001</v>
      </c>
    </row>
    <row r="2106" spans="2:23" ht="25.5">
      <c r="B2106" s="95" t="s">
        <v>20807</v>
      </c>
      <c r="C2106" s="95" t="s">
        <v>20</v>
      </c>
      <c r="D2106" s="95" t="s">
        <v>20</v>
      </c>
      <c r="E2106" s="95" t="s">
        <v>17246</v>
      </c>
      <c r="F2106" s="95" t="s">
        <v>17260</v>
      </c>
      <c r="G2106" s="95" t="s">
        <v>17267</v>
      </c>
      <c r="H2106" s="14" t="s">
        <v>20843</v>
      </c>
      <c r="I2106" s="95" t="s">
        <v>6696</v>
      </c>
      <c r="J2106" s="120" t="s">
        <v>14777</v>
      </c>
      <c r="K2106" s="106" t="s">
        <v>6697</v>
      </c>
      <c r="L2106" s="95" t="s">
        <v>6696</v>
      </c>
      <c r="M2106" s="97">
        <f>IF($K$6="с учетом НДС",VLOOKUP('Прайс MILWAUKEE®'!$J2106,'Legend ACC'!$A:$H,8,0)*(1-N2106),VLOOKUP('Прайс MILWAUKEE®'!$J2106,'Legend ACC'!$A:$H,8,0)*(1-N2106)/1.2)</f>
        <v>13530.000000000002</v>
      </c>
      <c r="N2106" s="98">
        <f>IF(OR(E2106="Принадлежности",E2106="Ручной инструмент"),$K$5,IF($K$4=0,0,IFERROR(VLOOKUP(Q2106,LEGEND!$V$4:$W$7,2,0),$K$4)))</f>
        <v>0</v>
      </c>
      <c r="O2106" s="103" t="s">
        <v>20</v>
      </c>
      <c r="P2106" s="102" t="s">
        <v>20</v>
      </c>
      <c r="Q2106" s="102" t="s">
        <v>20</v>
      </c>
      <c r="R2106" s="116" t="s">
        <v>6698</v>
      </c>
      <c r="S2106" s="114" t="s">
        <v>4755</v>
      </c>
      <c r="T2106" s="114">
        <v>420</v>
      </c>
      <c r="U2106" s="114">
        <v>250</v>
      </c>
      <c r="V2106" s="114">
        <v>125</v>
      </c>
      <c r="W2106" s="115">
        <v>3.234</v>
      </c>
    </row>
    <row r="2107" spans="2:23" ht="25.5">
      <c r="B2107" s="95" t="s">
        <v>20808</v>
      </c>
      <c r="C2107" s="95" t="s">
        <v>4747</v>
      </c>
      <c r="D2107" s="95" t="s">
        <v>20</v>
      </c>
      <c r="E2107" s="95" t="s">
        <v>4746</v>
      </c>
      <c r="F2107" s="95" t="s">
        <v>17271</v>
      </c>
      <c r="G2107" s="95" t="s">
        <v>17255</v>
      </c>
      <c r="H2107" s="14" t="s">
        <v>20809</v>
      </c>
      <c r="I2107" s="95" t="s">
        <v>6699</v>
      </c>
      <c r="J2107" s="120" t="s">
        <v>14778</v>
      </c>
      <c r="K2107" s="106" t="s">
        <v>6700</v>
      </c>
      <c r="L2107" s="95" t="s">
        <v>6699</v>
      </c>
      <c r="M2107" s="97">
        <f>IF($K$6="с учетом НДС",VLOOKUP('Прайс MILWAUKEE®'!$J2107,'Legend ACC'!$A:$H,8,0)*(1-N2107),VLOOKUP('Прайс MILWAUKEE®'!$J2107,'Legend ACC'!$A:$H,8,0)*(1-N2107)/1.2)</f>
        <v>9493</v>
      </c>
      <c r="N2107" s="98">
        <f>IF(OR(E2107="Принадлежности",E2107="Ручной инструмент"),$K$5,IF($K$4=0,0,IFERROR(VLOOKUP(Q2107,LEGEND!$V$4:$W$7,2,0),$K$4)))</f>
        <v>0</v>
      </c>
      <c r="O2107" s="103" t="s">
        <v>20</v>
      </c>
      <c r="P2107" s="102" t="s">
        <v>20</v>
      </c>
      <c r="Q2107" s="102" t="s">
        <v>20</v>
      </c>
      <c r="R2107" s="116" t="s">
        <v>6701</v>
      </c>
      <c r="S2107" s="114" t="s">
        <v>4751</v>
      </c>
      <c r="T2107" s="114">
        <v>420</v>
      </c>
      <c r="U2107" s="114">
        <v>254</v>
      </c>
      <c r="V2107" s="114">
        <v>330</v>
      </c>
      <c r="W2107" s="115">
        <v>3.0310000000000001</v>
      </c>
    </row>
    <row r="2108" spans="2:23" ht="38.25">
      <c r="B2108" s="95" t="s">
        <v>20808</v>
      </c>
      <c r="C2108" s="95" t="s">
        <v>4747</v>
      </c>
      <c r="D2108" s="95" t="s">
        <v>20</v>
      </c>
      <c r="E2108" s="95" t="s">
        <v>4746</v>
      </c>
      <c r="F2108" s="95" t="s">
        <v>17271</v>
      </c>
      <c r="G2108" s="95" t="s">
        <v>17255</v>
      </c>
      <c r="H2108" s="14" t="s">
        <v>20809</v>
      </c>
      <c r="I2108" s="95" t="s">
        <v>6702</v>
      </c>
      <c r="J2108" s="120" t="s">
        <v>14779</v>
      </c>
      <c r="K2108" s="106" t="s">
        <v>6703</v>
      </c>
      <c r="L2108" s="95" t="s">
        <v>6702</v>
      </c>
      <c r="M2108" s="97">
        <f>IF($K$6="с учетом НДС",VLOOKUP('Прайс MILWAUKEE®'!$J2108,'Legend ACC'!$A:$H,8,0)*(1-N2108),VLOOKUP('Прайс MILWAUKEE®'!$J2108,'Legend ACC'!$A:$H,8,0)*(1-N2108)/1.2)</f>
        <v>6545.0000000000009</v>
      </c>
      <c r="N2108" s="98">
        <f>IF(OR(E2108="Принадлежности",E2108="Ручной инструмент"),$K$5,IF($K$4=0,0,IFERROR(VLOOKUP(Q2108,LEGEND!$V$4:$W$7,2,0),$K$4)))</f>
        <v>0</v>
      </c>
      <c r="O2108" s="103" t="s">
        <v>20</v>
      </c>
      <c r="P2108" s="102" t="s">
        <v>20</v>
      </c>
      <c r="Q2108" s="102" t="s">
        <v>20</v>
      </c>
      <c r="R2108" s="116" t="s">
        <v>6704</v>
      </c>
      <c r="S2108" s="114" t="s">
        <v>4751</v>
      </c>
      <c r="T2108" s="114">
        <v>250</v>
      </c>
      <c r="U2108" s="114">
        <v>410</v>
      </c>
      <c r="V2108" s="114">
        <v>510</v>
      </c>
      <c r="W2108" s="115">
        <v>2.98</v>
      </c>
    </row>
    <row r="2109" spans="2:23" ht="25.5">
      <c r="B2109" s="95" t="s">
        <v>20808</v>
      </c>
      <c r="C2109" s="95" t="s">
        <v>4747</v>
      </c>
      <c r="D2109" s="95" t="s">
        <v>20</v>
      </c>
      <c r="E2109" s="95" t="s">
        <v>4746</v>
      </c>
      <c r="F2109" s="95" t="s">
        <v>17271</v>
      </c>
      <c r="G2109" s="95" t="s">
        <v>17282</v>
      </c>
      <c r="H2109" s="14" t="s">
        <v>20809</v>
      </c>
      <c r="I2109" s="95" t="s">
        <v>6705</v>
      </c>
      <c r="J2109" s="120" t="s">
        <v>14780</v>
      </c>
      <c r="K2109" s="106" t="s">
        <v>6706</v>
      </c>
      <c r="L2109" s="95" t="s">
        <v>6705</v>
      </c>
      <c r="M2109" s="97">
        <f>IF($K$6="с учетом НДС",VLOOKUP('Прайс MILWAUKEE®'!$J2109,'Legend ACC'!$A:$H,8,0)*(1-N2109),VLOOKUP('Прайс MILWAUKEE®'!$J2109,'Legend ACC'!$A:$H,8,0)*(1-N2109)/1.2)</f>
        <v>5115</v>
      </c>
      <c r="N2109" s="98">
        <f>IF(OR(E2109="Принадлежности",E2109="Ручной инструмент"),$K$5,IF($K$4=0,0,IFERROR(VLOOKUP(Q2109,LEGEND!$V$4:$W$7,2,0),$K$4)))</f>
        <v>0</v>
      </c>
      <c r="O2109" s="103" t="s">
        <v>20</v>
      </c>
      <c r="P2109" s="102" t="s">
        <v>20</v>
      </c>
      <c r="Q2109" s="102" t="s">
        <v>20</v>
      </c>
      <c r="R2109" s="116" t="s">
        <v>6707</v>
      </c>
      <c r="S2109" s="114" t="s">
        <v>4751</v>
      </c>
      <c r="T2109" s="114">
        <v>470</v>
      </c>
      <c r="U2109" s="114">
        <v>390</v>
      </c>
      <c r="V2109" s="114">
        <v>240</v>
      </c>
      <c r="W2109" s="115">
        <v>2.2200000000000002</v>
      </c>
    </row>
    <row r="2110" spans="2:23" ht="38.25">
      <c r="B2110" s="95" t="s">
        <v>4746</v>
      </c>
      <c r="C2110" s="95" t="s">
        <v>20</v>
      </c>
      <c r="D2110" s="95" t="s">
        <v>20</v>
      </c>
      <c r="E2110" s="95" t="s">
        <v>4746</v>
      </c>
      <c r="F2110" s="95" t="s">
        <v>17283</v>
      </c>
      <c r="G2110" s="95" t="s">
        <v>17284</v>
      </c>
      <c r="H2110" s="14" t="s">
        <v>20844</v>
      </c>
      <c r="I2110" s="95" t="s">
        <v>6709</v>
      </c>
      <c r="J2110" s="120" t="s">
        <v>14781</v>
      </c>
      <c r="K2110" s="106" t="s">
        <v>6710</v>
      </c>
      <c r="L2110" s="95" t="s">
        <v>6709</v>
      </c>
      <c r="M2110" s="97">
        <f>IF($K$6="с учетом НДС",VLOOKUP('Прайс MILWAUKEE®'!$J2110,'Legend ACC'!$A:$H,8,0)*(1-N2110),VLOOKUP('Прайс MILWAUKEE®'!$J2110,'Legend ACC'!$A:$H,8,0)*(1-N2110)/1.2)</f>
        <v>1375</v>
      </c>
      <c r="N2110" s="98">
        <f>IF(OR(E2110="Принадлежности",E2110="Ручной инструмент"),$K$5,IF($K$4=0,0,IFERROR(VLOOKUP(Q2110,LEGEND!$V$4:$W$7,2,0),$K$4)))</f>
        <v>0</v>
      </c>
      <c r="O2110" s="103" t="s">
        <v>20</v>
      </c>
      <c r="P2110" s="102" t="s">
        <v>20</v>
      </c>
      <c r="Q2110" s="102" t="s">
        <v>20</v>
      </c>
      <c r="R2110" s="116" t="s">
        <v>6711</v>
      </c>
      <c r="S2110" s="114" t="s">
        <v>964</v>
      </c>
      <c r="T2110" s="114">
        <v>153</v>
      </c>
      <c r="U2110" s="114">
        <v>92</v>
      </c>
      <c r="V2110" s="114">
        <v>54</v>
      </c>
      <c r="W2110" s="115">
        <v>0.33</v>
      </c>
    </row>
    <row r="2111" spans="2:23" ht="38.25">
      <c r="B2111" s="95" t="s">
        <v>4746</v>
      </c>
      <c r="C2111" s="95" t="s">
        <v>20</v>
      </c>
      <c r="D2111" s="95" t="s">
        <v>20</v>
      </c>
      <c r="E2111" s="95" t="s">
        <v>4746</v>
      </c>
      <c r="F2111" s="95" t="s">
        <v>17283</v>
      </c>
      <c r="G2111" s="95" t="s">
        <v>17284</v>
      </c>
      <c r="H2111" s="14" t="s">
        <v>20844</v>
      </c>
      <c r="I2111" s="95" t="s">
        <v>6712</v>
      </c>
      <c r="J2111" s="120" t="s">
        <v>14782</v>
      </c>
      <c r="K2111" s="106" t="s">
        <v>6713</v>
      </c>
      <c r="L2111" s="95" t="s">
        <v>6712</v>
      </c>
      <c r="M2111" s="97">
        <f>IF($K$6="с учетом НДС",VLOOKUP('Прайс MILWAUKEE®'!$J2111,'Legend ACC'!$A:$H,8,0)*(1-N2111),VLOOKUP('Прайс MILWAUKEE®'!$J2111,'Legend ACC'!$A:$H,8,0)*(1-N2111)/1.2)</f>
        <v>1639.0000000000002</v>
      </c>
      <c r="N2111" s="98">
        <f>IF(OR(E2111="Принадлежности",E2111="Ручной инструмент"),$K$5,IF($K$4=0,0,IFERROR(VLOOKUP(Q2111,LEGEND!$V$4:$W$7,2,0),$K$4)))</f>
        <v>0</v>
      </c>
      <c r="O2111" s="103" t="s">
        <v>20</v>
      </c>
      <c r="P2111" s="102" t="s">
        <v>20</v>
      </c>
      <c r="Q2111" s="102" t="s">
        <v>20</v>
      </c>
      <c r="R2111" s="116" t="s">
        <v>6714</v>
      </c>
      <c r="S2111" s="114" t="s">
        <v>964</v>
      </c>
      <c r="T2111" s="114">
        <v>159</v>
      </c>
      <c r="U2111" s="114">
        <v>92</v>
      </c>
      <c r="V2111" s="114">
        <v>62</v>
      </c>
      <c r="W2111" s="115">
        <v>0.48499999999999999</v>
      </c>
    </row>
    <row r="2112" spans="2:23" ht="38.25">
      <c r="B2112" s="95" t="s">
        <v>4746</v>
      </c>
      <c r="C2112" s="95" t="s">
        <v>20</v>
      </c>
      <c r="D2112" s="95" t="s">
        <v>20</v>
      </c>
      <c r="E2112" s="95" t="s">
        <v>4746</v>
      </c>
      <c r="F2112" s="95" t="s">
        <v>17283</v>
      </c>
      <c r="G2112" s="95" t="s">
        <v>17284</v>
      </c>
      <c r="H2112" s="14" t="s">
        <v>20844</v>
      </c>
      <c r="I2112" s="95" t="s">
        <v>6715</v>
      </c>
      <c r="J2112" s="120" t="s">
        <v>14783</v>
      </c>
      <c r="K2112" s="106" t="s">
        <v>6716</v>
      </c>
      <c r="L2112" s="95" t="s">
        <v>6715</v>
      </c>
      <c r="M2112" s="97">
        <f>IF($K$6="с учетом НДС",VLOOKUP('Прайс MILWAUKEE®'!$J2112,'Legend ACC'!$A:$H,8,0)*(1-N2112),VLOOKUP('Прайс MILWAUKEE®'!$J2112,'Legend ACC'!$A:$H,8,0)*(1-N2112)/1.2)</f>
        <v>2035.0000000000002</v>
      </c>
      <c r="N2112" s="98">
        <f>IF(OR(E2112="Принадлежности",E2112="Ручной инструмент"),$K$5,IF($K$4=0,0,IFERROR(VLOOKUP(Q2112,LEGEND!$V$4:$W$7,2,0),$K$4)))</f>
        <v>0</v>
      </c>
      <c r="O2112" s="103" t="s">
        <v>20</v>
      </c>
      <c r="P2112" s="102" t="s">
        <v>20</v>
      </c>
      <c r="Q2112" s="102" t="s">
        <v>20</v>
      </c>
      <c r="R2112" s="116" t="s">
        <v>6717</v>
      </c>
      <c r="S2112" s="114" t="s">
        <v>964</v>
      </c>
      <c r="T2112" s="114">
        <v>159</v>
      </c>
      <c r="U2112" s="114">
        <v>92</v>
      </c>
      <c r="V2112" s="114">
        <v>62</v>
      </c>
      <c r="W2112" s="115">
        <v>0.61</v>
      </c>
    </row>
    <row r="2113" spans="2:23" ht="38.25">
      <c r="B2113" s="95" t="s">
        <v>4746</v>
      </c>
      <c r="C2113" s="95" t="s">
        <v>20</v>
      </c>
      <c r="D2113" s="95" t="s">
        <v>20</v>
      </c>
      <c r="E2113" s="95" t="s">
        <v>4746</v>
      </c>
      <c r="F2113" s="95" t="s">
        <v>17283</v>
      </c>
      <c r="G2113" s="95" t="s">
        <v>17284</v>
      </c>
      <c r="H2113" s="14" t="s">
        <v>20844</v>
      </c>
      <c r="I2113" s="95" t="s">
        <v>6718</v>
      </c>
      <c r="J2113" s="120" t="s">
        <v>14784</v>
      </c>
      <c r="K2113" s="106" t="s">
        <v>6719</v>
      </c>
      <c r="L2113" s="95" t="s">
        <v>6718</v>
      </c>
      <c r="M2113" s="97">
        <f>IF($K$6="с учетом НДС",VLOOKUP('Прайс MILWAUKEE®'!$J2113,'Legend ACC'!$A:$H,8,0)*(1-N2113),VLOOKUP('Прайс MILWAUKEE®'!$J2113,'Legend ACC'!$A:$H,8,0)*(1-N2113)/1.2)</f>
        <v>1375</v>
      </c>
      <c r="N2113" s="98">
        <f>IF(OR(E2113="Принадлежности",E2113="Ручной инструмент"),$K$5,IF($K$4=0,0,IFERROR(VLOOKUP(Q2113,LEGEND!$V$4:$W$7,2,0),$K$4)))</f>
        <v>0</v>
      </c>
      <c r="O2113" s="103" t="s">
        <v>20</v>
      </c>
      <c r="P2113" s="102" t="s">
        <v>20</v>
      </c>
      <c r="Q2113" s="102" t="s">
        <v>20</v>
      </c>
      <c r="R2113" s="116" t="s">
        <v>6720</v>
      </c>
      <c r="S2113" s="114" t="s">
        <v>964</v>
      </c>
      <c r="T2113" s="114">
        <v>153</v>
      </c>
      <c r="U2113" s="114">
        <v>92</v>
      </c>
      <c r="V2113" s="114">
        <v>54</v>
      </c>
      <c r="W2113" s="115">
        <v>0.33</v>
      </c>
    </row>
    <row r="2114" spans="2:23" ht="38.25">
      <c r="B2114" s="95" t="s">
        <v>4746</v>
      </c>
      <c r="C2114" s="95" t="s">
        <v>20</v>
      </c>
      <c r="D2114" s="95" t="s">
        <v>20</v>
      </c>
      <c r="E2114" s="95" t="s">
        <v>4746</v>
      </c>
      <c r="F2114" s="95" t="s">
        <v>17283</v>
      </c>
      <c r="G2114" s="95" t="s">
        <v>17284</v>
      </c>
      <c r="H2114" s="14" t="s">
        <v>20844</v>
      </c>
      <c r="I2114" s="95" t="s">
        <v>6721</v>
      </c>
      <c r="J2114" s="120" t="s">
        <v>14785</v>
      </c>
      <c r="K2114" s="106" t="s">
        <v>6722</v>
      </c>
      <c r="L2114" s="95" t="s">
        <v>6721</v>
      </c>
      <c r="M2114" s="97">
        <f>IF($K$6="с учетом НДС",VLOOKUP('Прайс MILWAUKEE®'!$J2114,'Legend ACC'!$A:$H,8,0)*(1-N2114),VLOOKUP('Прайс MILWAUKEE®'!$J2114,'Legend ACC'!$A:$H,8,0)*(1-N2114)/1.2)</f>
        <v>1639.0000000000002</v>
      </c>
      <c r="N2114" s="98">
        <f>IF(OR(E2114="Принадлежности",E2114="Ручной инструмент"),$K$5,IF($K$4=0,0,IFERROR(VLOOKUP(Q2114,LEGEND!$V$4:$W$7,2,0),$K$4)))</f>
        <v>0</v>
      </c>
      <c r="O2114" s="103" t="s">
        <v>20</v>
      </c>
      <c r="P2114" s="102" t="s">
        <v>20</v>
      </c>
      <c r="Q2114" s="102" t="s">
        <v>20</v>
      </c>
      <c r="R2114" s="116" t="s">
        <v>6723</v>
      </c>
      <c r="S2114" s="114" t="s">
        <v>964</v>
      </c>
      <c r="T2114" s="114">
        <v>159</v>
      </c>
      <c r="U2114" s="114">
        <v>92</v>
      </c>
      <c r="V2114" s="114">
        <v>62</v>
      </c>
      <c r="W2114" s="115">
        <v>0.48499999999999999</v>
      </c>
    </row>
    <row r="2115" spans="2:23" ht="38.25">
      <c r="B2115" s="95" t="s">
        <v>4746</v>
      </c>
      <c r="C2115" s="95" t="s">
        <v>20</v>
      </c>
      <c r="D2115" s="95" t="s">
        <v>20</v>
      </c>
      <c r="E2115" s="95" t="s">
        <v>4746</v>
      </c>
      <c r="F2115" s="95" t="s">
        <v>17283</v>
      </c>
      <c r="G2115" s="95" t="s">
        <v>17284</v>
      </c>
      <c r="H2115" s="14" t="s">
        <v>20844</v>
      </c>
      <c r="I2115" s="95" t="s">
        <v>6724</v>
      </c>
      <c r="J2115" s="120" t="s">
        <v>14786</v>
      </c>
      <c r="K2115" s="106" t="s">
        <v>6725</v>
      </c>
      <c r="L2115" s="95" t="s">
        <v>6724</v>
      </c>
      <c r="M2115" s="97">
        <f>IF($K$6="с учетом НДС",VLOOKUP('Прайс MILWAUKEE®'!$J2115,'Legend ACC'!$A:$H,8,0)*(1-N2115),VLOOKUP('Прайс MILWAUKEE®'!$J2115,'Legend ACC'!$A:$H,8,0)*(1-N2115)/1.2)</f>
        <v>1681.9000000000003</v>
      </c>
      <c r="N2115" s="98">
        <f>IF(OR(E2115="Принадлежности",E2115="Ручной инструмент"),$K$5,IF($K$4=0,0,IFERROR(VLOOKUP(Q2115,LEGEND!$V$4:$W$7,2,0),$K$4)))</f>
        <v>0</v>
      </c>
      <c r="O2115" s="103" t="s">
        <v>20</v>
      </c>
      <c r="P2115" s="102" t="s">
        <v>20</v>
      </c>
      <c r="Q2115" s="102" t="s">
        <v>20</v>
      </c>
      <c r="R2115" s="116" t="s">
        <v>6726</v>
      </c>
      <c r="S2115" s="114" t="s">
        <v>964</v>
      </c>
      <c r="T2115" s="114">
        <v>105</v>
      </c>
      <c r="U2115" s="114">
        <v>62</v>
      </c>
      <c r="V2115" s="114">
        <v>165</v>
      </c>
      <c r="W2115" s="115">
        <v>0.39</v>
      </c>
    </row>
    <row r="2116" spans="2:23" ht="38.25">
      <c r="B2116" s="95" t="s">
        <v>4746</v>
      </c>
      <c r="C2116" s="95" t="s">
        <v>20</v>
      </c>
      <c r="D2116" s="95" t="s">
        <v>20</v>
      </c>
      <c r="E2116" s="95" t="s">
        <v>4746</v>
      </c>
      <c r="F2116" s="95" t="s">
        <v>17283</v>
      </c>
      <c r="G2116" s="95" t="s">
        <v>17284</v>
      </c>
      <c r="H2116" s="14" t="s">
        <v>20844</v>
      </c>
      <c r="I2116" s="95" t="s">
        <v>6727</v>
      </c>
      <c r="J2116" s="120" t="s">
        <v>14787</v>
      </c>
      <c r="K2116" s="106" t="s">
        <v>6728</v>
      </c>
      <c r="L2116" s="95" t="s">
        <v>6727</v>
      </c>
      <c r="M2116" s="97">
        <f>IF($K$6="с учетом НДС",VLOOKUP('Прайс MILWAUKEE®'!$J2116,'Legend ACC'!$A:$H,8,0)*(1-N2116),VLOOKUP('Прайс MILWAUKEE®'!$J2116,'Legend ACC'!$A:$H,8,0)*(1-N2116)/1.2)</f>
        <v>2044.9000000000003</v>
      </c>
      <c r="N2116" s="98">
        <f>IF(OR(E2116="Принадлежности",E2116="Ручной инструмент"),$K$5,IF($K$4=0,0,IFERROR(VLOOKUP(Q2116,LEGEND!$V$4:$W$7,2,0),$K$4)))</f>
        <v>0</v>
      </c>
      <c r="O2116" s="103" t="s">
        <v>20</v>
      </c>
      <c r="P2116" s="102" t="s">
        <v>20</v>
      </c>
      <c r="Q2116" s="102" t="s">
        <v>20</v>
      </c>
      <c r="R2116" s="116" t="s">
        <v>6729</v>
      </c>
      <c r="S2116" s="114" t="s">
        <v>964</v>
      </c>
      <c r="T2116" s="114">
        <v>105</v>
      </c>
      <c r="U2116" s="114">
        <v>67</v>
      </c>
      <c r="V2116" s="114">
        <v>167</v>
      </c>
      <c r="W2116" s="115">
        <v>0.59</v>
      </c>
    </row>
    <row r="2117" spans="2:23" ht="38.25">
      <c r="B2117" s="95" t="s">
        <v>4746</v>
      </c>
      <c r="C2117" s="95" t="s">
        <v>20</v>
      </c>
      <c r="D2117" s="95" t="s">
        <v>20</v>
      </c>
      <c r="E2117" s="95" t="s">
        <v>4746</v>
      </c>
      <c r="F2117" s="95" t="s">
        <v>17283</v>
      </c>
      <c r="G2117" s="95" t="s">
        <v>17284</v>
      </c>
      <c r="H2117" s="14" t="s">
        <v>20844</v>
      </c>
      <c r="I2117" s="95" t="s">
        <v>6730</v>
      </c>
      <c r="J2117" s="120" t="s">
        <v>14788</v>
      </c>
      <c r="K2117" s="106" t="s">
        <v>6731</v>
      </c>
      <c r="L2117" s="95" t="s">
        <v>6730</v>
      </c>
      <c r="M2117" s="97">
        <f>IF($K$6="с учетом НДС",VLOOKUP('Прайс MILWAUKEE®'!$J2117,'Legend ACC'!$A:$H,8,0)*(1-N2117),VLOOKUP('Прайс MILWAUKEE®'!$J2117,'Legend ACC'!$A:$H,8,0)*(1-N2117)/1.2)</f>
        <v>1529.0000000000002</v>
      </c>
      <c r="N2117" s="98">
        <f>IF(OR(E2117="Принадлежности",E2117="Ручной инструмент"),$K$5,IF($K$4=0,0,IFERROR(VLOOKUP(Q2117,LEGEND!$V$4:$W$7,2,0),$K$4)))</f>
        <v>0</v>
      </c>
      <c r="O2117" s="103" t="s">
        <v>20</v>
      </c>
      <c r="P2117" s="102" t="s">
        <v>20</v>
      </c>
      <c r="Q2117" s="102" t="s">
        <v>20</v>
      </c>
      <c r="R2117" s="116" t="s">
        <v>6732</v>
      </c>
      <c r="S2117" s="114" t="s">
        <v>964</v>
      </c>
      <c r="T2117" s="114">
        <v>105</v>
      </c>
      <c r="U2117" s="114">
        <v>62</v>
      </c>
      <c r="V2117" s="114">
        <v>165</v>
      </c>
      <c r="W2117" s="115">
        <v>0.39</v>
      </c>
    </row>
    <row r="2118" spans="2:23" ht="38.25">
      <c r="B2118" s="95" t="s">
        <v>4746</v>
      </c>
      <c r="C2118" s="95" t="s">
        <v>20</v>
      </c>
      <c r="D2118" s="95" t="s">
        <v>20</v>
      </c>
      <c r="E2118" s="95" t="s">
        <v>4746</v>
      </c>
      <c r="F2118" s="95" t="s">
        <v>17283</v>
      </c>
      <c r="G2118" s="95" t="s">
        <v>17255</v>
      </c>
      <c r="H2118" s="14" t="s">
        <v>20844</v>
      </c>
      <c r="I2118" s="95" t="s">
        <v>6733</v>
      </c>
      <c r="J2118" s="120" t="s">
        <v>14789</v>
      </c>
      <c r="K2118" s="106" t="s">
        <v>6734</v>
      </c>
      <c r="L2118" s="95" t="s">
        <v>6733</v>
      </c>
      <c r="M2118" s="97">
        <f>IF($K$6="с учетом НДС",VLOOKUP('Прайс MILWAUKEE®'!$J2118,'Legend ACC'!$A:$H,8,0)*(1-N2118),VLOOKUP('Прайс MILWAUKEE®'!$J2118,'Legend ACC'!$A:$H,8,0)*(1-N2118)/1.2)</f>
        <v>1859.0000000000002</v>
      </c>
      <c r="N2118" s="98">
        <f>IF(OR(E2118="Принадлежности",E2118="Ручной инструмент"),$K$5,IF($K$4=0,0,IFERROR(VLOOKUP(Q2118,LEGEND!$V$4:$W$7,2,0),$K$4)))</f>
        <v>0</v>
      </c>
      <c r="O2118" s="103" t="s">
        <v>20</v>
      </c>
      <c r="P2118" s="102" t="s">
        <v>20</v>
      </c>
      <c r="Q2118" s="102" t="s">
        <v>20</v>
      </c>
      <c r="R2118" s="116" t="s">
        <v>6735</v>
      </c>
      <c r="S2118" s="114" t="s">
        <v>964</v>
      </c>
      <c r="T2118" s="114">
        <v>105</v>
      </c>
      <c r="U2118" s="114">
        <v>67</v>
      </c>
      <c r="V2118" s="114">
        <v>167</v>
      </c>
      <c r="W2118" s="115">
        <v>0.59</v>
      </c>
    </row>
    <row r="2119" spans="2:23" ht="38.25">
      <c r="B2119" s="95" t="s">
        <v>4746</v>
      </c>
      <c r="C2119" s="95" t="s">
        <v>20</v>
      </c>
      <c r="D2119" s="95" t="s">
        <v>20</v>
      </c>
      <c r="E2119" s="95" t="s">
        <v>4746</v>
      </c>
      <c r="F2119" s="95" t="s">
        <v>17283</v>
      </c>
      <c r="G2119" s="95" t="s">
        <v>17284</v>
      </c>
      <c r="H2119" s="14" t="s">
        <v>20844</v>
      </c>
      <c r="I2119" s="95" t="s">
        <v>6736</v>
      </c>
      <c r="J2119" s="120" t="s">
        <v>14790</v>
      </c>
      <c r="K2119" s="106" t="s">
        <v>6737</v>
      </c>
      <c r="L2119" s="95" t="s">
        <v>6736</v>
      </c>
      <c r="M2119" s="97">
        <f>IF($K$6="с учетом НДС",VLOOKUP('Прайс MILWAUKEE®'!$J2119,'Legend ACC'!$A:$H,8,0)*(1-N2119),VLOOKUP('Прайс MILWAUKEE®'!$J2119,'Legend ACC'!$A:$H,8,0)*(1-N2119)/1.2)</f>
        <v>1884.8500000000001</v>
      </c>
      <c r="N2119" s="98">
        <f>IF(OR(E2119="Принадлежности",E2119="Ручной инструмент"),$K$5,IF($K$4=0,0,IFERROR(VLOOKUP(Q2119,LEGEND!$V$4:$W$7,2,0),$K$4)))</f>
        <v>0</v>
      </c>
      <c r="O2119" s="103" t="s">
        <v>20</v>
      </c>
      <c r="P2119" s="102" t="s">
        <v>20</v>
      </c>
      <c r="Q2119" s="102" t="s">
        <v>20</v>
      </c>
      <c r="R2119" s="116" t="s">
        <v>6738</v>
      </c>
      <c r="S2119" s="114" t="s">
        <v>964</v>
      </c>
      <c r="T2119" s="114">
        <v>110</v>
      </c>
      <c r="U2119" s="114">
        <v>67</v>
      </c>
      <c r="V2119" s="114">
        <v>180</v>
      </c>
      <c r="W2119" s="115">
        <v>0.46</v>
      </c>
    </row>
    <row r="2120" spans="2:23" ht="38.25">
      <c r="B2120" s="95" t="s">
        <v>4746</v>
      </c>
      <c r="C2120" s="95" t="s">
        <v>20</v>
      </c>
      <c r="D2120" s="95" t="s">
        <v>20</v>
      </c>
      <c r="E2120" s="95" t="s">
        <v>4746</v>
      </c>
      <c r="F2120" s="95" t="s">
        <v>17283</v>
      </c>
      <c r="G2120" s="95" t="s">
        <v>17284</v>
      </c>
      <c r="H2120" s="14" t="s">
        <v>20844</v>
      </c>
      <c r="I2120" s="95" t="s">
        <v>6739</v>
      </c>
      <c r="J2120" s="120" t="s">
        <v>14791</v>
      </c>
      <c r="K2120" s="106" t="s">
        <v>6740</v>
      </c>
      <c r="L2120" s="95" t="s">
        <v>6739</v>
      </c>
      <c r="M2120" s="97">
        <f>IF($K$6="с учетом НДС",VLOOKUP('Прайс MILWAUKEE®'!$J2120,'Legend ACC'!$A:$H,8,0)*(1-N2120),VLOOKUP('Прайс MILWAUKEE®'!$J2120,'Legend ACC'!$A:$H,8,0)*(1-N2120)/1.2)</f>
        <v>2251.7000000000003</v>
      </c>
      <c r="N2120" s="98">
        <f>IF(OR(E2120="Принадлежности",E2120="Ручной инструмент"),$K$5,IF($K$4=0,0,IFERROR(VLOOKUP(Q2120,LEGEND!$V$4:$W$7,2,0),$K$4)))</f>
        <v>0</v>
      </c>
      <c r="O2120" s="103" t="s">
        <v>20</v>
      </c>
      <c r="P2120" s="102" t="s">
        <v>20</v>
      </c>
      <c r="Q2120" s="102" t="s">
        <v>20</v>
      </c>
      <c r="R2120" s="116" t="s">
        <v>6741</v>
      </c>
      <c r="S2120" s="114" t="s">
        <v>964</v>
      </c>
      <c r="T2120" s="114">
        <v>110</v>
      </c>
      <c r="U2120" s="114">
        <v>67</v>
      </c>
      <c r="V2120" s="114">
        <v>180</v>
      </c>
      <c r="W2120" s="115">
        <v>0.6</v>
      </c>
    </row>
    <row r="2121" spans="2:23" ht="38.25">
      <c r="B2121" s="95" t="s">
        <v>4746</v>
      </c>
      <c r="C2121" s="95" t="s">
        <v>20</v>
      </c>
      <c r="D2121" s="95" t="s">
        <v>20</v>
      </c>
      <c r="E2121" s="95" t="s">
        <v>4746</v>
      </c>
      <c r="F2121" s="95" t="s">
        <v>17283</v>
      </c>
      <c r="G2121" s="95" t="s">
        <v>17284</v>
      </c>
      <c r="H2121" s="14" t="s">
        <v>20844</v>
      </c>
      <c r="I2121" s="95" t="s">
        <v>6742</v>
      </c>
      <c r="J2121" s="120" t="s">
        <v>14792</v>
      </c>
      <c r="K2121" s="106" t="s">
        <v>6743</v>
      </c>
      <c r="L2121" s="95" t="s">
        <v>6742</v>
      </c>
      <c r="M2121" s="97">
        <f>IF($K$6="с учетом НДС",VLOOKUP('Прайс MILWAUKEE®'!$J2121,'Legend ACC'!$A:$H,8,0)*(1-N2121),VLOOKUP('Прайс MILWAUKEE®'!$J2121,'Legend ACC'!$A:$H,8,0)*(1-N2121)/1.2)</f>
        <v>1639.0000000000002</v>
      </c>
      <c r="N2121" s="98">
        <f>IF(OR(E2121="Принадлежности",E2121="Ручной инструмент"),$K$5,IF($K$4=0,0,IFERROR(VLOOKUP(Q2121,LEGEND!$V$4:$W$7,2,0),$K$4)))</f>
        <v>0</v>
      </c>
      <c r="O2121" s="103" t="s">
        <v>20</v>
      </c>
      <c r="P2121" s="102" t="s">
        <v>20</v>
      </c>
      <c r="Q2121" s="102" t="s">
        <v>20</v>
      </c>
      <c r="R2121" s="116" t="s">
        <v>6744</v>
      </c>
      <c r="S2121" s="114" t="s">
        <v>964</v>
      </c>
      <c r="T2121" s="114">
        <v>110</v>
      </c>
      <c r="U2121" s="114">
        <v>67</v>
      </c>
      <c r="V2121" s="114">
        <v>180</v>
      </c>
      <c r="W2121" s="115">
        <v>0.46</v>
      </c>
    </row>
    <row r="2122" spans="2:23" ht="38.25">
      <c r="B2122" s="95" t="s">
        <v>4746</v>
      </c>
      <c r="C2122" s="95" t="s">
        <v>20</v>
      </c>
      <c r="D2122" s="95" t="s">
        <v>20</v>
      </c>
      <c r="E2122" s="95" t="s">
        <v>4746</v>
      </c>
      <c r="F2122" s="95" t="s">
        <v>17283</v>
      </c>
      <c r="G2122" s="95" t="s">
        <v>17284</v>
      </c>
      <c r="H2122" s="14" t="s">
        <v>20844</v>
      </c>
      <c r="I2122" s="95" t="s">
        <v>6745</v>
      </c>
      <c r="J2122" s="120" t="s">
        <v>14793</v>
      </c>
      <c r="K2122" s="106" t="s">
        <v>6746</v>
      </c>
      <c r="L2122" s="95" t="s">
        <v>6745</v>
      </c>
      <c r="M2122" s="97">
        <f>IF($K$6="с учетом НДС",VLOOKUP('Прайс MILWAUKEE®'!$J2122,'Legend ACC'!$A:$H,8,0)*(1-N2122),VLOOKUP('Прайс MILWAUKEE®'!$J2122,'Legend ACC'!$A:$H,8,0)*(1-N2122)/1.2)</f>
        <v>1958.0000000000002</v>
      </c>
      <c r="N2122" s="98">
        <f>IF(OR(E2122="Принадлежности",E2122="Ручной инструмент"),$K$5,IF($K$4=0,0,IFERROR(VLOOKUP(Q2122,LEGEND!$V$4:$W$7,2,0),$K$4)))</f>
        <v>0</v>
      </c>
      <c r="O2122" s="103" t="s">
        <v>20</v>
      </c>
      <c r="P2122" s="102" t="s">
        <v>20</v>
      </c>
      <c r="Q2122" s="102" t="s">
        <v>20</v>
      </c>
      <c r="R2122" s="116" t="s">
        <v>6747</v>
      </c>
      <c r="S2122" s="114" t="s">
        <v>964</v>
      </c>
      <c r="T2122" s="114">
        <v>110</v>
      </c>
      <c r="U2122" s="114">
        <v>67</v>
      </c>
      <c r="V2122" s="114">
        <v>180</v>
      </c>
      <c r="W2122" s="115">
        <v>0.6</v>
      </c>
    </row>
    <row r="2123" spans="2:23" ht="38.25">
      <c r="B2123" s="95" t="s">
        <v>4746</v>
      </c>
      <c r="C2123" s="95" t="s">
        <v>20</v>
      </c>
      <c r="D2123" s="95" t="s">
        <v>20</v>
      </c>
      <c r="E2123" s="95" t="s">
        <v>4746</v>
      </c>
      <c r="F2123" s="95" t="s">
        <v>17275</v>
      </c>
      <c r="G2123" s="95" t="s">
        <v>17285</v>
      </c>
      <c r="H2123" s="14" t="s">
        <v>20840</v>
      </c>
      <c r="I2123" s="95" t="s">
        <v>6748</v>
      </c>
      <c r="J2123" s="120" t="s">
        <v>14794</v>
      </c>
      <c r="K2123" s="106" t="s">
        <v>6749</v>
      </c>
      <c r="L2123" s="95" t="s">
        <v>6748</v>
      </c>
      <c r="M2123" s="97">
        <f>IF($K$6="с учетом НДС",VLOOKUP('Прайс MILWAUKEE®'!$J2123,'Legend ACC'!$A:$H,8,0)*(1-N2123),VLOOKUP('Прайс MILWAUKEE®'!$J2123,'Legend ACC'!$A:$H,8,0)*(1-N2123)/1.2)</f>
        <v>20900</v>
      </c>
      <c r="N2123" s="98">
        <f>IF(OR(E2123="Принадлежности",E2123="Ручной инструмент"),$K$5,IF($K$4=0,0,IFERROR(VLOOKUP(Q2123,LEGEND!$V$4:$W$7,2,0),$K$4)))</f>
        <v>0</v>
      </c>
      <c r="O2123" s="103" t="s">
        <v>20</v>
      </c>
      <c r="P2123" s="102" t="s">
        <v>20</v>
      </c>
      <c r="Q2123" s="102" t="s">
        <v>20</v>
      </c>
      <c r="R2123" s="116" t="s">
        <v>6750</v>
      </c>
      <c r="S2123" s="114" t="s">
        <v>964</v>
      </c>
      <c r="T2123" s="114">
        <v>1981</v>
      </c>
      <c r="U2123" s="114">
        <v>45</v>
      </c>
      <c r="V2123" s="114">
        <v>107</v>
      </c>
      <c r="W2123" s="115">
        <v>6</v>
      </c>
    </row>
    <row r="2124" spans="2:23" ht="38.25">
      <c r="B2124" s="95" t="s">
        <v>4746</v>
      </c>
      <c r="C2124" s="95" t="s">
        <v>20</v>
      </c>
      <c r="D2124" s="95" t="s">
        <v>20</v>
      </c>
      <c r="E2124" s="95" t="s">
        <v>4746</v>
      </c>
      <c r="F2124" s="95" t="s">
        <v>17270</v>
      </c>
      <c r="G2124" s="95" t="s">
        <v>17286</v>
      </c>
      <c r="H2124" s="14" t="s">
        <v>20812</v>
      </c>
      <c r="I2124" s="95" t="s">
        <v>6751</v>
      </c>
      <c r="J2124" s="120" t="s">
        <v>14795</v>
      </c>
      <c r="K2124" s="106" t="s">
        <v>6752</v>
      </c>
      <c r="L2124" s="95" t="s">
        <v>6751</v>
      </c>
      <c r="M2124" s="97">
        <f>IF($K$6="с учетом НДС",VLOOKUP('Прайс MILWAUKEE®'!$J2124,'Legend ACC'!$A:$H,8,0)*(1-N2124),VLOOKUP('Прайс MILWAUKEE®'!$J2124,'Legend ACC'!$A:$H,8,0)*(1-N2124)/1.2)</f>
        <v>187.00000000000003</v>
      </c>
      <c r="N2124" s="98">
        <f>IF(OR(E2124="Принадлежности",E2124="Ручной инструмент"),$K$5,IF($K$4=0,0,IFERROR(VLOOKUP(Q2124,LEGEND!$V$4:$W$7,2,0),$K$4)))</f>
        <v>0</v>
      </c>
      <c r="O2124" s="103" t="s">
        <v>20</v>
      </c>
      <c r="P2124" s="102" t="s">
        <v>20</v>
      </c>
      <c r="Q2124" s="102" t="s">
        <v>20</v>
      </c>
      <c r="R2124" s="116" t="s">
        <v>6753</v>
      </c>
      <c r="S2124" s="114" t="s">
        <v>964</v>
      </c>
      <c r="T2124" s="114">
        <v>29</v>
      </c>
      <c r="U2124" s="114">
        <v>28</v>
      </c>
      <c r="V2124" s="114">
        <v>174</v>
      </c>
      <c r="W2124" s="115">
        <v>5.6000000000000001E-2</v>
      </c>
    </row>
    <row r="2125" spans="2:23" ht="51">
      <c r="B2125" s="95" t="s">
        <v>4746</v>
      </c>
      <c r="C2125" s="95" t="s">
        <v>20</v>
      </c>
      <c r="D2125" s="95" t="s">
        <v>20</v>
      </c>
      <c r="E2125" s="95" t="s">
        <v>4746</v>
      </c>
      <c r="F2125" s="95" t="s">
        <v>17270</v>
      </c>
      <c r="G2125" s="95" t="s">
        <v>17286</v>
      </c>
      <c r="H2125" s="14" t="s">
        <v>20812</v>
      </c>
      <c r="I2125" s="95" t="s">
        <v>6754</v>
      </c>
      <c r="J2125" s="120" t="s">
        <v>14796</v>
      </c>
      <c r="K2125" s="106" t="s">
        <v>6755</v>
      </c>
      <c r="L2125" s="95" t="s">
        <v>6754</v>
      </c>
      <c r="M2125" s="97">
        <f>IF($K$6="с учетом НДС",VLOOKUP('Прайс MILWAUKEE®'!$J2125,'Legend ACC'!$A:$H,8,0)*(1-N2125),VLOOKUP('Прайс MILWAUKEE®'!$J2125,'Legend ACC'!$A:$H,8,0)*(1-N2125)/1.2)</f>
        <v>187.00000000000003</v>
      </c>
      <c r="N2125" s="98">
        <f>IF(OR(E2125="Принадлежности",E2125="Ручной инструмент"),$K$5,IF($K$4=0,0,IFERROR(VLOOKUP(Q2125,LEGEND!$V$4:$W$7,2,0),$K$4)))</f>
        <v>0</v>
      </c>
      <c r="O2125" s="103" t="s">
        <v>20</v>
      </c>
      <c r="P2125" s="102" t="s">
        <v>20</v>
      </c>
      <c r="Q2125" s="102" t="s">
        <v>20</v>
      </c>
      <c r="R2125" s="116" t="s">
        <v>6756</v>
      </c>
      <c r="S2125" s="114" t="s">
        <v>964</v>
      </c>
      <c r="T2125" s="114">
        <v>29</v>
      </c>
      <c r="U2125" s="114">
        <v>28</v>
      </c>
      <c r="V2125" s="114">
        <v>184</v>
      </c>
      <c r="W2125" s="115">
        <v>5.6000000000000001E-2</v>
      </c>
    </row>
    <row r="2126" spans="2:23" ht="38.25">
      <c r="B2126" s="95" t="s">
        <v>4746</v>
      </c>
      <c r="C2126" s="95" t="s">
        <v>20</v>
      </c>
      <c r="D2126" s="95" t="s">
        <v>20</v>
      </c>
      <c r="E2126" s="95" t="s">
        <v>4746</v>
      </c>
      <c r="F2126" s="95" t="s">
        <v>17270</v>
      </c>
      <c r="G2126" s="95" t="s">
        <v>17286</v>
      </c>
      <c r="H2126" s="14" t="s">
        <v>20812</v>
      </c>
      <c r="I2126" s="95" t="s">
        <v>6757</v>
      </c>
      <c r="J2126" s="120" t="s">
        <v>14797</v>
      </c>
      <c r="K2126" s="106" t="s">
        <v>6758</v>
      </c>
      <c r="L2126" s="95" t="s">
        <v>6757</v>
      </c>
      <c r="M2126" s="97">
        <f>IF($K$6="с учетом НДС",VLOOKUP('Прайс MILWAUKEE®'!$J2126,'Legend ACC'!$A:$H,8,0)*(1-N2126),VLOOKUP('Прайс MILWAUKEE®'!$J2126,'Legend ACC'!$A:$H,8,0)*(1-N2126)/1.2)</f>
        <v>187.00000000000003</v>
      </c>
      <c r="N2126" s="98">
        <f>IF(OR(E2126="Принадлежности",E2126="Ручной инструмент"),$K$5,IF($K$4=0,0,IFERROR(VLOOKUP(Q2126,LEGEND!$V$4:$W$7,2,0),$K$4)))</f>
        <v>0</v>
      </c>
      <c r="O2126" s="103" t="s">
        <v>20</v>
      </c>
      <c r="P2126" s="102" t="s">
        <v>20</v>
      </c>
      <c r="Q2126" s="102" t="s">
        <v>20</v>
      </c>
      <c r="R2126" s="116" t="s">
        <v>6759</v>
      </c>
      <c r="S2126" s="114" t="s">
        <v>964</v>
      </c>
      <c r="T2126" s="114">
        <v>29</v>
      </c>
      <c r="U2126" s="114">
        <v>28</v>
      </c>
      <c r="V2126" s="114">
        <v>184</v>
      </c>
      <c r="W2126" s="115">
        <v>5.6000000000000001E-2</v>
      </c>
    </row>
    <row r="2127" spans="2:23" ht="38.25">
      <c r="B2127" s="95" t="s">
        <v>4746</v>
      </c>
      <c r="C2127" s="95" t="s">
        <v>20</v>
      </c>
      <c r="D2127" s="95" t="s">
        <v>20</v>
      </c>
      <c r="E2127" s="95" t="s">
        <v>4746</v>
      </c>
      <c r="F2127" s="95" t="s">
        <v>17270</v>
      </c>
      <c r="G2127" s="95" t="s">
        <v>17286</v>
      </c>
      <c r="H2127" s="14" t="s">
        <v>20812</v>
      </c>
      <c r="I2127" s="95" t="s">
        <v>6760</v>
      </c>
      <c r="J2127" s="120" t="s">
        <v>14798</v>
      </c>
      <c r="K2127" s="106" t="s">
        <v>6761</v>
      </c>
      <c r="L2127" s="95" t="s">
        <v>6760</v>
      </c>
      <c r="M2127" s="97">
        <f>IF($K$6="с учетом НДС",VLOOKUP('Прайс MILWAUKEE®'!$J2127,'Legend ACC'!$A:$H,8,0)*(1-N2127),VLOOKUP('Прайс MILWAUKEE®'!$J2127,'Legend ACC'!$A:$H,8,0)*(1-N2127)/1.2)</f>
        <v>209.00000000000003</v>
      </c>
      <c r="N2127" s="98">
        <f>IF(OR(E2127="Принадлежности",E2127="Ручной инструмент"),$K$5,IF($K$4=0,0,IFERROR(VLOOKUP(Q2127,LEGEND!$V$4:$W$7,2,0),$K$4)))</f>
        <v>0</v>
      </c>
      <c r="O2127" s="103" t="s">
        <v>20</v>
      </c>
      <c r="P2127" s="102" t="s">
        <v>20</v>
      </c>
      <c r="Q2127" s="102" t="s">
        <v>20</v>
      </c>
      <c r="R2127" s="116" t="s">
        <v>6762</v>
      </c>
      <c r="S2127" s="114" t="s">
        <v>964</v>
      </c>
      <c r="T2127" s="114">
        <v>29</v>
      </c>
      <c r="U2127" s="114">
        <v>28</v>
      </c>
      <c r="V2127" s="114">
        <v>244</v>
      </c>
      <c r="W2127" s="115">
        <v>6.0999999999999999E-2</v>
      </c>
    </row>
    <row r="2128" spans="2:23" ht="51">
      <c r="B2128" s="95" t="s">
        <v>4746</v>
      </c>
      <c r="C2128" s="95" t="s">
        <v>20</v>
      </c>
      <c r="D2128" s="95" t="s">
        <v>20</v>
      </c>
      <c r="E2128" s="95" t="s">
        <v>4746</v>
      </c>
      <c r="F2128" s="95" t="s">
        <v>17270</v>
      </c>
      <c r="G2128" s="95" t="s">
        <v>17286</v>
      </c>
      <c r="H2128" s="14" t="s">
        <v>20812</v>
      </c>
      <c r="I2128" s="95" t="s">
        <v>6763</v>
      </c>
      <c r="J2128" s="120" t="s">
        <v>14799</v>
      </c>
      <c r="K2128" s="106" t="s">
        <v>6764</v>
      </c>
      <c r="L2128" s="95" t="s">
        <v>6763</v>
      </c>
      <c r="M2128" s="97">
        <f>IF($K$6="с учетом НДС",VLOOKUP('Прайс MILWAUKEE®'!$J2128,'Legend ACC'!$A:$H,8,0)*(1-N2128),VLOOKUP('Прайс MILWAUKEE®'!$J2128,'Legend ACC'!$A:$H,8,0)*(1-N2128)/1.2)</f>
        <v>209.00000000000003</v>
      </c>
      <c r="N2128" s="98">
        <f>IF(OR(E2128="Принадлежности",E2128="Ручной инструмент"),$K$5,IF($K$4=0,0,IFERROR(VLOOKUP(Q2128,LEGEND!$V$4:$W$7,2,0),$K$4)))</f>
        <v>0</v>
      </c>
      <c r="O2128" s="103" t="s">
        <v>20</v>
      </c>
      <c r="P2128" s="102" t="s">
        <v>20</v>
      </c>
      <c r="Q2128" s="102" t="s">
        <v>20</v>
      </c>
      <c r="R2128" s="116" t="s">
        <v>6765</v>
      </c>
      <c r="S2128" s="114" t="s">
        <v>964</v>
      </c>
      <c r="T2128" s="114">
        <v>29</v>
      </c>
      <c r="U2128" s="114">
        <v>28</v>
      </c>
      <c r="V2128" s="114">
        <v>209</v>
      </c>
      <c r="W2128" s="115">
        <v>6.0999999999999999E-2</v>
      </c>
    </row>
    <row r="2129" spans="2:23" ht="38.25">
      <c r="B2129" s="95" t="s">
        <v>4746</v>
      </c>
      <c r="C2129" s="95" t="s">
        <v>20</v>
      </c>
      <c r="D2129" s="95" t="s">
        <v>20</v>
      </c>
      <c r="E2129" s="95" t="s">
        <v>4746</v>
      </c>
      <c r="F2129" s="95" t="s">
        <v>17270</v>
      </c>
      <c r="G2129" s="95" t="s">
        <v>17286</v>
      </c>
      <c r="H2129" s="14" t="s">
        <v>20812</v>
      </c>
      <c r="I2129" s="95" t="s">
        <v>6766</v>
      </c>
      <c r="J2129" s="120" t="s">
        <v>14800</v>
      </c>
      <c r="K2129" s="106" t="s">
        <v>6767</v>
      </c>
      <c r="L2129" s="95" t="s">
        <v>6766</v>
      </c>
      <c r="M2129" s="97">
        <f>IF($K$6="с учетом НДС",VLOOKUP('Прайс MILWAUKEE®'!$J2129,'Legend ACC'!$A:$H,8,0)*(1-N2129),VLOOKUP('Прайс MILWAUKEE®'!$J2129,'Legend ACC'!$A:$H,8,0)*(1-N2129)/1.2)</f>
        <v>209.00000000000003</v>
      </c>
      <c r="N2129" s="98">
        <f>IF(OR(E2129="Принадлежности",E2129="Ручной инструмент"),$K$5,IF($K$4=0,0,IFERROR(VLOOKUP(Q2129,LEGEND!$V$4:$W$7,2,0),$K$4)))</f>
        <v>0</v>
      </c>
      <c r="O2129" s="103" t="s">
        <v>20</v>
      </c>
      <c r="P2129" s="102" t="s">
        <v>20</v>
      </c>
      <c r="Q2129" s="102" t="s">
        <v>20</v>
      </c>
      <c r="R2129" s="116" t="s">
        <v>6768</v>
      </c>
      <c r="S2129" s="114" t="s">
        <v>964</v>
      </c>
      <c r="T2129" s="114">
        <v>29</v>
      </c>
      <c r="U2129" s="114">
        <v>28</v>
      </c>
      <c r="V2129" s="114">
        <v>209</v>
      </c>
      <c r="W2129" s="115">
        <v>6.3E-2</v>
      </c>
    </row>
    <row r="2130" spans="2:23" ht="51">
      <c r="B2130" s="95" t="s">
        <v>4746</v>
      </c>
      <c r="C2130" s="95" t="s">
        <v>20</v>
      </c>
      <c r="D2130" s="95" t="s">
        <v>20</v>
      </c>
      <c r="E2130" s="95" t="s">
        <v>4746</v>
      </c>
      <c r="F2130" s="95" t="s">
        <v>17270</v>
      </c>
      <c r="G2130" s="95" t="s">
        <v>17286</v>
      </c>
      <c r="H2130" s="14" t="s">
        <v>20812</v>
      </c>
      <c r="I2130" s="95" t="s">
        <v>6769</v>
      </c>
      <c r="J2130" s="120" t="s">
        <v>14801</v>
      </c>
      <c r="K2130" s="106" t="s">
        <v>6770</v>
      </c>
      <c r="L2130" s="95" t="s">
        <v>6769</v>
      </c>
      <c r="M2130" s="97">
        <f>IF($K$6="с учетом НДС",VLOOKUP('Прайс MILWAUKEE®'!$J2130,'Legend ACC'!$A:$H,8,0)*(1-N2130),VLOOKUP('Прайс MILWAUKEE®'!$J2130,'Legend ACC'!$A:$H,8,0)*(1-N2130)/1.2)</f>
        <v>264</v>
      </c>
      <c r="N2130" s="98">
        <f>IF(OR(E2130="Принадлежности",E2130="Ручной инструмент"),$K$5,IF($K$4=0,0,IFERROR(VLOOKUP(Q2130,LEGEND!$V$4:$W$7,2,0),$K$4)))</f>
        <v>0</v>
      </c>
      <c r="O2130" s="103" t="s">
        <v>20</v>
      </c>
      <c r="P2130" s="102" t="s">
        <v>20</v>
      </c>
      <c r="Q2130" s="102" t="s">
        <v>20</v>
      </c>
      <c r="R2130" s="116" t="s">
        <v>6771</v>
      </c>
      <c r="S2130" s="114" t="s">
        <v>964</v>
      </c>
      <c r="T2130" s="114">
        <v>29</v>
      </c>
      <c r="U2130" s="114">
        <v>28</v>
      </c>
      <c r="V2130" s="114">
        <v>259</v>
      </c>
      <c r="W2130" s="115">
        <v>6.0999999999999999E-2</v>
      </c>
    </row>
    <row r="2131" spans="2:23" ht="51">
      <c r="B2131" s="95" t="s">
        <v>4746</v>
      </c>
      <c r="C2131" s="95" t="s">
        <v>20</v>
      </c>
      <c r="D2131" s="95" t="s">
        <v>20</v>
      </c>
      <c r="E2131" s="95" t="s">
        <v>4746</v>
      </c>
      <c r="F2131" s="95" t="s">
        <v>17270</v>
      </c>
      <c r="G2131" s="95" t="s">
        <v>17286</v>
      </c>
      <c r="H2131" s="14" t="s">
        <v>20812</v>
      </c>
      <c r="I2131" s="95" t="s">
        <v>6772</v>
      </c>
      <c r="J2131" s="120" t="s">
        <v>14802</v>
      </c>
      <c r="K2131" s="106" t="s">
        <v>6773</v>
      </c>
      <c r="L2131" s="95" t="s">
        <v>6772</v>
      </c>
      <c r="M2131" s="97">
        <f>IF($K$6="с учетом НДС",VLOOKUP('Прайс MILWAUKEE®'!$J2131,'Legend ACC'!$A:$H,8,0)*(1-N2131),VLOOKUP('Прайс MILWAUKEE®'!$J2131,'Legend ACC'!$A:$H,8,0)*(1-N2131)/1.2)</f>
        <v>198.00000000000003</v>
      </c>
      <c r="N2131" s="98">
        <f>IF(OR(E2131="Принадлежности",E2131="Ручной инструмент"),$K$5,IF($K$4=0,0,IFERROR(VLOOKUP(Q2131,LEGEND!$V$4:$W$7,2,0),$K$4)))</f>
        <v>0</v>
      </c>
      <c r="O2131" s="103" t="s">
        <v>20</v>
      </c>
      <c r="P2131" s="102" t="s">
        <v>20</v>
      </c>
      <c r="Q2131" s="102" t="s">
        <v>20</v>
      </c>
      <c r="R2131" s="116" t="s">
        <v>6774</v>
      </c>
      <c r="S2131" s="114" t="s">
        <v>964</v>
      </c>
      <c r="T2131" s="114">
        <v>35</v>
      </c>
      <c r="U2131" s="114">
        <v>34</v>
      </c>
      <c r="V2131" s="114">
        <v>104</v>
      </c>
      <c r="W2131" s="115">
        <v>5.6000000000000001E-2</v>
      </c>
    </row>
    <row r="2132" spans="2:23" ht="51">
      <c r="B2132" s="95" t="s">
        <v>4746</v>
      </c>
      <c r="C2132" s="95" t="s">
        <v>20</v>
      </c>
      <c r="D2132" s="95" t="s">
        <v>20</v>
      </c>
      <c r="E2132" s="95" t="s">
        <v>4746</v>
      </c>
      <c r="F2132" s="95" t="s">
        <v>17270</v>
      </c>
      <c r="G2132" s="95" t="s">
        <v>17286</v>
      </c>
      <c r="H2132" s="14" t="s">
        <v>20812</v>
      </c>
      <c r="I2132" s="95" t="s">
        <v>6775</v>
      </c>
      <c r="J2132" s="120" t="s">
        <v>14803</v>
      </c>
      <c r="K2132" s="106" t="s">
        <v>6776</v>
      </c>
      <c r="L2132" s="95" t="s">
        <v>6775</v>
      </c>
      <c r="M2132" s="97">
        <f>IF($K$6="с учетом НДС",VLOOKUP('Прайс MILWAUKEE®'!$J2132,'Legend ACC'!$A:$H,8,0)*(1-N2132),VLOOKUP('Прайс MILWAUKEE®'!$J2132,'Legend ACC'!$A:$H,8,0)*(1-N2132)/1.2)</f>
        <v>275</v>
      </c>
      <c r="N2132" s="98">
        <f>IF(OR(E2132="Принадлежности",E2132="Ручной инструмент"),$K$5,IF($K$4=0,0,IFERROR(VLOOKUP(Q2132,LEGEND!$V$4:$W$7,2,0),$K$4)))</f>
        <v>0</v>
      </c>
      <c r="O2132" s="103" t="s">
        <v>20</v>
      </c>
      <c r="P2132" s="102" t="s">
        <v>20</v>
      </c>
      <c r="Q2132" s="102" t="s">
        <v>20</v>
      </c>
      <c r="R2132" s="116" t="s">
        <v>6777</v>
      </c>
      <c r="S2132" s="114" t="s">
        <v>964</v>
      </c>
      <c r="T2132" s="114">
        <v>34</v>
      </c>
      <c r="U2132" s="114">
        <v>33</v>
      </c>
      <c r="V2132" s="114">
        <v>244</v>
      </c>
      <c r="W2132" s="115">
        <v>0.11600000000000001</v>
      </c>
    </row>
    <row r="2133" spans="2:23" ht="38.25">
      <c r="B2133" s="95" t="s">
        <v>4746</v>
      </c>
      <c r="C2133" s="95" t="s">
        <v>20</v>
      </c>
      <c r="D2133" s="95" t="s">
        <v>20</v>
      </c>
      <c r="E2133" s="95" t="s">
        <v>4746</v>
      </c>
      <c r="F2133" s="95" t="s">
        <v>17270</v>
      </c>
      <c r="G2133" s="95" t="s">
        <v>17286</v>
      </c>
      <c r="H2133" s="14" t="s">
        <v>20812</v>
      </c>
      <c r="I2133" s="95" t="s">
        <v>6778</v>
      </c>
      <c r="J2133" s="120" t="s">
        <v>14804</v>
      </c>
      <c r="K2133" s="106" t="s">
        <v>6779</v>
      </c>
      <c r="L2133" s="95" t="s">
        <v>6778</v>
      </c>
      <c r="M2133" s="97">
        <f>IF($K$6="с учетом НДС",VLOOKUP('Прайс MILWAUKEE®'!$J2133,'Legend ACC'!$A:$H,8,0)*(1-N2133),VLOOKUP('Прайс MILWAUKEE®'!$J2133,'Legend ACC'!$A:$H,8,0)*(1-N2133)/1.2)</f>
        <v>352</v>
      </c>
      <c r="N2133" s="98">
        <f>IF(OR(E2133="Принадлежности",E2133="Ручной инструмент"),$K$5,IF($K$4=0,0,IFERROR(VLOOKUP(Q2133,LEGEND!$V$4:$W$7,2,0),$K$4)))</f>
        <v>0</v>
      </c>
      <c r="O2133" s="103" t="s">
        <v>20</v>
      </c>
      <c r="P2133" s="102" t="s">
        <v>20</v>
      </c>
      <c r="Q2133" s="102" t="s">
        <v>20</v>
      </c>
      <c r="R2133" s="116" t="s">
        <v>6780</v>
      </c>
      <c r="S2133" s="114" t="s">
        <v>964</v>
      </c>
      <c r="T2133" s="114">
        <v>34</v>
      </c>
      <c r="U2133" s="114">
        <v>33</v>
      </c>
      <c r="V2133" s="114">
        <v>269</v>
      </c>
      <c r="W2133" s="115">
        <v>0.155</v>
      </c>
    </row>
    <row r="2134" spans="2:23" ht="38.25">
      <c r="B2134" s="95" t="s">
        <v>4746</v>
      </c>
      <c r="C2134" s="95" t="s">
        <v>20</v>
      </c>
      <c r="D2134" s="95" t="s">
        <v>20</v>
      </c>
      <c r="E2134" s="95" t="s">
        <v>4746</v>
      </c>
      <c r="F2134" s="95" t="s">
        <v>17270</v>
      </c>
      <c r="G2134" s="95" t="s">
        <v>17286</v>
      </c>
      <c r="H2134" s="14" t="s">
        <v>20812</v>
      </c>
      <c r="I2134" s="95" t="s">
        <v>6781</v>
      </c>
      <c r="J2134" s="120" t="s">
        <v>14805</v>
      </c>
      <c r="K2134" s="106" t="s">
        <v>6782</v>
      </c>
      <c r="L2134" s="95" t="s">
        <v>6781</v>
      </c>
      <c r="M2134" s="97">
        <f>IF($K$6="с учетом НДС",VLOOKUP('Прайс MILWAUKEE®'!$J2134,'Legend ACC'!$A:$H,8,0)*(1-N2134),VLOOKUP('Прайс MILWAUKEE®'!$J2134,'Legend ACC'!$A:$H,8,0)*(1-N2134)/1.2)</f>
        <v>374.00000000000006</v>
      </c>
      <c r="N2134" s="98">
        <f>IF(OR(E2134="Принадлежности",E2134="Ручной инструмент"),$K$5,IF($K$4=0,0,IFERROR(VLOOKUP(Q2134,LEGEND!$V$4:$W$7,2,0),$K$4)))</f>
        <v>0</v>
      </c>
      <c r="O2134" s="103" t="s">
        <v>20</v>
      </c>
      <c r="P2134" s="102" t="s">
        <v>20</v>
      </c>
      <c r="Q2134" s="102" t="s">
        <v>20</v>
      </c>
      <c r="R2134" s="116" t="s">
        <v>6783</v>
      </c>
      <c r="S2134" s="114" t="s">
        <v>964</v>
      </c>
      <c r="T2134" s="114">
        <v>34</v>
      </c>
      <c r="U2134" s="114">
        <v>33</v>
      </c>
      <c r="V2134" s="114">
        <v>294</v>
      </c>
      <c r="W2134" s="115">
        <v>0.16300000000000001</v>
      </c>
    </row>
    <row r="2135" spans="2:23" ht="51">
      <c r="B2135" s="95" t="s">
        <v>4746</v>
      </c>
      <c r="C2135" s="95" t="s">
        <v>20</v>
      </c>
      <c r="D2135" s="95" t="s">
        <v>20</v>
      </c>
      <c r="E2135" s="95" t="s">
        <v>4746</v>
      </c>
      <c r="F2135" s="95" t="s">
        <v>17270</v>
      </c>
      <c r="G2135" s="95" t="s">
        <v>17286</v>
      </c>
      <c r="H2135" s="14" t="s">
        <v>20812</v>
      </c>
      <c r="I2135" s="95" t="s">
        <v>6784</v>
      </c>
      <c r="J2135" s="120" t="s">
        <v>14806</v>
      </c>
      <c r="K2135" s="106" t="s">
        <v>6785</v>
      </c>
      <c r="L2135" s="95" t="s">
        <v>6784</v>
      </c>
      <c r="M2135" s="97">
        <f>IF($K$6="с учетом НДС",VLOOKUP('Прайс MILWAUKEE®'!$J2135,'Legend ACC'!$A:$H,8,0)*(1-N2135),VLOOKUP('Прайс MILWAUKEE®'!$J2135,'Legend ACC'!$A:$H,8,0)*(1-N2135)/1.2)</f>
        <v>451.00000000000006</v>
      </c>
      <c r="N2135" s="98">
        <f>IF(OR(E2135="Принадлежности",E2135="Ручной инструмент"),$K$5,IF($K$4=0,0,IFERROR(VLOOKUP(Q2135,LEGEND!$V$4:$W$7,2,0),$K$4)))</f>
        <v>0</v>
      </c>
      <c r="O2135" s="103" t="s">
        <v>20</v>
      </c>
      <c r="P2135" s="102" t="s">
        <v>20</v>
      </c>
      <c r="Q2135" s="102" t="s">
        <v>20</v>
      </c>
      <c r="R2135" s="116" t="s">
        <v>6786</v>
      </c>
      <c r="S2135" s="114" t="s">
        <v>964</v>
      </c>
      <c r="T2135" s="114">
        <v>34</v>
      </c>
      <c r="U2135" s="114">
        <v>33</v>
      </c>
      <c r="V2135" s="114">
        <v>319</v>
      </c>
      <c r="W2135" s="115">
        <v>0.218</v>
      </c>
    </row>
    <row r="2136" spans="2:23" ht="38.25">
      <c r="B2136" s="95" t="s">
        <v>4746</v>
      </c>
      <c r="C2136" s="95" t="s">
        <v>20</v>
      </c>
      <c r="D2136" s="95" t="s">
        <v>20</v>
      </c>
      <c r="E2136" s="95" t="s">
        <v>4746</v>
      </c>
      <c r="F2136" s="95" t="s">
        <v>17270</v>
      </c>
      <c r="G2136" s="95" t="s">
        <v>17286</v>
      </c>
      <c r="H2136" s="14" t="s">
        <v>20812</v>
      </c>
      <c r="I2136" s="95" t="s">
        <v>6787</v>
      </c>
      <c r="J2136" s="120" t="s">
        <v>14807</v>
      </c>
      <c r="K2136" s="106" t="s">
        <v>6788</v>
      </c>
      <c r="L2136" s="95" t="s">
        <v>6787</v>
      </c>
      <c r="M2136" s="97">
        <f>IF($K$6="с учетом НДС",VLOOKUP('Прайс MILWAUKEE®'!$J2136,'Legend ACC'!$A:$H,8,0)*(1-N2136),VLOOKUP('Прайс MILWAUKEE®'!$J2136,'Legend ACC'!$A:$H,8,0)*(1-N2136)/1.2)</f>
        <v>198.00000000000003</v>
      </c>
      <c r="N2136" s="98">
        <f>IF(OR(E2136="Принадлежности",E2136="Ручной инструмент"),$K$5,IF($K$4=0,0,IFERROR(VLOOKUP(Q2136,LEGEND!$V$4:$W$7,2,0),$K$4)))</f>
        <v>0</v>
      </c>
      <c r="O2136" s="103" t="s">
        <v>20</v>
      </c>
      <c r="P2136" s="102" t="s">
        <v>20</v>
      </c>
      <c r="Q2136" s="102" t="s">
        <v>20</v>
      </c>
      <c r="R2136" s="116" t="s">
        <v>6789</v>
      </c>
      <c r="S2136" s="114" t="s">
        <v>964</v>
      </c>
      <c r="T2136" s="114">
        <v>29</v>
      </c>
      <c r="U2136" s="114">
        <v>28</v>
      </c>
      <c r="V2136" s="114">
        <v>184</v>
      </c>
      <c r="W2136" s="115">
        <v>5.6000000000000001E-2</v>
      </c>
    </row>
    <row r="2137" spans="2:23" ht="38.25">
      <c r="B2137" s="95" t="s">
        <v>4746</v>
      </c>
      <c r="C2137" s="95" t="s">
        <v>20</v>
      </c>
      <c r="D2137" s="95" t="s">
        <v>20</v>
      </c>
      <c r="E2137" s="95" t="s">
        <v>4746</v>
      </c>
      <c r="F2137" s="95" t="s">
        <v>17270</v>
      </c>
      <c r="G2137" s="95" t="s">
        <v>17286</v>
      </c>
      <c r="H2137" s="14" t="s">
        <v>20812</v>
      </c>
      <c r="I2137" s="95" t="s">
        <v>6790</v>
      </c>
      <c r="J2137" s="120" t="s">
        <v>14808</v>
      </c>
      <c r="K2137" s="106" t="s">
        <v>6791</v>
      </c>
      <c r="L2137" s="95" t="s">
        <v>6790</v>
      </c>
      <c r="M2137" s="97">
        <f>IF($K$6="с учетом НДС",VLOOKUP('Прайс MILWAUKEE®'!$J2137,'Legend ACC'!$A:$H,8,0)*(1-N2137),VLOOKUP('Прайс MILWAUKEE®'!$J2137,'Legend ACC'!$A:$H,8,0)*(1-N2137)/1.2)</f>
        <v>220.00000000000003</v>
      </c>
      <c r="N2137" s="98">
        <f>IF(OR(E2137="Принадлежности",E2137="Ручной инструмент"),$K$5,IF($K$4=0,0,IFERROR(VLOOKUP(Q2137,LEGEND!$V$4:$W$7,2,0),$K$4)))</f>
        <v>0</v>
      </c>
      <c r="O2137" s="103" t="s">
        <v>20</v>
      </c>
      <c r="P2137" s="102" t="s">
        <v>20</v>
      </c>
      <c r="Q2137" s="102" t="s">
        <v>20</v>
      </c>
      <c r="R2137" s="116" t="s">
        <v>6792</v>
      </c>
      <c r="S2137" s="114" t="s">
        <v>964</v>
      </c>
      <c r="T2137" s="114">
        <v>29</v>
      </c>
      <c r="U2137" s="114">
        <v>28</v>
      </c>
      <c r="V2137" s="114">
        <v>209</v>
      </c>
      <c r="W2137" s="115">
        <v>6.9000000000000006E-2</v>
      </c>
    </row>
    <row r="2138" spans="2:23" ht="38.25">
      <c r="B2138" s="95" t="s">
        <v>4746</v>
      </c>
      <c r="C2138" s="95" t="s">
        <v>20</v>
      </c>
      <c r="D2138" s="95" t="s">
        <v>20</v>
      </c>
      <c r="E2138" s="95" t="s">
        <v>4746</v>
      </c>
      <c r="F2138" s="95" t="s">
        <v>17270</v>
      </c>
      <c r="G2138" s="95" t="s">
        <v>17286</v>
      </c>
      <c r="H2138" s="14" t="s">
        <v>20812</v>
      </c>
      <c r="I2138" s="95" t="s">
        <v>6793</v>
      </c>
      <c r="J2138" s="120" t="s">
        <v>14809</v>
      </c>
      <c r="K2138" s="106" t="s">
        <v>6794</v>
      </c>
      <c r="L2138" s="95" t="s">
        <v>6793</v>
      </c>
      <c r="M2138" s="97">
        <f>IF($K$6="с учетом НДС",VLOOKUP('Прайс MILWAUKEE®'!$J2138,'Legend ACC'!$A:$H,8,0)*(1-N2138),VLOOKUP('Прайс MILWAUKEE®'!$J2138,'Legend ACC'!$A:$H,8,0)*(1-N2138)/1.2)</f>
        <v>198.00000000000003</v>
      </c>
      <c r="N2138" s="98">
        <f>IF(OR(E2138="Принадлежности",E2138="Ручной инструмент"),$K$5,IF($K$4=0,0,IFERROR(VLOOKUP(Q2138,LEGEND!$V$4:$W$7,2,0),$K$4)))</f>
        <v>0</v>
      </c>
      <c r="O2138" s="103" t="s">
        <v>20</v>
      </c>
      <c r="P2138" s="102" t="s">
        <v>20</v>
      </c>
      <c r="Q2138" s="102" t="s">
        <v>20</v>
      </c>
      <c r="R2138" s="116" t="s">
        <v>6795</v>
      </c>
      <c r="S2138" s="114" t="s">
        <v>964</v>
      </c>
      <c r="T2138" s="114">
        <v>35</v>
      </c>
      <c r="U2138" s="114">
        <v>34</v>
      </c>
      <c r="V2138" s="114">
        <v>104</v>
      </c>
      <c r="W2138" s="115">
        <v>5.6000000000000001E-2</v>
      </c>
    </row>
    <row r="2139" spans="2:23" ht="38.25">
      <c r="B2139" s="95" t="s">
        <v>4746</v>
      </c>
      <c r="C2139" s="95" t="s">
        <v>20</v>
      </c>
      <c r="D2139" s="95" t="s">
        <v>20</v>
      </c>
      <c r="E2139" s="95" t="s">
        <v>4746</v>
      </c>
      <c r="F2139" s="95" t="s">
        <v>17270</v>
      </c>
      <c r="G2139" s="95" t="s">
        <v>17286</v>
      </c>
      <c r="H2139" s="14" t="s">
        <v>20812</v>
      </c>
      <c r="I2139" s="95" t="s">
        <v>6796</v>
      </c>
      <c r="J2139" s="120" t="s">
        <v>14810</v>
      </c>
      <c r="K2139" s="106" t="s">
        <v>6797</v>
      </c>
      <c r="L2139" s="95" t="s">
        <v>6796</v>
      </c>
      <c r="M2139" s="97">
        <f>IF($K$6="с учетом НДС",VLOOKUP('Прайс MILWAUKEE®'!$J2139,'Legend ACC'!$A:$H,8,0)*(1-N2139),VLOOKUP('Прайс MILWAUKEE®'!$J2139,'Legend ACC'!$A:$H,8,0)*(1-N2139)/1.2)</f>
        <v>275</v>
      </c>
      <c r="N2139" s="98">
        <f>IF(OR(E2139="Принадлежности",E2139="Ручной инструмент"),$K$5,IF($K$4=0,0,IFERROR(VLOOKUP(Q2139,LEGEND!$V$4:$W$7,2,0),$K$4)))</f>
        <v>0</v>
      </c>
      <c r="O2139" s="103" t="s">
        <v>20</v>
      </c>
      <c r="P2139" s="102" t="s">
        <v>20</v>
      </c>
      <c r="Q2139" s="102" t="s">
        <v>20</v>
      </c>
      <c r="R2139" s="116" t="s">
        <v>6798</v>
      </c>
      <c r="S2139" s="114" t="s">
        <v>964</v>
      </c>
      <c r="T2139" s="114">
        <v>34</v>
      </c>
      <c r="U2139" s="114">
        <v>33</v>
      </c>
      <c r="V2139" s="114">
        <v>244</v>
      </c>
      <c r="W2139" s="115">
        <v>0.11600000000000001</v>
      </c>
    </row>
    <row r="2140" spans="2:23" ht="38.25">
      <c r="B2140" s="95" t="s">
        <v>4746</v>
      </c>
      <c r="C2140" s="95" t="s">
        <v>20</v>
      </c>
      <c r="D2140" s="95" t="s">
        <v>20</v>
      </c>
      <c r="E2140" s="95" t="s">
        <v>4746</v>
      </c>
      <c r="F2140" s="95" t="s">
        <v>17270</v>
      </c>
      <c r="G2140" s="95" t="s">
        <v>17286</v>
      </c>
      <c r="H2140" s="14" t="s">
        <v>20812</v>
      </c>
      <c r="I2140" s="95" t="s">
        <v>6799</v>
      </c>
      <c r="J2140" s="120" t="s">
        <v>14811</v>
      </c>
      <c r="K2140" s="106" t="s">
        <v>6800</v>
      </c>
      <c r="L2140" s="95" t="s">
        <v>6799</v>
      </c>
      <c r="M2140" s="97">
        <f>IF($K$6="с учетом НДС",VLOOKUP('Прайс MILWAUKEE®'!$J2140,'Legend ACC'!$A:$H,8,0)*(1-N2140),VLOOKUP('Прайс MILWAUKEE®'!$J2140,'Legend ACC'!$A:$H,8,0)*(1-N2140)/1.2)</f>
        <v>352</v>
      </c>
      <c r="N2140" s="98">
        <f>IF(OR(E2140="Принадлежности",E2140="Ручной инструмент"),$K$5,IF($K$4=0,0,IFERROR(VLOOKUP(Q2140,LEGEND!$V$4:$W$7,2,0),$K$4)))</f>
        <v>0</v>
      </c>
      <c r="O2140" s="103" t="s">
        <v>20</v>
      </c>
      <c r="P2140" s="102" t="s">
        <v>20</v>
      </c>
      <c r="Q2140" s="102" t="s">
        <v>20</v>
      </c>
      <c r="R2140" s="116" t="s">
        <v>6801</v>
      </c>
      <c r="S2140" s="114" t="s">
        <v>964</v>
      </c>
      <c r="T2140" s="114">
        <v>34</v>
      </c>
      <c r="U2140" s="114">
        <v>33</v>
      </c>
      <c r="V2140" s="114">
        <v>269</v>
      </c>
      <c r="W2140" s="115">
        <v>0.153</v>
      </c>
    </row>
    <row r="2141" spans="2:23" ht="38.25">
      <c r="B2141" s="95" t="s">
        <v>4746</v>
      </c>
      <c r="C2141" s="95" t="s">
        <v>20</v>
      </c>
      <c r="D2141" s="95" t="s">
        <v>20</v>
      </c>
      <c r="E2141" s="95" t="s">
        <v>4746</v>
      </c>
      <c r="F2141" s="95" t="s">
        <v>17270</v>
      </c>
      <c r="G2141" s="95" t="s">
        <v>17286</v>
      </c>
      <c r="H2141" s="14" t="s">
        <v>20812</v>
      </c>
      <c r="I2141" s="95" t="s">
        <v>6802</v>
      </c>
      <c r="J2141" s="120" t="s">
        <v>14812</v>
      </c>
      <c r="K2141" s="106" t="s">
        <v>6803</v>
      </c>
      <c r="L2141" s="95" t="s">
        <v>6802</v>
      </c>
      <c r="M2141" s="97">
        <f>IF($K$6="с учетом НДС",VLOOKUP('Прайс MILWAUKEE®'!$J2141,'Legend ACC'!$A:$H,8,0)*(1-N2141),VLOOKUP('Прайс MILWAUKEE®'!$J2141,'Legend ACC'!$A:$H,8,0)*(1-N2141)/1.2)</f>
        <v>198.00000000000003</v>
      </c>
      <c r="N2141" s="98">
        <f>IF(OR(E2141="Принадлежности",E2141="Ручной инструмент"),$K$5,IF($K$4=0,0,IFERROR(VLOOKUP(Q2141,LEGEND!$V$4:$W$7,2,0),$K$4)))</f>
        <v>0</v>
      </c>
      <c r="O2141" s="103" t="s">
        <v>20</v>
      </c>
      <c r="P2141" s="102" t="s">
        <v>20</v>
      </c>
      <c r="Q2141" s="102" t="s">
        <v>20</v>
      </c>
      <c r="R2141" s="116" t="s">
        <v>6804</v>
      </c>
      <c r="S2141" s="114" t="s">
        <v>964</v>
      </c>
      <c r="T2141" s="114">
        <v>29</v>
      </c>
      <c r="U2141" s="114">
        <v>28</v>
      </c>
      <c r="V2141" s="114">
        <v>184</v>
      </c>
      <c r="W2141" s="115">
        <v>5.6000000000000001E-2</v>
      </c>
    </row>
    <row r="2142" spans="2:23" ht="38.25">
      <c r="B2142" s="95" t="s">
        <v>4746</v>
      </c>
      <c r="C2142" s="95" t="s">
        <v>20</v>
      </c>
      <c r="D2142" s="95" t="s">
        <v>20</v>
      </c>
      <c r="E2142" s="95" t="s">
        <v>4746</v>
      </c>
      <c r="F2142" s="95" t="s">
        <v>17270</v>
      </c>
      <c r="G2142" s="95" t="s">
        <v>17286</v>
      </c>
      <c r="H2142" s="14" t="s">
        <v>20812</v>
      </c>
      <c r="I2142" s="95" t="s">
        <v>6805</v>
      </c>
      <c r="J2142" s="120" t="s">
        <v>14813</v>
      </c>
      <c r="K2142" s="106" t="s">
        <v>6806</v>
      </c>
      <c r="L2142" s="95" t="s">
        <v>6805</v>
      </c>
      <c r="M2142" s="97">
        <f>IF($K$6="с учетом НДС",VLOOKUP('Прайс MILWAUKEE®'!$J2142,'Legend ACC'!$A:$H,8,0)*(1-N2142),VLOOKUP('Прайс MILWAUKEE®'!$J2142,'Legend ACC'!$A:$H,8,0)*(1-N2142)/1.2)</f>
        <v>220.00000000000003</v>
      </c>
      <c r="N2142" s="98">
        <f>IF(OR(E2142="Принадлежности",E2142="Ручной инструмент"),$K$5,IF($K$4=0,0,IFERROR(VLOOKUP(Q2142,LEGEND!$V$4:$W$7,2,0),$K$4)))</f>
        <v>0</v>
      </c>
      <c r="O2142" s="103" t="s">
        <v>20</v>
      </c>
      <c r="P2142" s="102" t="s">
        <v>20</v>
      </c>
      <c r="Q2142" s="102" t="s">
        <v>20</v>
      </c>
      <c r="R2142" s="116" t="s">
        <v>6807</v>
      </c>
      <c r="S2142" s="114" t="s">
        <v>964</v>
      </c>
      <c r="T2142" s="114">
        <v>29</v>
      </c>
      <c r="U2142" s="114">
        <v>28</v>
      </c>
      <c r="V2142" s="114">
        <v>209</v>
      </c>
      <c r="W2142" s="115">
        <v>6.9000000000000006E-2</v>
      </c>
    </row>
    <row r="2143" spans="2:23" ht="38.25">
      <c r="B2143" s="95" t="s">
        <v>4746</v>
      </c>
      <c r="C2143" s="95" t="s">
        <v>20</v>
      </c>
      <c r="D2143" s="95" t="s">
        <v>20</v>
      </c>
      <c r="E2143" s="95" t="s">
        <v>4746</v>
      </c>
      <c r="F2143" s="95" t="s">
        <v>17270</v>
      </c>
      <c r="G2143" s="95" t="s">
        <v>17286</v>
      </c>
      <c r="H2143" s="14" t="s">
        <v>20812</v>
      </c>
      <c r="I2143" s="95" t="s">
        <v>6808</v>
      </c>
      <c r="J2143" s="120" t="s">
        <v>14814</v>
      </c>
      <c r="K2143" s="106" t="s">
        <v>6809</v>
      </c>
      <c r="L2143" s="95" t="s">
        <v>6808</v>
      </c>
      <c r="M2143" s="97">
        <f>IF($K$6="с учетом НДС",VLOOKUP('Прайс MILWAUKEE®'!$J2143,'Legend ACC'!$A:$H,8,0)*(1-N2143),VLOOKUP('Прайс MILWAUKEE®'!$J2143,'Legend ACC'!$A:$H,8,0)*(1-N2143)/1.2)</f>
        <v>198.00000000000003</v>
      </c>
      <c r="N2143" s="98">
        <f>IF(OR(E2143="Принадлежности",E2143="Ручной инструмент"),$K$5,IF($K$4=0,0,IFERROR(VLOOKUP(Q2143,LEGEND!$V$4:$W$7,2,0),$K$4)))</f>
        <v>0</v>
      </c>
      <c r="O2143" s="103" t="s">
        <v>20</v>
      </c>
      <c r="P2143" s="102" t="s">
        <v>20</v>
      </c>
      <c r="Q2143" s="102" t="s">
        <v>20</v>
      </c>
      <c r="R2143" s="116" t="s">
        <v>6810</v>
      </c>
      <c r="S2143" s="114" t="s">
        <v>964</v>
      </c>
      <c r="T2143" s="114">
        <v>35</v>
      </c>
      <c r="U2143" s="114">
        <v>34</v>
      </c>
      <c r="V2143" s="114">
        <v>104</v>
      </c>
      <c r="W2143" s="115">
        <v>5.6000000000000001E-2</v>
      </c>
    </row>
    <row r="2144" spans="2:23" ht="38.25">
      <c r="B2144" s="95" t="s">
        <v>4746</v>
      </c>
      <c r="C2144" s="95" t="s">
        <v>20</v>
      </c>
      <c r="D2144" s="95" t="s">
        <v>20</v>
      </c>
      <c r="E2144" s="95" t="s">
        <v>4746</v>
      </c>
      <c r="F2144" s="95" t="s">
        <v>17270</v>
      </c>
      <c r="G2144" s="95" t="s">
        <v>17286</v>
      </c>
      <c r="H2144" s="14" t="s">
        <v>20812</v>
      </c>
      <c r="I2144" s="95" t="s">
        <v>6811</v>
      </c>
      <c r="J2144" s="120" t="s">
        <v>14815</v>
      </c>
      <c r="K2144" s="106" t="s">
        <v>6812</v>
      </c>
      <c r="L2144" s="95" t="s">
        <v>6811</v>
      </c>
      <c r="M2144" s="97">
        <f>IF($K$6="с учетом НДС",VLOOKUP('Прайс MILWAUKEE®'!$J2144,'Legend ACC'!$A:$H,8,0)*(1-N2144),VLOOKUP('Прайс MILWAUKEE®'!$J2144,'Legend ACC'!$A:$H,8,0)*(1-N2144)/1.2)</f>
        <v>275</v>
      </c>
      <c r="N2144" s="98">
        <f>IF(OR(E2144="Принадлежности",E2144="Ручной инструмент"),$K$5,IF($K$4=0,0,IFERROR(VLOOKUP(Q2144,LEGEND!$V$4:$W$7,2,0),$K$4)))</f>
        <v>0</v>
      </c>
      <c r="O2144" s="103" t="s">
        <v>20</v>
      </c>
      <c r="P2144" s="102" t="s">
        <v>20</v>
      </c>
      <c r="Q2144" s="102" t="s">
        <v>20</v>
      </c>
      <c r="R2144" s="116" t="s">
        <v>6813</v>
      </c>
      <c r="S2144" s="114" t="s">
        <v>964</v>
      </c>
      <c r="T2144" s="114">
        <v>34</v>
      </c>
      <c r="U2144" s="114">
        <v>33</v>
      </c>
      <c r="V2144" s="114">
        <v>244</v>
      </c>
      <c r="W2144" s="115">
        <v>0.11600000000000001</v>
      </c>
    </row>
    <row r="2145" spans="2:23" ht="38.25">
      <c r="B2145" s="95" t="s">
        <v>4746</v>
      </c>
      <c r="C2145" s="95" t="s">
        <v>20</v>
      </c>
      <c r="D2145" s="95" t="s">
        <v>20</v>
      </c>
      <c r="E2145" s="95" t="s">
        <v>4746</v>
      </c>
      <c r="F2145" s="95" t="s">
        <v>17270</v>
      </c>
      <c r="G2145" s="95" t="s">
        <v>17286</v>
      </c>
      <c r="H2145" s="14" t="s">
        <v>20812</v>
      </c>
      <c r="I2145" s="95" t="s">
        <v>6814</v>
      </c>
      <c r="J2145" s="120" t="s">
        <v>14816</v>
      </c>
      <c r="K2145" s="106" t="s">
        <v>6815</v>
      </c>
      <c r="L2145" s="95" t="s">
        <v>6814</v>
      </c>
      <c r="M2145" s="97">
        <f>IF($K$6="с учетом НДС",VLOOKUP('Прайс MILWAUKEE®'!$J2145,'Legend ACC'!$A:$H,8,0)*(1-N2145),VLOOKUP('Прайс MILWAUKEE®'!$J2145,'Legend ACC'!$A:$H,8,0)*(1-N2145)/1.2)</f>
        <v>352</v>
      </c>
      <c r="N2145" s="98">
        <f>IF(OR(E2145="Принадлежности",E2145="Ручной инструмент"),$K$5,IF($K$4=0,0,IFERROR(VLOOKUP(Q2145,LEGEND!$V$4:$W$7,2,0),$K$4)))</f>
        <v>0</v>
      </c>
      <c r="O2145" s="103" t="s">
        <v>20</v>
      </c>
      <c r="P2145" s="102" t="s">
        <v>20</v>
      </c>
      <c r="Q2145" s="102" t="s">
        <v>20</v>
      </c>
      <c r="R2145" s="116" t="s">
        <v>6816</v>
      </c>
      <c r="S2145" s="114" t="s">
        <v>964</v>
      </c>
      <c r="T2145" s="114">
        <v>34</v>
      </c>
      <c r="U2145" s="114">
        <v>33</v>
      </c>
      <c r="V2145" s="114">
        <v>269</v>
      </c>
      <c r="W2145" s="115">
        <v>0.153</v>
      </c>
    </row>
    <row r="2146" spans="2:23" ht="38.25">
      <c r="B2146" s="95" t="s">
        <v>4746</v>
      </c>
      <c r="C2146" s="95" t="s">
        <v>20</v>
      </c>
      <c r="D2146" s="95" t="s">
        <v>20</v>
      </c>
      <c r="E2146" s="95" t="s">
        <v>4746</v>
      </c>
      <c r="F2146" s="95" t="s">
        <v>17270</v>
      </c>
      <c r="G2146" s="95" t="s">
        <v>17286</v>
      </c>
      <c r="H2146" s="14" t="s">
        <v>20812</v>
      </c>
      <c r="I2146" s="95" t="s">
        <v>6817</v>
      </c>
      <c r="J2146" s="120" t="s">
        <v>14817</v>
      </c>
      <c r="K2146" s="106" t="s">
        <v>6818</v>
      </c>
      <c r="L2146" s="95" t="s">
        <v>6817</v>
      </c>
      <c r="M2146" s="97">
        <f>IF($K$6="с учетом НДС",VLOOKUP('Прайс MILWAUKEE®'!$J2146,'Legend ACC'!$A:$H,8,0)*(1-N2146),VLOOKUP('Прайс MILWAUKEE®'!$J2146,'Legend ACC'!$A:$H,8,0)*(1-N2146)/1.2)</f>
        <v>187.00000000000003</v>
      </c>
      <c r="N2146" s="98">
        <f>IF(OR(E2146="Принадлежности",E2146="Ручной инструмент"),$K$5,IF($K$4=0,0,IFERROR(VLOOKUP(Q2146,LEGEND!$V$4:$W$7,2,0),$K$4)))</f>
        <v>0</v>
      </c>
      <c r="O2146" s="103" t="s">
        <v>20</v>
      </c>
      <c r="P2146" s="102" t="s">
        <v>20</v>
      </c>
      <c r="Q2146" s="102" t="s">
        <v>20</v>
      </c>
      <c r="R2146" s="116" t="s">
        <v>6819</v>
      </c>
      <c r="S2146" s="114" t="s">
        <v>964</v>
      </c>
      <c r="T2146" s="114">
        <v>29</v>
      </c>
      <c r="U2146" s="114">
        <v>28</v>
      </c>
      <c r="V2146" s="114">
        <v>174</v>
      </c>
      <c r="W2146" s="115">
        <v>5.6000000000000001E-2</v>
      </c>
    </row>
    <row r="2147" spans="2:23" ht="38.25">
      <c r="B2147" s="95" t="s">
        <v>4746</v>
      </c>
      <c r="C2147" s="95" t="s">
        <v>20</v>
      </c>
      <c r="D2147" s="95" t="s">
        <v>20</v>
      </c>
      <c r="E2147" s="95" t="s">
        <v>4746</v>
      </c>
      <c r="F2147" s="95" t="s">
        <v>17270</v>
      </c>
      <c r="G2147" s="95" t="s">
        <v>17286</v>
      </c>
      <c r="H2147" s="14" t="s">
        <v>20812</v>
      </c>
      <c r="I2147" s="95" t="s">
        <v>6820</v>
      </c>
      <c r="J2147" s="120" t="s">
        <v>14818</v>
      </c>
      <c r="K2147" s="106" t="s">
        <v>6821</v>
      </c>
      <c r="L2147" s="95" t="s">
        <v>6820</v>
      </c>
      <c r="M2147" s="97">
        <f>IF($K$6="с учетом НДС",VLOOKUP('Прайс MILWAUKEE®'!$J2147,'Legend ACC'!$A:$H,8,0)*(1-N2147),VLOOKUP('Прайс MILWAUKEE®'!$J2147,'Legend ACC'!$A:$H,8,0)*(1-N2147)/1.2)</f>
        <v>187.00000000000003</v>
      </c>
      <c r="N2147" s="98">
        <f>IF(OR(E2147="Принадлежности",E2147="Ручной инструмент"),$K$5,IF($K$4=0,0,IFERROR(VLOOKUP(Q2147,LEGEND!$V$4:$W$7,2,0),$K$4)))</f>
        <v>0</v>
      </c>
      <c r="O2147" s="103" t="s">
        <v>20</v>
      </c>
      <c r="P2147" s="102" t="s">
        <v>20</v>
      </c>
      <c r="Q2147" s="102" t="s">
        <v>20</v>
      </c>
      <c r="R2147" s="116" t="s">
        <v>6822</v>
      </c>
      <c r="S2147" s="114" t="s">
        <v>964</v>
      </c>
      <c r="T2147" s="114">
        <v>29</v>
      </c>
      <c r="U2147" s="114">
        <v>28</v>
      </c>
      <c r="V2147" s="114">
        <v>174</v>
      </c>
      <c r="W2147" s="115">
        <v>5.6000000000000001E-2</v>
      </c>
    </row>
    <row r="2148" spans="2:23" ht="38.25">
      <c r="B2148" s="95" t="s">
        <v>4746</v>
      </c>
      <c r="C2148" s="95" t="s">
        <v>20</v>
      </c>
      <c r="D2148" s="95" t="s">
        <v>20</v>
      </c>
      <c r="E2148" s="95" t="s">
        <v>4746</v>
      </c>
      <c r="F2148" s="95" t="s">
        <v>17270</v>
      </c>
      <c r="G2148" s="95" t="s">
        <v>17286</v>
      </c>
      <c r="H2148" s="14" t="s">
        <v>20812</v>
      </c>
      <c r="I2148" s="95" t="s">
        <v>6823</v>
      </c>
      <c r="J2148" s="120" t="s">
        <v>14819</v>
      </c>
      <c r="K2148" s="106" t="s">
        <v>6824</v>
      </c>
      <c r="L2148" s="95" t="s">
        <v>6823</v>
      </c>
      <c r="M2148" s="97">
        <f>IF($K$6="с учетом НДС",VLOOKUP('Прайс MILWAUKEE®'!$J2148,'Legend ACC'!$A:$H,8,0)*(1-N2148),VLOOKUP('Прайс MILWAUKEE®'!$J2148,'Legend ACC'!$A:$H,8,0)*(1-N2148)/1.2)</f>
        <v>187.00000000000003</v>
      </c>
      <c r="N2148" s="98">
        <f>IF(OR(E2148="Принадлежности",E2148="Ручной инструмент"),$K$5,IF($K$4=0,0,IFERROR(VLOOKUP(Q2148,LEGEND!$V$4:$W$7,2,0),$K$4)))</f>
        <v>0</v>
      </c>
      <c r="O2148" s="103" t="s">
        <v>20</v>
      </c>
      <c r="P2148" s="102" t="s">
        <v>20</v>
      </c>
      <c r="Q2148" s="102" t="s">
        <v>20</v>
      </c>
      <c r="R2148" s="116" t="s">
        <v>6825</v>
      </c>
      <c r="S2148" s="114" t="s">
        <v>964</v>
      </c>
      <c r="T2148" s="114">
        <v>29</v>
      </c>
      <c r="U2148" s="114">
        <v>28</v>
      </c>
      <c r="V2148" s="114">
        <v>174</v>
      </c>
      <c r="W2148" s="115">
        <v>5.6000000000000001E-2</v>
      </c>
    </row>
    <row r="2149" spans="2:23" ht="38.25">
      <c r="B2149" s="95" t="s">
        <v>4746</v>
      </c>
      <c r="C2149" s="95" t="s">
        <v>20</v>
      </c>
      <c r="D2149" s="95" t="s">
        <v>20</v>
      </c>
      <c r="E2149" s="95" t="s">
        <v>4746</v>
      </c>
      <c r="F2149" s="95" t="s">
        <v>17270</v>
      </c>
      <c r="G2149" s="95" t="s">
        <v>17286</v>
      </c>
      <c r="H2149" s="14" t="s">
        <v>20812</v>
      </c>
      <c r="I2149" s="95" t="s">
        <v>6826</v>
      </c>
      <c r="J2149" s="120" t="s">
        <v>14820</v>
      </c>
      <c r="K2149" s="106" t="s">
        <v>6827</v>
      </c>
      <c r="L2149" s="95" t="s">
        <v>6826</v>
      </c>
      <c r="M2149" s="97">
        <f>IF($K$6="с учетом НДС",VLOOKUP('Прайс MILWAUKEE®'!$J2149,'Legend ACC'!$A:$H,8,0)*(1-N2149),VLOOKUP('Прайс MILWAUKEE®'!$J2149,'Legend ACC'!$A:$H,8,0)*(1-N2149)/1.2)</f>
        <v>187.00000000000003</v>
      </c>
      <c r="N2149" s="98">
        <f>IF(OR(E2149="Принадлежности",E2149="Ручной инструмент"),$K$5,IF($K$4=0,0,IFERROR(VLOOKUP(Q2149,LEGEND!$V$4:$W$7,2,0),$K$4)))</f>
        <v>0</v>
      </c>
      <c r="O2149" s="103" t="s">
        <v>20</v>
      </c>
      <c r="P2149" s="102" t="s">
        <v>20</v>
      </c>
      <c r="Q2149" s="102" t="s">
        <v>20</v>
      </c>
      <c r="R2149" s="116" t="s">
        <v>6828</v>
      </c>
      <c r="S2149" s="114" t="s">
        <v>964</v>
      </c>
      <c r="T2149" s="114">
        <v>29</v>
      </c>
      <c r="U2149" s="114">
        <v>28</v>
      </c>
      <c r="V2149" s="114">
        <v>184</v>
      </c>
      <c r="W2149" s="115">
        <v>5.6000000000000001E-2</v>
      </c>
    </row>
    <row r="2150" spans="2:23" ht="38.25">
      <c r="B2150" s="95" t="s">
        <v>4746</v>
      </c>
      <c r="C2150" s="95" t="s">
        <v>20</v>
      </c>
      <c r="D2150" s="95" t="s">
        <v>20</v>
      </c>
      <c r="E2150" s="95" t="s">
        <v>4746</v>
      </c>
      <c r="F2150" s="95" t="s">
        <v>17270</v>
      </c>
      <c r="G2150" s="95" t="s">
        <v>17286</v>
      </c>
      <c r="H2150" s="14" t="s">
        <v>20812</v>
      </c>
      <c r="I2150" s="95" t="s">
        <v>6829</v>
      </c>
      <c r="J2150" s="120" t="s">
        <v>14821</v>
      </c>
      <c r="K2150" s="106" t="s">
        <v>6830</v>
      </c>
      <c r="L2150" s="95" t="s">
        <v>6829</v>
      </c>
      <c r="M2150" s="97">
        <f>IF($K$6="с учетом НДС",VLOOKUP('Прайс MILWAUKEE®'!$J2150,'Legend ACC'!$A:$H,8,0)*(1-N2150),VLOOKUP('Прайс MILWAUKEE®'!$J2150,'Legend ACC'!$A:$H,8,0)*(1-N2150)/1.2)</f>
        <v>187.00000000000003</v>
      </c>
      <c r="N2150" s="98">
        <f>IF(OR(E2150="Принадлежности",E2150="Ручной инструмент"),$K$5,IF($K$4=0,0,IFERROR(VLOOKUP(Q2150,LEGEND!$V$4:$W$7,2,0),$K$4)))</f>
        <v>0</v>
      </c>
      <c r="O2150" s="103" t="s">
        <v>20</v>
      </c>
      <c r="P2150" s="102" t="s">
        <v>20</v>
      </c>
      <c r="Q2150" s="102" t="s">
        <v>20</v>
      </c>
      <c r="R2150" s="116" t="s">
        <v>6831</v>
      </c>
      <c r="S2150" s="114" t="s">
        <v>964</v>
      </c>
      <c r="T2150" s="114">
        <v>29</v>
      </c>
      <c r="U2150" s="114">
        <v>28</v>
      </c>
      <c r="V2150" s="114">
        <v>184</v>
      </c>
      <c r="W2150" s="115">
        <v>5.6000000000000001E-2</v>
      </c>
    </row>
    <row r="2151" spans="2:23" ht="38.25">
      <c r="B2151" s="95" t="s">
        <v>4746</v>
      </c>
      <c r="C2151" s="95" t="s">
        <v>20</v>
      </c>
      <c r="D2151" s="95" t="s">
        <v>20</v>
      </c>
      <c r="E2151" s="95" t="s">
        <v>4746</v>
      </c>
      <c r="F2151" s="95" t="s">
        <v>17270</v>
      </c>
      <c r="G2151" s="95" t="s">
        <v>17286</v>
      </c>
      <c r="H2151" s="14" t="s">
        <v>20812</v>
      </c>
      <c r="I2151" s="95" t="s">
        <v>6832</v>
      </c>
      <c r="J2151" s="120" t="s">
        <v>14822</v>
      </c>
      <c r="K2151" s="106" t="s">
        <v>6833</v>
      </c>
      <c r="L2151" s="95" t="s">
        <v>6832</v>
      </c>
      <c r="M2151" s="97">
        <f>IF($K$6="с учетом НДС",VLOOKUP('Прайс MILWAUKEE®'!$J2151,'Legend ACC'!$A:$H,8,0)*(1-N2151),VLOOKUP('Прайс MILWAUKEE®'!$J2151,'Legend ACC'!$A:$H,8,0)*(1-N2151)/1.2)</f>
        <v>209.00000000000003</v>
      </c>
      <c r="N2151" s="98">
        <f>IF(OR(E2151="Принадлежности",E2151="Ручной инструмент"),$K$5,IF($K$4=0,0,IFERROR(VLOOKUP(Q2151,LEGEND!$V$4:$W$7,2,0),$K$4)))</f>
        <v>0</v>
      </c>
      <c r="O2151" s="103" t="s">
        <v>20</v>
      </c>
      <c r="P2151" s="102" t="s">
        <v>20</v>
      </c>
      <c r="Q2151" s="102" t="s">
        <v>20</v>
      </c>
      <c r="R2151" s="116" t="s">
        <v>6834</v>
      </c>
      <c r="S2151" s="114" t="s">
        <v>964</v>
      </c>
      <c r="T2151" s="114">
        <v>29</v>
      </c>
      <c r="U2151" s="114">
        <v>28</v>
      </c>
      <c r="V2151" s="114">
        <v>184</v>
      </c>
      <c r="W2151" s="115">
        <v>6.6000000000000003E-2</v>
      </c>
    </row>
    <row r="2152" spans="2:23" ht="38.25">
      <c r="B2152" s="95" t="s">
        <v>4746</v>
      </c>
      <c r="C2152" s="95" t="s">
        <v>20</v>
      </c>
      <c r="D2152" s="95" t="s">
        <v>20</v>
      </c>
      <c r="E2152" s="95" t="s">
        <v>4746</v>
      </c>
      <c r="F2152" s="95" t="s">
        <v>17270</v>
      </c>
      <c r="G2152" s="95" t="s">
        <v>17286</v>
      </c>
      <c r="H2152" s="14" t="s">
        <v>20812</v>
      </c>
      <c r="I2152" s="95" t="s">
        <v>6835</v>
      </c>
      <c r="J2152" s="120" t="s">
        <v>14823</v>
      </c>
      <c r="K2152" s="106" t="s">
        <v>6836</v>
      </c>
      <c r="L2152" s="95" t="s">
        <v>6835</v>
      </c>
      <c r="M2152" s="97">
        <f>IF($K$6="с учетом НДС",VLOOKUP('Прайс MILWAUKEE®'!$J2152,'Legend ACC'!$A:$H,8,0)*(1-N2152),VLOOKUP('Прайс MILWAUKEE®'!$J2152,'Legend ACC'!$A:$H,8,0)*(1-N2152)/1.2)</f>
        <v>253.00000000000003</v>
      </c>
      <c r="N2152" s="98">
        <f>IF(OR(E2152="Принадлежности",E2152="Ручной инструмент"),$K$5,IF($K$4=0,0,IFERROR(VLOOKUP(Q2152,LEGEND!$V$4:$W$7,2,0),$K$4)))</f>
        <v>0</v>
      </c>
      <c r="O2152" s="103" t="s">
        <v>20</v>
      </c>
      <c r="P2152" s="102" t="s">
        <v>20</v>
      </c>
      <c r="Q2152" s="102" t="s">
        <v>20</v>
      </c>
      <c r="R2152" s="116" t="s">
        <v>6837</v>
      </c>
      <c r="S2152" s="114" t="s">
        <v>964</v>
      </c>
      <c r="T2152" s="114">
        <v>34</v>
      </c>
      <c r="U2152" s="114">
        <v>33</v>
      </c>
      <c r="V2152" s="114">
        <v>219</v>
      </c>
      <c r="W2152" s="115">
        <v>0.10100000000000001</v>
      </c>
    </row>
    <row r="2153" spans="2:23" ht="38.25">
      <c r="B2153" s="95" t="s">
        <v>4746</v>
      </c>
      <c r="C2153" s="95" t="s">
        <v>20</v>
      </c>
      <c r="D2153" s="95" t="s">
        <v>20</v>
      </c>
      <c r="E2153" s="95" t="s">
        <v>4746</v>
      </c>
      <c r="F2153" s="95" t="s">
        <v>17270</v>
      </c>
      <c r="G2153" s="95" t="s">
        <v>17286</v>
      </c>
      <c r="H2153" s="14" t="s">
        <v>20812</v>
      </c>
      <c r="I2153" s="95" t="s">
        <v>6838</v>
      </c>
      <c r="J2153" s="120" t="s">
        <v>14824</v>
      </c>
      <c r="K2153" s="106" t="s">
        <v>6839</v>
      </c>
      <c r="L2153" s="95" t="s">
        <v>6838</v>
      </c>
      <c r="M2153" s="97">
        <f>IF($K$6="с учетом НДС",VLOOKUP('Прайс MILWAUKEE®'!$J2153,'Legend ACC'!$A:$H,8,0)*(1-N2153),VLOOKUP('Прайс MILWAUKEE®'!$J2153,'Legend ACC'!$A:$H,8,0)*(1-N2153)/1.2)</f>
        <v>253.00000000000003</v>
      </c>
      <c r="N2153" s="98">
        <f>IF(OR(E2153="Принадлежности",E2153="Ручной инструмент"),$K$5,IF($K$4=0,0,IFERROR(VLOOKUP(Q2153,LEGEND!$V$4:$W$7,2,0),$K$4)))</f>
        <v>0</v>
      </c>
      <c r="O2153" s="103" t="s">
        <v>20</v>
      </c>
      <c r="P2153" s="102" t="s">
        <v>20</v>
      </c>
      <c r="Q2153" s="102" t="s">
        <v>20</v>
      </c>
      <c r="R2153" s="116" t="s">
        <v>6840</v>
      </c>
      <c r="S2153" s="114" t="s">
        <v>964</v>
      </c>
      <c r="T2153" s="114">
        <v>34</v>
      </c>
      <c r="U2153" s="114">
        <v>33</v>
      </c>
      <c r="V2153" s="114">
        <v>219</v>
      </c>
      <c r="W2153" s="115">
        <v>0.10100000000000001</v>
      </c>
    </row>
    <row r="2154" spans="2:23" ht="38.25">
      <c r="B2154" s="95" t="s">
        <v>4746</v>
      </c>
      <c r="C2154" s="95" t="s">
        <v>20</v>
      </c>
      <c r="D2154" s="95" t="s">
        <v>20</v>
      </c>
      <c r="E2154" s="95" t="s">
        <v>4746</v>
      </c>
      <c r="F2154" s="95" t="s">
        <v>17270</v>
      </c>
      <c r="G2154" s="95" t="s">
        <v>17286</v>
      </c>
      <c r="H2154" s="14" t="s">
        <v>20812</v>
      </c>
      <c r="I2154" s="95" t="s">
        <v>6841</v>
      </c>
      <c r="J2154" s="120" t="s">
        <v>14825</v>
      </c>
      <c r="K2154" s="106" t="s">
        <v>6842</v>
      </c>
      <c r="L2154" s="95" t="s">
        <v>6841</v>
      </c>
      <c r="M2154" s="97">
        <f>IF($K$6="с учетом НДС",VLOOKUP('Прайс MILWAUKEE®'!$J2154,'Legend ACC'!$A:$H,8,0)*(1-N2154),VLOOKUP('Прайс MILWAUKEE®'!$J2154,'Legend ACC'!$A:$H,8,0)*(1-N2154)/1.2)</f>
        <v>264</v>
      </c>
      <c r="N2154" s="98">
        <f>IF(OR(E2154="Принадлежности",E2154="Ручной инструмент"),$K$5,IF($K$4=0,0,IFERROR(VLOOKUP(Q2154,LEGEND!$V$4:$W$7,2,0),$K$4)))</f>
        <v>0</v>
      </c>
      <c r="O2154" s="103" t="s">
        <v>20</v>
      </c>
      <c r="P2154" s="102" t="s">
        <v>20</v>
      </c>
      <c r="Q2154" s="102" t="s">
        <v>20</v>
      </c>
      <c r="R2154" s="116" t="s">
        <v>6843</v>
      </c>
      <c r="S2154" s="114" t="s">
        <v>964</v>
      </c>
      <c r="T2154" s="114">
        <v>34</v>
      </c>
      <c r="U2154" s="114">
        <v>33</v>
      </c>
      <c r="V2154" s="114">
        <v>244</v>
      </c>
      <c r="W2154" s="115">
        <v>0.108</v>
      </c>
    </row>
    <row r="2155" spans="2:23" ht="38.25">
      <c r="B2155" s="95" t="s">
        <v>4746</v>
      </c>
      <c r="C2155" s="95" t="s">
        <v>20</v>
      </c>
      <c r="D2155" s="95" t="s">
        <v>20</v>
      </c>
      <c r="E2155" s="95" t="s">
        <v>4746</v>
      </c>
      <c r="F2155" s="95" t="s">
        <v>17270</v>
      </c>
      <c r="G2155" s="95" t="s">
        <v>17286</v>
      </c>
      <c r="H2155" s="14" t="s">
        <v>20812</v>
      </c>
      <c r="I2155" s="95" t="s">
        <v>6844</v>
      </c>
      <c r="J2155" s="120" t="s">
        <v>14826</v>
      </c>
      <c r="K2155" s="106" t="s">
        <v>6845</v>
      </c>
      <c r="L2155" s="95" t="s">
        <v>6844</v>
      </c>
      <c r="M2155" s="97">
        <f>IF($K$6="с учетом НДС",VLOOKUP('Прайс MILWAUKEE®'!$J2155,'Legend ACC'!$A:$H,8,0)*(1-N2155),VLOOKUP('Прайс MILWAUKEE®'!$J2155,'Legend ACC'!$A:$H,8,0)*(1-N2155)/1.2)</f>
        <v>308</v>
      </c>
      <c r="N2155" s="98">
        <f>IF(OR(E2155="Принадлежности",E2155="Ручной инструмент"),$K$5,IF($K$4=0,0,IFERROR(VLOOKUP(Q2155,LEGEND!$V$4:$W$7,2,0),$K$4)))</f>
        <v>0</v>
      </c>
      <c r="O2155" s="103" t="s">
        <v>20</v>
      </c>
      <c r="P2155" s="102" t="s">
        <v>20</v>
      </c>
      <c r="Q2155" s="102" t="s">
        <v>20</v>
      </c>
      <c r="R2155" s="116" t="s">
        <v>6846</v>
      </c>
      <c r="S2155" s="114" t="s">
        <v>964</v>
      </c>
      <c r="T2155" s="114">
        <v>34</v>
      </c>
      <c r="U2155" s="114">
        <v>33</v>
      </c>
      <c r="V2155" s="114">
        <v>244</v>
      </c>
      <c r="W2155" s="115">
        <v>0.13600000000000001</v>
      </c>
    </row>
    <row r="2156" spans="2:23" ht="38.25">
      <c r="B2156" s="95" t="s">
        <v>4746</v>
      </c>
      <c r="C2156" s="95" t="s">
        <v>20</v>
      </c>
      <c r="D2156" s="95" t="s">
        <v>20</v>
      </c>
      <c r="E2156" s="95" t="s">
        <v>4746</v>
      </c>
      <c r="F2156" s="95" t="s">
        <v>17270</v>
      </c>
      <c r="G2156" s="95" t="s">
        <v>17286</v>
      </c>
      <c r="H2156" s="14" t="s">
        <v>20812</v>
      </c>
      <c r="I2156" s="95" t="s">
        <v>6847</v>
      </c>
      <c r="J2156" s="120" t="s">
        <v>14827</v>
      </c>
      <c r="K2156" s="106" t="s">
        <v>6848</v>
      </c>
      <c r="L2156" s="95" t="s">
        <v>6847</v>
      </c>
      <c r="M2156" s="97">
        <f>IF($K$6="с учетом НДС",VLOOKUP('Прайс MILWAUKEE®'!$J2156,'Legend ACC'!$A:$H,8,0)*(1-N2156),VLOOKUP('Прайс MILWAUKEE®'!$J2156,'Legend ACC'!$A:$H,8,0)*(1-N2156)/1.2)</f>
        <v>1243</v>
      </c>
      <c r="N2156" s="98">
        <f>IF(OR(E2156="Принадлежности",E2156="Ручной инструмент"),$K$5,IF($K$4=0,0,IFERROR(VLOOKUP(Q2156,LEGEND!$V$4:$W$7,2,0),$K$4)))</f>
        <v>0</v>
      </c>
      <c r="O2156" s="103" t="s">
        <v>20</v>
      </c>
      <c r="P2156" s="102" t="s">
        <v>20</v>
      </c>
      <c r="Q2156" s="102" t="s">
        <v>20</v>
      </c>
      <c r="R2156" s="116" t="s">
        <v>6849</v>
      </c>
      <c r="S2156" s="114" t="s">
        <v>964</v>
      </c>
      <c r="T2156" s="114">
        <v>249</v>
      </c>
      <c r="U2156" s="114">
        <v>63</v>
      </c>
      <c r="V2156" s="114">
        <v>32</v>
      </c>
      <c r="W2156" s="115">
        <v>0.65</v>
      </c>
    </row>
    <row r="2157" spans="2:23" ht="38.25">
      <c r="B2157" s="95" t="s">
        <v>4746</v>
      </c>
      <c r="C2157" s="95" t="s">
        <v>20</v>
      </c>
      <c r="D2157" s="95" t="s">
        <v>20</v>
      </c>
      <c r="E2157" s="95" t="s">
        <v>4746</v>
      </c>
      <c r="F2157" s="95" t="s">
        <v>17270</v>
      </c>
      <c r="G2157" s="95" t="s">
        <v>17286</v>
      </c>
      <c r="H2157" s="14" t="s">
        <v>20812</v>
      </c>
      <c r="I2157" s="95" t="s">
        <v>6850</v>
      </c>
      <c r="J2157" s="120" t="s">
        <v>14828</v>
      </c>
      <c r="K2157" s="106" t="s">
        <v>6851</v>
      </c>
      <c r="L2157" s="95" t="s">
        <v>6850</v>
      </c>
      <c r="M2157" s="97">
        <f>IF($K$6="с учетом НДС",VLOOKUP('Прайс MILWAUKEE®'!$J2157,'Legend ACC'!$A:$H,8,0)*(1-N2157),VLOOKUP('Прайс MILWAUKEE®'!$J2157,'Legend ACC'!$A:$H,8,0)*(1-N2157)/1.2)</f>
        <v>1243</v>
      </c>
      <c r="N2157" s="98">
        <f>IF(OR(E2157="Принадлежности",E2157="Ручной инструмент"),$K$5,IF($K$4=0,0,IFERROR(VLOOKUP(Q2157,LEGEND!$V$4:$W$7,2,0),$K$4)))</f>
        <v>0</v>
      </c>
      <c r="O2157" s="103" t="s">
        <v>20</v>
      </c>
      <c r="P2157" s="102" t="s">
        <v>20</v>
      </c>
      <c r="Q2157" s="102" t="s">
        <v>20</v>
      </c>
      <c r="R2157" s="116" t="s">
        <v>6852</v>
      </c>
      <c r="S2157" s="114" t="s">
        <v>964</v>
      </c>
      <c r="T2157" s="114">
        <v>249</v>
      </c>
      <c r="U2157" s="114">
        <v>63</v>
      </c>
      <c r="V2157" s="114">
        <v>32</v>
      </c>
      <c r="W2157" s="115">
        <v>0.65</v>
      </c>
    </row>
    <row r="2158" spans="2:23" ht="38.25">
      <c r="B2158" s="95" t="s">
        <v>4746</v>
      </c>
      <c r="C2158" s="95" t="s">
        <v>20</v>
      </c>
      <c r="D2158" s="95" t="s">
        <v>20</v>
      </c>
      <c r="E2158" s="95" t="s">
        <v>4746</v>
      </c>
      <c r="F2158" s="95" t="s">
        <v>17270</v>
      </c>
      <c r="G2158" s="95" t="s">
        <v>17286</v>
      </c>
      <c r="H2158" s="14" t="s">
        <v>20812</v>
      </c>
      <c r="I2158" s="95" t="s">
        <v>6853</v>
      </c>
      <c r="J2158" s="120" t="s">
        <v>14829</v>
      </c>
      <c r="K2158" s="106" t="s">
        <v>6854</v>
      </c>
      <c r="L2158" s="95" t="s">
        <v>6853</v>
      </c>
      <c r="M2158" s="97">
        <f>IF($K$6="с учетом НДС",VLOOKUP('Прайс MILWAUKEE®'!$J2158,'Legend ACC'!$A:$H,8,0)*(1-N2158),VLOOKUP('Прайс MILWAUKEE®'!$J2158,'Legend ACC'!$A:$H,8,0)*(1-N2158)/1.2)</f>
        <v>2112</v>
      </c>
      <c r="N2158" s="98">
        <f>IF(OR(E2158="Принадлежности",E2158="Ручной инструмент"),$K$5,IF($K$4=0,0,IFERROR(VLOOKUP(Q2158,LEGEND!$V$4:$W$7,2,0),$K$4)))</f>
        <v>0</v>
      </c>
      <c r="O2158" s="103" t="s">
        <v>20</v>
      </c>
      <c r="P2158" s="102" t="s">
        <v>20</v>
      </c>
      <c r="Q2158" s="102" t="s">
        <v>20</v>
      </c>
      <c r="R2158" s="116" t="s">
        <v>6855</v>
      </c>
      <c r="S2158" s="114" t="s">
        <v>964</v>
      </c>
      <c r="T2158" s="114">
        <v>284</v>
      </c>
      <c r="U2158" s="114">
        <v>350</v>
      </c>
      <c r="V2158" s="114">
        <v>37</v>
      </c>
      <c r="W2158" s="115">
        <v>0.97499999999999998</v>
      </c>
    </row>
    <row r="2159" spans="2:23" ht="38.25">
      <c r="B2159" s="95" t="s">
        <v>4746</v>
      </c>
      <c r="C2159" s="95" t="s">
        <v>20</v>
      </c>
      <c r="D2159" s="95" t="s">
        <v>20</v>
      </c>
      <c r="E2159" s="95" t="s">
        <v>4746</v>
      </c>
      <c r="F2159" s="95" t="s">
        <v>17270</v>
      </c>
      <c r="G2159" s="95" t="s">
        <v>17286</v>
      </c>
      <c r="H2159" s="14" t="s">
        <v>20812</v>
      </c>
      <c r="I2159" s="95" t="s">
        <v>6856</v>
      </c>
      <c r="J2159" s="120" t="s">
        <v>14830</v>
      </c>
      <c r="K2159" s="106" t="s">
        <v>6857</v>
      </c>
      <c r="L2159" s="95" t="s">
        <v>6856</v>
      </c>
      <c r="M2159" s="97">
        <f>IF($K$6="с учетом НДС",VLOOKUP('Прайс MILWAUKEE®'!$J2159,'Legend ACC'!$A:$H,8,0)*(1-N2159),VLOOKUP('Прайс MILWAUKEE®'!$J2159,'Legend ACC'!$A:$H,8,0)*(1-N2159)/1.2)</f>
        <v>1287</v>
      </c>
      <c r="N2159" s="98">
        <f>IF(OR(E2159="Принадлежности",E2159="Ручной инструмент"),$K$5,IF($K$4=0,0,IFERROR(VLOOKUP(Q2159,LEGEND!$V$4:$W$7,2,0),$K$4)))</f>
        <v>0</v>
      </c>
      <c r="O2159" s="103" t="s">
        <v>20</v>
      </c>
      <c r="P2159" s="102" t="s">
        <v>20</v>
      </c>
      <c r="Q2159" s="102" t="s">
        <v>20</v>
      </c>
      <c r="R2159" s="116" t="s">
        <v>6858</v>
      </c>
      <c r="S2159" s="114" t="s">
        <v>964</v>
      </c>
      <c r="T2159" s="114">
        <v>249</v>
      </c>
      <c r="U2159" s="114">
        <v>63</v>
      </c>
      <c r="V2159" s="114">
        <v>32</v>
      </c>
      <c r="W2159" s="115">
        <v>0.65</v>
      </c>
    </row>
    <row r="2160" spans="2:23" ht="38.25">
      <c r="B2160" s="95" t="s">
        <v>4746</v>
      </c>
      <c r="C2160" s="95" t="s">
        <v>20</v>
      </c>
      <c r="D2160" s="95" t="s">
        <v>20</v>
      </c>
      <c r="E2160" s="95" t="s">
        <v>4746</v>
      </c>
      <c r="F2160" s="95" t="s">
        <v>17270</v>
      </c>
      <c r="G2160" s="95" t="s">
        <v>17286</v>
      </c>
      <c r="H2160" s="14" t="s">
        <v>20812</v>
      </c>
      <c r="I2160" s="95" t="s">
        <v>6859</v>
      </c>
      <c r="J2160" s="120" t="s">
        <v>14831</v>
      </c>
      <c r="K2160" s="106" t="s">
        <v>6860</v>
      </c>
      <c r="L2160" s="95" t="s">
        <v>6859</v>
      </c>
      <c r="M2160" s="97">
        <f>IF($K$6="с учетом НДС",VLOOKUP('Прайс MILWAUKEE®'!$J2160,'Legend ACC'!$A:$H,8,0)*(1-N2160),VLOOKUP('Прайс MILWAUKEE®'!$J2160,'Legend ACC'!$A:$H,8,0)*(1-N2160)/1.2)</f>
        <v>2926.0000000000005</v>
      </c>
      <c r="N2160" s="98">
        <f>IF(OR(E2160="Принадлежности",E2160="Ручной инструмент"),$K$5,IF($K$4=0,0,IFERROR(VLOOKUP(Q2160,LEGEND!$V$4:$W$7,2,0),$K$4)))</f>
        <v>0</v>
      </c>
      <c r="O2160" s="103" t="s">
        <v>20</v>
      </c>
      <c r="P2160" s="102" t="s">
        <v>20</v>
      </c>
      <c r="Q2160" s="102" t="s">
        <v>20</v>
      </c>
      <c r="R2160" s="116" t="s">
        <v>6861</v>
      </c>
      <c r="S2160" s="114" t="s">
        <v>964</v>
      </c>
      <c r="T2160" s="114">
        <v>344</v>
      </c>
      <c r="U2160" s="114">
        <v>278</v>
      </c>
      <c r="V2160" s="114">
        <v>55</v>
      </c>
      <c r="W2160" s="115">
        <v>1.54</v>
      </c>
    </row>
    <row r="2161" spans="2:23" ht="38.25">
      <c r="B2161" s="95" t="s">
        <v>4746</v>
      </c>
      <c r="C2161" s="95" t="s">
        <v>20</v>
      </c>
      <c r="D2161" s="95" t="s">
        <v>20</v>
      </c>
      <c r="E2161" s="95" t="s">
        <v>4746</v>
      </c>
      <c r="F2161" s="95" t="s">
        <v>17270</v>
      </c>
      <c r="G2161" s="95" t="s">
        <v>17286</v>
      </c>
      <c r="H2161" s="14" t="s">
        <v>20812</v>
      </c>
      <c r="I2161" s="95" t="s">
        <v>6862</v>
      </c>
      <c r="J2161" s="120" t="s">
        <v>14832</v>
      </c>
      <c r="K2161" s="106" t="s">
        <v>6863</v>
      </c>
      <c r="L2161" s="95" t="s">
        <v>6862</v>
      </c>
      <c r="M2161" s="97">
        <f>IF($K$6="с учетом НДС",VLOOKUP('Прайс MILWAUKEE®'!$J2161,'Legend ACC'!$A:$H,8,0)*(1-N2161),VLOOKUP('Прайс MILWAUKEE®'!$J2161,'Legend ACC'!$A:$H,8,0)*(1-N2161)/1.2)</f>
        <v>429</v>
      </c>
      <c r="N2161" s="98">
        <f>IF(OR(E2161="Принадлежности",E2161="Ручной инструмент"),$K$5,IF($K$4=0,0,IFERROR(VLOOKUP(Q2161,LEGEND!$V$4:$W$7,2,0),$K$4)))</f>
        <v>0</v>
      </c>
      <c r="O2161" s="103" t="s">
        <v>20</v>
      </c>
      <c r="P2161" s="102" t="s">
        <v>20</v>
      </c>
      <c r="Q2161" s="102" t="s">
        <v>20</v>
      </c>
      <c r="R2161" s="116" t="s">
        <v>6864</v>
      </c>
      <c r="S2161" s="114" t="s">
        <v>964</v>
      </c>
      <c r="T2161" s="114">
        <v>119</v>
      </c>
      <c r="U2161" s="114">
        <v>200</v>
      </c>
      <c r="V2161" s="114">
        <v>37</v>
      </c>
      <c r="W2161" s="115">
        <v>0.14499999999999999</v>
      </c>
    </row>
    <row r="2162" spans="2:23" ht="63.75">
      <c r="B2162" s="95" t="s">
        <v>4746</v>
      </c>
      <c r="C2162" s="95" t="s">
        <v>20</v>
      </c>
      <c r="D2162" s="95" t="s">
        <v>20</v>
      </c>
      <c r="E2162" s="95" t="s">
        <v>4746</v>
      </c>
      <c r="F2162" s="95" t="s">
        <v>17270</v>
      </c>
      <c r="G2162" s="95" t="s">
        <v>17286</v>
      </c>
      <c r="H2162" s="14" t="s">
        <v>20812</v>
      </c>
      <c r="I2162" s="95" t="s">
        <v>6865</v>
      </c>
      <c r="J2162" s="120" t="s">
        <v>14833</v>
      </c>
      <c r="K2162" s="106" t="s">
        <v>6866</v>
      </c>
      <c r="L2162" s="95" t="s">
        <v>6865</v>
      </c>
      <c r="M2162" s="97">
        <f>IF($K$6="с учетом НДС",VLOOKUP('Прайс MILWAUKEE®'!$J2162,'Legend ACC'!$A:$H,8,0)*(1-N2162),VLOOKUP('Прайс MILWAUKEE®'!$J2162,'Legend ACC'!$A:$H,8,0)*(1-N2162)/1.2)</f>
        <v>1133</v>
      </c>
      <c r="N2162" s="98">
        <f>IF(OR(E2162="Принадлежности",E2162="Ручной инструмент"),$K$5,IF($K$4=0,0,IFERROR(VLOOKUP(Q2162,LEGEND!$V$4:$W$7,2,0),$K$4)))</f>
        <v>0</v>
      </c>
      <c r="O2162" s="103" t="s">
        <v>20</v>
      </c>
      <c r="P2162" s="102" t="s">
        <v>20</v>
      </c>
      <c r="Q2162" s="102" t="s">
        <v>20</v>
      </c>
      <c r="R2162" s="116" t="s">
        <v>6867</v>
      </c>
      <c r="S2162" s="114" t="s">
        <v>5044</v>
      </c>
      <c r="T2162" s="114">
        <v>97</v>
      </c>
      <c r="U2162" s="114">
        <v>197</v>
      </c>
      <c r="V2162" s="114">
        <v>44</v>
      </c>
      <c r="W2162" s="115">
        <v>0.122</v>
      </c>
    </row>
    <row r="2163" spans="2:23" ht="38.25">
      <c r="B2163" s="95" t="s">
        <v>4746</v>
      </c>
      <c r="C2163" s="95" t="s">
        <v>20</v>
      </c>
      <c r="D2163" s="95" t="s">
        <v>20</v>
      </c>
      <c r="E2163" s="95" t="s">
        <v>4746</v>
      </c>
      <c r="F2163" s="95" t="s">
        <v>17270</v>
      </c>
      <c r="G2163" s="95" t="s">
        <v>17286</v>
      </c>
      <c r="H2163" s="14" t="s">
        <v>20812</v>
      </c>
      <c r="I2163" s="95" t="s">
        <v>6868</v>
      </c>
      <c r="J2163" s="120" t="s">
        <v>14834</v>
      </c>
      <c r="K2163" s="106" t="s">
        <v>6869</v>
      </c>
      <c r="L2163" s="95" t="s">
        <v>6868</v>
      </c>
      <c r="M2163" s="97">
        <f>IF($K$6="с учетом НДС",VLOOKUP('Прайс MILWAUKEE®'!$J2163,'Legend ACC'!$A:$H,8,0)*(1-N2163),VLOOKUP('Прайс MILWAUKEE®'!$J2163,'Legend ACC'!$A:$H,8,0)*(1-N2163)/1.2)</f>
        <v>2222</v>
      </c>
      <c r="N2163" s="98">
        <f>IF(OR(E2163="Принадлежности",E2163="Ручной инструмент"),$K$5,IF($K$4=0,0,IFERROR(VLOOKUP(Q2163,LEGEND!$V$4:$W$7,2,0),$K$4)))</f>
        <v>0</v>
      </c>
      <c r="O2163" s="103" t="s">
        <v>20</v>
      </c>
      <c r="P2163" s="102" t="s">
        <v>20</v>
      </c>
      <c r="Q2163" s="102" t="s">
        <v>20</v>
      </c>
      <c r="R2163" s="116" t="s">
        <v>6870</v>
      </c>
      <c r="S2163" s="114" t="s">
        <v>5044</v>
      </c>
      <c r="T2163" s="114">
        <v>294</v>
      </c>
      <c r="U2163" s="114">
        <v>149</v>
      </c>
      <c r="V2163" s="114">
        <v>46</v>
      </c>
      <c r="W2163" s="115">
        <v>0.80300000000000005</v>
      </c>
    </row>
    <row r="2164" spans="2:23" ht="38.25">
      <c r="B2164" s="95" t="s">
        <v>4746</v>
      </c>
      <c r="C2164" s="95" t="s">
        <v>20</v>
      </c>
      <c r="D2164" s="95" t="s">
        <v>20</v>
      </c>
      <c r="E2164" s="95" t="s">
        <v>4746</v>
      </c>
      <c r="F2164" s="95" t="s">
        <v>17270</v>
      </c>
      <c r="G2164" s="95" t="s">
        <v>17286</v>
      </c>
      <c r="H2164" s="14" t="s">
        <v>20812</v>
      </c>
      <c r="I2164" s="95" t="s">
        <v>6871</v>
      </c>
      <c r="J2164" s="120" t="s">
        <v>14835</v>
      </c>
      <c r="K2164" s="106" t="s">
        <v>6872</v>
      </c>
      <c r="L2164" s="95" t="s">
        <v>6871</v>
      </c>
      <c r="M2164" s="97">
        <f>IF($K$6="с учетом НДС",VLOOKUP('Прайс MILWAUKEE®'!$J2164,'Legend ACC'!$A:$H,8,0)*(1-N2164),VLOOKUP('Прайс MILWAUKEE®'!$J2164,'Legend ACC'!$A:$H,8,0)*(1-N2164)/1.2)</f>
        <v>2244</v>
      </c>
      <c r="N2164" s="98">
        <f>IF(OR(E2164="Принадлежности",E2164="Ручной инструмент"),$K$5,IF($K$4=0,0,IFERROR(VLOOKUP(Q2164,LEGEND!$V$4:$W$7,2,0),$K$4)))</f>
        <v>0</v>
      </c>
      <c r="O2164" s="103" t="s">
        <v>20</v>
      </c>
      <c r="P2164" s="102" t="s">
        <v>20</v>
      </c>
      <c r="Q2164" s="102" t="s">
        <v>20</v>
      </c>
      <c r="R2164" s="116" t="s">
        <v>6873</v>
      </c>
      <c r="S2164" s="114" t="s">
        <v>5044</v>
      </c>
      <c r="T2164" s="114">
        <v>294</v>
      </c>
      <c r="U2164" s="114">
        <v>149</v>
      </c>
      <c r="V2164" s="114">
        <v>46</v>
      </c>
      <c r="W2164" s="115">
        <v>0.379</v>
      </c>
    </row>
    <row r="2165" spans="2:23" ht="38.25">
      <c r="B2165" s="95" t="s">
        <v>4746</v>
      </c>
      <c r="C2165" s="95" t="s">
        <v>20</v>
      </c>
      <c r="D2165" s="95" t="s">
        <v>20</v>
      </c>
      <c r="E2165" s="95" t="s">
        <v>4746</v>
      </c>
      <c r="F2165" s="95" t="s">
        <v>17270</v>
      </c>
      <c r="G2165" s="95" t="s">
        <v>17286</v>
      </c>
      <c r="H2165" s="14" t="s">
        <v>20812</v>
      </c>
      <c r="I2165" s="95" t="s">
        <v>6874</v>
      </c>
      <c r="J2165" s="120" t="s">
        <v>14836</v>
      </c>
      <c r="K2165" s="106" t="s">
        <v>6875</v>
      </c>
      <c r="L2165" s="95" t="s">
        <v>6874</v>
      </c>
      <c r="M2165" s="97">
        <f>IF($K$6="с учетом НДС",VLOOKUP('Прайс MILWAUKEE®'!$J2165,'Legend ACC'!$A:$H,8,0)*(1-N2165),VLOOKUP('Прайс MILWAUKEE®'!$J2165,'Legend ACC'!$A:$H,8,0)*(1-N2165)/1.2)</f>
        <v>1309</v>
      </c>
      <c r="N2165" s="98">
        <f>IF(OR(E2165="Принадлежности",E2165="Ручной инструмент"),$K$5,IF($K$4=0,0,IFERROR(VLOOKUP(Q2165,LEGEND!$V$4:$W$7,2,0),$K$4)))</f>
        <v>0</v>
      </c>
      <c r="O2165" s="103" t="s">
        <v>20</v>
      </c>
      <c r="P2165" s="102" t="s">
        <v>20</v>
      </c>
      <c r="Q2165" s="102" t="s">
        <v>20</v>
      </c>
      <c r="R2165" s="116" t="s">
        <v>6876</v>
      </c>
      <c r="S2165" s="114" t="s">
        <v>964</v>
      </c>
      <c r="T2165" s="114">
        <v>79</v>
      </c>
      <c r="U2165" s="114">
        <v>33</v>
      </c>
      <c r="V2165" s="114">
        <v>331</v>
      </c>
      <c r="W2165" s="115">
        <v>0.25</v>
      </c>
    </row>
    <row r="2166" spans="2:23" ht="38.25">
      <c r="B2166" s="95" t="s">
        <v>4746</v>
      </c>
      <c r="C2166" s="95" t="s">
        <v>20</v>
      </c>
      <c r="D2166" s="95" t="s">
        <v>20</v>
      </c>
      <c r="E2166" s="95" t="s">
        <v>4746</v>
      </c>
      <c r="F2166" s="95" t="s">
        <v>17270</v>
      </c>
      <c r="G2166" s="95" t="s">
        <v>17286</v>
      </c>
      <c r="H2166" s="14" t="s">
        <v>20812</v>
      </c>
      <c r="I2166" s="95" t="s">
        <v>6877</v>
      </c>
      <c r="J2166" s="120" t="s">
        <v>14837</v>
      </c>
      <c r="K2166" s="106" t="s">
        <v>6878</v>
      </c>
      <c r="L2166" s="95" t="s">
        <v>6877</v>
      </c>
      <c r="M2166" s="97">
        <f>IF($K$6="с учетом НДС",VLOOKUP('Прайс MILWAUKEE®'!$J2166,'Legend ACC'!$A:$H,8,0)*(1-N2166),VLOOKUP('Прайс MILWAUKEE®'!$J2166,'Legend ACC'!$A:$H,8,0)*(1-N2166)/1.2)</f>
        <v>858.00000000000011</v>
      </c>
      <c r="N2166" s="98">
        <f>IF(OR(E2166="Принадлежности",E2166="Ручной инструмент"),$K$5,IF($K$4=0,0,IFERROR(VLOOKUP(Q2166,LEGEND!$V$4:$W$7,2,0),$K$4)))</f>
        <v>0</v>
      </c>
      <c r="O2166" s="103" t="s">
        <v>20</v>
      </c>
      <c r="P2166" s="102" t="s">
        <v>20</v>
      </c>
      <c r="Q2166" s="102" t="s">
        <v>20</v>
      </c>
      <c r="R2166" s="116" t="s">
        <v>6879</v>
      </c>
      <c r="S2166" s="114" t="s">
        <v>964</v>
      </c>
      <c r="T2166" s="114">
        <v>111</v>
      </c>
      <c r="U2166" s="114">
        <v>362</v>
      </c>
      <c r="V2166" s="114">
        <v>40</v>
      </c>
      <c r="W2166" s="115">
        <v>0.46</v>
      </c>
    </row>
    <row r="2167" spans="2:23" ht="38.25">
      <c r="B2167" s="95" t="s">
        <v>4746</v>
      </c>
      <c r="C2167" s="95" t="s">
        <v>20</v>
      </c>
      <c r="D2167" s="95" t="s">
        <v>20</v>
      </c>
      <c r="E2167" s="95" t="s">
        <v>4746</v>
      </c>
      <c r="F2167" s="95" t="s">
        <v>17270</v>
      </c>
      <c r="G2167" s="95" t="s">
        <v>17287</v>
      </c>
      <c r="H2167" s="14" t="s">
        <v>20812</v>
      </c>
      <c r="I2167" s="95" t="s">
        <v>6880</v>
      </c>
      <c r="J2167" s="120" t="s">
        <v>14838</v>
      </c>
      <c r="K2167" s="106" t="s">
        <v>6881</v>
      </c>
      <c r="L2167" s="95" t="s">
        <v>6880</v>
      </c>
      <c r="M2167" s="97">
        <f>IF($K$6="с учетом НДС",VLOOKUP('Прайс MILWAUKEE®'!$J2167,'Legend ACC'!$A:$H,8,0)*(1-N2167),VLOOKUP('Прайс MILWAUKEE®'!$J2167,'Legend ACC'!$A:$H,8,0)*(1-N2167)/1.2)</f>
        <v>14245.000000000002</v>
      </c>
      <c r="N2167" s="98">
        <f>IF(OR(E2167="Принадлежности",E2167="Ручной инструмент"),$K$5,IF($K$4=0,0,IFERROR(VLOOKUP(Q2167,LEGEND!$V$4:$W$7,2,0),$K$4)))</f>
        <v>0</v>
      </c>
      <c r="O2167" s="103" t="s">
        <v>20</v>
      </c>
      <c r="P2167" s="102" t="s">
        <v>20</v>
      </c>
      <c r="Q2167" s="102" t="s">
        <v>20</v>
      </c>
      <c r="R2167" s="116" t="s">
        <v>6882</v>
      </c>
      <c r="S2167" s="114" t="s">
        <v>5044</v>
      </c>
      <c r="T2167" s="114">
        <v>361</v>
      </c>
      <c r="U2167" s="114">
        <v>259</v>
      </c>
      <c r="V2167" s="114">
        <v>61</v>
      </c>
      <c r="W2167" s="115">
        <v>4.45</v>
      </c>
    </row>
    <row r="2168" spans="2:23" ht="38.25">
      <c r="B2168" s="95" t="s">
        <v>4746</v>
      </c>
      <c r="C2168" s="95" t="s">
        <v>20</v>
      </c>
      <c r="D2168" s="95" t="s">
        <v>20</v>
      </c>
      <c r="E2168" s="95" t="s">
        <v>4746</v>
      </c>
      <c r="F2168" s="95" t="s">
        <v>17270</v>
      </c>
      <c r="G2168" s="95" t="s">
        <v>17287</v>
      </c>
      <c r="H2168" s="14" t="s">
        <v>20812</v>
      </c>
      <c r="I2168" s="95" t="s">
        <v>6883</v>
      </c>
      <c r="J2168" s="120" t="s">
        <v>14839</v>
      </c>
      <c r="K2168" s="106" t="s">
        <v>6884</v>
      </c>
      <c r="L2168" s="95" t="s">
        <v>6883</v>
      </c>
      <c r="M2168" s="97">
        <f>IF($K$6="с учетом НДС",VLOOKUP('Прайс MILWAUKEE®'!$J2168,'Legend ACC'!$A:$H,8,0)*(1-N2168),VLOOKUP('Прайс MILWAUKEE®'!$J2168,'Legend ACC'!$A:$H,8,0)*(1-N2168)/1.2)</f>
        <v>4026.0000000000005</v>
      </c>
      <c r="N2168" s="98">
        <f>IF(OR(E2168="Принадлежности",E2168="Ручной инструмент"),$K$5,IF($K$4=0,0,IFERROR(VLOOKUP(Q2168,LEGEND!$V$4:$W$7,2,0),$K$4)))</f>
        <v>0</v>
      </c>
      <c r="O2168" s="103" t="s">
        <v>20</v>
      </c>
      <c r="P2168" s="102" t="s">
        <v>20</v>
      </c>
      <c r="Q2168" s="102" t="s">
        <v>20</v>
      </c>
      <c r="R2168" s="116" t="s">
        <v>6885</v>
      </c>
      <c r="S2168" s="114" t="s">
        <v>5044</v>
      </c>
      <c r="T2168" s="114">
        <v>54</v>
      </c>
      <c r="U2168" s="114">
        <v>44</v>
      </c>
      <c r="V2168" s="114">
        <v>339</v>
      </c>
      <c r="W2168" s="115">
        <v>0.83</v>
      </c>
    </row>
    <row r="2169" spans="2:23" ht="38.25">
      <c r="B2169" s="95" t="s">
        <v>4746</v>
      </c>
      <c r="C2169" s="95" t="s">
        <v>20</v>
      </c>
      <c r="D2169" s="95" t="s">
        <v>20</v>
      </c>
      <c r="E2169" s="95" t="s">
        <v>4746</v>
      </c>
      <c r="F2169" s="95" t="s">
        <v>17270</v>
      </c>
      <c r="G2169" s="95" t="s">
        <v>17287</v>
      </c>
      <c r="H2169" s="14" t="s">
        <v>20812</v>
      </c>
      <c r="I2169" s="95" t="s">
        <v>6886</v>
      </c>
      <c r="J2169" s="120" t="s">
        <v>14840</v>
      </c>
      <c r="K2169" s="106" t="s">
        <v>6887</v>
      </c>
      <c r="L2169" s="95" t="s">
        <v>6886</v>
      </c>
      <c r="M2169" s="97">
        <f>IF($K$6="с учетом НДС",VLOOKUP('Прайс MILWAUKEE®'!$J2169,'Legend ACC'!$A:$H,8,0)*(1-N2169),VLOOKUP('Прайс MILWAUKEE®'!$J2169,'Legend ACC'!$A:$H,8,0)*(1-N2169)/1.2)</f>
        <v>3729.0000000000005</v>
      </c>
      <c r="N2169" s="98">
        <f>IF(OR(E2169="Принадлежности",E2169="Ручной инструмент"),$K$5,IF($K$4=0,0,IFERROR(VLOOKUP(Q2169,LEGEND!$V$4:$W$7,2,0),$K$4)))</f>
        <v>0</v>
      </c>
      <c r="O2169" s="103" t="s">
        <v>20</v>
      </c>
      <c r="P2169" s="102" t="s">
        <v>20</v>
      </c>
      <c r="Q2169" s="102" t="s">
        <v>20</v>
      </c>
      <c r="R2169" s="116" t="s">
        <v>6888</v>
      </c>
      <c r="S2169" s="114" t="s">
        <v>5044</v>
      </c>
      <c r="T2169" s="114">
        <v>54</v>
      </c>
      <c r="U2169" s="114">
        <v>44</v>
      </c>
      <c r="V2169" s="114">
        <v>456</v>
      </c>
      <c r="W2169" s="115">
        <v>0.93</v>
      </c>
    </row>
    <row r="2170" spans="2:23" ht="38.25">
      <c r="B2170" s="95" t="s">
        <v>4746</v>
      </c>
      <c r="C2170" s="95" t="s">
        <v>20</v>
      </c>
      <c r="D2170" s="95" t="s">
        <v>20</v>
      </c>
      <c r="E2170" s="95" t="s">
        <v>4746</v>
      </c>
      <c r="F2170" s="95" t="s">
        <v>17270</v>
      </c>
      <c r="G2170" s="95" t="s">
        <v>17287</v>
      </c>
      <c r="H2170" s="14" t="s">
        <v>20812</v>
      </c>
      <c r="I2170" s="95" t="s">
        <v>6889</v>
      </c>
      <c r="J2170" s="120" t="s">
        <v>14841</v>
      </c>
      <c r="K2170" s="106" t="s">
        <v>6890</v>
      </c>
      <c r="L2170" s="95" t="s">
        <v>6889</v>
      </c>
      <c r="M2170" s="97">
        <f>IF($K$6="с учетом НДС",VLOOKUP('Прайс MILWAUKEE®'!$J2170,'Legend ACC'!$A:$H,8,0)*(1-N2170),VLOOKUP('Прайс MILWAUKEE®'!$J2170,'Legend ACC'!$A:$H,8,0)*(1-N2170)/1.2)</f>
        <v>4422</v>
      </c>
      <c r="N2170" s="98">
        <f>IF(OR(E2170="Принадлежности",E2170="Ручной инструмент"),$K$5,IF($K$4=0,0,IFERROR(VLOOKUP(Q2170,LEGEND!$V$4:$W$7,2,0),$K$4)))</f>
        <v>0</v>
      </c>
      <c r="O2170" s="103" t="s">
        <v>20</v>
      </c>
      <c r="P2170" s="102" t="s">
        <v>20</v>
      </c>
      <c r="Q2170" s="102" t="s">
        <v>20</v>
      </c>
      <c r="R2170" s="116" t="s">
        <v>6891</v>
      </c>
      <c r="S2170" s="114" t="s">
        <v>5044</v>
      </c>
      <c r="T2170" s="114">
        <v>54</v>
      </c>
      <c r="U2170" s="114">
        <v>44</v>
      </c>
      <c r="V2170" s="114">
        <v>683</v>
      </c>
      <c r="W2170" s="115">
        <v>1.33</v>
      </c>
    </row>
    <row r="2171" spans="2:23" ht="38.25">
      <c r="B2171" s="95" t="s">
        <v>4746</v>
      </c>
      <c r="C2171" s="95" t="s">
        <v>20</v>
      </c>
      <c r="D2171" s="95" t="s">
        <v>20</v>
      </c>
      <c r="E2171" s="95" t="s">
        <v>4746</v>
      </c>
      <c r="F2171" s="95" t="s">
        <v>17275</v>
      </c>
      <c r="G2171" s="95" t="s">
        <v>17288</v>
      </c>
      <c r="H2171" s="14" t="s">
        <v>20840</v>
      </c>
      <c r="I2171" s="95" t="s">
        <v>6892</v>
      </c>
      <c r="J2171" s="120" t="s">
        <v>14842</v>
      </c>
      <c r="K2171" s="106" t="s">
        <v>6893</v>
      </c>
      <c r="L2171" s="95" t="s">
        <v>6892</v>
      </c>
      <c r="M2171" s="97">
        <f>IF($K$6="с учетом НДС",VLOOKUP('Прайс MILWAUKEE®'!$J2171,'Legend ACC'!$A:$H,8,0)*(1-N2171),VLOOKUP('Прайс MILWAUKEE®'!$J2171,'Legend ACC'!$A:$H,8,0)*(1-N2171)/1.2)</f>
        <v>21362</v>
      </c>
      <c r="N2171" s="98">
        <f>IF(OR(E2171="Принадлежности",E2171="Ручной инструмент"),$K$5,IF($K$4=0,0,IFERROR(VLOOKUP(Q2171,LEGEND!$V$4:$W$7,2,0),$K$4)))</f>
        <v>0</v>
      </c>
      <c r="O2171" s="103" t="s">
        <v>20</v>
      </c>
      <c r="P2171" s="102" t="s">
        <v>20</v>
      </c>
      <c r="Q2171" s="102" t="s">
        <v>20</v>
      </c>
      <c r="R2171" s="116" t="s">
        <v>6894</v>
      </c>
      <c r="S2171" s="114" t="s">
        <v>6291</v>
      </c>
      <c r="T2171" s="114">
        <v>794</v>
      </c>
      <c r="U2171" s="114">
        <v>175</v>
      </c>
      <c r="V2171" s="114">
        <v>84</v>
      </c>
      <c r="W2171" s="115">
        <v>2.15</v>
      </c>
    </row>
    <row r="2172" spans="2:23" ht="38.25">
      <c r="B2172" s="95" t="s">
        <v>4746</v>
      </c>
      <c r="C2172" s="95" t="s">
        <v>20</v>
      </c>
      <c r="D2172" s="95" t="s">
        <v>20</v>
      </c>
      <c r="E2172" s="95" t="s">
        <v>4746</v>
      </c>
      <c r="F2172" s="95" t="s">
        <v>17275</v>
      </c>
      <c r="G2172" s="95" t="s">
        <v>17288</v>
      </c>
      <c r="H2172" s="14" t="s">
        <v>20840</v>
      </c>
      <c r="I2172" s="95" t="s">
        <v>6895</v>
      </c>
      <c r="J2172" s="120" t="s">
        <v>14843</v>
      </c>
      <c r="K2172" s="106" t="s">
        <v>6896</v>
      </c>
      <c r="L2172" s="95" t="s">
        <v>6895</v>
      </c>
      <c r="M2172" s="97">
        <f>IF($K$6="с учетом НДС",VLOOKUP('Прайс MILWAUKEE®'!$J2172,'Legend ACC'!$A:$H,8,0)*(1-N2172),VLOOKUP('Прайс MILWAUKEE®'!$J2172,'Legend ACC'!$A:$H,8,0)*(1-N2172)/1.2)</f>
        <v>25113.000000000004</v>
      </c>
      <c r="N2172" s="98">
        <f>IF(OR(E2172="Принадлежности",E2172="Ручной инструмент"),$K$5,IF($K$4=0,0,IFERROR(VLOOKUP(Q2172,LEGEND!$V$4:$W$7,2,0),$K$4)))</f>
        <v>0</v>
      </c>
      <c r="O2172" s="103" t="s">
        <v>20</v>
      </c>
      <c r="P2172" s="102" t="s">
        <v>20</v>
      </c>
      <c r="Q2172" s="102" t="s">
        <v>20</v>
      </c>
      <c r="R2172" s="116" t="s">
        <v>6897</v>
      </c>
      <c r="S2172" s="114" t="s">
        <v>964</v>
      </c>
      <c r="T2172" s="114">
        <v>1404</v>
      </c>
      <c r="U2172" s="114">
        <v>174</v>
      </c>
      <c r="V2172" s="114">
        <v>84</v>
      </c>
      <c r="W2172" s="115">
        <v>3.6</v>
      </c>
    </row>
    <row r="2173" spans="2:23" ht="38.25">
      <c r="B2173" s="95" t="s">
        <v>4746</v>
      </c>
      <c r="C2173" s="95" t="s">
        <v>20</v>
      </c>
      <c r="D2173" s="95" t="s">
        <v>20</v>
      </c>
      <c r="E2173" s="95" t="s">
        <v>4746</v>
      </c>
      <c r="F2173" s="95" t="s">
        <v>17275</v>
      </c>
      <c r="G2173" s="95" t="s">
        <v>17288</v>
      </c>
      <c r="H2173" s="14" t="s">
        <v>20840</v>
      </c>
      <c r="I2173" s="95" t="s">
        <v>6898</v>
      </c>
      <c r="J2173" s="120" t="s">
        <v>14844</v>
      </c>
      <c r="K2173" s="106" t="s">
        <v>6899</v>
      </c>
      <c r="L2173" s="95" t="s">
        <v>6898</v>
      </c>
      <c r="M2173" s="97">
        <f>IF($K$6="с учетом НДС",VLOOKUP('Прайс MILWAUKEE®'!$J2173,'Legend ACC'!$A:$H,8,0)*(1-N2173),VLOOKUP('Прайс MILWAUKEE®'!$J2173,'Legend ACC'!$A:$H,8,0)*(1-N2173)/1.2)</f>
        <v>693</v>
      </c>
      <c r="N2173" s="98">
        <f>IF(OR(E2173="Принадлежности",E2173="Ручной инструмент"),$K$5,IF($K$4=0,0,IFERROR(VLOOKUP(Q2173,LEGEND!$V$4:$W$7,2,0),$K$4)))</f>
        <v>0</v>
      </c>
      <c r="O2173" s="103" t="s">
        <v>20</v>
      </c>
      <c r="P2173" s="102" t="s">
        <v>20</v>
      </c>
      <c r="Q2173" s="102" t="s">
        <v>20</v>
      </c>
      <c r="R2173" s="116" t="s">
        <v>6900</v>
      </c>
      <c r="S2173" s="114" t="s">
        <v>964</v>
      </c>
      <c r="T2173" s="114">
        <v>200</v>
      </c>
      <c r="U2173" s="114">
        <v>25</v>
      </c>
      <c r="V2173" s="114">
        <v>50</v>
      </c>
      <c r="W2173" s="115">
        <v>0.13800000000000001</v>
      </c>
    </row>
    <row r="2174" spans="2:23" ht="38.25">
      <c r="B2174" s="95" t="s">
        <v>4746</v>
      </c>
      <c r="C2174" s="95" t="s">
        <v>20</v>
      </c>
      <c r="D2174" s="95" t="s">
        <v>20</v>
      </c>
      <c r="E2174" s="95" t="s">
        <v>4746</v>
      </c>
      <c r="F2174" s="95" t="s">
        <v>17270</v>
      </c>
      <c r="G2174" s="95" t="s">
        <v>17289</v>
      </c>
      <c r="H2174" s="14" t="s">
        <v>20812</v>
      </c>
      <c r="I2174" s="95" t="s">
        <v>6901</v>
      </c>
      <c r="J2174" s="120" t="s">
        <v>14845</v>
      </c>
      <c r="K2174" s="106" t="s">
        <v>6902</v>
      </c>
      <c r="L2174" s="95" t="s">
        <v>6901</v>
      </c>
      <c r="M2174" s="97">
        <f>IF($K$6="с учетом НДС",VLOOKUP('Прайс MILWAUKEE®'!$J2174,'Legend ACC'!$A:$H,8,0)*(1-N2174),VLOOKUP('Прайс MILWAUKEE®'!$J2174,'Legend ACC'!$A:$H,8,0)*(1-N2174)/1.2)</f>
        <v>29601.000000000007</v>
      </c>
      <c r="N2174" s="98">
        <f>IF(OR(E2174="Принадлежности",E2174="Ручной инструмент"),$K$5,IF($K$4=0,0,IFERROR(VLOOKUP(Q2174,LEGEND!$V$4:$W$7,2,0),$K$4)))</f>
        <v>0</v>
      </c>
      <c r="O2174" s="103" t="s">
        <v>20</v>
      </c>
      <c r="P2174" s="102" t="s">
        <v>20</v>
      </c>
      <c r="Q2174" s="102" t="s">
        <v>20</v>
      </c>
      <c r="R2174" s="116" t="s">
        <v>6903</v>
      </c>
      <c r="S2174" s="114" t="s">
        <v>964</v>
      </c>
      <c r="T2174" s="114">
        <v>1060</v>
      </c>
      <c r="U2174" s="114">
        <v>650</v>
      </c>
      <c r="V2174" s="114">
        <v>240</v>
      </c>
      <c r="W2174" s="115">
        <v>17.7</v>
      </c>
    </row>
    <row r="2175" spans="2:23" ht="38.25">
      <c r="B2175" s="95" t="s">
        <v>4746</v>
      </c>
      <c r="C2175" s="95" t="s">
        <v>20</v>
      </c>
      <c r="D2175" s="95" t="s">
        <v>20</v>
      </c>
      <c r="E2175" s="95" t="s">
        <v>17249</v>
      </c>
      <c r="F2175" s="95" t="s">
        <v>4746</v>
      </c>
      <c r="G2175" s="95" t="s">
        <v>6904</v>
      </c>
      <c r="H2175" s="14" t="s">
        <v>20845</v>
      </c>
      <c r="I2175" s="95" t="s">
        <v>6905</v>
      </c>
      <c r="J2175" s="120" t="s">
        <v>14846</v>
      </c>
      <c r="K2175" s="106" t="s">
        <v>6906</v>
      </c>
      <c r="L2175" s="95" t="s">
        <v>6905</v>
      </c>
      <c r="M2175" s="97">
        <f>IF($K$6="с учетом НДС",VLOOKUP('Прайс MILWAUKEE®'!$J2175,'Legend ACC'!$A:$H,8,0)*(1-N2175),VLOOKUP('Прайс MILWAUKEE®'!$J2175,'Legend ACC'!$A:$H,8,0)*(1-N2175)/1.2)</f>
        <v>556.60000000000014</v>
      </c>
      <c r="N2175" s="98">
        <f>IF(OR(E2175="Принадлежности",E2175="Ручной инструмент"),$K$5,IF($K$4=0,0,IFERROR(VLOOKUP(Q2175,LEGEND!$V$4:$W$7,2,0),$K$4)))</f>
        <v>0</v>
      </c>
      <c r="O2175" s="103" t="s">
        <v>20</v>
      </c>
      <c r="P2175" s="102" t="s">
        <v>20</v>
      </c>
      <c r="Q2175" s="102" t="s">
        <v>20</v>
      </c>
      <c r="R2175" s="116" t="s">
        <v>6907</v>
      </c>
      <c r="S2175" s="114" t="s">
        <v>964</v>
      </c>
      <c r="T2175" s="114">
        <v>269</v>
      </c>
      <c r="U2175" s="114">
        <v>105</v>
      </c>
      <c r="V2175" s="114">
        <v>19</v>
      </c>
      <c r="W2175" s="115">
        <v>0.1</v>
      </c>
    </row>
    <row r="2176" spans="2:23" ht="38.25">
      <c r="B2176" s="95" t="s">
        <v>4746</v>
      </c>
      <c r="C2176" s="95" t="s">
        <v>20</v>
      </c>
      <c r="D2176" s="95" t="s">
        <v>20</v>
      </c>
      <c r="E2176" s="95" t="s">
        <v>17249</v>
      </c>
      <c r="F2176" s="95" t="s">
        <v>4746</v>
      </c>
      <c r="G2176" s="95" t="s">
        <v>6904</v>
      </c>
      <c r="H2176" s="14" t="s">
        <v>20845</v>
      </c>
      <c r="I2176" s="95" t="s">
        <v>6908</v>
      </c>
      <c r="J2176" s="120" t="s">
        <v>14847</v>
      </c>
      <c r="K2176" s="106" t="s">
        <v>6909</v>
      </c>
      <c r="L2176" s="95" t="s">
        <v>6908</v>
      </c>
      <c r="M2176" s="97">
        <f>IF($K$6="с учетом НДС",VLOOKUP('Прайс MILWAUKEE®'!$J2176,'Legend ACC'!$A:$H,8,0)*(1-N2176),VLOOKUP('Прайс MILWAUKEE®'!$J2176,'Legend ACC'!$A:$H,8,0)*(1-N2176)/1.2)</f>
        <v>556.60000000000014</v>
      </c>
      <c r="N2176" s="98">
        <f>IF(OR(E2176="Принадлежности",E2176="Ручной инструмент"),$K$5,IF($K$4=0,0,IFERROR(VLOOKUP(Q2176,LEGEND!$V$4:$W$7,2,0),$K$4)))</f>
        <v>0</v>
      </c>
      <c r="O2176" s="103" t="s">
        <v>20</v>
      </c>
      <c r="P2176" s="102" t="s">
        <v>20</v>
      </c>
      <c r="Q2176" s="102" t="s">
        <v>20</v>
      </c>
      <c r="R2176" s="116" t="s">
        <v>6910</v>
      </c>
      <c r="S2176" s="114" t="s">
        <v>964</v>
      </c>
      <c r="T2176" s="114">
        <v>279</v>
      </c>
      <c r="U2176" s="114">
        <v>107</v>
      </c>
      <c r="V2176" s="114">
        <v>19</v>
      </c>
      <c r="W2176" s="115">
        <v>0.105</v>
      </c>
    </row>
    <row r="2177" spans="2:23" ht="38.25">
      <c r="B2177" s="95" t="s">
        <v>4746</v>
      </c>
      <c r="C2177" s="95" t="s">
        <v>20</v>
      </c>
      <c r="D2177" s="95" t="s">
        <v>20</v>
      </c>
      <c r="E2177" s="95" t="s">
        <v>17249</v>
      </c>
      <c r="F2177" s="95" t="s">
        <v>4746</v>
      </c>
      <c r="G2177" s="95" t="s">
        <v>6904</v>
      </c>
      <c r="H2177" s="14" t="s">
        <v>20845</v>
      </c>
      <c r="I2177" s="95" t="s">
        <v>6911</v>
      </c>
      <c r="J2177" s="120" t="s">
        <v>14848</v>
      </c>
      <c r="K2177" s="106" t="s">
        <v>6912</v>
      </c>
      <c r="L2177" s="95" t="s">
        <v>6911</v>
      </c>
      <c r="M2177" s="97">
        <f>IF($K$6="с учетом НДС",VLOOKUP('Прайс MILWAUKEE®'!$J2177,'Legend ACC'!$A:$H,8,0)*(1-N2177),VLOOKUP('Прайс MILWAUKEE®'!$J2177,'Legend ACC'!$A:$H,8,0)*(1-N2177)/1.2)</f>
        <v>556.60000000000014</v>
      </c>
      <c r="N2177" s="98">
        <f>IF(OR(E2177="Принадлежности",E2177="Ручной инструмент"),$K$5,IF($K$4=0,0,IFERROR(VLOOKUP(Q2177,LEGEND!$V$4:$W$7,2,0),$K$4)))</f>
        <v>0</v>
      </c>
      <c r="O2177" s="103" t="s">
        <v>20</v>
      </c>
      <c r="P2177" s="102" t="s">
        <v>20</v>
      </c>
      <c r="Q2177" s="102" t="s">
        <v>20</v>
      </c>
      <c r="R2177" s="116" t="s">
        <v>6913</v>
      </c>
      <c r="S2177" s="114" t="s">
        <v>964</v>
      </c>
      <c r="T2177" s="114">
        <v>289</v>
      </c>
      <c r="U2177" s="114">
        <v>110</v>
      </c>
      <c r="V2177" s="114">
        <v>19</v>
      </c>
      <c r="W2177" s="115">
        <v>0.108</v>
      </c>
    </row>
    <row r="2178" spans="2:23" ht="38.25">
      <c r="B2178" s="95" t="s">
        <v>4746</v>
      </c>
      <c r="C2178" s="95" t="s">
        <v>20</v>
      </c>
      <c r="D2178" s="95" t="s">
        <v>20</v>
      </c>
      <c r="E2178" s="95" t="s">
        <v>17249</v>
      </c>
      <c r="F2178" s="95" t="s">
        <v>4746</v>
      </c>
      <c r="G2178" s="95" t="s">
        <v>6904</v>
      </c>
      <c r="H2178" s="14" t="s">
        <v>20845</v>
      </c>
      <c r="I2178" s="95" t="s">
        <v>6914</v>
      </c>
      <c r="J2178" s="120" t="s">
        <v>14849</v>
      </c>
      <c r="K2178" s="106" t="s">
        <v>6915</v>
      </c>
      <c r="L2178" s="95" t="s">
        <v>6914</v>
      </c>
      <c r="M2178" s="97">
        <f>IF($K$6="с учетом НДС",VLOOKUP('Прайс MILWAUKEE®'!$J2178,'Legend ACC'!$A:$H,8,0)*(1-N2178),VLOOKUP('Прайс MILWAUKEE®'!$J2178,'Legend ACC'!$A:$H,8,0)*(1-N2178)/1.2)</f>
        <v>556.60000000000014</v>
      </c>
      <c r="N2178" s="98">
        <f>IF(OR(E2178="Принадлежности",E2178="Ручной инструмент"),$K$5,IF($K$4=0,0,IFERROR(VLOOKUP(Q2178,LEGEND!$V$4:$W$7,2,0),$K$4)))</f>
        <v>0</v>
      </c>
      <c r="O2178" s="103" t="s">
        <v>20</v>
      </c>
      <c r="P2178" s="102" t="s">
        <v>20</v>
      </c>
      <c r="Q2178" s="102" t="s">
        <v>20</v>
      </c>
      <c r="R2178" s="116" t="s">
        <v>6916</v>
      </c>
      <c r="S2178" s="114" t="s">
        <v>964</v>
      </c>
      <c r="T2178" s="114">
        <v>299</v>
      </c>
      <c r="U2178" s="114">
        <v>115</v>
      </c>
      <c r="V2178" s="114">
        <v>19</v>
      </c>
      <c r="W2178" s="115">
        <v>0.11600000000000001</v>
      </c>
    </row>
    <row r="2179" spans="2:23" ht="38.25">
      <c r="B2179" s="95" t="s">
        <v>4746</v>
      </c>
      <c r="C2179" s="95" t="s">
        <v>20</v>
      </c>
      <c r="D2179" s="95" t="s">
        <v>20</v>
      </c>
      <c r="E2179" s="95" t="s">
        <v>17249</v>
      </c>
      <c r="F2179" s="95" t="s">
        <v>4746</v>
      </c>
      <c r="G2179" s="95" t="s">
        <v>6904</v>
      </c>
      <c r="H2179" s="14" t="s">
        <v>20845</v>
      </c>
      <c r="I2179" s="95" t="s">
        <v>6917</v>
      </c>
      <c r="J2179" s="120" t="s">
        <v>14850</v>
      </c>
      <c r="K2179" s="106" t="s">
        <v>6918</v>
      </c>
      <c r="L2179" s="95" t="s">
        <v>6917</v>
      </c>
      <c r="M2179" s="97">
        <f>IF($K$6="с учетом НДС",VLOOKUP('Прайс MILWAUKEE®'!$J2179,'Legend ACC'!$A:$H,8,0)*(1-N2179),VLOOKUP('Прайс MILWAUKEE®'!$J2179,'Legend ACC'!$A:$H,8,0)*(1-N2179)/1.2)</f>
        <v>895.4000000000002</v>
      </c>
      <c r="N2179" s="98">
        <f>IF(OR(E2179="Принадлежности",E2179="Ручной инструмент"),$K$5,IF($K$4=0,0,IFERROR(VLOOKUP(Q2179,LEGEND!$V$4:$W$7,2,0),$K$4)))</f>
        <v>0</v>
      </c>
      <c r="O2179" s="103" t="s">
        <v>20</v>
      </c>
      <c r="P2179" s="102" t="s">
        <v>20</v>
      </c>
      <c r="Q2179" s="102" t="s">
        <v>20</v>
      </c>
      <c r="R2179" s="116" t="s">
        <v>6919</v>
      </c>
      <c r="S2179" s="114" t="s">
        <v>964</v>
      </c>
      <c r="T2179" s="114">
        <v>254</v>
      </c>
      <c r="U2179" s="114">
        <v>110</v>
      </c>
      <c r="V2179" s="114">
        <v>32</v>
      </c>
      <c r="W2179" s="115">
        <v>0.154</v>
      </c>
    </row>
    <row r="2180" spans="2:23" ht="38.25">
      <c r="B2180" s="95" t="s">
        <v>4746</v>
      </c>
      <c r="C2180" s="95" t="s">
        <v>20</v>
      </c>
      <c r="D2180" s="95" t="s">
        <v>20</v>
      </c>
      <c r="E2180" s="95" t="s">
        <v>17249</v>
      </c>
      <c r="F2180" s="95" t="s">
        <v>4746</v>
      </c>
      <c r="G2180" s="95" t="s">
        <v>6904</v>
      </c>
      <c r="H2180" s="14" t="s">
        <v>20845</v>
      </c>
      <c r="I2180" s="95" t="s">
        <v>6920</v>
      </c>
      <c r="J2180" s="120" t="s">
        <v>14851</v>
      </c>
      <c r="K2180" s="106" t="s">
        <v>6921</v>
      </c>
      <c r="L2180" s="95" t="s">
        <v>6920</v>
      </c>
      <c r="M2180" s="97">
        <f>IF($K$6="с учетом НДС",VLOOKUP('Прайс MILWAUKEE®'!$J2180,'Legend ACC'!$A:$H,8,0)*(1-N2180),VLOOKUP('Прайс MILWAUKEE®'!$J2180,'Legend ACC'!$A:$H,8,0)*(1-N2180)/1.2)</f>
        <v>895.4000000000002</v>
      </c>
      <c r="N2180" s="98">
        <f>IF(OR(E2180="Принадлежности",E2180="Ручной инструмент"),$K$5,IF($K$4=0,0,IFERROR(VLOOKUP(Q2180,LEGEND!$V$4:$W$7,2,0),$K$4)))</f>
        <v>0</v>
      </c>
      <c r="O2180" s="103" t="s">
        <v>20</v>
      </c>
      <c r="P2180" s="102" t="s">
        <v>20</v>
      </c>
      <c r="Q2180" s="102" t="s">
        <v>20</v>
      </c>
      <c r="R2180" s="116" t="s">
        <v>6922</v>
      </c>
      <c r="S2180" s="114" t="s">
        <v>964</v>
      </c>
      <c r="T2180" s="114">
        <v>264</v>
      </c>
      <c r="U2180" s="114">
        <v>113</v>
      </c>
      <c r="V2180" s="114">
        <v>32</v>
      </c>
      <c r="W2180" s="115">
        <v>0.16200000000000001</v>
      </c>
    </row>
    <row r="2181" spans="2:23" ht="38.25">
      <c r="B2181" s="95" t="s">
        <v>4746</v>
      </c>
      <c r="C2181" s="95" t="s">
        <v>20</v>
      </c>
      <c r="D2181" s="95" t="s">
        <v>20</v>
      </c>
      <c r="E2181" s="95" t="s">
        <v>17249</v>
      </c>
      <c r="F2181" s="95" t="s">
        <v>4746</v>
      </c>
      <c r="G2181" s="95" t="s">
        <v>6904</v>
      </c>
      <c r="H2181" s="14" t="s">
        <v>20845</v>
      </c>
      <c r="I2181" s="95" t="s">
        <v>6923</v>
      </c>
      <c r="J2181" s="120" t="s">
        <v>14852</v>
      </c>
      <c r="K2181" s="106" t="s">
        <v>6924</v>
      </c>
      <c r="L2181" s="95" t="s">
        <v>6923</v>
      </c>
      <c r="M2181" s="97">
        <f>IF($K$6="с учетом НДС",VLOOKUP('Прайс MILWAUKEE®'!$J2181,'Legend ACC'!$A:$H,8,0)*(1-N2181),VLOOKUP('Прайс MILWAUKEE®'!$J2181,'Legend ACC'!$A:$H,8,0)*(1-N2181)/1.2)</f>
        <v>895.4000000000002</v>
      </c>
      <c r="N2181" s="98">
        <f>IF(OR(E2181="Принадлежности",E2181="Ручной инструмент"),$K$5,IF($K$4=0,0,IFERROR(VLOOKUP(Q2181,LEGEND!$V$4:$W$7,2,0),$K$4)))</f>
        <v>0</v>
      </c>
      <c r="O2181" s="103" t="s">
        <v>20</v>
      </c>
      <c r="P2181" s="102" t="s">
        <v>20</v>
      </c>
      <c r="Q2181" s="102" t="s">
        <v>20</v>
      </c>
      <c r="R2181" s="116" t="s">
        <v>6925</v>
      </c>
      <c r="S2181" s="114" t="s">
        <v>964</v>
      </c>
      <c r="T2181" s="114">
        <v>275</v>
      </c>
      <c r="U2181" s="114">
        <v>118</v>
      </c>
      <c r="V2181" s="114">
        <v>32</v>
      </c>
      <c r="W2181" s="115">
        <v>0.17299999999999999</v>
      </c>
    </row>
    <row r="2182" spans="2:23" ht="38.25">
      <c r="B2182" s="95" t="s">
        <v>4746</v>
      </c>
      <c r="C2182" s="95" t="s">
        <v>20</v>
      </c>
      <c r="D2182" s="95" t="s">
        <v>20</v>
      </c>
      <c r="E2182" s="95" t="s">
        <v>17249</v>
      </c>
      <c r="F2182" s="95" t="s">
        <v>4746</v>
      </c>
      <c r="G2182" s="95" t="s">
        <v>6904</v>
      </c>
      <c r="H2182" s="14" t="s">
        <v>20845</v>
      </c>
      <c r="I2182" s="95" t="s">
        <v>6926</v>
      </c>
      <c r="J2182" s="120" t="s">
        <v>14853</v>
      </c>
      <c r="K2182" s="106" t="s">
        <v>6927</v>
      </c>
      <c r="L2182" s="95" t="s">
        <v>6926</v>
      </c>
      <c r="M2182" s="97">
        <f>IF($K$6="с учетом НДС",VLOOKUP('Прайс MILWAUKEE®'!$J2182,'Legend ACC'!$A:$H,8,0)*(1-N2182),VLOOKUP('Прайс MILWAUKEE®'!$J2182,'Legend ACC'!$A:$H,8,0)*(1-N2182)/1.2)</f>
        <v>895.4000000000002</v>
      </c>
      <c r="N2182" s="98">
        <f>IF(OR(E2182="Принадлежности",E2182="Ручной инструмент"),$K$5,IF($K$4=0,0,IFERROR(VLOOKUP(Q2182,LEGEND!$V$4:$W$7,2,0),$K$4)))</f>
        <v>0</v>
      </c>
      <c r="O2182" s="103" t="s">
        <v>20</v>
      </c>
      <c r="P2182" s="102" t="s">
        <v>20</v>
      </c>
      <c r="Q2182" s="102" t="s">
        <v>20</v>
      </c>
      <c r="R2182" s="116" t="s">
        <v>6928</v>
      </c>
      <c r="S2182" s="114" t="s">
        <v>964</v>
      </c>
      <c r="T2182" s="114">
        <v>284</v>
      </c>
      <c r="U2182" s="114">
        <v>121</v>
      </c>
      <c r="V2182" s="114">
        <v>32</v>
      </c>
      <c r="W2182" s="115">
        <v>0.187</v>
      </c>
    </row>
    <row r="2183" spans="2:23" ht="63.75">
      <c r="B2183" s="95" t="s">
        <v>4746</v>
      </c>
      <c r="C2183" s="95" t="s">
        <v>20</v>
      </c>
      <c r="D2183" s="95" t="s">
        <v>20</v>
      </c>
      <c r="E2183" s="95" t="s">
        <v>17249</v>
      </c>
      <c r="F2183" s="95" t="s">
        <v>4746</v>
      </c>
      <c r="G2183" s="95" t="s">
        <v>6904</v>
      </c>
      <c r="H2183" s="14" t="s">
        <v>20845</v>
      </c>
      <c r="I2183" s="95" t="s">
        <v>6929</v>
      </c>
      <c r="J2183" s="120" t="s">
        <v>14854</v>
      </c>
      <c r="K2183" s="106" t="s">
        <v>6930</v>
      </c>
      <c r="L2183" s="95" t="s">
        <v>6929</v>
      </c>
      <c r="M2183" s="97">
        <f>IF($K$6="с учетом НДС",VLOOKUP('Прайс MILWAUKEE®'!$J2183,'Legend ACC'!$A:$H,8,0)*(1-N2183),VLOOKUP('Прайс MILWAUKEE®'!$J2183,'Legend ACC'!$A:$H,8,0)*(1-N2183)/1.2)</f>
        <v>5989.5000000000009</v>
      </c>
      <c r="N2183" s="98">
        <f>IF(OR(E2183="Принадлежности",E2183="Ручной инструмент"),$K$5,IF($K$4=0,0,IFERROR(VLOOKUP(Q2183,LEGEND!$V$4:$W$7,2,0),$K$4)))</f>
        <v>0</v>
      </c>
      <c r="O2183" s="103" t="s">
        <v>20</v>
      </c>
      <c r="P2183" s="102" t="s">
        <v>20</v>
      </c>
      <c r="Q2183" s="102" t="s">
        <v>20</v>
      </c>
      <c r="R2183" s="116" t="s">
        <v>6931</v>
      </c>
      <c r="S2183" s="114" t="s">
        <v>964</v>
      </c>
      <c r="T2183" s="114">
        <v>245</v>
      </c>
      <c r="U2183" s="114">
        <v>105</v>
      </c>
      <c r="V2183" s="114">
        <v>259</v>
      </c>
      <c r="W2183" s="115">
        <v>1.073</v>
      </c>
    </row>
    <row r="2184" spans="2:23" ht="63.75">
      <c r="B2184" s="95" t="s">
        <v>4746</v>
      </c>
      <c r="C2184" s="95" t="s">
        <v>20</v>
      </c>
      <c r="D2184" s="95" t="s">
        <v>20</v>
      </c>
      <c r="E2184" s="95" t="s">
        <v>17249</v>
      </c>
      <c r="F2184" s="95" t="s">
        <v>4746</v>
      </c>
      <c r="G2184" s="95" t="s">
        <v>6904</v>
      </c>
      <c r="H2184" s="14" t="s">
        <v>20845</v>
      </c>
      <c r="I2184" s="95" t="s">
        <v>6932</v>
      </c>
      <c r="J2184" s="120" t="s">
        <v>14855</v>
      </c>
      <c r="K2184" s="106" t="s">
        <v>6933</v>
      </c>
      <c r="L2184" s="95" t="s">
        <v>6932</v>
      </c>
      <c r="M2184" s="97">
        <f>IF($K$6="с учетом НДС",VLOOKUP('Прайс MILWAUKEE®'!$J2184,'Legend ACC'!$A:$H,8,0)*(1-N2184),VLOOKUP('Прайс MILWAUKEE®'!$J2184,'Legend ACC'!$A:$H,8,0)*(1-N2184)/1.2)</f>
        <v>5989.5000000000009</v>
      </c>
      <c r="N2184" s="98">
        <f>IF(OR(E2184="Принадлежности",E2184="Ручной инструмент"),$K$5,IF($K$4=0,0,IFERROR(VLOOKUP(Q2184,LEGEND!$V$4:$W$7,2,0),$K$4)))</f>
        <v>0</v>
      </c>
      <c r="O2184" s="103" t="s">
        <v>20</v>
      </c>
      <c r="P2184" s="102" t="s">
        <v>20</v>
      </c>
      <c r="Q2184" s="102" t="s">
        <v>20</v>
      </c>
      <c r="R2184" s="116" t="s">
        <v>6934</v>
      </c>
      <c r="S2184" s="114" t="s">
        <v>964</v>
      </c>
      <c r="T2184" s="114">
        <v>254</v>
      </c>
      <c r="U2184" s="114">
        <v>108</v>
      </c>
      <c r="V2184" s="114">
        <v>259</v>
      </c>
      <c r="W2184" s="115">
        <v>1.1399999999999999</v>
      </c>
    </row>
    <row r="2185" spans="2:23" ht="63.75">
      <c r="B2185" s="95" t="s">
        <v>4746</v>
      </c>
      <c r="C2185" s="95" t="s">
        <v>20</v>
      </c>
      <c r="D2185" s="95" t="s">
        <v>20</v>
      </c>
      <c r="E2185" s="95" t="s">
        <v>17249</v>
      </c>
      <c r="F2185" s="95" t="s">
        <v>4746</v>
      </c>
      <c r="G2185" s="95" t="s">
        <v>6904</v>
      </c>
      <c r="H2185" s="14" t="s">
        <v>20845</v>
      </c>
      <c r="I2185" s="95" t="s">
        <v>6935</v>
      </c>
      <c r="J2185" s="120" t="s">
        <v>14856</v>
      </c>
      <c r="K2185" s="106" t="s">
        <v>6936</v>
      </c>
      <c r="L2185" s="95" t="s">
        <v>6935</v>
      </c>
      <c r="M2185" s="97">
        <f>IF($K$6="с учетом НДС",VLOOKUP('Прайс MILWAUKEE®'!$J2185,'Legend ACC'!$A:$H,8,0)*(1-N2185),VLOOKUP('Прайс MILWAUKEE®'!$J2185,'Legend ACC'!$A:$H,8,0)*(1-N2185)/1.2)</f>
        <v>5989.5000000000009</v>
      </c>
      <c r="N2185" s="98">
        <f>IF(OR(E2185="Принадлежности",E2185="Ручной инструмент"),$K$5,IF($K$4=0,0,IFERROR(VLOOKUP(Q2185,LEGEND!$V$4:$W$7,2,0),$K$4)))</f>
        <v>0</v>
      </c>
      <c r="O2185" s="103" t="s">
        <v>20</v>
      </c>
      <c r="P2185" s="102" t="s">
        <v>20</v>
      </c>
      <c r="Q2185" s="102" t="s">
        <v>20</v>
      </c>
      <c r="R2185" s="116" t="s">
        <v>6937</v>
      </c>
      <c r="S2185" s="114" t="s">
        <v>964</v>
      </c>
      <c r="T2185" s="114">
        <v>264</v>
      </c>
      <c r="U2185" s="114">
        <v>110</v>
      </c>
      <c r="V2185" s="114">
        <v>259</v>
      </c>
      <c r="W2185" s="115">
        <v>1.173</v>
      </c>
    </row>
    <row r="2186" spans="2:23" ht="63.75">
      <c r="B2186" s="95" t="s">
        <v>4746</v>
      </c>
      <c r="C2186" s="95" t="s">
        <v>20</v>
      </c>
      <c r="D2186" s="95" t="s">
        <v>20</v>
      </c>
      <c r="E2186" s="95" t="s">
        <v>17249</v>
      </c>
      <c r="F2186" s="95" t="s">
        <v>4746</v>
      </c>
      <c r="G2186" s="95" t="s">
        <v>6904</v>
      </c>
      <c r="H2186" s="14" t="s">
        <v>20845</v>
      </c>
      <c r="I2186" s="95" t="s">
        <v>6938</v>
      </c>
      <c r="J2186" s="120" t="s">
        <v>14857</v>
      </c>
      <c r="K2186" s="106" t="s">
        <v>6939</v>
      </c>
      <c r="L2186" s="95" t="s">
        <v>6938</v>
      </c>
      <c r="M2186" s="97">
        <f>IF($K$6="с учетом НДС",VLOOKUP('Прайс MILWAUKEE®'!$J2186,'Legend ACC'!$A:$H,8,0)*(1-N2186),VLOOKUP('Прайс MILWAUKEE®'!$J2186,'Legend ACC'!$A:$H,8,0)*(1-N2186)/1.2)</f>
        <v>5989.5000000000009</v>
      </c>
      <c r="N2186" s="98">
        <f>IF(OR(E2186="Принадлежности",E2186="Ручной инструмент"),$K$5,IF($K$4=0,0,IFERROR(VLOOKUP(Q2186,LEGEND!$V$4:$W$7,2,0),$K$4)))</f>
        <v>0</v>
      </c>
      <c r="O2186" s="103" t="s">
        <v>20</v>
      </c>
      <c r="P2186" s="102" t="s">
        <v>20</v>
      </c>
      <c r="Q2186" s="102" t="s">
        <v>20</v>
      </c>
      <c r="R2186" s="116" t="s">
        <v>6940</v>
      </c>
      <c r="S2186" s="114" t="s">
        <v>964</v>
      </c>
      <c r="T2186" s="114">
        <v>275</v>
      </c>
      <c r="U2186" s="114">
        <v>115</v>
      </c>
      <c r="V2186" s="114">
        <v>259</v>
      </c>
      <c r="W2186" s="115">
        <v>1.2729999999999999</v>
      </c>
    </row>
    <row r="2187" spans="2:23" ht="63.75">
      <c r="B2187" s="95" t="s">
        <v>4746</v>
      </c>
      <c r="C2187" s="95" t="s">
        <v>20</v>
      </c>
      <c r="D2187" s="95" t="s">
        <v>20</v>
      </c>
      <c r="E2187" s="95" t="s">
        <v>17249</v>
      </c>
      <c r="F2187" s="95" t="s">
        <v>4746</v>
      </c>
      <c r="G2187" s="95" t="s">
        <v>6904</v>
      </c>
      <c r="H2187" s="14" t="s">
        <v>20845</v>
      </c>
      <c r="I2187" s="95" t="s">
        <v>6941</v>
      </c>
      <c r="J2187" s="120" t="s">
        <v>14858</v>
      </c>
      <c r="K2187" s="106" t="s">
        <v>6942</v>
      </c>
      <c r="L2187" s="95" t="s">
        <v>6941</v>
      </c>
      <c r="M2187" s="97">
        <f>IF($K$6="с учетом НДС",VLOOKUP('Прайс MILWAUKEE®'!$J2187,'Legend ACC'!$A:$H,8,0)*(1-N2187),VLOOKUP('Прайс MILWAUKEE®'!$J2187,'Legend ACC'!$A:$H,8,0)*(1-N2187)/1.2)</f>
        <v>9946.2000000000007</v>
      </c>
      <c r="N2187" s="98">
        <f>IF(OR(E2187="Принадлежности",E2187="Ручной инструмент"),$K$5,IF($K$4=0,0,IFERROR(VLOOKUP(Q2187,LEGEND!$V$4:$W$7,2,0),$K$4)))</f>
        <v>0</v>
      </c>
      <c r="O2187" s="103" t="s">
        <v>20</v>
      </c>
      <c r="P2187" s="102" t="s">
        <v>20</v>
      </c>
      <c r="Q2187" s="102" t="s">
        <v>20</v>
      </c>
      <c r="R2187" s="116" t="s">
        <v>6943</v>
      </c>
      <c r="S2187" s="114" t="s">
        <v>964</v>
      </c>
      <c r="T2187" s="114">
        <v>254</v>
      </c>
      <c r="U2187" s="114">
        <v>110</v>
      </c>
      <c r="V2187" s="114">
        <v>340</v>
      </c>
      <c r="W2187" s="115">
        <v>1.7230000000000001</v>
      </c>
    </row>
    <row r="2188" spans="2:23" ht="63.75">
      <c r="B2188" s="95" t="s">
        <v>4746</v>
      </c>
      <c r="C2188" s="95" t="s">
        <v>20</v>
      </c>
      <c r="D2188" s="95" t="s">
        <v>20</v>
      </c>
      <c r="E2188" s="95" t="s">
        <v>17249</v>
      </c>
      <c r="F2188" s="95" t="s">
        <v>4746</v>
      </c>
      <c r="G2188" s="95" t="s">
        <v>6904</v>
      </c>
      <c r="H2188" s="14" t="s">
        <v>20845</v>
      </c>
      <c r="I2188" s="95" t="s">
        <v>6944</v>
      </c>
      <c r="J2188" s="120" t="s">
        <v>14859</v>
      </c>
      <c r="K2188" s="106" t="s">
        <v>6945</v>
      </c>
      <c r="L2188" s="95" t="s">
        <v>6944</v>
      </c>
      <c r="M2188" s="97">
        <f>IF($K$6="с учетом НДС",VLOOKUP('Прайс MILWAUKEE®'!$J2188,'Legend ACC'!$A:$H,8,0)*(1-N2188),VLOOKUP('Прайс MILWAUKEE®'!$J2188,'Legend ACC'!$A:$H,8,0)*(1-N2188)/1.2)</f>
        <v>9946.2000000000007</v>
      </c>
      <c r="N2188" s="98">
        <f>IF(OR(E2188="Принадлежности",E2188="Ручной инструмент"),$K$5,IF($K$4=0,0,IFERROR(VLOOKUP(Q2188,LEGEND!$V$4:$W$7,2,0),$K$4)))</f>
        <v>0</v>
      </c>
      <c r="O2188" s="103" t="s">
        <v>20</v>
      </c>
      <c r="P2188" s="102" t="s">
        <v>20</v>
      </c>
      <c r="Q2188" s="102" t="s">
        <v>20</v>
      </c>
      <c r="R2188" s="116" t="s">
        <v>6946</v>
      </c>
      <c r="S2188" s="114" t="s">
        <v>964</v>
      </c>
      <c r="T2188" s="114">
        <v>264</v>
      </c>
      <c r="U2188" s="114">
        <v>113</v>
      </c>
      <c r="V2188" s="114">
        <v>340</v>
      </c>
      <c r="W2188" s="115">
        <v>1.823</v>
      </c>
    </row>
    <row r="2189" spans="2:23" ht="63.75">
      <c r="B2189" s="95" t="s">
        <v>4746</v>
      </c>
      <c r="C2189" s="95" t="s">
        <v>20</v>
      </c>
      <c r="D2189" s="95" t="s">
        <v>20</v>
      </c>
      <c r="E2189" s="95" t="s">
        <v>17249</v>
      </c>
      <c r="F2189" s="95" t="s">
        <v>4746</v>
      </c>
      <c r="G2189" s="95" t="s">
        <v>6904</v>
      </c>
      <c r="H2189" s="14" t="s">
        <v>20845</v>
      </c>
      <c r="I2189" s="95" t="s">
        <v>6947</v>
      </c>
      <c r="J2189" s="120" t="s">
        <v>14860</v>
      </c>
      <c r="K2189" s="106" t="s">
        <v>6948</v>
      </c>
      <c r="L2189" s="95" t="s">
        <v>6947</v>
      </c>
      <c r="M2189" s="97">
        <f>IF($K$6="с учетом НДС",VLOOKUP('Прайс MILWAUKEE®'!$J2189,'Legend ACC'!$A:$H,8,0)*(1-N2189),VLOOKUP('Прайс MILWAUKEE®'!$J2189,'Legend ACC'!$A:$H,8,0)*(1-N2189)/1.2)</f>
        <v>9946.2000000000007</v>
      </c>
      <c r="N2189" s="98">
        <f>IF(OR(E2189="Принадлежности",E2189="Ручной инструмент"),$K$5,IF($K$4=0,0,IFERROR(VLOOKUP(Q2189,LEGEND!$V$4:$W$7,2,0),$K$4)))</f>
        <v>0</v>
      </c>
      <c r="O2189" s="103" t="s">
        <v>20</v>
      </c>
      <c r="P2189" s="102" t="s">
        <v>20</v>
      </c>
      <c r="Q2189" s="102" t="s">
        <v>20</v>
      </c>
      <c r="R2189" s="116" t="s">
        <v>6949</v>
      </c>
      <c r="S2189" s="114" t="s">
        <v>964</v>
      </c>
      <c r="T2189" s="114">
        <v>275</v>
      </c>
      <c r="U2189" s="114">
        <v>118</v>
      </c>
      <c r="V2189" s="114">
        <v>340</v>
      </c>
      <c r="W2189" s="115">
        <v>1.9570000000000001</v>
      </c>
    </row>
    <row r="2190" spans="2:23" ht="63.75">
      <c r="B2190" s="95" t="s">
        <v>4746</v>
      </c>
      <c r="C2190" s="95" t="s">
        <v>20</v>
      </c>
      <c r="D2190" s="95" t="s">
        <v>20</v>
      </c>
      <c r="E2190" s="95" t="s">
        <v>17249</v>
      </c>
      <c r="F2190" s="95" t="s">
        <v>4746</v>
      </c>
      <c r="G2190" s="95" t="s">
        <v>6904</v>
      </c>
      <c r="H2190" s="14" t="s">
        <v>20845</v>
      </c>
      <c r="I2190" s="95" t="s">
        <v>6950</v>
      </c>
      <c r="J2190" s="120" t="s">
        <v>14861</v>
      </c>
      <c r="K2190" s="106" t="s">
        <v>6951</v>
      </c>
      <c r="L2190" s="95" t="s">
        <v>6950</v>
      </c>
      <c r="M2190" s="97">
        <f>IF($K$6="с учетом НДС",VLOOKUP('Прайс MILWAUKEE®'!$J2190,'Legend ACC'!$A:$H,8,0)*(1-N2190),VLOOKUP('Прайс MILWAUKEE®'!$J2190,'Legend ACC'!$A:$H,8,0)*(1-N2190)/1.2)</f>
        <v>9946.2000000000007</v>
      </c>
      <c r="N2190" s="98">
        <f>IF(OR(E2190="Принадлежности",E2190="Ручной инструмент"),$K$5,IF($K$4=0,0,IFERROR(VLOOKUP(Q2190,LEGEND!$V$4:$W$7,2,0),$K$4)))</f>
        <v>0</v>
      </c>
      <c r="O2190" s="103" t="s">
        <v>20</v>
      </c>
      <c r="P2190" s="102" t="s">
        <v>20</v>
      </c>
      <c r="Q2190" s="102" t="s">
        <v>20</v>
      </c>
      <c r="R2190" s="116" t="s">
        <v>6952</v>
      </c>
      <c r="S2190" s="114" t="s">
        <v>964</v>
      </c>
      <c r="T2190" s="114">
        <v>284</v>
      </c>
      <c r="U2190" s="114">
        <v>121</v>
      </c>
      <c r="V2190" s="114">
        <v>340</v>
      </c>
      <c r="W2190" s="115">
        <v>2.1230000000000002</v>
      </c>
    </row>
    <row r="2191" spans="2:23" ht="38.25">
      <c r="B2191" s="95" t="s">
        <v>4746</v>
      </c>
      <c r="C2191" s="95" t="s">
        <v>20</v>
      </c>
      <c r="D2191" s="95" t="s">
        <v>20</v>
      </c>
      <c r="E2191" s="95" t="s">
        <v>17249</v>
      </c>
      <c r="F2191" s="95" t="s">
        <v>4746</v>
      </c>
      <c r="G2191" s="95" t="s">
        <v>6904</v>
      </c>
      <c r="H2191" s="14" t="s">
        <v>20845</v>
      </c>
      <c r="I2191" s="95" t="s">
        <v>6953</v>
      </c>
      <c r="J2191" s="120" t="s">
        <v>14862</v>
      </c>
      <c r="K2191" s="106" t="s">
        <v>6954</v>
      </c>
      <c r="L2191" s="95" t="s">
        <v>6953</v>
      </c>
      <c r="M2191" s="97">
        <f>IF($K$6="с учетом НДС",VLOOKUP('Прайс MILWAUKEE®'!$J2191,'Legend ACC'!$A:$H,8,0)*(1-N2191),VLOOKUP('Прайс MILWAUKEE®'!$J2191,'Legend ACC'!$A:$H,8,0)*(1-N2191)/1.2)</f>
        <v>326.70000000000005</v>
      </c>
      <c r="N2191" s="98">
        <f>IF(OR(E2191="Принадлежности",E2191="Ручной инструмент"),$K$5,IF($K$4=0,0,IFERROR(VLOOKUP(Q2191,LEGEND!$V$4:$W$7,2,0),$K$4)))</f>
        <v>0</v>
      </c>
      <c r="O2191" s="103" t="s">
        <v>20</v>
      </c>
      <c r="P2191" s="102" t="s">
        <v>20</v>
      </c>
      <c r="Q2191" s="102" t="s">
        <v>20</v>
      </c>
      <c r="R2191" s="116" t="s">
        <v>6955</v>
      </c>
      <c r="S2191" s="114" t="s">
        <v>964</v>
      </c>
      <c r="T2191" s="114">
        <v>241</v>
      </c>
      <c r="U2191" s="114">
        <v>88</v>
      </c>
      <c r="V2191" s="114">
        <v>9</v>
      </c>
      <c r="W2191" s="115">
        <v>5.5E-2</v>
      </c>
    </row>
    <row r="2192" spans="2:23" ht="38.25">
      <c r="B2192" s="95" t="s">
        <v>4746</v>
      </c>
      <c r="C2192" s="95" t="s">
        <v>20</v>
      </c>
      <c r="D2192" s="95" t="s">
        <v>20</v>
      </c>
      <c r="E2192" s="95" t="s">
        <v>17249</v>
      </c>
      <c r="F2192" s="95" t="s">
        <v>4746</v>
      </c>
      <c r="G2192" s="95" t="s">
        <v>6904</v>
      </c>
      <c r="H2192" s="14" t="s">
        <v>20845</v>
      </c>
      <c r="I2192" s="95" t="s">
        <v>6956</v>
      </c>
      <c r="J2192" s="120" t="s">
        <v>14863</v>
      </c>
      <c r="K2192" s="106" t="s">
        <v>6957</v>
      </c>
      <c r="L2192" s="95" t="s">
        <v>6956</v>
      </c>
      <c r="M2192" s="97">
        <f>IF($K$6="с учетом НДС",VLOOKUP('Прайс MILWAUKEE®'!$J2192,'Legend ACC'!$A:$H,8,0)*(1-N2192),VLOOKUP('Прайс MILWAUKEE®'!$J2192,'Legend ACC'!$A:$H,8,0)*(1-N2192)/1.2)</f>
        <v>326.70000000000005</v>
      </c>
      <c r="N2192" s="98">
        <f>IF(OR(E2192="Принадлежности",E2192="Ручной инструмент"),$K$5,IF($K$4=0,0,IFERROR(VLOOKUP(Q2192,LEGEND!$V$4:$W$7,2,0),$K$4)))</f>
        <v>0</v>
      </c>
      <c r="O2192" s="103" t="s">
        <v>20</v>
      </c>
      <c r="P2192" s="102" t="s">
        <v>20</v>
      </c>
      <c r="Q2192" s="102" t="s">
        <v>20</v>
      </c>
      <c r="R2192" s="116" t="s">
        <v>6958</v>
      </c>
      <c r="S2192" s="114" t="s">
        <v>964</v>
      </c>
      <c r="T2192" s="114">
        <v>248</v>
      </c>
      <c r="U2192" s="114">
        <v>92</v>
      </c>
      <c r="V2192" s="114">
        <v>9</v>
      </c>
      <c r="W2192" s="115">
        <v>0.06</v>
      </c>
    </row>
    <row r="2193" spans="2:23" ht="38.25">
      <c r="B2193" s="95" t="s">
        <v>4746</v>
      </c>
      <c r="C2193" s="95" t="s">
        <v>20</v>
      </c>
      <c r="D2193" s="95" t="s">
        <v>20</v>
      </c>
      <c r="E2193" s="95" t="s">
        <v>17249</v>
      </c>
      <c r="F2193" s="95" t="s">
        <v>4746</v>
      </c>
      <c r="G2193" s="95" t="s">
        <v>6904</v>
      </c>
      <c r="H2193" s="14" t="s">
        <v>20845</v>
      </c>
      <c r="I2193" s="95" t="s">
        <v>6959</v>
      </c>
      <c r="J2193" s="120" t="s">
        <v>14864</v>
      </c>
      <c r="K2193" s="106" t="s">
        <v>6960</v>
      </c>
      <c r="L2193" s="95" t="s">
        <v>6959</v>
      </c>
      <c r="M2193" s="97">
        <f>IF($K$6="с учетом НДС",VLOOKUP('Прайс MILWAUKEE®'!$J2193,'Legend ACC'!$A:$H,8,0)*(1-N2193),VLOOKUP('Прайс MILWAUKEE®'!$J2193,'Legend ACC'!$A:$H,8,0)*(1-N2193)/1.2)</f>
        <v>326.70000000000005</v>
      </c>
      <c r="N2193" s="98">
        <f>IF(OR(E2193="Принадлежности",E2193="Ручной инструмент"),$K$5,IF($K$4=0,0,IFERROR(VLOOKUP(Q2193,LEGEND!$V$4:$W$7,2,0),$K$4)))</f>
        <v>0</v>
      </c>
      <c r="O2193" s="103" t="s">
        <v>20</v>
      </c>
      <c r="P2193" s="102" t="s">
        <v>20</v>
      </c>
      <c r="Q2193" s="102" t="s">
        <v>20</v>
      </c>
      <c r="R2193" s="116" t="s">
        <v>6961</v>
      </c>
      <c r="S2193" s="114" t="s">
        <v>964</v>
      </c>
      <c r="T2193" s="114">
        <v>254</v>
      </c>
      <c r="U2193" s="114">
        <v>97</v>
      </c>
      <c r="V2193" s="114">
        <v>9</v>
      </c>
      <c r="W2193" s="115">
        <v>6.5000000000000002E-2</v>
      </c>
    </row>
    <row r="2194" spans="2:23" ht="38.25">
      <c r="B2194" s="95" t="s">
        <v>4746</v>
      </c>
      <c r="C2194" s="95" t="s">
        <v>20</v>
      </c>
      <c r="D2194" s="95" t="s">
        <v>20</v>
      </c>
      <c r="E2194" s="95" t="s">
        <v>17249</v>
      </c>
      <c r="F2194" s="95" t="s">
        <v>4746</v>
      </c>
      <c r="G2194" s="95" t="s">
        <v>6904</v>
      </c>
      <c r="H2194" s="14" t="s">
        <v>20845</v>
      </c>
      <c r="I2194" s="95" t="s">
        <v>6962</v>
      </c>
      <c r="J2194" s="120" t="s">
        <v>14865</v>
      </c>
      <c r="K2194" s="106" t="s">
        <v>6963</v>
      </c>
      <c r="L2194" s="95" t="s">
        <v>6962</v>
      </c>
      <c r="M2194" s="97">
        <f>IF($K$6="с учетом НДС",VLOOKUP('Прайс MILWAUKEE®'!$J2194,'Legend ACC'!$A:$H,8,0)*(1-N2194),VLOOKUP('Прайс MILWAUKEE®'!$J2194,'Legend ACC'!$A:$H,8,0)*(1-N2194)/1.2)</f>
        <v>326.70000000000005</v>
      </c>
      <c r="N2194" s="98">
        <f>IF(OR(E2194="Принадлежности",E2194="Ручной инструмент"),$K$5,IF($K$4=0,0,IFERROR(VLOOKUP(Q2194,LEGEND!$V$4:$W$7,2,0),$K$4)))</f>
        <v>0</v>
      </c>
      <c r="O2194" s="103" t="s">
        <v>20</v>
      </c>
      <c r="P2194" s="102" t="s">
        <v>20</v>
      </c>
      <c r="Q2194" s="102" t="s">
        <v>20</v>
      </c>
      <c r="R2194" s="116" t="s">
        <v>6964</v>
      </c>
      <c r="S2194" s="114" t="s">
        <v>964</v>
      </c>
      <c r="T2194" s="114">
        <v>259</v>
      </c>
      <c r="U2194" s="114">
        <v>100</v>
      </c>
      <c r="V2194" s="114">
        <v>9</v>
      </c>
      <c r="W2194" s="115">
        <v>6.7000000000000004E-2</v>
      </c>
    </row>
    <row r="2195" spans="2:23" ht="38.25">
      <c r="B2195" s="95" t="s">
        <v>4746</v>
      </c>
      <c r="C2195" s="95" t="s">
        <v>20</v>
      </c>
      <c r="D2195" s="95" t="s">
        <v>20</v>
      </c>
      <c r="E2195" s="95" t="s">
        <v>17249</v>
      </c>
      <c r="F2195" s="95" t="s">
        <v>4746</v>
      </c>
      <c r="G2195" s="95" t="s">
        <v>6904</v>
      </c>
      <c r="H2195" s="14" t="s">
        <v>20845</v>
      </c>
      <c r="I2195" s="95" t="s">
        <v>6965</v>
      </c>
      <c r="J2195" s="120" t="s">
        <v>14866</v>
      </c>
      <c r="K2195" s="106" t="s">
        <v>6966</v>
      </c>
      <c r="L2195" s="95" t="s">
        <v>6965</v>
      </c>
      <c r="M2195" s="97">
        <f>IF($K$6="с учетом НДС",VLOOKUP('Прайс MILWAUKEE®'!$J2195,'Legend ACC'!$A:$H,8,0)*(1-N2195),VLOOKUP('Прайс MILWAUKEE®'!$J2195,'Legend ACC'!$A:$H,8,0)*(1-N2195)/1.2)</f>
        <v>726.00000000000011</v>
      </c>
      <c r="N2195" s="98">
        <f>IF(OR(E2195="Принадлежности",E2195="Ручной инструмент"),$K$5,IF($K$4=0,0,IFERROR(VLOOKUP(Q2195,LEGEND!$V$4:$W$7,2,0),$K$4)))</f>
        <v>0</v>
      </c>
      <c r="O2195" s="103" t="s">
        <v>20</v>
      </c>
      <c r="P2195" s="102" t="s">
        <v>20</v>
      </c>
      <c r="Q2195" s="102" t="s">
        <v>20</v>
      </c>
      <c r="R2195" s="116" t="s">
        <v>6967</v>
      </c>
      <c r="S2195" s="114" t="s">
        <v>964</v>
      </c>
      <c r="T2195" s="114">
        <v>248</v>
      </c>
      <c r="U2195" s="114">
        <v>97</v>
      </c>
      <c r="V2195" s="114">
        <v>9</v>
      </c>
      <c r="W2195" s="115">
        <v>7.5999999999999998E-2</v>
      </c>
    </row>
    <row r="2196" spans="2:23" ht="38.25">
      <c r="B2196" s="95" t="s">
        <v>4746</v>
      </c>
      <c r="C2196" s="95" t="s">
        <v>20</v>
      </c>
      <c r="D2196" s="95" t="s">
        <v>20</v>
      </c>
      <c r="E2196" s="95" t="s">
        <v>17249</v>
      </c>
      <c r="F2196" s="95" t="s">
        <v>4746</v>
      </c>
      <c r="G2196" s="95" t="s">
        <v>6904</v>
      </c>
      <c r="H2196" s="14" t="s">
        <v>20845</v>
      </c>
      <c r="I2196" s="95" t="s">
        <v>6968</v>
      </c>
      <c r="J2196" s="120" t="s">
        <v>14867</v>
      </c>
      <c r="K2196" s="106" t="s">
        <v>6969</v>
      </c>
      <c r="L2196" s="95" t="s">
        <v>6968</v>
      </c>
      <c r="M2196" s="97">
        <f>IF($K$6="с учетом НДС",VLOOKUP('Прайс MILWAUKEE®'!$J2196,'Legend ACC'!$A:$H,8,0)*(1-N2196),VLOOKUP('Прайс MILWAUKEE®'!$J2196,'Legend ACC'!$A:$H,8,0)*(1-N2196)/1.2)</f>
        <v>726.00000000000011</v>
      </c>
      <c r="N2196" s="98">
        <f>IF(OR(E2196="Принадлежности",E2196="Ручной инструмент"),$K$5,IF($K$4=0,0,IFERROR(VLOOKUP(Q2196,LEGEND!$V$4:$W$7,2,0),$K$4)))</f>
        <v>0</v>
      </c>
      <c r="O2196" s="103" t="s">
        <v>20</v>
      </c>
      <c r="P2196" s="102" t="s">
        <v>20</v>
      </c>
      <c r="Q2196" s="102" t="s">
        <v>20</v>
      </c>
      <c r="R2196" s="116" t="s">
        <v>6970</v>
      </c>
      <c r="S2196" s="114" t="s">
        <v>964</v>
      </c>
      <c r="T2196" s="114">
        <v>254</v>
      </c>
      <c r="U2196" s="114">
        <v>102</v>
      </c>
      <c r="V2196" s="114">
        <v>9</v>
      </c>
      <c r="W2196" s="115">
        <v>0.08</v>
      </c>
    </row>
    <row r="2197" spans="2:23" ht="38.25">
      <c r="B2197" s="95" t="s">
        <v>4746</v>
      </c>
      <c r="C2197" s="95" t="s">
        <v>20</v>
      </c>
      <c r="D2197" s="95" t="s">
        <v>20</v>
      </c>
      <c r="E2197" s="95" t="s">
        <v>17249</v>
      </c>
      <c r="F2197" s="95" t="s">
        <v>4746</v>
      </c>
      <c r="G2197" s="95" t="s">
        <v>6904</v>
      </c>
      <c r="H2197" s="14" t="s">
        <v>20845</v>
      </c>
      <c r="I2197" s="95" t="s">
        <v>6971</v>
      </c>
      <c r="J2197" s="120" t="s">
        <v>14868</v>
      </c>
      <c r="K2197" s="106" t="s">
        <v>6972</v>
      </c>
      <c r="L2197" s="95" t="s">
        <v>6971</v>
      </c>
      <c r="M2197" s="97">
        <f>IF($K$6="с учетом НДС",VLOOKUP('Прайс MILWAUKEE®'!$J2197,'Legend ACC'!$A:$H,8,0)*(1-N2197),VLOOKUP('Прайс MILWAUKEE®'!$J2197,'Legend ACC'!$A:$H,8,0)*(1-N2197)/1.2)</f>
        <v>726.00000000000011</v>
      </c>
      <c r="N2197" s="98">
        <f>IF(OR(E2197="Принадлежности",E2197="Ручной инструмент"),$K$5,IF($K$4=0,0,IFERROR(VLOOKUP(Q2197,LEGEND!$V$4:$W$7,2,0),$K$4)))</f>
        <v>0</v>
      </c>
      <c r="O2197" s="103" t="s">
        <v>20</v>
      </c>
      <c r="P2197" s="102" t="s">
        <v>20</v>
      </c>
      <c r="Q2197" s="102" t="s">
        <v>20</v>
      </c>
      <c r="R2197" s="116" t="s">
        <v>6973</v>
      </c>
      <c r="S2197" s="114" t="s">
        <v>964</v>
      </c>
      <c r="T2197" s="114">
        <v>261</v>
      </c>
      <c r="U2197" s="114">
        <v>105</v>
      </c>
      <c r="V2197" s="114">
        <v>9</v>
      </c>
      <c r="W2197" s="115">
        <v>8.8999999999999996E-2</v>
      </c>
    </row>
    <row r="2198" spans="2:23" ht="38.25">
      <c r="B2198" s="95" t="s">
        <v>4746</v>
      </c>
      <c r="C2198" s="95" t="s">
        <v>20</v>
      </c>
      <c r="D2198" s="95" t="s">
        <v>20</v>
      </c>
      <c r="E2198" s="95" t="s">
        <v>17249</v>
      </c>
      <c r="F2198" s="95" t="s">
        <v>4746</v>
      </c>
      <c r="G2198" s="95" t="s">
        <v>6904</v>
      </c>
      <c r="H2198" s="14" t="s">
        <v>20845</v>
      </c>
      <c r="I2198" s="95" t="s">
        <v>6974</v>
      </c>
      <c r="J2198" s="120" t="s">
        <v>14869</v>
      </c>
      <c r="K2198" s="106" t="s">
        <v>6975</v>
      </c>
      <c r="L2198" s="95" t="s">
        <v>6974</v>
      </c>
      <c r="M2198" s="97">
        <f>IF($K$6="с учетом НДС",VLOOKUP('Прайс MILWAUKEE®'!$J2198,'Legend ACC'!$A:$H,8,0)*(1-N2198),VLOOKUP('Прайс MILWAUKEE®'!$J2198,'Legend ACC'!$A:$H,8,0)*(1-N2198)/1.2)</f>
        <v>726.00000000000011</v>
      </c>
      <c r="N2198" s="98">
        <f>IF(OR(E2198="Принадлежности",E2198="Ручной инструмент"),$K$5,IF($K$4=0,0,IFERROR(VLOOKUP(Q2198,LEGEND!$V$4:$W$7,2,0),$K$4)))</f>
        <v>0</v>
      </c>
      <c r="O2198" s="103" t="s">
        <v>20</v>
      </c>
      <c r="P2198" s="102" t="s">
        <v>20</v>
      </c>
      <c r="Q2198" s="102" t="s">
        <v>20</v>
      </c>
      <c r="R2198" s="116" t="s">
        <v>6976</v>
      </c>
      <c r="S2198" s="114" t="s">
        <v>964</v>
      </c>
      <c r="T2198" s="114">
        <v>267</v>
      </c>
      <c r="U2198" s="114">
        <v>110</v>
      </c>
      <c r="V2198" s="114">
        <v>9</v>
      </c>
      <c r="W2198" s="115">
        <v>9.2999999999999999E-2</v>
      </c>
    </row>
    <row r="2199" spans="2:23" ht="38.25">
      <c r="B2199" s="95" t="s">
        <v>4746</v>
      </c>
      <c r="C2199" s="95" t="s">
        <v>20</v>
      </c>
      <c r="D2199" s="95" t="s">
        <v>20</v>
      </c>
      <c r="E2199" s="95" t="s">
        <v>17249</v>
      </c>
      <c r="F2199" s="95" t="s">
        <v>4746</v>
      </c>
      <c r="G2199" s="95" t="s">
        <v>6904</v>
      </c>
      <c r="H2199" s="14" t="s">
        <v>20845</v>
      </c>
      <c r="I2199" s="95" t="s">
        <v>6977</v>
      </c>
      <c r="J2199" s="120" t="s">
        <v>14870</v>
      </c>
      <c r="K2199" s="106" t="s">
        <v>6978</v>
      </c>
      <c r="L2199" s="95" t="s">
        <v>6977</v>
      </c>
      <c r="M2199" s="97">
        <f>IF($K$6="с учетом НДС",VLOOKUP('Прайс MILWAUKEE®'!$J2199,'Legend ACC'!$A:$H,8,0)*(1-N2199),VLOOKUP('Прайс MILWAUKEE®'!$J2199,'Legend ACC'!$A:$H,8,0)*(1-N2199)/1.2)</f>
        <v>992.20000000000016</v>
      </c>
      <c r="N2199" s="98">
        <f>IF(OR(E2199="Принадлежности",E2199="Ручной инструмент"),$K$5,IF($K$4=0,0,IFERROR(VLOOKUP(Q2199,LEGEND!$V$4:$W$7,2,0),$K$4)))</f>
        <v>0</v>
      </c>
      <c r="O2199" s="103" t="s">
        <v>20</v>
      </c>
      <c r="P2199" s="102" t="s">
        <v>20</v>
      </c>
      <c r="Q2199" s="102" t="s">
        <v>20</v>
      </c>
      <c r="R2199" s="116" t="s">
        <v>6979</v>
      </c>
      <c r="S2199" s="114" t="s">
        <v>964</v>
      </c>
      <c r="T2199" s="114">
        <v>248</v>
      </c>
      <c r="U2199" s="114">
        <v>92</v>
      </c>
      <c r="V2199" s="114">
        <v>9</v>
      </c>
      <c r="W2199" s="115">
        <v>0.09</v>
      </c>
    </row>
    <row r="2200" spans="2:23" ht="38.25">
      <c r="B2200" s="95" t="s">
        <v>4746</v>
      </c>
      <c r="C2200" s="95" t="s">
        <v>20</v>
      </c>
      <c r="D2200" s="95" t="s">
        <v>20</v>
      </c>
      <c r="E2200" s="95" t="s">
        <v>17249</v>
      </c>
      <c r="F2200" s="95" t="s">
        <v>4746</v>
      </c>
      <c r="G2200" s="95" t="s">
        <v>6904</v>
      </c>
      <c r="H2200" s="14" t="s">
        <v>20845</v>
      </c>
      <c r="I2200" s="95" t="s">
        <v>6980</v>
      </c>
      <c r="J2200" s="120" t="s">
        <v>14871</v>
      </c>
      <c r="K2200" s="106" t="s">
        <v>6981</v>
      </c>
      <c r="L2200" s="95" t="s">
        <v>6980</v>
      </c>
      <c r="M2200" s="97">
        <f>IF($K$6="с учетом НДС",VLOOKUP('Прайс MILWAUKEE®'!$J2200,'Legend ACC'!$A:$H,8,0)*(1-N2200),VLOOKUP('Прайс MILWAUKEE®'!$J2200,'Legend ACC'!$A:$H,8,0)*(1-N2200)/1.2)</f>
        <v>992.20000000000016</v>
      </c>
      <c r="N2200" s="98">
        <f>IF(OR(E2200="Принадлежности",E2200="Ручной инструмент"),$K$5,IF($K$4=0,0,IFERROR(VLOOKUP(Q2200,LEGEND!$V$4:$W$7,2,0),$K$4)))</f>
        <v>0</v>
      </c>
      <c r="O2200" s="103" t="s">
        <v>20</v>
      </c>
      <c r="P2200" s="102" t="s">
        <v>20</v>
      </c>
      <c r="Q2200" s="102" t="s">
        <v>20</v>
      </c>
      <c r="R2200" s="116" t="s">
        <v>6982</v>
      </c>
      <c r="S2200" s="114" t="s">
        <v>964</v>
      </c>
      <c r="T2200" s="114">
        <v>256</v>
      </c>
      <c r="U2200" s="114">
        <v>105</v>
      </c>
      <c r="V2200" s="114">
        <v>9</v>
      </c>
      <c r="W2200" s="115">
        <v>9.7000000000000003E-2</v>
      </c>
    </row>
    <row r="2201" spans="2:23" ht="38.25">
      <c r="B2201" s="95" t="s">
        <v>4746</v>
      </c>
      <c r="C2201" s="95" t="s">
        <v>20</v>
      </c>
      <c r="D2201" s="95" t="s">
        <v>20</v>
      </c>
      <c r="E2201" s="95" t="s">
        <v>17249</v>
      </c>
      <c r="F2201" s="95" t="s">
        <v>4746</v>
      </c>
      <c r="G2201" s="95" t="s">
        <v>6904</v>
      </c>
      <c r="H2201" s="14" t="s">
        <v>20845</v>
      </c>
      <c r="I2201" s="95" t="s">
        <v>6983</v>
      </c>
      <c r="J2201" s="120" t="s">
        <v>14872</v>
      </c>
      <c r="K2201" s="106" t="s">
        <v>6984</v>
      </c>
      <c r="L2201" s="95" t="s">
        <v>6983</v>
      </c>
      <c r="M2201" s="97">
        <f>IF($K$6="с учетом НДС",VLOOKUP('Прайс MILWAUKEE®'!$J2201,'Legend ACC'!$A:$H,8,0)*(1-N2201),VLOOKUP('Прайс MILWAUKEE®'!$J2201,'Legend ACC'!$A:$H,8,0)*(1-N2201)/1.2)</f>
        <v>992.20000000000016</v>
      </c>
      <c r="N2201" s="98">
        <f>IF(OR(E2201="Принадлежности",E2201="Ручной инструмент"),$K$5,IF($K$4=0,0,IFERROR(VLOOKUP(Q2201,LEGEND!$V$4:$W$7,2,0),$K$4)))</f>
        <v>0</v>
      </c>
      <c r="O2201" s="103" t="s">
        <v>20</v>
      </c>
      <c r="P2201" s="102" t="s">
        <v>20</v>
      </c>
      <c r="Q2201" s="102" t="s">
        <v>20</v>
      </c>
      <c r="R2201" s="116" t="s">
        <v>6985</v>
      </c>
      <c r="S2201" s="114" t="s">
        <v>964</v>
      </c>
      <c r="T2201" s="114">
        <v>267</v>
      </c>
      <c r="U2201" s="114">
        <v>31</v>
      </c>
      <c r="V2201" s="114">
        <v>9</v>
      </c>
      <c r="W2201" s="115">
        <v>0.10199999999999999</v>
      </c>
    </row>
    <row r="2202" spans="2:23" ht="38.25">
      <c r="B2202" s="95" t="s">
        <v>4746</v>
      </c>
      <c r="C2202" s="95" t="s">
        <v>20</v>
      </c>
      <c r="D2202" s="95" t="s">
        <v>20</v>
      </c>
      <c r="E2202" s="95" t="s">
        <v>17249</v>
      </c>
      <c r="F2202" s="95" t="s">
        <v>4746</v>
      </c>
      <c r="G2202" s="95" t="s">
        <v>6904</v>
      </c>
      <c r="H2202" s="14" t="s">
        <v>20845</v>
      </c>
      <c r="I2202" s="95" t="s">
        <v>6986</v>
      </c>
      <c r="J2202" s="120" t="s">
        <v>14873</v>
      </c>
      <c r="K2202" s="106" t="s">
        <v>6987</v>
      </c>
      <c r="L2202" s="95" t="s">
        <v>6986</v>
      </c>
      <c r="M2202" s="97">
        <f>IF($K$6="с учетом НДС",VLOOKUP('Прайс MILWAUKEE®'!$J2202,'Legend ACC'!$A:$H,8,0)*(1-N2202),VLOOKUP('Прайс MILWAUKEE®'!$J2202,'Legend ACC'!$A:$H,8,0)*(1-N2202)/1.2)</f>
        <v>992.20000000000016</v>
      </c>
      <c r="N2202" s="98">
        <f>IF(OR(E2202="Принадлежности",E2202="Ручной инструмент"),$K$5,IF($K$4=0,0,IFERROR(VLOOKUP(Q2202,LEGEND!$V$4:$W$7,2,0),$K$4)))</f>
        <v>0</v>
      </c>
      <c r="O2202" s="103" t="s">
        <v>20</v>
      </c>
      <c r="P2202" s="102" t="s">
        <v>20</v>
      </c>
      <c r="Q2202" s="102" t="s">
        <v>20</v>
      </c>
      <c r="R2202" s="116" t="s">
        <v>6988</v>
      </c>
      <c r="S2202" s="114" t="s">
        <v>964</v>
      </c>
      <c r="T2202" s="114">
        <v>275</v>
      </c>
      <c r="U2202" s="114">
        <v>110</v>
      </c>
      <c r="V2202" s="114">
        <v>9</v>
      </c>
      <c r="W2202" s="115">
        <v>0.108</v>
      </c>
    </row>
    <row r="2203" spans="2:23" ht="51">
      <c r="B2203" s="95" t="s">
        <v>4746</v>
      </c>
      <c r="C2203" s="95" t="s">
        <v>20</v>
      </c>
      <c r="D2203" s="95" t="s">
        <v>20</v>
      </c>
      <c r="E2203" s="95" t="s">
        <v>17249</v>
      </c>
      <c r="F2203" s="95" t="s">
        <v>4746</v>
      </c>
      <c r="G2203" s="95" t="s">
        <v>6904</v>
      </c>
      <c r="H2203" s="14" t="s">
        <v>20845</v>
      </c>
      <c r="I2203" s="95" t="s">
        <v>6989</v>
      </c>
      <c r="J2203" s="120" t="s">
        <v>14874</v>
      </c>
      <c r="K2203" s="106" t="s">
        <v>6990</v>
      </c>
      <c r="L2203" s="95" t="s">
        <v>6989</v>
      </c>
      <c r="M2203" s="97">
        <f>IF($K$6="с учетом НДС",VLOOKUP('Прайс MILWAUKEE®'!$J2203,'Legend ACC'!$A:$H,8,0)*(1-N2203),VLOOKUP('Прайс MILWAUKEE®'!$J2203,'Legend ACC'!$A:$H,8,0)*(1-N2203)/1.2)</f>
        <v>3206.5000000000009</v>
      </c>
      <c r="N2203" s="98">
        <f>IF(OR(E2203="Принадлежности",E2203="Ручной инструмент"),$K$5,IF($K$4=0,0,IFERROR(VLOOKUP(Q2203,LEGEND!$V$4:$W$7,2,0),$K$4)))</f>
        <v>0</v>
      </c>
      <c r="O2203" s="103" t="s">
        <v>20</v>
      </c>
      <c r="P2203" s="102" t="s">
        <v>20</v>
      </c>
      <c r="Q2203" s="102" t="s">
        <v>20</v>
      </c>
      <c r="R2203" s="116" t="s">
        <v>6991</v>
      </c>
      <c r="S2203" s="114" t="s">
        <v>964</v>
      </c>
      <c r="T2203" s="114">
        <v>250</v>
      </c>
      <c r="U2203" s="114">
        <v>10</v>
      </c>
      <c r="V2203" s="114">
        <v>100</v>
      </c>
      <c r="W2203" s="115">
        <v>0.77300000000000002</v>
      </c>
    </row>
    <row r="2204" spans="2:23" ht="51">
      <c r="B2204" s="95" t="s">
        <v>4746</v>
      </c>
      <c r="C2204" s="95" t="s">
        <v>20</v>
      </c>
      <c r="D2204" s="95" t="s">
        <v>20</v>
      </c>
      <c r="E2204" s="95" t="s">
        <v>17249</v>
      </c>
      <c r="F2204" s="95" t="s">
        <v>4746</v>
      </c>
      <c r="G2204" s="95" t="s">
        <v>6904</v>
      </c>
      <c r="H2204" s="14" t="s">
        <v>20845</v>
      </c>
      <c r="I2204" s="95" t="s">
        <v>6992</v>
      </c>
      <c r="J2204" s="120" t="s">
        <v>14875</v>
      </c>
      <c r="K2204" s="106" t="s">
        <v>6993</v>
      </c>
      <c r="L2204" s="95" t="s">
        <v>6992</v>
      </c>
      <c r="M2204" s="97">
        <f>IF($K$6="с учетом НДС",VLOOKUP('Прайс MILWAUKEE®'!$J2204,'Legend ACC'!$A:$H,8,0)*(1-N2204),VLOOKUP('Прайс MILWAUKEE®'!$J2204,'Legend ACC'!$A:$H,8,0)*(1-N2204)/1.2)</f>
        <v>3206.5000000000009</v>
      </c>
      <c r="N2204" s="98">
        <f>IF(OR(E2204="Принадлежности",E2204="Ручной инструмент"),$K$5,IF($K$4=0,0,IFERROR(VLOOKUP(Q2204,LEGEND!$V$4:$W$7,2,0),$K$4)))</f>
        <v>0</v>
      </c>
      <c r="O2204" s="103" t="s">
        <v>20</v>
      </c>
      <c r="P2204" s="102" t="s">
        <v>20</v>
      </c>
      <c r="Q2204" s="102" t="s">
        <v>20</v>
      </c>
      <c r="R2204" s="116" t="s">
        <v>6994</v>
      </c>
      <c r="S2204" s="114" t="s">
        <v>964</v>
      </c>
      <c r="T2204" s="114">
        <v>250</v>
      </c>
      <c r="U2204" s="114">
        <v>10</v>
      </c>
      <c r="V2204" s="114">
        <v>100</v>
      </c>
      <c r="W2204" s="115">
        <v>1.0429999999999999</v>
      </c>
    </row>
    <row r="2205" spans="2:23" ht="63.75">
      <c r="B2205" s="95" t="s">
        <v>4746</v>
      </c>
      <c r="C2205" s="95" t="s">
        <v>20</v>
      </c>
      <c r="D2205" s="95" t="s">
        <v>20</v>
      </c>
      <c r="E2205" s="95" t="s">
        <v>17249</v>
      </c>
      <c r="F2205" s="95" t="s">
        <v>4746</v>
      </c>
      <c r="G2205" s="95" t="s">
        <v>6904</v>
      </c>
      <c r="H2205" s="14" t="s">
        <v>20845</v>
      </c>
      <c r="I2205" s="95" t="s">
        <v>6995</v>
      </c>
      <c r="J2205" s="120" t="s">
        <v>14876</v>
      </c>
      <c r="K2205" s="106" t="s">
        <v>6996</v>
      </c>
      <c r="L2205" s="95" t="s">
        <v>6995</v>
      </c>
      <c r="M2205" s="97">
        <f>IF($K$6="с учетом НДС",VLOOKUP('Прайс MILWAUKEE®'!$J2205,'Legend ACC'!$A:$H,8,0)*(1-N2205),VLOOKUP('Прайс MILWAUKEE®'!$J2205,'Legend ACC'!$A:$H,8,0)*(1-N2205)/1.2)</f>
        <v>3206.5000000000009</v>
      </c>
      <c r="N2205" s="98">
        <f>IF(OR(E2205="Принадлежности",E2205="Ручной инструмент"),$K$5,IF($K$4=0,0,IFERROR(VLOOKUP(Q2205,LEGEND!$V$4:$W$7,2,0),$K$4)))</f>
        <v>0</v>
      </c>
      <c r="O2205" s="103" t="s">
        <v>20</v>
      </c>
      <c r="P2205" s="102" t="s">
        <v>20</v>
      </c>
      <c r="Q2205" s="102" t="s">
        <v>20</v>
      </c>
      <c r="R2205" s="116" t="s">
        <v>6997</v>
      </c>
      <c r="S2205" s="114" t="s">
        <v>964</v>
      </c>
      <c r="T2205" s="114">
        <v>270</v>
      </c>
      <c r="U2205" s="114">
        <v>129</v>
      </c>
      <c r="V2205" s="114">
        <v>110</v>
      </c>
      <c r="W2205" s="115">
        <v>1.103</v>
      </c>
    </row>
    <row r="2206" spans="2:23" ht="63.75">
      <c r="B2206" s="95" t="s">
        <v>4746</v>
      </c>
      <c r="C2206" s="95" t="s">
        <v>20</v>
      </c>
      <c r="D2206" s="95" t="s">
        <v>20</v>
      </c>
      <c r="E2206" s="95" t="s">
        <v>17249</v>
      </c>
      <c r="F2206" s="95" t="s">
        <v>4746</v>
      </c>
      <c r="G2206" s="95" t="s">
        <v>6904</v>
      </c>
      <c r="H2206" s="14" t="s">
        <v>20845</v>
      </c>
      <c r="I2206" s="95" t="s">
        <v>6998</v>
      </c>
      <c r="J2206" s="120" t="s">
        <v>14877</v>
      </c>
      <c r="K2206" s="106" t="s">
        <v>6999</v>
      </c>
      <c r="L2206" s="95" t="s">
        <v>6998</v>
      </c>
      <c r="M2206" s="97">
        <f>IF($K$6="с учетом НДС",VLOOKUP('Прайс MILWAUKEE®'!$J2206,'Legend ACC'!$A:$H,8,0)*(1-N2206),VLOOKUP('Прайс MILWAUKEE®'!$J2206,'Legend ACC'!$A:$H,8,0)*(1-N2206)/1.2)</f>
        <v>3206.5000000000009</v>
      </c>
      <c r="N2206" s="98">
        <f>IF(OR(E2206="Принадлежности",E2206="Ручной инструмент"),$K$5,IF($K$4=0,0,IFERROR(VLOOKUP(Q2206,LEGEND!$V$4:$W$7,2,0),$K$4)))</f>
        <v>0</v>
      </c>
      <c r="O2206" s="103" t="s">
        <v>20</v>
      </c>
      <c r="P2206" s="102" t="s">
        <v>20</v>
      </c>
      <c r="Q2206" s="102" t="s">
        <v>20</v>
      </c>
      <c r="R2206" s="116" t="s">
        <v>7000</v>
      </c>
      <c r="S2206" s="114" t="s">
        <v>964</v>
      </c>
      <c r="T2206" s="114">
        <v>270</v>
      </c>
      <c r="U2206" s="114">
        <v>129</v>
      </c>
      <c r="V2206" s="114">
        <v>110</v>
      </c>
      <c r="W2206" s="115">
        <v>1.1830000000000001</v>
      </c>
    </row>
    <row r="2207" spans="2:23" ht="51">
      <c r="B2207" s="95" t="s">
        <v>4746</v>
      </c>
      <c r="C2207" s="95" t="s">
        <v>20</v>
      </c>
      <c r="D2207" s="95" t="s">
        <v>20</v>
      </c>
      <c r="E2207" s="95" t="s">
        <v>17249</v>
      </c>
      <c r="F2207" s="95" t="s">
        <v>4746</v>
      </c>
      <c r="G2207" s="95" t="s">
        <v>6904</v>
      </c>
      <c r="H2207" s="14" t="s">
        <v>20845</v>
      </c>
      <c r="I2207" s="95" t="s">
        <v>7001</v>
      </c>
      <c r="J2207" s="120" t="s">
        <v>14878</v>
      </c>
      <c r="K2207" s="106" t="s">
        <v>7002</v>
      </c>
      <c r="L2207" s="95" t="s">
        <v>7001</v>
      </c>
      <c r="M2207" s="97">
        <f>IF($K$6="с учетом НДС",VLOOKUP('Прайс MILWAUKEE®'!$J2207,'Legend ACC'!$A:$H,8,0)*(1-N2207),VLOOKUP('Прайс MILWAUKEE®'!$J2207,'Legend ACC'!$A:$H,8,0)*(1-N2207)/1.2)</f>
        <v>7804.5000000000018</v>
      </c>
      <c r="N2207" s="98">
        <f>IF(OR(E2207="Принадлежности",E2207="Ручной инструмент"),$K$5,IF($K$4=0,0,IFERROR(VLOOKUP(Q2207,LEGEND!$V$4:$W$7,2,0),$K$4)))</f>
        <v>0</v>
      </c>
      <c r="O2207" s="103" t="s">
        <v>20</v>
      </c>
      <c r="P2207" s="102" t="s">
        <v>20</v>
      </c>
      <c r="Q2207" s="102" t="s">
        <v>20</v>
      </c>
      <c r="R2207" s="116" t="s">
        <v>7003</v>
      </c>
      <c r="S2207" s="114" t="s">
        <v>964</v>
      </c>
      <c r="T2207" s="114">
        <v>280</v>
      </c>
      <c r="U2207" s="114">
        <v>140</v>
      </c>
      <c r="V2207" s="114">
        <v>129</v>
      </c>
      <c r="W2207" s="115">
        <v>0.97499999999999998</v>
      </c>
    </row>
    <row r="2208" spans="2:23" ht="51">
      <c r="B2208" s="95" t="s">
        <v>4746</v>
      </c>
      <c r="C2208" s="95" t="s">
        <v>20</v>
      </c>
      <c r="D2208" s="95" t="s">
        <v>20</v>
      </c>
      <c r="E2208" s="95" t="s">
        <v>17249</v>
      </c>
      <c r="F2208" s="95" t="s">
        <v>4746</v>
      </c>
      <c r="G2208" s="95" t="s">
        <v>6904</v>
      </c>
      <c r="H2208" s="14" t="s">
        <v>20845</v>
      </c>
      <c r="I2208" s="95" t="s">
        <v>7004</v>
      </c>
      <c r="J2208" s="120" t="s">
        <v>14879</v>
      </c>
      <c r="K2208" s="106" t="s">
        <v>7005</v>
      </c>
      <c r="L2208" s="95" t="s">
        <v>7004</v>
      </c>
      <c r="M2208" s="97">
        <f>IF($K$6="с учетом НДС",VLOOKUP('Прайс MILWAUKEE®'!$J2208,'Legend ACC'!$A:$H,8,0)*(1-N2208),VLOOKUP('Прайс MILWAUKEE®'!$J2208,'Legend ACC'!$A:$H,8,0)*(1-N2208)/1.2)</f>
        <v>7804.5000000000018</v>
      </c>
      <c r="N2208" s="98">
        <f>IF(OR(E2208="Принадлежности",E2208="Ручной инструмент"),$K$5,IF($K$4=0,0,IFERROR(VLOOKUP(Q2208,LEGEND!$V$4:$W$7,2,0),$K$4)))</f>
        <v>0</v>
      </c>
      <c r="O2208" s="103" t="s">
        <v>20</v>
      </c>
      <c r="P2208" s="102" t="s">
        <v>20</v>
      </c>
      <c r="Q2208" s="102" t="s">
        <v>20</v>
      </c>
      <c r="R2208" s="116" t="s">
        <v>7006</v>
      </c>
      <c r="S2208" s="114" t="s">
        <v>964</v>
      </c>
      <c r="T2208" s="114">
        <v>280</v>
      </c>
      <c r="U2208" s="114">
        <v>140</v>
      </c>
      <c r="V2208" s="114">
        <v>129</v>
      </c>
      <c r="W2208" s="115">
        <v>1.0229999999999999</v>
      </c>
    </row>
    <row r="2209" spans="2:23" ht="63.75">
      <c r="B2209" s="95" t="s">
        <v>4746</v>
      </c>
      <c r="C2209" s="95" t="s">
        <v>20</v>
      </c>
      <c r="D2209" s="95" t="s">
        <v>20</v>
      </c>
      <c r="E2209" s="95" t="s">
        <v>17249</v>
      </c>
      <c r="F2209" s="95" t="s">
        <v>4746</v>
      </c>
      <c r="G2209" s="95" t="s">
        <v>6904</v>
      </c>
      <c r="H2209" s="14" t="s">
        <v>20845</v>
      </c>
      <c r="I2209" s="95" t="s">
        <v>7007</v>
      </c>
      <c r="J2209" s="120" t="s">
        <v>14880</v>
      </c>
      <c r="K2209" s="106" t="s">
        <v>7008</v>
      </c>
      <c r="L2209" s="95" t="s">
        <v>7007</v>
      </c>
      <c r="M2209" s="97">
        <f>IF($K$6="с учетом НДС",VLOOKUP('Прайс MILWAUKEE®'!$J2209,'Legend ACC'!$A:$H,8,0)*(1-N2209),VLOOKUP('Прайс MILWAUKEE®'!$J2209,'Legend ACC'!$A:$H,8,0)*(1-N2209)/1.2)</f>
        <v>7816.6000000000013</v>
      </c>
      <c r="N2209" s="98">
        <f>IF(OR(E2209="Принадлежности",E2209="Ручной инструмент"),$K$5,IF($K$4=0,0,IFERROR(VLOOKUP(Q2209,LEGEND!$V$4:$W$7,2,0),$K$4)))</f>
        <v>0</v>
      </c>
      <c r="O2209" s="103" t="s">
        <v>20</v>
      </c>
      <c r="P2209" s="102" t="s">
        <v>20</v>
      </c>
      <c r="Q2209" s="102" t="s">
        <v>20</v>
      </c>
      <c r="R2209" s="116" t="s">
        <v>7009</v>
      </c>
      <c r="S2209" s="114" t="s">
        <v>964</v>
      </c>
      <c r="T2209" s="114">
        <v>299</v>
      </c>
      <c r="U2209" s="114">
        <v>145</v>
      </c>
      <c r="V2209" s="114">
        <v>129</v>
      </c>
      <c r="W2209" s="115">
        <v>1.131</v>
      </c>
    </row>
    <row r="2210" spans="2:23" ht="63.75">
      <c r="B2210" s="95" t="s">
        <v>4746</v>
      </c>
      <c r="C2210" s="95" t="s">
        <v>20</v>
      </c>
      <c r="D2210" s="95" t="s">
        <v>20</v>
      </c>
      <c r="E2210" s="95" t="s">
        <v>17249</v>
      </c>
      <c r="F2210" s="95" t="s">
        <v>4746</v>
      </c>
      <c r="G2210" s="95" t="s">
        <v>6904</v>
      </c>
      <c r="H2210" s="14" t="s">
        <v>20845</v>
      </c>
      <c r="I2210" s="95" t="s">
        <v>7010</v>
      </c>
      <c r="J2210" s="120" t="s">
        <v>14881</v>
      </c>
      <c r="K2210" s="106" t="s">
        <v>7011</v>
      </c>
      <c r="L2210" s="95" t="s">
        <v>7010</v>
      </c>
      <c r="M2210" s="97">
        <f>IF($K$6="с учетом НДС",VLOOKUP('Прайс MILWAUKEE®'!$J2210,'Legend ACC'!$A:$H,8,0)*(1-N2210),VLOOKUP('Прайс MILWAUKEE®'!$J2210,'Legend ACC'!$A:$H,8,0)*(1-N2210)/1.2)</f>
        <v>7816.6000000000013</v>
      </c>
      <c r="N2210" s="98">
        <f>IF(OR(E2210="Принадлежности",E2210="Ручной инструмент"),$K$5,IF($K$4=0,0,IFERROR(VLOOKUP(Q2210,LEGEND!$V$4:$W$7,2,0),$K$4)))</f>
        <v>0</v>
      </c>
      <c r="O2210" s="103" t="s">
        <v>20</v>
      </c>
      <c r="P2210" s="102" t="s">
        <v>20</v>
      </c>
      <c r="Q2210" s="102" t="s">
        <v>20</v>
      </c>
      <c r="R2210" s="116" t="s">
        <v>7012</v>
      </c>
      <c r="S2210" s="114" t="s">
        <v>964</v>
      </c>
      <c r="T2210" s="114">
        <v>299</v>
      </c>
      <c r="U2210" s="114">
        <v>145</v>
      </c>
      <c r="V2210" s="114">
        <v>129</v>
      </c>
      <c r="W2210" s="115">
        <v>1.179</v>
      </c>
    </row>
    <row r="2211" spans="2:23" ht="51">
      <c r="B2211" s="95" t="s">
        <v>4746</v>
      </c>
      <c r="C2211" s="95" t="s">
        <v>20</v>
      </c>
      <c r="D2211" s="95" t="s">
        <v>20</v>
      </c>
      <c r="E2211" s="95" t="s">
        <v>17249</v>
      </c>
      <c r="F2211" s="95" t="s">
        <v>4746</v>
      </c>
      <c r="G2211" s="95" t="s">
        <v>6904</v>
      </c>
      <c r="H2211" s="14" t="s">
        <v>20845</v>
      </c>
      <c r="I2211" s="95" t="s">
        <v>7013</v>
      </c>
      <c r="J2211" s="120" t="s">
        <v>14882</v>
      </c>
      <c r="K2211" s="106" t="s">
        <v>7014</v>
      </c>
      <c r="L2211" s="95" t="s">
        <v>7013</v>
      </c>
      <c r="M2211" s="97">
        <f>IF($K$6="с учетом НДС",VLOOKUP('Прайс MILWAUKEE®'!$J2211,'Legend ACC'!$A:$H,8,0)*(1-N2211),VLOOKUP('Прайс MILWAUKEE®'!$J2211,'Legend ACC'!$A:$H,8,0)*(1-N2211)/1.2)</f>
        <v>11083.6</v>
      </c>
      <c r="N2211" s="98">
        <f>IF(OR(E2211="Принадлежности",E2211="Ручной инструмент"),$K$5,IF($K$4=0,0,IFERROR(VLOOKUP(Q2211,LEGEND!$V$4:$W$7,2,0),$K$4)))</f>
        <v>0</v>
      </c>
      <c r="O2211" s="103" t="s">
        <v>20</v>
      </c>
      <c r="P2211" s="102" t="s">
        <v>20</v>
      </c>
      <c r="Q2211" s="102" t="s">
        <v>20</v>
      </c>
      <c r="R2211" s="116" t="s">
        <v>7015</v>
      </c>
      <c r="S2211" s="114" t="s">
        <v>964</v>
      </c>
      <c r="T2211" s="114">
        <v>270</v>
      </c>
      <c r="U2211" s="114">
        <v>135</v>
      </c>
      <c r="V2211" s="114">
        <v>140</v>
      </c>
      <c r="W2211" s="115">
        <v>1.095</v>
      </c>
    </row>
    <row r="2212" spans="2:23" ht="51">
      <c r="B2212" s="95" t="s">
        <v>4746</v>
      </c>
      <c r="C2212" s="95" t="s">
        <v>20</v>
      </c>
      <c r="D2212" s="95" t="s">
        <v>20</v>
      </c>
      <c r="E2212" s="95" t="s">
        <v>17249</v>
      </c>
      <c r="F2212" s="95" t="s">
        <v>4746</v>
      </c>
      <c r="G2212" s="95" t="s">
        <v>6904</v>
      </c>
      <c r="H2212" s="14" t="s">
        <v>20845</v>
      </c>
      <c r="I2212" s="95" t="s">
        <v>7016</v>
      </c>
      <c r="J2212" s="120" t="s">
        <v>14883</v>
      </c>
      <c r="K2212" s="106" t="s">
        <v>7017</v>
      </c>
      <c r="L2212" s="95" t="s">
        <v>7016</v>
      </c>
      <c r="M2212" s="97">
        <f>IF($K$6="с учетом НДС",VLOOKUP('Прайс MILWAUKEE®'!$J2212,'Legend ACC'!$A:$H,8,0)*(1-N2212),VLOOKUP('Прайс MILWAUKEE®'!$J2212,'Legend ACC'!$A:$H,8,0)*(1-N2212)/1.2)</f>
        <v>11083.6</v>
      </c>
      <c r="N2212" s="98">
        <f>IF(OR(E2212="Принадлежности",E2212="Ручной инструмент"),$K$5,IF($K$4=0,0,IFERROR(VLOOKUP(Q2212,LEGEND!$V$4:$W$7,2,0),$K$4)))</f>
        <v>0</v>
      </c>
      <c r="O2212" s="103" t="s">
        <v>20</v>
      </c>
      <c r="P2212" s="102" t="s">
        <v>20</v>
      </c>
      <c r="Q2212" s="102" t="s">
        <v>20</v>
      </c>
      <c r="R2212" s="116" t="s">
        <v>7018</v>
      </c>
      <c r="S2212" s="114" t="s">
        <v>964</v>
      </c>
      <c r="T2212" s="114">
        <v>270</v>
      </c>
      <c r="U2212" s="114">
        <v>135</v>
      </c>
      <c r="V2212" s="114">
        <v>140</v>
      </c>
      <c r="W2212" s="115">
        <v>1.2150000000000001</v>
      </c>
    </row>
    <row r="2213" spans="2:23" ht="63.75">
      <c r="B2213" s="95" t="s">
        <v>4746</v>
      </c>
      <c r="C2213" s="95" t="s">
        <v>20</v>
      </c>
      <c r="D2213" s="95" t="s">
        <v>20</v>
      </c>
      <c r="E2213" s="95" t="s">
        <v>17249</v>
      </c>
      <c r="F2213" s="95" t="s">
        <v>4746</v>
      </c>
      <c r="G2213" s="95" t="s">
        <v>6904</v>
      </c>
      <c r="H2213" s="14" t="s">
        <v>20845</v>
      </c>
      <c r="I2213" s="95" t="s">
        <v>7019</v>
      </c>
      <c r="J2213" s="120" t="s">
        <v>14884</v>
      </c>
      <c r="K2213" s="106" t="s">
        <v>7020</v>
      </c>
      <c r="L2213" s="95" t="s">
        <v>7019</v>
      </c>
      <c r="M2213" s="97">
        <f>IF($K$6="с учетом НДС",VLOOKUP('Прайс MILWAUKEE®'!$J2213,'Legend ACC'!$A:$H,8,0)*(1-N2213),VLOOKUP('Прайс MILWAUKEE®'!$J2213,'Legend ACC'!$A:$H,8,0)*(1-N2213)/1.2)</f>
        <v>11083.6</v>
      </c>
      <c r="N2213" s="98">
        <f>IF(OR(E2213="Принадлежности",E2213="Ручной инструмент"),$K$5,IF($K$4=0,0,IFERROR(VLOOKUP(Q2213,LEGEND!$V$4:$W$7,2,0),$K$4)))</f>
        <v>0</v>
      </c>
      <c r="O2213" s="103" t="s">
        <v>20</v>
      </c>
      <c r="P2213" s="102" t="s">
        <v>20</v>
      </c>
      <c r="Q2213" s="102" t="s">
        <v>20</v>
      </c>
      <c r="R2213" s="116" t="s">
        <v>7021</v>
      </c>
      <c r="S2213" s="114" t="s">
        <v>964</v>
      </c>
      <c r="T2213" s="114">
        <v>289</v>
      </c>
      <c r="U2213" s="114">
        <v>145</v>
      </c>
      <c r="V2213" s="114">
        <v>140</v>
      </c>
      <c r="W2213" s="115">
        <v>1.2390000000000001</v>
      </c>
    </row>
    <row r="2214" spans="2:23" ht="63.75">
      <c r="B2214" s="95" t="s">
        <v>4746</v>
      </c>
      <c r="C2214" s="95" t="s">
        <v>20</v>
      </c>
      <c r="D2214" s="95" t="s">
        <v>20</v>
      </c>
      <c r="E2214" s="95" t="s">
        <v>17249</v>
      </c>
      <c r="F2214" s="95" t="s">
        <v>4746</v>
      </c>
      <c r="G2214" s="95" t="s">
        <v>6904</v>
      </c>
      <c r="H2214" s="14" t="s">
        <v>20845</v>
      </c>
      <c r="I2214" s="95" t="s">
        <v>7022</v>
      </c>
      <c r="J2214" s="120" t="s">
        <v>14885</v>
      </c>
      <c r="K2214" s="106" t="s">
        <v>7023</v>
      </c>
      <c r="L2214" s="95" t="s">
        <v>7022</v>
      </c>
      <c r="M2214" s="97">
        <f>IF($K$6="с учетом НДС",VLOOKUP('Прайс MILWAUKEE®'!$J2214,'Legend ACC'!$A:$H,8,0)*(1-N2214),VLOOKUP('Прайс MILWAUKEE®'!$J2214,'Legend ACC'!$A:$H,8,0)*(1-N2214)/1.2)</f>
        <v>11083.6</v>
      </c>
      <c r="N2214" s="98">
        <f>IF(OR(E2214="Принадлежности",E2214="Ручной инструмент"),$K$5,IF($K$4=0,0,IFERROR(VLOOKUP(Q2214,LEGEND!$V$4:$W$7,2,0),$K$4)))</f>
        <v>0</v>
      </c>
      <c r="O2214" s="103" t="s">
        <v>20</v>
      </c>
      <c r="P2214" s="102" t="s">
        <v>20</v>
      </c>
      <c r="Q2214" s="102" t="s">
        <v>20</v>
      </c>
      <c r="R2214" s="116" t="s">
        <v>7024</v>
      </c>
      <c r="S2214" s="114" t="s">
        <v>964</v>
      </c>
      <c r="T2214" s="114">
        <v>289</v>
      </c>
      <c r="U2214" s="114">
        <v>145</v>
      </c>
      <c r="V2214" s="114">
        <v>140</v>
      </c>
      <c r="W2214" s="115">
        <v>1.335</v>
      </c>
    </row>
    <row r="2215" spans="2:23" ht="38.25">
      <c r="B2215" s="95" t="s">
        <v>20807</v>
      </c>
      <c r="C2215" s="95" t="s">
        <v>20</v>
      </c>
      <c r="D2215" s="95" t="s">
        <v>20</v>
      </c>
      <c r="E2215" s="95" t="s">
        <v>17246</v>
      </c>
      <c r="F2215" s="95" t="s">
        <v>17268</v>
      </c>
      <c r="G2215" s="95" t="s">
        <v>17269</v>
      </c>
      <c r="H2215" s="14" t="s">
        <v>20842</v>
      </c>
      <c r="I2215" s="95" t="s">
        <v>7025</v>
      </c>
      <c r="J2215" s="120" t="s">
        <v>14886</v>
      </c>
      <c r="K2215" s="106" t="s">
        <v>7026</v>
      </c>
      <c r="L2215" s="95" t="s">
        <v>7025</v>
      </c>
      <c r="M2215" s="97">
        <f>IF($K$6="с учетом НДС",VLOOKUP('Прайс MILWAUKEE®'!$J2215,'Legend ACC'!$A:$H,8,0)*(1-N2215),VLOOKUP('Прайс MILWAUKEE®'!$J2215,'Legend ACC'!$A:$H,8,0)*(1-N2215)/1.2)</f>
        <v>1804.0000000000002</v>
      </c>
      <c r="N2215" s="98">
        <f>IF(OR(E2215="Принадлежности",E2215="Ручной инструмент"),$K$5,IF($K$4=0,0,IFERROR(VLOOKUP(Q2215,LEGEND!$V$4:$W$7,2,0),$K$4)))</f>
        <v>0</v>
      </c>
      <c r="O2215" s="103" t="s">
        <v>20</v>
      </c>
      <c r="P2215" s="102" t="s">
        <v>20</v>
      </c>
      <c r="Q2215" s="102" t="s">
        <v>20</v>
      </c>
      <c r="R2215" s="116" t="s">
        <v>7027</v>
      </c>
      <c r="S2215" s="114" t="s">
        <v>964</v>
      </c>
      <c r="T2215" s="114">
        <v>207</v>
      </c>
      <c r="U2215" s="114">
        <v>121</v>
      </c>
      <c r="V2215" s="114">
        <v>37</v>
      </c>
      <c r="W2215" s="115">
        <v>0.25600000000000001</v>
      </c>
    </row>
    <row r="2216" spans="2:23" ht="38.25">
      <c r="B2216" s="95" t="s">
        <v>4746</v>
      </c>
      <c r="C2216" s="95" t="s">
        <v>20</v>
      </c>
      <c r="D2216" s="95" t="s">
        <v>20</v>
      </c>
      <c r="E2216" s="95" t="s">
        <v>4746</v>
      </c>
      <c r="F2216" s="95" t="s">
        <v>17290</v>
      </c>
      <c r="G2216" s="95" t="s">
        <v>17291</v>
      </c>
      <c r="H2216" s="14" t="s">
        <v>20812</v>
      </c>
      <c r="I2216" s="95" t="s">
        <v>7028</v>
      </c>
      <c r="J2216" s="120" t="s">
        <v>14887</v>
      </c>
      <c r="K2216" s="106" t="s">
        <v>7029</v>
      </c>
      <c r="L2216" s="95" t="s">
        <v>7028</v>
      </c>
      <c r="M2216" s="97">
        <f>IF($K$6="с учетом НДС",VLOOKUP('Прайс MILWAUKEE®'!$J2216,'Legend ACC'!$A:$H,8,0)*(1-N2216),VLOOKUP('Прайс MILWAUKEE®'!$J2216,'Legend ACC'!$A:$H,8,0)*(1-N2216)/1.2)</f>
        <v>5071</v>
      </c>
      <c r="N2216" s="98">
        <f>IF(OR(E2216="Принадлежности",E2216="Ручной инструмент"),$K$5,IF($K$4=0,0,IFERROR(VLOOKUP(Q2216,LEGEND!$V$4:$W$7,2,0),$K$4)))</f>
        <v>0</v>
      </c>
      <c r="O2216" s="103" t="s">
        <v>20</v>
      </c>
      <c r="P2216" s="102" t="s">
        <v>20</v>
      </c>
      <c r="Q2216" s="102" t="s">
        <v>20</v>
      </c>
      <c r="R2216" s="116" t="s">
        <v>7030</v>
      </c>
      <c r="S2216" s="114" t="s">
        <v>5035</v>
      </c>
      <c r="T2216" s="114">
        <v>120</v>
      </c>
      <c r="U2216" s="114">
        <v>90</v>
      </c>
      <c r="V2216" s="114">
        <v>15</v>
      </c>
      <c r="W2216" s="115">
        <v>2.5999999999999999E-2</v>
      </c>
    </row>
    <row r="2217" spans="2:23" ht="51">
      <c r="B2217" s="95" t="s">
        <v>4746</v>
      </c>
      <c r="C2217" s="95" t="s">
        <v>20</v>
      </c>
      <c r="D2217" s="95" t="s">
        <v>20</v>
      </c>
      <c r="E2217" s="95" t="s">
        <v>4746</v>
      </c>
      <c r="F2217" s="95" t="s">
        <v>17270</v>
      </c>
      <c r="G2217" s="95" t="s">
        <v>17292</v>
      </c>
      <c r="H2217" s="14" t="s">
        <v>20841</v>
      </c>
      <c r="I2217" s="95" t="s">
        <v>7031</v>
      </c>
      <c r="J2217" s="120" t="s">
        <v>14888</v>
      </c>
      <c r="K2217" s="106" t="s">
        <v>7032</v>
      </c>
      <c r="L2217" s="95" t="s">
        <v>7031</v>
      </c>
      <c r="M2217" s="97">
        <f>IF($K$6="с учетом НДС",VLOOKUP('Прайс MILWAUKEE®'!$J2217,'Legend ACC'!$A:$H,8,0)*(1-N2217),VLOOKUP('Прайс MILWAUKEE®'!$J2217,'Legend ACC'!$A:$H,8,0)*(1-N2217)/1.2)</f>
        <v>8360</v>
      </c>
      <c r="N2217" s="98">
        <f>IF(OR(E2217="Принадлежности",E2217="Ручной инструмент"),$K$5,IF($K$4=0,0,IFERROR(VLOOKUP(Q2217,LEGEND!$V$4:$W$7,2,0),$K$4)))</f>
        <v>0</v>
      </c>
      <c r="O2217" s="103" t="s">
        <v>20</v>
      </c>
      <c r="P2217" s="102" t="s">
        <v>20</v>
      </c>
      <c r="Q2217" s="102" t="s">
        <v>20</v>
      </c>
      <c r="R2217" s="116" t="s">
        <v>7033</v>
      </c>
      <c r="S2217" s="114" t="s">
        <v>5044</v>
      </c>
      <c r="T2217" s="114">
        <v>319</v>
      </c>
      <c r="U2217" s="114">
        <v>204</v>
      </c>
      <c r="V2217" s="114">
        <v>49</v>
      </c>
      <c r="W2217" s="115">
        <v>1.02</v>
      </c>
    </row>
    <row r="2218" spans="2:23" ht="63.75">
      <c r="B2218" s="95" t="s">
        <v>4746</v>
      </c>
      <c r="C2218" s="95" t="s">
        <v>20</v>
      </c>
      <c r="D2218" s="95" t="s">
        <v>20</v>
      </c>
      <c r="E2218" s="95" t="s">
        <v>4746</v>
      </c>
      <c r="F2218" s="95" t="s">
        <v>17270</v>
      </c>
      <c r="G2218" s="95" t="s">
        <v>17292</v>
      </c>
      <c r="H2218" s="14" t="s">
        <v>20841</v>
      </c>
      <c r="I2218" s="95" t="s">
        <v>7034</v>
      </c>
      <c r="J2218" s="120" t="s">
        <v>14889</v>
      </c>
      <c r="K2218" s="106" t="s">
        <v>7035</v>
      </c>
      <c r="L2218" s="95" t="s">
        <v>7034</v>
      </c>
      <c r="M2218" s="97">
        <f>IF($K$6="с учетом НДС",VLOOKUP('Прайс MILWAUKEE®'!$J2218,'Legend ACC'!$A:$H,8,0)*(1-N2218),VLOOKUP('Прайс MILWAUKEE®'!$J2218,'Legend ACC'!$A:$H,8,0)*(1-N2218)/1.2)</f>
        <v>19679</v>
      </c>
      <c r="N2218" s="98">
        <f>IF(OR(E2218="Принадлежности",E2218="Ручной инструмент"),$K$5,IF($K$4=0,0,IFERROR(VLOOKUP(Q2218,LEGEND!$V$4:$W$7,2,0),$K$4)))</f>
        <v>0</v>
      </c>
      <c r="O2218" s="103" t="s">
        <v>20</v>
      </c>
      <c r="P2218" s="102" t="s">
        <v>20</v>
      </c>
      <c r="Q2218" s="102" t="s">
        <v>20</v>
      </c>
      <c r="R2218" s="116" t="s">
        <v>7036</v>
      </c>
      <c r="S2218" s="114" t="s">
        <v>5044</v>
      </c>
      <c r="T2218" s="114">
        <v>404</v>
      </c>
      <c r="U2218" s="114">
        <v>379</v>
      </c>
      <c r="V2218" s="114">
        <v>39</v>
      </c>
      <c r="W2218" s="115">
        <v>2.95</v>
      </c>
    </row>
    <row r="2219" spans="2:23" ht="38.25">
      <c r="B2219" s="95" t="s">
        <v>4746</v>
      </c>
      <c r="C2219" s="95" t="s">
        <v>20</v>
      </c>
      <c r="D2219" s="95" t="s">
        <v>20</v>
      </c>
      <c r="E2219" s="95" t="s">
        <v>4746</v>
      </c>
      <c r="F2219" s="95" t="s">
        <v>17270</v>
      </c>
      <c r="G2219" s="95" t="s">
        <v>17292</v>
      </c>
      <c r="H2219" s="14" t="s">
        <v>20841</v>
      </c>
      <c r="I2219" s="95" t="s">
        <v>7037</v>
      </c>
      <c r="J2219" s="120" t="s">
        <v>14890</v>
      </c>
      <c r="K2219" s="106" t="s">
        <v>7038</v>
      </c>
      <c r="L2219" s="95" t="s">
        <v>7037</v>
      </c>
      <c r="M2219" s="97">
        <f>IF($K$6="с учетом НДС",VLOOKUP('Прайс MILWAUKEE®'!$J2219,'Legend ACC'!$A:$H,8,0)*(1-N2219),VLOOKUP('Прайс MILWAUKEE®'!$J2219,'Legend ACC'!$A:$H,8,0)*(1-N2219)/1.2)</f>
        <v>4389</v>
      </c>
      <c r="N2219" s="98">
        <f>IF(OR(E2219="Принадлежности",E2219="Ручной инструмент"),$K$5,IF($K$4=0,0,IFERROR(VLOOKUP(Q2219,LEGEND!$V$4:$W$7,2,0),$K$4)))</f>
        <v>0</v>
      </c>
      <c r="O2219" s="103" t="s">
        <v>20</v>
      </c>
      <c r="P2219" s="102" t="s">
        <v>20</v>
      </c>
      <c r="Q2219" s="102" t="s">
        <v>20</v>
      </c>
      <c r="R2219" s="116" t="s">
        <v>7039</v>
      </c>
      <c r="S2219" s="114" t="s">
        <v>5044</v>
      </c>
      <c r="T2219" s="114">
        <v>198</v>
      </c>
      <c r="U2219" s="114">
        <v>294</v>
      </c>
      <c r="V2219" s="114">
        <v>39</v>
      </c>
      <c r="W2219" s="115">
        <v>0.8</v>
      </c>
    </row>
    <row r="2220" spans="2:23" ht="51">
      <c r="B2220" s="95" t="s">
        <v>4746</v>
      </c>
      <c r="C2220" s="95" t="s">
        <v>20</v>
      </c>
      <c r="D2220" s="95" t="s">
        <v>20</v>
      </c>
      <c r="E2220" s="95" t="s">
        <v>4746</v>
      </c>
      <c r="F2220" s="95" t="s">
        <v>17270</v>
      </c>
      <c r="G2220" s="95" t="s">
        <v>17292</v>
      </c>
      <c r="H2220" s="14" t="s">
        <v>20841</v>
      </c>
      <c r="I2220" s="95" t="s">
        <v>7040</v>
      </c>
      <c r="J2220" s="120" t="s">
        <v>14891</v>
      </c>
      <c r="K2220" s="106" t="s">
        <v>7041</v>
      </c>
      <c r="L2220" s="95" t="s">
        <v>7040</v>
      </c>
      <c r="M2220" s="97">
        <f>IF($K$6="с учетом НДС",VLOOKUP('Прайс MILWAUKEE®'!$J2220,'Legend ACC'!$A:$H,8,0)*(1-N2220),VLOOKUP('Прайс MILWAUKEE®'!$J2220,'Legend ACC'!$A:$H,8,0)*(1-N2220)/1.2)</f>
        <v>10241</v>
      </c>
      <c r="N2220" s="98">
        <f>IF(OR(E2220="Принадлежности",E2220="Ручной инструмент"),$K$5,IF($K$4=0,0,IFERROR(VLOOKUP(Q2220,LEGEND!$V$4:$W$7,2,0),$K$4)))</f>
        <v>0</v>
      </c>
      <c r="O2220" s="103" t="s">
        <v>20</v>
      </c>
      <c r="P2220" s="102" t="s">
        <v>20</v>
      </c>
      <c r="Q2220" s="102" t="s">
        <v>20</v>
      </c>
      <c r="R2220" s="116" t="s">
        <v>7042</v>
      </c>
      <c r="S2220" s="114" t="s">
        <v>5044</v>
      </c>
      <c r="T2220" s="114">
        <v>381</v>
      </c>
      <c r="U2220" s="114">
        <v>408</v>
      </c>
      <c r="V2220" s="114">
        <v>42</v>
      </c>
      <c r="W2220" s="115">
        <v>2.58</v>
      </c>
    </row>
    <row r="2221" spans="2:23" ht="38.25">
      <c r="B2221" s="95" t="s">
        <v>4746</v>
      </c>
      <c r="C2221" s="95" t="s">
        <v>20</v>
      </c>
      <c r="D2221" s="95" t="s">
        <v>20</v>
      </c>
      <c r="E2221" s="95" t="s">
        <v>4746</v>
      </c>
      <c r="F2221" s="95" t="s">
        <v>4746</v>
      </c>
      <c r="G2221" s="95" t="s">
        <v>20</v>
      </c>
      <c r="H2221" s="14" t="s">
        <v>20812</v>
      </c>
      <c r="I2221" s="95" t="s">
        <v>7043</v>
      </c>
      <c r="J2221" s="120" t="s">
        <v>14892</v>
      </c>
      <c r="K2221" s="106" t="s">
        <v>7044</v>
      </c>
      <c r="L2221" s="95" t="s">
        <v>7043</v>
      </c>
      <c r="M2221" s="97">
        <f>IF($K$6="с учетом НДС",VLOOKUP('Прайс MILWAUKEE®'!$J2221,'Legend ACC'!$A:$H,8,0)*(1-N2221),VLOOKUP('Прайс MILWAUKEE®'!$J2221,'Legend ACC'!$A:$H,8,0)*(1-N2221)/1.2)</f>
        <v>2475</v>
      </c>
      <c r="N2221" s="98">
        <f>IF(OR(E2221="Принадлежности",E2221="Ручной инструмент"),$K$5,IF($K$4=0,0,IFERROR(VLOOKUP(Q2221,LEGEND!$V$4:$W$7,2,0),$K$4)))</f>
        <v>0</v>
      </c>
      <c r="O2221" s="103" t="s">
        <v>20</v>
      </c>
      <c r="P2221" s="102" t="s">
        <v>20</v>
      </c>
      <c r="Q2221" s="102" t="s">
        <v>20</v>
      </c>
      <c r="R2221" s="116" t="s">
        <v>7045</v>
      </c>
      <c r="S2221" s="114" t="s">
        <v>964</v>
      </c>
      <c r="T2221" s="114">
        <v>159</v>
      </c>
      <c r="U2221" s="114">
        <v>84</v>
      </c>
      <c r="V2221" s="114">
        <v>248</v>
      </c>
      <c r="W2221" s="115">
        <v>0.57499999999999996</v>
      </c>
    </row>
    <row r="2222" spans="2:23" ht="38.25">
      <c r="B2222" s="95" t="s">
        <v>4746</v>
      </c>
      <c r="C2222" s="95" t="s">
        <v>20</v>
      </c>
      <c r="D2222" s="95" t="s">
        <v>20</v>
      </c>
      <c r="E2222" s="95" t="s">
        <v>4746</v>
      </c>
      <c r="F2222" s="95" t="s">
        <v>4746</v>
      </c>
      <c r="G2222" s="95" t="s">
        <v>20</v>
      </c>
      <c r="H2222" s="14" t="s">
        <v>20812</v>
      </c>
      <c r="I2222" s="95" t="s">
        <v>7046</v>
      </c>
      <c r="J2222" s="120" t="s">
        <v>14893</v>
      </c>
      <c r="K2222" s="106" t="s">
        <v>7047</v>
      </c>
      <c r="L2222" s="95" t="s">
        <v>7046</v>
      </c>
      <c r="M2222" s="97">
        <f>IF($K$6="с учетом НДС",VLOOKUP('Прайс MILWAUKEE®'!$J2222,'Legend ACC'!$A:$H,8,0)*(1-N2222),VLOOKUP('Прайс MILWAUKEE®'!$J2222,'Legend ACC'!$A:$H,8,0)*(1-N2222)/1.2)</f>
        <v>2783</v>
      </c>
      <c r="N2222" s="98">
        <f>IF(OR(E2222="Принадлежности",E2222="Ручной инструмент"),$K$5,IF($K$4=0,0,IFERROR(VLOOKUP(Q2222,LEGEND!$V$4:$W$7,2,0),$K$4)))</f>
        <v>0</v>
      </c>
      <c r="O2222" s="103" t="s">
        <v>20</v>
      </c>
      <c r="P2222" s="102" t="s">
        <v>20</v>
      </c>
      <c r="Q2222" s="102" t="s">
        <v>20</v>
      </c>
      <c r="R2222" s="116" t="s">
        <v>7048</v>
      </c>
      <c r="S2222" s="114" t="s">
        <v>964</v>
      </c>
      <c r="T2222" s="114">
        <v>179</v>
      </c>
      <c r="U2222" s="114">
        <v>89</v>
      </c>
      <c r="V2222" s="114">
        <v>272</v>
      </c>
      <c r="W2222" s="115">
        <v>0.625</v>
      </c>
    </row>
    <row r="2223" spans="2:23" ht="38.25">
      <c r="B2223" s="95" t="s">
        <v>4746</v>
      </c>
      <c r="C2223" s="95" t="s">
        <v>20</v>
      </c>
      <c r="D2223" s="95" t="s">
        <v>20</v>
      </c>
      <c r="E2223" s="95" t="s">
        <v>4746</v>
      </c>
      <c r="F2223" s="95" t="s">
        <v>4746</v>
      </c>
      <c r="G2223" s="95" t="s">
        <v>20</v>
      </c>
      <c r="H2223" s="14" t="s">
        <v>20812</v>
      </c>
      <c r="I2223" s="95" t="s">
        <v>7049</v>
      </c>
      <c r="J2223" s="120" t="s">
        <v>14894</v>
      </c>
      <c r="K2223" s="106" t="s">
        <v>7050</v>
      </c>
      <c r="L2223" s="95" t="s">
        <v>7049</v>
      </c>
      <c r="M2223" s="97">
        <f>IF($K$6="с учетом НДС",VLOOKUP('Прайс MILWAUKEE®'!$J2223,'Legend ACC'!$A:$H,8,0)*(1-N2223),VLOOKUP('Прайс MILWAUKEE®'!$J2223,'Legend ACC'!$A:$H,8,0)*(1-N2223)/1.2)</f>
        <v>979.00000000000011</v>
      </c>
      <c r="N2223" s="98">
        <f>IF(OR(E2223="Принадлежности",E2223="Ручной инструмент"),$K$5,IF($K$4=0,0,IFERROR(VLOOKUP(Q2223,LEGEND!$V$4:$W$7,2,0),$K$4)))</f>
        <v>0</v>
      </c>
      <c r="O2223" s="103" t="s">
        <v>20</v>
      </c>
      <c r="P2223" s="102" t="s">
        <v>20</v>
      </c>
      <c r="Q2223" s="102" t="s">
        <v>20</v>
      </c>
      <c r="R2223" s="116" t="s">
        <v>7051</v>
      </c>
      <c r="S2223" s="114" t="s">
        <v>964</v>
      </c>
      <c r="T2223" s="114">
        <v>129</v>
      </c>
      <c r="U2223" s="114">
        <v>49</v>
      </c>
      <c r="V2223" s="114">
        <v>239</v>
      </c>
      <c r="W2223" s="115">
        <v>0.115</v>
      </c>
    </row>
    <row r="2224" spans="2:23" ht="38.25">
      <c r="B2224" s="95" t="s">
        <v>4746</v>
      </c>
      <c r="C2224" s="95" t="s">
        <v>20</v>
      </c>
      <c r="D2224" s="95" t="s">
        <v>20</v>
      </c>
      <c r="E2224" s="95" t="s">
        <v>4746</v>
      </c>
      <c r="F2224" s="95" t="s">
        <v>4746</v>
      </c>
      <c r="G2224" s="95" t="s">
        <v>20</v>
      </c>
      <c r="H2224" s="14" t="s">
        <v>20812</v>
      </c>
      <c r="I2224" s="95" t="s">
        <v>7052</v>
      </c>
      <c r="J2224" s="120" t="s">
        <v>14895</v>
      </c>
      <c r="K2224" s="106" t="s">
        <v>7053</v>
      </c>
      <c r="L2224" s="95" t="s">
        <v>7052</v>
      </c>
      <c r="M2224" s="97">
        <f>IF($K$6="с учетом НДС",VLOOKUP('Прайс MILWAUKEE®'!$J2224,'Legend ACC'!$A:$H,8,0)*(1-N2224),VLOOKUP('Прайс MILWAUKEE®'!$J2224,'Legend ACC'!$A:$H,8,0)*(1-N2224)/1.2)</f>
        <v>1232</v>
      </c>
      <c r="N2224" s="98">
        <f>IF(OR(E2224="Принадлежности",E2224="Ручной инструмент"),$K$5,IF($K$4=0,0,IFERROR(VLOOKUP(Q2224,LEGEND!$V$4:$W$7,2,0),$K$4)))</f>
        <v>0</v>
      </c>
      <c r="O2224" s="103" t="s">
        <v>20</v>
      </c>
      <c r="P2224" s="102" t="s">
        <v>20</v>
      </c>
      <c r="Q2224" s="102" t="s">
        <v>20</v>
      </c>
      <c r="R2224" s="116" t="s">
        <v>7054</v>
      </c>
      <c r="S2224" s="114" t="s">
        <v>964</v>
      </c>
      <c r="T2224" s="114">
        <v>129</v>
      </c>
      <c r="U2224" s="114">
        <v>64</v>
      </c>
      <c r="V2224" s="114">
        <v>239</v>
      </c>
      <c r="W2224" s="115">
        <v>0.16</v>
      </c>
    </row>
    <row r="2225" spans="2:23" ht="51">
      <c r="B2225" s="95" t="s">
        <v>4746</v>
      </c>
      <c r="C2225" s="95" t="s">
        <v>20</v>
      </c>
      <c r="D2225" s="95" t="s">
        <v>20</v>
      </c>
      <c r="E2225" s="95" t="s">
        <v>4746</v>
      </c>
      <c r="F2225" s="95" t="s">
        <v>17270</v>
      </c>
      <c r="G2225" s="95" t="s">
        <v>17293</v>
      </c>
      <c r="H2225" s="14" t="s">
        <v>20846</v>
      </c>
      <c r="I2225" s="95" t="s">
        <v>7056</v>
      </c>
      <c r="J2225" s="120" t="s">
        <v>14896</v>
      </c>
      <c r="K2225" s="106" t="s">
        <v>7057</v>
      </c>
      <c r="L2225" s="95" t="s">
        <v>7056</v>
      </c>
      <c r="M2225" s="97">
        <f>IF($K$6="с учетом НДС",VLOOKUP('Прайс MILWAUKEE®'!$J2225,'Legend ACC'!$A:$H,8,0)*(1-N2225),VLOOKUP('Прайс MILWAUKEE®'!$J2225,'Legend ACC'!$A:$H,8,0)*(1-N2225)/1.2)</f>
        <v>1188</v>
      </c>
      <c r="N2225" s="98">
        <f>IF(OR(E2225="Принадлежности",E2225="Ручной инструмент"),$K$5,IF($K$4=0,0,IFERROR(VLOOKUP(Q2225,LEGEND!$V$4:$W$7,2,0),$K$4)))</f>
        <v>0</v>
      </c>
      <c r="O2225" s="103" t="s">
        <v>20</v>
      </c>
      <c r="P2225" s="102" t="s">
        <v>20</v>
      </c>
      <c r="Q2225" s="102" t="s">
        <v>20</v>
      </c>
      <c r="R2225" s="116" t="s">
        <v>7058</v>
      </c>
      <c r="S2225" s="114" t="s">
        <v>964</v>
      </c>
      <c r="T2225" s="114">
        <v>93</v>
      </c>
      <c r="U2225" s="114">
        <v>299</v>
      </c>
      <c r="V2225" s="114">
        <v>17</v>
      </c>
      <c r="W2225" s="115">
        <v>0.57599999999999996</v>
      </c>
    </row>
    <row r="2226" spans="2:23" ht="51">
      <c r="B2226" s="95" t="s">
        <v>4746</v>
      </c>
      <c r="C2226" s="95" t="s">
        <v>20</v>
      </c>
      <c r="D2226" s="95" t="s">
        <v>20</v>
      </c>
      <c r="E2226" s="95" t="s">
        <v>4746</v>
      </c>
      <c r="F2226" s="95" t="s">
        <v>17270</v>
      </c>
      <c r="G2226" s="95" t="s">
        <v>17293</v>
      </c>
      <c r="H2226" s="14" t="s">
        <v>20846</v>
      </c>
      <c r="I2226" s="95" t="s">
        <v>7059</v>
      </c>
      <c r="J2226" s="120" t="s">
        <v>14897</v>
      </c>
      <c r="K2226" s="106" t="s">
        <v>7060</v>
      </c>
      <c r="L2226" s="95" t="s">
        <v>7059</v>
      </c>
      <c r="M2226" s="97">
        <f>IF($K$6="с учетом НДС",VLOOKUP('Прайс MILWAUKEE®'!$J2226,'Legend ACC'!$A:$H,8,0)*(1-N2226),VLOOKUP('Прайс MILWAUKEE®'!$J2226,'Legend ACC'!$A:$H,8,0)*(1-N2226)/1.2)</f>
        <v>1309</v>
      </c>
      <c r="N2226" s="98">
        <f>IF(OR(E2226="Принадлежности",E2226="Ручной инструмент"),$K$5,IF($K$4=0,0,IFERROR(VLOOKUP(Q2226,LEGEND!$V$4:$W$7,2,0),$K$4)))</f>
        <v>0</v>
      </c>
      <c r="O2226" s="103" t="s">
        <v>20</v>
      </c>
      <c r="P2226" s="102" t="s">
        <v>20</v>
      </c>
      <c r="Q2226" s="102" t="s">
        <v>20</v>
      </c>
      <c r="R2226" s="116" t="s">
        <v>7061</v>
      </c>
      <c r="S2226" s="114" t="s">
        <v>964</v>
      </c>
      <c r="T2226" s="114">
        <v>93</v>
      </c>
      <c r="U2226" s="114">
        <v>299</v>
      </c>
      <c r="V2226" s="114">
        <v>17</v>
      </c>
      <c r="W2226" s="115">
        <v>0.60699999999999998</v>
      </c>
    </row>
    <row r="2227" spans="2:23" ht="63.75">
      <c r="B2227" s="95" t="s">
        <v>4746</v>
      </c>
      <c r="C2227" s="95" t="s">
        <v>20</v>
      </c>
      <c r="D2227" s="95" t="s">
        <v>20</v>
      </c>
      <c r="E2227" s="95" t="s">
        <v>4746</v>
      </c>
      <c r="F2227" s="95" t="s">
        <v>17270</v>
      </c>
      <c r="G2227" s="95" t="s">
        <v>17293</v>
      </c>
      <c r="H2227" s="14" t="s">
        <v>20846</v>
      </c>
      <c r="I2227" s="95" t="s">
        <v>7062</v>
      </c>
      <c r="J2227" s="120" t="s">
        <v>14898</v>
      </c>
      <c r="K2227" s="106" t="s">
        <v>7063</v>
      </c>
      <c r="L2227" s="95" t="s">
        <v>7062</v>
      </c>
      <c r="M2227" s="97">
        <f>IF($K$6="с учетом НДС",VLOOKUP('Прайс MILWAUKEE®'!$J2227,'Legend ACC'!$A:$H,8,0)*(1-N2227),VLOOKUP('Прайс MILWAUKEE®'!$J2227,'Legend ACC'!$A:$H,8,0)*(1-N2227)/1.2)</f>
        <v>1903.0000000000002</v>
      </c>
      <c r="N2227" s="98">
        <f>IF(OR(E2227="Принадлежности",E2227="Ручной инструмент"),$K$5,IF($K$4=0,0,IFERROR(VLOOKUP(Q2227,LEGEND!$V$4:$W$7,2,0),$K$4)))</f>
        <v>0</v>
      </c>
      <c r="O2227" s="103" t="s">
        <v>20</v>
      </c>
      <c r="P2227" s="102" t="s">
        <v>20</v>
      </c>
      <c r="Q2227" s="102" t="s">
        <v>20</v>
      </c>
      <c r="R2227" s="116" t="s">
        <v>7064</v>
      </c>
      <c r="S2227" s="114" t="s">
        <v>964</v>
      </c>
      <c r="T2227" s="114">
        <v>176</v>
      </c>
      <c r="U2227" s="114">
        <v>20</v>
      </c>
      <c r="V2227" s="114">
        <v>4474</v>
      </c>
      <c r="W2227" s="115">
        <v>0.9</v>
      </c>
    </row>
    <row r="2228" spans="2:23" ht="63.75">
      <c r="B2228" s="95" t="s">
        <v>4746</v>
      </c>
      <c r="C2228" s="95" t="s">
        <v>20</v>
      </c>
      <c r="D2228" s="95" t="s">
        <v>20</v>
      </c>
      <c r="E2228" s="95" t="s">
        <v>4746</v>
      </c>
      <c r="F2228" s="95" t="s">
        <v>17270</v>
      </c>
      <c r="G2228" s="95" t="s">
        <v>17293</v>
      </c>
      <c r="H2228" s="14" t="s">
        <v>20846</v>
      </c>
      <c r="I2228" s="95" t="s">
        <v>7065</v>
      </c>
      <c r="J2228" s="120" t="s">
        <v>14899</v>
      </c>
      <c r="K2228" s="106" t="s">
        <v>7066</v>
      </c>
      <c r="L2228" s="95" t="s">
        <v>7065</v>
      </c>
      <c r="M2228" s="97">
        <f>IF($K$6="с учетом НДС",VLOOKUP('Прайс MILWAUKEE®'!$J2228,'Legend ACC'!$A:$H,8,0)*(1-N2228),VLOOKUP('Прайс MILWAUKEE®'!$J2228,'Legend ACC'!$A:$H,8,0)*(1-N2228)/1.2)</f>
        <v>1793.0000000000002</v>
      </c>
      <c r="N2228" s="98">
        <f>IF(OR(E2228="Принадлежности",E2228="Ручной инструмент"),$K$5,IF($K$4=0,0,IFERROR(VLOOKUP(Q2228,LEGEND!$V$4:$W$7,2,0),$K$4)))</f>
        <v>0</v>
      </c>
      <c r="O2228" s="103" t="s">
        <v>20</v>
      </c>
      <c r="P2228" s="102" t="s">
        <v>20</v>
      </c>
      <c r="Q2228" s="102" t="s">
        <v>20</v>
      </c>
      <c r="R2228" s="116" t="s">
        <v>7067</v>
      </c>
      <c r="S2228" s="114" t="s">
        <v>964</v>
      </c>
      <c r="T2228" s="114">
        <v>176</v>
      </c>
      <c r="U2228" s="114">
        <v>370</v>
      </c>
      <c r="V2228" s="114">
        <v>20</v>
      </c>
      <c r="W2228" s="115">
        <v>0.83</v>
      </c>
    </row>
    <row r="2229" spans="2:23" ht="38.25">
      <c r="B2229" s="95" t="s">
        <v>4746</v>
      </c>
      <c r="C2229" s="95" t="s">
        <v>20</v>
      </c>
      <c r="D2229" s="95" t="s">
        <v>20</v>
      </c>
      <c r="E2229" s="95" t="s">
        <v>4746</v>
      </c>
      <c r="F2229" s="95" t="s">
        <v>17270</v>
      </c>
      <c r="G2229" s="95" t="s">
        <v>17293</v>
      </c>
      <c r="H2229" s="14" t="s">
        <v>20846</v>
      </c>
      <c r="I2229" s="95" t="s">
        <v>7068</v>
      </c>
      <c r="J2229" s="120" t="s">
        <v>14900</v>
      </c>
      <c r="K2229" s="106" t="s">
        <v>7069</v>
      </c>
      <c r="L2229" s="95" t="s">
        <v>7068</v>
      </c>
      <c r="M2229" s="97">
        <f>IF($K$6="с учетом НДС",VLOOKUP('Прайс MILWAUKEE®'!$J2229,'Legend ACC'!$A:$H,8,0)*(1-N2229),VLOOKUP('Прайс MILWAUKEE®'!$J2229,'Legend ACC'!$A:$H,8,0)*(1-N2229)/1.2)</f>
        <v>1375</v>
      </c>
      <c r="N2229" s="98">
        <f>IF(OR(E2229="Принадлежности",E2229="Ручной инструмент"),$K$5,IF($K$4=0,0,IFERROR(VLOOKUP(Q2229,LEGEND!$V$4:$W$7,2,0),$K$4)))</f>
        <v>0</v>
      </c>
      <c r="O2229" s="103" t="s">
        <v>20</v>
      </c>
      <c r="P2229" s="102" t="s">
        <v>20</v>
      </c>
      <c r="Q2229" s="102" t="s">
        <v>20</v>
      </c>
      <c r="R2229" s="116" t="s">
        <v>7070</v>
      </c>
      <c r="S2229" s="114" t="s">
        <v>964</v>
      </c>
      <c r="T2229" s="114">
        <v>294</v>
      </c>
      <c r="U2229" s="114">
        <v>93</v>
      </c>
      <c r="V2229" s="114">
        <v>26</v>
      </c>
      <c r="W2229" s="115">
        <v>0.57499999999999996</v>
      </c>
    </row>
    <row r="2230" spans="2:23" ht="38.25">
      <c r="B2230" s="95" t="s">
        <v>4746</v>
      </c>
      <c r="C2230" s="95" t="s">
        <v>20</v>
      </c>
      <c r="D2230" s="95" t="s">
        <v>20</v>
      </c>
      <c r="E2230" s="95" t="s">
        <v>4746</v>
      </c>
      <c r="F2230" s="95" t="s">
        <v>17270</v>
      </c>
      <c r="G2230" s="95" t="s">
        <v>17293</v>
      </c>
      <c r="H2230" s="14" t="s">
        <v>20846</v>
      </c>
      <c r="I2230" s="95" t="s">
        <v>7071</v>
      </c>
      <c r="J2230" s="120" t="s">
        <v>14901</v>
      </c>
      <c r="K2230" s="106" t="s">
        <v>7072</v>
      </c>
      <c r="L2230" s="95" t="s">
        <v>7071</v>
      </c>
      <c r="M2230" s="97">
        <f>IF($K$6="с учетом НДС",VLOOKUP('Прайс MILWAUKEE®'!$J2230,'Legend ACC'!$A:$H,8,0)*(1-N2230),VLOOKUP('Прайс MILWAUKEE®'!$J2230,'Legend ACC'!$A:$H,8,0)*(1-N2230)/1.2)</f>
        <v>1298</v>
      </c>
      <c r="N2230" s="98">
        <f>IF(OR(E2230="Принадлежности",E2230="Ручной инструмент"),$K$5,IF($K$4=0,0,IFERROR(VLOOKUP(Q2230,LEGEND!$V$4:$W$7,2,0),$K$4)))</f>
        <v>0</v>
      </c>
      <c r="O2230" s="103" t="s">
        <v>20</v>
      </c>
      <c r="P2230" s="102" t="s">
        <v>20</v>
      </c>
      <c r="Q2230" s="102" t="s">
        <v>20</v>
      </c>
      <c r="R2230" s="116" t="s">
        <v>7073</v>
      </c>
      <c r="S2230" s="114" t="s">
        <v>964</v>
      </c>
      <c r="T2230" s="114">
        <v>265</v>
      </c>
      <c r="U2230" s="114">
        <v>93</v>
      </c>
      <c r="V2230" s="114">
        <v>21</v>
      </c>
      <c r="W2230" s="115">
        <v>0.39500000000000002</v>
      </c>
    </row>
    <row r="2231" spans="2:23" ht="38.25">
      <c r="B2231" s="95" t="s">
        <v>4746</v>
      </c>
      <c r="C2231" s="95" t="s">
        <v>20</v>
      </c>
      <c r="D2231" s="95" t="s">
        <v>20</v>
      </c>
      <c r="E2231" s="95" t="s">
        <v>4746</v>
      </c>
      <c r="F2231" s="95" t="s">
        <v>17270</v>
      </c>
      <c r="G2231" s="95" t="s">
        <v>17293</v>
      </c>
      <c r="H2231" s="14" t="s">
        <v>20846</v>
      </c>
      <c r="I2231" s="95" t="s">
        <v>7074</v>
      </c>
      <c r="J2231" s="120" t="s">
        <v>14902</v>
      </c>
      <c r="K2231" s="106" t="s">
        <v>7075</v>
      </c>
      <c r="L2231" s="95" t="s">
        <v>7074</v>
      </c>
      <c r="M2231" s="97">
        <f>IF($K$6="с учетом НДС",VLOOKUP('Прайс MILWAUKEE®'!$J2231,'Legend ACC'!$A:$H,8,0)*(1-N2231),VLOOKUP('Прайс MILWAUKEE®'!$J2231,'Legend ACC'!$A:$H,8,0)*(1-N2231)/1.2)</f>
        <v>1078</v>
      </c>
      <c r="N2231" s="98">
        <f>IF(OR(E2231="Принадлежности",E2231="Ручной инструмент"),$K$5,IF($K$4=0,0,IFERROR(VLOOKUP(Q2231,LEGEND!$V$4:$W$7,2,0),$K$4)))</f>
        <v>0</v>
      </c>
      <c r="O2231" s="103" t="s">
        <v>20</v>
      </c>
      <c r="P2231" s="102" t="s">
        <v>20</v>
      </c>
      <c r="Q2231" s="102" t="s">
        <v>20</v>
      </c>
      <c r="R2231" s="116" t="s">
        <v>7076</v>
      </c>
      <c r="S2231" s="114" t="s">
        <v>964</v>
      </c>
      <c r="T2231" s="114">
        <v>245</v>
      </c>
      <c r="U2231" s="114">
        <v>76</v>
      </c>
      <c r="V2231" s="114">
        <v>17</v>
      </c>
      <c r="W2231" s="115">
        <v>0.22600000000000001</v>
      </c>
    </row>
    <row r="2232" spans="2:23" ht="51">
      <c r="B2232" s="95" t="s">
        <v>4746</v>
      </c>
      <c r="C2232" s="95" t="s">
        <v>20</v>
      </c>
      <c r="D2232" s="95" t="s">
        <v>20</v>
      </c>
      <c r="E2232" s="95" t="s">
        <v>4746</v>
      </c>
      <c r="F2232" s="95" t="s">
        <v>17270</v>
      </c>
      <c r="G2232" s="95" t="s">
        <v>17293</v>
      </c>
      <c r="H2232" s="14" t="s">
        <v>20846</v>
      </c>
      <c r="I2232" s="95" t="s">
        <v>7077</v>
      </c>
      <c r="J2232" s="120" t="s">
        <v>14903</v>
      </c>
      <c r="K2232" s="106" t="s">
        <v>7078</v>
      </c>
      <c r="L2232" s="95" t="s">
        <v>7077</v>
      </c>
      <c r="M2232" s="97">
        <f>IF($K$6="с учетом НДС",VLOOKUP('Прайс MILWAUKEE®'!$J2232,'Legend ACC'!$A:$H,8,0)*(1-N2232),VLOOKUP('Прайс MILWAUKEE®'!$J2232,'Legend ACC'!$A:$H,8,0)*(1-N2232)/1.2)</f>
        <v>1221</v>
      </c>
      <c r="N2232" s="98">
        <f>IF(OR(E2232="Принадлежности",E2232="Ручной инструмент"),$K$5,IF($K$4=0,0,IFERROR(VLOOKUP(Q2232,LEGEND!$V$4:$W$7,2,0),$K$4)))</f>
        <v>0</v>
      </c>
      <c r="O2232" s="103" t="s">
        <v>20</v>
      </c>
      <c r="P2232" s="102" t="s">
        <v>20</v>
      </c>
      <c r="Q2232" s="102" t="s">
        <v>20</v>
      </c>
      <c r="R2232" s="116" t="s">
        <v>7079</v>
      </c>
      <c r="S2232" s="114" t="s">
        <v>964</v>
      </c>
      <c r="T2232" s="114">
        <v>264</v>
      </c>
      <c r="U2232" s="114">
        <v>91</v>
      </c>
      <c r="V2232" s="114">
        <v>22</v>
      </c>
      <c r="W2232" s="115">
        <v>0.375</v>
      </c>
    </row>
    <row r="2233" spans="2:23" ht="51">
      <c r="B2233" s="95" t="s">
        <v>4746</v>
      </c>
      <c r="C2233" s="95" t="s">
        <v>20</v>
      </c>
      <c r="D2233" s="95" t="s">
        <v>20</v>
      </c>
      <c r="E2233" s="95" t="s">
        <v>4746</v>
      </c>
      <c r="F2233" s="95" t="s">
        <v>17270</v>
      </c>
      <c r="G2233" s="95" t="s">
        <v>17293</v>
      </c>
      <c r="H2233" s="14" t="s">
        <v>20846</v>
      </c>
      <c r="I2233" s="95" t="s">
        <v>7080</v>
      </c>
      <c r="J2233" s="120" t="s">
        <v>14904</v>
      </c>
      <c r="K2233" s="106" t="s">
        <v>7081</v>
      </c>
      <c r="L2233" s="95" t="s">
        <v>7080</v>
      </c>
      <c r="M2233" s="97">
        <f>IF($K$6="с учетом НДС",VLOOKUP('Прайс MILWAUKEE®'!$J2233,'Legend ACC'!$A:$H,8,0)*(1-N2233),VLOOKUP('Прайс MILWAUKEE®'!$J2233,'Legend ACC'!$A:$H,8,0)*(1-N2233)/1.2)</f>
        <v>1331</v>
      </c>
      <c r="N2233" s="98">
        <f>IF(OR(E2233="Принадлежности",E2233="Ручной инструмент"),$K$5,IF($K$4=0,0,IFERROR(VLOOKUP(Q2233,LEGEND!$V$4:$W$7,2,0),$K$4)))</f>
        <v>0</v>
      </c>
      <c r="O2233" s="103" t="s">
        <v>20</v>
      </c>
      <c r="P2233" s="102" t="s">
        <v>20</v>
      </c>
      <c r="Q2233" s="102" t="s">
        <v>20</v>
      </c>
      <c r="R2233" s="116" t="s">
        <v>7082</v>
      </c>
      <c r="S2233" s="114" t="s">
        <v>964</v>
      </c>
      <c r="T2233" s="114">
        <v>264</v>
      </c>
      <c r="U2233" s="114">
        <v>91</v>
      </c>
      <c r="V2233" s="114">
        <v>22</v>
      </c>
      <c r="W2233" s="115">
        <v>0.4</v>
      </c>
    </row>
    <row r="2234" spans="2:23" ht="63.75">
      <c r="B2234" s="95" t="s">
        <v>4746</v>
      </c>
      <c r="C2234" s="95" t="s">
        <v>20</v>
      </c>
      <c r="D2234" s="95" t="s">
        <v>20</v>
      </c>
      <c r="E2234" s="95" t="s">
        <v>4746</v>
      </c>
      <c r="F2234" s="95" t="s">
        <v>17270</v>
      </c>
      <c r="G2234" s="95" t="s">
        <v>17293</v>
      </c>
      <c r="H2234" s="14" t="s">
        <v>20846</v>
      </c>
      <c r="I2234" s="95" t="s">
        <v>7083</v>
      </c>
      <c r="J2234" s="120" t="s">
        <v>14905</v>
      </c>
      <c r="K2234" s="106" t="s">
        <v>7084</v>
      </c>
      <c r="L2234" s="95" t="s">
        <v>7083</v>
      </c>
      <c r="M2234" s="97">
        <f>IF($K$6="с учетом НДС",VLOOKUP('Прайс MILWAUKEE®'!$J2234,'Legend ACC'!$A:$H,8,0)*(1-N2234),VLOOKUP('Прайс MILWAUKEE®'!$J2234,'Legend ACC'!$A:$H,8,0)*(1-N2234)/1.2)</f>
        <v>1584.0000000000002</v>
      </c>
      <c r="N2234" s="98">
        <f>IF(OR(E2234="Принадлежности",E2234="Ручной инструмент"),$K$5,IF($K$4=0,0,IFERROR(VLOOKUP(Q2234,LEGEND!$V$4:$W$7,2,0),$K$4)))</f>
        <v>0</v>
      </c>
      <c r="O2234" s="103" t="s">
        <v>20</v>
      </c>
      <c r="P2234" s="102" t="s">
        <v>20</v>
      </c>
      <c r="Q2234" s="102" t="s">
        <v>20</v>
      </c>
      <c r="R2234" s="116" t="s">
        <v>7085</v>
      </c>
      <c r="S2234" s="114" t="s">
        <v>964</v>
      </c>
      <c r="T2234" s="114">
        <v>291</v>
      </c>
      <c r="U2234" s="114">
        <v>102</v>
      </c>
      <c r="V2234" s="114">
        <v>69</v>
      </c>
      <c r="W2234" s="115">
        <v>0.54</v>
      </c>
    </row>
    <row r="2235" spans="2:23" ht="25.5">
      <c r="B2235" s="95" t="s">
        <v>20807</v>
      </c>
      <c r="C2235" s="95" t="s">
        <v>20</v>
      </c>
      <c r="D2235" s="95" t="s">
        <v>20</v>
      </c>
      <c r="E2235" s="95" t="s">
        <v>17246</v>
      </c>
      <c r="F2235" s="95" t="s">
        <v>17252</v>
      </c>
      <c r="G2235" s="95" t="s">
        <v>17294</v>
      </c>
      <c r="H2235" s="14" t="s">
        <v>20847</v>
      </c>
      <c r="I2235" s="95" t="s">
        <v>7087</v>
      </c>
      <c r="J2235" s="120" t="s">
        <v>14906</v>
      </c>
      <c r="K2235" s="106" t="s">
        <v>7088</v>
      </c>
      <c r="L2235" s="95" t="s">
        <v>7087</v>
      </c>
      <c r="M2235" s="97">
        <f>IF($K$6="с учетом НДС",VLOOKUP('Прайс MILWAUKEE®'!$J2235,'Legend ACC'!$A:$H,8,0)*(1-N2235),VLOOKUP('Прайс MILWAUKEE®'!$J2235,'Legend ACC'!$A:$H,8,0)*(1-N2235)/1.2)</f>
        <v>7986.0000000000009</v>
      </c>
      <c r="N2235" s="98">
        <f>IF(OR(E2235="Принадлежности",E2235="Ручной инструмент"),$K$5,IF($K$4=0,0,IFERROR(VLOOKUP(Q2235,LEGEND!$V$4:$W$7,2,0),$K$4)))</f>
        <v>0</v>
      </c>
      <c r="O2235" s="103" t="s">
        <v>20</v>
      </c>
      <c r="P2235" s="102" t="s">
        <v>20</v>
      </c>
      <c r="Q2235" s="102" t="s">
        <v>20</v>
      </c>
      <c r="R2235" s="116" t="s">
        <v>7089</v>
      </c>
      <c r="S2235" s="114" t="s">
        <v>4755</v>
      </c>
      <c r="T2235" s="114">
        <v>125</v>
      </c>
      <c r="U2235" s="114">
        <v>150</v>
      </c>
      <c r="V2235" s="114">
        <v>45</v>
      </c>
      <c r="W2235" s="115">
        <v>0.27600000000000002</v>
      </c>
    </row>
    <row r="2236" spans="2:23" ht="51">
      <c r="B2236" s="95" t="s">
        <v>20807</v>
      </c>
      <c r="C2236" s="95" t="s">
        <v>20</v>
      </c>
      <c r="D2236" s="95" t="s">
        <v>20</v>
      </c>
      <c r="E2236" s="95" t="s">
        <v>17246</v>
      </c>
      <c r="F2236" s="95" t="s">
        <v>17295</v>
      </c>
      <c r="G2236" s="95" t="s">
        <v>17295</v>
      </c>
      <c r="H2236" s="14" t="s">
        <v>20830</v>
      </c>
      <c r="I2236" s="95" t="s">
        <v>7090</v>
      </c>
      <c r="J2236" s="120" t="s">
        <v>14907</v>
      </c>
      <c r="K2236" s="106" t="s">
        <v>7091</v>
      </c>
      <c r="L2236" s="95" t="s">
        <v>7090</v>
      </c>
      <c r="M2236" s="97">
        <f>IF($K$6="с учетом НДС",VLOOKUP('Прайс MILWAUKEE®'!$J2236,'Legend ACC'!$A:$H,8,0)*(1-N2236),VLOOKUP('Прайс MILWAUKEE®'!$J2236,'Legend ACC'!$A:$H,8,0)*(1-N2236)/1.2)</f>
        <v>8954</v>
      </c>
      <c r="N2236" s="98">
        <f>IF(OR(E2236="Принадлежности",E2236="Ручной инструмент"),$K$5,IF($K$4=0,0,IFERROR(VLOOKUP(Q2236,LEGEND!$V$4:$W$7,2,0),$K$4)))</f>
        <v>0</v>
      </c>
      <c r="O2236" s="103" t="s">
        <v>20</v>
      </c>
      <c r="P2236" s="102" t="s">
        <v>20</v>
      </c>
      <c r="Q2236" s="102" t="s">
        <v>20</v>
      </c>
      <c r="R2236" s="116" t="s">
        <v>7092</v>
      </c>
      <c r="S2236" s="114" t="s">
        <v>5035</v>
      </c>
      <c r="T2236" s="114">
        <v>190</v>
      </c>
      <c r="U2236" s="114">
        <v>10</v>
      </c>
      <c r="V2236" s="114">
        <v>35</v>
      </c>
      <c r="W2236" s="115">
        <v>0.11600000000000001</v>
      </c>
    </row>
    <row r="2237" spans="2:23" ht="51">
      <c r="B2237" s="95" t="s">
        <v>20807</v>
      </c>
      <c r="C2237" s="95" t="s">
        <v>20</v>
      </c>
      <c r="D2237" s="95" t="s">
        <v>20</v>
      </c>
      <c r="E2237" s="95" t="s">
        <v>17246</v>
      </c>
      <c r="F2237" s="95" t="s">
        <v>17295</v>
      </c>
      <c r="G2237" s="95" t="s">
        <v>17295</v>
      </c>
      <c r="H2237" s="14" t="s">
        <v>20830</v>
      </c>
      <c r="I2237" s="95" t="s">
        <v>7093</v>
      </c>
      <c r="J2237" s="120" t="s">
        <v>14908</v>
      </c>
      <c r="K2237" s="106" t="s">
        <v>7094</v>
      </c>
      <c r="L2237" s="95" t="s">
        <v>7093</v>
      </c>
      <c r="M2237" s="97">
        <f>IF($K$6="с учетом НДС",VLOOKUP('Прайс MILWAUKEE®'!$J2237,'Legend ACC'!$A:$H,8,0)*(1-N2237),VLOOKUP('Прайс MILWAUKEE®'!$J2237,'Legend ACC'!$A:$H,8,0)*(1-N2237)/1.2)</f>
        <v>8481</v>
      </c>
      <c r="N2237" s="98">
        <f>IF(OR(E2237="Принадлежности",E2237="Ручной инструмент"),$K$5,IF($K$4=0,0,IFERROR(VLOOKUP(Q2237,LEGEND!$V$4:$W$7,2,0),$K$4)))</f>
        <v>0</v>
      </c>
      <c r="O2237" s="103" t="s">
        <v>20</v>
      </c>
      <c r="P2237" s="102" t="s">
        <v>20</v>
      </c>
      <c r="Q2237" s="102" t="s">
        <v>20</v>
      </c>
      <c r="R2237" s="116" t="s">
        <v>7095</v>
      </c>
      <c r="S2237" s="114" t="s">
        <v>5035</v>
      </c>
      <c r="T2237" s="114">
        <v>260</v>
      </c>
      <c r="U2237" s="114">
        <v>10</v>
      </c>
      <c r="V2237" s="114">
        <v>35</v>
      </c>
      <c r="W2237" s="115">
        <v>0.192</v>
      </c>
    </row>
    <row r="2238" spans="2:23" ht="51">
      <c r="B2238" s="95" t="s">
        <v>20807</v>
      </c>
      <c r="C2238" s="95" t="s">
        <v>20</v>
      </c>
      <c r="D2238" s="95" t="s">
        <v>20</v>
      </c>
      <c r="E2238" s="95" t="s">
        <v>17246</v>
      </c>
      <c r="F2238" s="95" t="s">
        <v>17295</v>
      </c>
      <c r="G2238" s="95" t="s">
        <v>17295</v>
      </c>
      <c r="H2238" s="14" t="s">
        <v>20830</v>
      </c>
      <c r="I2238" s="95" t="s">
        <v>7096</v>
      </c>
      <c r="J2238" s="120" t="s">
        <v>14909</v>
      </c>
      <c r="K2238" s="106" t="s">
        <v>7097</v>
      </c>
      <c r="L2238" s="95" t="s">
        <v>7096</v>
      </c>
      <c r="M2238" s="97">
        <f>IF($K$6="с учетом НДС",VLOOKUP('Прайс MILWAUKEE®'!$J2238,'Legend ACC'!$A:$H,8,0)*(1-N2238),VLOOKUP('Прайс MILWAUKEE®'!$J2238,'Legend ACC'!$A:$H,8,0)*(1-N2238)/1.2)</f>
        <v>9537</v>
      </c>
      <c r="N2238" s="98">
        <f>IF(OR(E2238="Принадлежности",E2238="Ручной инструмент"),$K$5,IF($K$4=0,0,IFERROR(VLOOKUP(Q2238,LEGEND!$V$4:$W$7,2,0),$K$4)))</f>
        <v>0</v>
      </c>
      <c r="O2238" s="103" t="s">
        <v>20</v>
      </c>
      <c r="P2238" s="102" t="s">
        <v>20</v>
      </c>
      <c r="Q2238" s="102" t="s">
        <v>20</v>
      </c>
      <c r="R2238" s="116" t="s">
        <v>7098</v>
      </c>
      <c r="S2238" s="114" t="s">
        <v>5035</v>
      </c>
      <c r="T2238" s="114">
        <v>335</v>
      </c>
      <c r="U2238" s="114">
        <v>20</v>
      </c>
      <c r="V2238" s="114">
        <v>35</v>
      </c>
      <c r="W2238" s="115">
        <v>0.45</v>
      </c>
    </row>
    <row r="2239" spans="2:23" ht="38.25">
      <c r="B2239" s="95" t="s">
        <v>20807</v>
      </c>
      <c r="C2239" s="95" t="s">
        <v>20</v>
      </c>
      <c r="D2239" s="95" t="s">
        <v>20</v>
      </c>
      <c r="E2239" s="95" t="s">
        <v>17246</v>
      </c>
      <c r="F2239" s="95" t="s">
        <v>17264</v>
      </c>
      <c r="G2239" s="95" t="s">
        <v>17265</v>
      </c>
      <c r="H2239" s="14" t="s">
        <v>20848</v>
      </c>
      <c r="I2239" s="95" t="s">
        <v>7100</v>
      </c>
      <c r="J2239" s="120" t="s">
        <v>14910</v>
      </c>
      <c r="K2239" s="106" t="s">
        <v>7101</v>
      </c>
      <c r="L2239" s="95" t="s">
        <v>7100</v>
      </c>
      <c r="M2239" s="97">
        <f>IF($K$6="с учетом НДС",VLOOKUP('Прайс MILWAUKEE®'!$J2239,'Legend ACC'!$A:$H,8,0)*(1-N2239),VLOOKUP('Прайс MILWAUKEE®'!$J2239,'Legend ACC'!$A:$H,8,0)*(1-N2239)/1.2)</f>
        <v>4950</v>
      </c>
      <c r="N2239" s="98">
        <f>IF(OR(E2239="Принадлежности",E2239="Ручной инструмент"),$K$5,IF($K$4=0,0,IFERROR(VLOOKUP(Q2239,LEGEND!$V$4:$W$7,2,0),$K$4)))</f>
        <v>0</v>
      </c>
      <c r="O2239" s="103" t="s">
        <v>20</v>
      </c>
      <c r="P2239" s="102" t="s">
        <v>20</v>
      </c>
      <c r="Q2239" s="102" t="s">
        <v>20</v>
      </c>
      <c r="R2239" s="116" t="s">
        <v>7102</v>
      </c>
      <c r="S2239" s="114" t="s">
        <v>964</v>
      </c>
      <c r="T2239" s="114">
        <v>320</v>
      </c>
      <c r="U2239" s="114">
        <v>100</v>
      </c>
      <c r="V2239" s="114">
        <v>180</v>
      </c>
      <c r="W2239" s="115">
        <v>0.70199999999999996</v>
      </c>
    </row>
    <row r="2240" spans="2:23" ht="51">
      <c r="B2240" s="95" t="s">
        <v>20807</v>
      </c>
      <c r="C2240" s="95" t="s">
        <v>20</v>
      </c>
      <c r="D2240" s="95" t="s">
        <v>20</v>
      </c>
      <c r="E2240" s="95" t="s">
        <v>17246</v>
      </c>
      <c r="F2240" s="95" t="s">
        <v>17260</v>
      </c>
      <c r="G2240" s="95" t="s">
        <v>17296</v>
      </c>
      <c r="H2240" s="14" t="s">
        <v>20829</v>
      </c>
      <c r="I2240" s="95" t="s">
        <v>7103</v>
      </c>
      <c r="J2240" s="120" t="s">
        <v>14911</v>
      </c>
      <c r="K2240" s="106" t="s">
        <v>7104</v>
      </c>
      <c r="L2240" s="95" t="s">
        <v>7103</v>
      </c>
      <c r="M2240" s="97">
        <f>IF($K$6="с учетом НДС",VLOOKUP('Прайс MILWAUKEE®'!$J2240,'Legend ACC'!$A:$H,8,0)*(1-N2240),VLOOKUP('Прайс MILWAUKEE®'!$J2240,'Legend ACC'!$A:$H,8,0)*(1-N2240)/1.2)</f>
        <v>2332</v>
      </c>
      <c r="N2240" s="98">
        <f>IF(OR(E2240="Принадлежности",E2240="Ручной инструмент"),$K$5,IF($K$4=0,0,IFERROR(VLOOKUP(Q2240,LEGEND!$V$4:$W$7,2,0),$K$4)))</f>
        <v>0</v>
      </c>
      <c r="O2240" s="103" t="s">
        <v>20</v>
      </c>
      <c r="P2240" s="102" t="s">
        <v>20</v>
      </c>
      <c r="Q2240" s="102" t="s">
        <v>20</v>
      </c>
      <c r="R2240" s="116" t="s">
        <v>7105</v>
      </c>
      <c r="S2240" s="114" t="s">
        <v>4755</v>
      </c>
      <c r="T2240" s="114">
        <v>500</v>
      </c>
      <c r="U2240" s="114">
        <v>180</v>
      </c>
      <c r="V2240" s="114">
        <v>20</v>
      </c>
      <c r="W2240" s="115">
        <v>0.27200000000000002</v>
      </c>
    </row>
    <row r="2241" spans="2:23" ht="51">
      <c r="B2241" s="95" t="s">
        <v>20807</v>
      </c>
      <c r="C2241" s="95" t="s">
        <v>20</v>
      </c>
      <c r="D2241" s="95" t="s">
        <v>20</v>
      </c>
      <c r="E2241" s="95" t="s">
        <v>17246</v>
      </c>
      <c r="F2241" s="95" t="s">
        <v>17260</v>
      </c>
      <c r="G2241" s="95" t="s">
        <v>17296</v>
      </c>
      <c r="H2241" s="14" t="s">
        <v>20829</v>
      </c>
      <c r="I2241" s="95" t="s">
        <v>7106</v>
      </c>
      <c r="J2241" s="120" t="s">
        <v>14912</v>
      </c>
      <c r="K2241" s="106" t="s">
        <v>7107</v>
      </c>
      <c r="L2241" s="95" t="s">
        <v>7106</v>
      </c>
      <c r="M2241" s="97">
        <f>IF($K$6="с учетом НДС",VLOOKUP('Прайс MILWAUKEE®'!$J2241,'Legend ACC'!$A:$H,8,0)*(1-N2241),VLOOKUP('Прайс MILWAUKEE®'!$J2241,'Legend ACC'!$A:$H,8,0)*(1-N2241)/1.2)</f>
        <v>19470</v>
      </c>
      <c r="N2241" s="98">
        <f>IF(OR(E2241="Принадлежности",E2241="Ручной инструмент"),$K$5,IF($K$4=0,0,IFERROR(VLOOKUP(Q2241,LEGEND!$V$4:$W$7,2,0),$K$4)))</f>
        <v>0</v>
      </c>
      <c r="O2241" s="103" t="s">
        <v>20</v>
      </c>
      <c r="P2241" s="102" t="s">
        <v>20</v>
      </c>
      <c r="Q2241" s="102" t="s">
        <v>20</v>
      </c>
      <c r="R2241" s="116" t="s">
        <v>7108</v>
      </c>
      <c r="S2241" s="114" t="s">
        <v>4755</v>
      </c>
      <c r="T2241" s="114">
        <v>450</v>
      </c>
      <c r="U2241" s="114">
        <v>270</v>
      </c>
      <c r="V2241" s="114">
        <v>20</v>
      </c>
      <c r="W2241" s="115">
        <v>1.536</v>
      </c>
    </row>
    <row r="2242" spans="2:23" ht="51">
      <c r="B2242" s="95" t="s">
        <v>20807</v>
      </c>
      <c r="C2242" s="95" t="s">
        <v>20</v>
      </c>
      <c r="D2242" s="95" t="s">
        <v>20</v>
      </c>
      <c r="E2242" s="95" t="s">
        <v>17246</v>
      </c>
      <c r="F2242" s="95" t="s">
        <v>17260</v>
      </c>
      <c r="G2242" s="95" t="s">
        <v>17296</v>
      </c>
      <c r="H2242" s="14" t="s">
        <v>20829</v>
      </c>
      <c r="I2242" s="95" t="s">
        <v>7109</v>
      </c>
      <c r="J2242" s="120" t="s">
        <v>14913</v>
      </c>
      <c r="K2242" s="106" t="s">
        <v>7110</v>
      </c>
      <c r="L2242" s="95" t="s">
        <v>7109</v>
      </c>
      <c r="M2242" s="97">
        <f>IF($K$6="с учетом НДС",VLOOKUP('Прайс MILWAUKEE®'!$J2242,'Legend ACC'!$A:$H,8,0)*(1-N2242),VLOOKUP('Прайс MILWAUKEE®'!$J2242,'Legend ACC'!$A:$H,8,0)*(1-N2242)/1.2)</f>
        <v>2409</v>
      </c>
      <c r="N2242" s="98">
        <f>IF(OR(E2242="Принадлежности",E2242="Ручной инструмент"),$K$5,IF($K$4=0,0,IFERROR(VLOOKUP(Q2242,LEGEND!$V$4:$W$7,2,0),$K$4)))</f>
        <v>0</v>
      </c>
      <c r="O2242" s="103" t="s">
        <v>20</v>
      </c>
      <c r="P2242" s="102" t="s">
        <v>20</v>
      </c>
      <c r="Q2242" s="102" t="s">
        <v>20</v>
      </c>
      <c r="R2242" s="116" t="s">
        <v>7111</v>
      </c>
      <c r="S2242" s="114" t="s">
        <v>4755</v>
      </c>
      <c r="T2242" s="114">
        <v>520</v>
      </c>
      <c r="U2242" s="114">
        <v>180</v>
      </c>
      <c r="V2242" s="114">
        <v>20</v>
      </c>
      <c r="W2242" s="115">
        <v>0.27800000000000002</v>
      </c>
    </row>
    <row r="2243" spans="2:23" ht="51">
      <c r="B2243" s="95" t="s">
        <v>20807</v>
      </c>
      <c r="C2243" s="95" t="s">
        <v>20</v>
      </c>
      <c r="D2243" s="95" t="s">
        <v>20</v>
      </c>
      <c r="E2243" s="95" t="s">
        <v>17246</v>
      </c>
      <c r="F2243" s="95" t="s">
        <v>17260</v>
      </c>
      <c r="G2243" s="95" t="s">
        <v>17296</v>
      </c>
      <c r="H2243" s="14" t="s">
        <v>20829</v>
      </c>
      <c r="I2243" s="95" t="s">
        <v>7112</v>
      </c>
      <c r="J2243" s="120" t="s">
        <v>14914</v>
      </c>
      <c r="K2243" s="106" t="s">
        <v>7113</v>
      </c>
      <c r="L2243" s="95" t="s">
        <v>7112</v>
      </c>
      <c r="M2243" s="97">
        <f>IF($K$6="с учетом НДС",VLOOKUP('Прайс MILWAUKEE®'!$J2243,'Legend ACC'!$A:$H,8,0)*(1-N2243),VLOOKUP('Прайс MILWAUKEE®'!$J2243,'Legend ACC'!$A:$H,8,0)*(1-N2243)/1.2)</f>
        <v>19470</v>
      </c>
      <c r="N2243" s="98">
        <f>IF(OR(E2243="Принадлежности",E2243="Ручной инструмент"),$K$5,IF($K$4=0,0,IFERROR(VLOOKUP(Q2243,LEGEND!$V$4:$W$7,2,0),$K$4)))</f>
        <v>0</v>
      </c>
      <c r="O2243" s="103" t="s">
        <v>20</v>
      </c>
      <c r="P2243" s="102" t="s">
        <v>20</v>
      </c>
      <c r="Q2243" s="102" t="s">
        <v>20</v>
      </c>
      <c r="R2243" s="116" t="s">
        <v>7114</v>
      </c>
      <c r="S2243" s="114" t="s">
        <v>4755</v>
      </c>
      <c r="T2243" s="114">
        <v>450</v>
      </c>
      <c r="U2243" s="114">
        <v>270</v>
      </c>
      <c r="V2243" s="114">
        <v>20</v>
      </c>
      <c r="W2243" s="115">
        <v>1.512</v>
      </c>
    </row>
    <row r="2244" spans="2:23" ht="51">
      <c r="B2244" s="95" t="s">
        <v>20807</v>
      </c>
      <c r="C2244" s="95" t="s">
        <v>20</v>
      </c>
      <c r="D2244" s="95" t="s">
        <v>20</v>
      </c>
      <c r="E2244" s="95" t="s">
        <v>17246</v>
      </c>
      <c r="F2244" s="95" t="s">
        <v>17260</v>
      </c>
      <c r="G2244" s="95" t="s">
        <v>17296</v>
      </c>
      <c r="H2244" s="14" t="s">
        <v>20829</v>
      </c>
      <c r="I2244" s="95" t="s">
        <v>7115</v>
      </c>
      <c r="J2244" s="120" t="s">
        <v>14915</v>
      </c>
      <c r="K2244" s="106" t="s">
        <v>7116</v>
      </c>
      <c r="L2244" s="95" t="s">
        <v>7115</v>
      </c>
      <c r="M2244" s="97">
        <f>IF($K$6="с учетом НДС",VLOOKUP('Прайс MILWAUKEE®'!$J2244,'Legend ACC'!$A:$H,8,0)*(1-N2244),VLOOKUP('Прайс MILWAUKEE®'!$J2244,'Legend ACC'!$A:$H,8,0)*(1-N2244)/1.2)</f>
        <v>2057</v>
      </c>
      <c r="N2244" s="98">
        <f>IF(OR(E2244="Принадлежности",E2244="Ручной инструмент"),$K$5,IF($K$4=0,0,IFERROR(VLOOKUP(Q2244,LEGEND!$V$4:$W$7,2,0),$K$4)))</f>
        <v>0</v>
      </c>
      <c r="O2244" s="103" t="s">
        <v>20</v>
      </c>
      <c r="P2244" s="102" t="s">
        <v>20</v>
      </c>
      <c r="Q2244" s="102" t="s">
        <v>20</v>
      </c>
      <c r="R2244" s="116" t="s">
        <v>7117</v>
      </c>
      <c r="S2244" s="114" t="s">
        <v>4755</v>
      </c>
      <c r="T2244" s="114">
        <v>390</v>
      </c>
      <c r="U2244" s="114">
        <v>180</v>
      </c>
      <c r="V2244" s="114">
        <v>20</v>
      </c>
      <c r="W2244" s="115">
        <v>0.22</v>
      </c>
    </row>
    <row r="2245" spans="2:23" ht="51">
      <c r="B2245" s="95" t="s">
        <v>20807</v>
      </c>
      <c r="C2245" s="95" t="s">
        <v>20</v>
      </c>
      <c r="D2245" s="95" t="s">
        <v>20</v>
      </c>
      <c r="E2245" s="95" t="s">
        <v>17246</v>
      </c>
      <c r="F2245" s="95" t="s">
        <v>17260</v>
      </c>
      <c r="G2245" s="95" t="s">
        <v>17296</v>
      </c>
      <c r="H2245" s="14" t="s">
        <v>20829</v>
      </c>
      <c r="I2245" s="95" t="s">
        <v>7118</v>
      </c>
      <c r="J2245" s="120" t="s">
        <v>14916</v>
      </c>
      <c r="K2245" s="106" t="s">
        <v>7119</v>
      </c>
      <c r="L2245" s="95" t="s">
        <v>7118</v>
      </c>
      <c r="M2245" s="97">
        <f>IF($K$6="с учетом НДС",VLOOKUP('Прайс MILWAUKEE®'!$J2245,'Legend ACC'!$A:$H,8,0)*(1-N2245),VLOOKUP('Прайс MILWAUKEE®'!$J2245,'Legend ACC'!$A:$H,8,0)*(1-N2245)/1.2)</f>
        <v>16456</v>
      </c>
      <c r="N2245" s="98">
        <f>IF(OR(E2245="Принадлежности",E2245="Ручной инструмент"),$K$5,IF($K$4=0,0,IFERROR(VLOOKUP(Q2245,LEGEND!$V$4:$W$7,2,0),$K$4)))</f>
        <v>0</v>
      </c>
      <c r="O2245" s="103" t="s">
        <v>20</v>
      </c>
      <c r="P2245" s="102" t="s">
        <v>20</v>
      </c>
      <c r="Q2245" s="102" t="s">
        <v>20</v>
      </c>
      <c r="R2245" s="116" t="s">
        <v>7120</v>
      </c>
      <c r="S2245" s="114" t="s">
        <v>4755</v>
      </c>
      <c r="T2245" s="114">
        <v>360</v>
      </c>
      <c r="U2245" s="114">
        <v>210</v>
      </c>
      <c r="V2245" s="114">
        <v>20</v>
      </c>
      <c r="W2245" s="115">
        <v>1.1859999999999999</v>
      </c>
    </row>
    <row r="2246" spans="2:23" ht="51">
      <c r="B2246" s="95" t="s">
        <v>20807</v>
      </c>
      <c r="C2246" s="95" t="s">
        <v>20</v>
      </c>
      <c r="D2246" s="95" t="s">
        <v>20</v>
      </c>
      <c r="E2246" s="95" t="s">
        <v>17246</v>
      </c>
      <c r="F2246" s="95" t="s">
        <v>17260</v>
      </c>
      <c r="G2246" s="95" t="s">
        <v>17296</v>
      </c>
      <c r="H2246" s="14" t="s">
        <v>20829</v>
      </c>
      <c r="I2246" s="95" t="s">
        <v>7121</v>
      </c>
      <c r="J2246" s="120" t="s">
        <v>14917</v>
      </c>
      <c r="K2246" s="106" t="s">
        <v>7122</v>
      </c>
      <c r="L2246" s="95" t="s">
        <v>7121</v>
      </c>
      <c r="M2246" s="97">
        <f>IF($K$6="с учетом НДС",VLOOKUP('Прайс MILWAUKEE®'!$J2246,'Legend ACC'!$A:$H,8,0)*(1-N2246),VLOOKUP('Прайс MILWAUKEE®'!$J2246,'Legend ACC'!$A:$H,8,0)*(1-N2246)/1.2)</f>
        <v>2046.0000000000002</v>
      </c>
      <c r="N2246" s="98">
        <f>IF(OR(E2246="Принадлежности",E2246="Ручной инструмент"),$K$5,IF($K$4=0,0,IFERROR(VLOOKUP(Q2246,LEGEND!$V$4:$W$7,2,0),$K$4)))</f>
        <v>0</v>
      </c>
      <c r="O2246" s="103" t="s">
        <v>20</v>
      </c>
      <c r="P2246" s="102" t="s">
        <v>20</v>
      </c>
      <c r="Q2246" s="102" t="s">
        <v>20</v>
      </c>
      <c r="R2246" s="116" t="s">
        <v>7123</v>
      </c>
      <c r="S2246" s="114" t="s">
        <v>4755</v>
      </c>
      <c r="T2246" s="114">
        <v>390</v>
      </c>
      <c r="U2246" s="114">
        <v>180</v>
      </c>
      <c r="V2246" s="114">
        <v>20</v>
      </c>
      <c r="W2246" s="115">
        <v>0.224</v>
      </c>
    </row>
    <row r="2247" spans="2:23" ht="51">
      <c r="B2247" s="95" t="s">
        <v>20807</v>
      </c>
      <c r="C2247" s="95" t="s">
        <v>20</v>
      </c>
      <c r="D2247" s="95" t="s">
        <v>20</v>
      </c>
      <c r="E2247" s="95" t="s">
        <v>17246</v>
      </c>
      <c r="F2247" s="95" t="s">
        <v>17260</v>
      </c>
      <c r="G2247" s="95" t="s">
        <v>17296</v>
      </c>
      <c r="H2247" s="14" t="s">
        <v>20829</v>
      </c>
      <c r="I2247" s="95" t="s">
        <v>7124</v>
      </c>
      <c r="J2247" s="120" t="s">
        <v>14918</v>
      </c>
      <c r="K2247" s="106" t="s">
        <v>7125</v>
      </c>
      <c r="L2247" s="95" t="s">
        <v>7124</v>
      </c>
      <c r="M2247" s="97">
        <f>IF($K$6="с учетом НДС",VLOOKUP('Прайс MILWAUKEE®'!$J2247,'Legend ACC'!$A:$H,8,0)*(1-N2247),VLOOKUP('Прайс MILWAUKEE®'!$J2247,'Legend ACC'!$A:$H,8,0)*(1-N2247)/1.2)</f>
        <v>16467</v>
      </c>
      <c r="N2247" s="98">
        <f>IF(OR(E2247="Принадлежности",E2247="Ручной инструмент"),$K$5,IF($K$4=0,0,IFERROR(VLOOKUP(Q2247,LEGEND!$V$4:$W$7,2,0),$K$4)))</f>
        <v>0</v>
      </c>
      <c r="O2247" s="103" t="s">
        <v>20</v>
      </c>
      <c r="P2247" s="102" t="s">
        <v>20</v>
      </c>
      <c r="Q2247" s="102" t="s">
        <v>20</v>
      </c>
      <c r="R2247" s="116" t="s">
        <v>7126</v>
      </c>
      <c r="S2247" s="114" t="s">
        <v>4755</v>
      </c>
      <c r="T2247" s="114">
        <v>360</v>
      </c>
      <c r="U2247" s="114">
        <v>200</v>
      </c>
      <c r="V2247" s="114">
        <v>20</v>
      </c>
      <c r="W2247" s="115">
        <v>1.204</v>
      </c>
    </row>
    <row r="2248" spans="2:23" ht="51">
      <c r="B2248" s="95" t="s">
        <v>20807</v>
      </c>
      <c r="C2248" s="95" t="s">
        <v>20</v>
      </c>
      <c r="D2248" s="95" t="s">
        <v>20</v>
      </c>
      <c r="E2248" s="95" t="s">
        <v>17246</v>
      </c>
      <c r="F2248" s="95" t="s">
        <v>17260</v>
      </c>
      <c r="G2248" s="95" t="s">
        <v>17296</v>
      </c>
      <c r="H2248" s="14" t="s">
        <v>20829</v>
      </c>
      <c r="I2248" s="95" t="s">
        <v>7127</v>
      </c>
      <c r="J2248" s="120" t="s">
        <v>14919</v>
      </c>
      <c r="K2248" s="106" t="s">
        <v>7128</v>
      </c>
      <c r="L2248" s="95" t="s">
        <v>7127</v>
      </c>
      <c r="M2248" s="97">
        <f>IF($K$6="с учетом НДС",VLOOKUP('Прайс MILWAUKEE®'!$J2248,'Legend ACC'!$A:$H,8,0)*(1-N2248),VLOOKUP('Прайс MILWAUKEE®'!$J2248,'Legend ACC'!$A:$H,8,0)*(1-N2248)/1.2)</f>
        <v>1705.0000000000002</v>
      </c>
      <c r="N2248" s="98">
        <f>IF(OR(E2248="Принадлежности",E2248="Ручной инструмент"),$K$5,IF($K$4=0,0,IFERROR(VLOOKUP(Q2248,LEGEND!$V$4:$W$7,2,0),$K$4)))</f>
        <v>0</v>
      </c>
      <c r="O2248" s="103" t="s">
        <v>20</v>
      </c>
      <c r="P2248" s="102" t="s">
        <v>20</v>
      </c>
      <c r="Q2248" s="102" t="s">
        <v>20</v>
      </c>
      <c r="R2248" s="116" t="s">
        <v>7129</v>
      </c>
      <c r="S2248" s="114" t="s">
        <v>4755</v>
      </c>
      <c r="T2248" s="114">
        <v>260</v>
      </c>
      <c r="U2248" s="114">
        <v>180</v>
      </c>
      <c r="V2248" s="114">
        <v>20</v>
      </c>
      <c r="W2248" s="115">
        <v>0.16400000000000001</v>
      </c>
    </row>
    <row r="2249" spans="2:23" ht="51">
      <c r="B2249" s="95" t="s">
        <v>20807</v>
      </c>
      <c r="C2249" s="95" t="s">
        <v>20</v>
      </c>
      <c r="D2249" s="95" t="s">
        <v>20</v>
      </c>
      <c r="E2249" s="95" t="s">
        <v>17246</v>
      </c>
      <c r="F2249" s="95" t="s">
        <v>17266</v>
      </c>
      <c r="G2249" s="95" t="s">
        <v>17281</v>
      </c>
      <c r="H2249" s="14" t="s">
        <v>20823</v>
      </c>
      <c r="I2249" s="95" t="s">
        <v>7130</v>
      </c>
      <c r="J2249" s="120" t="s">
        <v>14920</v>
      </c>
      <c r="K2249" s="106" t="s">
        <v>7131</v>
      </c>
      <c r="L2249" s="95" t="s">
        <v>7130</v>
      </c>
      <c r="M2249" s="97">
        <f>IF($K$6="с учетом НДС",VLOOKUP('Прайс MILWAUKEE®'!$J2249,'Legend ACC'!$A:$H,8,0)*(1-N2249),VLOOKUP('Прайс MILWAUKEE®'!$J2249,'Legend ACC'!$A:$H,8,0)*(1-N2249)/1.2)</f>
        <v>165</v>
      </c>
      <c r="N2249" s="98">
        <f>IF(OR(E2249="Принадлежности",E2249="Ручной инструмент"),$K$5,IF($K$4=0,0,IFERROR(VLOOKUP(Q2249,LEGEND!$V$4:$W$7,2,0),$K$4)))</f>
        <v>0</v>
      </c>
      <c r="O2249" s="103" t="s">
        <v>20</v>
      </c>
      <c r="P2249" s="102" t="s">
        <v>20</v>
      </c>
      <c r="Q2249" s="102" t="s">
        <v>20</v>
      </c>
      <c r="R2249" s="116" t="s">
        <v>7132</v>
      </c>
      <c r="S2249" s="114" t="s">
        <v>5035</v>
      </c>
      <c r="T2249" s="114">
        <v>150</v>
      </c>
      <c r="U2249" s="114">
        <v>150</v>
      </c>
      <c r="V2249" s="114">
        <v>5</v>
      </c>
      <c r="W2249" s="115">
        <v>5.8000000000000003E-2</v>
      </c>
    </row>
    <row r="2250" spans="2:23" ht="51">
      <c r="B2250" s="95" t="s">
        <v>20807</v>
      </c>
      <c r="C2250" s="95" t="s">
        <v>20</v>
      </c>
      <c r="D2250" s="95" t="s">
        <v>20</v>
      </c>
      <c r="E2250" s="95" t="s">
        <v>17246</v>
      </c>
      <c r="F2250" s="95" t="s">
        <v>17266</v>
      </c>
      <c r="G2250" s="95" t="s">
        <v>17281</v>
      </c>
      <c r="H2250" s="14" t="s">
        <v>20823</v>
      </c>
      <c r="I2250" s="95" t="s">
        <v>7133</v>
      </c>
      <c r="J2250" s="120" t="s">
        <v>14921</v>
      </c>
      <c r="K2250" s="106" t="s">
        <v>7134</v>
      </c>
      <c r="L2250" s="95" t="s">
        <v>7133</v>
      </c>
      <c r="M2250" s="97">
        <f>IF($K$6="с учетом НДС",VLOOKUP('Прайс MILWAUKEE®'!$J2250,'Legend ACC'!$A:$H,8,0)*(1-N2250),VLOOKUP('Прайс MILWAUKEE®'!$J2250,'Legend ACC'!$A:$H,8,0)*(1-N2250)/1.2)</f>
        <v>266.20000000000005</v>
      </c>
      <c r="N2250" s="98">
        <f>IF(OR(E2250="Принадлежности",E2250="Ручной инструмент"),$K$5,IF($K$4=0,0,IFERROR(VLOOKUP(Q2250,LEGEND!$V$4:$W$7,2,0),$K$4)))</f>
        <v>0</v>
      </c>
      <c r="O2250" s="103" t="s">
        <v>20</v>
      </c>
      <c r="P2250" s="102" t="s">
        <v>20</v>
      </c>
      <c r="Q2250" s="102" t="s">
        <v>20</v>
      </c>
      <c r="R2250" s="116" t="s">
        <v>7135</v>
      </c>
      <c r="S2250" s="114" t="s">
        <v>5035</v>
      </c>
      <c r="T2250" s="114">
        <v>150</v>
      </c>
      <c r="U2250" s="114">
        <v>150</v>
      </c>
      <c r="V2250" s="114">
        <v>10</v>
      </c>
      <c r="W2250" s="115">
        <v>0.252</v>
      </c>
    </row>
    <row r="2251" spans="2:23" ht="25.5">
      <c r="B2251" s="95" t="s">
        <v>20807</v>
      </c>
      <c r="C2251" s="95" t="s">
        <v>20</v>
      </c>
      <c r="D2251" s="95" t="s">
        <v>20</v>
      </c>
      <c r="E2251" s="95" t="s">
        <v>17246</v>
      </c>
      <c r="F2251" s="95" t="s">
        <v>17260</v>
      </c>
      <c r="G2251" s="95" t="s">
        <v>6112</v>
      </c>
      <c r="H2251" s="14" t="s">
        <v>20849</v>
      </c>
      <c r="I2251" s="95" t="s">
        <v>7137</v>
      </c>
      <c r="J2251" s="120" t="s">
        <v>14922</v>
      </c>
      <c r="K2251" s="106" t="s">
        <v>7138</v>
      </c>
      <c r="L2251" s="95" t="s">
        <v>7137</v>
      </c>
      <c r="M2251" s="97">
        <f>IF($K$6="с учетом НДС",VLOOKUP('Прайс MILWAUKEE®'!$J2251,'Legend ACC'!$A:$H,8,0)*(1-N2251),VLOOKUP('Прайс MILWAUKEE®'!$J2251,'Legend ACC'!$A:$H,8,0)*(1-N2251)/1.2)</f>
        <v>2310</v>
      </c>
      <c r="N2251" s="98">
        <f>IF(OR(E2251="Принадлежности",E2251="Ручной инструмент"),$K$5,IF($K$4=0,0,IFERROR(VLOOKUP(Q2251,LEGEND!$V$4:$W$7,2,0),$K$4)))</f>
        <v>0</v>
      </c>
      <c r="O2251" s="103" t="s">
        <v>20</v>
      </c>
      <c r="P2251" s="102" t="s">
        <v>20</v>
      </c>
      <c r="Q2251" s="102" t="s">
        <v>20</v>
      </c>
      <c r="R2251" s="116" t="s">
        <v>7139</v>
      </c>
      <c r="S2251" s="114" t="s">
        <v>4755</v>
      </c>
      <c r="T2251" s="114">
        <v>105</v>
      </c>
      <c r="U2251" s="114">
        <v>124</v>
      </c>
      <c r="V2251" s="114">
        <v>55</v>
      </c>
      <c r="W2251" s="115">
        <v>0.156</v>
      </c>
    </row>
    <row r="2252" spans="2:23" ht="25.5">
      <c r="B2252" s="95" t="s">
        <v>20807</v>
      </c>
      <c r="C2252" s="95" t="s">
        <v>20</v>
      </c>
      <c r="D2252" s="95" t="s">
        <v>20</v>
      </c>
      <c r="E2252" s="95" t="s">
        <v>17246</v>
      </c>
      <c r="F2252" s="95" t="s">
        <v>17260</v>
      </c>
      <c r="G2252" s="95" t="s">
        <v>6112</v>
      </c>
      <c r="H2252" s="14" t="s">
        <v>20849</v>
      </c>
      <c r="I2252" s="95" t="s">
        <v>7140</v>
      </c>
      <c r="J2252" s="120" t="s">
        <v>14923</v>
      </c>
      <c r="K2252" s="106" t="s">
        <v>7141</v>
      </c>
      <c r="L2252" s="95" t="s">
        <v>7140</v>
      </c>
      <c r="M2252" s="97">
        <f>IF($K$6="с учетом НДС",VLOOKUP('Прайс MILWAUKEE®'!$J2252,'Legend ACC'!$A:$H,8,0)*(1-N2252),VLOOKUP('Прайс MILWAUKEE®'!$J2252,'Legend ACC'!$A:$H,8,0)*(1-N2252)/1.2)</f>
        <v>2761</v>
      </c>
      <c r="N2252" s="98">
        <f>IF(OR(E2252="Принадлежности",E2252="Ручной инструмент"),$K$5,IF($K$4=0,0,IFERROR(VLOOKUP(Q2252,LEGEND!$V$4:$W$7,2,0),$K$4)))</f>
        <v>0</v>
      </c>
      <c r="O2252" s="103" t="s">
        <v>20</v>
      </c>
      <c r="P2252" s="102" t="s">
        <v>20</v>
      </c>
      <c r="Q2252" s="102" t="s">
        <v>20</v>
      </c>
      <c r="R2252" s="116" t="s">
        <v>7142</v>
      </c>
      <c r="S2252" s="114" t="s">
        <v>4755</v>
      </c>
      <c r="T2252" s="114">
        <v>70</v>
      </c>
      <c r="U2252" s="114">
        <v>105</v>
      </c>
      <c r="V2252" s="114">
        <v>130</v>
      </c>
      <c r="W2252" s="115">
        <v>0.23400000000000001</v>
      </c>
    </row>
    <row r="2253" spans="2:23" ht="25.5">
      <c r="B2253" s="95" t="s">
        <v>20807</v>
      </c>
      <c r="C2253" s="95" t="s">
        <v>20</v>
      </c>
      <c r="D2253" s="95" t="s">
        <v>20</v>
      </c>
      <c r="E2253" s="95" t="s">
        <v>17246</v>
      </c>
      <c r="F2253" s="95" t="s">
        <v>17260</v>
      </c>
      <c r="G2253" s="95" t="s">
        <v>6112</v>
      </c>
      <c r="H2253" s="14" t="s">
        <v>20849</v>
      </c>
      <c r="I2253" s="95" t="s">
        <v>7143</v>
      </c>
      <c r="J2253" s="120" t="s">
        <v>14924</v>
      </c>
      <c r="K2253" s="106" t="s">
        <v>7144</v>
      </c>
      <c r="L2253" s="95" t="s">
        <v>7143</v>
      </c>
      <c r="M2253" s="97">
        <f>IF($K$6="с учетом НДС",VLOOKUP('Прайс MILWAUKEE®'!$J2253,'Legend ACC'!$A:$H,8,0)*(1-N2253),VLOOKUP('Прайс MILWAUKEE®'!$J2253,'Legend ACC'!$A:$H,8,0)*(1-N2253)/1.2)</f>
        <v>4796</v>
      </c>
      <c r="N2253" s="98">
        <f>IF(OR(E2253="Принадлежности",E2253="Ручной инструмент"),$K$5,IF($K$4=0,0,IFERROR(VLOOKUP(Q2253,LEGEND!$V$4:$W$7,2,0),$K$4)))</f>
        <v>0</v>
      </c>
      <c r="O2253" s="103" t="s">
        <v>20</v>
      </c>
      <c r="P2253" s="102" t="s">
        <v>20</v>
      </c>
      <c r="Q2253" s="102" t="s">
        <v>20</v>
      </c>
      <c r="R2253" s="116" t="s">
        <v>7145</v>
      </c>
      <c r="S2253" s="114" t="s">
        <v>4755</v>
      </c>
      <c r="T2253" s="114">
        <v>70</v>
      </c>
      <c r="U2253" s="114">
        <v>180</v>
      </c>
      <c r="V2253" s="114">
        <v>205</v>
      </c>
      <c r="W2253" s="115">
        <v>0.70199999999999996</v>
      </c>
    </row>
    <row r="2254" spans="2:23" ht="25.5">
      <c r="B2254" s="95" t="s">
        <v>20807</v>
      </c>
      <c r="C2254" s="95" t="s">
        <v>20</v>
      </c>
      <c r="D2254" s="95" t="s">
        <v>20</v>
      </c>
      <c r="E2254" s="95" t="s">
        <v>17246</v>
      </c>
      <c r="F2254" s="95" t="s">
        <v>17260</v>
      </c>
      <c r="G2254" s="95" t="s">
        <v>6112</v>
      </c>
      <c r="H2254" s="14" t="s">
        <v>20849</v>
      </c>
      <c r="I2254" s="95" t="s">
        <v>7146</v>
      </c>
      <c r="J2254" s="120" t="s">
        <v>14925</v>
      </c>
      <c r="K2254" s="106" t="s">
        <v>7147</v>
      </c>
      <c r="L2254" s="95" t="s">
        <v>7146</v>
      </c>
      <c r="M2254" s="97">
        <f>IF($K$6="с учетом НДС",VLOOKUP('Прайс MILWAUKEE®'!$J2254,'Legend ACC'!$A:$H,8,0)*(1-N2254),VLOOKUP('Прайс MILWAUKEE®'!$J2254,'Legend ACC'!$A:$H,8,0)*(1-N2254)/1.2)</f>
        <v>5610</v>
      </c>
      <c r="N2254" s="98">
        <f>IF(OR(E2254="Принадлежности",E2254="Ручной инструмент"),$K$5,IF($K$4=0,0,IFERROR(VLOOKUP(Q2254,LEGEND!$V$4:$W$7,2,0),$K$4)))</f>
        <v>0</v>
      </c>
      <c r="O2254" s="103" t="s">
        <v>20</v>
      </c>
      <c r="P2254" s="102" t="s">
        <v>20</v>
      </c>
      <c r="Q2254" s="102" t="s">
        <v>20</v>
      </c>
      <c r="R2254" s="116" t="s">
        <v>7148</v>
      </c>
      <c r="S2254" s="114" t="s">
        <v>4755</v>
      </c>
      <c r="T2254" s="114">
        <v>70</v>
      </c>
      <c r="U2254" s="114">
        <v>180</v>
      </c>
      <c r="V2254" s="114">
        <v>205</v>
      </c>
      <c r="W2254" s="115">
        <v>0.95</v>
      </c>
    </row>
    <row r="2255" spans="2:23" ht="38.25">
      <c r="B2255" s="95" t="s">
        <v>20807</v>
      </c>
      <c r="C2255" s="95" t="s">
        <v>20</v>
      </c>
      <c r="D2255" s="95" t="s">
        <v>20</v>
      </c>
      <c r="E2255" s="95" t="s">
        <v>17246</v>
      </c>
      <c r="F2255" s="95" t="s">
        <v>17260</v>
      </c>
      <c r="G2255" s="95" t="s">
        <v>17261</v>
      </c>
      <c r="H2255" s="14" t="s">
        <v>20829</v>
      </c>
      <c r="I2255" s="95" t="s">
        <v>7149</v>
      </c>
      <c r="J2255" s="120" t="s">
        <v>14926</v>
      </c>
      <c r="K2255" s="106" t="s">
        <v>7150</v>
      </c>
      <c r="L2255" s="95" t="s">
        <v>7149</v>
      </c>
      <c r="M2255" s="97">
        <f>IF($K$6="с учетом НДС",VLOOKUP('Прайс MILWAUKEE®'!$J2255,'Legend ACC'!$A:$H,8,0)*(1-N2255),VLOOKUP('Прайс MILWAUKEE®'!$J2255,'Legend ACC'!$A:$H,8,0)*(1-N2255)/1.2)</f>
        <v>7810.0000000000009</v>
      </c>
      <c r="N2255" s="98">
        <f>IF(OR(E2255="Принадлежности",E2255="Ручной инструмент"),$K$5,IF($K$4=0,0,IFERROR(VLOOKUP(Q2255,LEGEND!$V$4:$W$7,2,0),$K$4)))</f>
        <v>0</v>
      </c>
      <c r="O2255" s="103" t="s">
        <v>20</v>
      </c>
      <c r="P2255" s="102" t="s">
        <v>20</v>
      </c>
      <c r="Q2255" s="102" t="s">
        <v>20</v>
      </c>
      <c r="R2255" s="116" t="s">
        <v>7151</v>
      </c>
      <c r="S2255" s="114" t="s">
        <v>4755</v>
      </c>
      <c r="T2255" s="114">
        <v>255</v>
      </c>
      <c r="U2255" s="114">
        <v>60</v>
      </c>
      <c r="V2255" s="114">
        <v>31</v>
      </c>
      <c r="W2255" s="115">
        <v>1.194</v>
      </c>
    </row>
    <row r="2256" spans="2:23" ht="38.25">
      <c r="B2256" s="95" t="s">
        <v>20807</v>
      </c>
      <c r="C2256" s="95" t="s">
        <v>20</v>
      </c>
      <c r="D2256" s="95" t="s">
        <v>20</v>
      </c>
      <c r="E2256" s="95" t="s">
        <v>17246</v>
      </c>
      <c r="F2256" s="95" t="s">
        <v>17260</v>
      </c>
      <c r="G2256" s="95" t="s">
        <v>17261</v>
      </c>
      <c r="H2256" s="14" t="s">
        <v>20829</v>
      </c>
      <c r="I2256" s="95" t="s">
        <v>7152</v>
      </c>
      <c r="J2256" s="120" t="s">
        <v>14927</v>
      </c>
      <c r="K2256" s="106" t="s">
        <v>7153</v>
      </c>
      <c r="L2256" s="95" t="s">
        <v>7152</v>
      </c>
      <c r="M2256" s="97">
        <f>IF($K$6="с учетом НДС",VLOOKUP('Прайс MILWAUKEE®'!$J2256,'Legend ACC'!$A:$H,8,0)*(1-N2256),VLOOKUP('Прайс MILWAUKEE®'!$J2256,'Legend ACC'!$A:$H,8,0)*(1-N2256)/1.2)</f>
        <v>12331.000000000002</v>
      </c>
      <c r="N2256" s="98">
        <f>IF(OR(E2256="Принадлежности",E2256="Ручной инструмент"),$K$5,IF($K$4=0,0,IFERROR(VLOOKUP(Q2256,LEGEND!$V$4:$W$7,2,0),$K$4)))</f>
        <v>0</v>
      </c>
      <c r="O2256" s="103" t="s">
        <v>20</v>
      </c>
      <c r="P2256" s="102" t="s">
        <v>20</v>
      </c>
      <c r="Q2256" s="102" t="s">
        <v>20</v>
      </c>
      <c r="R2256" s="116" t="s">
        <v>7154</v>
      </c>
      <c r="S2256" s="114" t="s">
        <v>4755</v>
      </c>
      <c r="T2256" s="114">
        <v>50</v>
      </c>
      <c r="U2256" s="114">
        <v>50</v>
      </c>
      <c r="V2256" s="114">
        <v>260</v>
      </c>
      <c r="W2256" s="115">
        <v>2.2679999999999998</v>
      </c>
    </row>
    <row r="2257" spans="2:23" ht="38.25">
      <c r="B2257" s="95" t="s">
        <v>4746</v>
      </c>
      <c r="C2257" s="95" t="s">
        <v>20</v>
      </c>
      <c r="D2257" s="95" t="s">
        <v>20</v>
      </c>
      <c r="E2257" s="95" t="s">
        <v>4746</v>
      </c>
      <c r="F2257" s="95" t="s">
        <v>17252</v>
      </c>
      <c r="G2257" s="95" t="s">
        <v>17258</v>
      </c>
      <c r="H2257" s="14" t="s">
        <v>20850</v>
      </c>
      <c r="I2257" s="95" t="s">
        <v>7155</v>
      </c>
      <c r="J2257" s="120" t="s">
        <v>14928</v>
      </c>
      <c r="K2257" s="106" t="s">
        <v>7156</v>
      </c>
      <c r="L2257" s="95" t="s">
        <v>7155</v>
      </c>
      <c r="M2257" s="97">
        <f>IF($K$6="с учетом НДС",VLOOKUP('Прайс MILWAUKEE®'!$J2257,'Legend ACC'!$A:$H,8,0)*(1-N2257),VLOOKUP('Прайс MILWAUKEE®'!$J2257,'Legend ACC'!$A:$H,8,0)*(1-N2257)/1.2)</f>
        <v>5929.0000000000009</v>
      </c>
      <c r="N2257" s="98">
        <f>IF(OR(E2257="Принадлежности",E2257="Ручной инструмент"),$K$5,IF($K$4=0,0,IFERROR(VLOOKUP(Q2257,LEGEND!$V$4:$W$7,2,0),$K$4)))</f>
        <v>0</v>
      </c>
      <c r="O2257" s="103" t="s">
        <v>20</v>
      </c>
      <c r="P2257" s="102" t="s">
        <v>20</v>
      </c>
      <c r="Q2257" s="102" t="s">
        <v>20</v>
      </c>
      <c r="R2257" s="116" t="s">
        <v>7157</v>
      </c>
      <c r="S2257" s="114" t="s">
        <v>964</v>
      </c>
      <c r="T2257" s="114">
        <v>418</v>
      </c>
      <c r="U2257" s="114">
        <v>45</v>
      </c>
      <c r="V2257" s="114">
        <v>22</v>
      </c>
      <c r="W2257" s="115">
        <v>0.34</v>
      </c>
    </row>
    <row r="2258" spans="2:23" ht="38.25">
      <c r="B2258" s="95" t="s">
        <v>4746</v>
      </c>
      <c r="C2258" s="95" t="s">
        <v>20</v>
      </c>
      <c r="D2258" s="95" t="s">
        <v>20</v>
      </c>
      <c r="E2258" s="95" t="s">
        <v>4746</v>
      </c>
      <c r="F2258" s="95" t="s">
        <v>17252</v>
      </c>
      <c r="G2258" s="95" t="s">
        <v>17258</v>
      </c>
      <c r="H2258" s="14" t="s">
        <v>20850</v>
      </c>
      <c r="I2258" s="95" t="s">
        <v>7158</v>
      </c>
      <c r="J2258" s="120" t="s">
        <v>14929</v>
      </c>
      <c r="K2258" s="106" t="s">
        <v>7159</v>
      </c>
      <c r="L2258" s="95" t="s">
        <v>7158</v>
      </c>
      <c r="M2258" s="97">
        <f>IF($K$6="с учетом НДС",VLOOKUP('Прайс MILWAUKEE®'!$J2258,'Legend ACC'!$A:$H,8,0)*(1-N2258),VLOOKUP('Прайс MILWAUKEE®'!$J2258,'Legend ACC'!$A:$H,8,0)*(1-N2258)/1.2)</f>
        <v>7018.0000000000009</v>
      </c>
      <c r="N2258" s="98">
        <f>IF(OR(E2258="Принадлежности",E2258="Ручной инструмент"),$K$5,IF($K$4=0,0,IFERROR(VLOOKUP(Q2258,LEGEND!$V$4:$W$7,2,0),$K$4)))</f>
        <v>0</v>
      </c>
      <c r="O2258" s="103" t="s">
        <v>20</v>
      </c>
      <c r="P2258" s="102" t="s">
        <v>20</v>
      </c>
      <c r="Q2258" s="102" t="s">
        <v>20</v>
      </c>
      <c r="R2258" s="116" t="s">
        <v>7160</v>
      </c>
      <c r="S2258" s="114" t="s">
        <v>964</v>
      </c>
      <c r="T2258" s="114">
        <v>570</v>
      </c>
      <c r="U2258" s="114">
        <v>45</v>
      </c>
      <c r="V2258" s="114">
        <v>22</v>
      </c>
      <c r="W2258" s="115">
        <v>0.43</v>
      </c>
    </row>
    <row r="2259" spans="2:23" ht="25.5">
      <c r="B2259" s="95" t="s">
        <v>20807</v>
      </c>
      <c r="C2259" s="95" t="s">
        <v>20</v>
      </c>
      <c r="D2259" s="95" t="s">
        <v>20</v>
      </c>
      <c r="E2259" s="95" t="s">
        <v>17246</v>
      </c>
      <c r="F2259" s="95" t="s">
        <v>17268</v>
      </c>
      <c r="G2259" s="95" t="s">
        <v>17278</v>
      </c>
      <c r="H2259" s="14" t="s">
        <v>20834</v>
      </c>
      <c r="I2259" s="95" t="s">
        <v>7161</v>
      </c>
      <c r="J2259" s="120" t="s">
        <v>14930</v>
      </c>
      <c r="K2259" s="106" t="s">
        <v>7162</v>
      </c>
      <c r="L2259" s="95" t="s">
        <v>7161</v>
      </c>
      <c r="M2259" s="97">
        <f>IF($K$6="с учетом НДС",VLOOKUP('Прайс MILWAUKEE®'!$J2259,'Legend ACC'!$A:$H,8,0)*(1-N2259),VLOOKUP('Прайс MILWAUKEE®'!$J2259,'Legend ACC'!$A:$H,8,0)*(1-N2259)/1.2)</f>
        <v>2464</v>
      </c>
      <c r="N2259" s="98">
        <f>IF(OR(E2259="Принадлежности",E2259="Ручной инструмент"),$K$5,IF($K$4=0,0,IFERROR(VLOOKUP(Q2259,LEGEND!$V$4:$W$7,2,0),$K$4)))</f>
        <v>0</v>
      </c>
      <c r="O2259" s="103" t="s">
        <v>20</v>
      </c>
      <c r="P2259" s="102" t="s">
        <v>20</v>
      </c>
      <c r="Q2259" s="102" t="s">
        <v>20</v>
      </c>
      <c r="R2259" s="116" t="s">
        <v>7163</v>
      </c>
      <c r="S2259" s="114" t="s">
        <v>5044</v>
      </c>
      <c r="T2259" s="114">
        <v>170</v>
      </c>
      <c r="U2259" s="114">
        <v>60</v>
      </c>
      <c r="V2259" s="114">
        <v>40</v>
      </c>
      <c r="W2259" s="115">
        <v>0.51400000000000001</v>
      </c>
    </row>
    <row r="2260" spans="2:23" ht="25.5">
      <c r="B2260" s="95" t="s">
        <v>20807</v>
      </c>
      <c r="C2260" s="95" t="s">
        <v>20</v>
      </c>
      <c r="D2260" s="95" t="s">
        <v>20</v>
      </c>
      <c r="E2260" s="95" t="s">
        <v>17246</v>
      </c>
      <c r="F2260" s="95" t="s">
        <v>17268</v>
      </c>
      <c r="G2260" s="95" t="s">
        <v>17278</v>
      </c>
      <c r="H2260" s="14" t="s">
        <v>20834</v>
      </c>
      <c r="I2260" s="95" t="s">
        <v>7164</v>
      </c>
      <c r="J2260" s="120" t="s">
        <v>14931</v>
      </c>
      <c r="K2260" s="106" t="s">
        <v>7165</v>
      </c>
      <c r="L2260" s="95" t="s">
        <v>7164</v>
      </c>
      <c r="M2260" s="97">
        <f>IF($K$6="с учетом НДС",VLOOKUP('Прайс MILWAUKEE®'!$J2260,'Legend ACC'!$A:$H,8,0)*(1-N2260),VLOOKUP('Прайс MILWAUKEE®'!$J2260,'Legend ACC'!$A:$H,8,0)*(1-N2260)/1.2)</f>
        <v>2937.0000000000005</v>
      </c>
      <c r="N2260" s="98">
        <f>IF(OR(E2260="Принадлежности",E2260="Ручной инструмент"),$K$5,IF($K$4=0,0,IFERROR(VLOOKUP(Q2260,LEGEND!$V$4:$W$7,2,0),$K$4)))</f>
        <v>0</v>
      </c>
      <c r="O2260" s="103" t="s">
        <v>20</v>
      </c>
      <c r="P2260" s="102" t="s">
        <v>20</v>
      </c>
      <c r="Q2260" s="102" t="s">
        <v>20</v>
      </c>
      <c r="R2260" s="116" t="s">
        <v>7166</v>
      </c>
      <c r="S2260" s="114" t="s">
        <v>5044</v>
      </c>
      <c r="T2260" s="114">
        <v>170</v>
      </c>
      <c r="U2260" s="114">
        <v>60</v>
      </c>
      <c r="V2260" s="114">
        <v>40</v>
      </c>
      <c r="W2260" s="115">
        <v>0.53</v>
      </c>
    </row>
    <row r="2261" spans="2:23" ht="25.5">
      <c r="B2261" s="95" t="s">
        <v>20807</v>
      </c>
      <c r="C2261" s="95" t="s">
        <v>20</v>
      </c>
      <c r="D2261" s="95" t="s">
        <v>20</v>
      </c>
      <c r="E2261" s="95" t="s">
        <v>17246</v>
      </c>
      <c r="F2261" s="95" t="s">
        <v>17268</v>
      </c>
      <c r="G2261" s="95" t="s">
        <v>17278</v>
      </c>
      <c r="H2261" s="14" t="s">
        <v>20834</v>
      </c>
      <c r="I2261" s="95" t="s">
        <v>7167</v>
      </c>
      <c r="J2261" s="120" t="s">
        <v>14932</v>
      </c>
      <c r="K2261" s="106" t="s">
        <v>7168</v>
      </c>
      <c r="L2261" s="95" t="s">
        <v>7167</v>
      </c>
      <c r="M2261" s="97">
        <f>IF($K$6="с учетом НДС",VLOOKUP('Прайс MILWAUKEE®'!$J2261,'Legend ACC'!$A:$H,8,0)*(1-N2261),VLOOKUP('Прайс MILWAUKEE®'!$J2261,'Legend ACC'!$A:$H,8,0)*(1-N2261)/1.2)</f>
        <v>3025.0000000000005</v>
      </c>
      <c r="N2261" s="98">
        <f>IF(OR(E2261="Принадлежности",E2261="Ручной инструмент"),$K$5,IF($K$4=0,0,IFERROR(VLOOKUP(Q2261,LEGEND!$V$4:$W$7,2,0),$K$4)))</f>
        <v>0</v>
      </c>
      <c r="O2261" s="103" t="s">
        <v>20</v>
      </c>
      <c r="P2261" s="102" t="s">
        <v>20</v>
      </c>
      <c r="Q2261" s="102" t="s">
        <v>20</v>
      </c>
      <c r="R2261" s="116" t="s">
        <v>7169</v>
      </c>
      <c r="S2261" s="114" t="s">
        <v>5044</v>
      </c>
      <c r="T2261" s="114">
        <v>170</v>
      </c>
      <c r="U2261" s="114">
        <v>60</v>
      </c>
      <c r="V2261" s="114">
        <v>40</v>
      </c>
      <c r="W2261" s="115">
        <v>0.56399999999999995</v>
      </c>
    </row>
    <row r="2262" spans="2:23" ht="25.5">
      <c r="B2262" s="95" t="s">
        <v>20807</v>
      </c>
      <c r="C2262" s="95" t="s">
        <v>20</v>
      </c>
      <c r="D2262" s="95" t="s">
        <v>20</v>
      </c>
      <c r="E2262" s="95" t="s">
        <v>17246</v>
      </c>
      <c r="F2262" s="95" t="s">
        <v>17268</v>
      </c>
      <c r="G2262" s="95" t="s">
        <v>17278</v>
      </c>
      <c r="H2262" s="14" t="s">
        <v>20834</v>
      </c>
      <c r="I2262" s="95" t="s">
        <v>7170</v>
      </c>
      <c r="J2262" s="120" t="s">
        <v>14933</v>
      </c>
      <c r="K2262" s="106" t="s">
        <v>7171</v>
      </c>
      <c r="L2262" s="95" t="s">
        <v>7170</v>
      </c>
      <c r="M2262" s="97">
        <f>IF($K$6="с учетом НДС",VLOOKUP('Прайс MILWAUKEE®'!$J2262,'Legend ACC'!$A:$H,8,0)*(1-N2262),VLOOKUP('Прайс MILWAUKEE®'!$J2262,'Legend ACC'!$A:$H,8,0)*(1-N2262)/1.2)</f>
        <v>2717</v>
      </c>
      <c r="N2262" s="98">
        <f>IF(OR(E2262="Принадлежности",E2262="Ручной инструмент"),$K$5,IF($K$4=0,0,IFERROR(VLOOKUP(Q2262,LEGEND!$V$4:$W$7,2,0),$K$4)))</f>
        <v>0</v>
      </c>
      <c r="O2262" s="103" t="s">
        <v>20</v>
      </c>
      <c r="P2262" s="102" t="s">
        <v>20</v>
      </c>
      <c r="Q2262" s="102" t="s">
        <v>20</v>
      </c>
      <c r="R2262" s="116" t="s">
        <v>7172</v>
      </c>
      <c r="S2262" s="114" t="s">
        <v>5044</v>
      </c>
      <c r="T2262" s="114">
        <v>170</v>
      </c>
      <c r="U2262" s="114">
        <v>60</v>
      </c>
      <c r="V2262" s="114">
        <v>40</v>
      </c>
      <c r="W2262" s="115">
        <v>0.57799999999999996</v>
      </c>
    </row>
    <row r="2263" spans="2:23" ht="25.5">
      <c r="B2263" s="95" t="s">
        <v>20807</v>
      </c>
      <c r="C2263" s="95" t="s">
        <v>20</v>
      </c>
      <c r="D2263" s="95" t="s">
        <v>20</v>
      </c>
      <c r="E2263" s="95" t="s">
        <v>17246</v>
      </c>
      <c r="F2263" s="95" t="s">
        <v>17268</v>
      </c>
      <c r="G2263" s="95" t="s">
        <v>17278</v>
      </c>
      <c r="H2263" s="14" t="s">
        <v>20834</v>
      </c>
      <c r="I2263" s="95" t="s">
        <v>7173</v>
      </c>
      <c r="J2263" s="120" t="s">
        <v>14934</v>
      </c>
      <c r="K2263" s="106" t="s">
        <v>7174</v>
      </c>
      <c r="L2263" s="95" t="s">
        <v>7173</v>
      </c>
      <c r="M2263" s="97">
        <f>IF($K$6="с учетом НДС",VLOOKUP('Прайс MILWAUKEE®'!$J2263,'Legend ACC'!$A:$H,8,0)*(1-N2263),VLOOKUP('Прайс MILWAUKEE®'!$J2263,'Legend ACC'!$A:$H,8,0)*(1-N2263)/1.2)</f>
        <v>2717</v>
      </c>
      <c r="N2263" s="98">
        <f>IF(OR(E2263="Принадлежности",E2263="Ручной инструмент"),$K$5,IF($K$4=0,0,IFERROR(VLOOKUP(Q2263,LEGEND!$V$4:$W$7,2,0),$K$4)))</f>
        <v>0</v>
      </c>
      <c r="O2263" s="103" t="s">
        <v>20</v>
      </c>
      <c r="P2263" s="102" t="s">
        <v>20</v>
      </c>
      <c r="Q2263" s="102" t="s">
        <v>20</v>
      </c>
      <c r="R2263" s="116" t="s">
        <v>7175</v>
      </c>
      <c r="S2263" s="114" t="s">
        <v>5044</v>
      </c>
      <c r="T2263" s="114">
        <v>160</v>
      </c>
      <c r="U2263" s="114">
        <v>40</v>
      </c>
      <c r="V2263" s="114">
        <v>60</v>
      </c>
      <c r="W2263" s="115">
        <v>0.61799999999999999</v>
      </c>
    </row>
    <row r="2264" spans="2:23" ht="25.5">
      <c r="B2264" s="95" t="s">
        <v>20807</v>
      </c>
      <c r="C2264" s="95" t="s">
        <v>20</v>
      </c>
      <c r="D2264" s="95" t="s">
        <v>20</v>
      </c>
      <c r="E2264" s="95" t="s">
        <v>17246</v>
      </c>
      <c r="F2264" s="95" t="s">
        <v>17268</v>
      </c>
      <c r="G2264" s="95" t="s">
        <v>17278</v>
      </c>
      <c r="H2264" s="14" t="s">
        <v>20834</v>
      </c>
      <c r="I2264" s="95" t="s">
        <v>7176</v>
      </c>
      <c r="J2264" s="120" t="s">
        <v>14935</v>
      </c>
      <c r="K2264" s="106" t="s">
        <v>7177</v>
      </c>
      <c r="L2264" s="95" t="s">
        <v>7176</v>
      </c>
      <c r="M2264" s="97">
        <f>IF($K$6="с учетом НДС",VLOOKUP('Прайс MILWAUKEE®'!$J2264,'Legend ACC'!$A:$H,8,0)*(1-N2264),VLOOKUP('Прайс MILWAUKEE®'!$J2264,'Legend ACC'!$A:$H,8,0)*(1-N2264)/1.2)</f>
        <v>3025.0000000000005</v>
      </c>
      <c r="N2264" s="98">
        <f>IF(OR(E2264="Принадлежности",E2264="Ручной инструмент"),$K$5,IF($K$4=0,0,IFERROR(VLOOKUP(Q2264,LEGEND!$V$4:$W$7,2,0),$K$4)))</f>
        <v>0</v>
      </c>
      <c r="O2264" s="103" t="s">
        <v>20</v>
      </c>
      <c r="P2264" s="102" t="s">
        <v>20</v>
      </c>
      <c r="Q2264" s="102" t="s">
        <v>20</v>
      </c>
      <c r="R2264" s="116" t="s">
        <v>7178</v>
      </c>
      <c r="S2264" s="114" t="s">
        <v>5044</v>
      </c>
      <c r="T2264" s="114">
        <v>160</v>
      </c>
      <c r="U2264" s="114">
        <v>40</v>
      </c>
      <c r="V2264" s="114">
        <v>60</v>
      </c>
      <c r="W2264" s="115">
        <v>0.61</v>
      </c>
    </row>
    <row r="2265" spans="2:23" ht="25.5">
      <c r="B2265" s="95" t="s">
        <v>20807</v>
      </c>
      <c r="C2265" s="95" t="s">
        <v>20</v>
      </c>
      <c r="D2265" s="95" t="s">
        <v>20</v>
      </c>
      <c r="E2265" s="95" t="s">
        <v>17246</v>
      </c>
      <c r="F2265" s="95" t="s">
        <v>17268</v>
      </c>
      <c r="G2265" s="95" t="s">
        <v>17278</v>
      </c>
      <c r="H2265" s="14" t="s">
        <v>20834</v>
      </c>
      <c r="I2265" s="95" t="s">
        <v>7179</v>
      </c>
      <c r="J2265" s="120" t="s">
        <v>14936</v>
      </c>
      <c r="K2265" s="106" t="s">
        <v>7180</v>
      </c>
      <c r="L2265" s="95" t="s">
        <v>7179</v>
      </c>
      <c r="M2265" s="97">
        <f>IF($K$6="с учетом НДС",VLOOKUP('Прайс MILWAUKEE®'!$J2265,'Legend ACC'!$A:$H,8,0)*(1-N2265),VLOOKUP('Прайс MILWAUKEE®'!$J2265,'Legend ACC'!$A:$H,8,0)*(1-N2265)/1.2)</f>
        <v>3025.0000000000005</v>
      </c>
      <c r="N2265" s="98">
        <f>IF(OR(E2265="Принадлежности",E2265="Ручной инструмент"),$K$5,IF($K$4=0,0,IFERROR(VLOOKUP(Q2265,LEGEND!$V$4:$W$7,2,0),$K$4)))</f>
        <v>0</v>
      </c>
      <c r="O2265" s="103" t="s">
        <v>20</v>
      </c>
      <c r="P2265" s="102" t="s">
        <v>20</v>
      </c>
      <c r="Q2265" s="102" t="s">
        <v>20</v>
      </c>
      <c r="R2265" s="116" t="s">
        <v>7181</v>
      </c>
      <c r="S2265" s="114" t="s">
        <v>5044</v>
      </c>
      <c r="T2265" s="114">
        <v>60</v>
      </c>
      <c r="U2265" s="114">
        <v>45</v>
      </c>
      <c r="V2265" s="114">
        <v>160</v>
      </c>
      <c r="W2265" s="115">
        <v>0.67600000000000005</v>
      </c>
    </row>
    <row r="2266" spans="2:23" ht="25.5">
      <c r="B2266" s="95" t="s">
        <v>20807</v>
      </c>
      <c r="C2266" s="95" t="s">
        <v>20</v>
      </c>
      <c r="D2266" s="95" t="s">
        <v>20</v>
      </c>
      <c r="E2266" s="95" t="s">
        <v>17246</v>
      </c>
      <c r="F2266" s="95" t="s">
        <v>17268</v>
      </c>
      <c r="G2266" s="95" t="s">
        <v>17278</v>
      </c>
      <c r="H2266" s="14" t="s">
        <v>20834</v>
      </c>
      <c r="I2266" s="95" t="s">
        <v>7182</v>
      </c>
      <c r="J2266" s="120" t="s">
        <v>14937</v>
      </c>
      <c r="K2266" s="106" t="s">
        <v>7183</v>
      </c>
      <c r="L2266" s="95" t="s">
        <v>7182</v>
      </c>
      <c r="M2266" s="97">
        <f>IF($K$6="с учетом НДС",VLOOKUP('Прайс MILWAUKEE®'!$J2266,'Legend ACC'!$A:$H,8,0)*(1-N2266),VLOOKUP('Прайс MILWAUKEE®'!$J2266,'Legend ACC'!$A:$H,8,0)*(1-N2266)/1.2)</f>
        <v>3047.0000000000005</v>
      </c>
      <c r="N2266" s="98">
        <f>IF(OR(E2266="Принадлежности",E2266="Ручной инструмент"),$K$5,IF($K$4=0,0,IFERROR(VLOOKUP(Q2266,LEGEND!$V$4:$W$7,2,0),$K$4)))</f>
        <v>0</v>
      </c>
      <c r="O2266" s="103" t="s">
        <v>20</v>
      </c>
      <c r="P2266" s="102" t="s">
        <v>20</v>
      </c>
      <c r="Q2266" s="102" t="s">
        <v>20</v>
      </c>
      <c r="R2266" s="116" t="s">
        <v>7184</v>
      </c>
      <c r="S2266" s="114" t="s">
        <v>5044</v>
      </c>
      <c r="T2266" s="114">
        <v>60</v>
      </c>
      <c r="U2266" s="114">
        <v>40</v>
      </c>
      <c r="V2266" s="114">
        <v>160</v>
      </c>
      <c r="W2266" s="115">
        <v>0.7</v>
      </c>
    </row>
    <row r="2267" spans="2:23" ht="25.5">
      <c r="B2267" s="95" t="s">
        <v>20807</v>
      </c>
      <c r="C2267" s="95" t="s">
        <v>20</v>
      </c>
      <c r="D2267" s="95" t="s">
        <v>20</v>
      </c>
      <c r="E2267" s="95" t="s">
        <v>17246</v>
      </c>
      <c r="F2267" s="95" t="s">
        <v>17268</v>
      </c>
      <c r="G2267" s="95" t="s">
        <v>17278</v>
      </c>
      <c r="H2267" s="14" t="s">
        <v>20834</v>
      </c>
      <c r="I2267" s="95" t="s">
        <v>7185</v>
      </c>
      <c r="J2267" s="120" t="s">
        <v>14938</v>
      </c>
      <c r="K2267" s="106" t="s">
        <v>7186</v>
      </c>
      <c r="L2267" s="95" t="s">
        <v>7185</v>
      </c>
      <c r="M2267" s="97">
        <f>IF($K$6="с учетом НДС",VLOOKUP('Прайс MILWAUKEE®'!$J2267,'Legend ACC'!$A:$H,8,0)*(1-N2267),VLOOKUP('Прайс MILWAUKEE®'!$J2267,'Legend ACC'!$A:$H,8,0)*(1-N2267)/1.2)</f>
        <v>3047.0000000000005</v>
      </c>
      <c r="N2267" s="98">
        <f>IF(OR(E2267="Принадлежности",E2267="Ручной инструмент"),$K$5,IF($K$4=0,0,IFERROR(VLOOKUP(Q2267,LEGEND!$V$4:$W$7,2,0),$K$4)))</f>
        <v>0</v>
      </c>
      <c r="O2267" s="103" t="s">
        <v>20</v>
      </c>
      <c r="P2267" s="102" t="s">
        <v>20</v>
      </c>
      <c r="Q2267" s="102" t="s">
        <v>20</v>
      </c>
      <c r="R2267" s="116" t="s">
        <v>7187</v>
      </c>
      <c r="S2267" s="114" t="s">
        <v>5044</v>
      </c>
      <c r="T2267" s="114">
        <v>160</v>
      </c>
      <c r="U2267" s="114">
        <v>40</v>
      </c>
      <c r="V2267" s="114">
        <v>50</v>
      </c>
      <c r="W2267" s="115">
        <v>0.754</v>
      </c>
    </row>
    <row r="2268" spans="2:23" ht="25.5">
      <c r="B2268" s="95" t="s">
        <v>20807</v>
      </c>
      <c r="C2268" s="95" t="s">
        <v>20</v>
      </c>
      <c r="D2268" s="95" t="s">
        <v>20</v>
      </c>
      <c r="E2268" s="95" t="s">
        <v>17246</v>
      </c>
      <c r="F2268" s="95" t="s">
        <v>17268</v>
      </c>
      <c r="G2268" s="95" t="s">
        <v>17278</v>
      </c>
      <c r="H2268" s="14" t="s">
        <v>20834</v>
      </c>
      <c r="I2268" s="95" t="s">
        <v>7188</v>
      </c>
      <c r="J2268" s="120" t="s">
        <v>14939</v>
      </c>
      <c r="K2268" s="106" t="s">
        <v>7189</v>
      </c>
      <c r="L2268" s="95" t="s">
        <v>7188</v>
      </c>
      <c r="M2268" s="97">
        <f>IF($K$6="с учетом НДС",VLOOKUP('Прайс MILWAUKEE®'!$J2268,'Legend ACC'!$A:$H,8,0)*(1-N2268),VLOOKUP('Прайс MILWAUKEE®'!$J2268,'Legend ACC'!$A:$H,8,0)*(1-N2268)/1.2)</f>
        <v>3443.0000000000005</v>
      </c>
      <c r="N2268" s="98">
        <f>IF(OR(E2268="Принадлежности",E2268="Ручной инструмент"),$K$5,IF($K$4=0,0,IFERROR(VLOOKUP(Q2268,LEGEND!$V$4:$W$7,2,0),$K$4)))</f>
        <v>0</v>
      </c>
      <c r="O2268" s="103" t="s">
        <v>20</v>
      </c>
      <c r="P2268" s="102" t="s">
        <v>20</v>
      </c>
      <c r="Q2268" s="102" t="s">
        <v>20</v>
      </c>
      <c r="R2268" s="116" t="s">
        <v>7190</v>
      </c>
      <c r="S2268" s="114" t="s">
        <v>5044</v>
      </c>
      <c r="T2268" s="114">
        <v>60</v>
      </c>
      <c r="U2268" s="114">
        <v>40</v>
      </c>
      <c r="V2268" s="114">
        <v>160</v>
      </c>
      <c r="W2268" s="115">
        <v>0.84199999999999997</v>
      </c>
    </row>
    <row r="2269" spans="2:23" ht="25.5">
      <c r="B2269" s="95" t="s">
        <v>20807</v>
      </c>
      <c r="C2269" s="95" t="s">
        <v>20</v>
      </c>
      <c r="D2269" s="95" t="s">
        <v>20</v>
      </c>
      <c r="E2269" s="95" t="s">
        <v>17246</v>
      </c>
      <c r="F2269" s="95" t="s">
        <v>17268</v>
      </c>
      <c r="G2269" s="95" t="s">
        <v>17278</v>
      </c>
      <c r="H2269" s="14" t="s">
        <v>20834</v>
      </c>
      <c r="I2269" s="95" t="s">
        <v>7191</v>
      </c>
      <c r="J2269" s="120" t="s">
        <v>14940</v>
      </c>
      <c r="K2269" s="106" t="s">
        <v>7192</v>
      </c>
      <c r="L2269" s="95" t="s">
        <v>7191</v>
      </c>
      <c r="M2269" s="97">
        <f>IF($K$6="с учетом НДС",VLOOKUP('Прайс MILWAUKEE®'!$J2269,'Legend ACC'!$A:$H,8,0)*(1-N2269),VLOOKUP('Прайс MILWAUKEE®'!$J2269,'Legend ACC'!$A:$H,8,0)*(1-N2269)/1.2)</f>
        <v>3718.0000000000005</v>
      </c>
      <c r="N2269" s="98">
        <f>IF(OR(E2269="Принадлежности",E2269="Ручной инструмент"),$K$5,IF($K$4=0,0,IFERROR(VLOOKUP(Q2269,LEGEND!$V$4:$W$7,2,0),$K$4)))</f>
        <v>0</v>
      </c>
      <c r="O2269" s="103" t="s">
        <v>20</v>
      </c>
      <c r="P2269" s="102" t="s">
        <v>20</v>
      </c>
      <c r="Q2269" s="102" t="s">
        <v>20</v>
      </c>
      <c r="R2269" s="116" t="s">
        <v>7193</v>
      </c>
      <c r="S2269" s="114" t="s">
        <v>5044</v>
      </c>
      <c r="T2269" s="114">
        <v>60</v>
      </c>
      <c r="U2269" s="114">
        <v>45</v>
      </c>
      <c r="V2269" s="114">
        <v>160</v>
      </c>
      <c r="W2269" s="115">
        <v>0.98</v>
      </c>
    </row>
    <row r="2270" spans="2:23" ht="25.5">
      <c r="B2270" s="95" t="s">
        <v>20807</v>
      </c>
      <c r="C2270" s="95" t="s">
        <v>20</v>
      </c>
      <c r="D2270" s="95" t="s">
        <v>20</v>
      </c>
      <c r="E2270" s="95" t="s">
        <v>17246</v>
      </c>
      <c r="F2270" s="95" t="s">
        <v>17268</v>
      </c>
      <c r="G2270" s="95" t="s">
        <v>17278</v>
      </c>
      <c r="H2270" s="14" t="s">
        <v>20834</v>
      </c>
      <c r="I2270" s="95" t="s">
        <v>7194</v>
      </c>
      <c r="J2270" s="120" t="s">
        <v>14941</v>
      </c>
      <c r="K2270" s="106" t="s">
        <v>7195</v>
      </c>
      <c r="L2270" s="95" t="s">
        <v>7194</v>
      </c>
      <c r="M2270" s="97">
        <f>IF($K$6="с учетом НДС",VLOOKUP('Прайс MILWAUKEE®'!$J2270,'Legend ACC'!$A:$H,8,0)*(1-N2270),VLOOKUP('Прайс MILWAUKEE®'!$J2270,'Legend ACC'!$A:$H,8,0)*(1-N2270)/1.2)</f>
        <v>4378</v>
      </c>
      <c r="N2270" s="98">
        <f>IF(OR(E2270="Принадлежности",E2270="Ручной инструмент"),$K$5,IF($K$4=0,0,IFERROR(VLOOKUP(Q2270,LEGEND!$V$4:$W$7,2,0),$K$4)))</f>
        <v>0</v>
      </c>
      <c r="O2270" s="103" t="s">
        <v>20</v>
      </c>
      <c r="P2270" s="102" t="s">
        <v>20</v>
      </c>
      <c r="Q2270" s="102" t="s">
        <v>20</v>
      </c>
      <c r="R2270" s="116" t="s">
        <v>7196</v>
      </c>
      <c r="S2270" s="114" t="s">
        <v>5044</v>
      </c>
      <c r="T2270" s="114">
        <v>170</v>
      </c>
      <c r="U2270" s="114">
        <v>55</v>
      </c>
      <c r="V2270" s="114">
        <v>60</v>
      </c>
      <c r="W2270" s="115">
        <v>1.1140000000000001</v>
      </c>
    </row>
    <row r="2271" spans="2:23" ht="25.5">
      <c r="B2271" s="95" t="s">
        <v>20807</v>
      </c>
      <c r="C2271" s="95" t="s">
        <v>20</v>
      </c>
      <c r="D2271" s="95" t="s">
        <v>20</v>
      </c>
      <c r="E2271" s="95" t="s">
        <v>17246</v>
      </c>
      <c r="F2271" s="95" t="s">
        <v>17268</v>
      </c>
      <c r="G2271" s="95" t="s">
        <v>17278</v>
      </c>
      <c r="H2271" s="14" t="s">
        <v>20834</v>
      </c>
      <c r="I2271" s="95" t="s">
        <v>7197</v>
      </c>
      <c r="J2271" s="120" t="s">
        <v>14942</v>
      </c>
      <c r="K2271" s="106" t="s">
        <v>7198</v>
      </c>
      <c r="L2271" s="95" t="s">
        <v>7197</v>
      </c>
      <c r="M2271" s="97">
        <f>IF($K$6="с учетом НДС",VLOOKUP('Прайс MILWAUKEE®'!$J2271,'Legend ACC'!$A:$H,8,0)*(1-N2271),VLOOKUP('Прайс MILWAUKEE®'!$J2271,'Legend ACC'!$A:$H,8,0)*(1-N2271)/1.2)</f>
        <v>5775.0000000000009</v>
      </c>
      <c r="N2271" s="98">
        <f>IF(OR(E2271="Принадлежности",E2271="Ручной инструмент"),$K$5,IF($K$4=0,0,IFERROR(VLOOKUP(Q2271,LEGEND!$V$4:$W$7,2,0),$K$4)))</f>
        <v>0</v>
      </c>
      <c r="O2271" s="103" t="s">
        <v>20</v>
      </c>
      <c r="P2271" s="102" t="s">
        <v>20</v>
      </c>
      <c r="Q2271" s="102" t="s">
        <v>20</v>
      </c>
      <c r="R2271" s="116" t="s">
        <v>7199</v>
      </c>
      <c r="S2271" s="114" t="s">
        <v>5044</v>
      </c>
      <c r="T2271" s="114">
        <v>60</v>
      </c>
      <c r="U2271" s="114">
        <v>70</v>
      </c>
      <c r="V2271" s="114">
        <v>160</v>
      </c>
      <c r="W2271" s="115">
        <v>1.3660000000000001</v>
      </c>
    </row>
    <row r="2272" spans="2:23" ht="38.25">
      <c r="B2272" s="95" t="s">
        <v>20807</v>
      </c>
      <c r="C2272" s="95" t="s">
        <v>20</v>
      </c>
      <c r="D2272" s="95" t="s">
        <v>20</v>
      </c>
      <c r="E2272" s="95" t="s">
        <v>17246</v>
      </c>
      <c r="F2272" s="95" t="s">
        <v>17268</v>
      </c>
      <c r="G2272" s="95" t="s">
        <v>17278</v>
      </c>
      <c r="H2272" s="14" t="s">
        <v>20834</v>
      </c>
      <c r="I2272" s="95" t="s">
        <v>7200</v>
      </c>
      <c r="J2272" s="120" t="s">
        <v>14943</v>
      </c>
      <c r="K2272" s="106" t="s">
        <v>7201</v>
      </c>
      <c r="L2272" s="95" t="s">
        <v>7200</v>
      </c>
      <c r="M2272" s="97">
        <f>IF($K$6="с учетом НДС",VLOOKUP('Прайс MILWAUKEE®'!$J2272,'Legend ACC'!$A:$H,8,0)*(1-N2272),VLOOKUP('Прайс MILWAUKEE®'!$J2272,'Legend ACC'!$A:$H,8,0)*(1-N2272)/1.2)</f>
        <v>3674.0000000000005</v>
      </c>
      <c r="N2272" s="98">
        <f>IF(OR(E2272="Принадлежности",E2272="Ручной инструмент"),$K$5,IF($K$4=0,0,IFERROR(VLOOKUP(Q2272,LEGEND!$V$4:$W$7,2,0),$K$4)))</f>
        <v>0</v>
      </c>
      <c r="O2272" s="103" t="s">
        <v>20</v>
      </c>
      <c r="P2272" s="102" t="s">
        <v>20</v>
      </c>
      <c r="Q2272" s="102" t="s">
        <v>20</v>
      </c>
      <c r="R2272" s="116" t="s">
        <v>7202</v>
      </c>
      <c r="S2272" s="114" t="s">
        <v>5044</v>
      </c>
      <c r="T2272" s="114">
        <v>70</v>
      </c>
      <c r="U2272" s="114">
        <v>50</v>
      </c>
      <c r="V2272" s="114">
        <v>22</v>
      </c>
      <c r="W2272" s="115">
        <v>0.78800000000000003</v>
      </c>
    </row>
    <row r="2273" spans="2:23" ht="38.25">
      <c r="B2273" s="95" t="s">
        <v>20807</v>
      </c>
      <c r="C2273" s="95" t="s">
        <v>20</v>
      </c>
      <c r="D2273" s="95" t="s">
        <v>20</v>
      </c>
      <c r="E2273" s="95" t="s">
        <v>17246</v>
      </c>
      <c r="F2273" s="95" t="s">
        <v>17268</v>
      </c>
      <c r="G2273" s="95" t="s">
        <v>17278</v>
      </c>
      <c r="H2273" s="14" t="s">
        <v>20834</v>
      </c>
      <c r="I2273" s="95" t="s">
        <v>7203</v>
      </c>
      <c r="J2273" s="120" t="s">
        <v>14944</v>
      </c>
      <c r="K2273" s="106" t="s">
        <v>7204</v>
      </c>
      <c r="L2273" s="95" t="s">
        <v>7203</v>
      </c>
      <c r="M2273" s="97">
        <f>IF($K$6="с учетом НДС",VLOOKUP('Прайс MILWAUKEE®'!$J2273,'Legend ACC'!$A:$H,8,0)*(1-N2273),VLOOKUP('Прайс MILWAUKEE®'!$J2273,'Legend ACC'!$A:$H,8,0)*(1-N2273)/1.2)</f>
        <v>5203</v>
      </c>
      <c r="N2273" s="98">
        <f>IF(OR(E2273="Принадлежности",E2273="Ручной инструмент"),$K$5,IF($K$4=0,0,IFERROR(VLOOKUP(Q2273,LEGEND!$V$4:$W$7,2,0),$K$4)))</f>
        <v>0</v>
      </c>
      <c r="O2273" s="103" t="s">
        <v>20</v>
      </c>
      <c r="P2273" s="102" t="s">
        <v>20</v>
      </c>
      <c r="Q2273" s="102" t="s">
        <v>20</v>
      </c>
      <c r="R2273" s="116" t="s">
        <v>7205</v>
      </c>
      <c r="S2273" s="114" t="s">
        <v>5044</v>
      </c>
      <c r="T2273" s="114">
        <v>40</v>
      </c>
      <c r="U2273" s="114">
        <v>30</v>
      </c>
      <c r="V2273" s="114">
        <v>340</v>
      </c>
      <c r="W2273" s="115">
        <v>1.1739999999999999</v>
      </c>
    </row>
    <row r="2274" spans="2:23" ht="38.25">
      <c r="B2274" s="95" t="s">
        <v>20807</v>
      </c>
      <c r="C2274" s="95" t="s">
        <v>20</v>
      </c>
      <c r="D2274" s="95" t="s">
        <v>20</v>
      </c>
      <c r="E2274" s="95" t="s">
        <v>17246</v>
      </c>
      <c r="F2274" s="95" t="s">
        <v>17268</v>
      </c>
      <c r="G2274" s="95" t="s">
        <v>17278</v>
      </c>
      <c r="H2274" s="14" t="s">
        <v>20834</v>
      </c>
      <c r="I2274" s="95" t="s">
        <v>7206</v>
      </c>
      <c r="J2274" s="120" t="s">
        <v>14945</v>
      </c>
      <c r="K2274" s="106" t="s">
        <v>7207</v>
      </c>
      <c r="L2274" s="95" t="s">
        <v>7206</v>
      </c>
      <c r="M2274" s="97">
        <f>IF($K$6="с учетом НДС",VLOOKUP('Прайс MILWAUKEE®'!$J2274,'Legend ACC'!$A:$H,8,0)*(1-N2274),VLOOKUP('Прайс MILWAUKEE®'!$J2274,'Legend ACC'!$A:$H,8,0)*(1-N2274)/1.2)</f>
        <v>1881.0000000000002</v>
      </c>
      <c r="N2274" s="98">
        <f>IF(OR(E2274="Принадлежности",E2274="Ручной инструмент"),$K$5,IF($K$4=0,0,IFERROR(VLOOKUP(Q2274,LEGEND!$V$4:$W$7,2,0),$K$4)))</f>
        <v>0</v>
      </c>
      <c r="O2274" s="103" t="s">
        <v>20</v>
      </c>
      <c r="P2274" s="102" t="s">
        <v>20</v>
      </c>
      <c r="Q2274" s="102" t="s">
        <v>20</v>
      </c>
      <c r="R2274" s="116" t="s">
        <v>7208</v>
      </c>
      <c r="S2274" s="114" t="s">
        <v>5044</v>
      </c>
      <c r="T2274" s="114">
        <v>60</v>
      </c>
      <c r="U2274" s="114">
        <v>40</v>
      </c>
      <c r="V2274" s="114">
        <v>130</v>
      </c>
      <c r="W2274" s="115">
        <v>0.252</v>
      </c>
    </row>
    <row r="2275" spans="2:23" ht="38.25">
      <c r="B2275" s="95" t="s">
        <v>20807</v>
      </c>
      <c r="C2275" s="95" t="s">
        <v>20</v>
      </c>
      <c r="D2275" s="95" t="s">
        <v>20</v>
      </c>
      <c r="E2275" s="95" t="s">
        <v>17246</v>
      </c>
      <c r="F2275" s="95" t="s">
        <v>17268</v>
      </c>
      <c r="G2275" s="95" t="s">
        <v>17278</v>
      </c>
      <c r="H2275" s="14" t="s">
        <v>20834</v>
      </c>
      <c r="I2275" s="95" t="s">
        <v>7209</v>
      </c>
      <c r="J2275" s="120" t="s">
        <v>14946</v>
      </c>
      <c r="K2275" s="106" t="s">
        <v>7210</v>
      </c>
      <c r="L2275" s="95" t="s">
        <v>7209</v>
      </c>
      <c r="M2275" s="97">
        <f>IF($K$6="с учетом НДС",VLOOKUP('Прайс MILWAUKEE®'!$J2275,'Legend ACC'!$A:$H,8,0)*(1-N2275),VLOOKUP('Прайс MILWAUKEE®'!$J2275,'Legend ACC'!$A:$H,8,0)*(1-N2275)/1.2)</f>
        <v>2332</v>
      </c>
      <c r="N2275" s="98">
        <f>IF(OR(E2275="Принадлежности",E2275="Ручной инструмент"),$K$5,IF($K$4=0,0,IFERROR(VLOOKUP(Q2275,LEGEND!$V$4:$W$7,2,0),$K$4)))</f>
        <v>0</v>
      </c>
      <c r="O2275" s="103" t="s">
        <v>20</v>
      </c>
      <c r="P2275" s="102" t="s">
        <v>20</v>
      </c>
      <c r="Q2275" s="102" t="s">
        <v>20</v>
      </c>
      <c r="R2275" s="116" t="s">
        <v>7211</v>
      </c>
      <c r="S2275" s="114" t="s">
        <v>5044</v>
      </c>
      <c r="T2275" s="114">
        <v>140</v>
      </c>
      <c r="U2275" s="114">
        <v>35</v>
      </c>
      <c r="V2275" s="114">
        <v>60</v>
      </c>
      <c r="W2275" s="115">
        <v>0.39</v>
      </c>
    </row>
    <row r="2276" spans="2:23" ht="51">
      <c r="B2276" s="95" t="s">
        <v>20807</v>
      </c>
      <c r="C2276" s="95" t="s">
        <v>20</v>
      </c>
      <c r="D2276" s="95" t="s">
        <v>20</v>
      </c>
      <c r="E2276" s="95" t="s">
        <v>17246</v>
      </c>
      <c r="F2276" s="95" t="s">
        <v>17268</v>
      </c>
      <c r="G2276" s="95" t="s">
        <v>17278</v>
      </c>
      <c r="H2276" s="14" t="s">
        <v>20834</v>
      </c>
      <c r="I2276" s="95" t="s">
        <v>7212</v>
      </c>
      <c r="J2276" s="120" t="s">
        <v>14947</v>
      </c>
      <c r="K2276" s="106" t="s">
        <v>7213</v>
      </c>
      <c r="L2276" s="95" t="s">
        <v>7212</v>
      </c>
      <c r="M2276" s="97">
        <f>IF($K$6="с учетом НДС",VLOOKUP('Прайс MILWAUKEE®'!$J2276,'Legend ACC'!$A:$H,8,0)*(1-N2276),VLOOKUP('Прайс MILWAUKEE®'!$J2276,'Legend ACC'!$A:$H,8,0)*(1-N2276)/1.2)</f>
        <v>275</v>
      </c>
      <c r="N2276" s="98">
        <f>IF(OR(E2276="Принадлежности",E2276="Ручной инструмент"),$K$5,IF($K$4=0,0,IFERROR(VLOOKUP(Q2276,LEGEND!$V$4:$W$7,2,0),$K$4)))</f>
        <v>0</v>
      </c>
      <c r="O2276" s="103" t="s">
        <v>20</v>
      </c>
      <c r="P2276" s="102" t="s">
        <v>20</v>
      </c>
      <c r="Q2276" s="102" t="s">
        <v>20</v>
      </c>
      <c r="R2276" s="116" t="s">
        <v>7214</v>
      </c>
      <c r="S2276" s="114" t="s">
        <v>5044</v>
      </c>
      <c r="T2276" s="114">
        <v>20</v>
      </c>
      <c r="U2276" s="114">
        <v>15</v>
      </c>
      <c r="V2276" s="114">
        <v>20</v>
      </c>
      <c r="W2276" s="115">
        <v>1.2E-2</v>
      </c>
    </row>
    <row r="2277" spans="2:23" ht="51">
      <c r="B2277" s="95" t="s">
        <v>20807</v>
      </c>
      <c r="C2277" s="95" t="s">
        <v>20</v>
      </c>
      <c r="D2277" s="95" t="s">
        <v>20</v>
      </c>
      <c r="E2277" s="95" t="s">
        <v>17246</v>
      </c>
      <c r="F2277" s="95" t="s">
        <v>17268</v>
      </c>
      <c r="G2277" s="95" t="s">
        <v>17278</v>
      </c>
      <c r="H2277" s="14" t="s">
        <v>20834</v>
      </c>
      <c r="I2277" s="95" t="s">
        <v>7215</v>
      </c>
      <c r="J2277" s="120" t="s">
        <v>14948</v>
      </c>
      <c r="K2277" s="106" t="s">
        <v>7216</v>
      </c>
      <c r="L2277" s="95" t="s">
        <v>7215</v>
      </c>
      <c r="M2277" s="97">
        <f>IF($K$6="с учетом НДС",VLOOKUP('Прайс MILWAUKEE®'!$J2277,'Legend ACC'!$A:$H,8,0)*(1-N2277),VLOOKUP('Прайс MILWAUKEE®'!$J2277,'Legend ACC'!$A:$H,8,0)*(1-N2277)/1.2)</f>
        <v>286</v>
      </c>
      <c r="N2277" s="98">
        <f>IF(OR(E2277="Принадлежности",E2277="Ручной инструмент"),$K$5,IF($K$4=0,0,IFERROR(VLOOKUP(Q2277,LEGEND!$V$4:$W$7,2,0),$K$4)))</f>
        <v>0</v>
      </c>
      <c r="O2277" s="103" t="s">
        <v>20</v>
      </c>
      <c r="P2277" s="102" t="s">
        <v>20</v>
      </c>
      <c r="Q2277" s="102" t="s">
        <v>20</v>
      </c>
      <c r="R2277" s="116" t="s">
        <v>7217</v>
      </c>
      <c r="S2277" s="114" t="s">
        <v>5044</v>
      </c>
      <c r="T2277" s="114">
        <v>60</v>
      </c>
      <c r="U2277" s="114">
        <v>50</v>
      </c>
      <c r="V2277" s="114">
        <v>50</v>
      </c>
      <c r="W2277" s="115">
        <v>8.0000000000000002E-3</v>
      </c>
    </row>
    <row r="2278" spans="2:23" ht="38.25">
      <c r="B2278" s="95" t="s">
        <v>20807</v>
      </c>
      <c r="C2278" s="95" t="s">
        <v>20</v>
      </c>
      <c r="D2278" s="95" t="s">
        <v>20</v>
      </c>
      <c r="E2278" s="95" t="s">
        <v>17246</v>
      </c>
      <c r="F2278" s="95" t="s">
        <v>17268</v>
      </c>
      <c r="G2278" s="95" t="s">
        <v>17278</v>
      </c>
      <c r="H2278" s="14" t="s">
        <v>20834</v>
      </c>
      <c r="I2278" s="95" t="s">
        <v>7218</v>
      </c>
      <c r="J2278" s="120" t="s">
        <v>14949</v>
      </c>
      <c r="K2278" s="106" t="s">
        <v>7219</v>
      </c>
      <c r="L2278" s="95" t="s">
        <v>7218</v>
      </c>
      <c r="M2278" s="97">
        <f>IF($K$6="с учетом НДС",VLOOKUP('Прайс MILWAUKEE®'!$J2278,'Legend ACC'!$A:$H,8,0)*(1-N2278),VLOOKUP('Прайс MILWAUKEE®'!$J2278,'Legend ACC'!$A:$H,8,0)*(1-N2278)/1.2)</f>
        <v>220.00000000000003</v>
      </c>
      <c r="N2278" s="98">
        <f>IF(OR(E2278="Принадлежности",E2278="Ручной инструмент"),$K$5,IF($K$4=0,0,IFERROR(VLOOKUP(Q2278,LEGEND!$V$4:$W$7,2,0),$K$4)))</f>
        <v>0</v>
      </c>
      <c r="O2278" s="103" t="s">
        <v>20</v>
      </c>
      <c r="P2278" s="102" t="s">
        <v>20</v>
      </c>
      <c r="Q2278" s="102" t="s">
        <v>20</v>
      </c>
      <c r="R2278" s="116" t="s">
        <v>7220</v>
      </c>
      <c r="S2278" s="114" t="s">
        <v>5044</v>
      </c>
      <c r="T2278" s="114">
        <v>40</v>
      </c>
      <c r="U2278" s="114">
        <v>20</v>
      </c>
      <c r="V2278" s="114">
        <v>20</v>
      </c>
      <c r="W2278" s="115">
        <v>4.0000000000000001E-3</v>
      </c>
    </row>
    <row r="2279" spans="2:23" ht="38.25">
      <c r="B2279" s="95" t="s">
        <v>20807</v>
      </c>
      <c r="C2279" s="95" t="s">
        <v>20</v>
      </c>
      <c r="D2279" s="95" t="s">
        <v>20</v>
      </c>
      <c r="E2279" s="95" t="s">
        <v>17246</v>
      </c>
      <c r="F2279" s="95" t="s">
        <v>17268</v>
      </c>
      <c r="G2279" s="95" t="s">
        <v>17278</v>
      </c>
      <c r="H2279" s="14" t="s">
        <v>20834</v>
      </c>
      <c r="I2279" s="95" t="s">
        <v>7221</v>
      </c>
      <c r="J2279" s="120" t="s">
        <v>14950</v>
      </c>
      <c r="K2279" s="106" t="s">
        <v>7222</v>
      </c>
      <c r="L2279" s="95" t="s">
        <v>7221</v>
      </c>
      <c r="M2279" s="97">
        <f>IF($K$6="с учетом НДС",VLOOKUP('Прайс MILWAUKEE®'!$J2279,'Legend ACC'!$A:$H,8,0)*(1-N2279),VLOOKUP('Прайс MILWAUKEE®'!$J2279,'Legend ACC'!$A:$H,8,0)*(1-N2279)/1.2)</f>
        <v>264</v>
      </c>
      <c r="N2279" s="98">
        <f>IF(OR(E2279="Принадлежности",E2279="Ручной инструмент"),$K$5,IF($K$4=0,0,IFERROR(VLOOKUP(Q2279,LEGEND!$V$4:$W$7,2,0),$K$4)))</f>
        <v>0</v>
      </c>
      <c r="O2279" s="103" t="s">
        <v>20</v>
      </c>
      <c r="P2279" s="102" t="s">
        <v>20</v>
      </c>
      <c r="Q2279" s="102" t="s">
        <v>20</v>
      </c>
      <c r="R2279" s="116" t="s">
        <v>7223</v>
      </c>
      <c r="S2279" s="114" t="s">
        <v>5044</v>
      </c>
      <c r="T2279" s="114">
        <v>40</v>
      </c>
      <c r="U2279" s="114">
        <v>25</v>
      </c>
      <c r="V2279" s="114">
        <v>60</v>
      </c>
      <c r="W2279" s="115">
        <v>1.4E-2</v>
      </c>
    </row>
    <row r="2280" spans="2:23" ht="25.5">
      <c r="B2280" s="95" t="s">
        <v>20807</v>
      </c>
      <c r="C2280" s="95" t="s">
        <v>20</v>
      </c>
      <c r="D2280" s="95" t="s">
        <v>20</v>
      </c>
      <c r="E2280" s="95" t="s">
        <v>17246</v>
      </c>
      <c r="F2280" s="95" t="s">
        <v>17268</v>
      </c>
      <c r="G2280" s="95" t="s">
        <v>17278</v>
      </c>
      <c r="H2280" s="14" t="s">
        <v>20834</v>
      </c>
      <c r="I2280" s="95" t="s">
        <v>7224</v>
      </c>
      <c r="J2280" s="120" t="s">
        <v>14951</v>
      </c>
      <c r="K2280" s="106" t="s">
        <v>7225</v>
      </c>
      <c r="L2280" s="95" t="s">
        <v>7224</v>
      </c>
      <c r="M2280" s="97">
        <f>IF($K$6="с учетом НДС",VLOOKUP('Прайс MILWAUKEE®'!$J2280,'Legend ACC'!$A:$H,8,0)*(1-N2280),VLOOKUP('Прайс MILWAUKEE®'!$J2280,'Legend ACC'!$A:$H,8,0)*(1-N2280)/1.2)</f>
        <v>2706</v>
      </c>
      <c r="N2280" s="98">
        <f>IF(OR(E2280="Принадлежности",E2280="Ручной инструмент"),$K$5,IF($K$4=0,0,IFERROR(VLOOKUP(Q2280,LEGEND!$V$4:$W$7,2,0),$K$4)))</f>
        <v>0</v>
      </c>
      <c r="O2280" s="103" t="s">
        <v>20</v>
      </c>
      <c r="P2280" s="102" t="s">
        <v>20</v>
      </c>
      <c r="Q2280" s="102" t="s">
        <v>20</v>
      </c>
      <c r="R2280" s="116" t="s">
        <v>7226</v>
      </c>
      <c r="S2280" s="114" t="s">
        <v>5044</v>
      </c>
      <c r="T2280" s="114">
        <v>60</v>
      </c>
      <c r="U2280" s="114">
        <v>40</v>
      </c>
      <c r="V2280" s="114">
        <v>60</v>
      </c>
      <c r="W2280" s="115">
        <v>0.58399999999999996</v>
      </c>
    </row>
    <row r="2281" spans="2:23" ht="25.5">
      <c r="B2281" s="95" t="s">
        <v>20807</v>
      </c>
      <c r="C2281" s="95" t="s">
        <v>20</v>
      </c>
      <c r="D2281" s="95" t="s">
        <v>20</v>
      </c>
      <c r="E2281" s="95" t="s">
        <v>17246</v>
      </c>
      <c r="F2281" s="95" t="s">
        <v>17268</v>
      </c>
      <c r="G2281" s="95" t="s">
        <v>17278</v>
      </c>
      <c r="H2281" s="14" t="s">
        <v>20834</v>
      </c>
      <c r="I2281" s="95" t="s">
        <v>7227</v>
      </c>
      <c r="J2281" s="120" t="s">
        <v>14952</v>
      </c>
      <c r="K2281" s="106" t="s">
        <v>7228</v>
      </c>
      <c r="L2281" s="95" t="s">
        <v>7227</v>
      </c>
      <c r="M2281" s="97">
        <f>IF($K$6="с учетом НДС",VLOOKUP('Прайс MILWAUKEE®'!$J2281,'Legend ACC'!$A:$H,8,0)*(1-N2281),VLOOKUP('Прайс MILWAUKEE®'!$J2281,'Legend ACC'!$A:$H,8,0)*(1-N2281)/1.2)</f>
        <v>2860.0000000000005</v>
      </c>
      <c r="N2281" s="98">
        <f>IF(OR(E2281="Принадлежности",E2281="Ручной инструмент"),$K$5,IF($K$4=0,0,IFERROR(VLOOKUP(Q2281,LEGEND!$V$4:$W$7,2,0),$K$4)))</f>
        <v>0</v>
      </c>
      <c r="O2281" s="103" t="s">
        <v>20</v>
      </c>
      <c r="P2281" s="102" t="s">
        <v>20</v>
      </c>
      <c r="Q2281" s="102" t="s">
        <v>20</v>
      </c>
      <c r="R2281" s="116" t="s">
        <v>7229</v>
      </c>
      <c r="S2281" s="114" t="s">
        <v>5044</v>
      </c>
      <c r="T2281" s="114">
        <v>40</v>
      </c>
      <c r="U2281" s="114">
        <v>42</v>
      </c>
      <c r="V2281" s="114">
        <v>60</v>
      </c>
      <c r="W2281" s="115">
        <v>0.79</v>
      </c>
    </row>
    <row r="2282" spans="2:23" ht="25.5">
      <c r="B2282" s="95" t="s">
        <v>20807</v>
      </c>
      <c r="C2282" s="95" t="s">
        <v>20</v>
      </c>
      <c r="D2282" s="95" t="s">
        <v>20</v>
      </c>
      <c r="E2282" s="95" t="s">
        <v>17246</v>
      </c>
      <c r="F2282" s="95" t="s">
        <v>17268</v>
      </c>
      <c r="G2282" s="95" t="s">
        <v>17278</v>
      </c>
      <c r="H2282" s="14" t="s">
        <v>20834</v>
      </c>
      <c r="I2282" s="95" t="s">
        <v>7230</v>
      </c>
      <c r="J2282" s="120" t="s">
        <v>14953</v>
      </c>
      <c r="K2282" s="106" t="s">
        <v>7231</v>
      </c>
      <c r="L2282" s="95" t="s">
        <v>7230</v>
      </c>
      <c r="M2282" s="97">
        <f>IF($K$6="с учетом НДС",VLOOKUP('Прайс MILWAUKEE®'!$J2282,'Legend ACC'!$A:$H,8,0)*(1-N2282),VLOOKUP('Прайс MILWAUKEE®'!$J2282,'Legend ACC'!$A:$H,8,0)*(1-N2282)/1.2)</f>
        <v>2860.0000000000005</v>
      </c>
      <c r="N2282" s="98">
        <f>IF(OR(E2282="Принадлежности",E2282="Ручной инструмент"),$K$5,IF($K$4=0,0,IFERROR(VLOOKUP(Q2282,LEGEND!$V$4:$W$7,2,0),$K$4)))</f>
        <v>0</v>
      </c>
      <c r="O2282" s="103" t="s">
        <v>20</v>
      </c>
      <c r="P2282" s="102" t="s">
        <v>20</v>
      </c>
      <c r="Q2282" s="102" t="s">
        <v>20</v>
      </c>
      <c r="R2282" s="116" t="s">
        <v>7232</v>
      </c>
      <c r="S2282" s="114" t="s">
        <v>5044</v>
      </c>
      <c r="T2282" s="114">
        <v>60</v>
      </c>
      <c r="U2282" s="114">
        <v>50</v>
      </c>
      <c r="V2282" s="114">
        <v>45</v>
      </c>
      <c r="W2282" s="115">
        <v>0.65200000000000002</v>
      </c>
    </row>
    <row r="2283" spans="2:23" ht="25.5">
      <c r="B2283" s="95" t="s">
        <v>20807</v>
      </c>
      <c r="C2283" s="95" t="s">
        <v>20</v>
      </c>
      <c r="D2283" s="95" t="s">
        <v>20</v>
      </c>
      <c r="E2283" s="95" t="s">
        <v>17246</v>
      </c>
      <c r="F2283" s="95" t="s">
        <v>17268</v>
      </c>
      <c r="G2283" s="95" t="s">
        <v>17278</v>
      </c>
      <c r="H2283" s="14" t="s">
        <v>20834</v>
      </c>
      <c r="I2283" s="95" t="s">
        <v>7233</v>
      </c>
      <c r="J2283" s="120" t="s">
        <v>14954</v>
      </c>
      <c r="K2283" s="106" t="s">
        <v>7234</v>
      </c>
      <c r="L2283" s="95" t="s">
        <v>7233</v>
      </c>
      <c r="M2283" s="97">
        <f>IF($K$6="с учетом НДС",VLOOKUP('Прайс MILWAUKEE®'!$J2283,'Legend ACC'!$A:$H,8,0)*(1-N2283),VLOOKUP('Прайс MILWAUKEE®'!$J2283,'Legend ACC'!$A:$H,8,0)*(1-N2283)/1.2)</f>
        <v>3080.0000000000005</v>
      </c>
      <c r="N2283" s="98">
        <f>IF(OR(E2283="Принадлежности",E2283="Ручной инструмент"),$K$5,IF($K$4=0,0,IFERROR(VLOOKUP(Q2283,LEGEND!$V$4:$W$7,2,0),$K$4)))</f>
        <v>0</v>
      </c>
      <c r="O2283" s="103" t="s">
        <v>20</v>
      </c>
      <c r="P2283" s="102" t="s">
        <v>20</v>
      </c>
      <c r="Q2283" s="102" t="s">
        <v>20</v>
      </c>
      <c r="R2283" s="116" t="s">
        <v>7235</v>
      </c>
      <c r="S2283" s="114" t="s">
        <v>5044</v>
      </c>
      <c r="T2283" s="114">
        <v>70</v>
      </c>
      <c r="U2283" s="114">
        <v>50</v>
      </c>
      <c r="V2283" s="114">
        <v>50</v>
      </c>
      <c r="W2283" s="115">
        <v>0.66</v>
      </c>
    </row>
    <row r="2284" spans="2:23" ht="25.5">
      <c r="B2284" s="95" t="s">
        <v>20807</v>
      </c>
      <c r="C2284" s="95" t="s">
        <v>20</v>
      </c>
      <c r="D2284" s="95" t="s">
        <v>20</v>
      </c>
      <c r="E2284" s="95" t="s">
        <v>17246</v>
      </c>
      <c r="F2284" s="95" t="s">
        <v>17268</v>
      </c>
      <c r="G2284" s="95" t="s">
        <v>17278</v>
      </c>
      <c r="H2284" s="14" t="s">
        <v>20834</v>
      </c>
      <c r="I2284" s="95" t="s">
        <v>7236</v>
      </c>
      <c r="J2284" s="120" t="s">
        <v>14955</v>
      </c>
      <c r="K2284" s="106" t="s">
        <v>7237</v>
      </c>
      <c r="L2284" s="95" t="s">
        <v>7236</v>
      </c>
      <c r="M2284" s="97">
        <f>IF($K$6="с учетом НДС",VLOOKUP('Прайс MILWAUKEE®'!$J2284,'Legend ACC'!$A:$H,8,0)*(1-N2284),VLOOKUP('Прайс MILWAUKEE®'!$J2284,'Legend ACC'!$A:$H,8,0)*(1-N2284)/1.2)</f>
        <v>3212.0000000000005</v>
      </c>
      <c r="N2284" s="98">
        <f>IF(OR(E2284="Принадлежности",E2284="Ручной инструмент"),$K$5,IF($K$4=0,0,IFERROR(VLOOKUP(Q2284,LEGEND!$V$4:$W$7,2,0),$K$4)))</f>
        <v>0</v>
      </c>
      <c r="O2284" s="103" t="s">
        <v>20</v>
      </c>
      <c r="P2284" s="102" t="s">
        <v>20</v>
      </c>
      <c r="Q2284" s="102" t="s">
        <v>20</v>
      </c>
      <c r="R2284" s="116" t="s">
        <v>7238</v>
      </c>
      <c r="S2284" s="114" t="s">
        <v>5044</v>
      </c>
      <c r="T2284" s="114">
        <v>60</v>
      </c>
      <c r="U2284" s="114">
        <v>45</v>
      </c>
      <c r="V2284" s="114">
        <v>50</v>
      </c>
      <c r="W2284" s="115">
        <v>0.72599999999999998</v>
      </c>
    </row>
    <row r="2285" spans="2:23" ht="25.5">
      <c r="B2285" s="95" t="s">
        <v>20807</v>
      </c>
      <c r="C2285" s="95" t="s">
        <v>20</v>
      </c>
      <c r="D2285" s="95" t="s">
        <v>20</v>
      </c>
      <c r="E2285" s="95" t="s">
        <v>17246</v>
      </c>
      <c r="F2285" s="95" t="s">
        <v>17268</v>
      </c>
      <c r="G2285" s="95" t="s">
        <v>17278</v>
      </c>
      <c r="H2285" s="14" t="s">
        <v>20834</v>
      </c>
      <c r="I2285" s="95" t="s">
        <v>7239</v>
      </c>
      <c r="J2285" s="120" t="s">
        <v>14956</v>
      </c>
      <c r="K2285" s="106" t="s">
        <v>7240</v>
      </c>
      <c r="L2285" s="95" t="s">
        <v>7239</v>
      </c>
      <c r="M2285" s="97">
        <f>IF($K$6="с учетом НДС",VLOOKUP('Прайс MILWAUKEE®'!$J2285,'Legend ACC'!$A:$H,8,0)*(1-N2285),VLOOKUP('Прайс MILWAUKEE®'!$J2285,'Legend ACC'!$A:$H,8,0)*(1-N2285)/1.2)</f>
        <v>4180</v>
      </c>
      <c r="N2285" s="98">
        <f>IF(OR(E2285="Принадлежности",E2285="Ручной инструмент"),$K$5,IF($K$4=0,0,IFERROR(VLOOKUP(Q2285,LEGEND!$V$4:$W$7,2,0),$K$4)))</f>
        <v>0</v>
      </c>
      <c r="O2285" s="103" t="s">
        <v>20</v>
      </c>
      <c r="P2285" s="102" t="s">
        <v>20</v>
      </c>
      <c r="Q2285" s="102" t="s">
        <v>20</v>
      </c>
      <c r="R2285" s="116" t="s">
        <v>7241</v>
      </c>
      <c r="S2285" s="114" t="s">
        <v>5044</v>
      </c>
      <c r="T2285" s="114">
        <v>50</v>
      </c>
      <c r="U2285" s="114">
        <v>45</v>
      </c>
      <c r="V2285" s="114">
        <v>65</v>
      </c>
      <c r="W2285" s="115">
        <v>0.81200000000000006</v>
      </c>
    </row>
    <row r="2286" spans="2:23" ht="25.5">
      <c r="B2286" s="95" t="s">
        <v>20807</v>
      </c>
      <c r="C2286" s="95" t="s">
        <v>20</v>
      </c>
      <c r="D2286" s="95" t="s">
        <v>20</v>
      </c>
      <c r="E2286" s="95" t="s">
        <v>17246</v>
      </c>
      <c r="F2286" s="95" t="s">
        <v>17268</v>
      </c>
      <c r="G2286" s="95" t="s">
        <v>17278</v>
      </c>
      <c r="H2286" s="14" t="s">
        <v>20834</v>
      </c>
      <c r="I2286" s="95" t="s">
        <v>7242</v>
      </c>
      <c r="J2286" s="120" t="s">
        <v>14957</v>
      </c>
      <c r="K2286" s="106" t="s">
        <v>7243</v>
      </c>
      <c r="L2286" s="95" t="s">
        <v>7242</v>
      </c>
      <c r="M2286" s="97">
        <f>IF($K$6="с учетом НДС",VLOOKUP('Прайс MILWAUKEE®'!$J2286,'Legend ACC'!$A:$H,8,0)*(1-N2286),VLOOKUP('Прайс MILWAUKEE®'!$J2286,'Legend ACC'!$A:$H,8,0)*(1-N2286)/1.2)</f>
        <v>4576</v>
      </c>
      <c r="N2286" s="98">
        <f>IF(OR(E2286="Принадлежности",E2286="Ручной инструмент"),$K$5,IF($K$4=0,0,IFERROR(VLOOKUP(Q2286,LEGEND!$V$4:$W$7,2,0),$K$4)))</f>
        <v>0</v>
      </c>
      <c r="O2286" s="103" t="s">
        <v>20</v>
      </c>
      <c r="P2286" s="102" t="s">
        <v>20</v>
      </c>
      <c r="Q2286" s="102" t="s">
        <v>20</v>
      </c>
      <c r="R2286" s="116" t="s">
        <v>7244</v>
      </c>
      <c r="S2286" s="114" t="s">
        <v>5044</v>
      </c>
      <c r="T2286" s="114">
        <v>70</v>
      </c>
      <c r="U2286" s="114">
        <v>80</v>
      </c>
      <c r="V2286" s="114">
        <v>60</v>
      </c>
      <c r="W2286" s="115">
        <v>1.028</v>
      </c>
    </row>
    <row r="2287" spans="2:23" ht="25.5">
      <c r="B2287" s="95" t="s">
        <v>20807</v>
      </c>
      <c r="C2287" s="95" t="s">
        <v>20</v>
      </c>
      <c r="D2287" s="95" t="s">
        <v>20</v>
      </c>
      <c r="E2287" s="95" t="s">
        <v>17246</v>
      </c>
      <c r="F2287" s="95" t="s">
        <v>17268</v>
      </c>
      <c r="G2287" s="95" t="s">
        <v>17278</v>
      </c>
      <c r="H2287" s="14" t="s">
        <v>20834</v>
      </c>
      <c r="I2287" s="95" t="s">
        <v>7245</v>
      </c>
      <c r="J2287" s="120" t="s">
        <v>14958</v>
      </c>
      <c r="K2287" s="106" t="s">
        <v>7246</v>
      </c>
      <c r="L2287" s="95" t="s">
        <v>7245</v>
      </c>
      <c r="M2287" s="97">
        <f>IF($K$6="с учетом НДС",VLOOKUP('Прайс MILWAUKEE®'!$J2287,'Legend ACC'!$A:$H,8,0)*(1-N2287),VLOOKUP('Прайс MILWAUKEE®'!$J2287,'Legend ACC'!$A:$H,8,0)*(1-N2287)/1.2)</f>
        <v>5060</v>
      </c>
      <c r="N2287" s="98">
        <f>IF(OR(E2287="Принадлежности",E2287="Ручной инструмент"),$K$5,IF($K$4=0,0,IFERROR(VLOOKUP(Q2287,LEGEND!$V$4:$W$7,2,0),$K$4)))</f>
        <v>0</v>
      </c>
      <c r="O2287" s="103" t="s">
        <v>20</v>
      </c>
      <c r="P2287" s="102" t="s">
        <v>20</v>
      </c>
      <c r="Q2287" s="102" t="s">
        <v>20</v>
      </c>
      <c r="R2287" s="116" t="s">
        <v>7247</v>
      </c>
      <c r="S2287" s="114" t="s">
        <v>5044</v>
      </c>
      <c r="T2287" s="114">
        <v>80</v>
      </c>
      <c r="U2287" s="114">
        <v>80</v>
      </c>
      <c r="V2287" s="114">
        <v>80</v>
      </c>
      <c r="W2287" s="115">
        <v>1.1499999999999999</v>
      </c>
    </row>
    <row r="2288" spans="2:23" ht="25.5">
      <c r="B2288" s="95" t="s">
        <v>20807</v>
      </c>
      <c r="C2288" s="95" t="s">
        <v>20</v>
      </c>
      <c r="D2288" s="95" t="s">
        <v>20</v>
      </c>
      <c r="E2288" s="95" t="s">
        <v>17246</v>
      </c>
      <c r="F2288" s="95" t="s">
        <v>17268</v>
      </c>
      <c r="G2288" s="95" t="s">
        <v>17278</v>
      </c>
      <c r="H2288" s="14" t="s">
        <v>20834</v>
      </c>
      <c r="I2288" s="95" t="s">
        <v>7248</v>
      </c>
      <c r="J2288" s="120" t="s">
        <v>14959</v>
      </c>
      <c r="K2288" s="106" t="s">
        <v>7249</v>
      </c>
      <c r="L2288" s="95" t="s">
        <v>7248</v>
      </c>
      <c r="M2288" s="97">
        <f>IF($K$6="с учетом НДС",VLOOKUP('Прайс MILWAUKEE®'!$J2288,'Legend ACC'!$A:$H,8,0)*(1-N2288),VLOOKUP('Прайс MILWAUKEE®'!$J2288,'Legend ACC'!$A:$H,8,0)*(1-N2288)/1.2)</f>
        <v>6182.0000000000009</v>
      </c>
      <c r="N2288" s="98">
        <f>IF(OR(E2288="Принадлежности",E2288="Ручной инструмент"),$K$5,IF($K$4=0,0,IFERROR(VLOOKUP(Q2288,LEGEND!$V$4:$W$7,2,0),$K$4)))</f>
        <v>0</v>
      </c>
      <c r="O2288" s="103" t="s">
        <v>20</v>
      </c>
      <c r="P2288" s="102" t="s">
        <v>20</v>
      </c>
      <c r="Q2288" s="102" t="s">
        <v>20</v>
      </c>
      <c r="R2288" s="116" t="s">
        <v>7250</v>
      </c>
      <c r="S2288" s="114" t="s">
        <v>5044</v>
      </c>
      <c r="T2288" s="114">
        <v>70</v>
      </c>
      <c r="U2288" s="114">
        <v>50</v>
      </c>
      <c r="V2288" s="114">
        <v>80</v>
      </c>
      <c r="W2288" s="115">
        <v>1.3540000000000001</v>
      </c>
    </row>
    <row r="2289" spans="2:23" ht="25.5">
      <c r="B2289" s="95" t="s">
        <v>20807</v>
      </c>
      <c r="C2289" s="95" t="s">
        <v>20</v>
      </c>
      <c r="D2289" s="95" t="s">
        <v>20</v>
      </c>
      <c r="E2289" s="95" t="s">
        <v>17246</v>
      </c>
      <c r="F2289" s="95" t="s">
        <v>17268</v>
      </c>
      <c r="G2289" s="95" t="s">
        <v>17278</v>
      </c>
      <c r="H2289" s="14" t="s">
        <v>20834</v>
      </c>
      <c r="I2289" s="95" t="s">
        <v>7251</v>
      </c>
      <c r="J2289" s="120" t="s">
        <v>14960</v>
      </c>
      <c r="K2289" s="106" t="s">
        <v>7252</v>
      </c>
      <c r="L2289" s="95" t="s">
        <v>7251</v>
      </c>
      <c r="M2289" s="97">
        <f>IF($K$6="с учетом НДС",VLOOKUP('Прайс MILWAUKEE®'!$J2289,'Legend ACC'!$A:$H,8,0)*(1-N2289),VLOOKUP('Прайс MILWAUKEE®'!$J2289,'Legend ACC'!$A:$H,8,0)*(1-N2289)/1.2)</f>
        <v>8822</v>
      </c>
      <c r="N2289" s="98">
        <f>IF(OR(E2289="Принадлежности",E2289="Ручной инструмент"),$K$5,IF($K$4=0,0,IFERROR(VLOOKUP(Q2289,LEGEND!$V$4:$W$7,2,0),$K$4)))</f>
        <v>0</v>
      </c>
      <c r="O2289" s="103" t="s">
        <v>20</v>
      </c>
      <c r="P2289" s="102" t="s">
        <v>20</v>
      </c>
      <c r="Q2289" s="102" t="s">
        <v>20</v>
      </c>
      <c r="R2289" s="116" t="s">
        <v>7253</v>
      </c>
      <c r="S2289" s="114" t="s">
        <v>5044</v>
      </c>
      <c r="T2289" s="114">
        <v>85</v>
      </c>
      <c r="U2289" s="114">
        <v>85</v>
      </c>
      <c r="V2289" s="114">
        <v>85</v>
      </c>
      <c r="W2289" s="115">
        <v>1.5840000000000001</v>
      </c>
    </row>
    <row r="2290" spans="2:23" ht="25.5">
      <c r="B2290" s="95" t="s">
        <v>20807</v>
      </c>
      <c r="C2290" s="95" t="s">
        <v>20</v>
      </c>
      <c r="D2290" s="95" t="s">
        <v>20</v>
      </c>
      <c r="E2290" s="95" t="s">
        <v>17246</v>
      </c>
      <c r="F2290" s="95" t="s">
        <v>17268</v>
      </c>
      <c r="G2290" s="95" t="s">
        <v>17278</v>
      </c>
      <c r="H2290" s="14" t="s">
        <v>20834</v>
      </c>
      <c r="I2290" s="95" t="s">
        <v>7254</v>
      </c>
      <c r="J2290" s="120" t="s">
        <v>14961</v>
      </c>
      <c r="K2290" s="106" t="s">
        <v>7255</v>
      </c>
      <c r="L2290" s="95" t="s">
        <v>7254</v>
      </c>
      <c r="M2290" s="97">
        <f>IF($K$6="с учетом НДС",VLOOKUP('Прайс MILWAUKEE®'!$J2290,'Legend ACC'!$A:$H,8,0)*(1-N2290),VLOOKUP('Прайс MILWAUKEE®'!$J2290,'Legend ACC'!$A:$H,8,0)*(1-N2290)/1.2)</f>
        <v>9383</v>
      </c>
      <c r="N2290" s="98">
        <f>IF(OR(E2290="Принадлежности",E2290="Ручной инструмент"),$K$5,IF($K$4=0,0,IFERROR(VLOOKUP(Q2290,LEGEND!$V$4:$W$7,2,0),$K$4)))</f>
        <v>0</v>
      </c>
      <c r="O2290" s="103" t="s">
        <v>20</v>
      </c>
      <c r="P2290" s="102" t="s">
        <v>20</v>
      </c>
      <c r="Q2290" s="102" t="s">
        <v>20</v>
      </c>
      <c r="R2290" s="116" t="s">
        <v>7256</v>
      </c>
      <c r="S2290" s="114" t="s">
        <v>5044</v>
      </c>
      <c r="T2290" s="114">
        <v>90</v>
      </c>
      <c r="U2290" s="114">
        <v>90</v>
      </c>
      <c r="V2290" s="114">
        <v>90</v>
      </c>
      <c r="W2290" s="115">
        <v>1.974</v>
      </c>
    </row>
    <row r="2291" spans="2:23" ht="25.5">
      <c r="B2291" s="95" t="s">
        <v>20807</v>
      </c>
      <c r="C2291" s="95" t="s">
        <v>20</v>
      </c>
      <c r="D2291" s="95" t="s">
        <v>20</v>
      </c>
      <c r="E2291" s="95" t="s">
        <v>17246</v>
      </c>
      <c r="F2291" s="95" t="s">
        <v>17268</v>
      </c>
      <c r="G2291" s="95" t="s">
        <v>17278</v>
      </c>
      <c r="H2291" s="14" t="s">
        <v>20834</v>
      </c>
      <c r="I2291" s="95" t="s">
        <v>7257</v>
      </c>
      <c r="J2291" s="120" t="s">
        <v>14962</v>
      </c>
      <c r="K2291" s="106" t="s">
        <v>7258</v>
      </c>
      <c r="L2291" s="95" t="s">
        <v>7257</v>
      </c>
      <c r="M2291" s="97">
        <f>IF($K$6="с учетом НДС",VLOOKUP('Прайс MILWAUKEE®'!$J2291,'Legend ACC'!$A:$H,8,0)*(1-N2291),VLOOKUP('Прайс MILWAUKEE®'!$J2291,'Legend ACC'!$A:$H,8,0)*(1-N2291)/1.2)</f>
        <v>10703</v>
      </c>
      <c r="N2291" s="98">
        <f>IF(OR(E2291="Принадлежности",E2291="Ручной инструмент"),$K$5,IF($K$4=0,0,IFERROR(VLOOKUP(Q2291,LEGEND!$V$4:$W$7,2,0),$K$4)))</f>
        <v>0</v>
      </c>
      <c r="O2291" s="103" t="s">
        <v>20</v>
      </c>
      <c r="P2291" s="102" t="s">
        <v>20</v>
      </c>
      <c r="Q2291" s="102" t="s">
        <v>20</v>
      </c>
      <c r="R2291" s="116" t="s">
        <v>7259</v>
      </c>
      <c r="S2291" s="114" t="s">
        <v>5044</v>
      </c>
      <c r="T2291" s="114">
        <v>95</v>
      </c>
      <c r="U2291" s="114">
        <v>95</v>
      </c>
      <c r="V2291" s="114">
        <v>95</v>
      </c>
      <c r="W2291" s="115">
        <v>2.234</v>
      </c>
    </row>
    <row r="2292" spans="2:23" ht="38.25">
      <c r="B2292" s="95" t="s">
        <v>20807</v>
      </c>
      <c r="C2292" s="95" t="s">
        <v>20</v>
      </c>
      <c r="D2292" s="95" t="s">
        <v>20</v>
      </c>
      <c r="E2292" s="95" t="s">
        <v>17246</v>
      </c>
      <c r="F2292" s="95" t="s">
        <v>17268</v>
      </c>
      <c r="G2292" s="95" t="s">
        <v>17278</v>
      </c>
      <c r="H2292" s="14" t="s">
        <v>20834</v>
      </c>
      <c r="I2292" s="95" t="s">
        <v>7260</v>
      </c>
      <c r="J2292" s="120" t="s">
        <v>14963</v>
      </c>
      <c r="K2292" s="106" t="s">
        <v>7261</v>
      </c>
      <c r="L2292" s="95" t="s">
        <v>7260</v>
      </c>
      <c r="M2292" s="97">
        <f>IF($K$6="с учетом НДС",VLOOKUP('Прайс MILWAUKEE®'!$J2292,'Legend ACC'!$A:$H,8,0)*(1-N2292),VLOOKUP('Прайс MILWAUKEE®'!$J2292,'Legend ACC'!$A:$H,8,0)*(1-N2292)/1.2)</f>
        <v>6160.0000000000009</v>
      </c>
      <c r="N2292" s="98">
        <f>IF(OR(E2292="Принадлежности",E2292="Ручной инструмент"),$K$5,IF($K$4=0,0,IFERROR(VLOOKUP(Q2292,LEGEND!$V$4:$W$7,2,0),$K$4)))</f>
        <v>0</v>
      </c>
      <c r="O2292" s="103" t="s">
        <v>20</v>
      </c>
      <c r="P2292" s="102" t="s">
        <v>20</v>
      </c>
      <c r="Q2292" s="102" t="s">
        <v>20</v>
      </c>
      <c r="R2292" s="116" t="s">
        <v>7262</v>
      </c>
      <c r="S2292" s="114" t="s">
        <v>5044</v>
      </c>
      <c r="T2292" s="114">
        <v>170</v>
      </c>
      <c r="U2292" s="114">
        <v>60</v>
      </c>
      <c r="V2292" s="114">
        <v>55</v>
      </c>
      <c r="W2292" s="115">
        <v>1.494</v>
      </c>
    </row>
    <row r="2293" spans="2:23" ht="38.25">
      <c r="B2293" s="95" t="s">
        <v>20807</v>
      </c>
      <c r="C2293" s="95" t="s">
        <v>20</v>
      </c>
      <c r="D2293" s="95" t="s">
        <v>20</v>
      </c>
      <c r="E2293" s="95" t="s">
        <v>17246</v>
      </c>
      <c r="F2293" s="95" t="s">
        <v>17268</v>
      </c>
      <c r="G2293" s="95" t="s">
        <v>17278</v>
      </c>
      <c r="H2293" s="14" t="s">
        <v>20834</v>
      </c>
      <c r="I2293" s="95" t="s">
        <v>7263</v>
      </c>
      <c r="J2293" s="120" t="s">
        <v>14964</v>
      </c>
      <c r="K2293" s="106" t="s">
        <v>7264</v>
      </c>
      <c r="L2293" s="95" t="s">
        <v>7263</v>
      </c>
      <c r="M2293" s="97">
        <f>IF($K$6="с учетом НДС",VLOOKUP('Прайс MILWAUKEE®'!$J2293,'Legend ACC'!$A:$H,8,0)*(1-N2293),VLOOKUP('Прайс MILWAUKEE®'!$J2293,'Legend ACC'!$A:$H,8,0)*(1-N2293)/1.2)</f>
        <v>10219</v>
      </c>
      <c r="N2293" s="98">
        <f>IF(OR(E2293="Принадлежности",E2293="Ручной инструмент"),$K$5,IF($K$4=0,0,IFERROR(VLOOKUP(Q2293,LEGEND!$V$4:$W$7,2,0),$K$4)))</f>
        <v>0</v>
      </c>
      <c r="O2293" s="103" t="s">
        <v>20</v>
      </c>
      <c r="P2293" s="102" t="s">
        <v>20</v>
      </c>
      <c r="Q2293" s="102" t="s">
        <v>20</v>
      </c>
      <c r="R2293" s="116" t="s">
        <v>7265</v>
      </c>
      <c r="S2293" s="114" t="s">
        <v>5044</v>
      </c>
      <c r="T2293" s="114">
        <v>40</v>
      </c>
      <c r="U2293" s="114">
        <v>25</v>
      </c>
      <c r="V2293" s="114">
        <v>320</v>
      </c>
      <c r="W2293" s="115">
        <v>1.165</v>
      </c>
    </row>
    <row r="2294" spans="2:23" ht="38.25">
      <c r="B2294" s="95" t="s">
        <v>20807</v>
      </c>
      <c r="C2294" s="95" t="s">
        <v>20</v>
      </c>
      <c r="D2294" s="95" t="s">
        <v>20</v>
      </c>
      <c r="E2294" s="95" t="s">
        <v>17246</v>
      </c>
      <c r="F2294" s="95" t="s">
        <v>17268</v>
      </c>
      <c r="G2294" s="95" t="s">
        <v>17278</v>
      </c>
      <c r="H2294" s="14" t="s">
        <v>20834</v>
      </c>
      <c r="I2294" s="95" t="s">
        <v>7266</v>
      </c>
      <c r="J2294" s="120" t="s">
        <v>14965</v>
      </c>
      <c r="K2294" s="106" t="s">
        <v>7267</v>
      </c>
      <c r="L2294" s="95" t="s">
        <v>7266</v>
      </c>
      <c r="M2294" s="97">
        <f>IF($K$6="с учетом НДС",VLOOKUP('Прайс MILWAUKEE®'!$J2294,'Legend ACC'!$A:$H,8,0)*(1-N2294),VLOOKUP('Прайс MILWAUKEE®'!$J2294,'Legend ACC'!$A:$H,8,0)*(1-N2294)/1.2)</f>
        <v>3487.0000000000005</v>
      </c>
      <c r="N2294" s="98">
        <f>IF(OR(E2294="Принадлежности",E2294="Ручной инструмент"),$K$5,IF($K$4=0,0,IFERROR(VLOOKUP(Q2294,LEGEND!$V$4:$W$7,2,0),$K$4)))</f>
        <v>0</v>
      </c>
      <c r="O2294" s="103" t="s">
        <v>20</v>
      </c>
      <c r="P2294" s="102" t="s">
        <v>20</v>
      </c>
      <c r="Q2294" s="102" t="s">
        <v>20</v>
      </c>
      <c r="R2294" s="116" t="s">
        <v>7268</v>
      </c>
      <c r="S2294" s="114" t="s">
        <v>5044</v>
      </c>
      <c r="T2294" s="114">
        <v>60</v>
      </c>
      <c r="U2294" s="114">
        <v>30</v>
      </c>
      <c r="V2294" s="114">
        <v>70</v>
      </c>
      <c r="W2294" s="115">
        <v>0.45600000000000002</v>
      </c>
    </row>
    <row r="2295" spans="2:23" ht="38.25">
      <c r="B2295" s="95" t="s">
        <v>20807</v>
      </c>
      <c r="C2295" s="95" t="s">
        <v>20</v>
      </c>
      <c r="D2295" s="95" t="s">
        <v>20</v>
      </c>
      <c r="E2295" s="95" t="s">
        <v>17246</v>
      </c>
      <c r="F2295" s="95" t="s">
        <v>17268</v>
      </c>
      <c r="G2295" s="95" t="s">
        <v>17278</v>
      </c>
      <c r="H2295" s="14" t="s">
        <v>20834</v>
      </c>
      <c r="I2295" s="95" t="s">
        <v>7269</v>
      </c>
      <c r="J2295" s="120" t="s">
        <v>14966</v>
      </c>
      <c r="K2295" s="106" t="s">
        <v>7270</v>
      </c>
      <c r="L2295" s="95" t="s">
        <v>7269</v>
      </c>
      <c r="M2295" s="97">
        <f>IF($K$6="с учетом НДС",VLOOKUP('Прайс MILWAUKEE®'!$J2295,'Legend ACC'!$A:$H,8,0)*(1-N2295),VLOOKUP('Прайс MILWAUKEE®'!$J2295,'Legend ACC'!$A:$H,8,0)*(1-N2295)/1.2)</f>
        <v>286</v>
      </c>
      <c r="N2295" s="98">
        <f>IF(OR(E2295="Принадлежности",E2295="Ручной инструмент"),$K$5,IF($K$4=0,0,IFERROR(VLOOKUP(Q2295,LEGEND!$V$4:$W$7,2,0),$K$4)))</f>
        <v>0</v>
      </c>
      <c r="O2295" s="103" t="s">
        <v>20</v>
      </c>
      <c r="P2295" s="102" t="s">
        <v>20</v>
      </c>
      <c r="Q2295" s="102" t="s">
        <v>20</v>
      </c>
      <c r="R2295" s="116" t="s">
        <v>7271</v>
      </c>
      <c r="S2295" s="114" t="s">
        <v>5044</v>
      </c>
      <c r="T2295" s="114">
        <v>60</v>
      </c>
      <c r="U2295" s="114">
        <v>50</v>
      </c>
      <c r="V2295" s="114">
        <v>50</v>
      </c>
      <c r="W2295" s="115">
        <v>8.0000000000000002E-3</v>
      </c>
    </row>
    <row r="2296" spans="2:23" ht="25.5">
      <c r="B2296" s="95" t="s">
        <v>20807</v>
      </c>
      <c r="C2296" s="95" t="s">
        <v>20</v>
      </c>
      <c r="D2296" s="95" t="s">
        <v>20</v>
      </c>
      <c r="E2296" s="95" t="s">
        <v>17246</v>
      </c>
      <c r="F2296" s="95" t="s">
        <v>17268</v>
      </c>
      <c r="G2296" s="95" t="s">
        <v>17278</v>
      </c>
      <c r="H2296" s="14" t="s">
        <v>20834</v>
      </c>
      <c r="I2296" s="95" t="s">
        <v>7272</v>
      </c>
      <c r="J2296" s="120" t="s">
        <v>14967</v>
      </c>
      <c r="K2296" s="106" t="s">
        <v>7273</v>
      </c>
      <c r="L2296" s="95" t="s">
        <v>7272</v>
      </c>
      <c r="M2296" s="97">
        <f>IF($K$6="с учетом НДС",VLOOKUP('Прайс MILWAUKEE®'!$J2296,'Legend ACC'!$A:$H,8,0)*(1-N2296),VLOOKUP('Прайс MILWAUKEE®'!$J2296,'Legend ACC'!$A:$H,8,0)*(1-N2296)/1.2)</f>
        <v>264</v>
      </c>
      <c r="N2296" s="98">
        <f>IF(OR(E2296="Принадлежности",E2296="Ручной инструмент"),$K$5,IF($K$4=0,0,IFERROR(VLOOKUP(Q2296,LEGEND!$V$4:$W$7,2,0),$K$4)))</f>
        <v>0</v>
      </c>
      <c r="O2296" s="103" t="s">
        <v>20</v>
      </c>
      <c r="P2296" s="102" t="s">
        <v>20</v>
      </c>
      <c r="Q2296" s="102" t="s">
        <v>20</v>
      </c>
      <c r="R2296" s="116" t="s">
        <v>7274</v>
      </c>
      <c r="S2296" s="114" t="s">
        <v>5044</v>
      </c>
      <c r="T2296" s="114">
        <v>50</v>
      </c>
      <c r="U2296" s="114">
        <v>5</v>
      </c>
      <c r="V2296" s="114">
        <v>10</v>
      </c>
      <c r="W2296" s="115">
        <v>1.2E-2</v>
      </c>
    </row>
    <row r="2297" spans="2:23" ht="25.5">
      <c r="B2297" s="95" t="s">
        <v>20807</v>
      </c>
      <c r="C2297" s="95" t="s">
        <v>17279</v>
      </c>
      <c r="D2297" s="95" t="s">
        <v>20</v>
      </c>
      <c r="E2297" s="95" t="s">
        <v>17246</v>
      </c>
      <c r="F2297" s="95" t="s">
        <v>17260</v>
      </c>
      <c r="G2297" s="95" t="s">
        <v>17261</v>
      </c>
      <c r="H2297" s="14" t="s">
        <v>20829</v>
      </c>
      <c r="I2297" s="95" t="s">
        <v>7275</v>
      </c>
      <c r="J2297" s="120" t="s">
        <v>14968</v>
      </c>
      <c r="K2297" s="106" t="s">
        <v>7276</v>
      </c>
      <c r="L2297" s="95" t="s">
        <v>7275</v>
      </c>
      <c r="M2297" s="97">
        <f>IF($K$6="с учетом НДС",VLOOKUP('Прайс MILWAUKEE®'!$J2297,'Legend ACC'!$A:$H,8,0)*(1-N2297),VLOOKUP('Прайс MILWAUKEE®'!$J2297,'Legend ACC'!$A:$H,8,0)*(1-N2297)/1.2)</f>
        <v>2442</v>
      </c>
      <c r="N2297" s="98">
        <f>IF(OR(E2297="Принадлежности",E2297="Ручной инструмент"),$K$5,IF($K$4=0,0,IFERROR(VLOOKUP(Q2297,LEGEND!$V$4:$W$7,2,0),$K$4)))</f>
        <v>0</v>
      </c>
      <c r="O2297" s="103" t="s">
        <v>20</v>
      </c>
      <c r="P2297" s="102" t="s">
        <v>20</v>
      </c>
      <c r="Q2297" s="102" t="s">
        <v>20</v>
      </c>
      <c r="R2297" s="116" t="s">
        <v>7277</v>
      </c>
      <c r="S2297" s="114" t="s">
        <v>7278</v>
      </c>
      <c r="T2297" s="114">
        <v>280</v>
      </c>
      <c r="U2297" s="114">
        <v>62</v>
      </c>
      <c r="V2297" s="114">
        <v>35</v>
      </c>
      <c r="W2297" s="115">
        <v>0.12</v>
      </c>
    </row>
    <row r="2298" spans="2:23" ht="38.25">
      <c r="B2298" s="95" t="s">
        <v>20807</v>
      </c>
      <c r="C2298" s="95" t="s">
        <v>20</v>
      </c>
      <c r="D2298" s="95" t="s">
        <v>20</v>
      </c>
      <c r="E2298" s="95" t="s">
        <v>17246</v>
      </c>
      <c r="F2298" s="95" t="s">
        <v>17260</v>
      </c>
      <c r="G2298" s="95" t="s">
        <v>6112</v>
      </c>
      <c r="H2298" s="14" t="s">
        <v>20843</v>
      </c>
      <c r="I2298" s="95" t="s">
        <v>7279</v>
      </c>
      <c r="J2298" s="120" t="s">
        <v>14969</v>
      </c>
      <c r="K2298" s="106" t="s">
        <v>7280</v>
      </c>
      <c r="L2298" s="95" t="s">
        <v>7279</v>
      </c>
      <c r="M2298" s="97">
        <f>IF($K$6="с учетом НДС",VLOOKUP('Прайс MILWAUKEE®'!$J2298,'Legend ACC'!$A:$H,8,0)*(1-N2298),VLOOKUP('Прайс MILWAUKEE®'!$J2298,'Legend ACC'!$A:$H,8,0)*(1-N2298)/1.2)</f>
        <v>1485.0000000000002</v>
      </c>
      <c r="N2298" s="98">
        <f>IF(OR(E2298="Принадлежности",E2298="Ручной инструмент"),$K$5,IF($K$4=0,0,IFERROR(VLOOKUP(Q2298,LEGEND!$V$4:$W$7,2,0),$K$4)))</f>
        <v>0</v>
      </c>
      <c r="O2298" s="103" t="s">
        <v>20</v>
      </c>
      <c r="P2298" s="102" t="s">
        <v>20</v>
      </c>
      <c r="Q2298" s="102" t="s">
        <v>20</v>
      </c>
      <c r="R2298" s="116" t="s">
        <v>7281</v>
      </c>
      <c r="S2298" s="114" t="s">
        <v>964</v>
      </c>
      <c r="T2298" s="114">
        <v>50</v>
      </c>
      <c r="U2298" s="114">
        <v>30</v>
      </c>
      <c r="V2298" s="114">
        <v>155</v>
      </c>
      <c r="W2298" s="115">
        <v>0.104</v>
      </c>
    </row>
    <row r="2299" spans="2:23" ht="38.25">
      <c r="B2299" s="95" t="s">
        <v>20807</v>
      </c>
      <c r="C2299" s="95" t="s">
        <v>20</v>
      </c>
      <c r="D2299" s="95" t="s">
        <v>20</v>
      </c>
      <c r="E2299" s="95" t="s">
        <v>17246</v>
      </c>
      <c r="F2299" s="95" t="s">
        <v>17260</v>
      </c>
      <c r="G2299" s="95" t="s">
        <v>6112</v>
      </c>
      <c r="H2299" s="14" t="s">
        <v>20843</v>
      </c>
      <c r="I2299" s="95" t="s">
        <v>7282</v>
      </c>
      <c r="J2299" s="120" t="s">
        <v>14970</v>
      </c>
      <c r="K2299" s="106" t="s">
        <v>7283</v>
      </c>
      <c r="L2299" s="95" t="s">
        <v>7282</v>
      </c>
      <c r="M2299" s="97">
        <f>IF($K$6="с учетом НДС",VLOOKUP('Прайс MILWAUKEE®'!$J2299,'Legend ACC'!$A:$H,8,0)*(1-N2299),VLOOKUP('Прайс MILWAUKEE®'!$J2299,'Legend ACC'!$A:$H,8,0)*(1-N2299)/1.2)</f>
        <v>1804.0000000000002</v>
      </c>
      <c r="N2299" s="98">
        <f>IF(OR(E2299="Принадлежности",E2299="Ручной инструмент"),$K$5,IF($K$4=0,0,IFERROR(VLOOKUP(Q2299,LEGEND!$V$4:$W$7,2,0),$K$4)))</f>
        <v>0</v>
      </c>
      <c r="O2299" s="103" t="s">
        <v>20</v>
      </c>
      <c r="P2299" s="102" t="s">
        <v>20</v>
      </c>
      <c r="Q2299" s="102" t="s">
        <v>20</v>
      </c>
      <c r="R2299" s="116" t="s">
        <v>7284</v>
      </c>
      <c r="S2299" s="114" t="s">
        <v>964</v>
      </c>
      <c r="T2299" s="114">
        <v>50</v>
      </c>
      <c r="U2299" s="114">
        <v>50</v>
      </c>
      <c r="V2299" s="114">
        <v>165</v>
      </c>
      <c r="W2299" s="115">
        <v>0.25600000000000001</v>
      </c>
    </row>
    <row r="2300" spans="2:23" ht="38.25">
      <c r="B2300" s="95" t="s">
        <v>4746</v>
      </c>
      <c r="C2300" s="95" t="s">
        <v>20</v>
      </c>
      <c r="D2300" s="95" t="s">
        <v>20</v>
      </c>
      <c r="E2300" s="95" t="s">
        <v>4746</v>
      </c>
      <c r="F2300" s="95" t="s">
        <v>17270</v>
      </c>
      <c r="G2300" s="95" t="s">
        <v>17286</v>
      </c>
      <c r="H2300" s="14" t="s">
        <v>20812</v>
      </c>
      <c r="I2300" s="95" t="s">
        <v>7285</v>
      </c>
      <c r="J2300" s="120" t="s">
        <v>14971</v>
      </c>
      <c r="K2300" s="106" t="s">
        <v>7286</v>
      </c>
      <c r="L2300" s="95" t="s">
        <v>7285</v>
      </c>
      <c r="M2300" s="97">
        <f>IF($K$6="с учетом НДС",VLOOKUP('Прайс MILWAUKEE®'!$J2300,'Legend ACC'!$A:$H,8,0)*(1-N2300),VLOOKUP('Прайс MILWAUKEE®'!$J2300,'Legend ACC'!$A:$H,8,0)*(1-N2300)/1.2)</f>
        <v>792.00000000000011</v>
      </c>
      <c r="N2300" s="98">
        <f>IF(OR(E2300="Принадлежности",E2300="Ручной инструмент"),$K$5,IF($K$4=0,0,IFERROR(VLOOKUP(Q2300,LEGEND!$V$4:$W$7,2,0),$K$4)))</f>
        <v>0</v>
      </c>
      <c r="O2300" s="103" t="s">
        <v>20</v>
      </c>
      <c r="P2300" s="102" t="s">
        <v>20</v>
      </c>
      <c r="Q2300" s="102" t="s">
        <v>20</v>
      </c>
      <c r="R2300" s="116" t="s">
        <v>7287</v>
      </c>
      <c r="S2300" s="114" t="s">
        <v>5035</v>
      </c>
      <c r="T2300" s="114">
        <v>42</v>
      </c>
      <c r="U2300" s="114">
        <v>45</v>
      </c>
      <c r="V2300" s="114">
        <v>254</v>
      </c>
      <c r="W2300" s="115">
        <v>7.5999999999999998E-2</v>
      </c>
    </row>
    <row r="2301" spans="2:23" ht="38.25">
      <c r="B2301" s="95" t="s">
        <v>4746</v>
      </c>
      <c r="C2301" s="95" t="s">
        <v>20</v>
      </c>
      <c r="D2301" s="95" t="s">
        <v>20</v>
      </c>
      <c r="E2301" s="95" t="s">
        <v>4746</v>
      </c>
      <c r="F2301" s="95" t="s">
        <v>4746</v>
      </c>
      <c r="G2301" s="95" t="s">
        <v>17286</v>
      </c>
      <c r="H2301" s="14" t="s">
        <v>20812</v>
      </c>
      <c r="I2301" s="95" t="s">
        <v>7288</v>
      </c>
      <c r="J2301" s="120" t="s">
        <v>14972</v>
      </c>
      <c r="K2301" s="106" t="s">
        <v>7289</v>
      </c>
      <c r="L2301" s="95" t="s">
        <v>7288</v>
      </c>
      <c r="M2301" s="97">
        <f>IF($K$6="с учетом НДС",VLOOKUP('Прайс MILWAUKEE®'!$J2301,'Legend ACC'!$A:$H,8,0)*(1-N2301),VLOOKUP('Прайс MILWAUKEE®'!$J2301,'Legend ACC'!$A:$H,8,0)*(1-N2301)/1.2)</f>
        <v>792.00000000000011</v>
      </c>
      <c r="N2301" s="98">
        <f>IF(OR(E2301="Принадлежности",E2301="Ручной инструмент"),$K$5,IF($K$4=0,0,IFERROR(VLOOKUP(Q2301,LEGEND!$V$4:$W$7,2,0),$K$4)))</f>
        <v>0</v>
      </c>
      <c r="O2301" s="103" t="s">
        <v>20</v>
      </c>
      <c r="P2301" s="102" t="s">
        <v>20</v>
      </c>
      <c r="Q2301" s="102" t="s">
        <v>20</v>
      </c>
      <c r="R2301" s="116" t="s">
        <v>7290</v>
      </c>
      <c r="S2301" s="114" t="s">
        <v>5035</v>
      </c>
      <c r="T2301" s="114">
        <v>42</v>
      </c>
      <c r="U2301" s="114">
        <v>45</v>
      </c>
      <c r="V2301" s="114">
        <v>254</v>
      </c>
      <c r="W2301" s="115">
        <v>9.8000000000000004E-2</v>
      </c>
    </row>
    <row r="2302" spans="2:23" ht="51">
      <c r="B2302" s="95" t="s">
        <v>4746</v>
      </c>
      <c r="C2302" s="95" t="s">
        <v>20</v>
      </c>
      <c r="D2302" s="95" t="s">
        <v>20</v>
      </c>
      <c r="E2302" s="95" t="s">
        <v>4746</v>
      </c>
      <c r="F2302" s="95" t="s">
        <v>17270</v>
      </c>
      <c r="G2302" s="95" t="s">
        <v>17286</v>
      </c>
      <c r="H2302" s="14" t="s">
        <v>20812</v>
      </c>
      <c r="I2302" s="95" t="s">
        <v>7291</v>
      </c>
      <c r="J2302" s="120" t="s">
        <v>14973</v>
      </c>
      <c r="K2302" s="106" t="s">
        <v>7292</v>
      </c>
      <c r="L2302" s="95" t="s">
        <v>7291</v>
      </c>
      <c r="M2302" s="97">
        <f>IF($K$6="с учетом НДС",VLOOKUP('Прайс MILWAUKEE®'!$J2302,'Legend ACC'!$A:$H,8,0)*(1-N2302),VLOOKUP('Прайс MILWAUKEE®'!$J2302,'Legend ACC'!$A:$H,8,0)*(1-N2302)/1.2)</f>
        <v>836.00000000000011</v>
      </c>
      <c r="N2302" s="98">
        <f>IF(OR(E2302="Принадлежности",E2302="Ручной инструмент"),$K$5,IF($K$4=0,0,IFERROR(VLOOKUP(Q2302,LEGEND!$V$4:$W$7,2,0),$K$4)))</f>
        <v>0</v>
      </c>
      <c r="O2302" s="103" t="s">
        <v>20</v>
      </c>
      <c r="P2302" s="102" t="s">
        <v>20</v>
      </c>
      <c r="Q2302" s="102" t="s">
        <v>20</v>
      </c>
      <c r="R2302" s="116" t="s">
        <v>7293</v>
      </c>
      <c r="S2302" s="114" t="s">
        <v>5035</v>
      </c>
      <c r="T2302" s="114">
        <v>42</v>
      </c>
      <c r="U2302" s="114">
        <v>45</v>
      </c>
      <c r="V2302" s="114">
        <v>254</v>
      </c>
      <c r="W2302" s="115">
        <v>9.8000000000000004E-2</v>
      </c>
    </row>
    <row r="2303" spans="2:23" ht="38.25">
      <c r="B2303" s="95" t="s">
        <v>4746</v>
      </c>
      <c r="C2303" s="95" t="s">
        <v>20</v>
      </c>
      <c r="D2303" s="95" t="s">
        <v>20</v>
      </c>
      <c r="E2303" s="95" t="s">
        <v>4746</v>
      </c>
      <c r="F2303" s="95" t="s">
        <v>17270</v>
      </c>
      <c r="G2303" s="95" t="s">
        <v>17286</v>
      </c>
      <c r="H2303" s="14" t="s">
        <v>20812</v>
      </c>
      <c r="I2303" s="95" t="s">
        <v>7294</v>
      </c>
      <c r="J2303" s="120" t="s">
        <v>14974</v>
      </c>
      <c r="K2303" s="106" t="s">
        <v>7295</v>
      </c>
      <c r="L2303" s="95" t="s">
        <v>7294</v>
      </c>
      <c r="M2303" s="97">
        <f>IF($K$6="с учетом НДС",VLOOKUP('Прайс MILWAUKEE®'!$J2303,'Legend ACC'!$A:$H,8,0)*(1-N2303),VLOOKUP('Прайс MILWAUKEE®'!$J2303,'Legend ACC'!$A:$H,8,0)*(1-N2303)/1.2)</f>
        <v>759.00000000000011</v>
      </c>
      <c r="N2303" s="98">
        <f>IF(OR(E2303="Принадлежности",E2303="Ручной инструмент"),$K$5,IF($K$4=0,0,IFERROR(VLOOKUP(Q2303,LEGEND!$V$4:$W$7,2,0),$K$4)))</f>
        <v>0</v>
      </c>
      <c r="O2303" s="103" t="s">
        <v>20</v>
      </c>
      <c r="P2303" s="102" t="s">
        <v>20</v>
      </c>
      <c r="Q2303" s="102" t="s">
        <v>20</v>
      </c>
      <c r="R2303" s="116" t="s">
        <v>7296</v>
      </c>
      <c r="S2303" s="114" t="s">
        <v>5035</v>
      </c>
      <c r="T2303" s="114">
        <v>42</v>
      </c>
      <c r="U2303" s="114">
        <v>45</v>
      </c>
      <c r="V2303" s="114">
        <v>254</v>
      </c>
      <c r="W2303" s="115">
        <v>7.5999999999999998E-2</v>
      </c>
    </row>
    <row r="2304" spans="2:23" ht="38.25">
      <c r="B2304" s="95" t="s">
        <v>4746</v>
      </c>
      <c r="C2304" s="95" t="s">
        <v>20</v>
      </c>
      <c r="D2304" s="95" t="s">
        <v>20</v>
      </c>
      <c r="E2304" s="95" t="s">
        <v>4746</v>
      </c>
      <c r="F2304" s="95" t="s">
        <v>17270</v>
      </c>
      <c r="G2304" s="95" t="s">
        <v>17286</v>
      </c>
      <c r="H2304" s="14" t="s">
        <v>20812</v>
      </c>
      <c r="I2304" s="95" t="s">
        <v>7297</v>
      </c>
      <c r="J2304" s="120" t="s">
        <v>14975</v>
      </c>
      <c r="K2304" s="106" t="s">
        <v>7298</v>
      </c>
      <c r="L2304" s="95" t="s">
        <v>7297</v>
      </c>
      <c r="M2304" s="97">
        <f>IF($K$6="с учетом НДС",VLOOKUP('Прайс MILWAUKEE®'!$J2304,'Legend ACC'!$A:$H,8,0)*(1-N2304),VLOOKUP('Прайс MILWAUKEE®'!$J2304,'Legend ACC'!$A:$H,8,0)*(1-N2304)/1.2)</f>
        <v>781.00000000000011</v>
      </c>
      <c r="N2304" s="98">
        <f>IF(OR(E2304="Принадлежности",E2304="Ручной инструмент"),$K$5,IF($K$4=0,0,IFERROR(VLOOKUP(Q2304,LEGEND!$V$4:$W$7,2,0),$K$4)))</f>
        <v>0</v>
      </c>
      <c r="O2304" s="103" t="s">
        <v>20</v>
      </c>
      <c r="P2304" s="102" t="s">
        <v>20</v>
      </c>
      <c r="Q2304" s="102" t="s">
        <v>20</v>
      </c>
      <c r="R2304" s="116" t="s">
        <v>7299</v>
      </c>
      <c r="S2304" s="114" t="s">
        <v>5035</v>
      </c>
      <c r="T2304" s="114">
        <v>42</v>
      </c>
      <c r="U2304" s="114">
        <v>45</v>
      </c>
      <c r="V2304" s="114">
        <v>254</v>
      </c>
      <c r="W2304" s="115">
        <v>5.3999999999999999E-2</v>
      </c>
    </row>
    <row r="2305" spans="2:23" ht="38.25">
      <c r="B2305" s="95" t="s">
        <v>4746</v>
      </c>
      <c r="C2305" s="95" t="s">
        <v>20</v>
      </c>
      <c r="D2305" s="95" t="s">
        <v>20</v>
      </c>
      <c r="E2305" s="95" t="s">
        <v>4746</v>
      </c>
      <c r="F2305" s="95" t="s">
        <v>17270</v>
      </c>
      <c r="G2305" s="95" t="s">
        <v>17286</v>
      </c>
      <c r="H2305" s="14" t="s">
        <v>20812</v>
      </c>
      <c r="I2305" s="95" t="s">
        <v>7300</v>
      </c>
      <c r="J2305" s="120" t="s">
        <v>14976</v>
      </c>
      <c r="K2305" s="106" t="s">
        <v>7301</v>
      </c>
      <c r="L2305" s="95" t="s">
        <v>7300</v>
      </c>
      <c r="M2305" s="97">
        <f>IF($K$6="с учетом НДС",VLOOKUP('Прайс MILWAUKEE®'!$J2305,'Legend ACC'!$A:$H,8,0)*(1-N2305),VLOOKUP('Прайс MILWAUKEE®'!$J2305,'Legend ACC'!$A:$H,8,0)*(1-N2305)/1.2)</f>
        <v>759.00000000000011</v>
      </c>
      <c r="N2305" s="98">
        <f>IF(OR(E2305="Принадлежности",E2305="Ручной инструмент"),$K$5,IF($K$4=0,0,IFERROR(VLOOKUP(Q2305,LEGEND!$V$4:$W$7,2,0),$K$4)))</f>
        <v>0</v>
      </c>
      <c r="O2305" s="103" t="s">
        <v>20</v>
      </c>
      <c r="P2305" s="102" t="s">
        <v>20</v>
      </c>
      <c r="Q2305" s="102" t="s">
        <v>20</v>
      </c>
      <c r="R2305" s="116" t="s">
        <v>7302</v>
      </c>
      <c r="S2305" s="114" t="s">
        <v>5035</v>
      </c>
      <c r="T2305" s="114">
        <v>42</v>
      </c>
      <c r="U2305" s="114">
        <v>45</v>
      </c>
      <c r="V2305" s="114">
        <v>254</v>
      </c>
      <c r="W2305" s="115">
        <v>6.3E-2</v>
      </c>
    </row>
    <row r="2306" spans="2:23" ht="38.25">
      <c r="B2306" s="95" t="s">
        <v>4746</v>
      </c>
      <c r="C2306" s="95" t="s">
        <v>20</v>
      </c>
      <c r="D2306" s="95" t="s">
        <v>20</v>
      </c>
      <c r="E2306" s="95" t="s">
        <v>4746</v>
      </c>
      <c r="F2306" s="95" t="s">
        <v>17270</v>
      </c>
      <c r="G2306" s="95" t="s">
        <v>17286</v>
      </c>
      <c r="H2306" s="14" t="s">
        <v>20812</v>
      </c>
      <c r="I2306" s="95" t="s">
        <v>7303</v>
      </c>
      <c r="J2306" s="120" t="s">
        <v>14977</v>
      </c>
      <c r="K2306" s="106" t="s">
        <v>7304</v>
      </c>
      <c r="L2306" s="95" t="s">
        <v>7303</v>
      </c>
      <c r="M2306" s="97">
        <f>IF($K$6="с учетом НДС",VLOOKUP('Прайс MILWAUKEE®'!$J2306,'Legend ACC'!$A:$H,8,0)*(1-N2306),VLOOKUP('Прайс MILWAUKEE®'!$J2306,'Legend ACC'!$A:$H,8,0)*(1-N2306)/1.2)</f>
        <v>781.00000000000011</v>
      </c>
      <c r="N2306" s="98">
        <f>IF(OR(E2306="Принадлежности",E2306="Ручной инструмент"),$K$5,IF($K$4=0,0,IFERROR(VLOOKUP(Q2306,LEGEND!$V$4:$W$7,2,0),$K$4)))</f>
        <v>0</v>
      </c>
      <c r="O2306" s="103" t="s">
        <v>20</v>
      </c>
      <c r="P2306" s="102" t="s">
        <v>20</v>
      </c>
      <c r="Q2306" s="102" t="s">
        <v>20</v>
      </c>
      <c r="R2306" s="116" t="s">
        <v>7305</v>
      </c>
      <c r="S2306" s="114" t="s">
        <v>5035</v>
      </c>
      <c r="T2306" s="114">
        <v>42</v>
      </c>
      <c r="U2306" s="114">
        <v>45</v>
      </c>
      <c r="V2306" s="114">
        <v>254</v>
      </c>
      <c r="W2306" s="115">
        <v>7.5999999999999998E-2</v>
      </c>
    </row>
    <row r="2307" spans="2:23" ht="38.25">
      <c r="B2307" s="95" t="s">
        <v>4746</v>
      </c>
      <c r="C2307" s="95" t="s">
        <v>20</v>
      </c>
      <c r="D2307" s="95" t="s">
        <v>20</v>
      </c>
      <c r="E2307" s="95" t="s">
        <v>4746</v>
      </c>
      <c r="F2307" s="95" t="s">
        <v>17270</v>
      </c>
      <c r="G2307" s="95" t="s">
        <v>17286</v>
      </c>
      <c r="H2307" s="14" t="s">
        <v>20812</v>
      </c>
      <c r="I2307" s="95" t="s">
        <v>7306</v>
      </c>
      <c r="J2307" s="120" t="s">
        <v>14978</v>
      </c>
      <c r="K2307" s="106" t="s">
        <v>7307</v>
      </c>
      <c r="L2307" s="95" t="s">
        <v>7306</v>
      </c>
      <c r="M2307" s="97">
        <f>IF($K$6="с учетом НДС",VLOOKUP('Прайс MILWAUKEE®'!$J2307,'Legend ACC'!$A:$H,8,0)*(1-N2307),VLOOKUP('Прайс MILWAUKEE®'!$J2307,'Legend ACC'!$A:$H,8,0)*(1-N2307)/1.2)</f>
        <v>3927.0000000000005</v>
      </c>
      <c r="N2307" s="98">
        <f>IF(OR(E2307="Принадлежности",E2307="Ручной инструмент"),$K$5,IF($K$4=0,0,IFERROR(VLOOKUP(Q2307,LEGEND!$V$4:$W$7,2,0),$K$4)))</f>
        <v>0</v>
      </c>
      <c r="O2307" s="103" t="s">
        <v>20</v>
      </c>
      <c r="P2307" s="102" t="s">
        <v>20</v>
      </c>
      <c r="Q2307" s="102" t="s">
        <v>20</v>
      </c>
      <c r="R2307" s="116" t="s">
        <v>7308</v>
      </c>
      <c r="S2307" s="114" t="s">
        <v>5035</v>
      </c>
      <c r="T2307" s="114">
        <v>180</v>
      </c>
      <c r="U2307" s="114">
        <v>50</v>
      </c>
      <c r="V2307" s="114">
        <v>50</v>
      </c>
      <c r="W2307" s="115">
        <v>0.44</v>
      </c>
    </row>
    <row r="2308" spans="2:23" ht="51">
      <c r="B2308" s="95" t="s">
        <v>4746</v>
      </c>
      <c r="C2308" s="95" t="s">
        <v>20</v>
      </c>
      <c r="D2308" s="95" t="s">
        <v>20</v>
      </c>
      <c r="E2308" s="95" t="s">
        <v>4746</v>
      </c>
      <c r="F2308" s="95" t="s">
        <v>17270</v>
      </c>
      <c r="G2308" s="95" t="s">
        <v>17286</v>
      </c>
      <c r="H2308" s="14" t="s">
        <v>20812</v>
      </c>
      <c r="I2308" s="95" t="s">
        <v>7309</v>
      </c>
      <c r="J2308" s="120" t="s">
        <v>14979</v>
      </c>
      <c r="K2308" s="106" t="s">
        <v>7310</v>
      </c>
      <c r="L2308" s="95" t="s">
        <v>7309</v>
      </c>
      <c r="M2308" s="97">
        <f>IF($K$6="с учетом НДС",VLOOKUP('Прайс MILWAUKEE®'!$J2308,'Legend ACC'!$A:$H,8,0)*(1-N2308),VLOOKUP('Прайс MILWAUKEE®'!$J2308,'Legend ACC'!$A:$H,8,0)*(1-N2308)/1.2)</f>
        <v>5038</v>
      </c>
      <c r="N2308" s="98">
        <f>IF(OR(E2308="Принадлежности",E2308="Ручной инструмент"),$K$5,IF($K$4=0,0,IFERROR(VLOOKUP(Q2308,LEGEND!$V$4:$W$7,2,0),$K$4)))</f>
        <v>0</v>
      </c>
      <c r="O2308" s="103" t="s">
        <v>20</v>
      </c>
      <c r="P2308" s="102" t="s">
        <v>20</v>
      </c>
      <c r="Q2308" s="102" t="s">
        <v>20</v>
      </c>
      <c r="R2308" s="116" t="s">
        <v>7311</v>
      </c>
      <c r="S2308" s="114" t="s">
        <v>5035</v>
      </c>
      <c r="T2308" s="114">
        <v>180</v>
      </c>
      <c r="U2308" s="114">
        <v>50</v>
      </c>
      <c r="V2308" s="114">
        <v>50</v>
      </c>
      <c r="W2308" s="115">
        <v>0.56000000000000005</v>
      </c>
    </row>
    <row r="2309" spans="2:23" ht="51">
      <c r="B2309" s="95" t="s">
        <v>4746</v>
      </c>
      <c r="C2309" s="95" t="s">
        <v>20</v>
      </c>
      <c r="D2309" s="95" t="s">
        <v>20</v>
      </c>
      <c r="E2309" s="95" t="s">
        <v>17249</v>
      </c>
      <c r="F2309" s="95" t="s">
        <v>4746</v>
      </c>
      <c r="G2309" s="95" t="s">
        <v>20</v>
      </c>
      <c r="H2309" s="14" t="s">
        <v>20812</v>
      </c>
      <c r="I2309" s="95" t="s">
        <v>7312</v>
      </c>
      <c r="J2309" s="120" t="s">
        <v>14980</v>
      </c>
      <c r="K2309" s="106" t="s">
        <v>7313</v>
      </c>
      <c r="L2309" s="95" t="s">
        <v>7312</v>
      </c>
      <c r="M2309" s="97">
        <f>IF($K$6="с учетом НДС",VLOOKUP('Прайс MILWAUKEE®'!$J2309,'Legend ACC'!$A:$H,8,0)*(1-N2309),VLOOKUP('Прайс MILWAUKEE®'!$J2309,'Legend ACC'!$A:$H,8,0)*(1-N2309)/1.2)</f>
        <v>2145</v>
      </c>
      <c r="N2309" s="98">
        <f>IF(OR(E2309="Принадлежности",E2309="Ручной инструмент"),$K$5,IF($K$4=0,0,IFERROR(VLOOKUP(Q2309,LEGEND!$V$4:$W$7,2,0),$K$4)))</f>
        <v>0</v>
      </c>
      <c r="O2309" s="103" t="s">
        <v>20</v>
      </c>
      <c r="P2309" s="102" t="s">
        <v>20</v>
      </c>
      <c r="Q2309" s="102" t="s">
        <v>20</v>
      </c>
      <c r="R2309" s="116" t="s">
        <v>7314</v>
      </c>
      <c r="S2309" s="114" t="s">
        <v>964</v>
      </c>
      <c r="T2309" s="114">
        <v>279</v>
      </c>
      <c r="U2309" s="114">
        <v>99</v>
      </c>
      <c r="V2309" s="114">
        <v>39</v>
      </c>
      <c r="W2309" s="115">
        <v>0.11</v>
      </c>
    </row>
    <row r="2310" spans="2:23" ht="51">
      <c r="B2310" s="95" t="s">
        <v>4746</v>
      </c>
      <c r="C2310" s="95" t="s">
        <v>20</v>
      </c>
      <c r="D2310" s="95" t="s">
        <v>20</v>
      </c>
      <c r="E2310" s="95" t="s">
        <v>17249</v>
      </c>
      <c r="F2310" s="95" t="s">
        <v>4746</v>
      </c>
      <c r="G2310" s="95" t="s">
        <v>20</v>
      </c>
      <c r="H2310" s="14" t="s">
        <v>20812</v>
      </c>
      <c r="I2310" s="95" t="s">
        <v>7315</v>
      </c>
      <c r="J2310" s="120" t="s">
        <v>14981</v>
      </c>
      <c r="K2310" s="106" t="s">
        <v>7316</v>
      </c>
      <c r="L2310" s="95" t="s">
        <v>7315</v>
      </c>
      <c r="M2310" s="97">
        <f>IF($K$6="с учетом НДС",VLOOKUP('Прайс MILWAUKEE®'!$J2310,'Legend ACC'!$A:$H,8,0)*(1-N2310),VLOOKUP('Прайс MILWAUKEE®'!$J2310,'Legend ACC'!$A:$H,8,0)*(1-N2310)/1.2)</f>
        <v>2134</v>
      </c>
      <c r="N2310" s="98">
        <f>IF(OR(E2310="Принадлежности",E2310="Ручной инструмент"),$K$5,IF($K$4=0,0,IFERROR(VLOOKUP(Q2310,LEGEND!$V$4:$W$7,2,0),$K$4)))</f>
        <v>0</v>
      </c>
      <c r="O2310" s="103" t="s">
        <v>20</v>
      </c>
      <c r="P2310" s="102" t="s">
        <v>20</v>
      </c>
      <c r="Q2310" s="102" t="s">
        <v>20</v>
      </c>
      <c r="R2310" s="116" t="s">
        <v>7317</v>
      </c>
      <c r="S2310" s="114" t="s">
        <v>964</v>
      </c>
      <c r="T2310" s="114">
        <v>279</v>
      </c>
      <c r="U2310" s="114">
        <v>99</v>
      </c>
      <c r="V2310" s="114">
        <v>39</v>
      </c>
      <c r="W2310" s="115">
        <v>0.123</v>
      </c>
    </row>
    <row r="2311" spans="2:23" ht="51">
      <c r="B2311" s="95" t="s">
        <v>4746</v>
      </c>
      <c r="C2311" s="95" t="s">
        <v>20</v>
      </c>
      <c r="D2311" s="95" t="s">
        <v>20</v>
      </c>
      <c r="E2311" s="95" t="s">
        <v>17249</v>
      </c>
      <c r="F2311" s="95" t="s">
        <v>4746</v>
      </c>
      <c r="G2311" s="95" t="s">
        <v>20</v>
      </c>
      <c r="H2311" s="14" t="s">
        <v>20812</v>
      </c>
      <c r="I2311" s="95" t="s">
        <v>7318</v>
      </c>
      <c r="J2311" s="120" t="s">
        <v>14982</v>
      </c>
      <c r="K2311" s="106" t="s">
        <v>7319</v>
      </c>
      <c r="L2311" s="95" t="s">
        <v>7318</v>
      </c>
      <c r="M2311" s="97">
        <f>IF($K$6="с учетом НДС",VLOOKUP('Прайс MILWAUKEE®'!$J2311,'Legend ACC'!$A:$H,8,0)*(1-N2311),VLOOKUP('Прайс MILWAUKEE®'!$J2311,'Legend ACC'!$A:$H,8,0)*(1-N2311)/1.2)</f>
        <v>2860.0000000000005</v>
      </c>
      <c r="N2311" s="98">
        <f>IF(OR(E2311="Принадлежности",E2311="Ручной инструмент"),$K$5,IF($K$4=0,0,IFERROR(VLOOKUP(Q2311,LEGEND!$V$4:$W$7,2,0),$K$4)))</f>
        <v>0</v>
      </c>
      <c r="O2311" s="103" t="s">
        <v>20</v>
      </c>
      <c r="P2311" s="102" t="s">
        <v>20</v>
      </c>
      <c r="Q2311" s="102" t="s">
        <v>20</v>
      </c>
      <c r="R2311" s="116" t="s">
        <v>7320</v>
      </c>
      <c r="S2311" s="114" t="s">
        <v>964</v>
      </c>
      <c r="T2311" s="114">
        <v>299</v>
      </c>
      <c r="U2311" s="114">
        <v>119</v>
      </c>
      <c r="V2311" s="114">
        <v>44</v>
      </c>
      <c r="W2311" s="115">
        <v>0.21299999999999999</v>
      </c>
    </row>
    <row r="2312" spans="2:23" ht="51">
      <c r="B2312" s="95" t="s">
        <v>4746</v>
      </c>
      <c r="C2312" s="95" t="s">
        <v>20</v>
      </c>
      <c r="D2312" s="95" t="s">
        <v>20</v>
      </c>
      <c r="E2312" s="95" t="s">
        <v>17249</v>
      </c>
      <c r="F2312" s="95" t="s">
        <v>4746</v>
      </c>
      <c r="G2312" s="95" t="s">
        <v>20</v>
      </c>
      <c r="H2312" s="14" t="s">
        <v>20812</v>
      </c>
      <c r="I2312" s="95" t="s">
        <v>7321</v>
      </c>
      <c r="J2312" s="120" t="s">
        <v>14983</v>
      </c>
      <c r="K2312" s="106" t="s">
        <v>7322</v>
      </c>
      <c r="L2312" s="95" t="s">
        <v>7321</v>
      </c>
      <c r="M2312" s="97">
        <f>IF($K$6="с учетом НДС",VLOOKUP('Прайс MILWAUKEE®'!$J2312,'Legend ACC'!$A:$H,8,0)*(1-N2312),VLOOKUP('Прайс MILWAUKEE®'!$J2312,'Legend ACC'!$A:$H,8,0)*(1-N2312)/1.2)</f>
        <v>3135.0000000000005</v>
      </c>
      <c r="N2312" s="98">
        <f>IF(OR(E2312="Принадлежности",E2312="Ручной инструмент"),$K$5,IF($K$4=0,0,IFERROR(VLOOKUP(Q2312,LEGEND!$V$4:$W$7,2,0),$K$4)))</f>
        <v>0</v>
      </c>
      <c r="O2312" s="103" t="s">
        <v>20</v>
      </c>
      <c r="P2312" s="102" t="s">
        <v>20</v>
      </c>
      <c r="Q2312" s="102" t="s">
        <v>20</v>
      </c>
      <c r="R2312" s="116" t="s">
        <v>7323</v>
      </c>
      <c r="S2312" s="114" t="s">
        <v>964</v>
      </c>
      <c r="T2312" s="114">
        <v>269</v>
      </c>
      <c r="U2312" s="114">
        <v>99</v>
      </c>
      <c r="V2312" s="114">
        <v>39</v>
      </c>
      <c r="W2312" s="115">
        <v>0.187</v>
      </c>
    </row>
    <row r="2313" spans="2:23" ht="51">
      <c r="B2313" s="95" t="s">
        <v>4746</v>
      </c>
      <c r="C2313" s="95" t="s">
        <v>20</v>
      </c>
      <c r="D2313" s="95" t="s">
        <v>20</v>
      </c>
      <c r="E2313" s="95" t="s">
        <v>17249</v>
      </c>
      <c r="F2313" s="95" t="s">
        <v>4746</v>
      </c>
      <c r="G2313" s="95" t="s">
        <v>20</v>
      </c>
      <c r="H2313" s="14" t="s">
        <v>20812</v>
      </c>
      <c r="I2313" s="95" t="s">
        <v>7324</v>
      </c>
      <c r="J2313" s="120" t="s">
        <v>14984</v>
      </c>
      <c r="K2313" s="106" t="s">
        <v>7325</v>
      </c>
      <c r="L2313" s="95" t="s">
        <v>7324</v>
      </c>
      <c r="M2313" s="97">
        <f>IF($K$6="с учетом НДС",VLOOKUP('Прайс MILWAUKEE®'!$J2313,'Legend ACC'!$A:$H,8,0)*(1-N2313),VLOOKUP('Прайс MILWAUKEE®'!$J2313,'Legend ACC'!$A:$H,8,0)*(1-N2313)/1.2)</f>
        <v>1144</v>
      </c>
      <c r="N2313" s="98">
        <f>IF(OR(E2313="Принадлежности",E2313="Ручной инструмент"),$K$5,IF($K$4=0,0,IFERROR(VLOOKUP(Q2313,LEGEND!$V$4:$W$7,2,0),$K$4)))</f>
        <v>0</v>
      </c>
      <c r="O2313" s="103" t="s">
        <v>20</v>
      </c>
      <c r="P2313" s="102" t="s">
        <v>20</v>
      </c>
      <c r="Q2313" s="102" t="s">
        <v>20</v>
      </c>
      <c r="R2313" s="116" t="s">
        <v>7326</v>
      </c>
      <c r="S2313" s="114" t="s">
        <v>964</v>
      </c>
      <c r="T2313" s="114">
        <v>214</v>
      </c>
      <c r="U2313" s="114">
        <v>79</v>
      </c>
      <c r="V2313" s="114">
        <v>24</v>
      </c>
      <c r="W2313" s="115">
        <v>5.3999999999999999E-2</v>
      </c>
    </row>
    <row r="2314" spans="2:23" ht="51">
      <c r="B2314" s="95" t="s">
        <v>4746</v>
      </c>
      <c r="C2314" s="95" t="s">
        <v>20</v>
      </c>
      <c r="D2314" s="95" t="s">
        <v>20</v>
      </c>
      <c r="E2314" s="95" t="s">
        <v>17249</v>
      </c>
      <c r="F2314" s="95" t="s">
        <v>4746</v>
      </c>
      <c r="G2314" s="95" t="s">
        <v>20</v>
      </c>
      <c r="H2314" s="14" t="s">
        <v>20812</v>
      </c>
      <c r="I2314" s="95" t="s">
        <v>7327</v>
      </c>
      <c r="J2314" s="120" t="s">
        <v>14985</v>
      </c>
      <c r="K2314" s="106" t="s">
        <v>7328</v>
      </c>
      <c r="L2314" s="95" t="s">
        <v>7327</v>
      </c>
      <c r="M2314" s="97">
        <f>IF($K$6="с учетом НДС",VLOOKUP('Прайс MILWAUKEE®'!$J2314,'Legend ACC'!$A:$H,8,0)*(1-N2314),VLOOKUP('Прайс MILWAUKEE®'!$J2314,'Legend ACC'!$A:$H,8,0)*(1-N2314)/1.2)</f>
        <v>1408</v>
      </c>
      <c r="N2314" s="98">
        <f>IF(OR(E2314="Принадлежности",E2314="Ручной инструмент"),$K$5,IF($K$4=0,0,IFERROR(VLOOKUP(Q2314,LEGEND!$V$4:$W$7,2,0),$K$4)))</f>
        <v>0</v>
      </c>
      <c r="O2314" s="103" t="s">
        <v>20</v>
      </c>
      <c r="P2314" s="102" t="s">
        <v>20</v>
      </c>
      <c r="Q2314" s="102" t="s">
        <v>20</v>
      </c>
      <c r="R2314" s="116" t="s">
        <v>7329</v>
      </c>
      <c r="S2314" s="114" t="s">
        <v>964</v>
      </c>
      <c r="T2314" s="114">
        <v>214</v>
      </c>
      <c r="U2314" s="114">
        <v>79</v>
      </c>
      <c r="V2314" s="114">
        <v>14</v>
      </c>
      <c r="W2314" s="115">
        <v>4.4999999999999998E-2</v>
      </c>
    </row>
    <row r="2315" spans="2:23" ht="38.25">
      <c r="B2315" s="95" t="s">
        <v>4746</v>
      </c>
      <c r="C2315" s="95" t="s">
        <v>20</v>
      </c>
      <c r="D2315" s="95" t="s">
        <v>20</v>
      </c>
      <c r="E2315" s="95" t="s">
        <v>17249</v>
      </c>
      <c r="F2315" s="95" t="s">
        <v>4746</v>
      </c>
      <c r="G2315" s="95" t="s">
        <v>20</v>
      </c>
      <c r="H2315" s="14" t="s">
        <v>20812</v>
      </c>
      <c r="I2315" s="95" t="s">
        <v>7330</v>
      </c>
      <c r="J2315" s="120" t="s">
        <v>14986</v>
      </c>
      <c r="K2315" s="106" t="s">
        <v>7331</v>
      </c>
      <c r="L2315" s="95" t="s">
        <v>7330</v>
      </c>
      <c r="M2315" s="97">
        <f>IF($K$6="с учетом НДС",VLOOKUP('Прайс MILWAUKEE®'!$J2315,'Legend ACC'!$A:$H,8,0)*(1-N2315),VLOOKUP('Прайс MILWAUKEE®'!$J2315,'Legend ACC'!$A:$H,8,0)*(1-N2315)/1.2)</f>
        <v>2794</v>
      </c>
      <c r="N2315" s="98">
        <f>IF(OR(E2315="Принадлежности",E2315="Ручной инструмент"),$K$5,IF($K$4=0,0,IFERROR(VLOOKUP(Q2315,LEGEND!$V$4:$W$7,2,0),$K$4)))</f>
        <v>0</v>
      </c>
      <c r="O2315" s="103" t="s">
        <v>20</v>
      </c>
      <c r="P2315" s="102" t="s">
        <v>20</v>
      </c>
      <c r="Q2315" s="102" t="s">
        <v>20</v>
      </c>
      <c r="R2315" s="116" t="s">
        <v>7332</v>
      </c>
      <c r="S2315" s="114" t="s">
        <v>964</v>
      </c>
      <c r="T2315" s="114">
        <v>60</v>
      </c>
      <c r="U2315" s="114">
        <v>30</v>
      </c>
      <c r="V2315" s="114">
        <v>80</v>
      </c>
      <c r="W2315" s="115">
        <v>8.7999999999999995E-2</v>
      </c>
    </row>
    <row r="2316" spans="2:23" ht="38.25">
      <c r="B2316" s="95" t="s">
        <v>4746</v>
      </c>
      <c r="C2316" s="95" t="s">
        <v>20</v>
      </c>
      <c r="D2316" s="95" t="s">
        <v>20</v>
      </c>
      <c r="E2316" s="95" t="s">
        <v>17249</v>
      </c>
      <c r="F2316" s="95" t="s">
        <v>4746</v>
      </c>
      <c r="G2316" s="95" t="s">
        <v>20</v>
      </c>
      <c r="H2316" s="14" t="s">
        <v>20812</v>
      </c>
      <c r="I2316" s="95" t="s">
        <v>7333</v>
      </c>
      <c r="J2316" s="120" t="s">
        <v>14987</v>
      </c>
      <c r="K2316" s="106" t="s">
        <v>7334</v>
      </c>
      <c r="L2316" s="95" t="s">
        <v>7333</v>
      </c>
      <c r="M2316" s="97">
        <f>IF($K$6="с учетом НДС",VLOOKUP('Прайс MILWAUKEE®'!$J2316,'Legend ACC'!$A:$H,8,0)*(1-N2316),VLOOKUP('Прайс MILWAUKEE®'!$J2316,'Legend ACC'!$A:$H,8,0)*(1-N2316)/1.2)</f>
        <v>737.00000000000011</v>
      </c>
      <c r="N2316" s="98">
        <f>IF(OR(E2316="Принадлежности",E2316="Ручной инструмент"),$K$5,IF($K$4=0,0,IFERROR(VLOOKUP(Q2316,LEGEND!$V$4:$W$7,2,0),$K$4)))</f>
        <v>0</v>
      </c>
      <c r="O2316" s="103" t="s">
        <v>20</v>
      </c>
      <c r="P2316" s="102" t="s">
        <v>20</v>
      </c>
      <c r="Q2316" s="102" t="s">
        <v>20</v>
      </c>
      <c r="R2316" s="116" t="s">
        <v>7335</v>
      </c>
      <c r="S2316" s="114" t="s">
        <v>964</v>
      </c>
      <c r="T2316" s="114">
        <v>189</v>
      </c>
      <c r="U2316" s="114">
        <v>71</v>
      </c>
      <c r="V2316" s="114">
        <v>13</v>
      </c>
      <c r="W2316" s="115">
        <v>7.8E-2</v>
      </c>
    </row>
    <row r="2317" spans="2:23" ht="38.25">
      <c r="B2317" s="95" t="s">
        <v>4746</v>
      </c>
      <c r="C2317" s="95" t="s">
        <v>20</v>
      </c>
      <c r="D2317" s="95" t="s">
        <v>20</v>
      </c>
      <c r="E2317" s="95" t="s">
        <v>17249</v>
      </c>
      <c r="F2317" s="95" t="s">
        <v>4746</v>
      </c>
      <c r="G2317" s="95" t="s">
        <v>20</v>
      </c>
      <c r="H2317" s="14" t="s">
        <v>20812</v>
      </c>
      <c r="I2317" s="95" t="s">
        <v>7336</v>
      </c>
      <c r="J2317" s="120" t="s">
        <v>14988</v>
      </c>
      <c r="K2317" s="106" t="s">
        <v>7337</v>
      </c>
      <c r="L2317" s="95" t="s">
        <v>7336</v>
      </c>
      <c r="M2317" s="97">
        <f>IF($K$6="с учетом НДС",VLOOKUP('Прайс MILWAUKEE®'!$J2317,'Legend ACC'!$A:$H,8,0)*(1-N2317),VLOOKUP('Прайс MILWAUKEE®'!$J2317,'Legend ACC'!$A:$H,8,0)*(1-N2317)/1.2)</f>
        <v>814.00000000000011</v>
      </c>
      <c r="N2317" s="98">
        <f>IF(OR(E2317="Принадлежности",E2317="Ручной инструмент"),$K$5,IF($K$4=0,0,IFERROR(VLOOKUP(Q2317,LEGEND!$V$4:$W$7,2,0),$K$4)))</f>
        <v>0</v>
      </c>
      <c r="O2317" s="103" t="s">
        <v>20</v>
      </c>
      <c r="P2317" s="102" t="s">
        <v>20</v>
      </c>
      <c r="Q2317" s="102" t="s">
        <v>20</v>
      </c>
      <c r="R2317" s="116" t="s">
        <v>7338</v>
      </c>
      <c r="S2317" s="114" t="s">
        <v>964</v>
      </c>
      <c r="T2317" s="114">
        <v>189</v>
      </c>
      <c r="U2317" s="114">
        <v>71</v>
      </c>
      <c r="V2317" s="114">
        <v>17</v>
      </c>
      <c r="W2317" s="115">
        <v>0.09</v>
      </c>
    </row>
    <row r="2318" spans="2:23" ht="51">
      <c r="B2318" s="95" t="s">
        <v>4746</v>
      </c>
      <c r="C2318" s="95" t="s">
        <v>20</v>
      </c>
      <c r="D2318" s="95" t="s">
        <v>20</v>
      </c>
      <c r="E2318" s="95" t="s">
        <v>4746</v>
      </c>
      <c r="F2318" s="95" t="s">
        <v>17270</v>
      </c>
      <c r="G2318" s="95" t="s">
        <v>17286</v>
      </c>
      <c r="H2318" s="14" t="s">
        <v>20812</v>
      </c>
      <c r="I2318" s="95" t="s">
        <v>7339</v>
      </c>
      <c r="J2318" s="120" t="s">
        <v>14989</v>
      </c>
      <c r="K2318" s="106" t="s">
        <v>7340</v>
      </c>
      <c r="L2318" s="95" t="s">
        <v>7339</v>
      </c>
      <c r="M2318" s="97">
        <f>IF($K$6="с учетом НДС",VLOOKUP('Прайс MILWAUKEE®'!$J2318,'Legend ACC'!$A:$H,8,0)*(1-N2318),VLOOKUP('Прайс MILWAUKEE®'!$J2318,'Legend ACC'!$A:$H,8,0)*(1-N2318)/1.2)</f>
        <v>1760.0000000000002</v>
      </c>
      <c r="N2318" s="98">
        <f>IF(OR(E2318="Принадлежности",E2318="Ручной инструмент"),$K$5,IF($K$4=0,0,IFERROR(VLOOKUP(Q2318,LEGEND!$V$4:$W$7,2,0),$K$4)))</f>
        <v>0</v>
      </c>
      <c r="O2318" s="103" t="s">
        <v>20</v>
      </c>
      <c r="P2318" s="102" t="s">
        <v>20</v>
      </c>
      <c r="Q2318" s="102" t="s">
        <v>20</v>
      </c>
      <c r="R2318" s="116" t="s">
        <v>7341</v>
      </c>
      <c r="S2318" s="114" t="s">
        <v>5044</v>
      </c>
      <c r="T2318" s="114">
        <v>254</v>
      </c>
      <c r="U2318" s="114">
        <v>101</v>
      </c>
      <c r="V2318" s="114">
        <v>37</v>
      </c>
      <c r="W2318" s="115">
        <v>0.34799999999999998</v>
      </c>
    </row>
    <row r="2319" spans="2:23" ht="51">
      <c r="B2319" s="95" t="s">
        <v>4746</v>
      </c>
      <c r="C2319" s="95" t="s">
        <v>20</v>
      </c>
      <c r="D2319" s="95" t="s">
        <v>20</v>
      </c>
      <c r="E2319" s="95" t="s">
        <v>4746</v>
      </c>
      <c r="F2319" s="95" t="s">
        <v>17270</v>
      </c>
      <c r="G2319" s="95" t="s">
        <v>17286</v>
      </c>
      <c r="H2319" s="14" t="s">
        <v>20812</v>
      </c>
      <c r="I2319" s="95" t="s">
        <v>7342</v>
      </c>
      <c r="J2319" s="120" t="s">
        <v>14990</v>
      </c>
      <c r="K2319" s="106" t="s">
        <v>7343</v>
      </c>
      <c r="L2319" s="95" t="s">
        <v>7342</v>
      </c>
      <c r="M2319" s="97">
        <f>IF($K$6="с учетом НДС",VLOOKUP('Прайс MILWAUKEE®'!$J2319,'Legend ACC'!$A:$H,8,0)*(1-N2319),VLOOKUP('Прайс MILWAUKEE®'!$J2319,'Legend ACC'!$A:$H,8,0)*(1-N2319)/1.2)</f>
        <v>1815.0000000000002</v>
      </c>
      <c r="N2319" s="98">
        <f>IF(OR(E2319="Принадлежности",E2319="Ручной инструмент"),$K$5,IF($K$4=0,0,IFERROR(VLOOKUP(Q2319,LEGEND!$V$4:$W$7,2,0),$K$4)))</f>
        <v>0</v>
      </c>
      <c r="O2319" s="103" t="s">
        <v>20</v>
      </c>
      <c r="P2319" s="102" t="s">
        <v>20</v>
      </c>
      <c r="Q2319" s="102" t="s">
        <v>20</v>
      </c>
      <c r="R2319" s="116" t="s">
        <v>7344</v>
      </c>
      <c r="S2319" s="114" t="s">
        <v>5044</v>
      </c>
      <c r="T2319" s="114">
        <v>254</v>
      </c>
      <c r="U2319" s="114">
        <v>101</v>
      </c>
      <c r="V2319" s="114">
        <v>37</v>
      </c>
      <c r="W2319" s="115">
        <v>0.34799999999999998</v>
      </c>
    </row>
    <row r="2320" spans="2:23" ht="38.25">
      <c r="B2320" s="95" t="s">
        <v>4746</v>
      </c>
      <c r="C2320" s="95" t="s">
        <v>20</v>
      </c>
      <c r="D2320" s="95" t="s">
        <v>20</v>
      </c>
      <c r="E2320" s="95" t="s">
        <v>4746</v>
      </c>
      <c r="F2320" s="95" t="s">
        <v>17290</v>
      </c>
      <c r="G2320" s="95" t="s">
        <v>17297</v>
      </c>
      <c r="H2320" s="14" t="s">
        <v>20812</v>
      </c>
      <c r="I2320" s="95" t="s">
        <v>7345</v>
      </c>
      <c r="J2320" s="120" t="s">
        <v>14991</v>
      </c>
      <c r="K2320" s="106" t="s">
        <v>7346</v>
      </c>
      <c r="L2320" s="95" t="s">
        <v>7345</v>
      </c>
      <c r="M2320" s="97">
        <f>IF($K$6="с учетом НДС",VLOOKUP('Прайс MILWAUKEE®'!$J2320,'Legend ACC'!$A:$H,8,0)*(1-N2320),VLOOKUP('Прайс MILWAUKEE®'!$J2320,'Legend ACC'!$A:$H,8,0)*(1-N2320)/1.2)</f>
        <v>924.00000000000011</v>
      </c>
      <c r="N2320" s="98">
        <f>IF(OR(E2320="Принадлежности",E2320="Ручной инструмент"),$K$5,IF($K$4=0,0,IFERROR(VLOOKUP(Q2320,LEGEND!$V$4:$W$7,2,0),$K$4)))</f>
        <v>0</v>
      </c>
      <c r="O2320" s="103" t="s">
        <v>20</v>
      </c>
      <c r="P2320" s="102" t="s">
        <v>20</v>
      </c>
      <c r="Q2320" s="102" t="s">
        <v>20</v>
      </c>
      <c r="R2320" s="116" t="s">
        <v>7347</v>
      </c>
      <c r="S2320" s="114" t="s">
        <v>964</v>
      </c>
      <c r="T2320" s="114">
        <v>79</v>
      </c>
      <c r="U2320" s="114">
        <v>209</v>
      </c>
      <c r="V2320" s="114">
        <v>23</v>
      </c>
      <c r="W2320" s="115">
        <v>0.13</v>
      </c>
    </row>
    <row r="2321" spans="2:23" ht="38.25">
      <c r="B2321" s="95" t="s">
        <v>4746</v>
      </c>
      <c r="C2321" s="95" t="s">
        <v>20</v>
      </c>
      <c r="D2321" s="95" t="s">
        <v>20</v>
      </c>
      <c r="E2321" s="95" t="s">
        <v>4746</v>
      </c>
      <c r="F2321" s="95" t="s">
        <v>17290</v>
      </c>
      <c r="G2321" s="95" t="s">
        <v>17297</v>
      </c>
      <c r="H2321" s="14" t="s">
        <v>20812</v>
      </c>
      <c r="I2321" s="95" t="s">
        <v>7348</v>
      </c>
      <c r="J2321" s="120" t="s">
        <v>14992</v>
      </c>
      <c r="K2321" s="106" t="s">
        <v>7349</v>
      </c>
      <c r="L2321" s="95" t="s">
        <v>7348</v>
      </c>
      <c r="M2321" s="97">
        <f>IF($K$6="с учетом НДС",VLOOKUP('Прайс MILWAUKEE®'!$J2321,'Legend ACC'!$A:$H,8,0)*(1-N2321),VLOOKUP('Прайс MILWAUKEE®'!$J2321,'Legend ACC'!$A:$H,8,0)*(1-N2321)/1.2)</f>
        <v>1045</v>
      </c>
      <c r="N2321" s="98">
        <f>IF(OR(E2321="Принадлежности",E2321="Ручной инструмент"),$K$5,IF($K$4=0,0,IFERROR(VLOOKUP(Q2321,LEGEND!$V$4:$W$7,2,0),$K$4)))</f>
        <v>0</v>
      </c>
      <c r="O2321" s="103" t="s">
        <v>20</v>
      </c>
      <c r="P2321" s="102" t="s">
        <v>20</v>
      </c>
      <c r="Q2321" s="102" t="s">
        <v>20</v>
      </c>
      <c r="R2321" s="116" t="s">
        <v>7350</v>
      </c>
      <c r="S2321" s="114" t="s">
        <v>964</v>
      </c>
      <c r="T2321" s="114">
        <v>79</v>
      </c>
      <c r="U2321" s="114">
        <v>234</v>
      </c>
      <c r="V2321" s="114">
        <v>23</v>
      </c>
      <c r="W2321" s="115">
        <v>0.13800000000000001</v>
      </c>
    </row>
    <row r="2322" spans="2:23" ht="51">
      <c r="B2322" s="95" t="s">
        <v>4746</v>
      </c>
      <c r="C2322" s="95" t="s">
        <v>20</v>
      </c>
      <c r="D2322" s="95" t="s">
        <v>20</v>
      </c>
      <c r="E2322" s="95" t="s">
        <v>4746</v>
      </c>
      <c r="F2322" s="95" t="s">
        <v>17290</v>
      </c>
      <c r="G2322" s="95" t="s">
        <v>17297</v>
      </c>
      <c r="H2322" s="14" t="s">
        <v>20812</v>
      </c>
      <c r="I2322" s="95" t="s">
        <v>7351</v>
      </c>
      <c r="J2322" s="120" t="s">
        <v>14993</v>
      </c>
      <c r="K2322" s="106" t="s">
        <v>7352</v>
      </c>
      <c r="L2322" s="95" t="s">
        <v>7351</v>
      </c>
      <c r="M2322" s="97">
        <f>IF($K$6="с учетом НДС",VLOOKUP('Прайс MILWAUKEE®'!$J2322,'Legend ACC'!$A:$H,8,0)*(1-N2322),VLOOKUP('Прайс MILWAUKEE®'!$J2322,'Legend ACC'!$A:$H,8,0)*(1-N2322)/1.2)</f>
        <v>1276</v>
      </c>
      <c r="N2322" s="98">
        <f>IF(OR(E2322="Принадлежности",E2322="Ручной инструмент"),$K$5,IF($K$4=0,0,IFERROR(VLOOKUP(Q2322,LEGEND!$V$4:$W$7,2,0),$K$4)))</f>
        <v>0</v>
      </c>
      <c r="O2322" s="103" t="s">
        <v>20</v>
      </c>
      <c r="P2322" s="102" t="s">
        <v>20</v>
      </c>
      <c r="Q2322" s="102" t="s">
        <v>20</v>
      </c>
      <c r="R2322" s="116" t="s">
        <v>7353</v>
      </c>
      <c r="S2322" s="114" t="s">
        <v>964</v>
      </c>
      <c r="T2322" s="114">
        <v>94</v>
      </c>
      <c r="U2322" s="114">
        <v>234</v>
      </c>
      <c r="V2322" s="114">
        <v>23</v>
      </c>
      <c r="W2322" s="115">
        <v>0.14000000000000001</v>
      </c>
    </row>
    <row r="2323" spans="2:23" ht="38.25">
      <c r="B2323" s="95" t="s">
        <v>4746</v>
      </c>
      <c r="C2323" s="95" t="s">
        <v>20</v>
      </c>
      <c r="D2323" s="95" t="s">
        <v>20</v>
      </c>
      <c r="E2323" s="95" t="s">
        <v>4746</v>
      </c>
      <c r="F2323" s="95" t="s">
        <v>17290</v>
      </c>
      <c r="G2323" s="95" t="s">
        <v>17297</v>
      </c>
      <c r="H2323" s="14" t="s">
        <v>20812</v>
      </c>
      <c r="I2323" s="95" t="s">
        <v>7354</v>
      </c>
      <c r="J2323" s="120" t="s">
        <v>14994</v>
      </c>
      <c r="K2323" s="106" t="s">
        <v>7355</v>
      </c>
      <c r="L2323" s="95" t="s">
        <v>7354</v>
      </c>
      <c r="M2323" s="97">
        <f>IF($K$6="с учетом НДС",VLOOKUP('Прайс MILWAUKEE®'!$J2323,'Legend ACC'!$A:$H,8,0)*(1-N2323),VLOOKUP('Прайс MILWAUKEE®'!$J2323,'Legend ACC'!$A:$H,8,0)*(1-N2323)/1.2)</f>
        <v>759.00000000000011</v>
      </c>
      <c r="N2323" s="98">
        <f>IF(OR(E2323="Принадлежности",E2323="Ручной инструмент"),$K$5,IF($K$4=0,0,IFERROR(VLOOKUP(Q2323,LEGEND!$V$4:$W$7,2,0),$K$4)))</f>
        <v>0</v>
      </c>
      <c r="O2323" s="103" t="s">
        <v>20</v>
      </c>
      <c r="P2323" s="102" t="s">
        <v>20</v>
      </c>
      <c r="Q2323" s="102" t="s">
        <v>20</v>
      </c>
      <c r="R2323" s="116" t="s">
        <v>7356</v>
      </c>
      <c r="S2323" s="114" t="s">
        <v>964</v>
      </c>
      <c r="T2323" s="114">
        <v>88</v>
      </c>
      <c r="U2323" s="114">
        <v>243</v>
      </c>
      <c r="V2323" s="114">
        <v>30</v>
      </c>
      <c r="W2323" s="115">
        <v>0.121</v>
      </c>
    </row>
    <row r="2324" spans="2:23" ht="38.25">
      <c r="B2324" s="95" t="s">
        <v>4746</v>
      </c>
      <c r="C2324" s="95" t="s">
        <v>20</v>
      </c>
      <c r="D2324" s="95" t="s">
        <v>20</v>
      </c>
      <c r="E2324" s="95" t="s">
        <v>4746</v>
      </c>
      <c r="F2324" s="95" t="s">
        <v>17290</v>
      </c>
      <c r="G2324" s="95" t="s">
        <v>17297</v>
      </c>
      <c r="H2324" s="14" t="s">
        <v>20812</v>
      </c>
      <c r="I2324" s="95" t="s">
        <v>7357</v>
      </c>
      <c r="J2324" s="120" t="s">
        <v>14995</v>
      </c>
      <c r="K2324" s="106" t="s">
        <v>7358</v>
      </c>
      <c r="L2324" s="95" t="s">
        <v>7357</v>
      </c>
      <c r="M2324" s="97">
        <f>IF($K$6="с учетом НДС",VLOOKUP('Прайс MILWAUKEE®'!$J2324,'Legend ACC'!$A:$H,8,0)*(1-N2324),VLOOKUP('Прайс MILWAUKEE®'!$J2324,'Legend ACC'!$A:$H,8,0)*(1-N2324)/1.2)</f>
        <v>825.00000000000011</v>
      </c>
      <c r="N2324" s="98">
        <f>IF(OR(E2324="Принадлежности",E2324="Ручной инструмент"),$K$5,IF($K$4=0,0,IFERROR(VLOOKUP(Q2324,LEGEND!$V$4:$W$7,2,0),$K$4)))</f>
        <v>0</v>
      </c>
      <c r="O2324" s="103" t="s">
        <v>20</v>
      </c>
      <c r="P2324" s="102" t="s">
        <v>20</v>
      </c>
      <c r="Q2324" s="102" t="s">
        <v>20</v>
      </c>
      <c r="R2324" s="116" t="s">
        <v>7359</v>
      </c>
      <c r="S2324" s="114" t="s">
        <v>964</v>
      </c>
      <c r="T2324" s="114">
        <v>240</v>
      </c>
      <c r="U2324" s="114">
        <v>80</v>
      </c>
      <c r="V2324" s="114">
        <v>30</v>
      </c>
      <c r="W2324" s="115">
        <v>9.6000000000000002E-2</v>
      </c>
    </row>
    <row r="2325" spans="2:23" ht="38.25">
      <c r="B2325" s="95" t="s">
        <v>4746</v>
      </c>
      <c r="C2325" s="95" t="s">
        <v>20</v>
      </c>
      <c r="D2325" s="95" t="s">
        <v>20</v>
      </c>
      <c r="E2325" s="95" t="s">
        <v>4746</v>
      </c>
      <c r="F2325" s="95" t="s">
        <v>17290</v>
      </c>
      <c r="G2325" s="95" t="s">
        <v>17297</v>
      </c>
      <c r="H2325" s="14" t="s">
        <v>20812</v>
      </c>
      <c r="I2325" s="95" t="s">
        <v>7360</v>
      </c>
      <c r="J2325" s="120" t="s">
        <v>14996</v>
      </c>
      <c r="K2325" s="106" t="s">
        <v>7361</v>
      </c>
      <c r="L2325" s="95" t="s">
        <v>7360</v>
      </c>
      <c r="M2325" s="97">
        <f>IF($K$6="с учетом НДС",VLOOKUP('Прайс MILWAUKEE®'!$J2325,'Legend ACC'!$A:$H,8,0)*(1-N2325),VLOOKUP('Прайс MILWAUKEE®'!$J2325,'Legend ACC'!$A:$H,8,0)*(1-N2325)/1.2)</f>
        <v>759.00000000000011</v>
      </c>
      <c r="N2325" s="98">
        <f>IF(OR(E2325="Принадлежности",E2325="Ручной инструмент"),$K$5,IF($K$4=0,0,IFERROR(VLOOKUP(Q2325,LEGEND!$V$4:$W$7,2,0),$K$4)))</f>
        <v>0</v>
      </c>
      <c r="O2325" s="103" t="s">
        <v>20</v>
      </c>
      <c r="P2325" s="102" t="s">
        <v>20</v>
      </c>
      <c r="Q2325" s="102" t="s">
        <v>20</v>
      </c>
      <c r="R2325" s="116" t="s">
        <v>7362</v>
      </c>
      <c r="S2325" s="114" t="s">
        <v>964</v>
      </c>
      <c r="T2325" s="114">
        <v>240</v>
      </c>
      <c r="U2325" s="114">
        <v>80</v>
      </c>
      <c r="V2325" s="114">
        <v>30</v>
      </c>
      <c r="W2325" s="115">
        <v>9.6000000000000002E-2</v>
      </c>
    </row>
    <row r="2326" spans="2:23" ht="38.25">
      <c r="B2326" s="95" t="s">
        <v>20808</v>
      </c>
      <c r="C2326" s="95" t="s">
        <v>4747</v>
      </c>
      <c r="D2326" s="95" t="s">
        <v>20</v>
      </c>
      <c r="E2326" s="95" t="s">
        <v>4746</v>
      </c>
      <c r="F2326" s="95" t="s">
        <v>17271</v>
      </c>
      <c r="G2326" s="95" t="s">
        <v>17282</v>
      </c>
      <c r="H2326" s="14" t="s">
        <v>20809</v>
      </c>
      <c r="I2326" s="95" t="s">
        <v>7363</v>
      </c>
      <c r="J2326" s="120" t="s">
        <v>14997</v>
      </c>
      <c r="K2326" s="106" t="s">
        <v>7364</v>
      </c>
      <c r="L2326" s="95" t="s">
        <v>7363</v>
      </c>
      <c r="M2326" s="97">
        <f>IF($K$6="с учетом НДС",VLOOKUP('Прайс MILWAUKEE®'!$J2326,'Legend ACC'!$A:$H,8,0)*(1-N2326),VLOOKUP('Прайс MILWAUKEE®'!$J2326,'Legend ACC'!$A:$H,8,0)*(1-N2326)/1.2)</f>
        <v>9119</v>
      </c>
      <c r="N2326" s="98">
        <f>IF(OR(E2326="Принадлежности",E2326="Ручной инструмент"),$K$5,IF($K$4=0,0,IFERROR(VLOOKUP(Q2326,LEGEND!$V$4:$W$7,2,0),$K$4)))</f>
        <v>0</v>
      </c>
      <c r="O2326" s="103" t="s">
        <v>20</v>
      </c>
      <c r="P2326" s="102" t="s">
        <v>20</v>
      </c>
      <c r="Q2326" s="102" t="s">
        <v>20</v>
      </c>
      <c r="R2326" s="116" t="s">
        <v>7365</v>
      </c>
      <c r="S2326" s="114" t="s">
        <v>4751</v>
      </c>
      <c r="T2326" s="114">
        <v>500</v>
      </c>
      <c r="U2326" s="114">
        <v>450</v>
      </c>
      <c r="V2326" s="114">
        <v>250</v>
      </c>
      <c r="W2326" s="115">
        <v>6</v>
      </c>
    </row>
    <row r="2327" spans="2:23" ht="38.25">
      <c r="B2327" s="95" t="s">
        <v>20808</v>
      </c>
      <c r="C2327" s="95" t="s">
        <v>4747</v>
      </c>
      <c r="D2327" s="95" t="s">
        <v>20</v>
      </c>
      <c r="E2327" s="95" t="s">
        <v>4746</v>
      </c>
      <c r="F2327" s="95" t="s">
        <v>17271</v>
      </c>
      <c r="G2327" s="95" t="s">
        <v>17282</v>
      </c>
      <c r="H2327" s="14" t="s">
        <v>20809</v>
      </c>
      <c r="I2327" s="95" t="s">
        <v>7366</v>
      </c>
      <c r="J2327" s="120" t="s">
        <v>14998</v>
      </c>
      <c r="K2327" s="106" t="s">
        <v>7367</v>
      </c>
      <c r="L2327" s="95" t="s">
        <v>7366</v>
      </c>
      <c r="M2327" s="97">
        <f>IF($K$6="с учетом НДС",VLOOKUP('Прайс MILWAUKEE®'!$J2327,'Legend ACC'!$A:$H,8,0)*(1-N2327),VLOOKUP('Прайс MILWAUKEE®'!$J2327,'Legend ACC'!$A:$H,8,0)*(1-N2327)/1.2)</f>
        <v>3190.0000000000005</v>
      </c>
      <c r="N2327" s="98">
        <f>IF(OR(E2327="Принадлежности",E2327="Ручной инструмент"),$K$5,IF($K$4=0,0,IFERROR(VLOOKUP(Q2327,LEGEND!$V$4:$W$7,2,0),$K$4)))</f>
        <v>0</v>
      </c>
      <c r="O2327" s="103" t="s">
        <v>20</v>
      </c>
      <c r="P2327" s="102" t="s">
        <v>20</v>
      </c>
      <c r="Q2327" s="102" t="s">
        <v>20</v>
      </c>
      <c r="R2327" s="116" t="s">
        <v>7368</v>
      </c>
      <c r="S2327" s="114" t="s">
        <v>4751</v>
      </c>
      <c r="T2327" s="114">
        <v>550</v>
      </c>
      <c r="U2327" s="114">
        <v>390</v>
      </c>
      <c r="V2327" s="114">
        <v>5</v>
      </c>
      <c r="W2327" s="115">
        <v>1.52</v>
      </c>
    </row>
    <row r="2328" spans="2:23" ht="38.25">
      <c r="B2328" s="95" t="s">
        <v>4746</v>
      </c>
      <c r="C2328" s="95" t="s">
        <v>20</v>
      </c>
      <c r="D2328" s="95" t="s">
        <v>20</v>
      </c>
      <c r="E2328" s="95" t="s">
        <v>4746</v>
      </c>
      <c r="F2328" s="95" t="s">
        <v>4746</v>
      </c>
      <c r="G2328" s="95" t="s">
        <v>17298</v>
      </c>
      <c r="H2328" s="14" t="s">
        <v>20812</v>
      </c>
      <c r="I2328" s="95" t="s">
        <v>7369</v>
      </c>
      <c r="J2328" s="120" t="s">
        <v>14999</v>
      </c>
      <c r="K2328" s="106" t="s">
        <v>7370</v>
      </c>
      <c r="L2328" s="95" t="s">
        <v>7369</v>
      </c>
      <c r="M2328" s="97">
        <f>IF($K$6="с учетом НДС",VLOOKUP('Прайс MILWAUKEE®'!$J2328,'Legend ACC'!$A:$H,8,0)*(1-N2328),VLOOKUP('Прайс MILWAUKEE®'!$J2328,'Legend ACC'!$A:$H,8,0)*(1-N2328)/1.2)</f>
        <v>583</v>
      </c>
      <c r="N2328" s="98">
        <f>IF(OR(E2328="Принадлежности",E2328="Ручной инструмент"),$K$5,IF($K$4=0,0,IFERROR(VLOOKUP(Q2328,LEGEND!$V$4:$W$7,2,0),$K$4)))</f>
        <v>0</v>
      </c>
      <c r="O2328" s="103" t="s">
        <v>20</v>
      </c>
      <c r="P2328" s="102" t="s">
        <v>20</v>
      </c>
      <c r="Q2328" s="102" t="s">
        <v>20</v>
      </c>
      <c r="R2328" s="116" t="s">
        <v>7371</v>
      </c>
      <c r="S2328" s="114" t="s">
        <v>964</v>
      </c>
      <c r="T2328" s="114">
        <v>194</v>
      </c>
      <c r="U2328" s="114">
        <v>119</v>
      </c>
      <c r="V2328" s="114">
        <v>29</v>
      </c>
      <c r="W2328" s="115">
        <v>0.106</v>
      </c>
    </row>
    <row r="2329" spans="2:23" ht="51">
      <c r="B2329" s="95" t="s">
        <v>4746</v>
      </c>
      <c r="C2329" s="95" t="s">
        <v>20</v>
      </c>
      <c r="D2329" s="95" t="s">
        <v>20</v>
      </c>
      <c r="E2329" s="95" t="s">
        <v>4746</v>
      </c>
      <c r="F2329" s="95" t="s">
        <v>4746</v>
      </c>
      <c r="G2329" s="95" t="s">
        <v>17298</v>
      </c>
      <c r="H2329" s="14" t="s">
        <v>20812</v>
      </c>
      <c r="I2329" s="95" t="s">
        <v>7372</v>
      </c>
      <c r="J2329" s="120" t="s">
        <v>15000</v>
      </c>
      <c r="K2329" s="106" t="s">
        <v>7373</v>
      </c>
      <c r="L2329" s="95" t="s">
        <v>7372</v>
      </c>
      <c r="M2329" s="97">
        <f>IF($K$6="с учетом НДС",VLOOKUP('Прайс MILWAUKEE®'!$J2329,'Legend ACC'!$A:$H,8,0)*(1-N2329),VLOOKUP('Прайс MILWAUKEE®'!$J2329,'Legend ACC'!$A:$H,8,0)*(1-N2329)/1.2)</f>
        <v>253.00000000000003</v>
      </c>
      <c r="N2329" s="98">
        <f>IF(OR(E2329="Принадлежности",E2329="Ручной инструмент"),$K$5,IF($K$4=0,0,IFERROR(VLOOKUP(Q2329,LEGEND!$V$4:$W$7,2,0),$K$4)))</f>
        <v>0</v>
      </c>
      <c r="O2329" s="103" t="s">
        <v>20</v>
      </c>
      <c r="P2329" s="102" t="s">
        <v>20</v>
      </c>
      <c r="Q2329" s="102" t="s">
        <v>20</v>
      </c>
      <c r="R2329" s="116" t="s">
        <v>7374</v>
      </c>
      <c r="S2329" s="114" t="s">
        <v>964</v>
      </c>
      <c r="T2329" s="114">
        <v>140</v>
      </c>
      <c r="U2329" s="114">
        <v>62</v>
      </c>
      <c r="V2329" s="114">
        <v>23</v>
      </c>
      <c r="W2329" s="115">
        <v>3.1E-2</v>
      </c>
    </row>
    <row r="2330" spans="2:23" ht="51">
      <c r="B2330" s="95" t="s">
        <v>4746</v>
      </c>
      <c r="C2330" s="95" t="s">
        <v>20</v>
      </c>
      <c r="D2330" s="95" t="s">
        <v>20</v>
      </c>
      <c r="E2330" s="95" t="s">
        <v>4746</v>
      </c>
      <c r="F2330" s="95" t="s">
        <v>4746</v>
      </c>
      <c r="G2330" s="95" t="s">
        <v>17298</v>
      </c>
      <c r="H2330" s="14" t="s">
        <v>20812</v>
      </c>
      <c r="I2330" s="95" t="s">
        <v>7375</v>
      </c>
      <c r="J2330" s="120" t="s">
        <v>15001</v>
      </c>
      <c r="K2330" s="106" t="s">
        <v>7376</v>
      </c>
      <c r="L2330" s="95" t="s">
        <v>7375</v>
      </c>
      <c r="M2330" s="97">
        <f>IF($K$6="с учетом НДС",VLOOKUP('Прайс MILWAUKEE®'!$J2330,'Legend ACC'!$A:$H,8,0)*(1-N2330),VLOOKUP('Прайс MILWAUKEE®'!$J2330,'Legend ACC'!$A:$H,8,0)*(1-N2330)/1.2)</f>
        <v>264</v>
      </c>
      <c r="N2330" s="98">
        <f>IF(OR(E2330="Принадлежности",E2330="Ручной инструмент"),$K$5,IF($K$4=0,0,IFERROR(VLOOKUP(Q2330,LEGEND!$V$4:$W$7,2,0),$K$4)))</f>
        <v>0</v>
      </c>
      <c r="O2330" s="103" t="s">
        <v>20</v>
      </c>
      <c r="P2330" s="102" t="s">
        <v>20</v>
      </c>
      <c r="Q2330" s="102" t="s">
        <v>20</v>
      </c>
      <c r="R2330" s="116" t="s">
        <v>7377</v>
      </c>
      <c r="S2330" s="114" t="s">
        <v>964</v>
      </c>
      <c r="T2330" s="114">
        <v>140</v>
      </c>
      <c r="U2330" s="114">
        <v>62</v>
      </c>
      <c r="V2330" s="114">
        <v>23</v>
      </c>
      <c r="W2330" s="115">
        <v>3.1E-2</v>
      </c>
    </row>
    <row r="2331" spans="2:23" ht="38.25">
      <c r="B2331" s="95" t="s">
        <v>4746</v>
      </c>
      <c r="C2331" s="95" t="s">
        <v>20</v>
      </c>
      <c r="D2331" s="95" t="s">
        <v>20</v>
      </c>
      <c r="E2331" s="95" t="s">
        <v>4746</v>
      </c>
      <c r="F2331" s="95" t="s">
        <v>4746</v>
      </c>
      <c r="G2331" s="95" t="s">
        <v>17298</v>
      </c>
      <c r="H2331" s="14" t="s">
        <v>20812</v>
      </c>
      <c r="I2331" s="95" t="s">
        <v>7378</v>
      </c>
      <c r="J2331" s="120" t="s">
        <v>15002</v>
      </c>
      <c r="K2331" s="106" t="s">
        <v>7379</v>
      </c>
      <c r="L2331" s="95" t="s">
        <v>7378</v>
      </c>
      <c r="M2331" s="97">
        <f>IF($K$6="с учетом НДС",VLOOKUP('Прайс MILWAUKEE®'!$J2331,'Legend ACC'!$A:$H,8,0)*(1-N2331),VLOOKUP('Прайс MILWAUKEE®'!$J2331,'Legend ACC'!$A:$H,8,0)*(1-N2331)/1.2)</f>
        <v>264</v>
      </c>
      <c r="N2331" s="98">
        <f>IF(OR(E2331="Принадлежности",E2331="Ручной инструмент"),$K$5,IF($K$4=0,0,IFERROR(VLOOKUP(Q2331,LEGEND!$V$4:$W$7,2,0),$K$4)))</f>
        <v>0</v>
      </c>
      <c r="O2331" s="103" t="s">
        <v>20</v>
      </c>
      <c r="P2331" s="102" t="s">
        <v>20</v>
      </c>
      <c r="Q2331" s="102" t="s">
        <v>20</v>
      </c>
      <c r="R2331" s="116" t="s">
        <v>7380</v>
      </c>
      <c r="S2331" s="114" t="s">
        <v>964</v>
      </c>
      <c r="T2331" s="114">
        <v>140</v>
      </c>
      <c r="U2331" s="114">
        <v>62</v>
      </c>
      <c r="V2331" s="114">
        <v>23</v>
      </c>
      <c r="W2331" s="115">
        <v>3.1E-2</v>
      </c>
    </row>
    <row r="2332" spans="2:23" ht="51">
      <c r="B2332" s="95" t="s">
        <v>4746</v>
      </c>
      <c r="C2332" s="95" t="s">
        <v>20</v>
      </c>
      <c r="D2332" s="95" t="s">
        <v>20</v>
      </c>
      <c r="E2332" s="95" t="s">
        <v>4746</v>
      </c>
      <c r="F2332" s="95" t="s">
        <v>4746</v>
      </c>
      <c r="G2332" s="95" t="s">
        <v>17298</v>
      </c>
      <c r="H2332" s="14" t="s">
        <v>20812</v>
      </c>
      <c r="I2332" s="95" t="s">
        <v>7381</v>
      </c>
      <c r="J2332" s="120" t="s">
        <v>15003</v>
      </c>
      <c r="K2332" s="106" t="s">
        <v>7382</v>
      </c>
      <c r="L2332" s="95" t="s">
        <v>7381</v>
      </c>
      <c r="M2332" s="97">
        <f>IF($K$6="с учетом НДС",VLOOKUP('Прайс MILWAUKEE®'!$J2332,'Legend ACC'!$A:$H,8,0)*(1-N2332),VLOOKUP('Прайс MILWAUKEE®'!$J2332,'Legend ACC'!$A:$H,8,0)*(1-N2332)/1.2)</f>
        <v>352</v>
      </c>
      <c r="N2332" s="98">
        <f>IF(OR(E2332="Принадлежности",E2332="Ручной инструмент"),$K$5,IF($K$4=0,0,IFERROR(VLOOKUP(Q2332,LEGEND!$V$4:$W$7,2,0),$K$4)))</f>
        <v>0</v>
      </c>
      <c r="O2332" s="103" t="s">
        <v>20</v>
      </c>
      <c r="P2332" s="102" t="s">
        <v>20</v>
      </c>
      <c r="Q2332" s="102" t="s">
        <v>20</v>
      </c>
      <c r="R2332" s="116" t="s">
        <v>7383</v>
      </c>
      <c r="S2332" s="114" t="s">
        <v>964</v>
      </c>
      <c r="T2332" s="114">
        <v>210</v>
      </c>
      <c r="U2332" s="114">
        <v>62</v>
      </c>
      <c r="V2332" s="114">
        <v>43</v>
      </c>
      <c r="W2332" s="115">
        <v>5.8999999999999997E-2</v>
      </c>
    </row>
    <row r="2333" spans="2:23" ht="51">
      <c r="B2333" s="95" t="s">
        <v>4746</v>
      </c>
      <c r="C2333" s="95" t="s">
        <v>20</v>
      </c>
      <c r="D2333" s="95" t="s">
        <v>20</v>
      </c>
      <c r="E2333" s="95" t="s">
        <v>4746</v>
      </c>
      <c r="F2333" s="95" t="s">
        <v>4746</v>
      </c>
      <c r="G2333" s="95" t="s">
        <v>17298</v>
      </c>
      <c r="H2333" s="14" t="s">
        <v>20812</v>
      </c>
      <c r="I2333" s="95" t="s">
        <v>7384</v>
      </c>
      <c r="J2333" s="120" t="s">
        <v>15004</v>
      </c>
      <c r="K2333" s="106" t="s">
        <v>7385</v>
      </c>
      <c r="L2333" s="95" t="s">
        <v>7384</v>
      </c>
      <c r="M2333" s="97">
        <f>IF($K$6="с учетом НДС",VLOOKUP('Прайс MILWAUKEE®'!$J2333,'Legend ACC'!$A:$H,8,0)*(1-N2333),VLOOKUP('Прайс MILWAUKEE®'!$J2333,'Legend ACC'!$A:$H,8,0)*(1-N2333)/1.2)</f>
        <v>374.00000000000006</v>
      </c>
      <c r="N2333" s="98">
        <f>IF(OR(E2333="Принадлежности",E2333="Ручной инструмент"),$K$5,IF($K$4=0,0,IFERROR(VLOOKUP(Q2333,LEGEND!$V$4:$W$7,2,0),$K$4)))</f>
        <v>0</v>
      </c>
      <c r="O2333" s="103" t="s">
        <v>20</v>
      </c>
      <c r="P2333" s="102" t="s">
        <v>20</v>
      </c>
      <c r="Q2333" s="102" t="s">
        <v>20</v>
      </c>
      <c r="R2333" s="116" t="s">
        <v>7386</v>
      </c>
      <c r="S2333" s="114" t="s">
        <v>964</v>
      </c>
      <c r="T2333" s="114">
        <v>140</v>
      </c>
      <c r="U2333" s="114">
        <v>35</v>
      </c>
      <c r="V2333" s="114">
        <v>29</v>
      </c>
      <c r="W2333" s="115">
        <v>4.1000000000000002E-2</v>
      </c>
    </row>
    <row r="2334" spans="2:23" ht="51">
      <c r="B2334" s="95" t="s">
        <v>4746</v>
      </c>
      <c r="C2334" s="95" t="s">
        <v>20</v>
      </c>
      <c r="D2334" s="95" t="s">
        <v>20</v>
      </c>
      <c r="E2334" s="95" t="s">
        <v>4746</v>
      </c>
      <c r="F2334" s="95" t="s">
        <v>4746</v>
      </c>
      <c r="G2334" s="95" t="s">
        <v>17298</v>
      </c>
      <c r="H2334" s="14" t="s">
        <v>20812</v>
      </c>
      <c r="I2334" s="95" t="s">
        <v>7387</v>
      </c>
      <c r="J2334" s="120" t="s">
        <v>15005</v>
      </c>
      <c r="K2334" s="106" t="s">
        <v>7388</v>
      </c>
      <c r="L2334" s="95" t="s">
        <v>7387</v>
      </c>
      <c r="M2334" s="97">
        <f>IF($K$6="с учетом НДС",VLOOKUP('Прайс MILWAUKEE®'!$J2334,'Legend ACC'!$A:$H,8,0)*(1-N2334),VLOOKUP('Прайс MILWAUKEE®'!$J2334,'Legend ACC'!$A:$H,8,0)*(1-N2334)/1.2)</f>
        <v>374.00000000000006</v>
      </c>
      <c r="N2334" s="98">
        <f>IF(OR(E2334="Принадлежности",E2334="Ручной инструмент"),$K$5,IF($K$4=0,0,IFERROR(VLOOKUP(Q2334,LEGEND!$V$4:$W$7,2,0),$K$4)))</f>
        <v>0</v>
      </c>
      <c r="O2334" s="103" t="s">
        <v>20</v>
      </c>
      <c r="P2334" s="102" t="s">
        <v>20</v>
      </c>
      <c r="Q2334" s="102" t="s">
        <v>20</v>
      </c>
      <c r="R2334" s="116" t="s">
        <v>7389</v>
      </c>
      <c r="S2334" s="114" t="s">
        <v>964</v>
      </c>
      <c r="T2334" s="114">
        <v>140</v>
      </c>
      <c r="U2334" s="114">
        <v>35</v>
      </c>
      <c r="V2334" s="114">
        <v>29</v>
      </c>
      <c r="W2334" s="115">
        <v>4.1000000000000002E-2</v>
      </c>
    </row>
    <row r="2335" spans="2:23" ht="51">
      <c r="B2335" s="95" t="s">
        <v>4746</v>
      </c>
      <c r="C2335" s="95" t="s">
        <v>20</v>
      </c>
      <c r="D2335" s="95" t="s">
        <v>20</v>
      </c>
      <c r="E2335" s="95" t="s">
        <v>4746</v>
      </c>
      <c r="F2335" s="95" t="s">
        <v>4746</v>
      </c>
      <c r="G2335" s="95" t="s">
        <v>17298</v>
      </c>
      <c r="H2335" s="14" t="s">
        <v>20812</v>
      </c>
      <c r="I2335" s="95" t="s">
        <v>7390</v>
      </c>
      <c r="J2335" s="120" t="s">
        <v>15006</v>
      </c>
      <c r="K2335" s="106" t="s">
        <v>7391</v>
      </c>
      <c r="L2335" s="95" t="s">
        <v>7390</v>
      </c>
      <c r="M2335" s="97">
        <f>IF($K$6="с учетом НДС",VLOOKUP('Прайс MILWAUKEE®'!$J2335,'Legend ACC'!$A:$H,8,0)*(1-N2335),VLOOKUP('Прайс MILWAUKEE®'!$J2335,'Legend ACC'!$A:$H,8,0)*(1-N2335)/1.2)</f>
        <v>374.00000000000006</v>
      </c>
      <c r="N2335" s="98">
        <f>IF(OR(E2335="Принадлежности",E2335="Ручной инструмент"),$K$5,IF($K$4=0,0,IFERROR(VLOOKUP(Q2335,LEGEND!$V$4:$W$7,2,0),$K$4)))</f>
        <v>0</v>
      </c>
      <c r="O2335" s="103" t="s">
        <v>20</v>
      </c>
      <c r="P2335" s="102" t="s">
        <v>20</v>
      </c>
      <c r="Q2335" s="102" t="s">
        <v>20</v>
      </c>
      <c r="R2335" s="116" t="s">
        <v>7392</v>
      </c>
      <c r="S2335" s="114" t="s">
        <v>964</v>
      </c>
      <c r="T2335" s="114">
        <v>140</v>
      </c>
      <c r="U2335" s="114">
        <v>35</v>
      </c>
      <c r="V2335" s="114">
        <v>29</v>
      </c>
      <c r="W2335" s="115">
        <v>4.1000000000000002E-2</v>
      </c>
    </row>
    <row r="2336" spans="2:23" ht="25.5">
      <c r="B2336" s="95" t="s">
        <v>20808</v>
      </c>
      <c r="C2336" s="95" t="s">
        <v>4747</v>
      </c>
      <c r="D2336" s="95" t="s">
        <v>20</v>
      </c>
      <c r="E2336" s="95" t="s">
        <v>4746</v>
      </c>
      <c r="F2336" s="95" t="s">
        <v>17271</v>
      </c>
      <c r="G2336" s="95" t="s">
        <v>17282</v>
      </c>
      <c r="H2336" s="14" t="s">
        <v>20809</v>
      </c>
      <c r="I2336" s="95" t="s">
        <v>7393</v>
      </c>
      <c r="J2336" s="120" t="s">
        <v>15007</v>
      </c>
      <c r="K2336" s="106" t="s">
        <v>7394</v>
      </c>
      <c r="L2336" s="95" t="s">
        <v>7393</v>
      </c>
      <c r="M2336" s="97">
        <f>IF($K$6="с учетом НДС",VLOOKUP('Прайс MILWAUKEE®'!$J2336,'Legend ACC'!$A:$H,8,0)*(1-N2336),VLOOKUP('Прайс MILWAUKEE®'!$J2336,'Legend ACC'!$A:$H,8,0)*(1-N2336)/1.2)</f>
        <v>6204.0000000000009</v>
      </c>
      <c r="N2336" s="98">
        <f>IF(OR(E2336="Принадлежности",E2336="Ручной инструмент"),$K$5,IF($K$4=0,0,IFERROR(VLOOKUP(Q2336,LEGEND!$V$4:$W$7,2,0),$K$4)))</f>
        <v>0</v>
      </c>
      <c r="O2336" s="103" t="s">
        <v>20</v>
      </c>
      <c r="P2336" s="102" t="s">
        <v>20</v>
      </c>
      <c r="Q2336" s="102" t="s">
        <v>20</v>
      </c>
      <c r="R2336" s="116" t="s">
        <v>7395</v>
      </c>
      <c r="S2336" s="114" t="s">
        <v>964</v>
      </c>
      <c r="T2336" s="114">
        <v>394</v>
      </c>
      <c r="U2336" s="114">
        <v>294</v>
      </c>
      <c r="V2336" s="114">
        <v>340</v>
      </c>
      <c r="W2336" s="115">
        <v>1.75</v>
      </c>
    </row>
    <row r="2337" spans="2:23" ht="25.5">
      <c r="B2337" s="95" t="s">
        <v>20808</v>
      </c>
      <c r="C2337" s="95" t="s">
        <v>4747</v>
      </c>
      <c r="D2337" s="95" t="s">
        <v>20</v>
      </c>
      <c r="E2337" s="95" t="s">
        <v>4746</v>
      </c>
      <c r="F2337" s="95" t="s">
        <v>17271</v>
      </c>
      <c r="G2337" s="95" t="s">
        <v>17282</v>
      </c>
      <c r="H2337" s="14" t="s">
        <v>20809</v>
      </c>
      <c r="I2337" s="95" t="s">
        <v>7396</v>
      </c>
      <c r="J2337" s="120" t="s">
        <v>15008</v>
      </c>
      <c r="K2337" s="106" t="s">
        <v>7397</v>
      </c>
      <c r="L2337" s="95" t="s">
        <v>7396</v>
      </c>
      <c r="M2337" s="97">
        <f>IF($K$6="с учетом НДС",VLOOKUP('Прайс MILWAUKEE®'!$J2337,'Legend ACC'!$A:$H,8,0)*(1-N2337),VLOOKUP('Прайс MILWAUKEE®'!$J2337,'Legend ACC'!$A:$H,8,0)*(1-N2337)/1.2)</f>
        <v>7755.0000000000009</v>
      </c>
      <c r="N2337" s="98">
        <f>IF(OR(E2337="Принадлежности",E2337="Ручной инструмент"),$K$5,IF($K$4=0,0,IFERROR(VLOOKUP(Q2337,LEGEND!$V$4:$W$7,2,0),$K$4)))</f>
        <v>0</v>
      </c>
      <c r="O2337" s="103" t="s">
        <v>20</v>
      </c>
      <c r="P2337" s="102" t="s">
        <v>20</v>
      </c>
      <c r="Q2337" s="102" t="s">
        <v>20</v>
      </c>
      <c r="R2337" s="116" t="s">
        <v>7398</v>
      </c>
      <c r="S2337" s="114" t="s">
        <v>964</v>
      </c>
      <c r="T2337" s="114">
        <v>529</v>
      </c>
      <c r="U2337" s="114">
        <v>309</v>
      </c>
      <c r="V2337" s="114">
        <v>349</v>
      </c>
      <c r="W2337" s="115">
        <v>2.23</v>
      </c>
    </row>
    <row r="2338" spans="2:23" ht="25.5">
      <c r="B2338" s="95" t="s">
        <v>20808</v>
      </c>
      <c r="C2338" s="95" t="s">
        <v>4747</v>
      </c>
      <c r="D2338" s="95" t="s">
        <v>20</v>
      </c>
      <c r="E2338" s="95" t="s">
        <v>4746</v>
      </c>
      <c r="F2338" s="95" t="s">
        <v>17271</v>
      </c>
      <c r="G2338" s="95" t="s">
        <v>17282</v>
      </c>
      <c r="H2338" s="14" t="s">
        <v>20809</v>
      </c>
      <c r="I2338" s="95" t="s">
        <v>7399</v>
      </c>
      <c r="J2338" s="120" t="s">
        <v>15009</v>
      </c>
      <c r="K2338" s="106" t="s">
        <v>7400</v>
      </c>
      <c r="L2338" s="95" t="s">
        <v>7399</v>
      </c>
      <c r="M2338" s="97">
        <f>IF($K$6="с учетом НДС",VLOOKUP('Прайс MILWAUKEE®'!$J2338,'Legend ACC'!$A:$H,8,0)*(1-N2338),VLOOKUP('Прайс MILWAUKEE®'!$J2338,'Legend ACC'!$A:$H,8,0)*(1-N2338)/1.2)</f>
        <v>12474.000000000002</v>
      </c>
      <c r="N2338" s="98">
        <f>IF(OR(E2338="Принадлежности",E2338="Ручной инструмент"),$K$5,IF($K$4=0,0,IFERROR(VLOOKUP(Q2338,LEGEND!$V$4:$W$7,2,0),$K$4)))</f>
        <v>0</v>
      </c>
      <c r="O2338" s="103" t="s">
        <v>20</v>
      </c>
      <c r="P2338" s="102" t="s">
        <v>20</v>
      </c>
      <c r="Q2338" s="102" t="s">
        <v>20</v>
      </c>
      <c r="R2338" s="116" t="s">
        <v>7401</v>
      </c>
      <c r="S2338" s="114" t="s">
        <v>964</v>
      </c>
      <c r="T2338" s="114">
        <v>429</v>
      </c>
      <c r="U2338" s="114">
        <v>269</v>
      </c>
      <c r="V2338" s="114">
        <v>449</v>
      </c>
      <c r="W2338" s="115">
        <v>3.8</v>
      </c>
    </row>
    <row r="2339" spans="2:23" ht="25.5">
      <c r="B2339" s="95" t="s">
        <v>20808</v>
      </c>
      <c r="C2339" s="95" t="s">
        <v>4747</v>
      </c>
      <c r="D2339" s="95" t="s">
        <v>20</v>
      </c>
      <c r="E2339" s="95" t="s">
        <v>4746</v>
      </c>
      <c r="F2339" s="95" t="s">
        <v>17271</v>
      </c>
      <c r="G2339" s="95" t="s">
        <v>17282</v>
      </c>
      <c r="H2339" s="14" t="s">
        <v>20809</v>
      </c>
      <c r="I2339" s="95" t="s">
        <v>7402</v>
      </c>
      <c r="J2339" s="120" t="s">
        <v>15010</v>
      </c>
      <c r="K2339" s="106" t="s">
        <v>7403</v>
      </c>
      <c r="L2339" s="95" t="s">
        <v>7402</v>
      </c>
      <c r="M2339" s="97">
        <f>IF($K$6="с учетом НДС",VLOOKUP('Прайс MILWAUKEE®'!$J2339,'Legend ACC'!$A:$H,8,0)*(1-N2339),VLOOKUP('Прайс MILWAUKEE®'!$J2339,'Legend ACC'!$A:$H,8,0)*(1-N2339)/1.2)</f>
        <v>11682.000000000002</v>
      </c>
      <c r="N2339" s="98">
        <f>IF(OR(E2339="Принадлежности",E2339="Ручной инструмент"),$K$5,IF($K$4=0,0,IFERROR(VLOOKUP(Q2339,LEGEND!$V$4:$W$7,2,0),$K$4)))</f>
        <v>0</v>
      </c>
      <c r="O2339" s="103" t="s">
        <v>20</v>
      </c>
      <c r="P2339" s="102" t="s">
        <v>20</v>
      </c>
      <c r="Q2339" s="102" t="s">
        <v>20</v>
      </c>
      <c r="R2339" s="116" t="s">
        <v>7404</v>
      </c>
      <c r="S2339" s="114" t="s">
        <v>964</v>
      </c>
      <c r="T2339" s="114">
        <v>399</v>
      </c>
      <c r="U2339" s="114">
        <v>299</v>
      </c>
      <c r="V2339" s="114">
        <v>399</v>
      </c>
      <c r="W2339" s="115">
        <v>3.4</v>
      </c>
    </row>
    <row r="2340" spans="2:23" ht="25.5">
      <c r="B2340" s="95" t="s">
        <v>20808</v>
      </c>
      <c r="C2340" s="95" t="s">
        <v>4747</v>
      </c>
      <c r="D2340" s="95" t="s">
        <v>20</v>
      </c>
      <c r="E2340" s="95" t="s">
        <v>4746</v>
      </c>
      <c r="F2340" s="95" t="s">
        <v>17271</v>
      </c>
      <c r="G2340" s="95" t="s">
        <v>17282</v>
      </c>
      <c r="H2340" s="14" t="s">
        <v>20809</v>
      </c>
      <c r="I2340" s="95" t="s">
        <v>7405</v>
      </c>
      <c r="J2340" s="120" t="s">
        <v>15011</v>
      </c>
      <c r="K2340" s="106" t="s">
        <v>7406</v>
      </c>
      <c r="L2340" s="95" t="s">
        <v>7405</v>
      </c>
      <c r="M2340" s="97">
        <f>IF($K$6="с учетом НДС",VLOOKUP('Прайс MILWAUKEE®'!$J2340,'Legend ACC'!$A:$H,8,0)*(1-N2340),VLOOKUP('Прайс MILWAUKEE®'!$J2340,'Legend ACC'!$A:$H,8,0)*(1-N2340)/1.2)</f>
        <v>6776.0000000000009</v>
      </c>
      <c r="N2340" s="98">
        <f>IF(OR(E2340="Принадлежности",E2340="Ручной инструмент"),$K$5,IF($K$4=0,0,IFERROR(VLOOKUP(Q2340,LEGEND!$V$4:$W$7,2,0),$K$4)))</f>
        <v>0</v>
      </c>
      <c r="O2340" s="103" t="s">
        <v>20</v>
      </c>
      <c r="P2340" s="102" t="s">
        <v>20</v>
      </c>
      <c r="Q2340" s="102" t="s">
        <v>20</v>
      </c>
      <c r="R2340" s="116" t="s">
        <v>7407</v>
      </c>
      <c r="S2340" s="114" t="s">
        <v>964</v>
      </c>
      <c r="T2340" s="114">
        <v>399</v>
      </c>
      <c r="U2340" s="114">
        <v>299</v>
      </c>
      <c r="V2340" s="114">
        <v>399</v>
      </c>
      <c r="W2340" s="115">
        <v>1.78</v>
      </c>
    </row>
    <row r="2341" spans="2:23" ht="25.5">
      <c r="B2341" s="95" t="s">
        <v>20808</v>
      </c>
      <c r="C2341" s="95" t="s">
        <v>4747</v>
      </c>
      <c r="D2341" s="95" t="s">
        <v>20</v>
      </c>
      <c r="E2341" s="95" t="s">
        <v>4746</v>
      </c>
      <c r="F2341" s="95" t="s">
        <v>17271</v>
      </c>
      <c r="G2341" s="95" t="s">
        <v>17272</v>
      </c>
      <c r="H2341" s="14" t="s">
        <v>20809</v>
      </c>
      <c r="I2341" s="95" t="s">
        <v>7408</v>
      </c>
      <c r="J2341" s="120" t="s">
        <v>15012</v>
      </c>
      <c r="K2341" s="106" t="s">
        <v>7409</v>
      </c>
      <c r="L2341" s="95" t="s">
        <v>7408</v>
      </c>
      <c r="M2341" s="97">
        <f>IF($K$6="с учетом НДС",VLOOKUP('Прайс MILWAUKEE®'!$J2341,'Legend ACC'!$A:$H,8,0)*(1-N2341),VLOOKUP('Прайс MILWAUKEE®'!$J2341,'Legend ACC'!$A:$H,8,0)*(1-N2341)/1.2)</f>
        <v>1551.0000000000002</v>
      </c>
      <c r="N2341" s="98">
        <f>IF(OR(E2341="Принадлежности",E2341="Ручной инструмент"),$K$5,IF($K$4=0,0,IFERROR(VLOOKUP(Q2341,LEGEND!$V$4:$W$7,2,0),$K$4)))</f>
        <v>0</v>
      </c>
      <c r="O2341" s="103" t="s">
        <v>20</v>
      </c>
      <c r="P2341" s="102" t="s">
        <v>20</v>
      </c>
      <c r="Q2341" s="102" t="s">
        <v>20</v>
      </c>
      <c r="R2341" s="116" t="s">
        <v>7410</v>
      </c>
      <c r="S2341" s="114" t="s">
        <v>964</v>
      </c>
      <c r="T2341" s="114">
        <v>500</v>
      </c>
      <c r="U2341" s="114">
        <v>89</v>
      </c>
      <c r="V2341" s="114">
        <v>335</v>
      </c>
      <c r="W2341" s="115">
        <v>0.29299999999999998</v>
      </c>
    </row>
    <row r="2342" spans="2:23" ht="38.25">
      <c r="B2342" s="95" t="s">
        <v>20807</v>
      </c>
      <c r="C2342" s="95" t="s">
        <v>20</v>
      </c>
      <c r="D2342" s="95" t="s">
        <v>20</v>
      </c>
      <c r="E2342" s="95" t="s">
        <v>17246</v>
      </c>
      <c r="F2342" s="95" t="s">
        <v>17252</v>
      </c>
      <c r="G2342" s="95" t="s">
        <v>17294</v>
      </c>
      <c r="H2342" s="14" t="s">
        <v>20847</v>
      </c>
      <c r="I2342" s="95" t="s">
        <v>7411</v>
      </c>
      <c r="J2342" s="120" t="s">
        <v>15013</v>
      </c>
      <c r="K2342" s="106" t="s">
        <v>7412</v>
      </c>
      <c r="L2342" s="95" t="s">
        <v>7411</v>
      </c>
      <c r="M2342" s="97">
        <f>IF($K$6="с учетом НДС",VLOOKUP('Прайс MILWAUKEE®'!$J2342,'Legend ACC'!$A:$H,8,0)*(1-N2342),VLOOKUP('Прайс MILWAUKEE®'!$J2342,'Legend ACC'!$A:$H,8,0)*(1-N2342)/1.2)</f>
        <v>7480.0000000000009</v>
      </c>
      <c r="N2342" s="98">
        <f>IF(OR(E2342="Принадлежности",E2342="Ручной инструмент"),$K$5,IF($K$4=0,0,IFERROR(VLOOKUP(Q2342,LEGEND!$V$4:$W$7,2,0),$K$4)))</f>
        <v>0</v>
      </c>
      <c r="O2342" s="103" t="s">
        <v>20</v>
      </c>
      <c r="P2342" s="102" t="s">
        <v>20</v>
      </c>
      <c r="Q2342" s="102" t="s">
        <v>20</v>
      </c>
      <c r="R2342" s="116" t="s">
        <v>7413</v>
      </c>
      <c r="S2342" s="114" t="s">
        <v>4755</v>
      </c>
      <c r="T2342" s="114">
        <v>202</v>
      </c>
      <c r="U2342" s="114">
        <v>227</v>
      </c>
      <c r="V2342" s="114">
        <v>45</v>
      </c>
      <c r="W2342" s="115">
        <v>0.36</v>
      </c>
    </row>
    <row r="2343" spans="2:23" ht="38.25">
      <c r="B2343" s="95" t="s">
        <v>20807</v>
      </c>
      <c r="C2343" s="95" t="s">
        <v>20</v>
      </c>
      <c r="D2343" s="95" t="s">
        <v>20</v>
      </c>
      <c r="E2343" s="95" t="s">
        <v>17246</v>
      </c>
      <c r="F2343" s="95" t="s">
        <v>17260</v>
      </c>
      <c r="G2343" s="95" t="s">
        <v>6112</v>
      </c>
      <c r="H2343" s="14" t="s">
        <v>20851</v>
      </c>
      <c r="I2343" s="95" t="s">
        <v>7415</v>
      </c>
      <c r="J2343" s="120" t="s">
        <v>15014</v>
      </c>
      <c r="K2343" s="106" t="s">
        <v>7416</v>
      </c>
      <c r="L2343" s="95" t="s">
        <v>7415</v>
      </c>
      <c r="M2343" s="97">
        <f>IF($K$6="с учетом НДС",VLOOKUP('Прайс MILWAUKEE®'!$J2343,'Legend ACC'!$A:$H,8,0)*(1-N2343),VLOOKUP('Прайс MILWAUKEE®'!$J2343,'Legend ACC'!$A:$H,8,0)*(1-N2343)/1.2)</f>
        <v>1980.0000000000002</v>
      </c>
      <c r="N2343" s="98">
        <f>IF(OR(E2343="Принадлежности",E2343="Ручной инструмент"),$K$5,IF($K$4=0,0,IFERROR(VLOOKUP(Q2343,LEGEND!$V$4:$W$7,2,0),$K$4)))</f>
        <v>0</v>
      </c>
      <c r="O2343" s="103" t="s">
        <v>20</v>
      </c>
      <c r="P2343" s="102" t="s">
        <v>20</v>
      </c>
      <c r="Q2343" s="102" t="s">
        <v>20</v>
      </c>
      <c r="R2343" s="116" t="s">
        <v>7417</v>
      </c>
      <c r="S2343" s="114" t="s">
        <v>964</v>
      </c>
      <c r="T2343" s="114">
        <v>96</v>
      </c>
      <c r="U2343" s="114">
        <v>78</v>
      </c>
      <c r="V2343" s="114">
        <v>140</v>
      </c>
      <c r="W2343" s="115">
        <v>0.114</v>
      </c>
    </row>
    <row r="2344" spans="2:23" ht="38.25">
      <c r="B2344" s="95" t="s">
        <v>20807</v>
      </c>
      <c r="C2344" s="95" t="s">
        <v>20</v>
      </c>
      <c r="D2344" s="95" t="s">
        <v>20</v>
      </c>
      <c r="E2344" s="95" t="s">
        <v>17246</v>
      </c>
      <c r="F2344" s="95" t="s">
        <v>17260</v>
      </c>
      <c r="G2344" s="95" t="s">
        <v>6112</v>
      </c>
      <c r="H2344" s="14" t="s">
        <v>20851</v>
      </c>
      <c r="I2344" s="95" t="s">
        <v>7418</v>
      </c>
      <c r="J2344" s="120" t="s">
        <v>15015</v>
      </c>
      <c r="K2344" s="106" t="s">
        <v>7419</v>
      </c>
      <c r="L2344" s="95" t="s">
        <v>7418</v>
      </c>
      <c r="M2344" s="97">
        <f>IF($K$6="с учетом НДС",VLOOKUP('Прайс MILWAUKEE®'!$J2344,'Legend ACC'!$A:$H,8,0)*(1-N2344),VLOOKUP('Прайс MILWAUKEE®'!$J2344,'Legend ACC'!$A:$H,8,0)*(1-N2344)/1.2)</f>
        <v>2024.0000000000002</v>
      </c>
      <c r="N2344" s="98">
        <f>IF(OR(E2344="Принадлежности",E2344="Ручной инструмент"),$K$5,IF($K$4=0,0,IFERROR(VLOOKUP(Q2344,LEGEND!$V$4:$W$7,2,0),$K$4)))</f>
        <v>0</v>
      </c>
      <c r="O2344" s="103" t="s">
        <v>20</v>
      </c>
      <c r="P2344" s="102" t="s">
        <v>20</v>
      </c>
      <c r="Q2344" s="102" t="s">
        <v>20</v>
      </c>
      <c r="R2344" s="116" t="s">
        <v>7420</v>
      </c>
      <c r="S2344" s="114" t="s">
        <v>964</v>
      </c>
      <c r="T2344" s="114">
        <v>96</v>
      </c>
      <c r="U2344" s="114">
        <v>78</v>
      </c>
      <c r="V2344" s="114">
        <v>140</v>
      </c>
      <c r="W2344" s="115">
        <v>0.16800000000000001</v>
      </c>
    </row>
    <row r="2345" spans="2:23" ht="38.25">
      <c r="B2345" s="95" t="s">
        <v>20807</v>
      </c>
      <c r="C2345" s="95" t="s">
        <v>20</v>
      </c>
      <c r="D2345" s="95" t="s">
        <v>20</v>
      </c>
      <c r="E2345" s="95" t="s">
        <v>17246</v>
      </c>
      <c r="F2345" s="95" t="s">
        <v>17260</v>
      </c>
      <c r="G2345" s="95" t="s">
        <v>6112</v>
      </c>
      <c r="H2345" s="14" t="s">
        <v>20851</v>
      </c>
      <c r="I2345" s="95" t="s">
        <v>7421</v>
      </c>
      <c r="J2345" s="120" t="s">
        <v>15016</v>
      </c>
      <c r="K2345" s="106" t="s">
        <v>7422</v>
      </c>
      <c r="L2345" s="95" t="s">
        <v>7421</v>
      </c>
      <c r="M2345" s="97">
        <f>IF($K$6="с учетом НДС",VLOOKUP('Прайс MILWAUKEE®'!$J2345,'Legend ACC'!$A:$H,8,0)*(1-N2345),VLOOKUP('Прайс MILWAUKEE®'!$J2345,'Legend ACC'!$A:$H,8,0)*(1-N2345)/1.2)</f>
        <v>1936.0000000000002</v>
      </c>
      <c r="N2345" s="98">
        <f>IF(OR(E2345="Принадлежности",E2345="Ручной инструмент"),$K$5,IF($K$4=0,0,IFERROR(VLOOKUP(Q2345,LEGEND!$V$4:$W$7,2,0),$K$4)))</f>
        <v>0</v>
      </c>
      <c r="O2345" s="103" t="s">
        <v>20</v>
      </c>
      <c r="P2345" s="102" t="s">
        <v>20</v>
      </c>
      <c r="Q2345" s="102" t="s">
        <v>20</v>
      </c>
      <c r="R2345" s="116" t="s">
        <v>7423</v>
      </c>
      <c r="S2345" s="114" t="s">
        <v>964</v>
      </c>
      <c r="T2345" s="114">
        <v>96</v>
      </c>
      <c r="U2345" s="114">
        <v>78</v>
      </c>
      <c r="V2345" s="114">
        <v>140</v>
      </c>
      <c r="W2345" s="115">
        <v>0.193</v>
      </c>
    </row>
    <row r="2346" spans="2:23" ht="38.25">
      <c r="B2346" s="95" t="s">
        <v>20807</v>
      </c>
      <c r="C2346" s="95" t="s">
        <v>20</v>
      </c>
      <c r="D2346" s="95" t="s">
        <v>20</v>
      </c>
      <c r="E2346" s="95" t="s">
        <v>17246</v>
      </c>
      <c r="F2346" s="95" t="s">
        <v>17260</v>
      </c>
      <c r="G2346" s="95" t="s">
        <v>6112</v>
      </c>
      <c r="H2346" s="14" t="s">
        <v>20851</v>
      </c>
      <c r="I2346" s="95" t="s">
        <v>7424</v>
      </c>
      <c r="J2346" s="120" t="s">
        <v>15017</v>
      </c>
      <c r="K2346" s="106" t="s">
        <v>7425</v>
      </c>
      <c r="L2346" s="95" t="s">
        <v>7424</v>
      </c>
      <c r="M2346" s="97">
        <f>IF($K$6="с учетом НДС",VLOOKUP('Прайс MILWAUKEE®'!$J2346,'Legend ACC'!$A:$H,8,0)*(1-N2346),VLOOKUP('Прайс MILWAUKEE®'!$J2346,'Legend ACC'!$A:$H,8,0)*(1-N2346)/1.2)</f>
        <v>1936.0000000000002</v>
      </c>
      <c r="N2346" s="98">
        <f>IF(OR(E2346="Принадлежности",E2346="Ручной инструмент"),$K$5,IF($K$4=0,0,IFERROR(VLOOKUP(Q2346,LEGEND!$V$4:$W$7,2,0),$K$4)))</f>
        <v>0</v>
      </c>
      <c r="O2346" s="103" t="s">
        <v>20</v>
      </c>
      <c r="P2346" s="102" t="s">
        <v>20</v>
      </c>
      <c r="Q2346" s="102" t="s">
        <v>20</v>
      </c>
      <c r="R2346" s="116" t="s">
        <v>7426</v>
      </c>
      <c r="S2346" s="114" t="s">
        <v>964</v>
      </c>
      <c r="T2346" s="114">
        <v>96</v>
      </c>
      <c r="U2346" s="114">
        <v>78</v>
      </c>
      <c r="V2346" s="114">
        <v>140</v>
      </c>
      <c r="W2346" s="115">
        <v>0.22</v>
      </c>
    </row>
    <row r="2347" spans="2:23" ht="38.25">
      <c r="B2347" s="95" t="s">
        <v>20807</v>
      </c>
      <c r="C2347" s="95" t="s">
        <v>20</v>
      </c>
      <c r="D2347" s="95" t="s">
        <v>20</v>
      </c>
      <c r="E2347" s="95" t="s">
        <v>17246</v>
      </c>
      <c r="F2347" s="95" t="s">
        <v>17260</v>
      </c>
      <c r="G2347" s="95" t="s">
        <v>6112</v>
      </c>
      <c r="H2347" s="14" t="s">
        <v>20851</v>
      </c>
      <c r="I2347" s="95" t="s">
        <v>7427</v>
      </c>
      <c r="J2347" s="120" t="s">
        <v>15018</v>
      </c>
      <c r="K2347" s="106" t="s">
        <v>7428</v>
      </c>
      <c r="L2347" s="95" t="s">
        <v>7427</v>
      </c>
      <c r="M2347" s="97">
        <f>IF($K$6="с учетом НДС",VLOOKUP('Прайс MILWAUKEE®'!$J2347,'Legend ACC'!$A:$H,8,0)*(1-N2347),VLOOKUP('Прайс MILWAUKEE®'!$J2347,'Legend ACC'!$A:$H,8,0)*(1-N2347)/1.2)</f>
        <v>2002.0000000000002</v>
      </c>
      <c r="N2347" s="98">
        <f>IF(OR(E2347="Принадлежности",E2347="Ручной инструмент"),$K$5,IF($K$4=0,0,IFERROR(VLOOKUP(Q2347,LEGEND!$V$4:$W$7,2,0),$K$4)))</f>
        <v>0</v>
      </c>
      <c r="O2347" s="103" t="s">
        <v>20</v>
      </c>
      <c r="P2347" s="102" t="s">
        <v>20</v>
      </c>
      <c r="Q2347" s="102" t="s">
        <v>20</v>
      </c>
      <c r="R2347" s="116" t="s">
        <v>7429</v>
      </c>
      <c r="S2347" s="114" t="s">
        <v>964</v>
      </c>
      <c r="T2347" s="114">
        <v>96</v>
      </c>
      <c r="U2347" s="114">
        <v>78</v>
      </c>
      <c r="V2347" s="114">
        <v>140</v>
      </c>
      <c r="W2347" s="115">
        <v>0.25800000000000001</v>
      </c>
    </row>
    <row r="2348" spans="2:23" ht="38.25">
      <c r="B2348" s="95" t="s">
        <v>20807</v>
      </c>
      <c r="C2348" s="95" t="s">
        <v>20</v>
      </c>
      <c r="D2348" s="95" t="s">
        <v>20</v>
      </c>
      <c r="E2348" s="95" t="s">
        <v>17246</v>
      </c>
      <c r="F2348" s="95" t="s">
        <v>17260</v>
      </c>
      <c r="G2348" s="95" t="s">
        <v>6112</v>
      </c>
      <c r="H2348" s="14" t="s">
        <v>20851</v>
      </c>
      <c r="I2348" s="95" t="s">
        <v>7430</v>
      </c>
      <c r="J2348" s="120" t="s">
        <v>15019</v>
      </c>
      <c r="K2348" s="106" t="s">
        <v>7431</v>
      </c>
      <c r="L2348" s="95" t="s">
        <v>7430</v>
      </c>
      <c r="M2348" s="97">
        <f>IF($K$6="с учетом НДС",VLOOKUP('Прайс MILWAUKEE®'!$J2348,'Legend ACC'!$A:$H,8,0)*(1-N2348),VLOOKUP('Прайс MILWAUKEE®'!$J2348,'Legend ACC'!$A:$H,8,0)*(1-N2348)/1.2)</f>
        <v>1936.0000000000002</v>
      </c>
      <c r="N2348" s="98">
        <f>IF(OR(E2348="Принадлежности",E2348="Ручной инструмент"),$K$5,IF($K$4=0,0,IFERROR(VLOOKUP(Q2348,LEGEND!$V$4:$W$7,2,0),$K$4)))</f>
        <v>0</v>
      </c>
      <c r="O2348" s="103" t="s">
        <v>20</v>
      </c>
      <c r="P2348" s="102" t="s">
        <v>20</v>
      </c>
      <c r="Q2348" s="102" t="s">
        <v>20</v>
      </c>
      <c r="R2348" s="116" t="s">
        <v>7432</v>
      </c>
      <c r="S2348" s="114" t="s">
        <v>964</v>
      </c>
      <c r="T2348" s="114">
        <v>96</v>
      </c>
      <c r="U2348" s="114">
        <v>78</v>
      </c>
      <c r="V2348" s="114">
        <v>140</v>
      </c>
      <c r="W2348" s="115">
        <v>0.26400000000000001</v>
      </c>
    </row>
    <row r="2349" spans="2:23" ht="38.25">
      <c r="B2349" s="95" t="s">
        <v>20807</v>
      </c>
      <c r="C2349" s="95" t="s">
        <v>20</v>
      </c>
      <c r="D2349" s="95" t="s">
        <v>20</v>
      </c>
      <c r="E2349" s="95" t="s">
        <v>17246</v>
      </c>
      <c r="F2349" s="95" t="s">
        <v>17260</v>
      </c>
      <c r="G2349" s="95" t="s">
        <v>6112</v>
      </c>
      <c r="H2349" s="14" t="s">
        <v>20851</v>
      </c>
      <c r="I2349" s="95" t="s">
        <v>7433</v>
      </c>
      <c r="J2349" s="120" t="s">
        <v>15020</v>
      </c>
      <c r="K2349" s="106" t="s">
        <v>7434</v>
      </c>
      <c r="L2349" s="95" t="s">
        <v>7433</v>
      </c>
      <c r="M2349" s="97">
        <f>IF($K$6="с учетом НДС",VLOOKUP('Прайс MILWAUKEE®'!$J2349,'Legend ACC'!$A:$H,8,0)*(1-N2349),VLOOKUP('Прайс MILWAUKEE®'!$J2349,'Legend ACC'!$A:$H,8,0)*(1-N2349)/1.2)</f>
        <v>1958.0000000000002</v>
      </c>
      <c r="N2349" s="98">
        <f>IF(OR(E2349="Принадлежности",E2349="Ручной инструмент"),$K$5,IF($K$4=0,0,IFERROR(VLOOKUP(Q2349,LEGEND!$V$4:$W$7,2,0),$K$4)))</f>
        <v>0</v>
      </c>
      <c r="O2349" s="103" t="s">
        <v>20</v>
      </c>
      <c r="P2349" s="102" t="s">
        <v>20</v>
      </c>
      <c r="Q2349" s="102" t="s">
        <v>20</v>
      </c>
      <c r="R2349" s="116" t="s">
        <v>7435</v>
      </c>
      <c r="S2349" s="114" t="s">
        <v>964</v>
      </c>
      <c r="T2349" s="114">
        <v>96</v>
      </c>
      <c r="U2349" s="114">
        <v>78</v>
      </c>
      <c r="V2349" s="114">
        <v>140</v>
      </c>
      <c r="W2349" s="115">
        <v>0.28799999999999998</v>
      </c>
    </row>
    <row r="2350" spans="2:23" ht="38.25">
      <c r="B2350" s="95" t="s">
        <v>20807</v>
      </c>
      <c r="C2350" s="95" t="s">
        <v>20</v>
      </c>
      <c r="D2350" s="95" t="s">
        <v>20</v>
      </c>
      <c r="E2350" s="95" t="s">
        <v>17246</v>
      </c>
      <c r="F2350" s="95" t="s">
        <v>17260</v>
      </c>
      <c r="G2350" s="95" t="s">
        <v>6112</v>
      </c>
      <c r="H2350" s="14" t="s">
        <v>20851</v>
      </c>
      <c r="I2350" s="95" t="s">
        <v>7436</v>
      </c>
      <c r="J2350" s="120" t="s">
        <v>15021</v>
      </c>
      <c r="K2350" s="106" t="s">
        <v>7437</v>
      </c>
      <c r="L2350" s="95" t="s">
        <v>7436</v>
      </c>
      <c r="M2350" s="97">
        <f>IF($K$6="с учетом НДС",VLOOKUP('Прайс MILWAUKEE®'!$J2350,'Legend ACC'!$A:$H,8,0)*(1-N2350),VLOOKUP('Прайс MILWAUKEE®'!$J2350,'Legend ACC'!$A:$H,8,0)*(1-N2350)/1.2)</f>
        <v>2068</v>
      </c>
      <c r="N2350" s="98">
        <f>IF(OR(E2350="Принадлежности",E2350="Ручной инструмент"),$K$5,IF($K$4=0,0,IFERROR(VLOOKUP(Q2350,LEGEND!$V$4:$W$7,2,0),$K$4)))</f>
        <v>0</v>
      </c>
      <c r="O2350" s="103" t="s">
        <v>20</v>
      </c>
      <c r="P2350" s="102" t="s">
        <v>20</v>
      </c>
      <c r="Q2350" s="102" t="s">
        <v>20</v>
      </c>
      <c r="R2350" s="116" t="s">
        <v>7438</v>
      </c>
      <c r="S2350" s="114" t="s">
        <v>964</v>
      </c>
      <c r="T2350" s="114">
        <v>103</v>
      </c>
      <c r="U2350" s="114">
        <v>74</v>
      </c>
      <c r="V2350" s="114">
        <v>163</v>
      </c>
      <c r="W2350" s="115">
        <v>0.35599999999999998</v>
      </c>
    </row>
    <row r="2351" spans="2:23" ht="38.25">
      <c r="B2351" s="95" t="s">
        <v>20807</v>
      </c>
      <c r="C2351" s="95" t="s">
        <v>20</v>
      </c>
      <c r="D2351" s="95" t="s">
        <v>20</v>
      </c>
      <c r="E2351" s="95" t="s">
        <v>17246</v>
      </c>
      <c r="F2351" s="95" t="s">
        <v>17260</v>
      </c>
      <c r="G2351" s="95" t="s">
        <v>6112</v>
      </c>
      <c r="H2351" s="14" t="s">
        <v>20851</v>
      </c>
      <c r="I2351" s="95" t="s">
        <v>7439</v>
      </c>
      <c r="J2351" s="120" t="s">
        <v>15022</v>
      </c>
      <c r="K2351" s="106" t="s">
        <v>7440</v>
      </c>
      <c r="L2351" s="95" t="s">
        <v>7439</v>
      </c>
      <c r="M2351" s="97">
        <f>IF($K$6="с учетом НДС",VLOOKUP('Прайс MILWAUKEE®'!$J2351,'Legend ACC'!$A:$H,8,0)*(1-N2351),VLOOKUP('Прайс MILWAUKEE®'!$J2351,'Legend ACC'!$A:$H,8,0)*(1-N2351)/1.2)</f>
        <v>2156</v>
      </c>
      <c r="N2351" s="98">
        <f>IF(OR(E2351="Принадлежности",E2351="Ручной инструмент"),$K$5,IF($K$4=0,0,IFERROR(VLOOKUP(Q2351,LEGEND!$V$4:$W$7,2,0),$K$4)))</f>
        <v>0</v>
      </c>
      <c r="O2351" s="103" t="s">
        <v>20</v>
      </c>
      <c r="P2351" s="102" t="s">
        <v>20</v>
      </c>
      <c r="Q2351" s="102" t="s">
        <v>20</v>
      </c>
      <c r="R2351" s="116" t="s">
        <v>7441</v>
      </c>
      <c r="S2351" s="114" t="s">
        <v>964</v>
      </c>
      <c r="T2351" s="114">
        <v>103</v>
      </c>
      <c r="U2351" s="114">
        <v>74</v>
      </c>
      <c r="V2351" s="114">
        <v>163</v>
      </c>
      <c r="W2351" s="115">
        <v>0.38200000000000001</v>
      </c>
    </row>
    <row r="2352" spans="2:23" ht="38.25">
      <c r="B2352" s="95" t="s">
        <v>20807</v>
      </c>
      <c r="C2352" s="95" t="s">
        <v>20</v>
      </c>
      <c r="D2352" s="95" t="s">
        <v>20</v>
      </c>
      <c r="E2352" s="95" t="s">
        <v>17246</v>
      </c>
      <c r="F2352" s="95" t="s">
        <v>17260</v>
      </c>
      <c r="G2352" s="95" t="s">
        <v>6112</v>
      </c>
      <c r="H2352" s="14" t="s">
        <v>20851</v>
      </c>
      <c r="I2352" s="95" t="s">
        <v>7442</v>
      </c>
      <c r="J2352" s="120" t="s">
        <v>15023</v>
      </c>
      <c r="K2352" s="106" t="s">
        <v>7443</v>
      </c>
      <c r="L2352" s="95" t="s">
        <v>7442</v>
      </c>
      <c r="M2352" s="97">
        <f>IF($K$6="с учетом НДС",VLOOKUP('Прайс MILWAUKEE®'!$J2352,'Legend ACC'!$A:$H,8,0)*(1-N2352),VLOOKUP('Прайс MILWAUKEE®'!$J2352,'Legend ACC'!$A:$H,8,0)*(1-N2352)/1.2)</f>
        <v>2156</v>
      </c>
      <c r="N2352" s="98">
        <f>IF(OR(E2352="Принадлежности",E2352="Ручной инструмент"),$K$5,IF($K$4=0,0,IFERROR(VLOOKUP(Q2352,LEGEND!$V$4:$W$7,2,0),$K$4)))</f>
        <v>0</v>
      </c>
      <c r="O2352" s="103" t="s">
        <v>20</v>
      </c>
      <c r="P2352" s="102" t="s">
        <v>20</v>
      </c>
      <c r="Q2352" s="102" t="s">
        <v>20</v>
      </c>
      <c r="R2352" s="116" t="s">
        <v>7444</v>
      </c>
      <c r="S2352" s="114" t="s">
        <v>964</v>
      </c>
      <c r="T2352" s="114">
        <v>103</v>
      </c>
      <c r="U2352" s="114">
        <v>74</v>
      </c>
      <c r="V2352" s="114">
        <v>163</v>
      </c>
      <c r="W2352" s="115">
        <v>0.39600000000000002</v>
      </c>
    </row>
    <row r="2353" spans="2:23" ht="38.25">
      <c r="B2353" s="95" t="s">
        <v>20807</v>
      </c>
      <c r="C2353" s="95" t="s">
        <v>20</v>
      </c>
      <c r="D2353" s="95" t="s">
        <v>20</v>
      </c>
      <c r="E2353" s="95" t="s">
        <v>17246</v>
      </c>
      <c r="F2353" s="95" t="s">
        <v>17260</v>
      </c>
      <c r="G2353" s="95" t="s">
        <v>6112</v>
      </c>
      <c r="H2353" s="14" t="s">
        <v>20851</v>
      </c>
      <c r="I2353" s="95" t="s">
        <v>7445</v>
      </c>
      <c r="J2353" s="120" t="s">
        <v>15024</v>
      </c>
      <c r="K2353" s="106" t="s">
        <v>7446</v>
      </c>
      <c r="L2353" s="95" t="s">
        <v>7445</v>
      </c>
      <c r="M2353" s="97">
        <f>IF($K$6="с учетом НДС",VLOOKUP('Прайс MILWAUKEE®'!$J2353,'Legend ACC'!$A:$H,8,0)*(1-N2353),VLOOKUP('Прайс MILWAUKEE®'!$J2353,'Legend ACC'!$A:$H,8,0)*(1-N2353)/1.2)</f>
        <v>2299</v>
      </c>
      <c r="N2353" s="98">
        <f>IF(OR(E2353="Принадлежности",E2353="Ручной инструмент"),$K$5,IF($K$4=0,0,IFERROR(VLOOKUP(Q2353,LEGEND!$V$4:$W$7,2,0),$K$4)))</f>
        <v>0</v>
      </c>
      <c r="O2353" s="103" t="s">
        <v>20</v>
      </c>
      <c r="P2353" s="102" t="s">
        <v>20</v>
      </c>
      <c r="Q2353" s="102" t="s">
        <v>20</v>
      </c>
      <c r="R2353" s="116" t="s">
        <v>7447</v>
      </c>
      <c r="S2353" s="114" t="s">
        <v>964</v>
      </c>
      <c r="T2353" s="114">
        <v>130</v>
      </c>
      <c r="U2353" s="114">
        <v>74</v>
      </c>
      <c r="V2353" s="114">
        <v>169</v>
      </c>
      <c r="W2353" s="115">
        <v>0.45400000000000001</v>
      </c>
    </row>
    <row r="2354" spans="2:23" ht="38.25">
      <c r="B2354" s="95" t="s">
        <v>20807</v>
      </c>
      <c r="C2354" s="95" t="s">
        <v>20</v>
      </c>
      <c r="D2354" s="95" t="s">
        <v>20</v>
      </c>
      <c r="E2354" s="95" t="s">
        <v>17246</v>
      </c>
      <c r="F2354" s="95" t="s">
        <v>17260</v>
      </c>
      <c r="G2354" s="95" t="s">
        <v>6112</v>
      </c>
      <c r="H2354" s="14" t="s">
        <v>20851</v>
      </c>
      <c r="I2354" s="95" t="s">
        <v>7448</v>
      </c>
      <c r="J2354" s="120" t="s">
        <v>15025</v>
      </c>
      <c r="K2354" s="106" t="s">
        <v>7449</v>
      </c>
      <c r="L2354" s="95" t="s">
        <v>7448</v>
      </c>
      <c r="M2354" s="97">
        <f>IF($K$6="с учетом НДС",VLOOKUP('Прайс MILWAUKEE®'!$J2354,'Legend ACC'!$A:$H,8,0)*(1-N2354),VLOOKUP('Прайс MILWAUKEE®'!$J2354,'Legend ACC'!$A:$H,8,0)*(1-N2354)/1.2)</f>
        <v>2794</v>
      </c>
      <c r="N2354" s="98">
        <f>IF(OR(E2354="Принадлежности",E2354="Ручной инструмент"),$K$5,IF($K$4=0,0,IFERROR(VLOOKUP(Q2354,LEGEND!$V$4:$W$7,2,0),$K$4)))</f>
        <v>0</v>
      </c>
      <c r="O2354" s="103" t="s">
        <v>20</v>
      </c>
      <c r="P2354" s="102" t="s">
        <v>20</v>
      </c>
      <c r="Q2354" s="102" t="s">
        <v>20</v>
      </c>
      <c r="R2354" s="116" t="s">
        <v>7450</v>
      </c>
      <c r="S2354" s="114" t="s">
        <v>964</v>
      </c>
      <c r="T2354" s="114">
        <v>130</v>
      </c>
      <c r="U2354" s="114">
        <v>74</v>
      </c>
      <c r="V2354" s="114">
        <v>169</v>
      </c>
      <c r="W2354" s="115">
        <v>0.51</v>
      </c>
    </row>
    <row r="2355" spans="2:23" ht="38.25">
      <c r="B2355" s="95" t="s">
        <v>20807</v>
      </c>
      <c r="C2355" s="95" t="s">
        <v>20</v>
      </c>
      <c r="D2355" s="95" t="s">
        <v>20</v>
      </c>
      <c r="E2355" s="95" t="s">
        <v>17246</v>
      </c>
      <c r="F2355" s="95" t="s">
        <v>17260</v>
      </c>
      <c r="G2355" s="95" t="s">
        <v>6112</v>
      </c>
      <c r="H2355" s="14" t="s">
        <v>20851</v>
      </c>
      <c r="I2355" s="95" t="s">
        <v>7451</v>
      </c>
      <c r="J2355" s="120" t="s">
        <v>15026</v>
      </c>
      <c r="K2355" s="106" t="s">
        <v>7452</v>
      </c>
      <c r="L2355" s="95" t="s">
        <v>7451</v>
      </c>
      <c r="M2355" s="97">
        <f>IF($K$6="с учетом НДС",VLOOKUP('Прайс MILWAUKEE®'!$J2355,'Legend ACC'!$A:$H,8,0)*(1-N2355),VLOOKUP('Прайс MILWAUKEE®'!$J2355,'Legend ACC'!$A:$H,8,0)*(1-N2355)/1.2)</f>
        <v>3883.0000000000005</v>
      </c>
      <c r="N2355" s="98">
        <f>IF(OR(E2355="Принадлежности",E2355="Ручной инструмент"),$K$5,IF($K$4=0,0,IFERROR(VLOOKUP(Q2355,LEGEND!$V$4:$W$7,2,0),$K$4)))</f>
        <v>0</v>
      </c>
      <c r="O2355" s="103" t="s">
        <v>20</v>
      </c>
      <c r="P2355" s="102" t="s">
        <v>20</v>
      </c>
      <c r="Q2355" s="102" t="s">
        <v>20</v>
      </c>
      <c r="R2355" s="116" t="s">
        <v>7453</v>
      </c>
      <c r="S2355" s="114" t="s">
        <v>964</v>
      </c>
      <c r="T2355" s="114">
        <v>130</v>
      </c>
      <c r="U2355" s="114">
        <v>74</v>
      </c>
      <c r="V2355" s="114">
        <v>169</v>
      </c>
      <c r="W2355" s="115">
        <v>0.59599999999999997</v>
      </c>
    </row>
    <row r="2356" spans="2:23" ht="38.25">
      <c r="B2356" s="95" t="s">
        <v>20807</v>
      </c>
      <c r="C2356" s="95" t="s">
        <v>20</v>
      </c>
      <c r="D2356" s="95" t="s">
        <v>20</v>
      </c>
      <c r="E2356" s="95" t="s">
        <v>17246</v>
      </c>
      <c r="F2356" s="95" t="s">
        <v>17260</v>
      </c>
      <c r="G2356" s="95" t="s">
        <v>6112</v>
      </c>
      <c r="H2356" s="14" t="s">
        <v>20851</v>
      </c>
      <c r="I2356" s="95" t="s">
        <v>7454</v>
      </c>
      <c r="J2356" s="120" t="s">
        <v>15027</v>
      </c>
      <c r="K2356" s="106" t="s">
        <v>7455</v>
      </c>
      <c r="L2356" s="95" t="s">
        <v>7454</v>
      </c>
      <c r="M2356" s="97">
        <f>IF($K$6="с учетом НДС",VLOOKUP('Прайс MILWAUKEE®'!$J2356,'Legend ACC'!$A:$H,8,0)*(1-N2356),VLOOKUP('Прайс MILWAUKEE®'!$J2356,'Legend ACC'!$A:$H,8,0)*(1-N2356)/1.2)</f>
        <v>4136</v>
      </c>
      <c r="N2356" s="98">
        <f>IF(OR(E2356="Принадлежности",E2356="Ручной инструмент"),$K$5,IF($K$4=0,0,IFERROR(VLOOKUP(Q2356,LEGEND!$V$4:$W$7,2,0),$K$4)))</f>
        <v>0</v>
      </c>
      <c r="O2356" s="103" t="s">
        <v>20</v>
      </c>
      <c r="P2356" s="102" t="s">
        <v>20</v>
      </c>
      <c r="Q2356" s="102" t="s">
        <v>20</v>
      </c>
      <c r="R2356" s="116" t="s">
        <v>7456</v>
      </c>
      <c r="S2356" s="114" t="s">
        <v>964</v>
      </c>
      <c r="T2356" s="114">
        <v>151</v>
      </c>
      <c r="U2356" s="114">
        <v>74</v>
      </c>
      <c r="V2356" s="114">
        <v>180</v>
      </c>
      <c r="W2356" s="115">
        <v>0.7</v>
      </c>
    </row>
    <row r="2357" spans="2:23" ht="38.25">
      <c r="B2357" s="95" t="s">
        <v>20807</v>
      </c>
      <c r="C2357" s="95" t="s">
        <v>20</v>
      </c>
      <c r="D2357" s="95" t="s">
        <v>20</v>
      </c>
      <c r="E2357" s="95" t="s">
        <v>17246</v>
      </c>
      <c r="F2357" s="95" t="s">
        <v>17260</v>
      </c>
      <c r="G2357" s="95" t="s">
        <v>6112</v>
      </c>
      <c r="H2357" s="14" t="s">
        <v>20851</v>
      </c>
      <c r="I2357" s="95" t="s">
        <v>7457</v>
      </c>
      <c r="J2357" s="120" t="s">
        <v>15028</v>
      </c>
      <c r="K2357" s="106" t="s">
        <v>7458</v>
      </c>
      <c r="L2357" s="95" t="s">
        <v>7457</v>
      </c>
      <c r="M2357" s="97">
        <f>IF($K$6="с учетом НДС",VLOOKUP('Прайс MILWAUKEE®'!$J2357,'Legend ACC'!$A:$H,8,0)*(1-N2357),VLOOKUP('Прайс MILWAUKEE®'!$J2357,'Legend ACC'!$A:$H,8,0)*(1-N2357)/1.2)</f>
        <v>4268</v>
      </c>
      <c r="N2357" s="98">
        <f>IF(OR(E2357="Принадлежности",E2357="Ручной инструмент"),$K$5,IF($K$4=0,0,IFERROR(VLOOKUP(Q2357,LEGEND!$V$4:$W$7,2,0),$K$4)))</f>
        <v>0</v>
      </c>
      <c r="O2357" s="103" t="s">
        <v>20</v>
      </c>
      <c r="P2357" s="102" t="s">
        <v>20</v>
      </c>
      <c r="Q2357" s="102" t="s">
        <v>20</v>
      </c>
      <c r="R2357" s="116" t="s">
        <v>7459</v>
      </c>
      <c r="S2357" s="114" t="s">
        <v>964</v>
      </c>
      <c r="T2357" s="114">
        <v>151</v>
      </c>
      <c r="U2357" s="114">
        <v>74</v>
      </c>
      <c r="V2357" s="114">
        <v>180</v>
      </c>
      <c r="W2357" s="115">
        <v>0.77200000000000002</v>
      </c>
    </row>
    <row r="2358" spans="2:23" ht="38.25">
      <c r="B2358" s="95" t="s">
        <v>20807</v>
      </c>
      <c r="C2358" s="95" t="s">
        <v>20</v>
      </c>
      <c r="D2358" s="95" t="s">
        <v>20</v>
      </c>
      <c r="E2358" s="95" t="s">
        <v>17246</v>
      </c>
      <c r="F2358" s="95" t="s">
        <v>17260</v>
      </c>
      <c r="G2358" s="95" t="s">
        <v>6112</v>
      </c>
      <c r="H2358" s="14" t="s">
        <v>20851</v>
      </c>
      <c r="I2358" s="95" t="s">
        <v>7460</v>
      </c>
      <c r="J2358" s="120" t="s">
        <v>15029</v>
      </c>
      <c r="K2358" s="106" t="s">
        <v>7461</v>
      </c>
      <c r="L2358" s="95" t="s">
        <v>7460</v>
      </c>
      <c r="M2358" s="97">
        <f>IF($K$6="с учетом НДС",VLOOKUP('Прайс MILWAUKEE®'!$J2358,'Legend ACC'!$A:$H,8,0)*(1-N2358),VLOOKUP('Прайс MILWAUKEE®'!$J2358,'Legend ACC'!$A:$H,8,0)*(1-N2358)/1.2)</f>
        <v>4400</v>
      </c>
      <c r="N2358" s="98">
        <f>IF(OR(E2358="Принадлежности",E2358="Ручной инструмент"),$K$5,IF($K$4=0,0,IFERROR(VLOOKUP(Q2358,LEGEND!$V$4:$W$7,2,0),$K$4)))</f>
        <v>0</v>
      </c>
      <c r="O2358" s="103" t="s">
        <v>20</v>
      </c>
      <c r="P2358" s="102" t="s">
        <v>20</v>
      </c>
      <c r="Q2358" s="102" t="s">
        <v>20</v>
      </c>
      <c r="R2358" s="116" t="s">
        <v>7462</v>
      </c>
      <c r="S2358" s="114" t="s">
        <v>964</v>
      </c>
      <c r="T2358" s="114">
        <v>151</v>
      </c>
      <c r="U2358" s="114">
        <v>74</v>
      </c>
      <c r="V2358" s="114">
        <v>180</v>
      </c>
      <c r="W2358" s="115">
        <v>0.875</v>
      </c>
    </row>
    <row r="2359" spans="2:23" ht="38.25">
      <c r="B2359" s="95" t="s">
        <v>20807</v>
      </c>
      <c r="C2359" s="95" t="s">
        <v>20</v>
      </c>
      <c r="D2359" s="95" t="s">
        <v>20</v>
      </c>
      <c r="E2359" s="95" t="s">
        <v>17246</v>
      </c>
      <c r="F2359" s="95" t="s">
        <v>17260</v>
      </c>
      <c r="G2359" s="95" t="s">
        <v>6112</v>
      </c>
      <c r="H2359" s="14" t="s">
        <v>20851</v>
      </c>
      <c r="I2359" s="95" t="s">
        <v>7463</v>
      </c>
      <c r="J2359" s="120" t="s">
        <v>15030</v>
      </c>
      <c r="K2359" s="106" t="s">
        <v>7464</v>
      </c>
      <c r="L2359" s="95" t="s">
        <v>7463</v>
      </c>
      <c r="M2359" s="97">
        <f>IF($K$6="с учетом НДС",VLOOKUP('Прайс MILWAUKEE®'!$J2359,'Legend ACC'!$A:$H,8,0)*(1-N2359),VLOOKUP('Прайс MILWAUKEE®'!$J2359,'Legend ACC'!$A:$H,8,0)*(1-N2359)/1.2)</f>
        <v>4884</v>
      </c>
      <c r="N2359" s="98">
        <f>IF(OR(E2359="Принадлежности",E2359="Ручной инструмент"),$K$5,IF($K$4=0,0,IFERROR(VLOOKUP(Q2359,LEGEND!$V$4:$W$7,2,0),$K$4)))</f>
        <v>0</v>
      </c>
      <c r="O2359" s="103" t="s">
        <v>20</v>
      </c>
      <c r="P2359" s="102" t="s">
        <v>20</v>
      </c>
      <c r="Q2359" s="102" t="s">
        <v>20</v>
      </c>
      <c r="R2359" s="116" t="s">
        <v>7465</v>
      </c>
      <c r="S2359" s="114" t="s">
        <v>964</v>
      </c>
      <c r="T2359" s="114">
        <v>191</v>
      </c>
      <c r="U2359" s="114">
        <v>74</v>
      </c>
      <c r="V2359" s="114">
        <v>223</v>
      </c>
      <c r="W2359" s="115">
        <v>1.103</v>
      </c>
    </row>
    <row r="2360" spans="2:23" ht="38.25">
      <c r="B2360" s="95" t="s">
        <v>20807</v>
      </c>
      <c r="C2360" s="95" t="s">
        <v>20</v>
      </c>
      <c r="D2360" s="95" t="s">
        <v>20</v>
      </c>
      <c r="E2360" s="95" t="s">
        <v>17246</v>
      </c>
      <c r="F2360" s="95" t="s">
        <v>17260</v>
      </c>
      <c r="G2360" s="95" t="s">
        <v>6112</v>
      </c>
      <c r="H2360" s="14" t="s">
        <v>20851</v>
      </c>
      <c r="I2360" s="95" t="s">
        <v>7466</v>
      </c>
      <c r="J2360" s="120" t="s">
        <v>15031</v>
      </c>
      <c r="K2360" s="106" t="s">
        <v>7467</v>
      </c>
      <c r="L2360" s="95" t="s">
        <v>7466</v>
      </c>
      <c r="M2360" s="97">
        <f>IF($K$6="с учетом НДС",VLOOKUP('Прайс MILWAUKEE®'!$J2360,'Legend ACC'!$A:$H,8,0)*(1-N2360),VLOOKUP('Прайс MILWAUKEE®'!$J2360,'Legend ACC'!$A:$H,8,0)*(1-N2360)/1.2)</f>
        <v>5170</v>
      </c>
      <c r="N2360" s="98">
        <f>IF(OR(E2360="Принадлежности",E2360="Ручной инструмент"),$K$5,IF($K$4=0,0,IFERROR(VLOOKUP(Q2360,LEGEND!$V$4:$W$7,2,0),$K$4)))</f>
        <v>0</v>
      </c>
      <c r="O2360" s="103" t="s">
        <v>20</v>
      </c>
      <c r="P2360" s="102" t="s">
        <v>20</v>
      </c>
      <c r="Q2360" s="102" t="s">
        <v>20</v>
      </c>
      <c r="R2360" s="116" t="s">
        <v>7468</v>
      </c>
      <c r="S2360" s="114" t="s">
        <v>964</v>
      </c>
      <c r="T2360" s="114">
        <v>191</v>
      </c>
      <c r="U2360" s="114">
        <v>74</v>
      </c>
      <c r="V2360" s="114">
        <v>223</v>
      </c>
      <c r="W2360" s="115">
        <v>1.4450000000000001</v>
      </c>
    </row>
    <row r="2361" spans="2:23" ht="38.25">
      <c r="B2361" s="95" t="s">
        <v>20807</v>
      </c>
      <c r="C2361" s="95" t="s">
        <v>20</v>
      </c>
      <c r="D2361" s="95" t="s">
        <v>20</v>
      </c>
      <c r="E2361" s="95" t="s">
        <v>17246</v>
      </c>
      <c r="F2361" s="95" t="s">
        <v>17260</v>
      </c>
      <c r="G2361" s="95" t="s">
        <v>6112</v>
      </c>
      <c r="H2361" s="14" t="s">
        <v>20851</v>
      </c>
      <c r="I2361" s="95" t="s">
        <v>7469</v>
      </c>
      <c r="J2361" s="120" t="s">
        <v>15032</v>
      </c>
      <c r="K2361" s="106" t="s">
        <v>7470</v>
      </c>
      <c r="L2361" s="95" t="s">
        <v>7469</v>
      </c>
      <c r="M2361" s="97">
        <f>IF($K$6="с учетом НДС",VLOOKUP('Прайс MILWAUKEE®'!$J2361,'Legend ACC'!$A:$H,8,0)*(1-N2361),VLOOKUP('Прайс MILWAUKEE®'!$J2361,'Legend ACC'!$A:$H,8,0)*(1-N2361)/1.2)</f>
        <v>11913.000000000002</v>
      </c>
      <c r="N2361" s="98">
        <f>IF(OR(E2361="Принадлежности",E2361="Ручной инструмент"),$K$5,IF($K$4=0,0,IFERROR(VLOOKUP(Q2361,LEGEND!$V$4:$W$7,2,0),$K$4)))</f>
        <v>0</v>
      </c>
      <c r="O2361" s="103" t="s">
        <v>20</v>
      </c>
      <c r="P2361" s="102" t="s">
        <v>20</v>
      </c>
      <c r="Q2361" s="102" t="s">
        <v>20</v>
      </c>
      <c r="R2361" s="116" t="s">
        <v>7471</v>
      </c>
      <c r="S2361" s="114" t="s">
        <v>964</v>
      </c>
      <c r="T2361" s="114">
        <v>226</v>
      </c>
      <c r="U2361" s="114">
        <v>262</v>
      </c>
      <c r="V2361" s="114">
        <v>116</v>
      </c>
      <c r="W2361" s="115">
        <v>3.1110000000000002</v>
      </c>
    </row>
    <row r="2362" spans="2:23" ht="51">
      <c r="B2362" s="95" t="s">
        <v>20807</v>
      </c>
      <c r="C2362" s="95" t="s">
        <v>20</v>
      </c>
      <c r="D2362" s="95" t="s">
        <v>20</v>
      </c>
      <c r="E2362" s="95" t="s">
        <v>17246</v>
      </c>
      <c r="F2362" s="95" t="s">
        <v>17260</v>
      </c>
      <c r="G2362" s="95" t="s">
        <v>6112</v>
      </c>
      <c r="H2362" s="14" t="s">
        <v>20851</v>
      </c>
      <c r="I2362" s="95" t="s">
        <v>7472</v>
      </c>
      <c r="J2362" s="120" t="s">
        <v>15033</v>
      </c>
      <c r="K2362" s="106" t="s">
        <v>7473</v>
      </c>
      <c r="L2362" s="95" t="s">
        <v>7472</v>
      </c>
      <c r="M2362" s="97">
        <f>IF($K$6="с учетом НДС",VLOOKUP('Прайс MILWAUKEE®'!$J2362,'Legend ACC'!$A:$H,8,0)*(1-N2362),VLOOKUP('Прайс MILWAUKEE®'!$J2362,'Legend ACC'!$A:$H,8,0)*(1-N2362)/1.2)</f>
        <v>275</v>
      </c>
      <c r="N2362" s="98">
        <f>IF(OR(E2362="Принадлежности",E2362="Ручной инструмент"),$K$5,IF($K$4=0,0,IFERROR(VLOOKUP(Q2362,LEGEND!$V$4:$W$7,2,0),$K$4)))</f>
        <v>0</v>
      </c>
      <c r="O2362" s="103" t="s">
        <v>20</v>
      </c>
      <c r="P2362" s="102" t="s">
        <v>20</v>
      </c>
      <c r="Q2362" s="102" t="s">
        <v>20</v>
      </c>
      <c r="R2362" s="116" t="s">
        <v>7474</v>
      </c>
      <c r="S2362" s="114" t="s">
        <v>964</v>
      </c>
      <c r="T2362" s="114">
        <v>171</v>
      </c>
      <c r="U2362" s="114">
        <v>47</v>
      </c>
      <c r="V2362" s="114">
        <v>7</v>
      </c>
      <c r="W2362" s="115">
        <v>2.9000000000000001E-2</v>
      </c>
    </row>
    <row r="2363" spans="2:23" ht="63.75">
      <c r="B2363" s="95" t="s">
        <v>20807</v>
      </c>
      <c r="C2363" s="95" t="s">
        <v>20</v>
      </c>
      <c r="D2363" s="95" t="s">
        <v>20</v>
      </c>
      <c r="E2363" s="95" t="s">
        <v>17246</v>
      </c>
      <c r="F2363" s="95" t="s">
        <v>17260</v>
      </c>
      <c r="G2363" s="95" t="s">
        <v>6112</v>
      </c>
      <c r="H2363" s="14" t="s">
        <v>20851</v>
      </c>
      <c r="I2363" s="95" t="s">
        <v>7475</v>
      </c>
      <c r="J2363" s="120" t="s">
        <v>15034</v>
      </c>
      <c r="K2363" s="106" t="s">
        <v>7476</v>
      </c>
      <c r="L2363" s="95" t="s">
        <v>7475</v>
      </c>
      <c r="M2363" s="97">
        <f>IF($K$6="с учетом НДС",VLOOKUP('Прайс MILWAUKEE®'!$J2363,'Legend ACC'!$A:$H,8,0)*(1-N2363),VLOOKUP('Прайс MILWAUKEE®'!$J2363,'Legend ACC'!$A:$H,8,0)*(1-N2363)/1.2)</f>
        <v>825.00000000000011</v>
      </c>
      <c r="N2363" s="98">
        <f>IF(OR(E2363="Принадлежности",E2363="Ручной инструмент"),$K$5,IF($K$4=0,0,IFERROR(VLOOKUP(Q2363,LEGEND!$V$4:$W$7,2,0),$K$4)))</f>
        <v>0</v>
      </c>
      <c r="O2363" s="103" t="s">
        <v>20</v>
      </c>
      <c r="P2363" s="102" t="s">
        <v>20</v>
      </c>
      <c r="Q2363" s="102" t="s">
        <v>20</v>
      </c>
      <c r="R2363" s="116" t="s">
        <v>7477</v>
      </c>
      <c r="S2363" s="114" t="s">
        <v>964</v>
      </c>
      <c r="T2363" s="114">
        <v>75</v>
      </c>
      <c r="U2363" s="114">
        <v>218</v>
      </c>
      <c r="V2363" s="114">
        <v>37</v>
      </c>
      <c r="W2363" s="115">
        <v>0.23799999999999999</v>
      </c>
    </row>
    <row r="2364" spans="2:23" ht="25.5">
      <c r="B2364" s="95" t="s">
        <v>20807</v>
      </c>
      <c r="C2364" s="95" t="s">
        <v>20</v>
      </c>
      <c r="D2364" s="95" t="s">
        <v>20</v>
      </c>
      <c r="E2364" s="95" t="s">
        <v>17246</v>
      </c>
      <c r="F2364" s="95" t="s">
        <v>17260</v>
      </c>
      <c r="G2364" s="95" t="s">
        <v>6112</v>
      </c>
      <c r="H2364" s="14" t="s">
        <v>20843</v>
      </c>
      <c r="I2364" s="95" t="s">
        <v>7478</v>
      </c>
      <c r="J2364" s="120" t="s">
        <v>15035</v>
      </c>
      <c r="K2364" s="106" t="s">
        <v>7479</v>
      </c>
      <c r="L2364" s="95" t="s">
        <v>7478</v>
      </c>
      <c r="M2364" s="97">
        <f>IF($K$6="с учетом НДС",VLOOKUP('Прайс MILWAUKEE®'!$J2364,'Legend ACC'!$A:$H,8,0)*(1-N2364),VLOOKUP('Прайс MILWAUKEE®'!$J2364,'Legend ACC'!$A:$H,8,0)*(1-N2364)/1.2)</f>
        <v>9999</v>
      </c>
      <c r="N2364" s="98">
        <f>IF(OR(E2364="Принадлежности",E2364="Ручной инструмент"),$K$5,IF($K$4=0,0,IFERROR(VLOOKUP(Q2364,LEGEND!$V$4:$W$7,2,0),$K$4)))</f>
        <v>0</v>
      </c>
      <c r="O2364" s="103" t="s">
        <v>20</v>
      </c>
      <c r="P2364" s="102" t="s">
        <v>20</v>
      </c>
      <c r="Q2364" s="102" t="s">
        <v>20</v>
      </c>
      <c r="R2364" s="116" t="s">
        <v>7480</v>
      </c>
      <c r="S2364" s="114" t="s">
        <v>4755</v>
      </c>
      <c r="T2364" s="114">
        <v>305</v>
      </c>
      <c r="U2364" s="114">
        <v>410</v>
      </c>
      <c r="V2364" s="114">
        <v>92</v>
      </c>
      <c r="W2364" s="115">
        <v>2.948</v>
      </c>
    </row>
    <row r="2365" spans="2:23" ht="38.25">
      <c r="B2365" s="95" t="s">
        <v>20807</v>
      </c>
      <c r="C2365" s="95" t="s">
        <v>20</v>
      </c>
      <c r="D2365" s="95" t="s">
        <v>20</v>
      </c>
      <c r="E2365" s="95" t="s">
        <v>17246</v>
      </c>
      <c r="F2365" s="95" t="s">
        <v>17266</v>
      </c>
      <c r="G2365" s="95" t="s">
        <v>17280</v>
      </c>
      <c r="H2365" s="14" t="s">
        <v>20822</v>
      </c>
      <c r="I2365" s="95" t="s">
        <v>7481</v>
      </c>
      <c r="J2365" s="120" t="s">
        <v>15036</v>
      </c>
      <c r="K2365" s="106" t="s">
        <v>7482</v>
      </c>
      <c r="L2365" s="95" t="s">
        <v>7481</v>
      </c>
      <c r="M2365" s="97">
        <f>IF($K$6="с учетом НДС",VLOOKUP('Прайс MILWAUKEE®'!$J2365,'Legend ACC'!$A:$H,8,0)*(1-N2365),VLOOKUP('Прайс MILWAUKEE®'!$J2365,'Legend ACC'!$A:$H,8,0)*(1-N2365)/1.2)</f>
        <v>1425.6000000000001</v>
      </c>
      <c r="N2365" s="98">
        <f>IF(OR(E2365="Принадлежности",E2365="Ручной инструмент"),$K$5,IF($K$4=0,0,IFERROR(VLOOKUP(Q2365,LEGEND!$V$4:$W$7,2,0),$K$4)))</f>
        <v>0</v>
      </c>
      <c r="O2365" s="103" t="s">
        <v>20</v>
      </c>
      <c r="P2365" s="102" t="s">
        <v>20</v>
      </c>
      <c r="Q2365" s="102" t="s">
        <v>20</v>
      </c>
      <c r="R2365" s="116" t="s">
        <v>7483</v>
      </c>
      <c r="S2365" s="114" t="s">
        <v>964</v>
      </c>
      <c r="T2365" s="114">
        <v>110</v>
      </c>
      <c r="U2365" s="114">
        <v>20</v>
      </c>
      <c r="V2365" s="114">
        <v>140</v>
      </c>
      <c r="W2365" s="115">
        <v>4.3999999999999997E-2</v>
      </c>
    </row>
    <row r="2366" spans="2:23" ht="51">
      <c r="B2366" s="95" t="s">
        <v>4746</v>
      </c>
      <c r="C2366" s="95" t="s">
        <v>20</v>
      </c>
      <c r="D2366" s="95" t="s">
        <v>20</v>
      </c>
      <c r="E2366" s="95" t="s">
        <v>4746</v>
      </c>
      <c r="F2366" s="95" t="s">
        <v>17270</v>
      </c>
      <c r="G2366" s="95" t="s">
        <v>17287</v>
      </c>
      <c r="H2366" s="14" t="s">
        <v>20841</v>
      </c>
      <c r="I2366" s="95" t="s">
        <v>7484</v>
      </c>
      <c r="J2366" s="120" t="s">
        <v>15037</v>
      </c>
      <c r="K2366" s="106" t="s">
        <v>7485</v>
      </c>
      <c r="L2366" s="95" t="s">
        <v>7484</v>
      </c>
      <c r="M2366" s="97">
        <f>IF($K$6="с учетом НДС",VLOOKUP('Прайс MILWAUKEE®'!$J2366,'Legend ACC'!$A:$H,8,0)*(1-N2366),VLOOKUP('Прайс MILWAUKEE®'!$J2366,'Legend ACC'!$A:$H,8,0)*(1-N2366)/1.2)</f>
        <v>6369.0000000000009</v>
      </c>
      <c r="N2366" s="98">
        <f>IF(OR(E2366="Принадлежности",E2366="Ручной инструмент"),$K$5,IF($K$4=0,0,IFERROR(VLOOKUP(Q2366,LEGEND!$V$4:$W$7,2,0),$K$4)))</f>
        <v>0</v>
      </c>
      <c r="O2366" s="103" t="s">
        <v>20</v>
      </c>
      <c r="P2366" s="102" t="s">
        <v>20</v>
      </c>
      <c r="Q2366" s="102" t="s">
        <v>20</v>
      </c>
      <c r="R2366" s="116" t="s">
        <v>7486</v>
      </c>
      <c r="S2366" s="114" t="s">
        <v>964</v>
      </c>
      <c r="T2366" s="114">
        <v>241</v>
      </c>
      <c r="U2366" s="114">
        <v>42</v>
      </c>
      <c r="V2366" s="114">
        <v>220</v>
      </c>
      <c r="W2366" s="115">
        <v>1.43</v>
      </c>
    </row>
    <row r="2367" spans="2:23" ht="63.75">
      <c r="B2367" s="95" t="s">
        <v>4746</v>
      </c>
      <c r="C2367" s="95" t="s">
        <v>20</v>
      </c>
      <c r="D2367" s="95" t="s">
        <v>20</v>
      </c>
      <c r="E2367" s="95" t="s">
        <v>4746</v>
      </c>
      <c r="F2367" s="95" t="s">
        <v>17270</v>
      </c>
      <c r="G2367" s="95" t="s">
        <v>17287</v>
      </c>
      <c r="H2367" s="14" t="s">
        <v>20841</v>
      </c>
      <c r="I2367" s="95" t="s">
        <v>7487</v>
      </c>
      <c r="J2367" s="120" t="s">
        <v>15038</v>
      </c>
      <c r="K2367" s="106" t="s">
        <v>7488</v>
      </c>
      <c r="L2367" s="95" t="s">
        <v>7487</v>
      </c>
      <c r="M2367" s="97">
        <f>IF($K$6="с учетом НДС",VLOOKUP('Прайс MILWAUKEE®'!$J2367,'Legend ACC'!$A:$H,8,0)*(1-N2367),VLOOKUP('Прайс MILWAUKEE®'!$J2367,'Legend ACC'!$A:$H,8,0)*(1-N2367)/1.2)</f>
        <v>9031</v>
      </c>
      <c r="N2367" s="98">
        <f>IF(OR(E2367="Принадлежности",E2367="Ручной инструмент"),$K$5,IF($K$4=0,0,IFERROR(VLOOKUP(Q2367,LEGEND!$V$4:$W$7,2,0),$K$4)))</f>
        <v>0</v>
      </c>
      <c r="O2367" s="103" t="s">
        <v>20</v>
      </c>
      <c r="P2367" s="102" t="s">
        <v>20</v>
      </c>
      <c r="Q2367" s="102" t="s">
        <v>20</v>
      </c>
      <c r="R2367" s="116" t="s">
        <v>7489</v>
      </c>
      <c r="S2367" s="114" t="s">
        <v>964</v>
      </c>
      <c r="T2367" s="114">
        <v>358</v>
      </c>
      <c r="U2367" s="114">
        <v>46</v>
      </c>
      <c r="V2367" s="114">
        <v>253</v>
      </c>
      <c r="W2367" s="115">
        <v>2.42</v>
      </c>
    </row>
    <row r="2368" spans="2:23" ht="51">
      <c r="B2368" s="95" t="s">
        <v>4746</v>
      </c>
      <c r="C2368" s="95" t="s">
        <v>20</v>
      </c>
      <c r="D2368" s="95" t="s">
        <v>20</v>
      </c>
      <c r="E2368" s="95" t="s">
        <v>4746</v>
      </c>
      <c r="F2368" s="95" t="s">
        <v>17270</v>
      </c>
      <c r="G2368" s="95" t="s">
        <v>17287</v>
      </c>
      <c r="H2368" s="14" t="s">
        <v>20841</v>
      </c>
      <c r="I2368" s="95" t="s">
        <v>7490</v>
      </c>
      <c r="J2368" s="120" t="s">
        <v>15039</v>
      </c>
      <c r="K2368" s="106" t="s">
        <v>7491</v>
      </c>
      <c r="L2368" s="95" t="s">
        <v>7490</v>
      </c>
      <c r="M2368" s="97">
        <f>IF($K$6="с учетом НДС",VLOOKUP('Прайс MILWAUKEE®'!$J2368,'Legend ACC'!$A:$H,8,0)*(1-N2368),VLOOKUP('Прайс MILWAUKEE®'!$J2368,'Legend ACC'!$A:$H,8,0)*(1-N2368)/1.2)</f>
        <v>9548</v>
      </c>
      <c r="N2368" s="98">
        <f>IF(OR(E2368="Принадлежности",E2368="Ручной инструмент"),$K$5,IF($K$4=0,0,IFERROR(VLOOKUP(Q2368,LEGEND!$V$4:$W$7,2,0),$K$4)))</f>
        <v>0</v>
      </c>
      <c r="O2368" s="103" t="s">
        <v>20</v>
      </c>
      <c r="P2368" s="102" t="s">
        <v>20</v>
      </c>
      <c r="Q2368" s="102" t="s">
        <v>20</v>
      </c>
      <c r="R2368" s="116" t="s">
        <v>7492</v>
      </c>
      <c r="S2368" s="114" t="s">
        <v>964</v>
      </c>
      <c r="T2368" s="114">
        <v>358</v>
      </c>
      <c r="U2368" s="114">
        <v>46</v>
      </c>
      <c r="V2368" s="114">
        <v>253</v>
      </c>
      <c r="W2368" s="115">
        <v>3.15</v>
      </c>
    </row>
    <row r="2369" spans="2:23" ht="51">
      <c r="B2369" s="95" t="s">
        <v>4746</v>
      </c>
      <c r="C2369" s="95" t="s">
        <v>20</v>
      </c>
      <c r="D2369" s="95" t="s">
        <v>20</v>
      </c>
      <c r="E2369" s="95" t="s">
        <v>4746</v>
      </c>
      <c r="F2369" s="95" t="s">
        <v>17270</v>
      </c>
      <c r="G2369" s="95" t="s">
        <v>17287</v>
      </c>
      <c r="H2369" s="14" t="s">
        <v>20841</v>
      </c>
      <c r="I2369" s="95" t="s">
        <v>7493</v>
      </c>
      <c r="J2369" s="120" t="s">
        <v>15040</v>
      </c>
      <c r="K2369" s="106" t="s">
        <v>7494</v>
      </c>
      <c r="L2369" s="95" t="s">
        <v>7493</v>
      </c>
      <c r="M2369" s="97">
        <f>IF($K$6="с учетом НДС",VLOOKUP('Прайс MILWAUKEE®'!$J2369,'Legend ACC'!$A:$H,8,0)*(1-N2369),VLOOKUP('Прайс MILWAUKEE®'!$J2369,'Legend ACC'!$A:$H,8,0)*(1-N2369)/1.2)</f>
        <v>13431.000000000002</v>
      </c>
      <c r="N2369" s="98">
        <f>IF(OR(E2369="Принадлежности",E2369="Ручной инструмент"),$K$5,IF($K$4=0,0,IFERROR(VLOOKUP(Q2369,LEGEND!$V$4:$W$7,2,0),$K$4)))</f>
        <v>0</v>
      </c>
      <c r="O2369" s="103" t="s">
        <v>20</v>
      </c>
      <c r="P2369" s="102" t="s">
        <v>20</v>
      </c>
      <c r="Q2369" s="102" t="s">
        <v>20</v>
      </c>
      <c r="R2369" s="116" t="s">
        <v>7495</v>
      </c>
      <c r="S2369" s="114" t="s">
        <v>964</v>
      </c>
      <c r="T2369" s="114">
        <v>372</v>
      </c>
      <c r="U2369" s="114">
        <v>47</v>
      </c>
      <c r="V2369" s="114">
        <v>352</v>
      </c>
      <c r="W2369" s="115">
        <v>5.3</v>
      </c>
    </row>
    <row r="2370" spans="2:23" ht="38.25">
      <c r="B2370" s="95" t="s">
        <v>4746</v>
      </c>
      <c r="C2370" s="95" t="s">
        <v>20</v>
      </c>
      <c r="D2370" s="95" t="s">
        <v>20</v>
      </c>
      <c r="E2370" s="95" t="s">
        <v>4746</v>
      </c>
      <c r="F2370" s="95" t="s">
        <v>17270</v>
      </c>
      <c r="G2370" s="95" t="s">
        <v>17287</v>
      </c>
      <c r="H2370" s="14" t="s">
        <v>20841</v>
      </c>
      <c r="I2370" s="95" t="s">
        <v>7496</v>
      </c>
      <c r="J2370" s="120" t="s">
        <v>15041</v>
      </c>
      <c r="K2370" s="106" t="s">
        <v>7497</v>
      </c>
      <c r="L2370" s="95" t="s">
        <v>7496</v>
      </c>
      <c r="M2370" s="97">
        <f>IF($K$6="с учетом НДС",VLOOKUP('Прайс MILWAUKEE®'!$J2370,'Legend ACC'!$A:$H,8,0)*(1-N2370),VLOOKUP('Прайс MILWAUKEE®'!$J2370,'Legend ACC'!$A:$H,8,0)*(1-N2370)/1.2)</f>
        <v>4114</v>
      </c>
      <c r="N2370" s="98">
        <f>IF(OR(E2370="Принадлежности",E2370="Ручной инструмент"),$K$5,IF($K$4=0,0,IFERROR(VLOOKUP(Q2370,LEGEND!$V$4:$W$7,2,0),$K$4)))</f>
        <v>0</v>
      </c>
      <c r="O2370" s="103" t="s">
        <v>20</v>
      </c>
      <c r="P2370" s="102" t="s">
        <v>20</v>
      </c>
      <c r="Q2370" s="102" t="s">
        <v>20</v>
      </c>
      <c r="R2370" s="116" t="s">
        <v>7498</v>
      </c>
      <c r="S2370" s="114" t="s">
        <v>5044</v>
      </c>
      <c r="T2370" s="114">
        <v>270</v>
      </c>
      <c r="U2370" s="114">
        <v>50</v>
      </c>
      <c r="V2370" s="114">
        <v>24</v>
      </c>
      <c r="W2370" s="115">
        <v>0.38</v>
      </c>
    </row>
    <row r="2371" spans="2:23" ht="38.25">
      <c r="B2371" s="95" t="s">
        <v>4746</v>
      </c>
      <c r="C2371" s="95" t="s">
        <v>20</v>
      </c>
      <c r="D2371" s="95" t="s">
        <v>20</v>
      </c>
      <c r="E2371" s="95" t="s">
        <v>4746</v>
      </c>
      <c r="F2371" s="95" t="s">
        <v>17283</v>
      </c>
      <c r="G2371" s="95" t="s">
        <v>17299</v>
      </c>
      <c r="H2371" s="14" t="s">
        <v>20844</v>
      </c>
      <c r="I2371" s="95" t="s">
        <v>7499</v>
      </c>
      <c r="J2371" s="120" t="s">
        <v>15042</v>
      </c>
      <c r="K2371" s="106" t="s">
        <v>7500</v>
      </c>
      <c r="L2371" s="95" t="s">
        <v>7499</v>
      </c>
      <c r="M2371" s="97">
        <f>IF($K$6="с учетом НДС",VLOOKUP('Прайс MILWAUKEE®'!$J2371,'Legend ACC'!$A:$H,8,0)*(1-N2371),VLOOKUP('Прайс MILWAUKEE®'!$J2371,'Legend ACC'!$A:$H,8,0)*(1-N2371)/1.2)</f>
        <v>2123</v>
      </c>
      <c r="N2371" s="98">
        <f>IF(OR(E2371="Принадлежности",E2371="Ручной инструмент"),$K$5,IF($K$4=0,0,IFERROR(VLOOKUP(Q2371,LEGEND!$V$4:$W$7,2,0),$K$4)))</f>
        <v>0</v>
      </c>
      <c r="O2371" s="103" t="s">
        <v>20</v>
      </c>
      <c r="P2371" s="102" t="s">
        <v>20</v>
      </c>
      <c r="Q2371" s="102" t="s">
        <v>20</v>
      </c>
      <c r="R2371" s="116" t="s">
        <v>7501</v>
      </c>
      <c r="S2371" s="114" t="s">
        <v>964</v>
      </c>
      <c r="T2371" s="114">
        <v>274</v>
      </c>
      <c r="U2371" s="114">
        <v>174</v>
      </c>
      <c r="V2371" s="114">
        <v>34</v>
      </c>
      <c r="W2371" s="115">
        <v>0.71</v>
      </c>
    </row>
    <row r="2372" spans="2:23" ht="38.25">
      <c r="B2372" s="95" t="s">
        <v>4746</v>
      </c>
      <c r="C2372" s="95" t="s">
        <v>20</v>
      </c>
      <c r="D2372" s="95" t="s">
        <v>20</v>
      </c>
      <c r="E2372" s="95" t="s">
        <v>4746</v>
      </c>
      <c r="F2372" s="95" t="s">
        <v>17283</v>
      </c>
      <c r="G2372" s="95" t="s">
        <v>17299</v>
      </c>
      <c r="H2372" s="14" t="s">
        <v>20844</v>
      </c>
      <c r="I2372" s="95" t="s">
        <v>7502</v>
      </c>
      <c r="J2372" s="120" t="s">
        <v>15043</v>
      </c>
      <c r="K2372" s="106" t="s">
        <v>7503</v>
      </c>
      <c r="L2372" s="95" t="s">
        <v>7502</v>
      </c>
      <c r="M2372" s="97">
        <f>IF($K$6="с учетом НДС",VLOOKUP('Прайс MILWAUKEE®'!$J2372,'Legend ACC'!$A:$H,8,0)*(1-N2372),VLOOKUP('Прайс MILWAUKEE®'!$J2372,'Legend ACC'!$A:$H,8,0)*(1-N2372)/1.2)</f>
        <v>2684</v>
      </c>
      <c r="N2372" s="98">
        <f>IF(OR(E2372="Принадлежности",E2372="Ручной инструмент"),$K$5,IF($K$4=0,0,IFERROR(VLOOKUP(Q2372,LEGEND!$V$4:$W$7,2,0),$K$4)))</f>
        <v>0</v>
      </c>
      <c r="O2372" s="103" t="s">
        <v>20</v>
      </c>
      <c r="P2372" s="102" t="s">
        <v>20</v>
      </c>
      <c r="Q2372" s="102" t="s">
        <v>20</v>
      </c>
      <c r="R2372" s="116" t="s">
        <v>7504</v>
      </c>
      <c r="S2372" s="114" t="s">
        <v>964</v>
      </c>
      <c r="T2372" s="114">
        <v>359</v>
      </c>
      <c r="U2372" s="114">
        <v>249</v>
      </c>
      <c r="V2372" s="114">
        <v>49</v>
      </c>
      <c r="W2372" s="115">
        <v>1.2</v>
      </c>
    </row>
    <row r="2373" spans="2:23" ht="51">
      <c r="B2373" s="95" t="s">
        <v>4746</v>
      </c>
      <c r="C2373" s="95" t="s">
        <v>20</v>
      </c>
      <c r="D2373" s="95" t="s">
        <v>20</v>
      </c>
      <c r="E2373" s="95" t="s">
        <v>4746</v>
      </c>
      <c r="F2373" s="95" t="s">
        <v>17270</v>
      </c>
      <c r="G2373" s="95" t="s">
        <v>17292</v>
      </c>
      <c r="H2373" s="14" t="s">
        <v>20841</v>
      </c>
      <c r="I2373" s="95" t="s">
        <v>7505</v>
      </c>
      <c r="J2373" s="120" t="s">
        <v>15044</v>
      </c>
      <c r="K2373" s="106" t="s">
        <v>7506</v>
      </c>
      <c r="L2373" s="95" t="s">
        <v>7505</v>
      </c>
      <c r="M2373" s="97">
        <f>IF($K$6="с учетом НДС",VLOOKUP('Прайс MILWAUKEE®'!$J2373,'Legend ACC'!$A:$H,8,0)*(1-N2373),VLOOKUP('Прайс MILWAUKEE®'!$J2373,'Legend ACC'!$A:$H,8,0)*(1-N2373)/1.2)</f>
        <v>8602</v>
      </c>
      <c r="N2373" s="98">
        <f>IF(OR(E2373="Принадлежности",E2373="Ручной инструмент"),$K$5,IF($K$4=0,0,IFERROR(VLOOKUP(Q2373,LEGEND!$V$4:$W$7,2,0),$K$4)))</f>
        <v>0</v>
      </c>
      <c r="O2373" s="103" t="s">
        <v>20</v>
      </c>
      <c r="P2373" s="102" t="s">
        <v>20</v>
      </c>
      <c r="Q2373" s="102" t="s">
        <v>20</v>
      </c>
      <c r="R2373" s="116" t="s">
        <v>7507</v>
      </c>
      <c r="S2373" s="114" t="s">
        <v>5044</v>
      </c>
      <c r="T2373" s="114">
        <v>299</v>
      </c>
      <c r="U2373" s="114">
        <v>204</v>
      </c>
      <c r="V2373" s="114">
        <v>49</v>
      </c>
      <c r="W2373" s="115">
        <v>0.91</v>
      </c>
    </row>
    <row r="2374" spans="2:23" ht="51">
      <c r="B2374" s="95" t="s">
        <v>4746</v>
      </c>
      <c r="C2374" s="95" t="s">
        <v>20</v>
      </c>
      <c r="D2374" s="95" t="s">
        <v>20</v>
      </c>
      <c r="E2374" s="95" t="s">
        <v>4746</v>
      </c>
      <c r="F2374" s="95" t="s">
        <v>17270</v>
      </c>
      <c r="G2374" s="95" t="s">
        <v>17292</v>
      </c>
      <c r="H2374" s="14" t="s">
        <v>20841</v>
      </c>
      <c r="I2374" s="95" t="s">
        <v>7508</v>
      </c>
      <c r="J2374" s="120" t="s">
        <v>15045</v>
      </c>
      <c r="K2374" s="106" t="s">
        <v>7509</v>
      </c>
      <c r="L2374" s="95" t="s">
        <v>7508</v>
      </c>
      <c r="M2374" s="97">
        <f>IF($K$6="с учетом НДС",VLOOKUP('Прайс MILWAUKEE®'!$J2374,'Legend ACC'!$A:$H,8,0)*(1-N2374),VLOOKUP('Прайс MILWAUKEE®'!$J2374,'Legend ACC'!$A:$H,8,0)*(1-N2374)/1.2)</f>
        <v>20526</v>
      </c>
      <c r="N2374" s="98">
        <f>IF(OR(E2374="Принадлежности",E2374="Ручной инструмент"),$K$5,IF($K$4=0,0,IFERROR(VLOOKUP(Q2374,LEGEND!$V$4:$W$7,2,0),$K$4)))</f>
        <v>0</v>
      </c>
      <c r="O2374" s="103" t="s">
        <v>20</v>
      </c>
      <c r="P2374" s="102" t="s">
        <v>20</v>
      </c>
      <c r="Q2374" s="102" t="s">
        <v>20</v>
      </c>
      <c r="R2374" s="116" t="s">
        <v>7510</v>
      </c>
      <c r="S2374" s="114" t="s">
        <v>5044</v>
      </c>
      <c r="T2374" s="114">
        <v>404</v>
      </c>
      <c r="U2374" s="114">
        <v>379</v>
      </c>
      <c r="V2374" s="114">
        <v>39</v>
      </c>
      <c r="W2374" s="115">
        <v>2.95</v>
      </c>
    </row>
    <row r="2375" spans="2:23" ht="38.25">
      <c r="B2375" s="95" t="s">
        <v>4746</v>
      </c>
      <c r="C2375" s="95" t="s">
        <v>20</v>
      </c>
      <c r="D2375" s="95" t="s">
        <v>20</v>
      </c>
      <c r="E2375" s="95" t="s">
        <v>4746</v>
      </c>
      <c r="F2375" s="95" t="s">
        <v>17270</v>
      </c>
      <c r="G2375" s="95" t="s">
        <v>17292</v>
      </c>
      <c r="H2375" s="14" t="s">
        <v>20841</v>
      </c>
      <c r="I2375" s="95" t="s">
        <v>7511</v>
      </c>
      <c r="J2375" s="120" t="s">
        <v>15046</v>
      </c>
      <c r="K2375" s="106" t="s">
        <v>7512</v>
      </c>
      <c r="L2375" s="95" t="s">
        <v>7511</v>
      </c>
      <c r="M2375" s="97">
        <f>IF($K$6="с учетом НДС",VLOOKUP('Прайс MILWAUKEE®'!$J2375,'Legend ACC'!$A:$H,8,0)*(1-N2375),VLOOKUP('Прайс MILWAUKEE®'!$J2375,'Legend ACC'!$A:$H,8,0)*(1-N2375)/1.2)</f>
        <v>9460</v>
      </c>
      <c r="N2375" s="98">
        <f>IF(OR(E2375="Принадлежности",E2375="Ручной инструмент"),$K$5,IF($K$4=0,0,IFERROR(VLOOKUP(Q2375,LEGEND!$V$4:$W$7,2,0),$K$4)))</f>
        <v>0</v>
      </c>
      <c r="O2375" s="103" t="s">
        <v>20</v>
      </c>
      <c r="P2375" s="102" t="s">
        <v>20</v>
      </c>
      <c r="Q2375" s="102" t="s">
        <v>20</v>
      </c>
      <c r="R2375" s="116" t="s">
        <v>7513</v>
      </c>
      <c r="S2375" s="114" t="s">
        <v>5044</v>
      </c>
      <c r="T2375" s="114">
        <v>319</v>
      </c>
      <c r="U2375" s="114">
        <v>204</v>
      </c>
      <c r="V2375" s="114">
        <v>49</v>
      </c>
      <c r="W2375" s="115">
        <v>1.1299999999999999</v>
      </c>
    </row>
    <row r="2376" spans="2:23" ht="38.25">
      <c r="B2376" s="95" t="s">
        <v>4746</v>
      </c>
      <c r="C2376" s="95" t="s">
        <v>20</v>
      </c>
      <c r="D2376" s="95" t="s">
        <v>20</v>
      </c>
      <c r="E2376" s="95" t="s">
        <v>4746</v>
      </c>
      <c r="F2376" s="95" t="s">
        <v>17270</v>
      </c>
      <c r="G2376" s="95" t="s">
        <v>17292</v>
      </c>
      <c r="H2376" s="14" t="s">
        <v>20841</v>
      </c>
      <c r="I2376" s="95" t="s">
        <v>7514</v>
      </c>
      <c r="J2376" s="120" t="s">
        <v>15047</v>
      </c>
      <c r="K2376" s="106" t="s">
        <v>7515</v>
      </c>
      <c r="L2376" s="95" t="s">
        <v>7514</v>
      </c>
      <c r="M2376" s="97">
        <f>IF($K$6="с учетом НДС",VLOOKUP('Прайс MILWAUKEE®'!$J2376,'Legend ACC'!$A:$H,8,0)*(1-N2376),VLOOKUP('Прайс MILWAUKEE®'!$J2376,'Legend ACC'!$A:$H,8,0)*(1-N2376)/1.2)</f>
        <v>21934</v>
      </c>
      <c r="N2376" s="98">
        <f>IF(OR(E2376="Принадлежности",E2376="Ручной инструмент"),$K$5,IF($K$4=0,0,IFERROR(VLOOKUP(Q2376,LEGEND!$V$4:$W$7,2,0),$K$4)))</f>
        <v>0</v>
      </c>
      <c r="O2376" s="103" t="s">
        <v>20</v>
      </c>
      <c r="P2376" s="102" t="s">
        <v>20</v>
      </c>
      <c r="Q2376" s="102" t="s">
        <v>20</v>
      </c>
      <c r="R2376" s="116" t="s">
        <v>7516</v>
      </c>
      <c r="S2376" s="114" t="s">
        <v>5044</v>
      </c>
      <c r="T2376" s="114">
        <v>419</v>
      </c>
      <c r="U2376" s="114">
        <v>379</v>
      </c>
      <c r="V2376" s="114">
        <v>39</v>
      </c>
      <c r="W2376" s="115">
        <v>3.26</v>
      </c>
    </row>
    <row r="2377" spans="2:23" ht="38.25">
      <c r="B2377" s="95" t="s">
        <v>4746</v>
      </c>
      <c r="C2377" s="95" t="s">
        <v>20</v>
      </c>
      <c r="D2377" s="95" t="s">
        <v>20</v>
      </c>
      <c r="E2377" s="95" t="s">
        <v>4746</v>
      </c>
      <c r="F2377" s="95" t="s">
        <v>17283</v>
      </c>
      <c r="G2377" s="95" t="s">
        <v>17284</v>
      </c>
      <c r="H2377" s="14" t="s">
        <v>20</v>
      </c>
      <c r="I2377" s="95" t="s">
        <v>7517</v>
      </c>
      <c r="J2377" s="120" t="s">
        <v>15048</v>
      </c>
      <c r="K2377" s="106" t="s">
        <v>7517</v>
      </c>
      <c r="L2377" s="95" t="s">
        <v>7517</v>
      </c>
      <c r="M2377" s="97">
        <f>IF($K$6="с учетом НДС",VLOOKUP('Прайс MILWAUKEE®'!$J2377,'Legend ACC'!$A:$H,8,0)*(1-N2377),VLOOKUP('Прайс MILWAUKEE®'!$J2377,'Legend ACC'!$A:$H,8,0)*(1-N2377)/1.2)</f>
        <v>2651</v>
      </c>
      <c r="N2377" s="98">
        <f>IF(OR(E2377="Принадлежности",E2377="Ручной инструмент"),$K$5,IF($K$4=0,0,IFERROR(VLOOKUP(Q2377,LEGEND!$V$4:$W$7,2,0),$K$4)))</f>
        <v>0</v>
      </c>
      <c r="O2377" s="103" t="s">
        <v>20</v>
      </c>
      <c r="P2377" s="102" t="s">
        <v>20</v>
      </c>
      <c r="Q2377" s="102" t="s">
        <v>20</v>
      </c>
      <c r="R2377" s="116" t="s">
        <v>7518</v>
      </c>
      <c r="S2377" s="114" t="s">
        <v>964</v>
      </c>
      <c r="T2377" s="114">
        <v>230</v>
      </c>
      <c r="U2377" s="114">
        <v>178</v>
      </c>
      <c r="V2377" s="114">
        <v>68</v>
      </c>
      <c r="W2377" s="115">
        <v>1.2</v>
      </c>
    </row>
    <row r="2378" spans="2:23" ht="38.25">
      <c r="B2378" s="95" t="s">
        <v>4746</v>
      </c>
      <c r="C2378" s="95" t="s">
        <v>20</v>
      </c>
      <c r="D2378" s="95" t="s">
        <v>20</v>
      </c>
      <c r="E2378" s="95" t="s">
        <v>4746</v>
      </c>
      <c r="F2378" s="95" t="s">
        <v>17290</v>
      </c>
      <c r="G2378" s="95" t="s">
        <v>17297</v>
      </c>
      <c r="H2378" s="14" t="s">
        <v>20810</v>
      </c>
      <c r="I2378" s="95" t="s">
        <v>7519</v>
      </c>
      <c r="J2378" s="120" t="s">
        <v>15049</v>
      </c>
      <c r="K2378" s="106" t="s">
        <v>7520</v>
      </c>
      <c r="L2378" s="95" t="s">
        <v>7519</v>
      </c>
      <c r="M2378" s="97">
        <f>IF($K$6="с учетом НДС",VLOOKUP('Прайс MILWAUKEE®'!$J2378,'Legend ACC'!$A:$H,8,0)*(1-N2378),VLOOKUP('Прайс MILWAUKEE®'!$J2378,'Legend ACC'!$A:$H,8,0)*(1-N2378)/1.2)</f>
        <v>1727.0000000000002</v>
      </c>
      <c r="N2378" s="98">
        <f>IF(OR(E2378="Принадлежности",E2378="Ручной инструмент"),$K$5,IF($K$4=0,0,IFERROR(VLOOKUP(Q2378,LEGEND!$V$4:$W$7,2,0),$K$4)))</f>
        <v>0</v>
      </c>
      <c r="O2378" s="103" t="s">
        <v>20</v>
      </c>
      <c r="P2378" s="102" t="s">
        <v>20</v>
      </c>
      <c r="Q2378" s="102" t="s">
        <v>20</v>
      </c>
      <c r="R2378" s="116" t="s">
        <v>7521</v>
      </c>
      <c r="S2378" s="114" t="s">
        <v>5044</v>
      </c>
      <c r="T2378" s="114">
        <v>93</v>
      </c>
      <c r="U2378" s="114">
        <v>319</v>
      </c>
      <c r="V2378" s="114">
        <v>34</v>
      </c>
      <c r="W2378" s="115">
        <v>0.22700000000000001</v>
      </c>
    </row>
    <row r="2379" spans="2:23" ht="38.25">
      <c r="B2379" s="95" t="s">
        <v>4746</v>
      </c>
      <c r="C2379" s="95" t="s">
        <v>20</v>
      </c>
      <c r="D2379" s="95" t="s">
        <v>20</v>
      </c>
      <c r="E2379" s="95" t="s">
        <v>4746</v>
      </c>
      <c r="F2379" s="95" t="s">
        <v>17290</v>
      </c>
      <c r="G2379" s="95" t="s">
        <v>17297</v>
      </c>
      <c r="H2379" s="14" t="s">
        <v>20810</v>
      </c>
      <c r="I2379" s="95" t="s">
        <v>7522</v>
      </c>
      <c r="J2379" s="120" t="s">
        <v>15050</v>
      </c>
      <c r="K2379" s="106" t="s">
        <v>7523</v>
      </c>
      <c r="L2379" s="95" t="s">
        <v>7522</v>
      </c>
      <c r="M2379" s="97">
        <f>IF($K$6="с учетом НДС",VLOOKUP('Прайс MILWAUKEE®'!$J2379,'Legend ACC'!$A:$H,8,0)*(1-N2379),VLOOKUP('Прайс MILWAUKEE®'!$J2379,'Legend ACC'!$A:$H,8,0)*(1-N2379)/1.2)</f>
        <v>1683.0000000000002</v>
      </c>
      <c r="N2379" s="98">
        <f>IF(OR(E2379="Принадлежности",E2379="Ручной инструмент"),$K$5,IF($K$4=0,0,IFERROR(VLOOKUP(Q2379,LEGEND!$V$4:$W$7,2,0),$K$4)))</f>
        <v>0</v>
      </c>
      <c r="O2379" s="103" t="s">
        <v>20</v>
      </c>
      <c r="P2379" s="102" t="s">
        <v>20</v>
      </c>
      <c r="Q2379" s="102" t="s">
        <v>20</v>
      </c>
      <c r="R2379" s="116" t="s">
        <v>7524</v>
      </c>
      <c r="S2379" s="114" t="s">
        <v>5044</v>
      </c>
      <c r="T2379" s="114">
        <v>110</v>
      </c>
      <c r="U2379" s="114">
        <v>324</v>
      </c>
      <c r="V2379" s="114">
        <v>52</v>
      </c>
      <c r="W2379" s="115">
        <v>0.22600000000000001</v>
      </c>
    </row>
    <row r="2380" spans="2:23" ht="38.25">
      <c r="B2380" s="95" t="s">
        <v>4746</v>
      </c>
      <c r="C2380" s="95" t="s">
        <v>20</v>
      </c>
      <c r="D2380" s="95" t="s">
        <v>20</v>
      </c>
      <c r="E2380" s="95" t="s">
        <v>4746</v>
      </c>
      <c r="F2380" s="95" t="s">
        <v>17290</v>
      </c>
      <c r="G2380" s="95" t="s">
        <v>17297</v>
      </c>
      <c r="H2380" s="14" t="s">
        <v>20810</v>
      </c>
      <c r="I2380" s="95" t="s">
        <v>7525</v>
      </c>
      <c r="J2380" s="120" t="s">
        <v>15051</v>
      </c>
      <c r="K2380" s="106" t="s">
        <v>7526</v>
      </c>
      <c r="L2380" s="95" t="s">
        <v>7525</v>
      </c>
      <c r="M2380" s="97">
        <f>IF($K$6="с учетом НДС",VLOOKUP('Прайс MILWAUKEE®'!$J2380,'Legend ACC'!$A:$H,8,0)*(1-N2380),VLOOKUP('Прайс MILWAUKEE®'!$J2380,'Legend ACC'!$A:$H,8,0)*(1-N2380)/1.2)</f>
        <v>6468.0000000000009</v>
      </c>
      <c r="N2380" s="98">
        <f>IF(OR(E2380="Принадлежности",E2380="Ручной инструмент"),$K$5,IF($K$4=0,0,IFERROR(VLOOKUP(Q2380,LEGEND!$V$4:$W$7,2,0),$K$4)))</f>
        <v>0</v>
      </c>
      <c r="O2380" s="103" t="s">
        <v>20</v>
      </c>
      <c r="P2380" s="102" t="s">
        <v>20</v>
      </c>
      <c r="Q2380" s="102" t="s">
        <v>20</v>
      </c>
      <c r="R2380" s="116" t="s">
        <v>7527</v>
      </c>
      <c r="S2380" s="114" t="s">
        <v>5044</v>
      </c>
      <c r="T2380" s="114">
        <v>114</v>
      </c>
      <c r="U2380" s="114">
        <v>331</v>
      </c>
      <c r="V2380" s="114">
        <v>47</v>
      </c>
      <c r="W2380" s="115">
        <v>0.37</v>
      </c>
    </row>
    <row r="2381" spans="2:23" ht="25.5">
      <c r="B2381" s="95" t="s">
        <v>20808</v>
      </c>
      <c r="C2381" s="95" t="s">
        <v>4747</v>
      </c>
      <c r="D2381" s="95" t="s">
        <v>20</v>
      </c>
      <c r="E2381" s="95" t="s">
        <v>4746</v>
      </c>
      <c r="F2381" s="95" t="s">
        <v>17271</v>
      </c>
      <c r="G2381" s="95" t="s">
        <v>17282</v>
      </c>
      <c r="H2381" s="14" t="s">
        <v>20809</v>
      </c>
      <c r="I2381" s="95" t="s">
        <v>7528</v>
      </c>
      <c r="J2381" s="120" t="s">
        <v>15052</v>
      </c>
      <c r="K2381" s="106" t="s">
        <v>7529</v>
      </c>
      <c r="L2381" s="95" t="s">
        <v>7528</v>
      </c>
      <c r="M2381" s="97">
        <f>IF($K$6="с учетом НДС",VLOOKUP('Прайс MILWAUKEE®'!$J2381,'Legend ACC'!$A:$H,8,0)*(1-N2381),VLOOKUP('Прайс MILWAUKEE®'!$J2381,'Legend ACC'!$A:$H,8,0)*(1-N2381)/1.2)</f>
        <v>4752</v>
      </c>
      <c r="N2381" s="98">
        <f>IF(OR(E2381="Принадлежности",E2381="Ручной инструмент"),$K$5,IF($K$4=0,0,IFERROR(VLOOKUP(Q2381,LEGEND!$V$4:$W$7,2,0),$K$4)))</f>
        <v>0</v>
      </c>
      <c r="O2381" s="103" t="s">
        <v>20</v>
      </c>
      <c r="P2381" s="102" t="s">
        <v>20</v>
      </c>
      <c r="Q2381" s="102" t="s">
        <v>20</v>
      </c>
      <c r="R2381" s="116" t="s">
        <v>7530</v>
      </c>
      <c r="S2381" s="114" t="s">
        <v>4751</v>
      </c>
      <c r="T2381" s="114">
        <v>470</v>
      </c>
      <c r="U2381" s="114">
        <v>50</v>
      </c>
      <c r="V2381" s="114">
        <v>370</v>
      </c>
      <c r="W2381" s="115">
        <v>2.1419999999999999</v>
      </c>
    </row>
    <row r="2382" spans="2:23" ht="38.25">
      <c r="B2382" s="95" t="s">
        <v>20808</v>
      </c>
      <c r="C2382" s="95" t="s">
        <v>4747</v>
      </c>
      <c r="D2382" s="95" t="s">
        <v>20</v>
      </c>
      <c r="E2382" s="95" t="s">
        <v>4746</v>
      </c>
      <c r="F2382" s="95" t="s">
        <v>17271</v>
      </c>
      <c r="G2382" s="95" t="s">
        <v>17282</v>
      </c>
      <c r="H2382" s="14" t="s">
        <v>20809</v>
      </c>
      <c r="I2382" s="95" t="s">
        <v>7531</v>
      </c>
      <c r="J2382" s="120" t="s">
        <v>15053</v>
      </c>
      <c r="K2382" s="106" t="s">
        <v>7532</v>
      </c>
      <c r="L2382" s="95" t="s">
        <v>7531</v>
      </c>
      <c r="M2382" s="97">
        <f>IF($K$6="с учетом НДС",VLOOKUP('Прайс MILWAUKEE®'!$J2382,'Legend ACC'!$A:$H,8,0)*(1-N2382),VLOOKUP('Прайс MILWAUKEE®'!$J2382,'Legend ACC'!$A:$H,8,0)*(1-N2382)/1.2)</f>
        <v>2629</v>
      </c>
      <c r="N2382" s="98">
        <f>IF(OR(E2382="Принадлежности",E2382="Ручной инструмент"),$K$5,IF($K$4=0,0,IFERROR(VLOOKUP(Q2382,LEGEND!$V$4:$W$7,2,0),$K$4)))</f>
        <v>0</v>
      </c>
      <c r="O2382" s="103" t="s">
        <v>20</v>
      </c>
      <c r="P2382" s="102" t="s">
        <v>20</v>
      </c>
      <c r="Q2382" s="102" t="s">
        <v>20</v>
      </c>
      <c r="R2382" s="116" t="s">
        <v>7533</v>
      </c>
      <c r="S2382" s="114" t="s">
        <v>4751</v>
      </c>
      <c r="T2382" s="114">
        <v>416</v>
      </c>
      <c r="U2382" s="114">
        <v>248</v>
      </c>
      <c r="V2382" s="114">
        <v>64</v>
      </c>
      <c r="W2382" s="115">
        <v>1.22</v>
      </c>
    </row>
    <row r="2383" spans="2:23" ht="38.25">
      <c r="B2383" s="95" t="s">
        <v>4746</v>
      </c>
      <c r="C2383" s="95" t="s">
        <v>20</v>
      </c>
      <c r="D2383" s="95" t="s">
        <v>20</v>
      </c>
      <c r="E2383" s="95" t="s">
        <v>4746</v>
      </c>
      <c r="F2383" s="95" t="s">
        <v>17270</v>
      </c>
      <c r="G2383" s="95" t="s">
        <v>17287</v>
      </c>
      <c r="H2383" s="14" t="s">
        <v>20841</v>
      </c>
      <c r="I2383" s="95" t="s">
        <v>7534</v>
      </c>
      <c r="J2383" s="120" t="s">
        <v>15054</v>
      </c>
      <c r="K2383" s="106" t="s">
        <v>7535</v>
      </c>
      <c r="L2383" s="95" t="s">
        <v>7534</v>
      </c>
      <c r="M2383" s="97">
        <f>IF($K$6="с учетом НДС",VLOOKUP('Прайс MILWAUKEE®'!$J2383,'Legend ACC'!$A:$H,8,0)*(1-N2383),VLOOKUP('Прайс MILWAUKEE®'!$J2383,'Legend ACC'!$A:$H,8,0)*(1-N2383)/1.2)</f>
        <v>3410.0000000000005</v>
      </c>
      <c r="N2383" s="98">
        <f>IF(OR(E2383="Принадлежности",E2383="Ручной инструмент"),$K$5,IF($K$4=0,0,IFERROR(VLOOKUP(Q2383,LEGEND!$V$4:$W$7,2,0),$K$4)))</f>
        <v>0</v>
      </c>
      <c r="O2383" s="103" t="s">
        <v>20</v>
      </c>
      <c r="P2383" s="102" t="s">
        <v>20</v>
      </c>
      <c r="Q2383" s="102" t="s">
        <v>20</v>
      </c>
      <c r="R2383" s="116" t="s">
        <v>7536</v>
      </c>
      <c r="S2383" s="114" t="s">
        <v>5044</v>
      </c>
      <c r="T2383" s="114">
        <v>200</v>
      </c>
      <c r="U2383" s="114">
        <v>47</v>
      </c>
      <c r="V2383" s="114">
        <v>21</v>
      </c>
      <c r="W2383" s="115">
        <v>0.16</v>
      </c>
    </row>
    <row r="2384" spans="2:23" ht="25.5">
      <c r="B2384" s="95" t="s">
        <v>20807</v>
      </c>
      <c r="C2384" s="95" t="s">
        <v>20</v>
      </c>
      <c r="D2384" s="95" t="s">
        <v>20</v>
      </c>
      <c r="E2384" s="95" t="s">
        <v>17246</v>
      </c>
      <c r="F2384" s="95" t="s">
        <v>17252</v>
      </c>
      <c r="G2384" s="95" t="s">
        <v>17258</v>
      </c>
      <c r="H2384" s="14" t="s">
        <v>20852</v>
      </c>
      <c r="I2384" s="95" t="s">
        <v>7538</v>
      </c>
      <c r="J2384" s="120" t="s">
        <v>15055</v>
      </c>
      <c r="K2384" s="106" t="s">
        <v>7539</v>
      </c>
      <c r="L2384" s="95" t="s">
        <v>7538</v>
      </c>
      <c r="M2384" s="97">
        <f>IF($K$6="с учетом НДС",VLOOKUP('Прайс MILWAUKEE®'!$J2384,'Legend ACC'!$A:$H,8,0)*(1-N2384),VLOOKUP('Прайс MILWAUKEE®'!$J2384,'Legend ACC'!$A:$H,8,0)*(1-N2384)/1.2)</f>
        <v>6078.6000000000013</v>
      </c>
      <c r="N2384" s="98">
        <f>IF(OR(E2384="Принадлежности",E2384="Ручной инструмент"),$K$5,IF($K$4=0,0,IFERROR(VLOOKUP(Q2384,LEGEND!$V$4:$W$7,2,0),$K$4)))</f>
        <v>0</v>
      </c>
      <c r="O2384" s="103" t="s">
        <v>20</v>
      </c>
      <c r="P2384" s="102" t="s">
        <v>20</v>
      </c>
      <c r="Q2384" s="102" t="s">
        <v>20</v>
      </c>
      <c r="R2384" s="116" t="s">
        <v>7540</v>
      </c>
      <c r="S2384" s="114" t="s">
        <v>5035</v>
      </c>
      <c r="T2384" s="114">
        <v>40</v>
      </c>
      <c r="U2384" s="114">
        <v>35</v>
      </c>
      <c r="V2384" s="114">
        <v>290</v>
      </c>
      <c r="W2384" s="115">
        <v>0.82</v>
      </c>
    </row>
    <row r="2385" spans="2:23" ht="25.5">
      <c r="B2385" s="95" t="s">
        <v>20807</v>
      </c>
      <c r="C2385" s="95" t="s">
        <v>17279</v>
      </c>
      <c r="D2385" s="95" t="s">
        <v>20</v>
      </c>
      <c r="E2385" s="95" t="s">
        <v>17246</v>
      </c>
      <c r="F2385" s="95" t="s">
        <v>17260</v>
      </c>
      <c r="G2385" s="95" t="s">
        <v>17261</v>
      </c>
      <c r="H2385" s="14" t="s">
        <v>20829</v>
      </c>
      <c r="I2385" s="95" t="s">
        <v>7541</v>
      </c>
      <c r="J2385" s="120" t="s">
        <v>15056</v>
      </c>
      <c r="K2385" s="106" t="s">
        <v>7542</v>
      </c>
      <c r="L2385" s="95" t="s">
        <v>7541</v>
      </c>
      <c r="M2385" s="97">
        <f>IF($K$6="с учетом НДС",VLOOKUP('Прайс MILWAUKEE®'!$J2385,'Legend ACC'!$A:$H,8,0)*(1-N2385),VLOOKUP('Прайс MILWAUKEE®'!$J2385,'Legend ACC'!$A:$H,8,0)*(1-N2385)/1.2)</f>
        <v>2222</v>
      </c>
      <c r="N2385" s="98">
        <f>IF(OR(E2385="Принадлежности",E2385="Ручной инструмент"),$K$5,IF($K$4=0,0,IFERROR(VLOOKUP(Q2385,LEGEND!$V$4:$W$7,2,0),$K$4)))</f>
        <v>0</v>
      </c>
      <c r="O2385" s="103" t="s">
        <v>20</v>
      </c>
      <c r="P2385" s="102" t="s">
        <v>20</v>
      </c>
      <c r="Q2385" s="102" t="s">
        <v>20</v>
      </c>
      <c r="R2385" s="116" t="s">
        <v>7543</v>
      </c>
      <c r="S2385" s="114" t="s">
        <v>4755</v>
      </c>
      <c r="T2385" s="114">
        <v>75</v>
      </c>
      <c r="U2385" s="114">
        <v>140</v>
      </c>
      <c r="V2385" s="114">
        <v>300</v>
      </c>
      <c r="W2385" s="115">
        <v>0.34799999999999998</v>
      </c>
    </row>
    <row r="2386" spans="2:23" ht="25.5">
      <c r="B2386" s="95" t="s">
        <v>20807</v>
      </c>
      <c r="C2386" s="95" t="s">
        <v>17279</v>
      </c>
      <c r="D2386" s="95" t="s">
        <v>20</v>
      </c>
      <c r="E2386" s="95" t="s">
        <v>17246</v>
      </c>
      <c r="F2386" s="95" t="s">
        <v>17260</v>
      </c>
      <c r="G2386" s="95" t="s">
        <v>17261</v>
      </c>
      <c r="H2386" s="14" t="s">
        <v>20829</v>
      </c>
      <c r="I2386" s="95" t="s">
        <v>7544</v>
      </c>
      <c r="J2386" s="120" t="s">
        <v>15057</v>
      </c>
      <c r="K2386" s="106" t="s">
        <v>7545</v>
      </c>
      <c r="L2386" s="95" t="s">
        <v>7544</v>
      </c>
      <c r="M2386" s="97">
        <f>IF($K$6="с учетом НДС",VLOOKUP('Прайс MILWAUKEE®'!$J2386,'Legend ACC'!$A:$H,8,0)*(1-N2386),VLOOKUP('Прайс MILWAUKEE®'!$J2386,'Legend ACC'!$A:$H,8,0)*(1-N2386)/1.2)</f>
        <v>1639.0000000000002</v>
      </c>
      <c r="N2386" s="98">
        <f>IF(OR(E2386="Принадлежности",E2386="Ручной инструмент"),$K$5,IF($K$4=0,0,IFERROR(VLOOKUP(Q2386,LEGEND!$V$4:$W$7,2,0),$K$4)))</f>
        <v>0</v>
      </c>
      <c r="O2386" s="103" t="s">
        <v>20</v>
      </c>
      <c r="P2386" s="102" t="s">
        <v>20</v>
      </c>
      <c r="Q2386" s="102" t="s">
        <v>20</v>
      </c>
      <c r="R2386" s="116" t="s">
        <v>7546</v>
      </c>
      <c r="S2386" s="114" t="s">
        <v>4755</v>
      </c>
      <c r="T2386" s="114">
        <v>75</v>
      </c>
      <c r="U2386" s="114">
        <v>172</v>
      </c>
      <c r="V2386" s="114">
        <v>305</v>
      </c>
      <c r="W2386" s="115">
        <v>0.28199999999999997</v>
      </c>
    </row>
    <row r="2387" spans="2:23" ht="25.5">
      <c r="B2387" s="95" t="s">
        <v>20807</v>
      </c>
      <c r="C2387" s="95" t="s">
        <v>17279</v>
      </c>
      <c r="D2387" s="95" t="s">
        <v>20</v>
      </c>
      <c r="E2387" s="95" t="s">
        <v>17246</v>
      </c>
      <c r="F2387" s="95" t="s">
        <v>17260</v>
      </c>
      <c r="G2387" s="95" t="s">
        <v>17261</v>
      </c>
      <c r="H2387" s="14" t="s">
        <v>20843</v>
      </c>
      <c r="I2387" s="95" t="s">
        <v>7547</v>
      </c>
      <c r="J2387" s="120" t="s">
        <v>15058</v>
      </c>
      <c r="K2387" s="106" t="s">
        <v>7548</v>
      </c>
      <c r="L2387" s="95" t="s">
        <v>7547</v>
      </c>
      <c r="M2387" s="97">
        <f>IF($K$6="с учетом НДС",VLOOKUP('Прайс MILWAUKEE®'!$J2387,'Legend ACC'!$A:$H,8,0)*(1-N2387),VLOOKUP('Прайс MILWAUKEE®'!$J2387,'Legend ACC'!$A:$H,8,0)*(1-N2387)/1.2)</f>
        <v>3498.0000000000005</v>
      </c>
      <c r="N2387" s="98">
        <f>IF(OR(E2387="Принадлежности",E2387="Ручной инструмент"),$K$5,IF($K$4=0,0,IFERROR(VLOOKUP(Q2387,LEGEND!$V$4:$W$7,2,0),$K$4)))</f>
        <v>0</v>
      </c>
      <c r="O2387" s="103" t="s">
        <v>20</v>
      </c>
      <c r="P2387" s="102" t="s">
        <v>20</v>
      </c>
      <c r="Q2387" s="102" t="s">
        <v>20</v>
      </c>
      <c r="R2387" s="116" t="s">
        <v>7549</v>
      </c>
      <c r="S2387" s="114" t="s">
        <v>4755</v>
      </c>
      <c r="T2387" s="114">
        <v>310</v>
      </c>
      <c r="U2387" s="114">
        <v>180</v>
      </c>
      <c r="V2387" s="114">
        <v>40</v>
      </c>
      <c r="W2387" s="115">
        <v>0.59599999999999997</v>
      </c>
    </row>
    <row r="2388" spans="2:23" ht="25.5">
      <c r="B2388" s="95" t="s">
        <v>20807</v>
      </c>
      <c r="C2388" s="95" t="s">
        <v>20</v>
      </c>
      <c r="D2388" s="95" t="s">
        <v>20</v>
      </c>
      <c r="E2388" s="95" t="s">
        <v>17246</v>
      </c>
      <c r="F2388" s="95" t="s">
        <v>17260</v>
      </c>
      <c r="G2388" s="95" t="s">
        <v>6112</v>
      </c>
      <c r="H2388" s="14" t="s">
        <v>20843</v>
      </c>
      <c r="I2388" s="95" t="s">
        <v>7550</v>
      </c>
      <c r="J2388" s="120" t="s">
        <v>15059</v>
      </c>
      <c r="K2388" s="106" t="s">
        <v>7551</v>
      </c>
      <c r="L2388" s="95" t="s">
        <v>7550</v>
      </c>
      <c r="M2388" s="97">
        <f>IF($K$6="с учетом НДС",VLOOKUP('Прайс MILWAUKEE®'!$J2388,'Legend ACC'!$A:$H,8,0)*(1-N2388),VLOOKUP('Прайс MILWAUKEE®'!$J2388,'Legend ACC'!$A:$H,8,0)*(1-N2388)/1.2)</f>
        <v>1804.0000000000002</v>
      </c>
      <c r="N2388" s="98">
        <f>IF(OR(E2388="Принадлежности",E2388="Ручной инструмент"),$K$5,IF($K$4=0,0,IFERROR(VLOOKUP(Q2388,LEGEND!$V$4:$W$7,2,0),$K$4)))</f>
        <v>0</v>
      </c>
      <c r="O2388" s="103" t="s">
        <v>20</v>
      </c>
      <c r="P2388" s="102" t="s">
        <v>20</v>
      </c>
      <c r="Q2388" s="102" t="s">
        <v>20</v>
      </c>
      <c r="R2388" s="116" t="s">
        <v>7552</v>
      </c>
      <c r="S2388" s="114" t="s">
        <v>4755</v>
      </c>
      <c r="T2388" s="114">
        <v>155</v>
      </c>
      <c r="U2388" s="114">
        <v>180</v>
      </c>
      <c r="V2388" s="114">
        <v>60</v>
      </c>
      <c r="W2388" s="115">
        <v>0.52600000000000002</v>
      </c>
    </row>
    <row r="2389" spans="2:23" ht="38.25">
      <c r="B2389" s="95" t="s">
        <v>20807</v>
      </c>
      <c r="C2389" s="95" t="s">
        <v>17300</v>
      </c>
      <c r="D2389" s="95" t="s">
        <v>20</v>
      </c>
      <c r="E2389" s="95" t="s">
        <v>17246</v>
      </c>
      <c r="F2389" s="95" t="s">
        <v>17268</v>
      </c>
      <c r="G2389" s="95" t="s">
        <v>17278</v>
      </c>
      <c r="H2389" s="14" t="s">
        <v>20842</v>
      </c>
      <c r="I2389" s="95" t="s">
        <v>7553</v>
      </c>
      <c r="J2389" s="120" t="s">
        <v>15060</v>
      </c>
      <c r="K2389" s="106" t="s">
        <v>5809</v>
      </c>
      <c r="L2389" s="95" t="s">
        <v>7553</v>
      </c>
      <c r="M2389" s="97">
        <f>IF($K$6="с учетом НДС",VLOOKUP('Прайс MILWAUKEE®'!$J2389,'Legend ACC'!$A:$H,8,0)*(1-N2389),VLOOKUP('Прайс MILWAUKEE®'!$J2389,'Legend ACC'!$A:$H,8,0)*(1-N2389)/1.2)</f>
        <v>682</v>
      </c>
      <c r="N2389" s="98">
        <f>IF(OR(E2389="Принадлежности",E2389="Ручной инструмент"),$K$5,IF($K$4=0,0,IFERROR(VLOOKUP(Q2389,LEGEND!$V$4:$W$7,2,0),$K$4)))</f>
        <v>0</v>
      </c>
      <c r="O2389" s="103" t="s">
        <v>20</v>
      </c>
      <c r="P2389" s="102" t="s">
        <v>20</v>
      </c>
      <c r="Q2389" s="102" t="s">
        <v>20</v>
      </c>
      <c r="R2389" s="116" t="s">
        <v>7554</v>
      </c>
      <c r="S2389" s="114" t="s">
        <v>964</v>
      </c>
      <c r="T2389" s="114">
        <v>129</v>
      </c>
      <c r="U2389" s="114">
        <v>50</v>
      </c>
      <c r="V2389" s="114">
        <v>13</v>
      </c>
      <c r="W2389" s="115">
        <v>0.59299999999999997</v>
      </c>
    </row>
    <row r="2390" spans="2:23" ht="38.25">
      <c r="B2390" s="95" t="s">
        <v>20807</v>
      </c>
      <c r="C2390" s="95" t="s">
        <v>20</v>
      </c>
      <c r="D2390" s="95" t="s">
        <v>20</v>
      </c>
      <c r="E2390" s="95" t="s">
        <v>17246</v>
      </c>
      <c r="F2390" s="95" t="s">
        <v>17260</v>
      </c>
      <c r="G2390" s="95" t="s">
        <v>6112</v>
      </c>
      <c r="H2390" s="14" t="s">
        <v>20843</v>
      </c>
      <c r="I2390" s="95" t="s">
        <v>7555</v>
      </c>
      <c r="J2390" s="120" t="s">
        <v>15061</v>
      </c>
      <c r="K2390" s="106" t="s">
        <v>7556</v>
      </c>
      <c r="L2390" s="95" t="s">
        <v>7555</v>
      </c>
      <c r="M2390" s="97">
        <f>IF($K$6="с учетом НДС",VLOOKUP('Прайс MILWAUKEE®'!$J2390,'Legend ACC'!$A:$H,8,0)*(1-N2390),VLOOKUP('Прайс MILWAUKEE®'!$J2390,'Legend ACC'!$A:$H,8,0)*(1-N2390)/1.2)</f>
        <v>15631.000000000002</v>
      </c>
      <c r="N2390" s="98">
        <f>IF(OR(E2390="Принадлежности",E2390="Ручной инструмент"),$K$5,IF($K$4=0,0,IFERROR(VLOOKUP(Q2390,LEGEND!$V$4:$W$7,2,0),$K$4)))</f>
        <v>0</v>
      </c>
      <c r="O2390" s="103" t="s">
        <v>20</v>
      </c>
      <c r="P2390" s="102" t="s">
        <v>20</v>
      </c>
      <c r="Q2390" s="102" t="s">
        <v>20</v>
      </c>
      <c r="R2390" s="116" t="s">
        <v>7557</v>
      </c>
      <c r="S2390" s="114" t="s">
        <v>4755</v>
      </c>
      <c r="T2390" s="114">
        <v>92</v>
      </c>
      <c r="U2390" s="114">
        <v>410</v>
      </c>
      <c r="V2390" s="114">
        <v>305</v>
      </c>
      <c r="W2390" s="115">
        <v>2.6</v>
      </c>
    </row>
    <row r="2391" spans="2:23" ht="25.5">
      <c r="B2391" s="95" t="s">
        <v>20807</v>
      </c>
      <c r="C2391" s="95" t="s">
        <v>20</v>
      </c>
      <c r="D2391" s="95" t="s">
        <v>20</v>
      </c>
      <c r="E2391" s="95" t="s">
        <v>17246</v>
      </c>
      <c r="F2391" s="95" t="s">
        <v>17252</v>
      </c>
      <c r="G2391" s="95" t="s">
        <v>17258</v>
      </c>
      <c r="H2391" s="14" t="s">
        <v>20852</v>
      </c>
      <c r="I2391" s="95" t="s">
        <v>7558</v>
      </c>
      <c r="J2391" s="120" t="s">
        <v>15062</v>
      </c>
      <c r="K2391" s="106" t="s">
        <v>7559</v>
      </c>
      <c r="L2391" s="95" t="s">
        <v>7558</v>
      </c>
      <c r="M2391" s="97">
        <f>IF($K$6="с учетом НДС",VLOOKUP('Прайс MILWAUKEE®'!$J2391,'Legend ACC'!$A:$H,8,0)*(1-N2391),VLOOKUP('Прайс MILWAUKEE®'!$J2391,'Legend ACC'!$A:$H,8,0)*(1-N2391)/1.2)</f>
        <v>6405.3000000000011</v>
      </c>
      <c r="N2391" s="98">
        <f>IF(OR(E2391="Принадлежности",E2391="Ручной инструмент"),$K$5,IF($K$4=0,0,IFERROR(VLOOKUP(Q2391,LEGEND!$V$4:$W$7,2,0),$K$4)))</f>
        <v>0</v>
      </c>
      <c r="O2391" s="103" t="s">
        <v>20</v>
      </c>
      <c r="P2391" s="102" t="s">
        <v>20</v>
      </c>
      <c r="Q2391" s="102" t="s">
        <v>20</v>
      </c>
      <c r="R2391" s="116" t="s">
        <v>7560</v>
      </c>
      <c r="S2391" s="114" t="s">
        <v>5035</v>
      </c>
      <c r="T2391" s="114">
        <v>285</v>
      </c>
      <c r="U2391" s="114">
        <v>35</v>
      </c>
      <c r="V2391" s="114">
        <v>35</v>
      </c>
      <c r="W2391" s="115">
        <v>1.0960000000000001</v>
      </c>
    </row>
    <row r="2392" spans="2:23" ht="25.5">
      <c r="B2392" s="95" t="s">
        <v>20807</v>
      </c>
      <c r="C2392" s="95" t="s">
        <v>20</v>
      </c>
      <c r="D2392" s="95" t="s">
        <v>20</v>
      </c>
      <c r="E2392" s="95" t="s">
        <v>17246</v>
      </c>
      <c r="F2392" s="95" t="s">
        <v>17252</v>
      </c>
      <c r="G2392" s="95" t="s">
        <v>17258</v>
      </c>
      <c r="H2392" s="14" t="s">
        <v>20852</v>
      </c>
      <c r="I2392" s="95" t="s">
        <v>7561</v>
      </c>
      <c r="J2392" s="120" t="s">
        <v>15063</v>
      </c>
      <c r="K2392" s="106" t="s">
        <v>7562</v>
      </c>
      <c r="L2392" s="95" t="s">
        <v>7561</v>
      </c>
      <c r="M2392" s="97">
        <f>IF($K$6="с учетом НДС",VLOOKUP('Прайс MILWAUKEE®'!$J2392,'Legend ACC'!$A:$H,8,0)*(1-N2392),VLOOKUP('Прайс MILWAUKEE®'!$J2392,'Legend ACC'!$A:$H,8,0)*(1-N2392)/1.2)</f>
        <v>8632.8000000000011</v>
      </c>
      <c r="N2392" s="98">
        <f>IF(OR(E2392="Принадлежности",E2392="Ручной инструмент"),$K$5,IF($K$4=0,0,IFERROR(VLOOKUP(Q2392,LEGEND!$V$4:$W$7,2,0),$K$4)))</f>
        <v>0</v>
      </c>
      <c r="O2392" s="103" t="s">
        <v>20</v>
      </c>
      <c r="P2392" s="102" t="s">
        <v>20</v>
      </c>
      <c r="Q2392" s="102" t="s">
        <v>20</v>
      </c>
      <c r="R2392" s="116" t="s">
        <v>7563</v>
      </c>
      <c r="S2392" s="114" t="s">
        <v>5035</v>
      </c>
      <c r="T2392" s="114">
        <v>40</v>
      </c>
      <c r="U2392" s="114">
        <v>30</v>
      </c>
      <c r="V2392" s="114">
        <v>330</v>
      </c>
      <c r="W2392" s="115">
        <v>0.126</v>
      </c>
    </row>
    <row r="2393" spans="2:23" ht="25.5">
      <c r="B2393" s="95" t="s">
        <v>20807</v>
      </c>
      <c r="C2393" s="95" t="s">
        <v>20</v>
      </c>
      <c r="D2393" s="95" t="s">
        <v>20</v>
      </c>
      <c r="E2393" s="95" t="s">
        <v>17246</v>
      </c>
      <c r="F2393" s="95" t="s">
        <v>17252</v>
      </c>
      <c r="G2393" s="95" t="s">
        <v>17258</v>
      </c>
      <c r="H2393" s="14" t="s">
        <v>20852</v>
      </c>
      <c r="I2393" s="95" t="s">
        <v>7564</v>
      </c>
      <c r="J2393" s="120" t="s">
        <v>15064</v>
      </c>
      <c r="K2393" s="106" t="s">
        <v>7565</v>
      </c>
      <c r="L2393" s="95" t="s">
        <v>7564</v>
      </c>
      <c r="M2393" s="97">
        <f>IF($K$6="с учетом НДС",VLOOKUP('Прайс MILWAUKEE®'!$J2393,'Legend ACC'!$A:$H,8,0)*(1-N2393),VLOOKUP('Прайс MILWAUKEE®'!$J2393,'Legend ACC'!$A:$H,8,0)*(1-N2393)/1.2)</f>
        <v>7375.5</v>
      </c>
      <c r="N2393" s="98">
        <f>IF(OR(E2393="Принадлежности",E2393="Ручной инструмент"),$K$5,IF($K$4=0,0,IFERROR(VLOOKUP(Q2393,LEGEND!$V$4:$W$7,2,0),$K$4)))</f>
        <v>0</v>
      </c>
      <c r="O2393" s="103" t="s">
        <v>20</v>
      </c>
      <c r="P2393" s="102" t="s">
        <v>20</v>
      </c>
      <c r="Q2393" s="102" t="s">
        <v>20</v>
      </c>
      <c r="R2393" s="116" t="s">
        <v>7566</v>
      </c>
      <c r="S2393" s="114" t="s">
        <v>5035</v>
      </c>
      <c r="T2393" s="114">
        <v>50</v>
      </c>
      <c r="U2393" s="114">
        <v>50</v>
      </c>
      <c r="V2393" s="114">
        <v>288</v>
      </c>
      <c r="W2393" s="115">
        <v>1.3580000000000001</v>
      </c>
    </row>
    <row r="2394" spans="2:23" ht="25.5">
      <c r="B2394" s="95" t="s">
        <v>20807</v>
      </c>
      <c r="C2394" s="95" t="s">
        <v>20</v>
      </c>
      <c r="D2394" s="95" t="s">
        <v>20</v>
      </c>
      <c r="E2394" s="95" t="s">
        <v>17246</v>
      </c>
      <c r="F2394" s="95" t="s">
        <v>17252</v>
      </c>
      <c r="G2394" s="95" t="s">
        <v>17258</v>
      </c>
      <c r="H2394" s="14" t="s">
        <v>20852</v>
      </c>
      <c r="I2394" s="95" t="s">
        <v>7567</v>
      </c>
      <c r="J2394" s="120" t="s">
        <v>15065</v>
      </c>
      <c r="K2394" s="106" t="s">
        <v>7568</v>
      </c>
      <c r="L2394" s="95" t="s">
        <v>7567</v>
      </c>
      <c r="M2394" s="97">
        <f>IF($K$6="с учетом НДС",VLOOKUP('Прайс MILWAUKEE®'!$J2394,'Legend ACC'!$A:$H,8,0)*(1-N2394),VLOOKUP('Прайс MILWAUKEE®'!$J2394,'Legend ACC'!$A:$H,8,0)*(1-N2394)/1.2)</f>
        <v>10107.9</v>
      </c>
      <c r="N2394" s="98">
        <f>IF(OR(E2394="Принадлежности",E2394="Ручной инструмент"),$K$5,IF($K$4=0,0,IFERROR(VLOOKUP(Q2394,LEGEND!$V$4:$W$7,2,0),$K$4)))</f>
        <v>0</v>
      </c>
      <c r="O2394" s="103" t="s">
        <v>20</v>
      </c>
      <c r="P2394" s="102" t="s">
        <v>20</v>
      </c>
      <c r="Q2394" s="102" t="s">
        <v>20</v>
      </c>
      <c r="R2394" s="116" t="s">
        <v>7569</v>
      </c>
      <c r="S2394" s="114" t="s">
        <v>5035</v>
      </c>
      <c r="T2394" s="114">
        <v>240</v>
      </c>
      <c r="U2394" s="114">
        <v>50</v>
      </c>
      <c r="V2394" s="114">
        <v>50</v>
      </c>
      <c r="W2394" s="115">
        <v>1.284</v>
      </c>
    </row>
    <row r="2395" spans="2:23" ht="25.5">
      <c r="B2395" s="95" t="s">
        <v>20807</v>
      </c>
      <c r="C2395" s="95" t="s">
        <v>20</v>
      </c>
      <c r="D2395" s="95" t="s">
        <v>20</v>
      </c>
      <c r="E2395" s="95" t="s">
        <v>17246</v>
      </c>
      <c r="F2395" s="95" t="s">
        <v>17252</v>
      </c>
      <c r="G2395" s="95" t="s">
        <v>17258</v>
      </c>
      <c r="H2395" s="14" t="s">
        <v>20852</v>
      </c>
      <c r="I2395" s="95" t="s">
        <v>7570</v>
      </c>
      <c r="J2395" s="120" t="s">
        <v>15066</v>
      </c>
      <c r="K2395" s="106" t="s">
        <v>7571</v>
      </c>
      <c r="L2395" s="95" t="s">
        <v>7570</v>
      </c>
      <c r="M2395" s="97">
        <f>IF($K$6="с учетом НДС",VLOOKUP('Прайс MILWAUKEE®'!$J2395,'Legend ACC'!$A:$H,8,0)*(1-N2395),VLOOKUP('Прайс MILWAUKEE®'!$J2395,'Legend ACC'!$A:$H,8,0)*(1-N2395)/1.2)</f>
        <v>13869.900000000001</v>
      </c>
      <c r="N2395" s="98">
        <f>IF(OR(E2395="Принадлежности",E2395="Ручной инструмент"),$K$5,IF($K$4=0,0,IFERROR(VLOOKUP(Q2395,LEGEND!$V$4:$W$7,2,0),$K$4)))</f>
        <v>0</v>
      </c>
      <c r="O2395" s="103" t="s">
        <v>20</v>
      </c>
      <c r="P2395" s="102" t="s">
        <v>20</v>
      </c>
      <c r="Q2395" s="102" t="s">
        <v>20</v>
      </c>
      <c r="R2395" s="116" t="s">
        <v>7572</v>
      </c>
      <c r="S2395" s="114" t="s">
        <v>5035</v>
      </c>
      <c r="T2395" s="114">
        <v>50</v>
      </c>
      <c r="U2395" s="114">
        <v>50</v>
      </c>
      <c r="V2395" s="114">
        <v>260</v>
      </c>
      <c r="W2395" s="115">
        <v>1.76</v>
      </c>
    </row>
    <row r="2396" spans="2:23" ht="25.5">
      <c r="B2396" s="95" t="s">
        <v>20807</v>
      </c>
      <c r="C2396" s="95" t="s">
        <v>20</v>
      </c>
      <c r="D2396" s="95" t="s">
        <v>20</v>
      </c>
      <c r="E2396" s="95" t="s">
        <v>17246</v>
      </c>
      <c r="F2396" s="95" t="s">
        <v>17252</v>
      </c>
      <c r="G2396" s="95" t="s">
        <v>17258</v>
      </c>
      <c r="H2396" s="14" t="s">
        <v>20852</v>
      </c>
      <c r="I2396" s="95" t="s">
        <v>7573</v>
      </c>
      <c r="J2396" s="120" t="s">
        <v>15067</v>
      </c>
      <c r="K2396" s="106" t="s">
        <v>7574</v>
      </c>
      <c r="L2396" s="95" t="s">
        <v>7573</v>
      </c>
      <c r="M2396" s="97">
        <f>IF($K$6="с учетом НДС",VLOOKUP('Прайс MILWAUKEE®'!$J2396,'Legend ACC'!$A:$H,8,0)*(1-N2396),VLOOKUP('Прайс MILWAUKEE®'!$J2396,'Legend ACC'!$A:$H,8,0)*(1-N2396)/1.2)</f>
        <v>3415.5000000000005</v>
      </c>
      <c r="N2396" s="98">
        <f>IF(OR(E2396="Принадлежности",E2396="Ручной инструмент"),$K$5,IF($K$4=0,0,IFERROR(VLOOKUP(Q2396,LEGEND!$V$4:$W$7,2,0),$K$4)))</f>
        <v>0</v>
      </c>
      <c r="O2396" s="103" t="s">
        <v>20</v>
      </c>
      <c r="P2396" s="102" t="s">
        <v>20</v>
      </c>
      <c r="Q2396" s="102" t="s">
        <v>20</v>
      </c>
      <c r="R2396" s="116" t="s">
        <v>7575</v>
      </c>
      <c r="S2396" s="114" t="s">
        <v>5035</v>
      </c>
      <c r="T2396" s="114">
        <v>30</v>
      </c>
      <c r="U2396" s="114">
        <v>40</v>
      </c>
      <c r="V2396" s="114">
        <v>140</v>
      </c>
      <c r="W2396" s="115">
        <v>3.5999999999999997E-2</v>
      </c>
    </row>
    <row r="2397" spans="2:23" ht="25.5">
      <c r="B2397" s="95" t="s">
        <v>20807</v>
      </c>
      <c r="C2397" s="95" t="s">
        <v>20</v>
      </c>
      <c r="D2397" s="95" t="s">
        <v>20</v>
      </c>
      <c r="E2397" s="95" t="s">
        <v>17246</v>
      </c>
      <c r="F2397" s="95" t="s">
        <v>17252</v>
      </c>
      <c r="G2397" s="95" t="s">
        <v>17258</v>
      </c>
      <c r="H2397" s="14" t="s">
        <v>20852</v>
      </c>
      <c r="I2397" s="95" t="s">
        <v>7576</v>
      </c>
      <c r="J2397" s="120" t="s">
        <v>15068</v>
      </c>
      <c r="K2397" s="106" t="s">
        <v>7577</v>
      </c>
      <c r="L2397" s="95" t="s">
        <v>7576</v>
      </c>
      <c r="M2397" s="97">
        <f>IF($K$6="с учетом НДС",VLOOKUP('Прайс MILWAUKEE®'!$J2397,'Legend ACC'!$A:$H,8,0)*(1-N2397),VLOOKUP('Прайс MILWAUKEE®'!$J2397,'Legend ACC'!$A:$H,8,0)*(1-N2397)/1.2)</f>
        <v>3663.0000000000005</v>
      </c>
      <c r="N2397" s="98">
        <f>IF(OR(E2397="Принадлежности",E2397="Ручной инструмент"),$K$5,IF($K$4=0,0,IFERROR(VLOOKUP(Q2397,LEGEND!$V$4:$W$7,2,0),$K$4)))</f>
        <v>0</v>
      </c>
      <c r="O2397" s="103" t="s">
        <v>20</v>
      </c>
      <c r="P2397" s="102" t="s">
        <v>20</v>
      </c>
      <c r="Q2397" s="102" t="s">
        <v>20</v>
      </c>
      <c r="R2397" s="116" t="s">
        <v>7578</v>
      </c>
      <c r="S2397" s="114" t="s">
        <v>5035</v>
      </c>
      <c r="T2397" s="114">
        <v>40</v>
      </c>
      <c r="U2397" s="114">
        <v>30</v>
      </c>
      <c r="V2397" s="114">
        <v>180</v>
      </c>
      <c r="W2397" s="115">
        <v>0.04</v>
      </c>
    </row>
    <row r="2398" spans="2:23" ht="25.5">
      <c r="B2398" s="95" t="s">
        <v>20807</v>
      </c>
      <c r="C2398" s="95" t="s">
        <v>20</v>
      </c>
      <c r="D2398" s="95" t="s">
        <v>20</v>
      </c>
      <c r="E2398" s="95" t="s">
        <v>17246</v>
      </c>
      <c r="F2398" s="95" t="s">
        <v>17252</v>
      </c>
      <c r="G2398" s="95" t="s">
        <v>17258</v>
      </c>
      <c r="H2398" s="14" t="s">
        <v>20852</v>
      </c>
      <c r="I2398" s="95" t="s">
        <v>7579</v>
      </c>
      <c r="J2398" s="120" t="s">
        <v>15069</v>
      </c>
      <c r="K2398" s="106" t="s">
        <v>7580</v>
      </c>
      <c r="L2398" s="95" t="s">
        <v>7579</v>
      </c>
      <c r="M2398" s="97">
        <f>IF($K$6="с учетом НДС",VLOOKUP('Прайс MILWAUKEE®'!$J2398,'Legend ACC'!$A:$H,8,0)*(1-N2398),VLOOKUP('Прайс MILWAUKEE®'!$J2398,'Legend ACC'!$A:$H,8,0)*(1-N2398)/1.2)</f>
        <v>6078.6000000000013</v>
      </c>
      <c r="N2398" s="98">
        <f>IF(OR(E2398="Принадлежности",E2398="Ручной инструмент"),$K$5,IF($K$4=0,0,IFERROR(VLOOKUP(Q2398,LEGEND!$V$4:$W$7,2,0),$K$4)))</f>
        <v>0</v>
      </c>
      <c r="O2398" s="103" t="s">
        <v>20</v>
      </c>
      <c r="P2398" s="102" t="s">
        <v>20</v>
      </c>
      <c r="Q2398" s="102" t="s">
        <v>20</v>
      </c>
      <c r="R2398" s="116" t="s">
        <v>7581</v>
      </c>
      <c r="S2398" s="114" t="s">
        <v>5035</v>
      </c>
      <c r="T2398" s="114">
        <v>10</v>
      </c>
      <c r="U2398" s="114">
        <v>10</v>
      </c>
      <c r="V2398" s="114">
        <v>260</v>
      </c>
      <c r="W2398" s="115">
        <v>0.06</v>
      </c>
    </row>
    <row r="2399" spans="2:23" ht="38.25">
      <c r="B2399" s="95" t="s">
        <v>20807</v>
      </c>
      <c r="C2399" s="95" t="s">
        <v>20</v>
      </c>
      <c r="D2399" s="95" t="s">
        <v>20</v>
      </c>
      <c r="E2399" s="95" t="s">
        <v>17246</v>
      </c>
      <c r="F2399" s="95" t="s">
        <v>17252</v>
      </c>
      <c r="G2399" s="95" t="s">
        <v>17294</v>
      </c>
      <c r="H2399" s="14" t="s">
        <v>20847</v>
      </c>
      <c r="I2399" s="95" t="s">
        <v>7582</v>
      </c>
      <c r="J2399" s="120" t="s">
        <v>15070</v>
      </c>
      <c r="K2399" s="106" t="s">
        <v>7583</v>
      </c>
      <c r="L2399" s="95" t="s">
        <v>7582</v>
      </c>
      <c r="M2399" s="97">
        <f>IF($K$6="с учетом НДС",VLOOKUP('Прайс MILWAUKEE®'!$J2399,'Legend ACC'!$A:$H,8,0)*(1-N2399),VLOOKUP('Прайс MILWAUKEE®'!$J2399,'Legend ACC'!$A:$H,8,0)*(1-N2399)/1.2)</f>
        <v>3806.0000000000005</v>
      </c>
      <c r="N2399" s="98">
        <f>IF(OR(E2399="Принадлежности",E2399="Ручной инструмент"),$K$5,IF($K$4=0,0,IFERROR(VLOOKUP(Q2399,LEGEND!$V$4:$W$7,2,0),$K$4)))</f>
        <v>0</v>
      </c>
      <c r="O2399" s="103" t="s">
        <v>20</v>
      </c>
      <c r="P2399" s="102" t="s">
        <v>20</v>
      </c>
      <c r="Q2399" s="102" t="s">
        <v>20</v>
      </c>
      <c r="R2399" s="116" t="s">
        <v>7584</v>
      </c>
      <c r="S2399" s="114" t="s">
        <v>4755</v>
      </c>
      <c r="T2399" s="114">
        <v>75</v>
      </c>
      <c r="U2399" s="114">
        <v>164</v>
      </c>
      <c r="V2399" s="114">
        <v>10</v>
      </c>
      <c r="W2399" s="115">
        <v>4.5999999999999999E-2</v>
      </c>
    </row>
    <row r="2400" spans="2:23" ht="38.25">
      <c r="B2400" s="95" t="s">
        <v>20807</v>
      </c>
      <c r="C2400" s="95" t="s">
        <v>20</v>
      </c>
      <c r="D2400" s="95" t="s">
        <v>20</v>
      </c>
      <c r="E2400" s="95" t="s">
        <v>17246</v>
      </c>
      <c r="F2400" s="95" t="s">
        <v>17252</v>
      </c>
      <c r="G2400" s="95" t="s">
        <v>17294</v>
      </c>
      <c r="H2400" s="14" t="s">
        <v>20847</v>
      </c>
      <c r="I2400" s="95" t="s">
        <v>7585</v>
      </c>
      <c r="J2400" s="120" t="s">
        <v>15071</v>
      </c>
      <c r="K2400" s="106" t="s">
        <v>7586</v>
      </c>
      <c r="L2400" s="95" t="s">
        <v>7585</v>
      </c>
      <c r="M2400" s="97">
        <f>IF($K$6="с учетом НДС",VLOOKUP('Прайс MILWAUKEE®'!$J2400,'Legend ACC'!$A:$H,8,0)*(1-N2400),VLOOKUP('Прайс MILWAUKEE®'!$J2400,'Legend ACC'!$A:$H,8,0)*(1-N2400)/1.2)</f>
        <v>3575.0000000000005</v>
      </c>
      <c r="N2400" s="98">
        <f>IF(OR(E2400="Принадлежности",E2400="Ручной инструмент"),$K$5,IF($K$4=0,0,IFERROR(VLOOKUP(Q2400,LEGEND!$V$4:$W$7,2,0),$K$4)))</f>
        <v>0</v>
      </c>
      <c r="O2400" s="103" t="s">
        <v>20</v>
      </c>
      <c r="P2400" s="102" t="s">
        <v>20</v>
      </c>
      <c r="Q2400" s="102" t="s">
        <v>20</v>
      </c>
      <c r="R2400" s="116" t="s">
        <v>7587</v>
      </c>
      <c r="S2400" s="114" t="s">
        <v>4755</v>
      </c>
      <c r="T2400" s="114">
        <v>75</v>
      </c>
      <c r="U2400" s="114">
        <v>164</v>
      </c>
      <c r="V2400" s="114">
        <v>10</v>
      </c>
      <c r="W2400" s="115">
        <v>0.05</v>
      </c>
    </row>
    <row r="2401" spans="2:23" ht="38.25">
      <c r="B2401" s="95" t="s">
        <v>20807</v>
      </c>
      <c r="C2401" s="95" t="s">
        <v>20</v>
      </c>
      <c r="D2401" s="95" t="s">
        <v>20</v>
      </c>
      <c r="E2401" s="95" t="s">
        <v>17246</v>
      </c>
      <c r="F2401" s="95" t="s">
        <v>17252</v>
      </c>
      <c r="G2401" s="95" t="s">
        <v>17294</v>
      </c>
      <c r="H2401" s="14" t="s">
        <v>20847</v>
      </c>
      <c r="I2401" s="95" t="s">
        <v>7588</v>
      </c>
      <c r="J2401" s="120" t="s">
        <v>15072</v>
      </c>
      <c r="K2401" s="106" t="s">
        <v>7589</v>
      </c>
      <c r="L2401" s="95" t="s">
        <v>7588</v>
      </c>
      <c r="M2401" s="97">
        <f>IF($K$6="с учетом НДС",VLOOKUP('Прайс MILWAUKEE®'!$J2401,'Legend ACC'!$A:$H,8,0)*(1-N2401),VLOOKUP('Прайс MILWAUKEE®'!$J2401,'Legend ACC'!$A:$H,8,0)*(1-N2401)/1.2)</f>
        <v>4609</v>
      </c>
      <c r="N2401" s="98">
        <f>IF(OR(E2401="Принадлежности",E2401="Ручной инструмент"),$K$5,IF($K$4=0,0,IFERROR(VLOOKUP(Q2401,LEGEND!$V$4:$W$7,2,0),$K$4)))</f>
        <v>0</v>
      </c>
      <c r="O2401" s="103" t="s">
        <v>20</v>
      </c>
      <c r="P2401" s="102" t="s">
        <v>20</v>
      </c>
      <c r="Q2401" s="102" t="s">
        <v>20</v>
      </c>
      <c r="R2401" s="116" t="s">
        <v>7590</v>
      </c>
      <c r="S2401" s="114" t="s">
        <v>4755</v>
      </c>
      <c r="T2401" s="114">
        <v>80</v>
      </c>
      <c r="U2401" s="114">
        <v>160</v>
      </c>
      <c r="V2401" s="114">
        <v>30</v>
      </c>
      <c r="W2401" s="115">
        <v>6.4000000000000001E-2</v>
      </c>
    </row>
    <row r="2402" spans="2:23" ht="38.25">
      <c r="B2402" s="95" t="s">
        <v>20807</v>
      </c>
      <c r="C2402" s="95" t="s">
        <v>20</v>
      </c>
      <c r="D2402" s="95" t="s">
        <v>20</v>
      </c>
      <c r="E2402" s="95" t="s">
        <v>17246</v>
      </c>
      <c r="F2402" s="95" t="s">
        <v>17252</v>
      </c>
      <c r="G2402" s="95" t="s">
        <v>17294</v>
      </c>
      <c r="H2402" s="14" t="s">
        <v>20847</v>
      </c>
      <c r="I2402" s="95" t="s">
        <v>7591</v>
      </c>
      <c r="J2402" s="120" t="s">
        <v>15073</v>
      </c>
      <c r="K2402" s="106" t="s">
        <v>7592</v>
      </c>
      <c r="L2402" s="95" t="s">
        <v>7591</v>
      </c>
      <c r="M2402" s="97">
        <f>IF($K$6="с учетом НДС",VLOOKUP('Прайс MILWAUKEE®'!$J2402,'Legend ACC'!$A:$H,8,0)*(1-N2402),VLOOKUP('Прайс MILWAUKEE®'!$J2402,'Legend ACC'!$A:$H,8,0)*(1-N2402)/1.2)</f>
        <v>8723</v>
      </c>
      <c r="N2402" s="98">
        <f>IF(OR(E2402="Принадлежности",E2402="Ручной инструмент"),$K$5,IF($K$4=0,0,IFERROR(VLOOKUP(Q2402,LEGEND!$V$4:$W$7,2,0),$K$4)))</f>
        <v>0</v>
      </c>
      <c r="O2402" s="103" t="s">
        <v>20</v>
      </c>
      <c r="P2402" s="102" t="s">
        <v>20</v>
      </c>
      <c r="Q2402" s="102" t="s">
        <v>20</v>
      </c>
      <c r="R2402" s="116" t="s">
        <v>7593</v>
      </c>
      <c r="S2402" s="114" t="s">
        <v>4755</v>
      </c>
      <c r="T2402" s="114">
        <v>75</v>
      </c>
      <c r="U2402" s="114">
        <v>164</v>
      </c>
      <c r="V2402" s="114">
        <v>35</v>
      </c>
      <c r="W2402" s="115">
        <v>0.154</v>
      </c>
    </row>
    <row r="2403" spans="2:23" ht="38.25">
      <c r="B2403" s="95" t="s">
        <v>20807</v>
      </c>
      <c r="C2403" s="95" t="s">
        <v>20</v>
      </c>
      <c r="D2403" s="95" t="s">
        <v>20</v>
      </c>
      <c r="E2403" s="95" t="s">
        <v>17246</v>
      </c>
      <c r="F2403" s="95" t="s">
        <v>17252</v>
      </c>
      <c r="G2403" s="95" t="s">
        <v>17294</v>
      </c>
      <c r="H2403" s="14" t="s">
        <v>20847</v>
      </c>
      <c r="I2403" s="95" t="s">
        <v>7594</v>
      </c>
      <c r="J2403" s="120" t="s">
        <v>15074</v>
      </c>
      <c r="K2403" s="106" t="s">
        <v>7595</v>
      </c>
      <c r="L2403" s="95" t="s">
        <v>7594</v>
      </c>
      <c r="M2403" s="97">
        <f>IF($K$6="с учетом НДС",VLOOKUP('Прайс MILWAUKEE®'!$J2403,'Legend ACC'!$A:$H,8,0)*(1-N2403),VLOOKUP('Прайс MILWAUKEE®'!$J2403,'Legend ACC'!$A:$H,8,0)*(1-N2403)/1.2)</f>
        <v>16500</v>
      </c>
      <c r="N2403" s="98">
        <f>IF(OR(E2403="Принадлежности",E2403="Ручной инструмент"),$K$5,IF($K$4=0,0,IFERROR(VLOOKUP(Q2403,LEGEND!$V$4:$W$7,2,0),$K$4)))</f>
        <v>0</v>
      </c>
      <c r="O2403" s="103" t="s">
        <v>20</v>
      </c>
      <c r="P2403" s="102" t="s">
        <v>20</v>
      </c>
      <c r="Q2403" s="102" t="s">
        <v>20</v>
      </c>
      <c r="R2403" s="116" t="s">
        <v>7596</v>
      </c>
      <c r="S2403" s="114" t="s">
        <v>4755</v>
      </c>
      <c r="T2403" s="114">
        <v>210</v>
      </c>
      <c r="U2403" s="114">
        <v>227</v>
      </c>
      <c r="V2403" s="114">
        <v>65</v>
      </c>
      <c r="W2403" s="115">
        <v>0.46200000000000002</v>
      </c>
    </row>
    <row r="2404" spans="2:23" ht="25.5">
      <c r="B2404" s="95" t="s">
        <v>20807</v>
      </c>
      <c r="C2404" s="95" t="s">
        <v>20</v>
      </c>
      <c r="D2404" s="95" t="s">
        <v>20</v>
      </c>
      <c r="E2404" s="95" t="s">
        <v>17246</v>
      </c>
      <c r="F2404" s="95" t="s">
        <v>5957</v>
      </c>
      <c r="G2404" s="95" t="s">
        <v>20</v>
      </c>
      <c r="H2404" s="14" t="s">
        <v>20837</v>
      </c>
      <c r="I2404" s="95" t="s">
        <v>7597</v>
      </c>
      <c r="J2404" s="120" t="s">
        <v>15075</v>
      </c>
      <c r="K2404" s="106" t="s">
        <v>7598</v>
      </c>
      <c r="L2404" s="95" t="s">
        <v>7597</v>
      </c>
      <c r="M2404" s="97">
        <f>IF($K$6="с учетом НДС",VLOOKUP('Прайс MILWAUKEE®'!$J2404,'Legend ACC'!$A:$H,8,0)*(1-N2404),VLOOKUP('Прайс MILWAUKEE®'!$J2404,'Legend ACC'!$A:$H,8,0)*(1-N2404)/1.2)</f>
        <v>13.200000000000001</v>
      </c>
      <c r="N2404" s="98">
        <f>IF(OR(E2404="Принадлежности",E2404="Ручной инструмент"),$K$5,IF($K$4=0,0,IFERROR(VLOOKUP(Q2404,LEGEND!$V$4:$W$7,2,0),$K$4)))</f>
        <v>0</v>
      </c>
      <c r="O2404" s="103" t="s">
        <v>20</v>
      </c>
      <c r="P2404" s="102" t="s">
        <v>20</v>
      </c>
      <c r="Q2404" s="102" t="s">
        <v>20</v>
      </c>
      <c r="R2404" s="116" t="s">
        <v>7599</v>
      </c>
      <c r="S2404" s="114" t="s">
        <v>4755</v>
      </c>
      <c r="T2404" s="114">
        <v>6</v>
      </c>
      <c r="U2404" s="114">
        <v>6</v>
      </c>
      <c r="V2404" s="114">
        <v>6</v>
      </c>
      <c r="W2404" s="115">
        <v>8.9999999999999993E-3</v>
      </c>
    </row>
    <row r="2405" spans="2:23" ht="38.25">
      <c r="B2405" s="95" t="s">
        <v>20807</v>
      </c>
      <c r="C2405" s="95" t="s">
        <v>20</v>
      </c>
      <c r="D2405" s="95" t="s">
        <v>20</v>
      </c>
      <c r="E2405" s="95" t="s">
        <v>17246</v>
      </c>
      <c r="F2405" s="95" t="s">
        <v>5957</v>
      </c>
      <c r="G2405" s="95" t="s">
        <v>20</v>
      </c>
      <c r="H2405" s="14" t="s">
        <v>20837</v>
      </c>
      <c r="I2405" s="95" t="s">
        <v>7600</v>
      </c>
      <c r="J2405" s="120" t="s">
        <v>15076</v>
      </c>
      <c r="K2405" s="106" t="s">
        <v>7601</v>
      </c>
      <c r="L2405" s="95" t="s">
        <v>7600</v>
      </c>
      <c r="M2405" s="97">
        <f>IF($K$6="с учетом НДС",VLOOKUP('Прайс MILWAUKEE®'!$J2405,'Legend ACC'!$A:$H,8,0)*(1-N2405),VLOOKUP('Прайс MILWAUKEE®'!$J2405,'Legend ACC'!$A:$H,8,0)*(1-N2405)/1.2)</f>
        <v>19.8</v>
      </c>
      <c r="N2405" s="98">
        <f>IF(OR(E2405="Принадлежности",E2405="Ручной инструмент"),$K$5,IF($K$4=0,0,IFERROR(VLOOKUP(Q2405,LEGEND!$V$4:$W$7,2,0),$K$4)))</f>
        <v>0</v>
      </c>
      <c r="O2405" s="103" t="s">
        <v>20</v>
      </c>
      <c r="P2405" s="102" t="s">
        <v>20</v>
      </c>
      <c r="Q2405" s="102" t="s">
        <v>20</v>
      </c>
      <c r="R2405" s="116" t="s">
        <v>7602</v>
      </c>
      <c r="S2405" s="114" t="s">
        <v>4755</v>
      </c>
      <c r="T2405" s="114">
        <v>8</v>
      </c>
      <c r="U2405" s="114">
        <v>8</v>
      </c>
      <c r="V2405" s="114">
        <v>13</v>
      </c>
      <c r="W2405" s="115">
        <v>4.2999999999999997E-2</v>
      </c>
    </row>
    <row r="2406" spans="2:23" ht="38.25">
      <c r="B2406" s="95" t="s">
        <v>20807</v>
      </c>
      <c r="C2406" s="95" t="s">
        <v>20</v>
      </c>
      <c r="D2406" s="95" t="s">
        <v>20</v>
      </c>
      <c r="E2406" s="95" t="s">
        <v>17246</v>
      </c>
      <c r="F2406" s="95" t="s">
        <v>17260</v>
      </c>
      <c r="G2406" s="95" t="s">
        <v>17261</v>
      </c>
      <c r="H2406" s="14" t="s">
        <v>20829</v>
      </c>
      <c r="I2406" s="95" t="s">
        <v>7603</v>
      </c>
      <c r="J2406" s="120" t="s">
        <v>15077</v>
      </c>
      <c r="K2406" s="106" t="s">
        <v>7604</v>
      </c>
      <c r="L2406" s="95" t="s">
        <v>7603</v>
      </c>
      <c r="M2406" s="97">
        <f>IF($K$6="с учетом НДС",VLOOKUP('Прайс MILWAUKEE®'!$J2406,'Legend ACC'!$A:$H,8,0)*(1-N2406),VLOOKUP('Прайс MILWAUKEE®'!$J2406,'Legend ACC'!$A:$H,8,0)*(1-N2406)/1.2)</f>
        <v>462.00000000000006</v>
      </c>
      <c r="N2406" s="98">
        <f>IF(OR(E2406="Принадлежности",E2406="Ручной инструмент"),$K$5,IF($K$4=0,0,IFERROR(VLOOKUP(Q2406,LEGEND!$V$4:$W$7,2,0),$K$4)))</f>
        <v>0</v>
      </c>
      <c r="O2406" s="103" t="s">
        <v>20</v>
      </c>
      <c r="P2406" s="102" t="s">
        <v>20</v>
      </c>
      <c r="Q2406" s="102" t="s">
        <v>20</v>
      </c>
      <c r="R2406" s="116" t="s">
        <v>7605</v>
      </c>
      <c r="S2406" s="114" t="s">
        <v>5035</v>
      </c>
      <c r="T2406" s="114">
        <v>25</v>
      </c>
      <c r="U2406" s="114">
        <v>50</v>
      </c>
      <c r="V2406" s="114">
        <v>235</v>
      </c>
      <c r="W2406" s="115">
        <v>6.8000000000000005E-2</v>
      </c>
    </row>
    <row r="2407" spans="2:23" ht="38.25">
      <c r="B2407" s="95" t="s">
        <v>20807</v>
      </c>
      <c r="C2407" s="95" t="s">
        <v>20</v>
      </c>
      <c r="D2407" s="95" t="s">
        <v>20</v>
      </c>
      <c r="E2407" s="95" t="s">
        <v>17246</v>
      </c>
      <c r="F2407" s="95" t="s">
        <v>17260</v>
      </c>
      <c r="G2407" s="95" t="s">
        <v>17261</v>
      </c>
      <c r="H2407" s="14" t="s">
        <v>20829</v>
      </c>
      <c r="I2407" s="95" t="s">
        <v>7603</v>
      </c>
      <c r="J2407" s="120" t="s">
        <v>15078</v>
      </c>
      <c r="K2407" s="106" t="s">
        <v>7606</v>
      </c>
      <c r="L2407" s="95" t="s">
        <v>7603</v>
      </c>
      <c r="M2407" s="97">
        <f>IF($K$6="с учетом НДС",VLOOKUP('Прайс MILWAUKEE®'!$J2407,'Legend ACC'!$A:$H,8,0)*(1-N2407),VLOOKUP('Прайс MILWAUKEE®'!$J2407,'Legend ACC'!$A:$H,8,0)*(1-N2407)/1.2)</f>
        <v>473.00000000000006</v>
      </c>
      <c r="N2407" s="98">
        <f>IF(OR(E2407="Принадлежности",E2407="Ручной инструмент"),$K$5,IF($K$4=0,0,IFERROR(VLOOKUP(Q2407,LEGEND!$V$4:$W$7,2,0),$K$4)))</f>
        <v>0</v>
      </c>
      <c r="O2407" s="103" t="s">
        <v>20</v>
      </c>
      <c r="P2407" s="102" t="s">
        <v>20</v>
      </c>
      <c r="Q2407" s="102" t="s">
        <v>20</v>
      </c>
      <c r="R2407" s="116" t="s">
        <v>7607</v>
      </c>
      <c r="S2407" s="114" t="s">
        <v>5035</v>
      </c>
      <c r="T2407" s="114">
        <v>235</v>
      </c>
      <c r="U2407" s="114">
        <v>50</v>
      </c>
      <c r="V2407" s="114">
        <v>4</v>
      </c>
      <c r="W2407" s="115">
        <v>5.6000000000000001E-2</v>
      </c>
    </row>
    <row r="2408" spans="2:23" ht="38.25">
      <c r="B2408" s="95" t="s">
        <v>20807</v>
      </c>
      <c r="C2408" s="95" t="s">
        <v>20</v>
      </c>
      <c r="D2408" s="95" t="s">
        <v>20</v>
      </c>
      <c r="E2408" s="95" t="s">
        <v>17246</v>
      </c>
      <c r="F2408" s="95" t="s">
        <v>17260</v>
      </c>
      <c r="G2408" s="95" t="s">
        <v>17261</v>
      </c>
      <c r="H2408" s="14" t="s">
        <v>20829</v>
      </c>
      <c r="I2408" s="95" t="s">
        <v>7608</v>
      </c>
      <c r="J2408" s="120" t="s">
        <v>15079</v>
      </c>
      <c r="K2408" s="106" t="s">
        <v>7609</v>
      </c>
      <c r="L2408" s="95" t="s">
        <v>7608</v>
      </c>
      <c r="M2408" s="97">
        <f>IF($K$6="с учетом НДС",VLOOKUP('Прайс MILWAUKEE®'!$J2408,'Legend ACC'!$A:$H,8,0)*(1-N2408),VLOOKUP('Прайс MILWAUKEE®'!$J2408,'Legend ACC'!$A:$H,8,0)*(1-N2408)/1.2)</f>
        <v>946.00000000000011</v>
      </c>
      <c r="N2408" s="98">
        <f>IF(OR(E2408="Принадлежности",E2408="Ручной инструмент"),$K$5,IF($K$4=0,0,IFERROR(VLOOKUP(Q2408,LEGEND!$V$4:$W$7,2,0),$K$4)))</f>
        <v>0</v>
      </c>
      <c r="O2408" s="103" t="s">
        <v>20</v>
      </c>
      <c r="P2408" s="102" t="s">
        <v>20</v>
      </c>
      <c r="Q2408" s="102" t="s">
        <v>20</v>
      </c>
      <c r="R2408" s="116" t="s">
        <v>7610</v>
      </c>
      <c r="S2408" s="114" t="s">
        <v>5035</v>
      </c>
      <c r="T2408" s="114">
        <v>25</v>
      </c>
      <c r="U2408" s="114">
        <v>50</v>
      </c>
      <c r="V2408" s="114">
        <v>370</v>
      </c>
      <c r="W2408" s="115">
        <v>0.106</v>
      </c>
    </row>
    <row r="2409" spans="2:23" ht="38.25">
      <c r="B2409" s="95" t="s">
        <v>20807</v>
      </c>
      <c r="C2409" s="95" t="s">
        <v>20</v>
      </c>
      <c r="D2409" s="95" t="s">
        <v>20</v>
      </c>
      <c r="E2409" s="95" t="s">
        <v>17246</v>
      </c>
      <c r="F2409" s="95" t="s">
        <v>17260</v>
      </c>
      <c r="G2409" s="95" t="s">
        <v>17261</v>
      </c>
      <c r="H2409" s="14" t="s">
        <v>20829</v>
      </c>
      <c r="I2409" s="95" t="s">
        <v>7611</v>
      </c>
      <c r="J2409" s="120" t="s">
        <v>15080</v>
      </c>
      <c r="K2409" s="106" t="s">
        <v>7612</v>
      </c>
      <c r="L2409" s="95" t="s">
        <v>7611</v>
      </c>
      <c r="M2409" s="97">
        <f>IF($K$6="с учетом НДС",VLOOKUP('Прайс MILWAUKEE®'!$J2409,'Legend ACC'!$A:$H,8,0)*(1-N2409),VLOOKUP('Прайс MILWAUKEE®'!$J2409,'Legend ACC'!$A:$H,8,0)*(1-N2409)/1.2)</f>
        <v>1122</v>
      </c>
      <c r="N2409" s="98">
        <f>IF(OR(E2409="Принадлежности",E2409="Ручной инструмент"),$K$5,IF($K$4=0,0,IFERROR(VLOOKUP(Q2409,LEGEND!$V$4:$W$7,2,0),$K$4)))</f>
        <v>0</v>
      </c>
      <c r="O2409" s="103" t="s">
        <v>20</v>
      </c>
      <c r="P2409" s="102" t="s">
        <v>20</v>
      </c>
      <c r="Q2409" s="102" t="s">
        <v>20</v>
      </c>
      <c r="R2409" s="116" t="s">
        <v>7613</v>
      </c>
      <c r="S2409" s="114" t="s">
        <v>5035</v>
      </c>
      <c r="T2409" s="114">
        <v>340</v>
      </c>
      <c r="U2409" s="114">
        <v>50</v>
      </c>
      <c r="V2409" s="114">
        <v>5</v>
      </c>
      <c r="W2409" s="115">
        <v>0.108</v>
      </c>
    </row>
    <row r="2410" spans="2:23" ht="38.25">
      <c r="B2410" s="95" t="s">
        <v>20807</v>
      </c>
      <c r="C2410" s="95" t="s">
        <v>20</v>
      </c>
      <c r="D2410" s="95" t="s">
        <v>20</v>
      </c>
      <c r="E2410" s="95" t="s">
        <v>17246</v>
      </c>
      <c r="F2410" s="95" t="s">
        <v>17260</v>
      </c>
      <c r="G2410" s="95" t="s">
        <v>17261</v>
      </c>
      <c r="H2410" s="14" t="s">
        <v>20829</v>
      </c>
      <c r="I2410" s="95" t="s">
        <v>7614</v>
      </c>
      <c r="J2410" s="120" t="s">
        <v>15081</v>
      </c>
      <c r="K2410" s="106" t="s">
        <v>7615</v>
      </c>
      <c r="L2410" s="95" t="s">
        <v>7614</v>
      </c>
      <c r="M2410" s="97">
        <f>IF($K$6="с учетом НДС",VLOOKUP('Прайс MILWAUKEE®'!$J2410,'Legend ACC'!$A:$H,8,0)*(1-N2410),VLOOKUP('Прайс MILWAUKEE®'!$J2410,'Legend ACC'!$A:$H,8,0)*(1-N2410)/1.2)</f>
        <v>693</v>
      </c>
      <c r="N2410" s="98">
        <f>IF(OR(E2410="Принадлежности",E2410="Ручной инструмент"),$K$5,IF($K$4=0,0,IFERROR(VLOOKUP(Q2410,LEGEND!$V$4:$W$7,2,0),$K$4)))</f>
        <v>0</v>
      </c>
      <c r="O2410" s="103" t="s">
        <v>20</v>
      </c>
      <c r="P2410" s="102" t="s">
        <v>20</v>
      </c>
      <c r="Q2410" s="102" t="s">
        <v>20</v>
      </c>
      <c r="R2410" s="116" t="s">
        <v>7616</v>
      </c>
      <c r="S2410" s="114" t="s">
        <v>5035</v>
      </c>
      <c r="T2410" s="114">
        <v>369</v>
      </c>
      <c r="U2410" s="114">
        <v>50</v>
      </c>
      <c r="V2410" s="114">
        <v>10</v>
      </c>
      <c r="W2410" s="115">
        <v>0.152</v>
      </c>
    </row>
    <row r="2411" spans="2:23" ht="38.25">
      <c r="B2411" s="95" t="s">
        <v>20807</v>
      </c>
      <c r="C2411" s="95" t="s">
        <v>20</v>
      </c>
      <c r="D2411" s="95" t="s">
        <v>20</v>
      </c>
      <c r="E2411" s="95" t="s">
        <v>17246</v>
      </c>
      <c r="F2411" s="95" t="s">
        <v>17260</v>
      </c>
      <c r="G2411" s="95" t="s">
        <v>17261</v>
      </c>
      <c r="H2411" s="14" t="s">
        <v>20829</v>
      </c>
      <c r="I2411" s="95" t="s">
        <v>7617</v>
      </c>
      <c r="J2411" s="120" t="s">
        <v>15082</v>
      </c>
      <c r="K2411" s="106" t="s">
        <v>7618</v>
      </c>
      <c r="L2411" s="95" t="s">
        <v>7617</v>
      </c>
      <c r="M2411" s="97">
        <f>IF($K$6="с учетом НДС",VLOOKUP('Прайс MILWAUKEE®'!$J2411,'Legend ACC'!$A:$H,8,0)*(1-N2411),VLOOKUP('Прайс MILWAUKEE®'!$J2411,'Legend ACC'!$A:$H,8,0)*(1-N2411)/1.2)</f>
        <v>2431</v>
      </c>
      <c r="N2411" s="98">
        <f>IF(OR(E2411="Принадлежности",E2411="Ручной инструмент"),$K$5,IF($K$4=0,0,IFERROR(VLOOKUP(Q2411,LEGEND!$V$4:$W$7,2,0),$K$4)))</f>
        <v>0</v>
      </c>
      <c r="O2411" s="103" t="s">
        <v>20</v>
      </c>
      <c r="P2411" s="102" t="s">
        <v>20</v>
      </c>
      <c r="Q2411" s="102" t="s">
        <v>20</v>
      </c>
      <c r="R2411" s="116" t="s">
        <v>7619</v>
      </c>
      <c r="S2411" s="114" t="s">
        <v>4755</v>
      </c>
      <c r="T2411" s="114">
        <v>370</v>
      </c>
      <c r="U2411" s="114">
        <v>50</v>
      </c>
      <c r="V2411" s="114">
        <v>2</v>
      </c>
      <c r="W2411" s="115">
        <v>6.2E-2</v>
      </c>
    </row>
    <row r="2412" spans="2:23" ht="51">
      <c r="B2412" s="95" t="s">
        <v>20807</v>
      </c>
      <c r="C2412" s="95" t="s">
        <v>20</v>
      </c>
      <c r="D2412" s="95" t="s">
        <v>20</v>
      </c>
      <c r="E2412" s="95" t="s">
        <v>17246</v>
      </c>
      <c r="F2412" s="95" t="s">
        <v>17260</v>
      </c>
      <c r="G2412" s="95" t="s">
        <v>17261</v>
      </c>
      <c r="H2412" s="14" t="s">
        <v>20829</v>
      </c>
      <c r="I2412" s="95" t="s">
        <v>7620</v>
      </c>
      <c r="J2412" s="120" t="s">
        <v>15083</v>
      </c>
      <c r="K2412" s="106" t="s">
        <v>7621</v>
      </c>
      <c r="L2412" s="95" t="s">
        <v>7620</v>
      </c>
      <c r="M2412" s="97">
        <f>IF($K$6="с учетом НДС",VLOOKUP('Прайс MILWAUKEE®'!$J2412,'Legend ACC'!$A:$H,8,0)*(1-N2412),VLOOKUP('Прайс MILWAUKEE®'!$J2412,'Legend ACC'!$A:$H,8,0)*(1-N2412)/1.2)</f>
        <v>825.00000000000011</v>
      </c>
      <c r="N2412" s="98">
        <f>IF(OR(E2412="Принадлежности",E2412="Ручной инструмент"),$K$5,IF($K$4=0,0,IFERROR(VLOOKUP(Q2412,LEGEND!$V$4:$W$7,2,0),$K$4)))</f>
        <v>0</v>
      </c>
      <c r="O2412" s="103" t="s">
        <v>20</v>
      </c>
      <c r="P2412" s="102" t="s">
        <v>20</v>
      </c>
      <c r="Q2412" s="102" t="s">
        <v>20</v>
      </c>
      <c r="R2412" s="116" t="s">
        <v>7622</v>
      </c>
      <c r="S2412" s="114" t="s">
        <v>5035</v>
      </c>
      <c r="T2412" s="114">
        <v>370</v>
      </c>
      <c r="U2412" s="114">
        <v>50</v>
      </c>
      <c r="V2412" s="114">
        <v>3</v>
      </c>
      <c r="W2412" s="115">
        <v>7.3999999999999996E-2</v>
      </c>
    </row>
    <row r="2413" spans="2:23" ht="51">
      <c r="B2413" s="95" t="s">
        <v>20807</v>
      </c>
      <c r="C2413" s="95" t="s">
        <v>20</v>
      </c>
      <c r="D2413" s="95" t="s">
        <v>20</v>
      </c>
      <c r="E2413" s="95" t="s">
        <v>17246</v>
      </c>
      <c r="F2413" s="95" t="s">
        <v>17260</v>
      </c>
      <c r="G2413" s="95" t="s">
        <v>17261</v>
      </c>
      <c r="H2413" s="14" t="s">
        <v>20829</v>
      </c>
      <c r="I2413" s="95" t="s">
        <v>7623</v>
      </c>
      <c r="J2413" s="120" t="s">
        <v>15084</v>
      </c>
      <c r="K2413" s="106" t="s">
        <v>7624</v>
      </c>
      <c r="L2413" s="95" t="s">
        <v>7623</v>
      </c>
      <c r="M2413" s="97">
        <f>IF($K$6="с учетом НДС",VLOOKUP('Прайс MILWAUKEE®'!$J2413,'Legend ACC'!$A:$H,8,0)*(1-N2413),VLOOKUP('Прайс MILWAUKEE®'!$J2413,'Legend ACC'!$A:$H,8,0)*(1-N2413)/1.2)</f>
        <v>1056</v>
      </c>
      <c r="N2413" s="98">
        <f>IF(OR(E2413="Принадлежности",E2413="Ручной инструмент"),$K$5,IF($K$4=0,0,IFERROR(VLOOKUP(Q2413,LEGEND!$V$4:$W$7,2,0),$K$4)))</f>
        <v>0</v>
      </c>
      <c r="O2413" s="103" t="s">
        <v>20</v>
      </c>
      <c r="P2413" s="102" t="s">
        <v>20</v>
      </c>
      <c r="Q2413" s="102" t="s">
        <v>20</v>
      </c>
      <c r="R2413" s="116" t="s">
        <v>7625</v>
      </c>
      <c r="S2413" s="114" t="s">
        <v>5035</v>
      </c>
      <c r="T2413" s="114">
        <v>480</v>
      </c>
      <c r="U2413" s="114">
        <v>49</v>
      </c>
      <c r="V2413" s="114">
        <v>2</v>
      </c>
      <c r="W2413" s="115">
        <v>9.6000000000000002E-2</v>
      </c>
    </row>
    <row r="2414" spans="2:23" ht="38.25">
      <c r="B2414" s="95" t="s">
        <v>20807</v>
      </c>
      <c r="C2414" s="95" t="s">
        <v>20</v>
      </c>
      <c r="D2414" s="95" t="s">
        <v>20</v>
      </c>
      <c r="E2414" s="95" t="s">
        <v>17246</v>
      </c>
      <c r="F2414" s="95" t="s">
        <v>17260</v>
      </c>
      <c r="G2414" s="95" t="s">
        <v>17261</v>
      </c>
      <c r="H2414" s="14" t="s">
        <v>20829</v>
      </c>
      <c r="I2414" s="95" t="s">
        <v>7626</v>
      </c>
      <c r="J2414" s="120" t="s">
        <v>15085</v>
      </c>
      <c r="K2414" s="106" t="s">
        <v>7627</v>
      </c>
      <c r="L2414" s="95" t="s">
        <v>7626</v>
      </c>
      <c r="M2414" s="97">
        <f>IF($K$6="с учетом НДС",VLOOKUP('Прайс MILWAUKEE®'!$J2414,'Legend ACC'!$A:$H,8,0)*(1-N2414),VLOOKUP('Прайс MILWAUKEE®'!$J2414,'Legend ACC'!$A:$H,8,0)*(1-N2414)/1.2)</f>
        <v>913.00000000000011</v>
      </c>
      <c r="N2414" s="98">
        <f>IF(OR(E2414="Принадлежности",E2414="Ручной инструмент"),$K$5,IF($K$4=0,0,IFERROR(VLOOKUP(Q2414,LEGEND!$V$4:$W$7,2,0),$K$4)))</f>
        <v>0</v>
      </c>
      <c r="O2414" s="103" t="s">
        <v>20</v>
      </c>
      <c r="P2414" s="102" t="s">
        <v>20</v>
      </c>
      <c r="Q2414" s="102" t="s">
        <v>20</v>
      </c>
      <c r="R2414" s="116" t="s">
        <v>7628</v>
      </c>
      <c r="S2414" s="114" t="s">
        <v>5035</v>
      </c>
      <c r="T2414" s="114">
        <v>370</v>
      </c>
      <c r="U2414" s="114">
        <v>50</v>
      </c>
      <c r="V2414" s="114">
        <v>2</v>
      </c>
      <c r="W2414" s="115">
        <v>0.06</v>
      </c>
    </row>
    <row r="2415" spans="2:23" ht="38.25">
      <c r="B2415" s="95" t="s">
        <v>20807</v>
      </c>
      <c r="C2415" s="95" t="s">
        <v>20</v>
      </c>
      <c r="D2415" s="95" t="s">
        <v>20</v>
      </c>
      <c r="E2415" s="95" t="s">
        <v>17246</v>
      </c>
      <c r="F2415" s="95" t="s">
        <v>17260</v>
      </c>
      <c r="G2415" s="95" t="s">
        <v>17261</v>
      </c>
      <c r="H2415" s="14" t="s">
        <v>20829</v>
      </c>
      <c r="I2415" s="95" t="s">
        <v>7629</v>
      </c>
      <c r="J2415" s="120" t="s">
        <v>15086</v>
      </c>
      <c r="K2415" s="106" t="s">
        <v>7630</v>
      </c>
      <c r="L2415" s="95" t="s">
        <v>7629</v>
      </c>
      <c r="M2415" s="97">
        <f>IF($K$6="с учетом НДС",VLOOKUP('Прайс MILWAUKEE®'!$J2415,'Legend ACC'!$A:$H,8,0)*(1-N2415),VLOOKUP('Прайс MILWAUKEE®'!$J2415,'Legend ACC'!$A:$H,8,0)*(1-N2415)/1.2)</f>
        <v>781.00000000000011</v>
      </c>
      <c r="N2415" s="98">
        <f>IF(OR(E2415="Принадлежности",E2415="Ручной инструмент"),$K$5,IF($K$4=0,0,IFERROR(VLOOKUP(Q2415,LEGEND!$V$4:$W$7,2,0),$K$4)))</f>
        <v>0</v>
      </c>
      <c r="O2415" s="103" t="s">
        <v>20</v>
      </c>
      <c r="P2415" s="102" t="s">
        <v>20</v>
      </c>
      <c r="Q2415" s="102" t="s">
        <v>20</v>
      </c>
      <c r="R2415" s="116" t="s">
        <v>7631</v>
      </c>
      <c r="S2415" s="114" t="s">
        <v>7632</v>
      </c>
      <c r="T2415" s="114">
        <v>53</v>
      </c>
      <c r="U2415" s="114">
        <v>53</v>
      </c>
      <c r="V2415" s="114">
        <v>228</v>
      </c>
      <c r="W2415" s="115">
        <v>7.1999999999999995E-2</v>
      </c>
    </row>
    <row r="2416" spans="2:23" ht="38.25">
      <c r="B2416" s="95" t="s">
        <v>20807</v>
      </c>
      <c r="C2416" s="95" t="s">
        <v>20</v>
      </c>
      <c r="D2416" s="95" t="s">
        <v>20</v>
      </c>
      <c r="E2416" s="95" t="s">
        <v>17246</v>
      </c>
      <c r="F2416" s="95" t="s">
        <v>17260</v>
      </c>
      <c r="G2416" s="95" t="s">
        <v>17261</v>
      </c>
      <c r="H2416" s="14" t="s">
        <v>20829</v>
      </c>
      <c r="I2416" s="95" t="s">
        <v>7633</v>
      </c>
      <c r="J2416" s="120" t="s">
        <v>15087</v>
      </c>
      <c r="K2416" s="106" t="s">
        <v>7634</v>
      </c>
      <c r="L2416" s="95" t="s">
        <v>7633</v>
      </c>
      <c r="M2416" s="97">
        <f>IF($K$6="с учетом НДС",VLOOKUP('Прайс MILWAUKEE®'!$J2416,'Legend ACC'!$A:$H,8,0)*(1-N2416),VLOOKUP('Прайс MILWAUKEE®'!$J2416,'Legend ACC'!$A:$H,8,0)*(1-N2416)/1.2)</f>
        <v>1023.0000000000001</v>
      </c>
      <c r="N2416" s="98">
        <f>IF(OR(E2416="Принадлежности",E2416="Ручной инструмент"),$K$5,IF($K$4=0,0,IFERROR(VLOOKUP(Q2416,LEGEND!$V$4:$W$7,2,0),$K$4)))</f>
        <v>0</v>
      </c>
      <c r="O2416" s="103" t="s">
        <v>20</v>
      </c>
      <c r="P2416" s="102" t="s">
        <v>20</v>
      </c>
      <c r="Q2416" s="102" t="s">
        <v>20</v>
      </c>
      <c r="R2416" s="116" t="s">
        <v>7635</v>
      </c>
      <c r="S2416" s="114" t="s">
        <v>7632</v>
      </c>
      <c r="T2416" s="114">
        <v>52</v>
      </c>
      <c r="U2416" s="114">
        <v>52</v>
      </c>
      <c r="V2416" s="114">
        <v>304</v>
      </c>
      <c r="W2416" s="115">
        <v>0.126</v>
      </c>
    </row>
    <row r="2417" spans="2:23" ht="38.25">
      <c r="B2417" s="95" t="s">
        <v>20807</v>
      </c>
      <c r="C2417" s="95" t="s">
        <v>20</v>
      </c>
      <c r="D2417" s="95" t="s">
        <v>20</v>
      </c>
      <c r="E2417" s="95" t="s">
        <v>17246</v>
      </c>
      <c r="F2417" s="95" t="s">
        <v>17260</v>
      </c>
      <c r="G2417" s="95" t="s">
        <v>17261</v>
      </c>
      <c r="H2417" s="14" t="s">
        <v>20829</v>
      </c>
      <c r="I2417" s="95" t="s">
        <v>7636</v>
      </c>
      <c r="J2417" s="120" t="s">
        <v>15088</v>
      </c>
      <c r="K2417" s="106" t="s">
        <v>7637</v>
      </c>
      <c r="L2417" s="95" t="s">
        <v>7636</v>
      </c>
      <c r="M2417" s="97">
        <f>IF($K$6="с учетом НДС",VLOOKUP('Прайс MILWAUKEE®'!$J2417,'Legend ACC'!$A:$H,8,0)*(1-N2417),VLOOKUP('Прайс MILWAUKEE®'!$J2417,'Legend ACC'!$A:$H,8,0)*(1-N2417)/1.2)</f>
        <v>1144</v>
      </c>
      <c r="N2417" s="98">
        <f>IF(OR(E2417="Принадлежности",E2417="Ручной инструмент"),$K$5,IF($K$4=0,0,IFERROR(VLOOKUP(Q2417,LEGEND!$V$4:$W$7,2,0),$K$4)))</f>
        <v>0</v>
      </c>
      <c r="O2417" s="103" t="s">
        <v>20</v>
      </c>
      <c r="P2417" s="102" t="s">
        <v>20</v>
      </c>
      <c r="Q2417" s="102" t="s">
        <v>20</v>
      </c>
      <c r="R2417" s="116" t="s">
        <v>7638</v>
      </c>
      <c r="S2417" s="114" t="s">
        <v>4755</v>
      </c>
      <c r="T2417" s="114">
        <v>305</v>
      </c>
      <c r="U2417" s="114">
        <v>55</v>
      </c>
      <c r="V2417" s="114">
        <v>10</v>
      </c>
      <c r="W2417" s="115">
        <v>0.06</v>
      </c>
    </row>
    <row r="2418" spans="2:23" ht="38.25">
      <c r="B2418" s="95" t="s">
        <v>20807</v>
      </c>
      <c r="C2418" s="95" t="s">
        <v>20</v>
      </c>
      <c r="D2418" s="95" t="s">
        <v>20</v>
      </c>
      <c r="E2418" s="95" t="s">
        <v>17246</v>
      </c>
      <c r="F2418" s="95" t="s">
        <v>17260</v>
      </c>
      <c r="G2418" s="95" t="s">
        <v>17261</v>
      </c>
      <c r="H2418" s="14" t="s">
        <v>20829</v>
      </c>
      <c r="I2418" s="95" t="s">
        <v>7639</v>
      </c>
      <c r="J2418" s="120" t="s">
        <v>15089</v>
      </c>
      <c r="K2418" s="106" t="s">
        <v>7640</v>
      </c>
      <c r="L2418" s="95" t="s">
        <v>7639</v>
      </c>
      <c r="M2418" s="97">
        <f>IF($K$6="с учетом НДС",VLOOKUP('Прайс MILWAUKEE®'!$J2418,'Legend ACC'!$A:$H,8,0)*(1-N2418),VLOOKUP('Прайс MILWAUKEE®'!$J2418,'Legend ACC'!$A:$H,8,0)*(1-N2418)/1.2)</f>
        <v>3256.0000000000005</v>
      </c>
      <c r="N2418" s="98">
        <f>IF(OR(E2418="Принадлежности",E2418="Ручной инструмент"),$K$5,IF($K$4=0,0,IFERROR(VLOOKUP(Q2418,LEGEND!$V$4:$W$7,2,0),$K$4)))</f>
        <v>0</v>
      </c>
      <c r="O2418" s="103" t="s">
        <v>20</v>
      </c>
      <c r="P2418" s="102" t="s">
        <v>20</v>
      </c>
      <c r="Q2418" s="102" t="s">
        <v>20</v>
      </c>
      <c r="R2418" s="116" t="s">
        <v>7641</v>
      </c>
      <c r="S2418" s="114" t="s">
        <v>7642</v>
      </c>
      <c r="T2418" s="114">
        <v>65</v>
      </c>
      <c r="U2418" s="114">
        <v>50</v>
      </c>
      <c r="V2418" s="114">
        <v>2</v>
      </c>
      <c r="W2418" s="115">
        <v>0.28000000000000003</v>
      </c>
    </row>
    <row r="2419" spans="2:23" ht="38.25">
      <c r="B2419" s="95" t="s">
        <v>20807</v>
      </c>
      <c r="C2419" s="95" t="s">
        <v>20</v>
      </c>
      <c r="D2419" s="95" t="s">
        <v>20</v>
      </c>
      <c r="E2419" s="95" t="s">
        <v>17246</v>
      </c>
      <c r="F2419" s="95" t="s">
        <v>17260</v>
      </c>
      <c r="G2419" s="95" t="s">
        <v>17261</v>
      </c>
      <c r="H2419" s="14" t="s">
        <v>20829</v>
      </c>
      <c r="I2419" s="95" t="s">
        <v>7643</v>
      </c>
      <c r="J2419" s="120" t="s">
        <v>15090</v>
      </c>
      <c r="K2419" s="106" t="s">
        <v>7644</v>
      </c>
      <c r="L2419" s="95" t="s">
        <v>7643</v>
      </c>
      <c r="M2419" s="97">
        <f>IF($K$6="с учетом НДС",VLOOKUP('Прайс MILWAUKEE®'!$J2419,'Legend ACC'!$A:$H,8,0)*(1-N2419),VLOOKUP('Прайс MILWAUKEE®'!$J2419,'Legend ACC'!$A:$H,8,0)*(1-N2419)/1.2)</f>
        <v>1254</v>
      </c>
      <c r="N2419" s="98">
        <f>IF(OR(E2419="Принадлежности",E2419="Ручной инструмент"),$K$5,IF($K$4=0,0,IFERROR(VLOOKUP(Q2419,LEGEND!$V$4:$W$7,2,0),$K$4)))</f>
        <v>0</v>
      </c>
      <c r="O2419" s="103" t="s">
        <v>20</v>
      </c>
      <c r="P2419" s="102" t="s">
        <v>20</v>
      </c>
      <c r="Q2419" s="102" t="s">
        <v>20</v>
      </c>
      <c r="R2419" s="116" t="s">
        <v>7645</v>
      </c>
      <c r="S2419" s="114" t="s">
        <v>4755</v>
      </c>
      <c r="T2419" s="114">
        <v>370</v>
      </c>
      <c r="U2419" s="114">
        <v>75</v>
      </c>
      <c r="V2419" s="114">
        <v>10</v>
      </c>
      <c r="W2419" s="115">
        <v>0.122</v>
      </c>
    </row>
    <row r="2420" spans="2:23" ht="51">
      <c r="B2420" s="95" t="s">
        <v>20807</v>
      </c>
      <c r="C2420" s="95" t="s">
        <v>20</v>
      </c>
      <c r="D2420" s="95" t="s">
        <v>20</v>
      </c>
      <c r="E2420" s="95" t="s">
        <v>17246</v>
      </c>
      <c r="F2420" s="95" t="s">
        <v>17260</v>
      </c>
      <c r="G2420" s="95" t="s">
        <v>17261</v>
      </c>
      <c r="H2420" s="14" t="s">
        <v>20829</v>
      </c>
      <c r="I2420" s="95" t="s">
        <v>7646</v>
      </c>
      <c r="J2420" s="120" t="s">
        <v>15091</v>
      </c>
      <c r="K2420" s="106" t="s">
        <v>7647</v>
      </c>
      <c r="L2420" s="95" t="s">
        <v>7646</v>
      </c>
      <c r="M2420" s="97">
        <f>IF($K$6="с учетом НДС",VLOOKUP('Прайс MILWAUKEE®'!$J2420,'Legend ACC'!$A:$H,8,0)*(1-N2420),VLOOKUP('Прайс MILWAUKEE®'!$J2420,'Legend ACC'!$A:$H,8,0)*(1-N2420)/1.2)</f>
        <v>1166</v>
      </c>
      <c r="N2420" s="98">
        <f>IF(OR(E2420="Принадлежности",E2420="Ручной инструмент"),$K$5,IF($K$4=0,0,IFERROR(VLOOKUP(Q2420,LEGEND!$V$4:$W$7,2,0),$K$4)))</f>
        <v>0</v>
      </c>
      <c r="O2420" s="103" t="s">
        <v>20</v>
      </c>
      <c r="P2420" s="102" t="s">
        <v>20</v>
      </c>
      <c r="Q2420" s="102" t="s">
        <v>20</v>
      </c>
      <c r="R2420" s="116" t="s">
        <v>7648</v>
      </c>
      <c r="S2420" s="114" t="s">
        <v>4755</v>
      </c>
      <c r="T2420" s="114">
        <v>175</v>
      </c>
      <c r="U2420" s="114">
        <v>50</v>
      </c>
      <c r="V2420" s="114">
        <v>15</v>
      </c>
      <c r="W2420" s="115">
        <v>4.2999999999999997E-2</v>
      </c>
    </row>
    <row r="2421" spans="2:23" ht="38.25">
      <c r="B2421" s="95" t="s">
        <v>20807</v>
      </c>
      <c r="C2421" s="95" t="s">
        <v>20</v>
      </c>
      <c r="D2421" s="95" t="s">
        <v>20</v>
      </c>
      <c r="E2421" s="95" t="s">
        <v>17246</v>
      </c>
      <c r="F2421" s="95" t="s">
        <v>17260</v>
      </c>
      <c r="G2421" s="95" t="s">
        <v>17261</v>
      </c>
      <c r="H2421" s="14" t="s">
        <v>20829</v>
      </c>
      <c r="I2421" s="95" t="s">
        <v>7649</v>
      </c>
      <c r="J2421" s="120" t="s">
        <v>15092</v>
      </c>
      <c r="K2421" s="106" t="s">
        <v>7650</v>
      </c>
      <c r="L2421" s="95" t="s">
        <v>7649</v>
      </c>
      <c r="M2421" s="97">
        <f>IF($K$6="с учетом НДС",VLOOKUP('Прайс MILWAUKEE®'!$J2421,'Legend ACC'!$A:$H,8,0)*(1-N2421),VLOOKUP('Прайс MILWAUKEE®'!$J2421,'Legend ACC'!$A:$H,8,0)*(1-N2421)/1.2)</f>
        <v>396.00000000000006</v>
      </c>
      <c r="N2421" s="98">
        <f>IF(OR(E2421="Принадлежности",E2421="Ручной инструмент"),$K$5,IF($K$4=0,0,IFERROR(VLOOKUP(Q2421,LEGEND!$V$4:$W$7,2,0),$K$4)))</f>
        <v>0</v>
      </c>
      <c r="O2421" s="103" t="s">
        <v>20</v>
      </c>
      <c r="P2421" s="102" t="s">
        <v>20</v>
      </c>
      <c r="Q2421" s="102" t="s">
        <v>20</v>
      </c>
      <c r="R2421" s="116" t="s">
        <v>7651</v>
      </c>
      <c r="S2421" s="114" t="s">
        <v>4755</v>
      </c>
      <c r="T2421" s="114">
        <v>180</v>
      </c>
      <c r="U2421" s="114">
        <v>55</v>
      </c>
      <c r="V2421" s="114">
        <v>15</v>
      </c>
      <c r="W2421" s="115">
        <v>1.7000000000000001E-2</v>
      </c>
    </row>
    <row r="2422" spans="2:23" ht="38.25">
      <c r="B2422" s="95" t="s">
        <v>20807</v>
      </c>
      <c r="C2422" s="95" t="s">
        <v>20</v>
      </c>
      <c r="D2422" s="95" t="s">
        <v>20</v>
      </c>
      <c r="E2422" s="95" t="s">
        <v>17246</v>
      </c>
      <c r="F2422" s="95" t="s">
        <v>17260</v>
      </c>
      <c r="G2422" s="95" t="s">
        <v>17261</v>
      </c>
      <c r="H2422" s="14" t="s">
        <v>20829</v>
      </c>
      <c r="I2422" s="95" t="s">
        <v>7652</v>
      </c>
      <c r="J2422" s="120" t="s">
        <v>15093</v>
      </c>
      <c r="K2422" s="106" t="s">
        <v>7653</v>
      </c>
      <c r="L2422" s="95" t="s">
        <v>7652</v>
      </c>
      <c r="M2422" s="97">
        <f>IF($K$6="с учетом НДС",VLOOKUP('Прайс MILWAUKEE®'!$J2422,'Legend ACC'!$A:$H,8,0)*(1-N2422),VLOOKUP('Прайс MILWAUKEE®'!$J2422,'Legend ACC'!$A:$H,8,0)*(1-N2422)/1.2)</f>
        <v>737.00000000000011</v>
      </c>
      <c r="N2422" s="98">
        <f>IF(OR(E2422="Принадлежности",E2422="Ручной инструмент"),$K$5,IF($K$4=0,0,IFERROR(VLOOKUP(Q2422,LEGEND!$V$4:$W$7,2,0),$K$4)))</f>
        <v>0</v>
      </c>
      <c r="O2422" s="103" t="s">
        <v>20</v>
      </c>
      <c r="P2422" s="102" t="s">
        <v>20</v>
      </c>
      <c r="Q2422" s="102" t="s">
        <v>20</v>
      </c>
      <c r="R2422" s="116" t="s">
        <v>7654</v>
      </c>
      <c r="S2422" s="114" t="s">
        <v>4755</v>
      </c>
      <c r="T2422" s="114">
        <v>225</v>
      </c>
      <c r="U2422" s="114">
        <v>50</v>
      </c>
      <c r="V2422" s="114">
        <v>20</v>
      </c>
      <c r="W2422" s="115">
        <v>0.10199999999999999</v>
      </c>
    </row>
    <row r="2423" spans="2:23" ht="38.25">
      <c r="B2423" s="95" t="s">
        <v>20807</v>
      </c>
      <c r="C2423" s="95" t="s">
        <v>20</v>
      </c>
      <c r="D2423" s="95" t="s">
        <v>20</v>
      </c>
      <c r="E2423" s="95" t="s">
        <v>17246</v>
      </c>
      <c r="F2423" s="95" t="s">
        <v>17260</v>
      </c>
      <c r="G2423" s="95" t="s">
        <v>17261</v>
      </c>
      <c r="H2423" s="14" t="s">
        <v>20829</v>
      </c>
      <c r="I2423" s="95" t="s">
        <v>7655</v>
      </c>
      <c r="J2423" s="120" t="s">
        <v>15094</v>
      </c>
      <c r="K2423" s="106" t="s">
        <v>7656</v>
      </c>
      <c r="L2423" s="95" t="s">
        <v>7655</v>
      </c>
      <c r="M2423" s="97">
        <f>IF($K$6="с учетом НДС",VLOOKUP('Прайс MILWAUKEE®'!$J2423,'Legend ACC'!$A:$H,8,0)*(1-N2423),VLOOKUP('Прайс MILWAUKEE®'!$J2423,'Legend ACC'!$A:$H,8,0)*(1-N2423)/1.2)</f>
        <v>649</v>
      </c>
      <c r="N2423" s="98">
        <f>IF(OR(E2423="Принадлежности",E2423="Ручной инструмент"),$K$5,IF($K$4=0,0,IFERROR(VLOOKUP(Q2423,LEGEND!$V$4:$W$7,2,0),$K$4)))</f>
        <v>0</v>
      </c>
      <c r="O2423" s="103" t="s">
        <v>20</v>
      </c>
      <c r="P2423" s="102" t="s">
        <v>20</v>
      </c>
      <c r="Q2423" s="102" t="s">
        <v>20</v>
      </c>
      <c r="R2423" s="116" t="s">
        <v>7657</v>
      </c>
      <c r="S2423" s="114" t="s">
        <v>4755</v>
      </c>
      <c r="T2423" s="114">
        <v>35</v>
      </c>
      <c r="U2423" s="114">
        <v>50</v>
      </c>
      <c r="V2423" s="114">
        <v>251</v>
      </c>
      <c r="W2423" s="115">
        <v>0.10199999999999999</v>
      </c>
    </row>
    <row r="2424" spans="2:23" ht="38.25">
      <c r="B2424" s="95" t="s">
        <v>20807</v>
      </c>
      <c r="C2424" s="95" t="s">
        <v>20</v>
      </c>
      <c r="D2424" s="95" t="s">
        <v>20</v>
      </c>
      <c r="E2424" s="95" t="s">
        <v>17246</v>
      </c>
      <c r="F2424" s="95" t="s">
        <v>17260</v>
      </c>
      <c r="G2424" s="95" t="s">
        <v>17261</v>
      </c>
      <c r="H2424" s="14" t="s">
        <v>20829</v>
      </c>
      <c r="I2424" s="95" t="s">
        <v>7658</v>
      </c>
      <c r="J2424" s="120" t="s">
        <v>15095</v>
      </c>
      <c r="K2424" s="106" t="s">
        <v>7659</v>
      </c>
      <c r="L2424" s="95" t="s">
        <v>7658</v>
      </c>
      <c r="M2424" s="97">
        <f>IF($K$6="с учетом НДС",VLOOKUP('Прайс MILWAUKEE®'!$J2424,'Legend ACC'!$A:$H,8,0)*(1-N2424),VLOOKUP('Прайс MILWAUKEE®'!$J2424,'Legend ACC'!$A:$H,8,0)*(1-N2424)/1.2)</f>
        <v>1078</v>
      </c>
      <c r="N2424" s="98">
        <f>IF(OR(E2424="Принадлежности",E2424="Ручной инструмент"),$K$5,IF($K$4=0,0,IFERROR(VLOOKUP(Q2424,LEGEND!$V$4:$W$7,2,0),$K$4)))</f>
        <v>0</v>
      </c>
      <c r="O2424" s="103" t="s">
        <v>20</v>
      </c>
      <c r="P2424" s="102" t="s">
        <v>20</v>
      </c>
      <c r="Q2424" s="102" t="s">
        <v>20</v>
      </c>
      <c r="R2424" s="116" t="s">
        <v>7660</v>
      </c>
      <c r="S2424" s="114" t="s">
        <v>4755</v>
      </c>
      <c r="T2424" s="114">
        <v>35</v>
      </c>
      <c r="U2424" s="114">
        <v>52</v>
      </c>
      <c r="V2424" s="114">
        <v>303</v>
      </c>
      <c r="W2424" s="115">
        <v>0.156</v>
      </c>
    </row>
    <row r="2425" spans="2:23" ht="38.25">
      <c r="B2425" s="95" t="s">
        <v>20807</v>
      </c>
      <c r="C2425" s="95" t="s">
        <v>20</v>
      </c>
      <c r="D2425" s="95" t="s">
        <v>20</v>
      </c>
      <c r="E2425" s="95" t="s">
        <v>17246</v>
      </c>
      <c r="F2425" s="95" t="s">
        <v>17260</v>
      </c>
      <c r="G2425" s="95" t="s">
        <v>17261</v>
      </c>
      <c r="H2425" s="14" t="s">
        <v>20829</v>
      </c>
      <c r="I2425" s="95" t="s">
        <v>7661</v>
      </c>
      <c r="J2425" s="120" t="s">
        <v>15096</v>
      </c>
      <c r="K2425" s="106" t="s">
        <v>7662</v>
      </c>
      <c r="L2425" s="95" t="s">
        <v>7661</v>
      </c>
      <c r="M2425" s="97">
        <f>IF($K$6="с учетом НДС",VLOOKUP('Прайс MILWAUKEE®'!$J2425,'Legend ACC'!$A:$H,8,0)*(1-N2425),VLOOKUP('Прайс MILWAUKEE®'!$J2425,'Legend ACC'!$A:$H,8,0)*(1-N2425)/1.2)</f>
        <v>1067</v>
      </c>
      <c r="N2425" s="98">
        <f>IF(OR(E2425="Принадлежности",E2425="Ручной инструмент"),$K$5,IF($K$4=0,0,IFERROR(VLOOKUP(Q2425,LEGEND!$V$4:$W$7,2,0),$K$4)))</f>
        <v>0</v>
      </c>
      <c r="O2425" s="103" t="s">
        <v>20</v>
      </c>
      <c r="P2425" s="102" t="s">
        <v>20</v>
      </c>
      <c r="Q2425" s="102" t="s">
        <v>20</v>
      </c>
      <c r="R2425" s="116" t="s">
        <v>7663</v>
      </c>
      <c r="S2425" s="114" t="s">
        <v>4755</v>
      </c>
      <c r="T2425" s="114">
        <v>35</v>
      </c>
      <c r="U2425" s="114">
        <v>52</v>
      </c>
      <c r="V2425" s="114">
        <v>303</v>
      </c>
      <c r="W2425" s="115">
        <v>0.154</v>
      </c>
    </row>
    <row r="2426" spans="2:23" ht="51">
      <c r="B2426" s="95" t="s">
        <v>20807</v>
      </c>
      <c r="C2426" s="95" t="s">
        <v>20</v>
      </c>
      <c r="D2426" s="95" t="s">
        <v>20</v>
      </c>
      <c r="E2426" s="95" t="s">
        <v>17246</v>
      </c>
      <c r="F2426" s="95" t="s">
        <v>17260</v>
      </c>
      <c r="G2426" s="95" t="s">
        <v>17261</v>
      </c>
      <c r="H2426" s="14" t="s">
        <v>20829</v>
      </c>
      <c r="I2426" s="95" t="s">
        <v>7664</v>
      </c>
      <c r="J2426" s="120" t="s">
        <v>15097</v>
      </c>
      <c r="K2426" s="106" t="s">
        <v>7665</v>
      </c>
      <c r="L2426" s="95" t="s">
        <v>7664</v>
      </c>
      <c r="M2426" s="97">
        <f>IF($K$6="с учетом НДС",VLOOKUP('Прайс MILWAUKEE®'!$J2426,'Legend ACC'!$A:$H,8,0)*(1-N2426),VLOOKUP('Прайс MILWAUKEE®'!$J2426,'Legend ACC'!$A:$H,8,0)*(1-N2426)/1.2)</f>
        <v>913.00000000000011</v>
      </c>
      <c r="N2426" s="98">
        <f>IF(OR(E2426="Принадлежности",E2426="Ручной инструмент"),$K$5,IF($K$4=0,0,IFERROR(VLOOKUP(Q2426,LEGEND!$V$4:$W$7,2,0),$K$4)))</f>
        <v>0</v>
      </c>
      <c r="O2426" s="103" t="s">
        <v>20</v>
      </c>
      <c r="P2426" s="102" t="s">
        <v>20</v>
      </c>
      <c r="Q2426" s="102" t="s">
        <v>20</v>
      </c>
      <c r="R2426" s="116" t="s">
        <v>7666</v>
      </c>
      <c r="S2426" s="114" t="s">
        <v>4755</v>
      </c>
      <c r="T2426" s="114">
        <v>35</v>
      </c>
      <c r="U2426" s="114">
        <v>50</v>
      </c>
      <c r="V2426" s="114">
        <v>225</v>
      </c>
      <c r="W2426" s="115">
        <v>0.152</v>
      </c>
    </row>
    <row r="2427" spans="2:23" ht="51">
      <c r="B2427" s="95" t="s">
        <v>20807</v>
      </c>
      <c r="C2427" s="95" t="s">
        <v>20</v>
      </c>
      <c r="D2427" s="95" t="s">
        <v>20</v>
      </c>
      <c r="E2427" s="95" t="s">
        <v>17246</v>
      </c>
      <c r="F2427" s="95" t="s">
        <v>17260</v>
      </c>
      <c r="G2427" s="95" t="s">
        <v>17261</v>
      </c>
      <c r="H2427" s="14" t="s">
        <v>20829</v>
      </c>
      <c r="I2427" s="95" t="s">
        <v>7667</v>
      </c>
      <c r="J2427" s="120" t="s">
        <v>15098</v>
      </c>
      <c r="K2427" s="106" t="s">
        <v>7668</v>
      </c>
      <c r="L2427" s="95" t="s">
        <v>7667</v>
      </c>
      <c r="M2427" s="97">
        <f>IF($K$6="с учетом НДС",VLOOKUP('Прайс MILWAUKEE®'!$J2427,'Legend ACC'!$A:$H,8,0)*(1-N2427),VLOOKUP('Прайс MILWAUKEE®'!$J2427,'Legend ACC'!$A:$H,8,0)*(1-N2427)/1.2)</f>
        <v>1254</v>
      </c>
      <c r="N2427" s="98">
        <f>IF(OR(E2427="Принадлежности",E2427="Ручной инструмент"),$K$5,IF($K$4=0,0,IFERROR(VLOOKUP(Q2427,LEGEND!$V$4:$W$7,2,0),$K$4)))</f>
        <v>0</v>
      </c>
      <c r="O2427" s="103" t="s">
        <v>20</v>
      </c>
      <c r="P2427" s="102" t="s">
        <v>20</v>
      </c>
      <c r="Q2427" s="102" t="s">
        <v>20</v>
      </c>
      <c r="R2427" s="116" t="s">
        <v>7669</v>
      </c>
      <c r="S2427" s="114" t="s">
        <v>4755</v>
      </c>
      <c r="T2427" s="114">
        <v>35</v>
      </c>
      <c r="U2427" s="114">
        <v>52</v>
      </c>
      <c r="V2427" s="114">
        <v>303</v>
      </c>
      <c r="W2427" s="115">
        <v>0.23799999999999999</v>
      </c>
    </row>
    <row r="2428" spans="2:23" ht="51">
      <c r="B2428" s="95" t="s">
        <v>20807</v>
      </c>
      <c r="C2428" s="95" t="s">
        <v>20</v>
      </c>
      <c r="D2428" s="95" t="s">
        <v>20</v>
      </c>
      <c r="E2428" s="95" t="s">
        <v>17246</v>
      </c>
      <c r="F2428" s="95" t="s">
        <v>17260</v>
      </c>
      <c r="G2428" s="95" t="s">
        <v>17261</v>
      </c>
      <c r="H2428" s="14" t="s">
        <v>20829</v>
      </c>
      <c r="I2428" s="95" t="s">
        <v>7670</v>
      </c>
      <c r="J2428" s="120" t="s">
        <v>15099</v>
      </c>
      <c r="K2428" s="106" t="s">
        <v>7671</v>
      </c>
      <c r="L2428" s="95" t="s">
        <v>7670</v>
      </c>
      <c r="M2428" s="97">
        <f>IF($K$6="с учетом НДС",VLOOKUP('Прайс MILWAUKEE®'!$J2428,'Legend ACC'!$A:$H,8,0)*(1-N2428),VLOOKUP('Прайс MILWAUKEE®'!$J2428,'Legend ACC'!$A:$H,8,0)*(1-N2428)/1.2)</f>
        <v>913.00000000000011</v>
      </c>
      <c r="N2428" s="98">
        <f>IF(OR(E2428="Принадлежности",E2428="Ручной инструмент"),$K$5,IF($K$4=0,0,IFERROR(VLOOKUP(Q2428,LEGEND!$V$4:$W$7,2,0),$K$4)))</f>
        <v>0</v>
      </c>
      <c r="O2428" s="103" t="s">
        <v>20</v>
      </c>
      <c r="P2428" s="102" t="s">
        <v>20</v>
      </c>
      <c r="Q2428" s="102" t="s">
        <v>20</v>
      </c>
      <c r="R2428" s="116" t="s">
        <v>7672</v>
      </c>
      <c r="S2428" s="114" t="s">
        <v>4755</v>
      </c>
      <c r="T2428" s="114">
        <v>226</v>
      </c>
      <c r="U2428" s="114">
        <v>50</v>
      </c>
      <c r="V2428" s="114">
        <v>19</v>
      </c>
      <c r="W2428" s="115">
        <v>0.156</v>
      </c>
    </row>
    <row r="2429" spans="2:23" ht="51">
      <c r="B2429" s="95" t="s">
        <v>20807</v>
      </c>
      <c r="C2429" s="95" t="s">
        <v>20</v>
      </c>
      <c r="D2429" s="95" t="s">
        <v>20</v>
      </c>
      <c r="E2429" s="95" t="s">
        <v>17246</v>
      </c>
      <c r="F2429" s="95" t="s">
        <v>17260</v>
      </c>
      <c r="G2429" s="95" t="s">
        <v>17261</v>
      </c>
      <c r="H2429" s="14" t="s">
        <v>20829</v>
      </c>
      <c r="I2429" s="95" t="s">
        <v>7673</v>
      </c>
      <c r="J2429" s="120" t="s">
        <v>15100</v>
      </c>
      <c r="K2429" s="106" t="s">
        <v>7674</v>
      </c>
      <c r="L2429" s="95" t="s">
        <v>7673</v>
      </c>
      <c r="M2429" s="97">
        <f>IF($K$6="с учетом НДС",VLOOKUP('Прайс MILWAUKEE®'!$J2429,'Legend ACC'!$A:$H,8,0)*(1-N2429),VLOOKUP('Прайс MILWAUKEE®'!$J2429,'Legend ACC'!$A:$H,8,0)*(1-N2429)/1.2)</f>
        <v>836.00000000000011</v>
      </c>
      <c r="N2429" s="98">
        <f>IF(OR(E2429="Принадлежности",E2429="Ручной инструмент"),$K$5,IF($K$4=0,0,IFERROR(VLOOKUP(Q2429,LEGEND!$V$4:$W$7,2,0),$K$4)))</f>
        <v>0</v>
      </c>
      <c r="O2429" s="103" t="s">
        <v>20</v>
      </c>
      <c r="P2429" s="102" t="s">
        <v>20</v>
      </c>
      <c r="Q2429" s="102" t="s">
        <v>20</v>
      </c>
      <c r="R2429" s="116" t="s">
        <v>7675</v>
      </c>
      <c r="S2429" s="114" t="s">
        <v>4755</v>
      </c>
      <c r="T2429" s="114">
        <v>226</v>
      </c>
      <c r="U2429" s="114">
        <v>53</v>
      </c>
      <c r="V2429" s="114">
        <v>20</v>
      </c>
      <c r="W2429" s="115">
        <v>0.156</v>
      </c>
    </row>
    <row r="2430" spans="2:23" ht="51">
      <c r="B2430" s="95" t="s">
        <v>20807</v>
      </c>
      <c r="C2430" s="95" t="s">
        <v>20</v>
      </c>
      <c r="D2430" s="95" t="s">
        <v>20</v>
      </c>
      <c r="E2430" s="95" t="s">
        <v>17246</v>
      </c>
      <c r="F2430" s="95" t="s">
        <v>17260</v>
      </c>
      <c r="G2430" s="95" t="s">
        <v>17261</v>
      </c>
      <c r="H2430" s="14" t="s">
        <v>20829</v>
      </c>
      <c r="I2430" s="95" t="s">
        <v>7676</v>
      </c>
      <c r="J2430" s="120" t="s">
        <v>15101</v>
      </c>
      <c r="K2430" s="106" t="s">
        <v>7677</v>
      </c>
      <c r="L2430" s="95" t="s">
        <v>7676</v>
      </c>
      <c r="M2430" s="97">
        <f>IF($K$6="с учетом НДС",VLOOKUP('Прайс MILWAUKEE®'!$J2430,'Legend ACC'!$A:$H,8,0)*(1-N2430),VLOOKUP('Прайс MILWAUKEE®'!$J2430,'Legend ACC'!$A:$H,8,0)*(1-N2430)/1.2)</f>
        <v>1243</v>
      </c>
      <c r="N2430" s="98">
        <f>IF(OR(E2430="Принадлежности",E2430="Ручной инструмент"),$K$5,IF($K$4=0,0,IFERROR(VLOOKUP(Q2430,LEGEND!$V$4:$W$7,2,0),$K$4)))</f>
        <v>0</v>
      </c>
      <c r="O2430" s="103" t="s">
        <v>20</v>
      </c>
      <c r="P2430" s="102" t="s">
        <v>20</v>
      </c>
      <c r="Q2430" s="102" t="s">
        <v>20</v>
      </c>
      <c r="R2430" s="116" t="s">
        <v>7678</v>
      </c>
      <c r="S2430" s="114" t="s">
        <v>4755</v>
      </c>
      <c r="T2430" s="114">
        <v>35</v>
      </c>
      <c r="U2430" s="114">
        <v>52</v>
      </c>
      <c r="V2430" s="114">
        <v>303</v>
      </c>
      <c r="W2430" s="115">
        <v>0.23799999999999999</v>
      </c>
    </row>
    <row r="2431" spans="2:23" ht="51">
      <c r="B2431" s="95" t="s">
        <v>20807</v>
      </c>
      <c r="C2431" s="95" t="s">
        <v>20</v>
      </c>
      <c r="D2431" s="95" t="s">
        <v>20</v>
      </c>
      <c r="E2431" s="95" t="s">
        <v>17246</v>
      </c>
      <c r="F2431" s="95" t="s">
        <v>17260</v>
      </c>
      <c r="G2431" s="95" t="s">
        <v>17261</v>
      </c>
      <c r="H2431" s="14" t="s">
        <v>20829</v>
      </c>
      <c r="I2431" s="95" t="s">
        <v>7679</v>
      </c>
      <c r="J2431" s="120" t="s">
        <v>15102</v>
      </c>
      <c r="K2431" s="106" t="s">
        <v>7680</v>
      </c>
      <c r="L2431" s="95" t="s">
        <v>7679</v>
      </c>
      <c r="M2431" s="97">
        <f>IF($K$6="с учетом НДС",VLOOKUP('Прайс MILWAUKEE®'!$J2431,'Legend ACC'!$A:$H,8,0)*(1-N2431),VLOOKUP('Прайс MILWAUKEE®'!$J2431,'Legend ACC'!$A:$H,8,0)*(1-N2431)/1.2)</f>
        <v>1188</v>
      </c>
      <c r="N2431" s="98">
        <f>IF(OR(E2431="Принадлежности",E2431="Ручной инструмент"),$K$5,IF($K$4=0,0,IFERROR(VLOOKUP(Q2431,LEGEND!$V$4:$W$7,2,0),$K$4)))</f>
        <v>0</v>
      </c>
      <c r="O2431" s="103" t="s">
        <v>20</v>
      </c>
      <c r="P2431" s="102" t="s">
        <v>20</v>
      </c>
      <c r="Q2431" s="102" t="s">
        <v>20</v>
      </c>
      <c r="R2431" s="116" t="s">
        <v>7681</v>
      </c>
      <c r="S2431" s="114" t="s">
        <v>4755</v>
      </c>
      <c r="T2431" s="114">
        <v>35</v>
      </c>
      <c r="U2431" s="114">
        <v>52</v>
      </c>
      <c r="V2431" s="114">
        <v>303</v>
      </c>
      <c r="W2431" s="115">
        <v>0.23799999999999999</v>
      </c>
    </row>
    <row r="2432" spans="2:23" ht="38.25">
      <c r="B2432" s="95" t="s">
        <v>20807</v>
      </c>
      <c r="C2432" s="95" t="s">
        <v>20</v>
      </c>
      <c r="D2432" s="95" t="s">
        <v>20</v>
      </c>
      <c r="E2432" s="95" t="s">
        <v>17246</v>
      </c>
      <c r="F2432" s="95" t="s">
        <v>17260</v>
      </c>
      <c r="G2432" s="95" t="s">
        <v>17261</v>
      </c>
      <c r="H2432" s="14" t="s">
        <v>20829</v>
      </c>
      <c r="I2432" s="95" t="s">
        <v>7682</v>
      </c>
      <c r="J2432" s="120" t="s">
        <v>15103</v>
      </c>
      <c r="K2432" s="106" t="s">
        <v>7683</v>
      </c>
      <c r="L2432" s="95" t="s">
        <v>7682</v>
      </c>
      <c r="M2432" s="97">
        <f>IF($K$6="с учетом НДС",VLOOKUP('Прайс MILWAUKEE®'!$J2432,'Legend ACC'!$A:$H,8,0)*(1-N2432),VLOOKUP('Прайс MILWAUKEE®'!$J2432,'Legend ACC'!$A:$H,8,0)*(1-N2432)/1.2)</f>
        <v>2002.0000000000002</v>
      </c>
      <c r="N2432" s="98">
        <f>IF(OR(E2432="Принадлежности",E2432="Ручной инструмент"),$K$5,IF($K$4=0,0,IFERROR(VLOOKUP(Q2432,LEGEND!$V$4:$W$7,2,0),$K$4)))</f>
        <v>0</v>
      </c>
      <c r="O2432" s="103" t="s">
        <v>20</v>
      </c>
      <c r="P2432" s="102" t="s">
        <v>20</v>
      </c>
      <c r="Q2432" s="102" t="s">
        <v>20</v>
      </c>
      <c r="R2432" s="116" t="s">
        <v>7684</v>
      </c>
      <c r="S2432" s="114" t="s">
        <v>5608</v>
      </c>
      <c r="T2432" s="114">
        <v>300</v>
      </c>
      <c r="U2432" s="114">
        <v>50</v>
      </c>
      <c r="V2432" s="114">
        <v>20</v>
      </c>
      <c r="W2432" s="115">
        <v>0.16800000000000001</v>
      </c>
    </row>
    <row r="2433" spans="2:23" ht="38.25">
      <c r="B2433" s="95" t="s">
        <v>20807</v>
      </c>
      <c r="C2433" s="95" t="s">
        <v>20</v>
      </c>
      <c r="D2433" s="95" t="s">
        <v>20</v>
      </c>
      <c r="E2433" s="95" t="s">
        <v>17246</v>
      </c>
      <c r="F2433" s="95" t="s">
        <v>17260</v>
      </c>
      <c r="G2433" s="95" t="s">
        <v>17261</v>
      </c>
      <c r="H2433" s="14" t="s">
        <v>20829</v>
      </c>
      <c r="I2433" s="95" t="s">
        <v>7685</v>
      </c>
      <c r="J2433" s="120" t="s">
        <v>15104</v>
      </c>
      <c r="K2433" s="106" t="s">
        <v>7686</v>
      </c>
      <c r="L2433" s="95" t="s">
        <v>7685</v>
      </c>
      <c r="M2433" s="97">
        <f>IF($K$6="с учетом НДС",VLOOKUP('Прайс MILWAUKEE®'!$J2433,'Legend ACC'!$A:$H,8,0)*(1-N2433),VLOOKUP('Прайс MILWAUKEE®'!$J2433,'Legend ACC'!$A:$H,8,0)*(1-N2433)/1.2)</f>
        <v>1012.0000000000001</v>
      </c>
      <c r="N2433" s="98">
        <f>IF(OR(E2433="Принадлежности",E2433="Ручной инструмент"),$K$5,IF($K$4=0,0,IFERROR(VLOOKUP(Q2433,LEGEND!$V$4:$W$7,2,0),$K$4)))</f>
        <v>0</v>
      </c>
      <c r="O2433" s="103" t="s">
        <v>20</v>
      </c>
      <c r="P2433" s="102" t="s">
        <v>20</v>
      </c>
      <c r="Q2433" s="102" t="s">
        <v>20</v>
      </c>
      <c r="R2433" s="116" t="s">
        <v>7687</v>
      </c>
      <c r="S2433" s="114" t="s">
        <v>4755</v>
      </c>
      <c r="T2433" s="114">
        <v>227</v>
      </c>
      <c r="U2433" s="114">
        <v>50</v>
      </c>
      <c r="V2433" s="114">
        <v>20</v>
      </c>
      <c r="W2433" s="115">
        <v>0.17199999999999999</v>
      </c>
    </row>
    <row r="2434" spans="2:23" ht="38.25">
      <c r="B2434" s="95" t="s">
        <v>20807</v>
      </c>
      <c r="C2434" s="95" t="s">
        <v>20</v>
      </c>
      <c r="D2434" s="95" t="s">
        <v>20</v>
      </c>
      <c r="E2434" s="95" t="s">
        <v>17246</v>
      </c>
      <c r="F2434" s="95" t="s">
        <v>17260</v>
      </c>
      <c r="G2434" s="95" t="s">
        <v>17261</v>
      </c>
      <c r="H2434" s="14" t="s">
        <v>20829</v>
      </c>
      <c r="I2434" s="95" t="s">
        <v>7688</v>
      </c>
      <c r="J2434" s="120" t="s">
        <v>15105</v>
      </c>
      <c r="K2434" s="106" t="s">
        <v>7689</v>
      </c>
      <c r="L2434" s="95" t="s">
        <v>7688</v>
      </c>
      <c r="M2434" s="97">
        <f>IF($K$6="с учетом НДС",VLOOKUP('Прайс MILWAUKEE®'!$J2434,'Legend ACC'!$A:$H,8,0)*(1-N2434),VLOOKUP('Прайс MILWAUKEE®'!$J2434,'Legend ACC'!$A:$H,8,0)*(1-N2434)/1.2)</f>
        <v>1540.0000000000002</v>
      </c>
      <c r="N2434" s="98">
        <f>IF(OR(E2434="Принадлежности",E2434="Ручной инструмент"),$K$5,IF($K$4=0,0,IFERROR(VLOOKUP(Q2434,LEGEND!$V$4:$W$7,2,0),$K$4)))</f>
        <v>0</v>
      </c>
      <c r="O2434" s="103" t="s">
        <v>20</v>
      </c>
      <c r="P2434" s="102" t="s">
        <v>20</v>
      </c>
      <c r="Q2434" s="102" t="s">
        <v>20</v>
      </c>
      <c r="R2434" s="116" t="s">
        <v>7690</v>
      </c>
      <c r="S2434" s="114" t="s">
        <v>4755</v>
      </c>
      <c r="T2434" s="114">
        <v>35</v>
      </c>
      <c r="U2434" s="114">
        <v>52</v>
      </c>
      <c r="V2434" s="114">
        <v>305</v>
      </c>
      <c r="W2434" s="115">
        <v>0.28799999999999998</v>
      </c>
    </row>
    <row r="2435" spans="2:23" ht="38.25">
      <c r="B2435" s="95" t="s">
        <v>20807</v>
      </c>
      <c r="C2435" s="95" t="s">
        <v>20</v>
      </c>
      <c r="D2435" s="95" t="s">
        <v>20</v>
      </c>
      <c r="E2435" s="95" t="s">
        <v>17246</v>
      </c>
      <c r="F2435" s="95" t="s">
        <v>17260</v>
      </c>
      <c r="G2435" s="95" t="s">
        <v>17261</v>
      </c>
      <c r="H2435" s="14" t="s">
        <v>20829</v>
      </c>
      <c r="I2435" s="95" t="s">
        <v>7691</v>
      </c>
      <c r="J2435" s="120" t="s">
        <v>15106</v>
      </c>
      <c r="K2435" s="106" t="s">
        <v>7692</v>
      </c>
      <c r="L2435" s="95" t="s">
        <v>7691</v>
      </c>
      <c r="M2435" s="97">
        <f>IF($K$6="с учетом НДС",VLOOKUP('Прайс MILWAUKEE®'!$J2435,'Legend ACC'!$A:$H,8,0)*(1-N2435),VLOOKUP('Прайс MILWAUKEE®'!$J2435,'Legend ACC'!$A:$H,8,0)*(1-N2435)/1.2)</f>
        <v>1947.0000000000002</v>
      </c>
      <c r="N2435" s="98">
        <f>IF(OR(E2435="Принадлежности",E2435="Ручной инструмент"),$K$5,IF($K$4=0,0,IFERROR(VLOOKUP(Q2435,LEGEND!$V$4:$W$7,2,0),$K$4)))</f>
        <v>0</v>
      </c>
      <c r="O2435" s="103" t="s">
        <v>20</v>
      </c>
      <c r="P2435" s="102" t="s">
        <v>20</v>
      </c>
      <c r="Q2435" s="102" t="s">
        <v>20</v>
      </c>
      <c r="R2435" s="116" t="s">
        <v>7693</v>
      </c>
      <c r="S2435" s="114" t="s">
        <v>4755</v>
      </c>
      <c r="T2435" s="114">
        <v>380</v>
      </c>
      <c r="U2435" s="114">
        <v>50</v>
      </c>
      <c r="V2435" s="114">
        <v>20</v>
      </c>
      <c r="W2435" s="115">
        <v>0.40799999999999997</v>
      </c>
    </row>
    <row r="2436" spans="2:23" ht="38.25">
      <c r="B2436" s="95" t="s">
        <v>20807</v>
      </c>
      <c r="C2436" s="95" t="s">
        <v>20</v>
      </c>
      <c r="D2436" s="95" t="s">
        <v>20</v>
      </c>
      <c r="E2436" s="95" t="s">
        <v>17246</v>
      </c>
      <c r="F2436" s="95" t="s">
        <v>17260</v>
      </c>
      <c r="G2436" s="95" t="s">
        <v>17261</v>
      </c>
      <c r="H2436" s="14" t="s">
        <v>20829</v>
      </c>
      <c r="I2436" s="95" t="s">
        <v>7694</v>
      </c>
      <c r="J2436" s="120" t="s">
        <v>15107</v>
      </c>
      <c r="K2436" s="106" t="s">
        <v>7695</v>
      </c>
      <c r="L2436" s="95" t="s">
        <v>7694</v>
      </c>
      <c r="M2436" s="97">
        <f>IF($K$6="с учетом НДС",VLOOKUP('Прайс MILWAUKEE®'!$J2436,'Legend ACC'!$A:$H,8,0)*(1-N2436),VLOOKUP('Прайс MILWAUKEE®'!$J2436,'Legend ACC'!$A:$H,8,0)*(1-N2436)/1.2)</f>
        <v>902.00000000000011</v>
      </c>
      <c r="N2436" s="98">
        <f>IF(OR(E2436="Принадлежности",E2436="Ручной инструмент"),$K$5,IF($K$4=0,0,IFERROR(VLOOKUP(Q2436,LEGEND!$V$4:$W$7,2,0),$K$4)))</f>
        <v>0</v>
      </c>
      <c r="O2436" s="103" t="s">
        <v>20</v>
      </c>
      <c r="P2436" s="102" t="s">
        <v>20</v>
      </c>
      <c r="Q2436" s="102" t="s">
        <v>20</v>
      </c>
      <c r="R2436" s="116" t="s">
        <v>7696</v>
      </c>
      <c r="S2436" s="114" t="s">
        <v>4755</v>
      </c>
      <c r="T2436" s="114">
        <v>35</v>
      </c>
      <c r="U2436" s="114">
        <v>52</v>
      </c>
      <c r="V2436" s="114">
        <v>236</v>
      </c>
      <c r="W2436" s="115">
        <v>0.1</v>
      </c>
    </row>
    <row r="2437" spans="2:23" ht="38.25">
      <c r="B2437" s="95" t="s">
        <v>20807</v>
      </c>
      <c r="C2437" s="95" t="s">
        <v>20</v>
      </c>
      <c r="D2437" s="95" t="s">
        <v>20</v>
      </c>
      <c r="E2437" s="95" t="s">
        <v>17246</v>
      </c>
      <c r="F2437" s="95" t="s">
        <v>17260</v>
      </c>
      <c r="G2437" s="95" t="s">
        <v>17261</v>
      </c>
      <c r="H2437" s="14" t="s">
        <v>20829</v>
      </c>
      <c r="I2437" s="95" t="s">
        <v>7697</v>
      </c>
      <c r="J2437" s="120" t="s">
        <v>15108</v>
      </c>
      <c r="K2437" s="106" t="s">
        <v>7698</v>
      </c>
      <c r="L2437" s="95" t="s">
        <v>7697</v>
      </c>
      <c r="M2437" s="97">
        <f>IF($K$6="с учетом НДС",VLOOKUP('Прайс MILWAUKEE®'!$J2437,'Legend ACC'!$A:$H,8,0)*(1-N2437),VLOOKUP('Прайс MILWAUKEE®'!$J2437,'Legend ACC'!$A:$H,8,0)*(1-N2437)/1.2)</f>
        <v>1353</v>
      </c>
      <c r="N2437" s="98">
        <f>IF(OR(E2437="Принадлежности",E2437="Ручной инструмент"),$K$5,IF($K$4=0,0,IFERROR(VLOOKUP(Q2437,LEGEND!$V$4:$W$7,2,0),$K$4)))</f>
        <v>0</v>
      </c>
      <c r="O2437" s="103" t="s">
        <v>20</v>
      </c>
      <c r="P2437" s="102" t="s">
        <v>20</v>
      </c>
      <c r="Q2437" s="102" t="s">
        <v>20</v>
      </c>
      <c r="R2437" s="116" t="s">
        <v>7699</v>
      </c>
      <c r="S2437" s="114" t="s">
        <v>4755</v>
      </c>
      <c r="T2437" s="114">
        <v>35</v>
      </c>
      <c r="U2437" s="114">
        <v>52</v>
      </c>
      <c r="V2437" s="114">
        <v>303</v>
      </c>
      <c r="W2437" s="115">
        <v>0.17399999999999999</v>
      </c>
    </row>
    <row r="2438" spans="2:23" ht="38.25">
      <c r="B2438" s="95" t="s">
        <v>20807</v>
      </c>
      <c r="C2438" s="95" t="s">
        <v>20</v>
      </c>
      <c r="D2438" s="95" t="s">
        <v>20</v>
      </c>
      <c r="E2438" s="95" t="s">
        <v>17246</v>
      </c>
      <c r="F2438" s="95" t="s">
        <v>17260</v>
      </c>
      <c r="G2438" s="95" t="s">
        <v>17261</v>
      </c>
      <c r="H2438" s="14" t="s">
        <v>20829</v>
      </c>
      <c r="I2438" s="95" t="s">
        <v>7700</v>
      </c>
      <c r="J2438" s="120" t="s">
        <v>15109</v>
      </c>
      <c r="K2438" s="106" t="s">
        <v>7701</v>
      </c>
      <c r="L2438" s="95" t="s">
        <v>7700</v>
      </c>
      <c r="M2438" s="97">
        <f>IF($K$6="с учетом НДС",VLOOKUP('Прайс MILWAUKEE®'!$J2438,'Legend ACC'!$A:$H,8,0)*(1-N2438),VLOOKUP('Прайс MILWAUKEE®'!$J2438,'Legend ACC'!$A:$H,8,0)*(1-N2438)/1.2)</f>
        <v>1661.0000000000002</v>
      </c>
      <c r="N2438" s="98">
        <f>IF(OR(E2438="Принадлежности",E2438="Ручной инструмент"),$K$5,IF($K$4=0,0,IFERROR(VLOOKUP(Q2438,LEGEND!$V$4:$W$7,2,0),$K$4)))</f>
        <v>0</v>
      </c>
      <c r="O2438" s="103" t="s">
        <v>20</v>
      </c>
      <c r="P2438" s="102" t="s">
        <v>20</v>
      </c>
      <c r="Q2438" s="102" t="s">
        <v>20</v>
      </c>
      <c r="R2438" s="116" t="s">
        <v>7702</v>
      </c>
      <c r="S2438" s="114" t="s">
        <v>4755</v>
      </c>
      <c r="T2438" s="114">
        <v>380</v>
      </c>
      <c r="U2438" s="114">
        <v>54</v>
      </c>
      <c r="V2438" s="114">
        <v>20</v>
      </c>
      <c r="W2438" s="115">
        <v>0.248</v>
      </c>
    </row>
    <row r="2439" spans="2:23" ht="38.25">
      <c r="B2439" s="95" t="s">
        <v>20807</v>
      </c>
      <c r="C2439" s="95" t="s">
        <v>20</v>
      </c>
      <c r="D2439" s="95" t="s">
        <v>20</v>
      </c>
      <c r="E2439" s="95" t="s">
        <v>17246</v>
      </c>
      <c r="F2439" s="95" t="s">
        <v>17260</v>
      </c>
      <c r="G2439" s="95" t="s">
        <v>17261</v>
      </c>
      <c r="H2439" s="14" t="s">
        <v>20829</v>
      </c>
      <c r="I2439" s="95" t="s">
        <v>7703</v>
      </c>
      <c r="J2439" s="120" t="s">
        <v>15110</v>
      </c>
      <c r="K2439" s="106" t="s">
        <v>7704</v>
      </c>
      <c r="L2439" s="95" t="s">
        <v>7703</v>
      </c>
      <c r="M2439" s="97">
        <f>IF($K$6="с учетом НДС",VLOOKUP('Прайс MILWAUKEE®'!$J2439,'Legend ACC'!$A:$H,8,0)*(1-N2439),VLOOKUP('Прайс MILWAUKEE®'!$J2439,'Legend ACC'!$A:$H,8,0)*(1-N2439)/1.2)</f>
        <v>946.00000000000011</v>
      </c>
      <c r="N2439" s="98">
        <f>IF(OR(E2439="Принадлежности",E2439="Ручной инструмент"),$K$5,IF($K$4=0,0,IFERROR(VLOOKUP(Q2439,LEGEND!$V$4:$W$7,2,0),$K$4)))</f>
        <v>0</v>
      </c>
      <c r="O2439" s="103" t="s">
        <v>20</v>
      </c>
      <c r="P2439" s="102" t="s">
        <v>20</v>
      </c>
      <c r="Q2439" s="102" t="s">
        <v>20</v>
      </c>
      <c r="R2439" s="116" t="s">
        <v>7705</v>
      </c>
      <c r="S2439" s="114" t="s">
        <v>4755</v>
      </c>
      <c r="T2439" s="114">
        <v>225</v>
      </c>
      <c r="U2439" s="114">
        <v>50</v>
      </c>
      <c r="V2439" s="114">
        <v>20</v>
      </c>
      <c r="W2439" s="115">
        <v>7.1999999999999995E-2</v>
      </c>
    </row>
    <row r="2440" spans="2:23" ht="38.25">
      <c r="B2440" s="95" t="s">
        <v>20807</v>
      </c>
      <c r="C2440" s="95" t="s">
        <v>20</v>
      </c>
      <c r="D2440" s="95" t="s">
        <v>20</v>
      </c>
      <c r="E2440" s="95" t="s">
        <v>17246</v>
      </c>
      <c r="F2440" s="95" t="s">
        <v>17260</v>
      </c>
      <c r="G2440" s="95" t="s">
        <v>17261</v>
      </c>
      <c r="H2440" s="14" t="s">
        <v>20829</v>
      </c>
      <c r="I2440" s="95" t="s">
        <v>7706</v>
      </c>
      <c r="J2440" s="120" t="s">
        <v>15111</v>
      </c>
      <c r="K2440" s="106" t="s">
        <v>7707</v>
      </c>
      <c r="L2440" s="95" t="s">
        <v>7706</v>
      </c>
      <c r="M2440" s="97">
        <f>IF($K$6="с учетом НДС",VLOOKUP('Прайс MILWAUKEE®'!$J2440,'Legend ACC'!$A:$H,8,0)*(1-N2440),VLOOKUP('Прайс MILWAUKEE®'!$J2440,'Legend ACC'!$A:$H,8,0)*(1-N2440)/1.2)</f>
        <v>869.00000000000011</v>
      </c>
      <c r="N2440" s="98">
        <f>IF(OR(E2440="Принадлежности",E2440="Ручной инструмент"),$K$5,IF($K$4=0,0,IFERROR(VLOOKUP(Q2440,LEGEND!$V$4:$W$7,2,0),$K$4)))</f>
        <v>0</v>
      </c>
      <c r="O2440" s="103" t="s">
        <v>20</v>
      </c>
      <c r="P2440" s="102" t="s">
        <v>20</v>
      </c>
      <c r="Q2440" s="102" t="s">
        <v>20</v>
      </c>
      <c r="R2440" s="116" t="s">
        <v>7708</v>
      </c>
      <c r="S2440" s="114" t="s">
        <v>4755</v>
      </c>
      <c r="T2440" s="114">
        <v>227</v>
      </c>
      <c r="U2440" s="114">
        <v>50</v>
      </c>
      <c r="V2440" s="114">
        <v>20</v>
      </c>
      <c r="W2440" s="115">
        <v>0.13600000000000001</v>
      </c>
    </row>
    <row r="2441" spans="2:23" ht="38.25">
      <c r="B2441" s="95" t="s">
        <v>20807</v>
      </c>
      <c r="C2441" s="95" t="s">
        <v>20</v>
      </c>
      <c r="D2441" s="95" t="s">
        <v>20</v>
      </c>
      <c r="E2441" s="95" t="s">
        <v>17246</v>
      </c>
      <c r="F2441" s="95" t="s">
        <v>17260</v>
      </c>
      <c r="G2441" s="95" t="s">
        <v>17261</v>
      </c>
      <c r="H2441" s="14" t="s">
        <v>20829</v>
      </c>
      <c r="I2441" s="95" t="s">
        <v>7709</v>
      </c>
      <c r="J2441" s="120" t="s">
        <v>15112</v>
      </c>
      <c r="K2441" s="106" t="s">
        <v>7710</v>
      </c>
      <c r="L2441" s="95" t="s">
        <v>7709</v>
      </c>
      <c r="M2441" s="97">
        <f>IF($K$6="с учетом НДС",VLOOKUP('Прайс MILWAUKEE®'!$J2441,'Legend ACC'!$A:$H,8,0)*(1-N2441),VLOOKUP('Прайс MILWAUKEE®'!$J2441,'Legend ACC'!$A:$H,8,0)*(1-N2441)/1.2)</f>
        <v>726.00000000000011</v>
      </c>
      <c r="N2441" s="98">
        <f>IF(OR(E2441="Принадлежности",E2441="Ручной инструмент"),$K$5,IF($K$4=0,0,IFERROR(VLOOKUP(Q2441,LEGEND!$V$4:$W$7,2,0),$K$4)))</f>
        <v>0</v>
      </c>
      <c r="O2441" s="103" t="s">
        <v>20</v>
      </c>
      <c r="P2441" s="102" t="s">
        <v>20</v>
      </c>
      <c r="Q2441" s="102" t="s">
        <v>20</v>
      </c>
      <c r="R2441" s="116" t="s">
        <v>7711</v>
      </c>
      <c r="S2441" s="114" t="s">
        <v>4755</v>
      </c>
      <c r="T2441" s="114">
        <v>222</v>
      </c>
      <c r="U2441" s="114">
        <v>50</v>
      </c>
      <c r="V2441" s="114">
        <v>20</v>
      </c>
      <c r="W2441" s="115">
        <v>0.1</v>
      </c>
    </row>
    <row r="2442" spans="2:23" ht="38.25">
      <c r="B2442" s="95" t="s">
        <v>20807</v>
      </c>
      <c r="C2442" s="95" t="s">
        <v>20</v>
      </c>
      <c r="D2442" s="95" t="s">
        <v>20</v>
      </c>
      <c r="E2442" s="95" t="s">
        <v>17246</v>
      </c>
      <c r="F2442" s="95" t="s">
        <v>17260</v>
      </c>
      <c r="G2442" s="95" t="s">
        <v>17261</v>
      </c>
      <c r="H2442" s="14" t="s">
        <v>20829</v>
      </c>
      <c r="I2442" s="95" t="s">
        <v>7712</v>
      </c>
      <c r="J2442" s="120" t="s">
        <v>15113</v>
      </c>
      <c r="K2442" s="106" t="s">
        <v>7713</v>
      </c>
      <c r="L2442" s="95" t="s">
        <v>7712</v>
      </c>
      <c r="M2442" s="97">
        <f>IF($K$6="с учетом НДС",VLOOKUP('Прайс MILWAUKEE®'!$J2442,'Legend ACC'!$A:$H,8,0)*(1-N2442),VLOOKUP('Прайс MILWAUKEE®'!$J2442,'Legend ACC'!$A:$H,8,0)*(1-N2442)/1.2)</f>
        <v>1309</v>
      </c>
      <c r="N2442" s="98">
        <f>IF(OR(E2442="Принадлежности",E2442="Ручной инструмент"),$K$5,IF($K$4=0,0,IFERROR(VLOOKUP(Q2442,LEGEND!$V$4:$W$7,2,0),$K$4)))</f>
        <v>0</v>
      </c>
      <c r="O2442" s="103" t="s">
        <v>20</v>
      </c>
      <c r="P2442" s="102" t="s">
        <v>20</v>
      </c>
      <c r="Q2442" s="102" t="s">
        <v>20</v>
      </c>
      <c r="R2442" s="116" t="s">
        <v>7714</v>
      </c>
      <c r="S2442" s="114" t="s">
        <v>4755</v>
      </c>
      <c r="T2442" s="114">
        <v>300</v>
      </c>
      <c r="U2442" s="114">
        <v>50</v>
      </c>
      <c r="V2442" s="114">
        <v>20</v>
      </c>
      <c r="W2442" s="115">
        <v>0.19</v>
      </c>
    </row>
    <row r="2443" spans="2:23" ht="38.25">
      <c r="B2443" s="95" t="s">
        <v>20807</v>
      </c>
      <c r="C2443" s="95" t="s">
        <v>20</v>
      </c>
      <c r="D2443" s="95" t="s">
        <v>20</v>
      </c>
      <c r="E2443" s="95" t="s">
        <v>17246</v>
      </c>
      <c r="F2443" s="95" t="s">
        <v>17260</v>
      </c>
      <c r="G2443" s="95" t="s">
        <v>17261</v>
      </c>
      <c r="H2443" s="14" t="s">
        <v>20829</v>
      </c>
      <c r="I2443" s="95" t="s">
        <v>7715</v>
      </c>
      <c r="J2443" s="120" t="s">
        <v>15114</v>
      </c>
      <c r="K2443" s="106" t="s">
        <v>7716</v>
      </c>
      <c r="L2443" s="95" t="s">
        <v>7715</v>
      </c>
      <c r="M2443" s="97">
        <f>IF($K$6="с учетом НДС",VLOOKUP('Прайс MILWAUKEE®'!$J2443,'Legend ACC'!$A:$H,8,0)*(1-N2443),VLOOKUP('Прайс MILWAUKEE®'!$J2443,'Legend ACC'!$A:$H,8,0)*(1-N2443)/1.2)</f>
        <v>1639.0000000000002</v>
      </c>
      <c r="N2443" s="98">
        <f>IF(OR(E2443="Принадлежности",E2443="Ручной инструмент"),$K$5,IF($K$4=0,0,IFERROR(VLOOKUP(Q2443,LEGEND!$V$4:$W$7,2,0),$K$4)))</f>
        <v>0</v>
      </c>
      <c r="O2443" s="103" t="s">
        <v>20</v>
      </c>
      <c r="P2443" s="102" t="s">
        <v>20</v>
      </c>
      <c r="Q2443" s="102" t="s">
        <v>20</v>
      </c>
      <c r="R2443" s="116" t="s">
        <v>7717</v>
      </c>
      <c r="S2443" s="114" t="s">
        <v>4755</v>
      </c>
      <c r="T2443" s="114">
        <v>377</v>
      </c>
      <c r="U2443" s="114">
        <v>50</v>
      </c>
      <c r="V2443" s="114">
        <v>20</v>
      </c>
      <c r="W2443" s="115">
        <v>0.254</v>
      </c>
    </row>
    <row r="2444" spans="2:23" ht="38.25">
      <c r="B2444" s="95" t="s">
        <v>20807</v>
      </c>
      <c r="C2444" s="95" t="s">
        <v>20</v>
      </c>
      <c r="D2444" s="95" t="s">
        <v>20</v>
      </c>
      <c r="E2444" s="95" t="s">
        <v>17246</v>
      </c>
      <c r="F2444" s="95" t="s">
        <v>17260</v>
      </c>
      <c r="G2444" s="95" t="s">
        <v>17261</v>
      </c>
      <c r="H2444" s="14" t="s">
        <v>20829</v>
      </c>
      <c r="I2444" s="95" t="s">
        <v>7718</v>
      </c>
      <c r="J2444" s="120" t="s">
        <v>15115</v>
      </c>
      <c r="K2444" s="106" t="s">
        <v>7719</v>
      </c>
      <c r="L2444" s="95" t="s">
        <v>7718</v>
      </c>
      <c r="M2444" s="97">
        <f>IF($K$6="с учетом НДС",VLOOKUP('Прайс MILWAUKEE®'!$J2444,'Legend ACC'!$A:$H,8,0)*(1-N2444),VLOOKUP('Прайс MILWAUKEE®'!$J2444,'Legend ACC'!$A:$H,8,0)*(1-N2444)/1.2)</f>
        <v>759.00000000000011</v>
      </c>
      <c r="N2444" s="98">
        <f>IF(OR(E2444="Принадлежности",E2444="Ручной инструмент"),$K$5,IF($K$4=0,0,IFERROR(VLOOKUP(Q2444,LEGEND!$V$4:$W$7,2,0),$K$4)))</f>
        <v>0</v>
      </c>
      <c r="O2444" s="103" t="s">
        <v>20</v>
      </c>
      <c r="P2444" s="102" t="s">
        <v>20</v>
      </c>
      <c r="Q2444" s="102" t="s">
        <v>20</v>
      </c>
      <c r="R2444" s="116" t="s">
        <v>7720</v>
      </c>
      <c r="S2444" s="114" t="s">
        <v>4755</v>
      </c>
      <c r="T2444" s="114">
        <v>180</v>
      </c>
      <c r="U2444" s="114">
        <v>55</v>
      </c>
      <c r="V2444" s="114">
        <v>20</v>
      </c>
      <c r="W2444" s="115">
        <v>3.5999999999999997E-2</v>
      </c>
    </row>
    <row r="2445" spans="2:23" ht="38.25">
      <c r="B2445" s="95" t="s">
        <v>20807</v>
      </c>
      <c r="C2445" s="95" t="s">
        <v>20</v>
      </c>
      <c r="D2445" s="95" t="s">
        <v>20</v>
      </c>
      <c r="E2445" s="95" t="s">
        <v>17246</v>
      </c>
      <c r="F2445" s="95" t="s">
        <v>17260</v>
      </c>
      <c r="G2445" s="95" t="s">
        <v>17261</v>
      </c>
      <c r="H2445" s="14" t="s">
        <v>20829</v>
      </c>
      <c r="I2445" s="95" t="s">
        <v>7721</v>
      </c>
      <c r="J2445" s="120" t="s">
        <v>15116</v>
      </c>
      <c r="K2445" s="106" t="s">
        <v>7722</v>
      </c>
      <c r="L2445" s="95" t="s">
        <v>7721</v>
      </c>
      <c r="M2445" s="97">
        <f>IF($K$6="с учетом НДС",VLOOKUP('Прайс MILWAUKEE®'!$J2445,'Legend ACC'!$A:$H,8,0)*(1-N2445),VLOOKUP('Прайс MILWAUKEE®'!$J2445,'Legend ACC'!$A:$H,8,0)*(1-N2445)/1.2)</f>
        <v>792.00000000000011</v>
      </c>
      <c r="N2445" s="98">
        <f>IF(OR(E2445="Принадлежности",E2445="Ручной инструмент"),$K$5,IF($K$4=0,0,IFERROR(VLOOKUP(Q2445,LEGEND!$V$4:$W$7,2,0),$K$4)))</f>
        <v>0</v>
      </c>
      <c r="O2445" s="103" t="s">
        <v>20</v>
      </c>
      <c r="P2445" s="102" t="s">
        <v>20</v>
      </c>
      <c r="Q2445" s="102" t="s">
        <v>20</v>
      </c>
      <c r="R2445" s="116" t="s">
        <v>7723</v>
      </c>
      <c r="S2445" s="114" t="s">
        <v>4755</v>
      </c>
      <c r="T2445" s="114">
        <v>175</v>
      </c>
      <c r="U2445" s="114">
        <v>50</v>
      </c>
      <c r="V2445" s="114">
        <v>20</v>
      </c>
      <c r="W2445" s="115">
        <v>6.6000000000000003E-2</v>
      </c>
    </row>
    <row r="2446" spans="2:23" ht="38.25">
      <c r="B2446" s="95" t="s">
        <v>20807</v>
      </c>
      <c r="C2446" s="95" t="s">
        <v>20</v>
      </c>
      <c r="D2446" s="95" t="s">
        <v>20</v>
      </c>
      <c r="E2446" s="95" t="s">
        <v>17246</v>
      </c>
      <c r="F2446" s="95" t="s">
        <v>17260</v>
      </c>
      <c r="G2446" s="95" t="s">
        <v>17261</v>
      </c>
      <c r="H2446" s="14" t="s">
        <v>20829</v>
      </c>
      <c r="I2446" s="95" t="s">
        <v>7724</v>
      </c>
      <c r="J2446" s="120" t="s">
        <v>15117</v>
      </c>
      <c r="K2446" s="106" t="s">
        <v>7725</v>
      </c>
      <c r="L2446" s="95" t="s">
        <v>7724</v>
      </c>
      <c r="M2446" s="97">
        <f>IF($K$6="с учетом НДС",VLOOKUP('Прайс MILWAUKEE®'!$J2446,'Legend ACC'!$A:$H,8,0)*(1-N2446),VLOOKUP('Прайс MILWAUKEE®'!$J2446,'Legend ACC'!$A:$H,8,0)*(1-N2446)/1.2)</f>
        <v>704</v>
      </c>
      <c r="N2446" s="98">
        <f>IF(OR(E2446="Принадлежности",E2446="Ручной инструмент"),$K$5,IF($K$4=0,0,IFERROR(VLOOKUP(Q2446,LEGEND!$V$4:$W$7,2,0),$K$4)))</f>
        <v>0</v>
      </c>
      <c r="O2446" s="103" t="s">
        <v>20</v>
      </c>
      <c r="P2446" s="102" t="s">
        <v>20</v>
      </c>
      <c r="Q2446" s="102" t="s">
        <v>20</v>
      </c>
      <c r="R2446" s="116" t="s">
        <v>7726</v>
      </c>
      <c r="S2446" s="114" t="s">
        <v>4755</v>
      </c>
      <c r="T2446" s="114">
        <v>21</v>
      </c>
      <c r="U2446" s="114">
        <v>50</v>
      </c>
      <c r="V2446" s="114">
        <v>225</v>
      </c>
      <c r="W2446" s="115">
        <v>0.10199999999999999</v>
      </c>
    </row>
    <row r="2447" spans="2:23" ht="38.25">
      <c r="B2447" s="95" t="s">
        <v>20807</v>
      </c>
      <c r="C2447" s="95" t="s">
        <v>20</v>
      </c>
      <c r="D2447" s="95" t="s">
        <v>20</v>
      </c>
      <c r="E2447" s="95" t="s">
        <v>17246</v>
      </c>
      <c r="F2447" s="95" t="s">
        <v>17260</v>
      </c>
      <c r="G2447" s="95" t="s">
        <v>17261</v>
      </c>
      <c r="H2447" s="14" t="s">
        <v>20829</v>
      </c>
      <c r="I2447" s="95" t="s">
        <v>7727</v>
      </c>
      <c r="J2447" s="120" t="s">
        <v>15118</v>
      </c>
      <c r="K2447" s="106" t="s">
        <v>7728</v>
      </c>
      <c r="L2447" s="95" t="s">
        <v>7727</v>
      </c>
      <c r="M2447" s="97">
        <f>IF($K$6="с учетом НДС",VLOOKUP('Прайс MILWAUKEE®'!$J2447,'Legend ACC'!$A:$H,8,0)*(1-N2447),VLOOKUP('Прайс MILWAUKEE®'!$J2447,'Legend ACC'!$A:$H,8,0)*(1-N2447)/1.2)</f>
        <v>759.00000000000011</v>
      </c>
      <c r="N2447" s="98">
        <f>IF(OR(E2447="Принадлежности",E2447="Ручной инструмент"),$K$5,IF($K$4=0,0,IFERROR(VLOOKUP(Q2447,LEGEND!$V$4:$W$7,2,0),$K$4)))</f>
        <v>0</v>
      </c>
      <c r="O2447" s="103" t="s">
        <v>20</v>
      </c>
      <c r="P2447" s="102" t="s">
        <v>20</v>
      </c>
      <c r="Q2447" s="102" t="s">
        <v>20</v>
      </c>
      <c r="R2447" s="116" t="s">
        <v>7729</v>
      </c>
      <c r="S2447" s="114" t="s">
        <v>4755</v>
      </c>
      <c r="T2447" s="114">
        <v>176</v>
      </c>
      <c r="U2447" s="114">
        <v>50</v>
      </c>
      <c r="V2447" s="114">
        <v>20</v>
      </c>
      <c r="W2447" s="115">
        <v>6.6000000000000003E-2</v>
      </c>
    </row>
    <row r="2448" spans="2:23" ht="38.25">
      <c r="B2448" s="95" t="s">
        <v>20807</v>
      </c>
      <c r="C2448" s="95" t="s">
        <v>20</v>
      </c>
      <c r="D2448" s="95" t="s">
        <v>20</v>
      </c>
      <c r="E2448" s="95" t="s">
        <v>17246</v>
      </c>
      <c r="F2448" s="95" t="s">
        <v>17260</v>
      </c>
      <c r="G2448" s="95" t="s">
        <v>17261</v>
      </c>
      <c r="H2448" s="14" t="s">
        <v>20829</v>
      </c>
      <c r="I2448" s="95" t="s">
        <v>7730</v>
      </c>
      <c r="J2448" s="120" t="s">
        <v>15119</v>
      </c>
      <c r="K2448" s="106" t="s">
        <v>7731</v>
      </c>
      <c r="L2448" s="95" t="s">
        <v>7730</v>
      </c>
      <c r="M2448" s="97">
        <f>IF($K$6="с учетом НДС",VLOOKUP('Прайс MILWAUKEE®'!$J2448,'Legend ACC'!$A:$H,8,0)*(1-N2448),VLOOKUP('Прайс MILWAUKEE®'!$J2448,'Legend ACC'!$A:$H,8,0)*(1-N2448)/1.2)</f>
        <v>715.00000000000011</v>
      </c>
      <c r="N2448" s="98">
        <f>IF(OR(E2448="Принадлежности",E2448="Ручной инструмент"),$K$5,IF($K$4=0,0,IFERROR(VLOOKUP(Q2448,LEGEND!$V$4:$W$7,2,0),$K$4)))</f>
        <v>0</v>
      </c>
      <c r="O2448" s="103" t="s">
        <v>20</v>
      </c>
      <c r="P2448" s="102" t="s">
        <v>20</v>
      </c>
      <c r="Q2448" s="102" t="s">
        <v>20</v>
      </c>
      <c r="R2448" s="116" t="s">
        <v>7732</v>
      </c>
      <c r="S2448" s="114" t="s">
        <v>4755</v>
      </c>
      <c r="T2448" s="114">
        <v>21</v>
      </c>
      <c r="U2448" s="114">
        <v>50</v>
      </c>
      <c r="V2448" s="114">
        <v>225</v>
      </c>
      <c r="W2448" s="115">
        <v>0.10199999999999999</v>
      </c>
    </row>
    <row r="2449" spans="2:23" ht="38.25">
      <c r="B2449" s="95" t="s">
        <v>20807</v>
      </c>
      <c r="C2449" s="95" t="s">
        <v>20</v>
      </c>
      <c r="D2449" s="95" t="s">
        <v>20</v>
      </c>
      <c r="E2449" s="95" t="s">
        <v>17246</v>
      </c>
      <c r="F2449" s="95" t="s">
        <v>17260</v>
      </c>
      <c r="G2449" s="95" t="s">
        <v>17261</v>
      </c>
      <c r="H2449" s="14" t="s">
        <v>20829</v>
      </c>
      <c r="I2449" s="95" t="s">
        <v>7733</v>
      </c>
      <c r="J2449" s="120" t="s">
        <v>15120</v>
      </c>
      <c r="K2449" s="106" t="s">
        <v>7734</v>
      </c>
      <c r="L2449" s="95" t="s">
        <v>7733</v>
      </c>
      <c r="M2449" s="97">
        <f>IF($K$6="с учетом НДС",VLOOKUP('Прайс MILWAUKEE®'!$J2449,'Legend ACC'!$A:$H,8,0)*(1-N2449),VLOOKUP('Прайс MILWAUKEE®'!$J2449,'Legend ACC'!$A:$H,8,0)*(1-N2449)/1.2)</f>
        <v>770.00000000000011</v>
      </c>
      <c r="N2449" s="98">
        <f>IF(OR(E2449="Принадлежности",E2449="Ручной инструмент"),$K$5,IF($K$4=0,0,IFERROR(VLOOKUP(Q2449,LEGEND!$V$4:$W$7,2,0),$K$4)))</f>
        <v>0</v>
      </c>
      <c r="O2449" s="103" t="s">
        <v>20</v>
      </c>
      <c r="P2449" s="102" t="s">
        <v>20</v>
      </c>
      <c r="Q2449" s="102" t="s">
        <v>20</v>
      </c>
      <c r="R2449" s="116" t="s">
        <v>7735</v>
      </c>
      <c r="S2449" s="114" t="s">
        <v>4755</v>
      </c>
      <c r="T2449" s="114">
        <v>175</v>
      </c>
      <c r="U2449" s="114">
        <v>50</v>
      </c>
      <c r="V2449" s="114">
        <v>20</v>
      </c>
      <c r="W2449" s="115">
        <v>6.6000000000000003E-2</v>
      </c>
    </row>
    <row r="2450" spans="2:23" ht="38.25">
      <c r="B2450" s="95" t="s">
        <v>20807</v>
      </c>
      <c r="C2450" s="95" t="s">
        <v>20</v>
      </c>
      <c r="D2450" s="95" t="s">
        <v>20</v>
      </c>
      <c r="E2450" s="95" t="s">
        <v>17246</v>
      </c>
      <c r="F2450" s="95" t="s">
        <v>17260</v>
      </c>
      <c r="G2450" s="95" t="s">
        <v>17261</v>
      </c>
      <c r="H2450" s="14" t="s">
        <v>20829</v>
      </c>
      <c r="I2450" s="95" t="s">
        <v>7736</v>
      </c>
      <c r="J2450" s="120" t="s">
        <v>15121</v>
      </c>
      <c r="K2450" s="106" t="s">
        <v>7737</v>
      </c>
      <c r="L2450" s="95" t="s">
        <v>7736</v>
      </c>
      <c r="M2450" s="97">
        <f>IF($K$6="с учетом НДС",VLOOKUP('Прайс MILWAUKEE®'!$J2450,'Legend ACC'!$A:$H,8,0)*(1-N2450),VLOOKUP('Прайс MILWAUKEE®'!$J2450,'Legend ACC'!$A:$H,8,0)*(1-N2450)/1.2)</f>
        <v>726.00000000000011</v>
      </c>
      <c r="N2450" s="98">
        <f>IF(OR(E2450="Принадлежности",E2450="Ручной инструмент"),$K$5,IF($K$4=0,0,IFERROR(VLOOKUP(Q2450,LEGEND!$V$4:$W$7,2,0),$K$4)))</f>
        <v>0</v>
      </c>
      <c r="O2450" s="103" t="s">
        <v>20</v>
      </c>
      <c r="P2450" s="102" t="s">
        <v>20</v>
      </c>
      <c r="Q2450" s="102" t="s">
        <v>20</v>
      </c>
      <c r="R2450" s="116" t="s">
        <v>7738</v>
      </c>
      <c r="S2450" s="114" t="s">
        <v>4755</v>
      </c>
      <c r="T2450" s="114">
        <v>21</v>
      </c>
      <c r="U2450" s="114">
        <v>50</v>
      </c>
      <c r="V2450" s="114">
        <v>225</v>
      </c>
      <c r="W2450" s="115">
        <v>0.10199999999999999</v>
      </c>
    </row>
    <row r="2451" spans="2:23" ht="38.25">
      <c r="B2451" s="95" t="s">
        <v>20807</v>
      </c>
      <c r="C2451" s="95" t="s">
        <v>20</v>
      </c>
      <c r="D2451" s="95" t="s">
        <v>20</v>
      </c>
      <c r="E2451" s="95" t="s">
        <v>17246</v>
      </c>
      <c r="F2451" s="95" t="s">
        <v>17260</v>
      </c>
      <c r="G2451" s="95" t="s">
        <v>17261</v>
      </c>
      <c r="H2451" s="14" t="s">
        <v>20829</v>
      </c>
      <c r="I2451" s="95" t="s">
        <v>7739</v>
      </c>
      <c r="J2451" s="120" t="s">
        <v>15122</v>
      </c>
      <c r="K2451" s="106" t="s">
        <v>7740</v>
      </c>
      <c r="L2451" s="95" t="s">
        <v>7739</v>
      </c>
      <c r="M2451" s="97">
        <f>IF($K$6="с учетом НДС",VLOOKUP('Прайс MILWAUKEE®'!$J2451,'Legend ACC'!$A:$H,8,0)*(1-N2451),VLOOKUP('Прайс MILWAUKEE®'!$J2451,'Legend ACC'!$A:$H,8,0)*(1-N2451)/1.2)</f>
        <v>1012.0000000000001</v>
      </c>
      <c r="N2451" s="98">
        <f>IF(OR(E2451="Принадлежности",E2451="Ручной инструмент"),$K$5,IF($K$4=0,0,IFERROR(VLOOKUP(Q2451,LEGEND!$V$4:$W$7,2,0),$K$4)))</f>
        <v>0</v>
      </c>
      <c r="O2451" s="103" t="s">
        <v>20</v>
      </c>
      <c r="P2451" s="102" t="s">
        <v>20</v>
      </c>
      <c r="Q2451" s="102" t="s">
        <v>20</v>
      </c>
      <c r="R2451" s="116" t="s">
        <v>7741</v>
      </c>
      <c r="S2451" s="114" t="s">
        <v>4755</v>
      </c>
      <c r="T2451" s="114">
        <v>21</v>
      </c>
      <c r="U2451" s="114">
        <v>55</v>
      </c>
      <c r="V2451" s="114">
        <v>350</v>
      </c>
      <c r="W2451" s="115">
        <v>0.154</v>
      </c>
    </row>
    <row r="2452" spans="2:23" ht="38.25">
      <c r="B2452" s="95" t="s">
        <v>20807</v>
      </c>
      <c r="C2452" s="95" t="s">
        <v>20</v>
      </c>
      <c r="D2452" s="95" t="s">
        <v>20</v>
      </c>
      <c r="E2452" s="95" t="s">
        <v>17246</v>
      </c>
      <c r="F2452" s="95" t="s">
        <v>17260</v>
      </c>
      <c r="G2452" s="95" t="s">
        <v>17261</v>
      </c>
      <c r="H2452" s="14" t="s">
        <v>20829</v>
      </c>
      <c r="I2452" s="95" t="s">
        <v>7742</v>
      </c>
      <c r="J2452" s="120" t="s">
        <v>15123</v>
      </c>
      <c r="K2452" s="106" t="s">
        <v>7743</v>
      </c>
      <c r="L2452" s="95" t="s">
        <v>7742</v>
      </c>
      <c r="M2452" s="97">
        <f>IF($K$6="с учетом НДС",VLOOKUP('Прайс MILWAUKEE®'!$J2452,'Legend ACC'!$A:$H,8,0)*(1-N2452),VLOOKUP('Прайс MILWAUKEE®'!$J2452,'Legend ACC'!$A:$H,8,0)*(1-N2452)/1.2)</f>
        <v>1012.0000000000001</v>
      </c>
      <c r="N2452" s="98">
        <f>IF(OR(E2452="Принадлежности",E2452="Ручной инструмент"),$K$5,IF($K$4=0,0,IFERROR(VLOOKUP(Q2452,LEGEND!$V$4:$W$7,2,0),$K$4)))</f>
        <v>0</v>
      </c>
      <c r="O2452" s="103" t="s">
        <v>20</v>
      </c>
      <c r="P2452" s="102" t="s">
        <v>20</v>
      </c>
      <c r="Q2452" s="102" t="s">
        <v>20</v>
      </c>
      <c r="R2452" s="116" t="s">
        <v>7744</v>
      </c>
      <c r="S2452" s="114" t="s">
        <v>4755</v>
      </c>
      <c r="T2452" s="114">
        <v>21</v>
      </c>
      <c r="U2452" s="114">
        <v>50</v>
      </c>
      <c r="V2452" s="114">
        <v>350</v>
      </c>
      <c r="W2452" s="115">
        <v>0.158</v>
      </c>
    </row>
    <row r="2453" spans="2:23" ht="38.25">
      <c r="B2453" s="95" t="s">
        <v>20807</v>
      </c>
      <c r="C2453" s="95" t="s">
        <v>20</v>
      </c>
      <c r="D2453" s="95" t="s">
        <v>20</v>
      </c>
      <c r="E2453" s="95" t="s">
        <v>17246</v>
      </c>
      <c r="F2453" s="95" t="s">
        <v>17260</v>
      </c>
      <c r="G2453" s="95" t="s">
        <v>17261</v>
      </c>
      <c r="H2453" s="14" t="s">
        <v>20829</v>
      </c>
      <c r="I2453" s="95" t="s">
        <v>7745</v>
      </c>
      <c r="J2453" s="120" t="s">
        <v>15124</v>
      </c>
      <c r="K2453" s="106" t="s">
        <v>7746</v>
      </c>
      <c r="L2453" s="95" t="s">
        <v>7745</v>
      </c>
      <c r="M2453" s="97">
        <f>IF($K$6="с учетом НДС",VLOOKUP('Прайс MILWAUKEE®'!$J2453,'Legend ACC'!$A:$H,8,0)*(1-N2453),VLOOKUP('Прайс MILWAUKEE®'!$J2453,'Legend ACC'!$A:$H,8,0)*(1-N2453)/1.2)</f>
        <v>1320</v>
      </c>
      <c r="N2453" s="98">
        <f>IF(OR(E2453="Принадлежности",E2453="Ручной инструмент"),$K$5,IF($K$4=0,0,IFERROR(VLOOKUP(Q2453,LEGEND!$V$4:$W$7,2,0),$K$4)))</f>
        <v>0</v>
      </c>
      <c r="O2453" s="103" t="s">
        <v>20</v>
      </c>
      <c r="P2453" s="102" t="s">
        <v>20</v>
      </c>
      <c r="Q2453" s="102" t="s">
        <v>20</v>
      </c>
      <c r="R2453" s="116" t="s">
        <v>7747</v>
      </c>
      <c r="S2453" s="114" t="s">
        <v>4755</v>
      </c>
      <c r="T2453" s="114">
        <v>21</v>
      </c>
      <c r="U2453" s="114">
        <v>50</v>
      </c>
      <c r="V2453" s="114">
        <v>380</v>
      </c>
      <c r="W2453" s="115">
        <v>0.216</v>
      </c>
    </row>
    <row r="2454" spans="2:23" ht="38.25">
      <c r="B2454" s="95" t="s">
        <v>20807</v>
      </c>
      <c r="C2454" s="95" t="s">
        <v>20</v>
      </c>
      <c r="D2454" s="95" t="s">
        <v>20</v>
      </c>
      <c r="E2454" s="95" t="s">
        <v>17246</v>
      </c>
      <c r="F2454" s="95" t="s">
        <v>17260</v>
      </c>
      <c r="G2454" s="95" t="s">
        <v>17261</v>
      </c>
      <c r="H2454" s="14" t="s">
        <v>20829</v>
      </c>
      <c r="I2454" s="95" t="s">
        <v>7748</v>
      </c>
      <c r="J2454" s="120" t="s">
        <v>15125</v>
      </c>
      <c r="K2454" s="106" t="s">
        <v>7749</v>
      </c>
      <c r="L2454" s="95" t="s">
        <v>7748</v>
      </c>
      <c r="M2454" s="97">
        <f>IF($K$6="с учетом НДС",VLOOKUP('Прайс MILWAUKEE®'!$J2454,'Legend ACC'!$A:$H,8,0)*(1-N2454),VLOOKUP('Прайс MILWAUKEE®'!$J2454,'Legend ACC'!$A:$H,8,0)*(1-N2454)/1.2)</f>
        <v>1408</v>
      </c>
      <c r="N2454" s="98">
        <f>IF(OR(E2454="Принадлежности",E2454="Ручной инструмент"),$K$5,IF($K$4=0,0,IFERROR(VLOOKUP(Q2454,LEGEND!$V$4:$W$7,2,0),$K$4)))</f>
        <v>0</v>
      </c>
      <c r="O2454" s="103" t="s">
        <v>20</v>
      </c>
      <c r="P2454" s="102" t="s">
        <v>20</v>
      </c>
      <c r="Q2454" s="102" t="s">
        <v>20</v>
      </c>
      <c r="R2454" s="116" t="s">
        <v>7750</v>
      </c>
      <c r="S2454" s="114" t="s">
        <v>4755</v>
      </c>
      <c r="T2454" s="114">
        <v>380</v>
      </c>
      <c r="U2454" s="114">
        <v>52</v>
      </c>
      <c r="V2454" s="114">
        <v>20</v>
      </c>
      <c r="W2454" s="115">
        <v>0.182</v>
      </c>
    </row>
    <row r="2455" spans="2:23" ht="51">
      <c r="B2455" s="95" t="s">
        <v>20807</v>
      </c>
      <c r="C2455" s="95" t="s">
        <v>20</v>
      </c>
      <c r="D2455" s="95" t="s">
        <v>20</v>
      </c>
      <c r="E2455" s="95" t="s">
        <v>17246</v>
      </c>
      <c r="F2455" s="95" t="s">
        <v>17260</v>
      </c>
      <c r="G2455" s="95" t="s">
        <v>17261</v>
      </c>
      <c r="H2455" s="14" t="s">
        <v>20829</v>
      </c>
      <c r="I2455" s="95" t="s">
        <v>7751</v>
      </c>
      <c r="J2455" s="120" t="s">
        <v>15126</v>
      </c>
      <c r="K2455" s="106" t="s">
        <v>7752</v>
      </c>
      <c r="L2455" s="95" t="s">
        <v>7751</v>
      </c>
      <c r="M2455" s="97">
        <f>IF($K$6="с учетом НДС",VLOOKUP('Прайс MILWAUKEE®'!$J2455,'Legend ACC'!$A:$H,8,0)*(1-N2455),VLOOKUP('Прайс MILWAUKEE®'!$J2455,'Legend ACC'!$A:$H,8,0)*(1-N2455)/1.2)</f>
        <v>1628.0000000000002</v>
      </c>
      <c r="N2455" s="98">
        <f>IF(OR(E2455="Принадлежности",E2455="Ручной инструмент"),$K$5,IF($K$4=0,0,IFERROR(VLOOKUP(Q2455,LEGEND!$V$4:$W$7,2,0),$K$4)))</f>
        <v>0</v>
      </c>
      <c r="O2455" s="103" t="s">
        <v>20</v>
      </c>
      <c r="P2455" s="102" t="s">
        <v>20</v>
      </c>
      <c r="Q2455" s="102" t="s">
        <v>20</v>
      </c>
      <c r="R2455" s="116" t="s">
        <v>7753</v>
      </c>
      <c r="S2455" s="114" t="s">
        <v>4755</v>
      </c>
      <c r="T2455" s="114">
        <v>10</v>
      </c>
      <c r="U2455" s="114">
        <v>50</v>
      </c>
      <c r="V2455" s="114">
        <v>225</v>
      </c>
      <c r="W2455" s="115">
        <v>0.05</v>
      </c>
    </row>
    <row r="2456" spans="2:23" ht="51">
      <c r="B2456" s="95" t="s">
        <v>20807</v>
      </c>
      <c r="C2456" s="95" t="s">
        <v>20</v>
      </c>
      <c r="D2456" s="95" t="s">
        <v>20</v>
      </c>
      <c r="E2456" s="95" t="s">
        <v>17246</v>
      </c>
      <c r="F2456" s="95" t="s">
        <v>17260</v>
      </c>
      <c r="G2456" s="95" t="s">
        <v>17261</v>
      </c>
      <c r="H2456" s="14" t="s">
        <v>20829</v>
      </c>
      <c r="I2456" s="95" t="s">
        <v>7754</v>
      </c>
      <c r="J2456" s="120" t="s">
        <v>15127</v>
      </c>
      <c r="K2456" s="106" t="s">
        <v>7755</v>
      </c>
      <c r="L2456" s="95" t="s">
        <v>7754</v>
      </c>
      <c r="M2456" s="97">
        <f>IF($K$6="с учетом НДС",VLOOKUP('Прайс MILWAUKEE®'!$J2456,'Legend ACC'!$A:$H,8,0)*(1-N2456),VLOOKUP('Прайс MILWAUKEE®'!$J2456,'Legend ACC'!$A:$H,8,0)*(1-N2456)/1.2)</f>
        <v>1991.0000000000002</v>
      </c>
      <c r="N2456" s="98">
        <f>IF(OR(E2456="Принадлежности",E2456="Ручной инструмент"),$K$5,IF($K$4=0,0,IFERROR(VLOOKUP(Q2456,LEGEND!$V$4:$W$7,2,0),$K$4)))</f>
        <v>0</v>
      </c>
      <c r="O2456" s="103" t="s">
        <v>20</v>
      </c>
      <c r="P2456" s="102" t="s">
        <v>20</v>
      </c>
      <c r="Q2456" s="102" t="s">
        <v>20</v>
      </c>
      <c r="R2456" s="116" t="s">
        <v>7756</v>
      </c>
      <c r="S2456" s="114" t="s">
        <v>4755</v>
      </c>
      <c r="T2456" s="114">
        <v>35</v>
      </c>
      <c r="U2456" s="114">
        <v>52</v>
      </c>
      <c r="V2456" s="114">
        <v>305</v>
      </c>
      <c r="W2456" s="115">
        <v>0.08</v>
      </c>
    </row>
    <row r="2457" spans="2:23" ht="38.25">
      <c r="B2457" s="95" t="s">
        <v>20807</v>
      </c>
      <c r="C2457" s="95" t="s">
        <v>20</v>
      </c>
      <c r="D2457" s="95" t="s">
        <v>20</v>
      </c>
      <c r="E2457" s="95" t="s">
        <v>17246</v>
      </c>
      <c r="F2457" s="95" t="s">
        <v>17260</v>
      </c>
      <c r="G2457" s="95" t="s">
        <v>17261</v>
      </c>
      <c r="H2457" s="14" t="s">
        <v>20829</v>
      </c>
      <c r="I2457" s="95" t="s">
        <v>7757</v>
      </c>
      <c r="J2457" s="120" t="s">
        <v>15128</v>
      </c>
      <c r="K2457" s="106" t="s">
        <v>7758</v>
      </c>
      <c r="L2457" s="95" t="s">
        <v>7757</v>
      </c>
      <c r="M2457" s="97">
        <f>IF($K$6="с учетом НДС",VLOOKUP('Прайс MILWAUKEE®'!$J2457,'Legend ACC'!$A:$H,8,0)*(1-N2457),VLOOKUP('Прайс MILWAUKEE®'!$J2457,'Legend ACC'!$A:$H,8,0)*(1-N2457)/1.2)</f>
        <v>1463.0000000000002</v>
      </c>
      <c r="N2457" s="98">
        <f>IF(OR(E2457="Принадлежности",E2457="Ручной инструмент"),$K$5,IF($K$4=0,0,IFERROR(VLOOKUP(Q2457,LEGEND!$V$4:$W$7,2,0),$K$4)))</f>
        <v>0</v>
      </c>
      <c r="O2457" s="103" t="s">
        <v>20</v>
      </c>
      <c r="P2457" s="102" t="s">
        <v>20</v>
      </c>
      <c r="Q2457" s="102" t="s">
        <v>20</v>
      </c>
      <c r="R2457" s="116" t="s">
        <v>7759</v>
      </c>
      <c r="S2457" s="114" t="s">
        <v>4755</v>
      </c>
      <c r="T2457" s="114">
        <v>21</v>
      </c>
      <c r="U2457" s="114">
        <v>55</v>
      </c>
      <c r="V2457" s="114">
        <v>230</v>
      </c>
      <c r="W2457" s="115">
        <v>3.7999999999999999E-2</v>
      </c>
    </row>
    <row r="2458" spans="2:23" ht="38.25">
      <c r="B2458" s="95" t="s">
        <v>20807</v>
      </c>
      <c r="C2458" s="95" t="s">
        <v>20</v>
      </c>
      <c r="D2458" s="95" t="s">
        <v>20</v>
      </c>
      <c r="E2458" s="95" t="s">
        <v>17246</v>
      </c>
      <c r="F2458" s="95" t="s">
        <v>17260</v>
      </c>
      <c r="G2458" s="95" t="s">
        <v>17261</v>
      </c>
      <c r="H2458" s="14" t="s">
        <v>20829</v>
      </c>
      <c r="I2458" s="95" t="s">
        <v>7760</v>
      </c>
      <c r="J2458" s="120" t="s">
        <v>15129</v>
      </c>
      <c r="K2458" s="106" t="s">
        <v>7761</v>
      </c>
      <c r="L2458" s="95" t="s">
        <v>7760</v>
      </c>
      <c r="M2458" s="97">
        <f>IF($K$6="с учетом НДС",VLOOKUP('Прайс MILWAUKEE®'!$J2458,'Legend ACC'!$A:$H,8,0)*(1-N2458),VLOOKUP('Прайс MILWAUKEE®'!$J2458,'Legend ACC'!$A:$H,8,0)*(1-N2458)/1.2)</f>
        <v>1793.0000000000002</v>
      </c>
      <c r="N2458" s="98">
        <f>IF(OR(E2458="Принадлежности",E2458="Ручной инструмент"),$K$5,IF($K$4=0,0,IFERROR(VLOOKUP(Q2458,LEGEND!$V$4:$W$7,2,0),$K$4)))</f>
        <v>0</v>
      </c>
      <c r="O2458" s="103" t="s">
        <v>20</v>
      </c>
      <c r="P2458" s="102" t="s">
        <v>20</v>
      </c>
      <c r="Q2458" s="102" t="s">
        <v>20</v>
      </c>
      <c r="R2458" s="116" t="s">
        <v>7762</v>
      </c>
      <c r="S2458" s="114" t="s">
        <v>4755</v>
      </c>
      <c r="T2458" s="114">
        <v>35</v>
      </c>
      <c r="U2458" s="114">
        <v>52</v>
      </c>
      <c r="V2458" s="114">
        <v>305</v>
      </c>
      <c r="W2458" s="115">
        <v>6.4000000000000001E-2</v>
      </c>
    </row>
    <row r="2459" spans="2:23" ht="38.25">
      <c r="B2459" s="95" t="s">
        <v>20807</v>
      </c>
      <c r="C2459" s="95" t="s">
        <v>20</v>
      </c>
      <c r="D2459" s="95" t="s">
        <v>20</v>
      </c>
      <c r="E2459" s="95" t="s">
        <v>17246</v>
      </c>
      <c r="F2459" s="95" t="s">
        <v>17260</v>
      </c>
      <c r="G2459" s="95" t="s">
        <v>17261</v>
      </c>
      <c r="H2459" s="14" t="s">
        <v>20829</v>
      </c>
      <c r="I2459" s="95" t="s">
        <v>7763</v>
      </c>
      <c r="J2459" s="120" t="s">
        <v>15130</v>
      </c>
      <c r="K2459" s="106" t="s">
        <v>7764</v>
      </c>
      <c r="L2459" s="95" t="s">
        <v>7763</v>
      </c>
      <c r="M2459" s="97">
        <f>IF($K$6="с учетом НДС",VLOOKUP('Прайс MILWAUKEE®'!$J2459,'Legend ACC'!$A:$H,8,0)*(1-N2459),VLOOKUP('Прайс MILWAUKEE®'!$J2459,'Legend ACC'!$A:$H,8,0)*(1-N2459)/1.2)</f>
        <v>2101</v>
      </c>
      <c r="N2459" s="98">
        <f>IF(OR(E2459="Принадлежности",E2459="Ручной инструмент"),$K$5,IF($K$4=0,0,IFERROR(VLOOKUP(Q2459,LEGEND!$V$4:$W$7,2,0),$K$4)))</f>
        <v>0</v>
      </c>
      <c r="O2459" s="103" t="s">
        <v>20</v>
      </c>
      <c r="P2459" s="102" t="s">
        <v>20</v>
      </c>
      <c r="Q2459" s="102" t="s">
        <v>20</v>
      </c>
      <c r="R2459" s="116" t="s">
        <v>7765</v>
      </c>
      <c r="S2459" s="114" t="s">
        <v>4755</v>
      </c>
      <c r="T2459" s="114">
        <v>21</v>
      </c>
      <c r="U2459" s="114">
        <v>50</v>
      </c>
      <c r="V2459" s="114">
        <v>380</v>
      </c>
      <c r="W2459" s="115">
        <v>8.0000000000000002E-3</v>
      </c>
    </row>
    <row r="2460" spans="2:23" ht="38.25">
      <c r="B2460" s="95" t="s">
        <v>20807</v>
      </c>
      <c r="C2460" s="95" t="s">
        <v>20</v>
      </c>
      <c r="D2460" s="95" t="s">
        <v>20</v>
      </c>
      <c r="E2460" s="95" t="s">
        <v>17246</v>
      </c>
      <c r="F2460" s="95" t="s">
        <v>17260</v>
      </c>
      <c r="G2460" s="95" t="s">
        <v>17261</v>
      </c>
      <c r="H2460" s="14" t="s">
        <v>20829</v>
      </c>
      <c r="I2460" s="95" t="s">
        <v>7766</v>
      </c>
      <c r="J2460" s="120" t="s">
        <v>15131</v>
      </c>
      <c r="K2460" s="106" t="s">
        <v>7767</v>
      </c>
      <c r="L2460" s="95" t="s">
        <v>7766</v>
      </c>
      <c r="M2460" s="97">
        <f>IF($K$6="с учетом НДС",VLOOKUP('Прайс MILWAUKEE®'!$J2460,'Legend ACC'!$A:$H,8,0)*(1-N2460),VLOOKUP('Прайс MILWAUKEE®'!$J2460,'Legend ACC'!$A:$H,8,0)*(1-N2460)/1.2)</f>
        <v>693</v>
      </c>
      <c r="N2460" s="98">
        <f>IF(OR(E2460="Принадлежности",E2460="Ручной инструмент"),$K$5,IF($K$4=0,0,IFERROR(VLOOKUP(Q2460,LEGEND!$V$4:$W$7,2,0),$K$4)))</f>
        <v>0</v>
      </c>
      <c r="O2460" s="103" t="s">
        <v>20</v>
      </c>
      <c r="P2460" s="102" t="s">
        <v>20</v>
      </c>
      <c r="Q2460" s="102" t="s">
        <v>20</v>
      </c>
      <c r="R2460" s="116" t="s">
        <v>7768</v>
      </c>
      <c r="S2460" s="114" t="s">
        <v>4755</v>
      </c>
      <c r="T2460" s="114">
        <v>225</v>
      </c>
      <c r="U2460" s="114">
        <v>50</v>
      </c>
      <c r="V2460" s="114">
        <v>20</v>
      </c>
      <c r="W2460" s="115">
        <v>0.10199999999999999</v>
      </c>
    </row>
    <row r="2461" spans="2:23" ht="51">
      <c r="B2461" s="95" t="s">
        <v>20807</v>
      </c>
      <c r="C2461" s="95" t="s">
        <v>20</v>
      </c>
      <c r="D2461" s="95" t="s">
        <v>20</v>
      </c>
      <c r="E2461" s="95" t="s">
        <v>17246</v>
      </c>
      <c r="F2461" s="95" t="s">
        <v>17260</v>
      </c>
      <c r="G2461" s="95" t="s">
        <v>17261</v>
      </c>
      <c r="H2461" s="14" t="s">
        <v>20829</v>
      </c>
      <c r="I2461" s="95" t="s">
        <v>7769</v>
      </c>
      <c r="J2461" s="120" t="s">
        <v>15132</v>
      </c>
      <c r="K2461" s="106" t="s">
        <v>7770</v>
      </c>
      <c r="L2461" s="95" t="s">
        <v>7769</v>
      </c>
      <c r="M2461" s="97">
        <f>IF($K$6="с учетом НДС",VLOOKUP('Прайс MILWAUKEE®'!$J2461,'Legend ACC'!$A:$H,8,0)*(1-N2461),VLOOKUP('Прайс MILWAUKEE®'!$J2461,'Legend ACC'!$A:$H,8,0)*(1-N2461)/1.2)</f>
        <v>924.00000000000011</v>
      </c>
      <c r="N2461" s="98">
        <f>IF(OR(E2461="Принадлежности",E2461="Ручной инструмент"),$K$5,IF($K$4=0,0,IFERROR(VLOOKUP(Q2461,LEGEND!$V$4:$W$7,2,0),$K$4)))</f>
        <v>0</v>
      </c>
      <c r="O2461" s="103" t="s">
        <v>20</v>
      </c>
      <c r="P2461" s="102" t="s">
        <v>20</v>
      </c>
      <c r="Q2461" s="102" t="s">
        <v>20</v>
      </c>
      <c r="R2461" s="116" t="s">
        <v>7771</v>
      </c>
      <c r="S2461" s="114" t="s">
        <v>4755</v>
      </c>
      <c r="T2461" s="114">
        <v>302</v>
      </c>
      <c r="U2461" s="114">
        <v>52</v>
      </c>
      <c r="V2461" s="114">
        <v>20</v>
      </c>
      <c r="W2461" s="115">
        <v>0.14099999999999999</v>
      </c>
    </row>
    <row r="2462" spans="2:23" ht="51">
      <c r="B2462" s="95" t="s">
        <v>20807</v>
      </c>
      <c r="C2462" s="95" t="s">
        <v>20</v>
      </c>
      <c r="D2462" s="95" t="s">
        <v>20</v>
      </c>
      <c r="E2462" s="95" t="s">
        <v>17246</v>
      </c>
      <c r="F2462" s="95" t="s">
        <v>17260</v>
      </c>
      <c r="G2462" s="95" t="s">
        <v>17261</v>
      </c>
      <c r="H2462" s="14" t="s">
        <v>20829</v>
      </c>
      <c r="I2462" s="95" t="s">
        <v>7772</v>
      </c>
      <c r="J2462" s="120" t="s">
        <v>15133</v>
      </c>
      <c r="K2462" s="106" t="s">
        <v>7773</v>
      </c>
      <c r="L2462" s="95" t="s">
        <v>7772</v>
      </c>
      <c r="M2462" s="97">
        <f>IF($K$6="с учетом НДС",VLOOKUP('Прайс MILWAUKEE®'!$J2462,'Legend ACC'!$A:$H,8,0)*(1-N2462),VLOOKUP('Прайс MILWAUKEE®'!$J2462,'Legend ACC'!$A:$H,8,0)*(1-N2462)/1.2)</f>
        <v>7238.0000000000009</v>
      </c>
      <c r="N2462" s="98">
        <f>IF(OR(E2462="Принадлежности",E2462="Ручной инструмент"),$K$5,IF($K$4=0,0,IFERROR(VLOOKUP(Q2462,LEGEND!$V$4:$W$7,2,0),$K$4)))</f>
        <v>0</v>
      </c>
      <c r="O2462" s="103" t="s">
        <v>20</v>
      </c>
      <c r="P2462" s="102" t="s">
        <v>20</v>
      </c>
      <c r="Q2462" s="102" t="s">
        <v>20</v>
      </c>
      <c r="R2462" s="116" t="s">
        <v>7774</v>
      </c>
      <c r="S2462" s="114" t="s">
        <v>4755</v>
      </c>
      <c r="T2462" s="114">
        <v>230</v>
      </c>
      <c r="U2462" s="114">
        <v>50</v>
      </c>
      <c r="V2462" s="114">
        <v>30</v>
      </c>
      <c r="W2462" s="115">
        <v>0.186</v>
      </c>
    </row>
    <row r="2463" spans="2:23" ht="51">
      <c r="B2463" s="95" t="s">
        <v>20807</v>
      </c>
      <c r="C2463" s="95" t="s">
        <v>20</v>
      </c>
      <c r="D2463" s="95" t="s">
        <v>20</v>
      </c>
      <c r="E2463" s="95" t="s">
        <v>17246</v>
      </c>
      <c r="F2463" s="95" t="s">
        <v>17260</v>
      </c>
      <c r="G2463" s="95" t="s">
        <v>17261</v>
      </c>
      <c r="H2463" s="14" t="s">
        <v>20829</v>
      </c>
      <c r="I2463" s="95" t="s">
        <v>7775</v>
      </c>
      <c r="J2463" s="120" t="s">
        <v>15134</v>
      </c>
      <c r="K2463" s="106" t="s">
        <v>7776</v>
      </c>
      <c r="L2463" s="95" t="s">
        <v>7775</v>
      </c>
      <c r="M2463" s="97">
        <f>IF($K$6="с учетом НДС",VLOOKUP('Прайс MILWAUKEE®'!$J2463,'Legend ACC'!$A:$H,8,0)*(1-N2463),VLOOKUP('Прайс MILWAUKEE®'!$J2463,'Legend ACC'!$A:$H,8,0)*(1-N2463)/1.2)</f>
        <v>9086</v>
      </c>
      <c r="N2463" s="98">
        <f>IF(OR(E2463="Принадлежности",E2463="Ручной инструмент"),$K$5,IF($K$4=0,0,IFERROR(VLOOKUP(Q2463,LEGEND!$V$4:$W$7,2,0),$K$4)))</f>
        <v>0</v>
      </c>
      <c r="O2463" s="103" t="s">
        <v>20</v>
      </c>
      <c r="P2463" s="102" t="s">
        <v>20</v>
      </c>
      <c r="Q2463" s="102" t="s">
        <v>20</v>
      </c>
      <c r="R2463" s="116" t="s">
        <v>7777</v>
      </c>
      <c r="S2463" s="114" t="s">
        <v>4755</v>
      </c>
      <c r="T2463" s="114">
        <v>10</v>
      </c>
      <c r="U2463" s="114">
        <v>52</v>
      </c>
      <c r="V2463" s="114">
        <v>305</v>
      </c>
      <c r="W2463" s="115">
        <v>0.28199999999999997</v>
      </c>
    </row>
    <row r="2464" spans="2:23" ht="38.25">
      <c r="B2464" s="95" t="s">
        <v>20807</v>
      </c>
      <c r="C2464" s="95" t="s">
        <v>20</v>
      </c>
      <c r="D2464" s="95" t="s">
        <v>20</v>
      </c>
      <c r="E2464" s="95" t="s">
        <v>17246</v>
      </c>
      <c r="F2464" s="95" t="s">
        <v>17260</v>
      </c>
      <c r="G2464" s="95" t="s">
        <v>17261</v>
      </c>
      <c r="H2464" s="14" t="s">
        <v>20829</v>
      </c>
      <c r="I2464" s="95" t="s">
        <v>7778</v>
      </c>
      <c r="J2464" s="120" t="s">
        <v>15135</v>
      </c>
      <c r="K2464" s="106" t="s">
        <v>7779</v>
      </c>
      <c r="L2464" s="95" t="s">
        <v>7778</v>
      </c>
      <c r="M2464" s="97">
        <f>IF($K$6="с учетом НДС",VLOOKUP('Прайс MILWAUKEE®'!$J2464,'Legend ACC'!$A:$H,8,0)*(1-N2464),VLOOKUP('Прайс MILWAUKEE®'!$J2464,'Legend ACC'!$A:$H,8,0)*(1-N2464)/1.2)</f>
        <v>6490.0000000000009</v>
      </c>
      <c r="N2464" s="98">
        <f>IF(OR(E2464="Принадлежности",E2464="Ручной инструмент"),$K$5,IF($K$4=0,0,IFERROR(VLOOKUP(Q2464,LEGEND!$V$4:$W$7,2,0),$K$4)))</f>
        <v>0</v>
      </c>
      <c r="O2464" s="103" t="s">
        <v>20</v>
      </c>
      <c r="P2464" s="102" t="s">
        <v>20</v>
      </c>
      <c r="Q2464" s="102" t="s">
        <v>20</v>
      </c>
      <c r="R2464" s="116" t="s">
        <v>7780</v>
      </c>
      <c r="S2464" s="114" t="s">
        <v>4755</v>
      </c>
      <c r="T2464" s="114">
        <v>10</v>
      </c>
      <c r="U2464" s="114">
        <v>55</v>
      </c>
      <c r="V2464" s="114">
        <v>230</v>
      </c>
      <c r="W2464" s="115">
        <v>0.13400000000000001</v>
      </c>
    </row>
    <row r="2465" spans="2:23" ht="38.25">
      <c r="B2465" s="95" t="s">
        <v>20807</v>
      </c>
      <c r="C2465" s="95" t="s">
        <v>20</v>
      </c>
      <c r="D2465" s="95" t="s">
        <v>20</v>
      </c>
      <c r="E2465" s="95" t="s">
        <v>17246</v>
      </c>
      <c r="F2465" s="95" t="s">
        <v>17260</v>
      </c>
      <c r="G2465" s="95" t="s">
        <v>17261</v>
      </c>
      <c r="H2465" s="14" t="s">
        <v>20829</v>
      </c>
      <c r="I2465" s="95" t="s">
        <v>7781</v>
      </c>
      <c r="J2465" s="120" t="s">
        <v>15136</v>
      </c>
      <c r="K2465" s="106" t="s">
        <v>7782</v>
      </c>
      <c r="L2465" s="95" t="s">
        <v>7781</v>
      </c>
      <c r="M2465" s="97">
        <f>IF($K$6="с учетом НДС",VLOOKUP('Прайс MILWAUKEE®'!$J2465,'Legend ACC'!$A:$H,8,0)*(1-N2465),VLOOKUP('Прайс MILWAUKEE®'!$J2465,'Legend ACC'!$A:$H,8,0)*(1-N2465)/1.2)</f>
        <v>8019.0000000000009</v>
      </c>
      <c r="N2465" s="98">
        <f>IF(OR(E2465="Принадлежности",E2465="Ручной инструмент"),$K$5,IF($K$4=0,0,IFERROR(VLOOKUP(Q2465,LEGEND!$V$4:$W$7,2,0),$K$4)))</f>
        <v>0</v>
      </c>
      <c r="O2465" s="103" t="s">
        <v>20</v>
      </c>
      <c r="P2465" s="102" t="s">
        <v>20</v>
      </c>
      <c r="Q2465" s="102" t="s">
        <v>20</v>
      </c>
      <c r="R2465" s="116" t="s">
        <v>7783</v>
      </c>
      <c r="S2465" s="114" t="s">
        <v>4755</v>
      </c>
      <c r="T2465" s="114">
        <v>10</v>
      </c>
      <c r="U2465" s="114">
        <v>52</v>
      </c>
      <c r="V2465" s="114">
        <v>305</v>
      </c>
      <c r="W2465" s="115">
        <v>0.23200000000000001</v>
      </c>
    </row>
    <row r="2466" spans="2:23" ht="38.25">
      <c r="B2466" s="95" t="s">
        <v>20807</v>
      </c>
      <c r="C2466" s="95" t="s">
        <v>20</v>
      </c>
      <c r="D2466" s="95" t="s">
        <v>20</v>
      </c>
      <c r="E2466" s="95" t="s">
        <v>17246</v>
      </c>
      <c r="F2466" s="95" t="s">
        <v>17260</v>
      </c>
      <c r="G2466" s="95" t="s">
        <v>17261</v>
      </c>
      <c r="H2466" s="14" t="s">
        <v>20829</v>
      </c>
      <c r="I2466" s="95" t="s">
        <v>7784</v>
      </c>
      <c r="J2466" s="120" t="s">
        <v>15137</v>
      </c>
      <c r="K2466" s="106" t="s">
        <v>7785</v>
      </c>
      <c r="L2466" s="95" t="s">
        <v>7784</v>
      </c>
      <c r="M2466" s="97">
        <f>IF($K$6="с учетом НДС",VLOOKUP('Прайс MILWAUKEE®'!$J2466,'Legend ACC'!$A:$H,8,0)*(1-N2466),VLOOKUP('Прайс MILWAUKEE®'!$J2466,'Legend ACC'!$A:$H,8,0)*(1-N2466)/1.2)</f>
        <v>9482</v>
      </c>
      <c r="N2466" s="98">
        <f>IF(OR(E2466="Принадлежности",E2466="Ручной инструмент"),$K$5,IF($K$4=0,0,IFERROR(VLOOKUP(Q2466,LEGEND!$V$4:$W$7,2,0),$K$4)))</f>
        <v>0</v>
      </c>
      <c r="O2466" s="103" t="s">
        <v>20</v>
      </c>
      <c r="P2466" s="102" t="s">
        <v>20</v>
      </c>
      <c r="Q2466" s="102" t="s">
        <v>20</v>
      </c>
      <c r="R2466" s="116" t="s">
        <v>7786</v>
      </c>
      <c r="S2466" s="114" t="s">
        <v>4755</v>
      </c>
      <c r="T2466" s="114">
        <v>10</v>
      </c>
      <c r="U2466" s="114">
        <v>50</v>
      </c>
      <c r="V2466" s="114">
        <v>380</v>
      </c>
      <c r="W2466" s="115">
        <v>0.32600000000000001</v>
      </c>
    </row>
    <row r="2467" spans="2:23" ht="51">
      <c r="B2467" s="95" t="s">
        <v>20807</v>
      </c>
      <c r="C2467" s="95" t="s">
        <v>20</v>
      </c>
      <c r="D2467" s="95" t="s">
        <v>20</v>
      </c>
      <c r="E2467" s="95" t="s">
        <v>17246</v>
      </c>
      <c r="F2467" s="95" t="s">
        <v>17260</v>
      </c>
      <c r="G2467" s="95" t="s">
        <v>17261</v>
      </c>
      <c r="H2467" s="14" t="s">
        <v>20829</v>
      </c>
      <c r="I2467" s="95" t="s">
        <v>7787</v>
      </c>
      <c r="J2467" s="120" t="s">
        <v>15138</v>
      </c>
      <c r="K2467" s="106" t="s">
        <v>7788</v>
      </c>
      <c r="L2467" s="95" t="s">
        <v>7787</v>
      </c>
      <c r="M2467" s="97">
        <f>IF($K$6="с учетом НДС",VLOOKUP('Прайс MILWAUKEE®'!$J2467,'Legend ACC'!$A:$H,8,0)*(1-N2467),VLOOKUP('Прайс MILWAUKEE®'!$J2467,'Legend ACC'!$A:$H,8,0)*(1-N2467)/1.2)</f>
        <v>1122</v>
      </c>
      <c r="N2467" s="98">
        <f>IF(OR(E2467="Принадлежности",E2467="Ручной инструмент"),$K$5,IF($K$4=0,0,IFERROR(VLOOKUP(Q2467,LEGEND!$V$4:$W$7,2,0),$K$4)))</f>
        <v>0</v>
      </c>
      <c r="O2467" s="103" t="s">
        <v>20</v>
      </c>
      <c r="P2467" s="102" t="s">
        <v>20</v>
      </c>
      <c r="Q2467" s="102" t="s">
        <v>20</v>
      </c>
      <c r="R2467" s="116" t="s">
        <v>7789</v>
      </c>
      <c r="S2467" s="114" t="s">
        <v>4755</v>
      </c>
      <c r="T2467" s="114">
        <v>225</v>
      </c>
      <c r="U2467" s="114">
        <v>50</v>
      </c>
      <c r="V2467" s="114">
        <v>20</v>
      </c>
      <c r="W2467" s="115">
        <v>0.17399999999999999</v>
      </c>
    </row>
    <row r="2468" spans="2:23" ht="51">
      <c r="B2468" s="95" t="s">
        <v>20807</v>
      </c>
      <c r="C2468" s="95" t="s">
        <v>20</v>
      </c>
      <c r="D2468" s="95" t="s">
        <v>20</v>
      </c>
      <c r="E2468" s="95" t="s">
        <v>17246</v>
      </c>
      <c r="F2468" s="95" t="s">
        <v>17260</v>
      </c>
      <c r="G2468" s="95" t="s">
        <v>17261</v>
      </c>
      <c r="H2468" s="14" t="s">
        <v>20829</v>
      </c>
      <c r="I2468" s="95" t="s">
        <v>7790</v>
      </c>
      <c r="J2468" s="120" t="s">
        <v>15139</v>
      </c>
      <c r="K2468" s="106" t="s">
        <v>7791</v>
      </c>
      <c r="L2468" s="95" t="s">
        <v>7790</v>
      </c>
      <c r="M2468" s="97">
        <f>IF($K$6="с учетом НДС",VLOOKUP('Прайс MILWAUKEE®'!$J2468,'Legend ACC'!$A:$H,8,0)*(1-N2468),VLOOKUP('Прайс MILWAUKEE®'!$J2468,'Legend ACC'!$A:$H,8,0)*(1-N2468)/1.2)</f>
        <v>1617.0000000000002</v>
      </c>
      <c r="N2468" s="98">
        <f>IF(OR(E2468="Принадлежности",E2468="Ручной инструмент"),$K$5,IF($K$4=0,0,IFERROR(VLOOKUP(Q2468,LEGEND!$V$4:$W$7,2,0),$K$4)))</f>
        <v>0</v>
      </c>
      <c r="O2468" s="103" t="s">
        <v>20</v>
      </c>
      <c r="P2468" s="102" t="s">
        <v>20</v>
      </c>
      <c r="Q2468" s="102" t="s">
        <v>20</v>
      </c>
      <c r="R2468" s="116" t="s">
        <v>7792</v>
      </c>
      <c r="S2468" s="114" t="s">
        <v>4755</v>
      </c>
      <c r="T2468" s="114">
        <v>50</v>
      </c>
      <c r="U2468" s="114">
        <v>60</v>
      </c>
      <c r="V2468" s="114">
        <v>255</v>
      </c>
      <c r="W2468" s="115">
        <v>0.28999999999999998</v>
      </c>
    </row>
    <row r="2469" spans="2:23" ht="51">
      <c r="B2469" s="95" t="s">
        <v>20807</v>
      </c>
      <c r="C2469" s="95" t="s">
        <v>20</v>
      </c>
      <c r="D2469" s="95" t="s">
        <v>20</v>
      </c>
      <c r="E2469" s="95" t="s">
        <v>17246</v>
      </c>
      <c r="F2469" s="95" t="s">
        <v>17260</v>
      </c>
      <c r="G2469" s="95" t="s">
        <v>17261</v>
      </c>
      <c r="H2469" s="14" t="s">
        <v>20829</v>
      </c>
      <c r="I2469" s="95" t="s">
        <v>7793</v>
      </c>
      <c r="J2469" s="120" t="s">
        <v>15140</v>
      </c>
      <c r="K2469" s="106" t="s">
        <v>7794</v>
      </c>
      <c r="L2469" s="95" t="s">
        <v>7793</v>
      </c>
      <c r="M2469" s="97">
        <f>IF($K$6="с учетом НДС",VLOOKUP('Прайс MILWAUKEE®'!$J2469,'Legend ACC'!$A:$H,8,0)*(1-N2469),VLOOKUP('Прайс MILWAUKEE®'!$J2469,'Legend ACC'!$A:$H,8,0)*(1-N2469)/1.2)</f>
        <v>2068</v>
      </c>
      <c r="N2469" s="98">
        <f>IF(OR(E2469="Принадлежности",E2469="Ручной инструмент"),$K$5,IF($K$4=0,0,IFERROR(VLOOKUP(Q2469,LEGEND!$V$4:$W$7,2,0),$K$4)))</f>
        <v>0</v>
      </c>
      <c r="O2469" s="103" t="s">
        <v>20</v>
      </c>
      <c r="P2469" s="102" t="s">
        <v>20</v>
      </c>
      <c r="Q2469" s="102" t="s">
        <v>20</v>
      </c>
      <c r="R2469" s="116" t="s">
        <v>7795</v>
      </c>
      <c r="S2469" s="114" t="s">
        <v>4755</v>
      </c>
      <c r="T2469" s="114">
        <v>35</v>
      </c>
      <c r="U2469" s="114">
        <v>52</v>
      </c>
      <c r="V2469" s="114">
        <v>380</v>
      </c>
      <c r="W2469" s="115">
        <v>0.42599999999999999</v>
      </c>
    </row>
    <row r="2470" spans="2:23" ht="51">
      <c r="B2470" s="95" t="s">
        <v>20807</v>
      </c>
      <c r="C2470" s="95" t="s">
        <v>20</v>
      </c>
      <c r="D2470" s="95" t="s">
        <v>20</v>
      </c>
      <c r="E2470" s="95" t="s">
        <v>17246</v>
      </c>
      <c r="F2470" s="95" t="s">
        <v>17260</v>
      </c>
      <c r="G2470" s="95" t="s">
        <v>17261</v>
      </c>
      <c r="H2470" s="14" t="s">
        <v>20829</v>
      </c>
      <c r="I2470" s="95" t="s">
        <v>7796</v>
      </c>
      <c r="J2470" s="120" t="s">
        <v>15141</v>
      </c>
      <c r="K2470" s="106" t="s">
        <v>7797</v>
      </c>
      <c r="L2470" s="95" t="s">
        <v>7796</v>
      </c>
      <c r="M2470" s="97">
        <f>IF($K$6="с учетом НДС",VLOOKUP('Прайс MILWAUKEE®'!$J2470,'Legend ACC'!$A:$H,8,0)*(1-N2470),VLOOKUP('Прайс MILWAUKEE®'!$J2470,'Legend ACC'!$A:$H,8,0)*(1-N2470)/1.2)</f>
        <v>803.00000000000011</v>
      </c>
      <c r="N2470" s="98">
        <f>IF(OR(E2470="Принадлежности",E2470="Ручной инструмент"),$K$5,IF($K$4=0,0,IFERROR(VLOOKUP(Q2470,LEGEND!$V$4:$W$7,2,0),$K$4)))</f>
        <v>0</v>
      </c>
      <c r="O2470" s="103" t="s">
        <v>20</v>
      </c>
      <c r="P2470" s="102" t="s">
        <v>20</v>
      </c>
      <c r="Q2470" s="102" t="s">
        <v>20</v>
      </c>
      <c r="R2470" s="116" t="s">
        <v>7798</v>
      </c>
      <c r="S2470" s="114" t="s">
        <v>4755</v>
      </c>
      <c r="T2470" s="114">
        <v>21</v>
      </c>
      <c r="U2470" s="114">
        <v>50</v>
      </c>
      <c r="V2470" s="114">
        <v>225</v>
      </c>
      <c r="W2470" s="115">
        <v>0.15</v>
      </c>
    </row>
    <row r="2471" spans="2:23" ht="51">
      <c r="B2471" s="95" t="s">
        <v>20807</v>
      </c>
      <c r="C2471" s="95" t="s">
        <v>20</v>
      </c>
      <c r="D2471" s="95" t="s">
        <v>20</v>
      </c>
      <c r="E2471" s="95" t="s">
        <v>17246</v>
      </c>
      <c r="F2471" s="95" t="s">
        <v>17260</v>
      </c>
      <c r="G2471" s="95" t="s">
        <v>17261</v>
      </c>
      <c r="H2471" s="14" t="s">
        <v>20829</v>
      </c>
      <c r="I2471" s="95" t="s">
        <v>7799</v>
      </c>
      <c r="J2471" s="120" t="s">
        <v>15142</v>
      </c>
      <c r="K2471" s="106" t="s">
        <v>7800</v>
      </c>
      <c r="L2471" s="95" t="s">
        <v>7799</v>
      </c>
      <c r="M2471" s="97">
        <f>IF($K$6="с учетом НДС",VLOOKUP('Прайс MILWAUKEE®'!$J2471,'Legend ACC'!$A:$H,8,0)*(1-N2471),VLOOKUP('Прайс MILWAUKEE®'!$J2471,'Legend ACC'!$A:$H,8,0)*(1-N2471)/1.2)</f>
        <v>1166</v>
      </c>
      <c r="N2471" s="98">
        <f>IF(OR(E2471="Принадлежности",E2471="Ручной инструмент"),$K$5,IF($K$4=0,0,IFERROR(VLOOKUP(Q2471,LEGEND!$V$4:$W$7,2,0),$K$4)))</f>
        <v>0</v>
      </c>
      <c r="O2471" s="103" t="s">
        <v>20</v>
      </c>
      <c r="P2471" s="102" t="s">
        <v>20</v>
      </c>
      <c r="Q2471" s="102" t="s">
        <v>20</v>
      </c>
      <c r="R2471" s="116" t="s">
        <v>7801</v>
      </c>
      <c r="S2471" s="114" t="s">
        <v>4755</v>
      </c>
      <c r="T2471" s="114">
        <v>302</v>
      </c>
      <c r="U2471" s="114">
        <v>52</v>
      </c>
      <c r="V2471" s="114">
        <v>20</v>
      </c>
      <c r="W2471" s="115">
        <v>0.23599999999999999</v>
      </c>
    </row>
    <row r="2472" spans="2:23" ht="51">
      <c r="B2472" s="95" t="s">
        <v>20807</v>
      </c>
      <c r="C2472" s="95" t="s">
        <v>20</v>
      </c>
      <c r="D2472" s="95" t="s">
        <v>20</v>
      </c>
      <c r="E2472" s="95" t="s">
        <v>17246</v>
      </c>
      <c r="F2472" s="95" t="s">
        <v>17260</v>
      </c>
      <c r="G2472" s="95" t="s">
        <v>17261</v>
      </c>
      <c r="H2472" s="14" t="s">
        <v>20829</v>
      </c>
      <c r="I2472" s="95" t="s">
        <v>7802</v>
      </c>
      <c r="J2472" s="120" t="s">
        <v>15143</v>
      </c>
      <c r="K2472" s="106" t="s">
        <v>7803</v>
      </c>
      <c r="L2472" s="95" t="s">
        <v>7802</v>
      </c>
      <c r="M2472" s="97">
        <f>IF($K$6="с учетом НДС",VLOOKUP('Прайс MILWAUKEE®'!$J2472,'Legend ACC'!$A:$H,8,0)*(1-N2472),VLOOKUP('Прайс MILWAUKEE®'!$J2472,'Legend ACC'!$A:$H,8,0)*(1-N2472)/1.2)</f>
        <v>803.00000000000011</v>
      </c>
      <c r="N2472" s="98">
        <f>IF(OR(E2472="Принадлежности",E2472="Ручной инструмент"),$K$5,IF($K$4=0,0,IFERROR(VLOOKUP(Q2472,LEGEND!$V$4:$W$7,2,0),$K$4)))</f>
        <v>0</v>
      </c>
      <c r="O2472" s="103" t="s">
        <v>20</v>
      </c>
      <c r="P2472" s="102" t="s">
        <v>20</v>
      </c>
      <c r="Q2472" s="102" t="s">
        <v>20</v>
      </c>
      <c r="R2472" s="116" t="s">
        <v>7804</v>
      </c>
      <c r="S2472" s="114" t="s">
        <v>4755</v>
      </c>
      <c r="T2472" s="114">
        <v>21</v>
      </c>
      <c r="U2472" s="114">
        <v>50</v>
      </c>
      <c r="V2472" s="114">
        <v>225</v>
      </c>
      <c r="W2472" s="115">
        <v>0.154</v>
      </c>
    </row>
    <row r="2473" spans="2:23" ht="51">
      <c r="B2473" s="95" t="s">
        <v>20807</v>
      </c>
      <c r="C2473" s="95" t="s">
        <v>20</v>
      </c>
      <c r="D2473" s="95" t="s">
        <v>20</v>
      </c>
      <c r="E2473" s="95" t="s">
        <v>17246</v>
      </c>
      <c r="F2473" s="95" t="s">
        <v>17260</v>
      </c>
      <c r="G2473" s="95" t="s">
        <v>17261</v>
      </c>
      <c r="H2473" s="14" t="s">
        <v>20829</v>
      </c>
      <c r="I2473" s="95" t="s">
        <v>7805</v>
      </c>
      <c r="J2473" s="120" t="s">
        <v>15144</v>
      </c>
      <c r="K2473" s="106" t="s">
        <v>7806</v>
      </c>
      <c r="L2473" s="95" t="s">
        <v>7805</v>
      </c>
      <c r="M2473" s="97">
        <f>IF($K$6="с учетом НДС",VLOOKUP('Прайс MILWAUKEE®'!$J2473,'Legend ACC'!$A:$H,8,0)*(1-N2473),VLOOKUP('Прайс MILWAUKEE®'!$J2473,'Legend ACC'!$A:$H,8,0)*(1-N2473)/1.2)</f>
        <v>781.00000000000011</v>
      </c>
      <c r="N2473" s="98">
        <f>IF(OR(E2473="Принадлежности",E2473="Ручной инструмент"),$K$5,IF($K$4=0,0,IFERROR(VLOOKUP(Q2473,LEGEND!$V$4:$W$7,2,0),$K$4)))</f>
        <v>0</v>
      </c>
      <c r="O2473" s="103" t="s">
        <v>20</v>
      </c>
      <c r="P2473" s="102" t="s">
        <v>20</v>
      </c>
      <c r="Q2473" s="102" t="s">
        <v>20</v>
      </c>
      <c r="R2473" s="116" t="s">
        <v>7807</v>
      </c>
      <c r="S2473" s="114" t="s">
        <v>4755</v>
      </c>
      <c r="T2473" s="114">
        <v>21</v>
      </c>
      <c r="U2473" s="114">
        <v>50</v>
      </c>
      <c r="V2473" s="114">
        <v>225</v>
      </c>
      <c r="W2473" s="115">
        <v>0.154</v>
      </c>
    </row>
    <row r="2474" spans="2:23" ht="51">
      <c r="B2474" s="95" t="s">
        <v>20807</v>
      </c>
      <c r="C2474" s="95" t="s">
        <v>20</v>
      </c>
      <c r="D2474" s="95" t="s">
        <v>20</v>
      </c>
      <c r="E2474" s="95" t="s">
        <v>17246</v>
      </c>
      <c r="F2474" s="95" t="s">
        <v>17260</v>
      </c>
      <c r="G2474" s="95" t="s">
        <v>17261</v>
      </c>
      <c r="H2474" s="14" t="s">
        <v>20829</v>
      </c>
      <c r="I2474" s="95" t="s">
        <v>7808</v>
      </c>
      <c r="J2474" s="120" t="s">
        <v>15145</v>
      </c>
      <c r="K2474" s="106" t="s">
        <v>7809</v>
      </c>
      <c r="L2474" s="95" t="s">
        <v>7808</v>
      </c>
      <c r="M2474" s="97">
        <f>IF($K$6="с учетом НДС",VLOOKUP('Прайс MILWAUKEE®'!$J2474,'Legend ACC'!$A:$H,8,0)*(1-N2474),VLOOKUP('Прайс MILWAUKEE®'!$J2474,'Legend ACC'!$A:$H,8,0)*(1-N2474)/1.2)</f>
        <v>1166</v>
      </c>
      <c r="N2474" s="98">
        <f>IF(OR(E2474="Принадлежности",E2474="Ручной инструмент"),$K$5,IF($K$4=0,0,IFERROR(VLOOKUP(Q2474,LEGEND!$V$4:$W$7,2,0),$K$4)))</f>
        <v>0</v>
      </c>
      <c r="O2474" s="103" t="s">
        <v>20</v>
      </c>
      <c r="P2474" s="102" t="s">
        <v>20</v>
      </c>
      <c r="Q2474" s="102" t="s">
        <v>20</v>
      </c>
      <c r="R2474" s="116" t="s">
        <v>7810</v>
      </c>
      <c r="S2474" s="114" t="s">
        <v>4755</v>
      </c>
      <c r="T2474" s="114">
        <v>35</v>
      </c>
      <c r="U2474" s="114">
        <v>52</v>
      </c>
      <c r="V2474" s="114">
        <v>303</v>
      </c>
      <c r="W2474" s="115">
        <v>0.24</v>
      </c>
    </row>
    <row r="2475" spans="2:23" ht="51">
      <c r="B2475" s="95" t="s">
        <v>20807</v>
      </c>
      <c r="C2475" s="95" t="s">
        <v>20</v>
      </c>
      <c r="D2475" s="95" t="s">
        <v>20</v>
      </c>
      <c r="E2475" s="95" t="s">
        <v>17246</v>
      </c>
      <c r="F2475" s="95" t="s">
        <v>17260</v>
      </c>
      <c r="G2475" s="95" t="s">
        <v>17261</v>
      </c>
      <c r="H2475" s="14" t="s">
        <v>20829</v>
      </c>
      <c r="I2475" s="95" t="s">
        <v>7811</v>
      </c>
      <c r="J2475" s="120" t="s">
        <v>15146</v>
      </c>
      <c r="K2475" s="106" t="s">
        <v>7812</v>
      </c>
      <c r="L2475" s="95" t="s">
        <v>7811</v>
      </c>
      <c r="M2475" s="97">
        <f>IF($K$6="с учетом НДС",VLOOKUP('Прайс MILWAUKEE®'!$J2475,'Legend ACC'!$A:$H,8,0)*(1-N2475),VLOOKUP('Прайс MILWAUKEE®'!$J2475,'Legend ACC'!$A:$H,8,0)*(1-N2475)/1.2)</f>
        <v>1111</v>
      </c>
      <c r="N2475" s="98">
        <f>IF(OR(E2475="Принадлежности",E2475="Ручной инструмент"),$K$5,IF($K$4=0,0,IFERROR(VLOOKUP(Q2475,LEGEND!$V$4:$W$7,2,0),$K$4)))</f>
        <v>0</v>
      </c>
      <c r="O2475" s="103" t="s">
        <v>20</v>
      </c>
      <c r="P2475" s="102" t="s">
        <v>20</v>
      </c>
      <c r="Q2475" s="102" t="s">
        <v>20</v>
      </c>
      <c r="R2475" s="116" t="s">
        <v>7813</v>
      </c>
      <c r="S2475" s="114" t="s">
        <v>4755</v>
      </c>
      <c r="T2475" s="114">
        <v>35</v>
      </c>
      <c r="U2475" s="114">
        <v>52</v>
      </c>
      <c r="V2475" s="114">
        <v>303</v>
      </c>
      <c r="W2475" s="115">
        <v>0.24399999999999999</v>
      </c>
    </row>
    <row r="2476" spans="2:23" ht="51">
      <c r="B2476" s="95" t="s">
        <v>20807</v>
      </c>
      <c r="C2476" s="95" t="s">
        <v>20</v>
      </c>
      <c r="D2476" s="95" t="s">
        <v>20</v>
      </c>
      <c r="E2476" s="95" t="s">
        <v>17246</v>
      </c>
      <c r="F2476" s="95" t="s">
        <v>17260</v>
      </c>
      <c r="G2476" s="95" t="s">
        <v>17261</v>
      </c>
      <c r="H2476" s="14" t="s">
        <v>20829</v>
      </c>
      <c r="I2476" s="95" t="s">
        <v>7814</v>
      </c>
      <c r="J2476" s="120" t="s">
        <v>15147</v>
      </c>
      <c r="K2476" s="106" t="s">
        <v>7815</v>
      </c>
      <c r="L2476" s="95" t="s">
        <v>7814</v>
      </c>
      <c r="M2476" s="97">
        <f>IF($K$6="с учетом НДС",VLOOKUP('Прайс MILWAUKEE®'!$J2476,'Legend ACC'!$A:$H,8,0)*(1-N2476),VLOOKUP('Прайс MILWAUKEE®'!$J2476,'Legend ACC'!$A:$H,8,0)*(1-N2476)/1.2)</f>
        <v>1463.0000000000002</v>
      </c>
      <c r="N2476" s="98">
        <f>IF(OR(E2476="Принадлежности",E2476="Ручной инструмент"),$K$5,IF($K$4=0,0,IFERROR(VLOOKUP(Q2476,LEGEND!$V$4:$W$7,2,0),$K$4)))</f>
        <v>0</v>
      </c>
      <c r="O2476" s="103" t="s">
        <v>20</v>
      </c>
      <c r="P2476" s="102" t="s">
        <v>20</v>
      </c>
      <c r="Q2476" s="102" t="s">
        <v>20</v>
      </c>
      <c r="R2476" s="116" t="s">
        <v>7816</v>
      </c>
      <c r="S2476" s="114" t="s">
        <v>4755</v>
      </c>
      <c r="T2476" s="114">
        <v>50</v>
      </c>
      <c r="U2476" s="114">
        <v>50</v>
      </c>
      <c r="V2476" s="114">
        <v>378</v>
      </c>
      <c r="W2476" s="115">
        <v>0.32600000000000001</v>
      </c>
    </row>
    <row r="2477" spans="2:23" ht="38.25">
      <c r="B2477" s="95" t="s">
        <v>20807</v>
      </c>
      <c r="C2477" s="95" t="s">
        <v>20</v>
      </c>
      <c r="D2477" s="95" t="s">
        <v>20</v>
      </c>
      <c r="E2477" s="95" t="s">
        <v>17246</v>
      </c>
      <c r="F2477" s="95" t="s">
        <v>17260</v>
      </c>
      <c r="G2477" s="95" t="s">
        <v>17261</v>
      </c>
      <c r="H2477" s="14" t="s">
        <v>20829</v>
      </c>
      <c r="I2477" s="95" t="s">
        <v>7817</v>
      </c>
      <c r="J2477" s="120" t="s">
        <v>15148</v>
      </c>
      <c r="K2477" s="106" t="s">
        <v>7818</v>
      </c>
      <c r="L2477" s="95" t="s">
        <v>7817</v>
      </c>
      <c r="M2477" s="97">
        <f>IF($K$6="с учетом НДС",VLOOKUP('Прайс MILWAUKEE®'!$J2477,'Legend ACC'!$A:$H,8,0)*(1-N2477),VLOOKUP('Прайс MILWAUKEE®'!$J2477,'Legend ACC'!$A:$H,8,0)*(1-N2477)/1.2)</f>
        <v>4796</v>
      </c>
      <c r="N2477" s="98">
        <f>IF(OR(E2477="Принадлежности",E2477="Ручной инструмент"),$K$5,IF($K$4=0,0,IFERROR(VLOOKUP(Q2477,LEGEND!$V$4:$W$7,2,0),$K$4)))</f>
        <v>0</v>
      </c>
      <c r="O2477" s="103" t="s">
        <v>20</v>
      </c>
      <c r="P2477" s="102" t="s">
        <v>20</v>
      </c>
      <c r="Q2477" s="102" t="s">
        <v>20</v>
      </c>
      <c r="R2477" s="116" t="s">
        <v>7819</v>
      </c>
      <c r="S2477" s="114" t="s">
        <v>4755</v>
      </c>
      <c r="T2477" s="114">
        <v>176</v>
      </c>
      <c r="U2477" s="114">
        <v>60</v>
      </c>
      <c r="V2477" s="114">
        <v>30</v>
      </c>
      <c r="W2477" s="115">
        <v>0.80400000000000005</v>
      </c>
    </row>
    <row r="2478" spans="2:23" ht="38.25">
      <c r="B2478" s="95" t="s">
        <v>20807</v>
      </c>
      <c r="C2478" s="95" t="s">
        <v>20</v>
      </c>
      <c r="D2478" s="95" t="s">
        <v>20</v>
      </c>
      <c r="E2478" s="95" t="s">
        <v>17246</v>
      </c>
      <c r="F2478" s="95" t="s">
        <v>17260</v>
      </c>
      <c r="G2478" s="95" t="s">
        <v>17261</v>
      </c>
      <c r="H2478" s="14" t="s">
        <v>20829</v>
      </c>
      <c r="I2478" s="95" t="s">
        <v>7820</v>
      </c>
      <c r="J2478" s="120" t="s">
        <v>15149</v>
      </c>
      <c r="K2478" s="106" t="s">
        <v>7821</v>
      </c>
      <c r="L2478" s="95" t="s">
        <v>7820</v>
      </c>
      <c r="M2478" s="97">
        <f>IF($K$6="с учетом НДС",VLOOKUP('Прайс MILWAUKEE®'!$J2478,'Legend ACC'!$A:$H,8,0)*(1-N2478),VLOOKUP('Прайс MILWAUKEE®'!$J2478,'Legend ACC'!$A:$H,8,0)*(1-N2478)/1.2)</f>
        <v>7832.0000000000009</v>
      </c>
      <c r="N2478" s="98">
        <f>IF(OR(E2478="Принадлежности",E2478="Ручной инструмент"),$K$5,IF($K$4=0,0,IFERROR(VLOOKUP(Q2478,LEGEND!$V$4:$W$7,2,0),$K$4)))</f>
        <v>0</v>
      </c>
      <c r="O2478" s="103" t="s">
        <v>20</v>
      </c>
      <c r="P2478" s="102" t="s">
        <v>20</v>
      </c>
      <c r="Q2478" s="102" t="s">
        <v>20</v>
      </c>
      <c r="R2478" s="116" t="s">
        <v>7822</v>
      </c>
      <c r="S2478" s="114" t="s">
        <v>4755</v>
      </c>
      <c r="T2478" s="114">
        <v>225</v>
      </c>
      <c r="U2478" s="114">
        <v>60</v>
      </c>
      <c r="V2478" s="114">
        <v>30</v>
      </c>
      <c r="W2478" s="115">
        <v>1.4059999999999999</v>
      </c>
    </row>
    <row r="2479" spans="2:23" ht="38.25">
      <c r="B2479" s="95" t="s">
        <v>20807</v>
      </c>
      <c r="C2479" s="95" t="s">
        <v>20</v>
      </c>
      <c r="D2479" s="95" t="s">
        <v>20</v>
      </c>
      <c r="E2479" s="95" t="s">
        <v>17246</v>
      </c>
      <c r="F2479" s="95" t="s">
        <v>17260</v>
      </c>
      <c r="G2479" s="95" t="s">
        <v>17261</v>
      </c>
      <c r="H2479" s="14" t="s">
        <v>20829</v>
      </c>
      <c r="I2479" s="95" t="s">
        <v>7823</v>
      </c>
      <c r="J2479" s="120" t="s">
        <v>15150</v>
      </c>
      <c r="K2479" s="106" t="s">
        <v>7824</v>
      </c>
      <c r="L2479" s="95" t="s">
        <v>7823</v>
      </c>
      <c r="M2479" s="97">
        <f>IF($K$6="с учетом НДС",VLOOKUP('Прайс MILWAUKEE®'!$J2479,'Legend ACC'!$A:$H,8,0)*(1-N2479),VLOOKUP('Прайс MILWAUKEE®'!$J2479,'Legend ACC'!$A:$H,8,0)*(1-N2479)/1.2)</f>
        <v>9438</v>
      </c>
      <c r="N2479" s="98">
        <f>IF(OR(E2479="Принадлежности",E2479="Ручной инструмент"),$K$5,IF($K$4=0,0,IFERROR(VLOOKUP(Q2479,LEGEND!$V$4:$W$7,2,0),$K$4)))</f>
        <v>0</v>
      </c>
      <c r="O2479" s="103" t="s">
        <v>20</v>
      </c>
      <c r="P2479" s="102" t="s">
        <v>20</v>
      </c>
      <c r="Q2479" s="102" t="s">
        <v>20</v>
      </c>
      <c r="R2479" s="116" t="s">
        <v>7825</v>
      </c>
      <c r="S2479" s="114" t="s">
        <v>4755</v>
      </c>
      <c r="T2479" s="114">
        <v>330</v>
      </c>
      <c r="U2479" s="114">
        <v>60</v>
      </c>
      <c r="V2479" s="114">
        <v>34</v>
      </c>
      <c r="W2479" s="115">
        <v>1.966</v>
      </c>
    </row>
    <row r="2480" spans="2:23" ht="51">
      <c r="B2480" s="95" t="s">
        <v>20807</v>
      </c>
      <c r="C2480" s="95" t="s">
        <v>20</v>
      </c>
      <c r="D2480" s="95" t="s">
        <v>20</v>
      </c>
      <c r="E2480" s="95" t="s">
        <v>17246</v>
      </c>
      <c r="F2480" s="95" t="s">
        <v>17260</v>
      </c>
      <c r="G2480" s="95" t="s">
        <v>17261</v>
      </c>
      <c r="H2480" s="14" t="s">
        <v>20829</v>
      </c>
      <c r="I2480" s="95" t="s">
        <v>7826</v>
      </c>
      <c r="J2480" s="120" t="s">
        <v>15151</v>
      </c>
      <c r="K2480" s="106" t="s">
        <v>7827</v>
      </c>
      <c r="L2480" s="95" t="s">
        <v>7826</v>
      </c>
      <c r="M2480" s="97">
        <f>IF($K$6="с учетом НДС",VLOOKUP('Прайс MILWAUKEE®'!$J2480,'Legend ACC'!$A:$H,8,0)*(1-N2480),VLOOKUP('Прайс MILWAUKEE®'!$J2480,'Legend ACC'!$A:$H,8,0)*(1-N2480)/1.2)</f>
        <v>4169</v>
      </c>
      <c r="N2480" s="98">
        <f>IF(OR(E2480="Принадлежности",E2480="Ручной инструмент"),$K$5,IF($K$4=0,0,IFERROR(VLOOKUP(Q2480,LEGEND!$V$4:$W$7,2,0),$K$4)))</f>
        <v>0</v>
      </c>
      <c r="O2480" s="103" t="s">
        <v>20</v>
      </c>
      <c r="P2480" s="102" t="s">
        <v>20</v>
      </c>
      <c r="Q2480" s="102" t="s">
        <v>20</v>
      </c>
      <c r="R2480" s="116" t="s">
        <v>7828</v>
      </c>
      <c r="S2480" s="114" t="s">
        <v>4755</v>
      </c>
      <c r="T2480" s="114">
        <v>175</v>
      </c>
      <c r="U2480" s="114">
        <v>60</v>
      </c>
      <c r="V2480" s="114">
        <v>31</v>
      </c>
      <c r="W2480" s="115">
        <v>0.69399999999999995</v>
      </c>
    </row>
    <row r="2481" spans="2:23" ht="51">
      <c r="B2481" s="95" t="s">
        <v>20807</v>
      </c>
      <c r="C2481" s="95" t="s">
        <v>20</v>
      </c>
      <c r="D2481" s="95" t="s">
        <v>20</v>
      </c>
      <c r="E2481" s="95" t="s">
        <v>17246</v>
      </c>
      <c r="F2481" s="95" t="s">
        <v>17260</v>
      </c>
      <c r="G2481" s="95" t="s">
        <v>17261</v>
      </c>
      <c r="H2481" s="14" t="s">
        <v>20829</v>
      </c>
      <c r="I2481" s="95" t="s">
        <v>7829</v>
      </c>
      <c r="J2481" s="120" t="s">
        <v>15152</v>
      </c>
      <c r="K2481" s="106" t="s">
        <v>7830</v>
      </c>
      <c r="L2481" s="95" t="s">
        <v>7829</v>
      </c>
      <c r="M2481" s="97">
        <f>IF($K$6="с учетом НДС",VLOOKUP('Прайс MILWAUKEE®'!$J2481,'Legend ACC'!$A:$H,8,0)*(1-N2481),VLOOKUP('Прайс MILWAUKEE®'!$J2481,'Legend ACC'!$A:$H,8,0)*(1-N2481)/1.2)</f>
        <v>5896.0000000000009</v>
      </c>
      <c r="N2481" s="98">
        <f>IF(OR(E2481="Принадлежности",E2481="Ручной инструмент"),$K$5,IF($K$4=0,0,IFERROR(VLOOKUP(Q2481,LEGEND!$V$4:$W$7,2,0),$K$4)))</f>
        <v>0</v>
      </c>
      <c r="O2481" s="103" t="s">
        <v>20</v>
      </c>
      <c r="P2481" s="102" t="s">
        <v>20</v>
      </c>
      <c r="Q2481" s="102" t="s">
        <v>20</v>
      </c>
      <c r="R2481" s="116" t="s">
        <v>7831</v>
      </c>
      <c r="S2481" s="114" t="s">
        <v>4755</v>
      </c>
      <c r="T2481" s="114">
        <v>250</v>
      </c>
      <c r="U2481" s="114">
        <v>60</v>
      </c>
      <c r="V2481" s="114">
        <v>35</v>
      </c>
      <c r="W2481" s="115">
        <v>1.1240000000000001</v>
      </c>
    </row>
    <row r="2482" spans="2:23" ht="51">
      <c r="B2482" s="95" t="s">
        <v>20807</v>
      </c>
      <c r="C2482" s="95" t="s">
        <v>20</v>
      </c>
      <c r="D2482" s="95" t="s">
        <v>20</v>
      </c>
      <c r="E2482" s="95" t="s">
        <v>17246</v>
      </c>
      <c r="F2482" s="95" t="s">
        <v>17260</v>
      </c>
      <c r="G2482" s="95" t="s">
        <v>17261</v>
      </c>
      <c r="H2482" s="14" t="s">
        <v>20829</v>
      </c>
      <c r="I2482" s="95" t="s">
        <v>7832</v>
      </c>
      <c r="J2482" s="120" t="s">
        <v>15153</v>
      </c>
      <c r="K2482" s="106" t="s">
        <v>7833</v>
      </c>
      <c r="L2482" s="95" t="s">
        <v>7832</v>
      </c>
      <c r="M2482" s="97">
        <f>IF($K$6="с учетом НДС",VLOOKUP('Прайс MILWAUKEE®'!$J2482,'Legend ACC'!$A:$H,8,0)*(1-N2482),VLOOKUP('Прайс MILWAUKEE®'!$J2482,'Legend ACC'!$A:$H,8,0)*(1-N2482)/1.2)</f>
        <v>4136</v>
      </c>
      <c r="N2482" s="98">
        <f>IF(OR(E2482="Принадлежности",E2482="Ручной инструмент"),$K$5,IF($K$4=0,0,IFERROR(VLOOKUP(Q2482,LEGEND!$V$4:$W$7,2,0),$K$4)))</f>
        <v>0</v>
      </c>
      <c r="O2482" s="103" t="s">
        <v>20</v>
      </c>
      <c r="P2482" s="102" t="s">
        <v>20</v>
      </c>
      <c r="Q2482" s="102" t="s">
        <v>20</v>
      </c>
      <c r="R2482" s="116" t="s">
        <v>7834</v>
      </c>
      <c r="S2482" s="114" t="s">
        <v>4755</v>
      </c>
      <c r="T2482" s="114">
        <v>175</v>
      </c>
      <c r="U2482" s="114">
        <v>60</v>
      </c>
      <c r="V2482" s="114">
        <v>30</v>
      </c>
      <c r="W2482" s="115">
        <v>0.71599999999999997</v>
      </c>
    </row>
    <row r="2483" spans="2:23" ht="51">
      <c r="B2483" s="95" t="s">
        <v>20807</v>
      </c>
      <c r="C2483" s="95" t="s">
        <v>20</v>
      </c>
      <c r="D2483" s="95" t="s">
        <v>20</v>
      </c>
      <c r="E2483" s="95" t="s">
        <v>17246</v>
      </c>
      <c r="F2483" s="95" t="s">
        <v>17260</v>
      </c>
      <c r="G2483" s="95" t="s">
        <v>17261</v>
      </c>
      <c r="H2483" s="14" t="s">
        <v>20829</v>
      </c>
      <c r="I2483" s="95" t="s">
        <v>7835</v>
      </c>
      <c r="J2483" s="120" t="s">
        <v>15154</v>
      </c>
      <c r="K2483" s="106" t="s">
        <v>7836</v>
      </c>
      <c r="L2483" s="95" t="s">
        <v>7835</v>
      </c>
      <c r="M2483" s="97">
        <f>IF($K$6="с учетом НДС",VLOOKUP('Прайс MILWAUKEE®'!$J2483,'Legend ACC'!$A:$H,8,0)*(1-N2483),VLOOKUP('Прайс MILWAUKEE®'!$J2483,'Legend ACC'!$A:$H,8,0)*(1-N2483)/1.2)</f>
        <v>3993.0000000000005</v>
      </c>
      <c r="N2483" s="98">
        <f>IF(OR(E2483="Принадлежности",E2483="Ручной инструмент"),$K$5,IF($K$4=0,0,IFERROR(VLOOKUP(Q2483,LEGEND!$V$4:$W$7,2,0),$K$4)))</f>
        <v>0</v>
      </c>
      <c r="O2483" s="103" t="s">
        <v>20</v>
      </c>
      <c r="P2483" s="102" t="s">
        <v>20</v>
      </c>
      <c r="Q2483" s="102" t="s">
        <v>20</v>
      </c>
      <c r="R2483" s="116" t="s">
        <v>7837</v>
      </c>
      <c r="S2483" s="114" t="s">
        <v>4755</v>
      </c>
      <c r="T2483" s="114">
        <v>179</v>
      </c>
      <c r="U2483" s="114">
        <v>60</v>
      </c>
      <c r="V2483" s="114">
        <v>30</v>
      </c>
      <c r="W2483" s="115">
        <v>0.72399999999999998</v>
      </c>
    </row>
    <row r="2484" spans="2:23" ht="51">
      <c r="B2484" s="95" t="s">
        <v>20807</v>
      </c>
      <c r="C2484" s="95" t="s">
        <v>20</v>
      </c>
      <c r="D2484" s="95" t="s">
        <v>20</v>
      </c>
      <c r="E2484" s="95" t="s">
        <v>17246</v>
      </c>
      <c r="F2484" s="95" t="s">
        <v>17260</v>
      </c>
      <c r="G2484" s="95" t="s">
        <v>17261</v>
      </c>
      <c r="H2484" s="14" t="s">
        <v>20829</v>
      </c>
      <c r="I2484" s="95" t="s">
        <v>7838</v>
      </c>
      <c r="J2484" s="120" t="s">
        <v>15155</v>
      </c>
      <c r="K2484" s="106" t="s">
        <v>7839</v>
      </c>
      <c r="L2484" s="95" t="s">
        <v>7838</v>
      </c>
      <c r="M2484" s="97">
        <f>IF($K$6="с учетом НДС",VLOOKUP('Прайс MILWAUKEE®'!$J2484,'Legend ACC'!$A:$H,8,0)*(1-N2484),VLOOKUP('Прайс MILWAUKEE®'!$J2484,'Legend ACC'!$A:$H,8,0)*(1-N2484)/1.2)</f>
        <v>5962.0000000000009</v>
      </c>
      <c r="N2484" s="98">
        <f>IF(OR(E2484="Принадлежности",E2484="Ручной инструмент"),$K$5,IF($K$4=0,0,IFERROR(VLOOKUP(Q2484,LEGEND!$V$4:$W$7,2,0),$K$4)))</f>
        <v>0</v>
      </c>
      <c r="O2484" s="103" t="s">
        <v>20</v>
      </c>
      <c r="P2484" s="102" t="s">
        <v>20</v>
      </c>
      <c r="Q2484" s="102" t="s">
        <v>20</v>
      </c>
      <c r="R2484" s="116" t="s">
        <v>7840</v>
      </c>
      <c r="S2484" s="114" t="s">
        <v>4755</v>
      </c>
      <c r="T2484" s="114">
        <v>260</v>
      </c>
      <c r="U2484" s="114">
        <v>60</v>
      </c>
      <c r="V2484" s="114">
        <v>35</v>
      </c>
      <c r="W2484" s="115">
        <v>1.1599999999999999</v>
      </c>
    </row>
    <row r="2485" spans="2:23" ht="51">
      <c r="B2485" s="95" t="s">
        <v>20807</v>
      </c>
      <c r="C2485" s="95" t="s">
        <v>20</v>
      </c>
      <c r="D2485" s="95" t="s">
        <v>20</v>
      </c>
      <c r="E2485" s="95" t="s">
        <v>17246</v>
      </c>
      <c r="F2485" s="95" t="s">
        <v>17260</v>
      </c>
      <c r="G2485" s="95" t="s">
        <v>17261</v>
      </c>
      <c r="H2485" s="14" t="s">
        <v>20829</v>
      </c>
      <c r="I2485" s="95" t="s">
        <v>7841</v>
      </c>
      <c r="J2485" s="120" t="s">
        <v>15156</v>
      </c>
      <c r="K2485" s="106" t="s">
        <v>7842</v>
      </c>
      <c r="L2485" s="95" t="s">
        <v>7841</v>
      </c>
      <c r="M2485" s="97">
        <f>IF($K$6="с учетом НДС",VLOOKUP('Прайс MILWAUKEE®'!$J2485,'Legend ACC'!$A:$H,8,0)*(1-N2485),VLOOKUP('Прайс MILWAUKEE®'!$J2485,'Legend ACC'!$A:$H,8,0)*(1-N2485)/1.2)</f>
        <v>5687.0000000000009</v>
      </c>
      <c r="N2485" s="98">
        <f>IF(OR(E2485="Принадлежности",E2485="Ручной инструмент"),$K$5,IF($K$4=0,0,IFERROR(VLOOKUP(Q2485,LEGEND!$V$4:$W$7,2,0),$K$4)))</f>
        <v>0</v>
      </c>
      <c r="O2485" s="103" t="s">
        <v>20</v>
      </c>
      <c r="P2485" s="102" t="s">
        <v>20</v>
      </c>
      <c r="Q2485" s="102" t="s">
        <v>20</v>
      </c>
      <c r="R2485" s="116" t="s">
        <v>7843</v>
      </c>
      <c r="S2485" s="114" t="s">
        <v>4755</v>
      </c>
      <c r="T2485" s="114">
        <v>250</v>
      </c>
      <c r="U2485" s="114">
        <v>60</v>
      </c>
      <c r="V2485" s="114">
        <v>30</v>
      </c>
      <c r="W2485" s="115">
        <v>1.1459999999999999</v>
      </c>
    </row>
    <row r="2486" spans="2:23" ht="51">
      <c r="B2486" s="95" t="s">
        <v>20807</v>
      </c>
      <c r="C2486" s="95" t="s">
        <v>20</v>
      </c>
      <c r="D2486" s="95" t="s">
        <v>20</v>
      </c>
      <c r="E2486" s="95" t="s">
        <v>17246</v>
      </c>
      <c r="F2486" s="95" t="s">
        <v>17260</v>
      </c>
      <c r="G2486" s="95" t="s">
        <v>17261</v>
      </c>
      <c r="H2486" s="14" t="s">
        <v>20829</v>
      </c>
      <c r="I2486" s="95" t="s">
        <v>7844</v>
      </c>
      <c r="J2486" s="120" t="s">
        <v>15157</v>
      </c>
      <c r="K2486" s="106" t="s">
        <v>7845</v>
      </c>
      <c r="L2486" s="95" t="s">
        <v>7844</v>
      </c>
      <c r="M2486" s="97">
        <f>IF($K$6="с учетом НДС",VLOOKUP('Прайс MILWAUKEE®'!$J2486,'Legend ACC'!$A:$H,8,0)*(1-N2486),VLOOKUP('Прайс MILWAUKEE®'!$J2486,'Legend ACC'!$A:$H,8,0)*(1-N2486)/1.2)</f>
        <v>7007.0000000000009</v>
      </c>
      <c r="N2486" s="98">
        <f>IF(OR(E2486="Принадлежности",E2486="Ручной инструмент"),$K$5,IF($K$4=0,0,IFERROR(VLOOKUP(Q2486,LEGEND!$V$4:$W$7,2,0),$K$4)))</f>
        <v>0</v>
      </c>
      <c r="O2486" s="103" t="s">
        <v>20</v>
      </c>
      <c r="P2486" s="102" t="s">
        <v>20</v>
      </c>
      <c r="Q2486" s="102" t="s">
        <v>20</v>
      </c>
      <c r="R2486" s="116" t="s">
        <v>7846</v>
      </c>
      <c r="S2486" s="114" t="s">
        <v>4755</v>
      </c>
      <c r="T2486" s="114">
        <v>330</v>
      </c>
      <c r="U2486" s="114">
        <v>60</v>
      </c>
      <c r="V2486" s="114">
        <v>35</v>
      </c>
      <c r="W2486" s="115">
        <v>1.556</v>
      </c>
    </row>
    <row r="2487" spans="2:23" ht="51">
      <c r="B2487" s="95" t="s">
        <v>20807</v>
      </c>
      <c r="C2487" s="95" t="s">
        <v>20</v>
      </c>
      <c r="D2487" s="95" t="s">
        <v>20</v>
      </c>
      <c r="E2487" s="95" t="s">
        <v>17246</v>
      </c>
      <c r="F2487" s="95" t="s">
        <v>17260</v>
      </c>
      <c r="G2487" s="95" t="s">
        <v>17261</v>
      </c>
      <c r="H2487" s="14" t="s">
        <v>20829</v>
      </c>
      <c r="I2487" s="95" t="s">
        <v>7847</v>
      </c>
      <c r="J2487" s="120" t="s">
        <v>15158</v>
      </c>
      <c r="K2487" s="106" t="s">
        <v>7848</v>
      </c>
      <c r="L2487" s="95" t="s">
        <v>7847</v>
      </c>
      <c r="M2487" s="97">
        <f>IF($K$6="с учетом НДС",VLOOKUP('Прайс MILWAUKEE®'!$J2487,'Legend ACC'!$A:$H,8,0)*(1-N2487),VLOOKUP('Прайс MILWAUKEE®'!$J2487,'Legend ACC'!$A:$H,8,0)*(1-N2487)/1.2)</f>
        <v>101871.00000000001</v>
      </c>
      <c r="N2487" s="98">
        <f>IF(OR(E2487="Принадлежности",E2487="Ручной инструмент"),$K$5,IF($K$4=0,0,IFERROR(VLOOKUP(Q2487,LEGEND!$V$4:$W$7,2,0),$K$4)))</f>
        <v>0</v>
      </c>
      <c r="O2487" s="103" t="s">
        <v>20</v>
      </c>
      <c r="P2487" s="102" t="s">
        <v>20</v>
      </c>
      <c r="Q2487" s="102" t="s">
        <v>20</v>
      </c>
      <c r="R2487" s="116" t="s">
        <v>7849</v>
      </c>
      <c r="S2487" s="114" t="s">
        <v>4755</v>
      </c>
      <c r="T2487" s="114">
        <v>220</v>
      </c>
      <c r="U2487" s="114">
        <v>210</v>
      </c>
      <c r="V2487" s="114">
        <v>95</v>
      </c>
      <c r="W2487" s="115">
        <v>16.21</v>
      </c>
    </row>
    <row r="2488" spans="2:23" ht="38.25">
      <c r="B2488" s="95" t="s">
        <v>20807</v>
      </c>
      <c r="C2488" s="95" t="s">
        <v>20</v>
      </c>
      <c r="D2488" s="95" t="s">
        <v>20</v>
      </c>
      <c r="E2488" s="95" t="s">
        <v>17246</v>
      </c>
      <c r="F2488" s="95" t="s">
        <v>17260</v>
      </c>
      <c r="G2488" s="95" t="s">
        <v>17261</v>
      </c>
      <c r="H2488" s="14" t="s">
        <v>20829</v>
      </c>
      <c r="I2488" s="95" t="s">
        <v>7850</v>
      </c>
      <c r="J2488" s="120" t="s">
        <v>15159</v>
      </c>
      <c r="K2488" s="106" t="s">
        <v>7851</v>
      </c>
      <c r="L2488" s="95" t="s">
        <v>7850</v>
      </c>
      <c r="M2488" s="97">
        <f>IF($K$6="с учетом НДС",VLOOKUP('Прайс MILWAUKEE®'!$J2488,'Legend ACC'!$A:$H,8,0)*(1-N2488),VLOOKUP('Прайс MILWAUKEE®'!$J2488,'Legend ACC'!$A:$H,8,0)*(1-N2488)/1.2)</f>
        <v>8613</v>
      </c>
      <c r="N2488" s="98">
        <f>IF(OR(E2488="Принадлежности",E2488="Ручной инструмент"),$K$5,IF($K$4=0,0,IFERROR(VLOOKUP(Q2488,LEGEND!$V$4:$W$7,2,0),$K$4)))</f>
        <v>0</v>
      </c>
      <c r="O2488" s="103" t="s">
        <v>20</v>
      </c>
      <c r="P2488" s="102" t="s">
        <v>20</v>
      </c>
      <c r="Q2488" s="102" t="s">
        <v>20</v>
      </c>
      <c r="R2488" s="116" t="s">
        <v>7852</v>
      </c>
      <c r="S2488" s="114" t="s">
        <v>4755</v>
      </c>
      <c r="T2488" s="114">
        <v>175</v>
      </c>
      <c r="U2488" s="114">
        <v>50</v>
      </c>
      <c r="V2488" s="114">
        <v>20</v>
      </c>
      <c r="W2488" s="115">
        <v>1.226</v>
      </c>
    </row>
    <row r="2489" spans="2:23" ht="38.25">
      <c r="B2489" s="95" t="s">
        <v>20807</v>
      </c>
      <c r="C2489" s="95" t="s">
        <v>20</v>
      </c>
      <c r="D2489" s="95" t="s">
        <v>20</v>
      </c>
      <c r="E2489" s="95" t="s">
        <v>17246</v>
      </c>
      <c r="F2489" s="95" t="s">
        <v>17260</v>
      </c>
      <c r="G2489" s="95" t="s">
        <v>17261</v>
      </c>
      <c r="H2489" s="14" t="s">
        <v>20829</v>
      </c>
      <c r="I2489" s="95" t="s">
        <v>7853</v>
      </c>
      <c r="J2489" s="120" t="s">
        <v>15160</v>
      </c>
      <c r="K2489" s="106" t="s">
        <v>7854</v>
      </c>
      <c r="L2489" s="95" t="s">
        <v>7853</v>
      </c>
      <c r="M2489" s="97">
        <f>IF($K$6="с учетом НДС",VLOOKUP('Прайс MILWAUKEE®'!$J2489,'Legend ACC'!$A:$H,8,0)*(1-N2489),VLOOKUP('Прайс MILWAUKEE®'!$J2489,'Legend ACC'!$A:$H,8,0)*(1-N2489)/1.2)</f>
        <v>12804.000000000002</v>
      </c>
      <c r="N2489" s="98">
        <f>IF(OR(E2489="Принадлежности",E2489="Ручной инструмент"),$K$5,IF($K$4=0,0,IFERROR(VLOOKUP(Q2489,LEGEND!$V$4:$W$7,2,0),$K$4)))</f>
        <v>0</v>
      </c>
      <c r="O2489" s="103" t="s">
        <v>20</v>
      </c>
      <c r="P2489" s="102" t="s">
        <v>20</v>
      </c>
      <c r="Q2489" s="102" t="s">
        <v>20</v>
      </c>
      <c r="R2489" s="116" t="s">
        <v>7855</v>
      </c>
      <c r="S2489" s="114" t="s">
        <v>4755</v>
      </c>
      <c r="T2489" s="114">
        <v>235</v>
      </c>
      <c r="U2489" s="114">
        <v>50</v>
      </c>
      <c r="V2489" s="114">
        <v>50</v>
      </c>
      <c r="W2489" s="115">
        <v>1.752</v>
      </c>
    </row>
    <row r="2490" spans="2:23" ht="38.25">
      <c r="B2490" s="95" t="s">
        <v>20807</v>
      </c>
      <c r="C2490" s="95" t="s">
        <v>20</v>
      </c>
      <c r="D2490" s="95" t="s">
        <v>20</v>
      </c>
      <c r="E2490" s="95" t="s">
        <v>17246</v>
      </c>
      <c r="F2490" s="95" t="s">
        <v>17260</v>
      </c>
      <c r="G2490" s="95" t="s">
        <v>17261</v>
      </c>
      <c r="H2490" s="14" t="s">
        <v>20829</v>
      </c>
      <c r="I2490" s="95" t="s">
        <v>7856</v>
      </c>
      <c r="J2490" s="120" t="s">
        <v>15161</v>
      </c>
      <c r="K2490" s="106" t="s">
        <v>7857</v>
      </c>
      <c r="L2490" s="95" t="s">
        <v>7856</v>
      </c>
      <c r="M2490" s="97">
        <f>IF($K$6="с учетом НДС",VLOOKUP('Прайс MILWAUKEE®'!$J2490,'Legend ACC'!$A:$H,8,0)*(1-N2490),VLOOKUP('Прайс MILWAUKEE®'!$J2490,'Legend ACC'!$A:$H,8,0)*(1-N2490)/1.2)</f>
        <v>15301.000000000002</v>
      </c>
      <c r="N2490" s="98">
        <f>IF(OR(E2490="Принадлежности",E2490="Ручной инструмент"),$K$5,IF($K$4=0,0,IFERROR(VLOOKUP(Q2490,LEGEND!$V$4:$W$7,2,0),$K$4)))</f>
        <v>0</v>
      </c>
      <c r="O2490" s="103" t="s">
        <v>20</v>
      </c>
      <c r="P2490" s="102" t="s">
        <v>20</v>
      </c>
      <c r="Q2490" s="102" t="s">
        <v>20</v>
      </c>
      <c r="R2490" s="116" t="s">
        <v>7858</v>
      </c>
      <c r="S2490" s="114" t="s">
        <v>4755</v>
      </c>
      <c r="T2490" s="114">
        <v>330</v>
      </c>
      <c r="U2490" s="114">
        <v>50</v>
      </c>
      <c r="V2490" s="114">
        <v>50</v>
      </c>
      <c r="W2490" s="115">
        <v>2.2999999999999998</v>
      </c>
    </row>
    <row r="2491" spans="2:23" ht="38.25">
      <c r="B2491" s="95" t="s">
        <v>20807</v>
      </c>
      <c r="C2491" s="95" t="s">
        <v>20</v>
      </c>
      <c r="D2491" s="95" t="s">
        <v>20</v>
      </c>
      <c r="E2491" s="95" t="s">
        <v>17246</v>
      </c>
      <c r="F2491" s="95" t="s">
        <v>17260</v>
      </c>
      <c r="G2491" s="95" t="s">
        <v>17261</v>
      </c>
      <c r="H2491" s="14" t="s">
        <v>20829</v>
      </c>
      <c r="I2491" s="95" t="s">
        <v>7859</v>
      </c>
      <c r="J2491" s="120" t="s">
        <v>15162</v>
      </c>
      <c r="K2491" s="106" t="s">
        <v>7860</v>
      </c>
      <c r="L2491" s="95" t="s">
        <v>7859</v>
      </c>
      <c r="M2491" s="97">
        <f>IF($K$6="с учетом НДС",VLOOKUP('Прайс MILWAUKEE®'!$J2491,'Legend ACC'!$A:$H,8,0)*(1-N2491),VLOOKUP('Прайс MILWAUKEE®'!$J2491,'Legend ACC'!$A:$H,8,0)*(1-N2491)/1.2)</f>
        <v>6754.0000000000009</v>
      </c>
      <c r="N2491" s="98">
        <f>IF(OR(E2491="Принадлежности",E2491="Ручной инструмент"),$K$5,IF($K$4=0,0,IFERROR(VLOOKUP(Q2491,LEGEND!$V$4:$W$7,2,0),$K$4)))</f>
        <v>0</v>
      </c>
      <c r="O2491" s="103" t="s">
        <v>20</v>
      </c>
      <c r="P2491" s="102" t="s">
        <v>20</v>
      </c>
      <c r="Q2491" s="102" t="s">
        <v>20</v>
      </c>
      <c r="R2491" s="116" t="s">
        <v>7861</v>
      </c>
      <c r="S2491" s="114" t="s">
        <v>4755</v>
      </c>
      <c r="T2491" s="114">
        <v>175</v>
      </c>
      <c r="U2491" s="114">
        <v>50</v>
      </c>
      <c r="V2491" s="114">
        <v>50</v>
      </c>
      <c r="W2491" s="115">
        <v>0.86399999999999999</v>
      </c>
    </row>
    <row r="2492" spans="2:23" ht="38.25">
      <c r="B2492" s="95" t="s">
        <v>20807</v>
      </c>
      <c r="C2492" s="95" t="s">
        <v>20</v>
      </c>
      <c r="D2492" s="95" t="s">
        <v>20</v>
      </c>
      <c r="E2492" s="95" t="s">
        <v>17246</v>
      </c>
      <c r="F2492" s="95" t="s">
        <v>17260</v>
      </c>
      <c r="G2492" s="95" t="s">
        <v>17261</v>
      </c>
      <c r="H2492" s="14" t="s">
        <v>20829</v>
      </c>
      <c r="I2492" s="95" t="s">
        <v>7862</v>
      </c>
      <c r="J2492" s="120" t="s">
        <v>15163</v>
      </c>
      <c r="K2492" s="106" t="s">
        <v>7863</v>
      </c>
      <c r="L2492" s="95" t="s">
        <v>7862</v>
      </c>
      <c r="M2492" s="97">
        <f>IF($K$6="с учетом НДС",VLOOKUP('Прайс MILWAUKEE®'!$J2492,'Legend ACC'!$A:$H,8,0)*(1-N2492),VLOOKUP('Прайс MILWAUKEE®'!$J2492,'Legend ACC'!$A:$H,8,0)*(1-N2492)/1.2)</f>
        <v>6831.0000000000009</v>
      </c>
      <c r="N2492" s="98">
        <f>IF(OR(E2492="Принадлежности",E2492="Ручной инструмент"),$K$5,IF($K$4=0,0,IFERROR(VLOOKUP(Q2492,LEGEND!$V$4:$W$7,2,0),$K$4)))</f>
        <v>0</v>
      </c>
      <c r="O2492" s="103" t="s">
        <v>20</v>
      </c>
      <c r="P2492" s="102" t="s">
        <v>20</v>
      </c>
      <c r="Q2492" s="102" t="s">
        <v>20</v>
      </c>
      <c r="R2492" s="116" t="s">
        <v>7864</v>
      </c>
      <c r="S2492" s="114" t="s">
        <v>4755</v>
      </c>
      <c r="T2492" s="114">
        <v>175</v>
      </c>
      <c r="U2492" s="114">
        <v>50</v>
      </c>
      <c r="V2492" s="114">
        <v>50</v>
      </c>
      <c r="W2492" s="115">
        <v>0.89400000000000002</v>
      </c>
    </row>
    <row r="2493" spans="2:23" ht="38.25">
      <c r="B2493" s="95" t="s">
        <v>20807</v>
      </c>
      <c r="C2493" s="95" t="s">
        <v>20</v>
      </c>
      <c r="D2493" s="95" t="s">
        <v>20</v>
      </c>
      <c r="E2493" s="95" t="s">
        <v>17246</v>
      </c>
      <c r="F2493" s="95" t="s">
        <v>17260</v>
      </c>
      <c r="G2493" s="95" t="s">
        <v>17261</v>
      </c>
      <c r="H2493" s="14" t="s">
        <v>20829</v>
      </c>
      <c r="I2493" s="95" t="s">
        <v>7865</v>
      </c>
      <c r="J2493" s="120" t="s">
        <v>15164</v>
      </c>
      <c r="K2493" s="106" t="s">
        <v>7866</v>
      </c>
      <c r="L2493" s="95" t="s">
        <v>7865</v>
      </c>
      <c r="M2493" s="97">
        <f>IF($K$6="с учетом НДС",VLOOKUP('Прайс MILWAUKEE®'!$J2493,'Legend ACC'!$A:$H,8,0)*(1-N2493),VLOOKUP('Прайс MILWAUKEE®'!$J2493,'Legend ACC'!$A:$H,8,0)*(1-N2493)/1.2)</f>
        <v>9812</v>
      </c>
      <c r="N2493" s="98">
        <f>IF(OR(E2493="Принадлежности",E2493="Ручной инструмент"),$K$5,IF($K$4=0,0,IFERROR(VLOOKUP(Q2493,LEGEND!$V$4:$W$7,2,0),$K$4)))</f>
        <v>0</v>
      </c>
      <c r="O2493" s="103" t="s">
        <v>20</v>
      </c>
      <c r="P2493" s="102" t="s">
        <v>20</v>
      </c>
      <c r="Q2493" s="102" t="s">
        <v>20</v>
      </c>
      <c r="R2493" s="116" t="s">
        <v>7867</v>
      </c>
      <c r="S2493" s="114" t="s">
        <v>4755</v>
      </c>
      <c r="T2493" s="114">
        <v>250</v>
      </c>
      <c r="U2493" s="114">
        <v>50</v>
      </c>
      <c r="V2493" s="114">
        <v>50</v>
      </c>
      <c r="W2493" s="115">
        <v>1.4059999999999999</v>
      </c>
    </row>
    <row r="2494" spans="2:23" ht="38.25">
      <c r="B2494" s="95" t="s">
        <v>20807</v>
      </c>
      <c r="C2494" s="95" t="s">
        <v>20</v>
      </c>
      <c r="D2494" s="95" t="s">
        <v>20</v>
      </c>
      <c r="E2494" s="95" t="s">
        <v>17246</v>
      </c>
      <c r="F2494" s="95" t="s">
        <v>17260</v>
      </c>
      <c r="G2494" s="95" t="s">
        <v>17261</v>
      </c>
      <c r="H2494" s="14" t="s">
        <v>20829</v>
      </c>
      <c r="I2494" s="95" t="s">
        <v>7868</v>
      </c>
      <c r="J2494" s="120" t="s">
        <v>15165</v>
      </c>
      <c r="K2494" s="106" t="s">
        <v>7869</v>
      </c>
      <c r="L2494" s="95" t="s">
        <v>7868</v>
      </c>
      <c r="M2494" s="97">
        <f>IF($K$6="с учетом НДС",VLOOKUP('Прайс MILWAUKEE®'!$J2494,'Legend ACC'!$A:$H,8,0)*(1-N2494),VLOOKUP('Прайс MILWAUKEE®'!$J2494,'Legend ACC'!$A:$H,8,0)*(1-N2494)/1.2)</f>
        <v>9790</v>
      </c>
      <c r="N2494" s="98">
        <f>IF(OR(E2494="Принадлежности",E2494="Ручной инструмент"),$K$5,IF($K$4=0,0,IFERROR(VLOOKUP(Q2494,LEGEND!$V$4:$W$7,2,0),$K$4)))</f>
        <v>0</v>
      </c>
      <c r="O2494" s="103" t="s">
        <v>20</v>
      </c>
      <c r="P2494" s="102" t="s">
        <v>20</v>
      </c>
      <c r="Q2494" s="102" t="s">
        <v>20</v>
      </c>
      <c r="R2494" s="116" t="s">
        <v>7870</v>
      </c>
      <c r="S2494" s="114" t="s">
        <v>4755</v>
      </c>
      <c r="T2494" s="114">
        <v>250</v>
      </c>
      <c r="U2494" s="114">
        <v>50</v>
      </c>
      <c r="V2494" s="114">
        <v>20</v>
      </c>
      <c r="W2494" s="115">
        <v>1.3939999999999999</v>
      </c>
    </row>
    <row r="2495" spans="2:23" ht="38.25">
      <c r="B2495" s="95" t="s">
        <v>20807</v>
      </c>
      <c r="C2495" s="95" t="s">
        <v>20</v>
      </c>
      <c r="D2495" s="95" t="s">
        <v>20</v>
      </c>
      <c r="E2495" s="95" t="s">
        <v>17246</v>
      </c>
      <c r="F2495" s="95" t="s">
        <v>17260</v>
      </c>
      <c r="G2495" s="95" t="s">
        <v>17261</v>
      </c>
      <c r="H2495" s="14" t="s">
        <v>20829</v>
      </c>
      <c r="I2495" s="95" t="s">
        <v>7871</v>
      </c>
      <c r="J2495" s="120" t="s">
        <v>15166</v>
      </c>
      <c r="K2495" s="106" t="s">
        <v>7872</v>
      </c>
      <c r="L2495" s="95" t="s">
        <v>7871</v>
      </c>
      <c r="M2495" s="97">
        <f>IF($K$6="с учетом НДС",VLOOKUP('Прайс MILWAUKEE®'!$J2495,'Legend ACC'!$A:$H,8,0)*(1-N2495),VLOOKUP('Прайс MILWAUKEE®'!$J2495,'Legend ACC'!$A:$H,8,0)*(1-N2495)/1.2)</f>
        <v>12056.000000000002</v>
      </c>
      <c r="N2495" s="98">
        <f>IF(OR(E2495="Принадлежности",E2495="Ручной инструмент"),$K$5,IF($K$4=0,0,IFERROR(VLOOKUP(Q2495,LEGEND!$V$4:$W$7,2,0),$K$4)))</f>
        <v>0</v>
      </c>
      <c r="O2495" s="103" t="s">
        <v>20</v>
      </c>
      <c r="P2495" s="102" t="s">
        <v>20</v>
      </c>
      <c r="Q2495" s="102" t="s">
        <v>20</v>
      </c>
      <c r="R2495" s="116" t="s">
        <v>7873</v>
      </c>
      <c r="S2495" s="114" t="s">
        <v>4755</v>
      </c>
      <c r="T2495" s="114">
        <v>325</v>
      </c>
      <c r="U2495" s="114">
        <v>50</v>
      </c>
      <c r="V2495" s="114">
        <v>50</v>
      </c>
      <c r="W2495" s="115">
        <v>1.9159999999999999</v>
      </c>
    </row>
    <row r="2496" spans="2:23" ht="51">
      <c r="B2496" s="95" t="s">
        <v>20807</v>
      </c>
      <c r="C2496" s="95" t="s">
        <v>20</v>
      </c>
      <c r="D2496" s="95" t="s">
        <v>20</v>
      </c>
      <c r="E2496" s="95" t="s">
        <v>17246</v>
      </c>
      <c r="F2496" s="95" t="s">
        <v>17260</v>
      </c>
      <c r="G2496" s="95" t="s">
        <v>17261</v>
      </c>
      <c r="H2496" s="14" t="s">
        <v>20829</v>
      </c>
      <c r="I2496" s="95" t="s">
        <v>7874</v>
      </c>
      <c r="J2496" s="120" t="s">
        <v>15167</v>
      </c>
      <c r="K2496" s="106" t="s">
        <v>7875</v>
      </c>
      <c r="L2496" s="95" t="s">
        <v>7874</v>
      </c>
      <c r="M2496" s="97">
        <f>IF($K$6="с учетом НДС",VLOOKUP('Прайс MILWAUKEE®'!$J2496,'Legend ACC'!$A:$H,8,0)*(1-N2496),VLOOKUP('Прайс MILWAUKEE®'!$J2496,'Legend ACC'!$A:$H,8,0)*(1-N2496)/1.2)</f>
        <v>7073.0000000000009</v>
      </c>
      <c r="N2496" s="98">
        <f>IF(OR(E2496="Принадлежности",E2496="Ручной инструмент"),$K$5,IF($K$4=0,0,IFERROR(VLOOKUP(Q2496,LEGEND!$V$4:$W$7,2,0),$K$4)))</f>
        <v>0</v>
      </c>
      <c r="O2496" s="103" t="s">
        <v>20</v>
      </c>
      <c r="P2496" s="102" t="s">
        <v>20</v>
      </c>
      <c r="Q2496" s="102" t="s">
        <v>20</v>
      </c>
      <c r="R2496" s="116" t="s">
        <v>7876</v>
      </c>
      <c r="S2496" s="114" t="s">
        <v>4755</v>
      </c>
      <c r="T2496" s="114">
        <v>175</v>
      </c>
      <c r="U2496" s="114">
        <v>50</v>
      </c>
      <c r="V2496" s="114">
        <v>50</v>
      </c>
      <c r="W2496" s="115">
        <v>0.9</v>
      </c>
    </row>
    <row r="2497" spans="2:23" ht="51">
      <c r="B2497" s="95" t="s">
        <v>20807</v>
      </c>
      <c r="C2497" s="95" t="s">
        <v>20</v>
      </c>
      <c r="D2497" s="95" t="s">
        <v>20</v>
      </c>
      <c r="E2497" s="95" t="s">
        <v>17246</v>
      </c>
      <c r="F2497" s="95" t="s">
        <v>17260</v>
      </c>
      <c r="G2497" s="95" t="s">
        <v>17261</v>
      </c>
      <c r="H2497" s="14" t="s">
        <v>20829</v>
      </c>
      <c r="I2497" s="95" t="s">
        <v>7877</v>
      </c>
      <c r="J2497" s="120" t="s">
        <v>15168</v>
      </c>
      <c r="K2497" s="106" t="s">
        <v>7878</v>
      </c>
      <c r="L2497" s="95" t="s">
        <v>7877</v>
      </c>
      <c r="M2497" s="97">
        <f>IF($K$6="с учетом НДС",VLOOKUP('Прайс MILWAUKEE®'!$J2497,'Legend ACC'!$A:$H,8,0)*(1-N2497),VLOOKUP('Прайс MILWAUKEE®'!$J2497,'Legend ACC'!$A:$H,8,0)*(1-N2497)/1.2)</f>
        <v>8596.5000000000018</v>
      </c>
      <c r="N2497" s="98">
        <f>IF(OR(E2497="Принадлежности",E2497="Ручной инструмент"),$K$5,IF($K$4=0,0,IFERROR(VLOOKUP(Q2497,LEGEND!$V$4:$W$7,2,0),$K$4)))</f>
        <v>0</v>
      </c>
      <c r="O2497" s="103" t="s">
        <v>20</v>
      </c>
      <c r="P2497" s="102" t="s">
        <v>20</v>
      </c>
      <c r="Q2497" s="102" t="s">
        <v>20</v>
      </c>
      <c r="R2497" s="116" t="s">
        <v>7879</v>
      </c>
      <c r="S2497" s="114" t="s">
        <v>4755</v>
      </c>
      <c r="T2497" s="114">
        <v>223</v>
      </c>
      <c r="U2497" s="114">
        <v>49</v>
      </c>
      <c r="V2497" s="114">
        <v>49</v>
      </c>
      <c r="W2497" s="115">
        <v>1.248</v>
      </c>
    </row>
    <row r="2498" spans="2:23" ht="38.25">
      <c r="B2498" s="95" t="s">
        <v>20807</v>
      </c>
      <c r="C2498" s="95" t="s">
        <v>20</v>
      </c>
      <c r="D2498" s="95" t="s">
        <v>20</v>
      </c>
      <c r="E2498" s="95" t="s">
        <v>17246</v>
      </c>
      <c r="F2498" s="95" t="s">
        <v>17252</v>
      </c>
      <c r="G2498" s="95" t="s">
        <v>17301</v>
      </c>
      <c r="H2498" s="14" t="s">
        <v>20837</v>
      </c>
      <c r="I2498" s="95" t="s">
        <v>7880</v>
      </c>
      <c r="J2498" s="120" t="s">
        <v>15169</v>
      </c>
      <c r="K2498" s="106" t="s">
        <v>7881</v>
      </c>
      <c r="L2498" s="95" t="s">
        <v>7880</v>
      </c>
      <c r="M2498" s="97">
        <f>IF($K$6="с учетом НДС",VLOOKUP('Прайс MILWAUKEE®'!$J2498,'Legend ACC'!$A:$H,8,0)*(1-N2498),VLOOKUP('Прайс MILWAUKEE®'!$J2498,'Legend ACC'!$A:$H,8,0)*(1-N2498)/1.2)</f>
        <v>539</v>
      </c>
      <c r="N2498" s="98">
        <f>IF(OR(E2498="Принадлежности",E2498="Ручной инструмент"),$K$5,IF($K$4=0,0,IFERROR(VLOOKUP(Q2498,LEGEND!$V$4:$W$7,2,0),$K$4)))</f>
        <v>0</v>
      </c>
      <c r="O2498" s="103" t="s">
        <v>20</v>
      </c>
      <c r="P2498" s="102" t="s">
        <v>20</v>
      </c>
      <c r="Q2498" s="102" t="s">
        <v>20</v>
      </c>
      <c r="R2498" s="116" t="s">
        <v>7882</v>
      </c>
      <c r="S2498" s="114" t="s">
        <v>964</v>
      </c>
      <c r="T2498" s="114">
        <v>26</v>
      </c>
      <c r="U2498" s="114">
        <v>26</v>
      </c>
      <c r="V2498" s="114">
        <v>95</v>
      </c>
      <c r="W2498" s="115">
        <v>0.16800000000000001</v>
      </c>
    </row>
    <row r="2499" spans="2:23" ht="38.25">
      <c r="B2499" s="95" t="s">
        <v>20807</v>
      </c>
      <c r="C2499" s="95" t="s">
        <v>20</v>
      </c>
      <c r="D2499" s="95" t="s">
        <v>20</v>
      </c>
      <c r="E2499" s="95" t="s">
        <v>17246</v>
      </c>
      <c r="F2499" s="95" t="s">
        <v>17252</v>
      </c>
      <c r="G2499" s="95" t="s">
        <v>17301</v>
      </c>
      <c r="H2499" s="14" t="s">
        <v>20853</v>
      </c>
      <c r="I2499" s="95" t="s">
        <v>7885</v>
      </c>
      <c r="J2499" s="120" t="s">
        <v>15170</v>
      </c>
      <c r="K2499" s="106" t="s">
        <v>7886</v>
      </c>
      <c r="L2499" s="95" t="s">
        <v>7885</v>
      </c>
      <c r="M2499" s="97">
        <f>IF($K$6="с учетом НДС",VLOOKUP('Прайс MILWAUKEE®'!$J2499,'Legend ACC'!$A:$H,8,0)*(1-N2499),VLOOKUP('Прайс MILWAUKEE®'!$J2499,'Legend ACC'!$A:$H,8,0)*(1-N2499)/1.2)</f>
        <v>429.00000000000006</v>
      </c>
      <c r="N2499" s="98">
        <f>IF(OR(E2499="Принадлежности",E2499="Ручной инструмент"),$K$5,IF($K$4=0,0,IFERROR(VLOOKUP(Q2499,LEGEND!$V$4:$W$7,2,0),$K$4)))</f>
        <v>0</v>
      </c>
      <c r="O2499" s="103" t="s">
        <v>20</v>
      </c>
      <c r="P2499" s="102" t="s">
        <v>20</v>
      </c>
      <c r="Q2499" s="102" t="s">
        <v>20</v>
      </c>
      <c r="R2499" s="116" t="s">
        <v>7887</v>
      </c>
      <c r="S2499" s="114" t="s">
        <v>964</v>
      </c>
      <c r="T2499" s="114">
        <v>245</v>
      </c>
      <c r="U2499" s="114">
        <v>47</v>
      </c>
      <c r="V2499" s="114">
        <v>19</v>
      </c>
      <c r="W2499" s="115">
        <v>7.0000000000000007E-2</v>
      </c>
    </row>
    <row r="2500" spans="2:23" ht="38.25">
      <c r="B2500" s="95" t="s">
        <v>20807</v>
      </c>
      <c r="C2500" s="95" t="s">
        <v>20</v>
      </c>
      <c r="D2500" s="95" t="s">
        <v>20</v>
      </c>
      <c r="E2500" s="95" t="s">
        <v>17246</v>
      </c>
      <c r="F2500" s="95" t="s">
        <v>17252</v>
      </c>
      <c r="G2500" s="95" t="s">
        <v>17301</v>
      </c>
      <c r="H2500" s="14" t="s">
        <v>20853</v>
      </c>
      <c r="I2500" s="95" t="s">
        <v>7888</v>
      </c>
      <c r="J2500" s="120" t="s">
        <v>15171</v>
      </c>
      <c r="K2500" s="106" t="s">
        <v>7889</v>
      </c>
      <c r="L2500" s="95" t="s">
        <v>7888</v>
      </c>
      <c r="M2500" s="97">
        <f>IF($K$6="с учетом НДС",VLOOKUP('Прайс MILWAUKEE®'!$J2500,'Legend ACC'!$A:$H,8,0)*(1-N2500),VLOOKUP('Прайс MILWAUKEE®'!$J2500,'Legend ACC'!$A:$H,8,0)*(1-N2500)/1.2)</f>
        <v>462.00000000000006</v>
      </c>
      <c r="N2500" s="98">
        <f>IF(OR(E2500="Принадлежности",E2500="Ручной инструмент"),$K$5,IF($K$4=0,0,IFERROR(VLOOKUP(Q2500,LEGEND!$V$4:$W$7,2,0),$K$4)))</f>
        <v>0</v>
      </c>
      <c r="O2500" s="103" t="s">
        <v>20</v>
      </c>
      <c r="P2500" s="102" t="s">
        <v>20</v>
      </c>
      <c r="Q2500" s="102" t="s">
        <v>20</v>
      </c>
      <c r="R2500" s="116" t="s">
        <v>7890</v>
      </c>
      <c r="S2500" s="114" t="s">
        <v>964</v>
      </c>
      <c r="T2500" s="114">
        <v>245</v>
      </c>
      <c r="U2500" s="114">
        <v>47</v>
      </c>
      <c r="V2500" s="114">
        <v>19</v>
      </c>
      <c r="W2500" s="115">
        <v>0.08</v>
      </c>
    </row>
    <row r="2501" spans="2:23" ht="38.25">
      <c r="B2501" s="95" t="s">
        <v>20807</v>
      </c>
      <c r="C2501" s="95" t="s">
        <v>20</v>
      </c>
      <c r="D2501" s="95" t="s">
        <v>20</v>
      </c>
      <c r="E2501" s="95" t="s">
        <v>17246</v>
      </c>
      <c r="F2501" s="95" t="s">
        <v>17252</v>
      </c>
      <c r="G2501" s="95" t="s">
        <v>17301</v>
      </c>
      <c r="H2501" s="14" t="s">
        <v>20853</v>
      </c>
      <c r="I2501" s="95" t="s">
        <v>7891</v>
      </c>
      <c r="J2501" s="120" t="s">
        <v>15172</v>
      </c>
      <c r="K2501" s="106" t="s">
        <v>7892</v>
      </c>
      <c r="L2501" s="95" t="s">
        <v>7891</v>
      </c>
      <c r="M2501" s="97">
        <f>IF($K$6="с учетом НДС",VLOOKUP('Прайс MILWAUKEE®'!$J2501,'Legend ACC'!$A:$H,8,0)*(1-N2501),VLOOKUP('Прайс MILWAUKEE®'!$J2501,'Legend ACC'!$A:$H,8,0)*(1-N2501)/1.2)</f>
        <v>506.00000000000006</v>
      </c>
      <c r="N2501" s="98">
        <f>IF(OR(E2501="Принадлежности",E2501="Ручной инструмент"),$K$5,IF($K$4=0,0,IFERROR(VLOOKUP(Q2501,LEGEND!$V$4:$W$7,2,0),$K$4)))</f>
        <v>0</v>
      </c>
      <c r="O2501" s="103" t="s">
        <v>20</v>
      </c>
      <c r="P2501" s="102" t="s">
        <v>20</v>
      </c>
      <c r="Q2501" s="102" t="s">
        <v>20</v>
      </c>
      <c r="R2501" s="116" t="s">
        <v>7893</v>
      </c>
      <c r="S2501" s="114" t="s">
        <v>964</v>
      </c>
      <c r="T2501" s="114">
        <v>245</v>
      </c>
      <c r="U2501" s="114">
        <v>47</v>
      </c>
      <c r="V2501" s="114">
        <v>19</v>
      </c>
      <c r="W2501" s="115">
        <v>0.09</v>
      </c>
    </row>
    <row r="2502" spans="2:23" ht="38.25">
      <c r="B2502" s="95" t="s">
        <v>20807</v>
      </c>
      <c r="C2502" s="95" t="s">
        <v>20</v>
      </c>
      <c r="D2502" s="95" t="s">
        <v>20</v>
      </c>
      <c r="E2502" s="95" t="s">
        <v>17246</v>
      </c>
      <c r="F2502" s="95" t="s">
        <v>17252</v>
      </c>
      <c r="G2502" s="95" t="s">
        <v>17301</v>
      </c>
      <c r="H2502" s="14" t="s">
        <v>20853</v>
      </c>
      <c r="I2502" s="95" t="s">
        <v>7894</v>
      </c>
      <c r="J2502" s="120" t="s">
        <v>15173</v>
      </c>
      <c r="K2502" s="106" t="s">
        <v>7895</v>
      </c>
      <c r="L2502" s="95" t="s">
        <v>7894</v>
      </c>
      <c r="M2502" s="97">
        <f>IF($K$6="с учетом НДС",VLOOKUP('Прайс MILWAUKEE®'!$J2502,'Legend ACC'!$A:$H,8,0)*(1-N2502),VLOOKUP('Прайс MILWAUKEE®'!$J2502,'Legend ACC'!$A:$H,8,0)*(1-N2502)/1.2)</f>
        <v>572</v>
      </c>
      <c r="N2502" s="98">
        <f>IF(OR(E2502="Принадлежности",E2502="Ручной инструмент"),$K$5,IF($K$4=0,0,IFERROR(VLOOKUP(Q2502,LEGEND!$V$4:$W$7,2,0),$K$4)))</f>
        <v>0</v>
      </c>
      <c r="O2502" s="103" t="s">
        <v>20</v>
      </c>
      <c r="P2502" s="102" t="s">
        <v>20</v>
      </c>
      <c r="Q2502" s="102" t="s">
        <v>20</v>
      </c>
      <c r="R2502" s="116" t="s">
        <v>7896</v>
      </c>
      <c r="S2502" s="114" t="s">
        <v>964</v>
      </c>
      <c r="T2502" s="114">
        <v>245</v>
      </c>
      <c r="U2502" s="114">
        <v>47</v>
      </c>
      <c r="V2502" s="114">
        <v>23</v>
      </c>
      <c r="W2502" s="115">
        <v>0.1</v>
      </c>
    </row>
    <row r="2503" spans="2:23" ht="38.25">
      <c r="B2503" s="95" t="s">
        <v>20807</v>
      </c>
      <c r="C2503" s="95" t="s">
        <v>20</v>
      </c>
      <c r="D2503" s="95" t="s">
        <v>20</v>
      </c>
      <c r="E2503" s="95" t="s">
        <v>17246</v>
      </c>
      <c r="F2503" s="95" t="s">
        <v>17252</v>
      </c>
      <c r="G2503" s="95" t="s">
        <v>17301</v>
      </c>
      <c r="H2503" s="14" t="s">
        <v>20853</v>
      </c>
      <c r="I2503" s="95" t="s">
        <v>7897</v>
      </c>
      <c r="J2503" s="120" t="s">
        <v>15174</v>
      </c>
      <c r="K2503" s="106" t="s">
        <v>7898</v>
      </c>
      <c r="L2503" s="95" t="s">
        <v>7897</v>
      </c>
      <c r="M2503" s="97">
        <f>IF($K$6="с учетом НДС",VLOOKUP('Прайс MILWAUKEE®'!$J2503,'Legend ACC'!$A:$H,8,0)*(1-N2503),VLOOKUP('Прайс MILWAUKEE®'!$J2503,'Legend ACC'!$A:$H,8,0)*(1-N2503)/1.2)</f>
        <v>627</v>
      </c>
      <c r="N2503" s="98">
        <f>IF(OR(E2503="Принадлежности",E2503="Ручной инструмент"),$K$5,IF($K$4=0,0,IFERROR(VLOOKUP(Q2503,LEGEND!$V$4:$W$7,2,0),$K$4)))</f>
        <v>0</v>
      </c>
      <c r="O2503" s="103" t="s">
        <v>20</v>
      </c>
      <c r="P2503" s="102" t="s">
        <v>20</v>
      </c>
      <c r="Q2503" s="102" t="s">
        <v>20</v>
      </c>
      <c r="R2503" s="116" t="s">
        <v>7899</v>
      </c>
      <c r="S2503" s="114" t="s">
        <v>964</v>
      </c>
      <c r="T2503" s="114">
        <v>245</v>
      </c>
      <c r="U2503" s="114">
        <v>47</v>
      </c>
      <c r="V2503" s="114">
        <v>23</v>
      </c>
      <c r="W2503" s="115">
        <v>0.14599999999999999</v>
      </c>
    </row>
    <row r="2504" spans="2:23" ht="38.25">
      <c r="B2504" s="95" t="s">
        <v>20807</v>
      </c>
      <c r="C2504" s="95" t="s">
        <v>20</v>
      </c>
      <c r="D2504" s="95" t="s">
        <v>20</v>
      </c>
      <c r="E2504" s="95" t="s">
        <v>17246</v>
      </c>
      <c r="F2504" s="95" t="s">
        <v>17252</v>
      </c>
      <c r="G2504" s="95" t="s">
        <v>17301</v>
      </c>
      <c r="H2504" s="14" t="s">
        <v>20853</v>
      </c>
      <c r="I2504" s="95" t="s">
        <v>7900</v>
      </c>
      <c r="J2504" s="120" t="s">
        <v>15175</v>
      </c>
      <c r="K2504" s="106" t="s">
        <v>7901</v>
      </c>
      <c r="L2504" s="95" t="s">
        <v>7900</v>
      </c>
      <c r="M2504" s="97">
        <f>IF($K$6="с учетом НДС",VLOOKUP('Прайс MILWAUKEE®'!$J2504,'Legend ACC'!$A:$H,8,0)*(1-N2504),VLOOKUP('Прайс MILWAUKEE®'!$J2504,'Legend ACC'!$A:$H,8,0)*(1-N2504)/1.2)</f>
        <v>803.00000000000011</v>
      </c>
      <c r="N2504" s="98">
        <f>IF(OR(E2504="Принадлежности",E2504="Ручной инструмент"),$K$5,IF($K$4=0,0,IFERROR(VLOOKUP(Q2504,LEGEND!$V$4:$W$7,2,0),$K$4)))</f>
        <v>0</v>
      </c>
      <c r="O2504" s="103" t="s">
        <v>20</v>
      </c>
      <c r="P2504" s="102" t="s">
        <v>20</v>
      </c>
      <c r="Q2504" s="102" t="s">
        <v>20</v>
      </c>
      <c r="R2504" s="116" t="s">
        <v>7902</v>
      </c>
      <c r="S2504" s="114" t="s">
        <v>964</v>
      </c>
      <c r="T2504" s="114">
        <v>245</v>
      </c>
      <c r="U2504" s="114">
        <v>47</v>
      </c>
      <c r="V2504" s="114">
        <v>27</v>
      </c>
      <c r="W2504" s="115">
        <v>0.14599999999999999</v>
      </c>
    </row>
    <row r="2505" spans="2:23" ht="38.25">
      <c r="B2505" s="95" t="s">
        <v>20807</v>
      </c>
      <c r="C2505" s="95" t="s">
        <v>20</v>
      </c>
      <c r="D2505" s="95" t="s">
        <v>20</v>
      </c>
      <c r="E2505" s="95" t="s">
        <v>17246</v>
      </c>
      <c r="F2505" s="95" t="s">
        <v>17252</v>
      </c>
      <c r="G2505" s="95" t="s">
        <v>17301</v>
      </c>
      <c r="H2505" s="14" t="s">
        <v>20853</v>
      </c>
      <c r="I2505" s="95" t="s">
        <v>7903</v>
      </c>
      <c r="J2505" s="120" t="s">
        <v>15176</v>
      </c>
      <c r="K2505" s="106" t="s">
        <v>7904</v>
      </c>
      <c r="L2505" s="95" t="s">
        <v>7903</v>
      </c>
      <c r="M2505" s="97">
        <f>IF($K$6="с учетом НДС",VLOOKUP('Прайс MILWAUKEE®'!$J2505,'Legend ACC'!$A:$H,8,0)*(1-N2505),VLOOKUP('Прайс MILWAUKEE®'!$J2505,'Legend ACC'!$A:$H,8,0)*(1-N2505)/1.2)</f>
        <v>1881.0000000000002</v>
      </c>
      <c r="N2505" s="98">
        <f>IF(OR(E2505="Принадлежности",E2505="Ручной инструмент"),$K$5,IF($K$4=0,0,IFERROR(VLOOKUP(Q2505,LEGEND!$V$4:$W$7,2,0),$K$4)))</f>
        <v>0</v>
      </c>
      <c r="O2505" s="103" t="s">
        <v>20</v>
      </c>
      <c r="P2505" s="102" t="s">
        <v>20</v>
      </c>
      <c r="Q2505" s="102" t="s">
        <v>20</v>
      </c>
      <c r="R2505" s="116" t="s">
        <v>7905</v>
      </c>
      <c r="S2505" s="114" t="s">
        <v>964</v>
      </c>
      <c r="T2505" s="114">
        <v>230</v>
      </c>
      <c r="U2505" s="114">
        <v>151</v>
      </c>
      <c r="V2505" s="114">
        <v>37</v>
      </c>
      <c r="W2505" s="115">
        <v>0.34</v>
      </c>
    </row>
    <row r="2506" spans="2:23" ht="38.25">
      <c r="B2506" s="95" t="s">
        <v>20807</v>
      </c>
      <c r="C2506" s="95" t="s">
        <v>20</v>
      </c>
      <c r="D2506" s="95" t="s">
        <v>20</v>
      </c>
      <c r="E2506" s="95" t="s">
        <v>17246</v>
      </c>
      <c r="F2506" s="95" t="s">
        <v>17252</v>
      </c>
      <c r="G2506" s="95" t="s">
        <v>17301</v>
      </c>
      <c r="H2506" s="14" t="s">
        <v>20854</v>
      </c>
      <c r="I2506" s="95" t="s">
        <v>7907</v>
      </c>
      <c r="J2506" s="120" t="s">
        <v>15177</v>
      </c>
      <c r="K2506" s="106" t="s">
        <v>7908</v>
      </c>
      <c r="L2506" s="95" t="s">
        <v>7907</v>
      </c>
      <c r="M2506" s="97">
        <f>IF($K$6="с учетом НДС",VLOOKUP('Прайс MILWAUKEE®'!$J2506,'Legend ACC'!$A:$H,8,0)*(1-N2506),VLOOKUP('Прайс MILWAUKEE®'!$J2506,'Legend ACC'!$A:$H,8,0)*(1-N2506)/1.2)</f>
        <v>858.00000000000011</v>
      </c>
      <c r="N2506" s="98">
        <f>IF(OR(E2506="Принадлежности",E2506="Ручной инструмент"),$K$5,IF($K$4=0,0,IFERROR(VLOOKUP(Q2506,LEGEND!$V$4:$W$7,2,0),$K$4)))</f>
        <v>0</v>
      </c>
      <c r="O2506" s="103" t="s">
        <v>20</v>
      </c>
      <c r="P2506" s="102" t="s">
        <v>20</v>
      </c>
      <c r="Q2506" s="102" t="s">
        <v>20</v>
      </c>
      <c r="R2506" s="116" t="s">
        <v>7909</v>
      </c>
      <c r="S2506" s="114" t="s">
        <v>964</v>
      </c>
      <c r="T2506" s="114">
        <v>190</v>
      </c>
      <c r="U2506" s="114">
        <v>30</v>
      </c>
      <c r="V2506" s="114">
        <v>30</v>
      </c>
      <c r="W2506" s="115">
        <v>0.16200000000000001</v>
      </c>
    </row>
    <row r="2507" spans="2:23" ht="38.25">
      <c r="B2507" s="95" t="s">
        <v>20807</v>
      </c>
      <c r="C2507" s="95" t="s">
        <v>20</v>
      </c>
      <c r="D2507" s="95" t="s">
        <v>20</v>
      </c>
      <c r="E2507" s="95" t="s">
        <v>17246</v>
      </c>
      <c r="F2507" s="95" t="s">
        <v>17252</v>
      </c>
      <c r="G2507" s="95" t="s">
        <v>17301</v>
      </c>
      <c r="H2507" s="14" t="s">
        <v>20854</v>
      </c>
      <c r="I2507" s="95" t="s">
        <v>7910</v>
      </c>
      <c r="J2507" s="120" t="s">
        <v>15178</v>
      </c>
      <c r="K2507" s="106" t="s">
        <v>7911</v>
      </c>
      <c r="L2507" s="95" t="s">
        <v>7910</v>
      </c>
      <c r="M2507" s="97">
        <f>IF($K$6="с учетом НДС",VLOOKUP('Прайс MILWAUKEE®'!$J2507,'Legend ACC'!$A:$H,8,0)*(1-N2507),VLOOKUP('Прайс MILWAUKEE®'!$J2507,'Legend ACC'!$A:$H,8,0)*(1-N2507)/1.2)</f>
        <v>935.00000000000011</v>
      </c>
      <c r="N2507" s="98">
        <f>IF(OR(E2507="Принадлежности",E2507="Ручной инструмент"),$K$5,IF($K$4=0,0,IFERROR(VLOOKUP(Q2507,LEGEND!$V$4:$W$7,2,0),$K$4)))</f>
        <v>0</v>
      </c>
      <c r="O2507" s="103" t="s">
        <v>20</v>
      </c>
      <c r="P2507" s="102" t="s">
        <v>20</v>
      </c>
      <c r="Q2507" s="102" t="s">
        <v>20</v>
      </c>
      <c r="R2507" s="116" t="s">
        <v>7912</v>
      </c>
      <c r="S2507" s="114" t="s">
        <v>964</v>
      </c>
      <c r="T2507" s="114">
        <v>31</v>
      </c>
      <c r="U2507" s="114">
        <v>31</v>
      </c>
      <c r="V2507" s="114">
        <v>190</v>
      </c>
      <c r="W2507" s="115">
        <v>0.18</v>
      </c>
    </row>
    <row r="2508" spans="2:23" ht="38.25">
      <c r="B2508" s="95" t="s">
        <v>20807</v>
      </c>
      <c r="C2508" s="95" t="s">
        <v>20</v>
      </c>
      <c r="D2508" s="95" t="s">
        <v>20</v>
      </c>
      <c r="E2508" s="95" t="s">
        <v>17246</v>
      </c>
      <c r="F2508" s="95" t="s">
        <v>17252</v>
      </c>
      <c r="G2508" s="95" t="s">
        <v>17301</v>
      </c>
      <c r="H2508" s="14" t="s">
        <v>20854</v>
      </c>
      <c r="I2508" s="95" t="s">
        <v>7913</v>
      </c>
      <c r="J2508" s="120" t="s">
        <v>15179</v>
      </c>
      <c r="K2508" s="106" t="s">
        <v>7914</v>
      </c>
      <c r="L2508" s="95" t="s">
        <v>7913</v>
      </c>
      <c r="M2508" s="97">
        <f>IF($K$6="с учетом НДС",VLOOKUP('Прайс MILWAUKEE®'!$J2508,'Legend ACC'!$A:$H,8,0)*(1-N2508),VLOOKUP('Прайс MILWAUKEE®'!$J2508,'Legend ACC'!$A:$H,8,0)*(1-N2508)/1.2)</f>
        <v>1034</v>
      </c>
      <c r="N2508" s="98">
        <f>IF(OR(E2508="Принадлежности",E2508="Ручной инструмент"),$K$5,IF($K$4=0,0,IFERROR(VLOOKUP(Q2508,LEGEND!$V$4:$W$7,2,0),$K$4)))</f>
        <v>0</v>
      </c>
      <c r="O2508" s="103" t="s">
        <v>20</v>
      </c>
      <c r="P2508" s="102" t="s">
        <v>20</v>
      </c>
      <c r="Q2508" s="102" t="s">
        <v>20</v>
      </c>
      <c r="R2508" s="116" t="s">
        <v>7915</v>
      </c>
      <c r="S2508" s="114" t="s">
        <v>964</v>
      </c>
      <c r="T2508" s="114">
        <v>150</v>
      </c>
      <c r="U2508" s="114">
        <v>100</v>
      </c>
      <c r="V2508" s="114">
        <v>100</v>
      </c>
      <c r="W2508" s="115">
        <v>0.16400000000000001</v>
      </c>
    </row>
    <row r="2509" spans="2:23" ht="38.25">
      <c r="B2509" s="95" t="s">
        <v>20807</v>
      </c>
      <c r="C2509" s="95" t="s">
        <v>20</v>
      </c>
      <c r="D2509" s="95" t="s">
        <v>20</v>
      </c>
      <c r="E2509" s="95" t="s">
        <v>17246</v>
      </c>
      <c r="F2509" s="95" t="s">
        <v>17252</v>
      </c>
      <c r="G2509" s="95" t="s">
        <v>17301</v>
      </c>
      <c r="H2509" s="14" t="s">
        <v>20854</v>
      </c>
      <c r="I2509" s="95" t="s">
        <v>7916</v>
      </c>
      <c r="J2509" s="120" t="s">
        <v>15180</v>
      </c>
      <c r="K2509" s="106" t="s">
        <v>7917</v>
      </c>
      <c r="L2509" s="95" t="s">
        <v>7916</v>
      </c>
      <c r="M2509" s="97">
        <f>IF($K$6="с учетом НДС",VLOOKUP('Прайс MILWAUKEE®'!$J2509,'Legend ACC'!$A:$H,8,0)*(1-N2509),VLOOKUP('Прайс MILWAUKEE®'!$J2509,'Legend ACC'!$A:$H,8,0)*(1-N2509)/1.2)</f>
        <v>1210</v>
      </c>
      <c r="N2509" s="98">
        <f>IF(OR(E2509="Принадлежности",E2509="Ручной инструмент"),$K$5,IF($K$4=0,0,IFERROR(VLOOKUP(Q2509,LEGEND!$V$4:$W$7,2,0),$K$4)))</f>
        <v>0</v>
      </c>
      <c r="O2509" s="103" t="s">
        <v>20</v>
      </c>
      <c r="P2509" s="102" t="s">
        <v>20</v>
      </c>
      <c r="Q2509" s="102" t="s">
        <v>20</v>
      </c>
      <c r="R2509" s="116" t="s">
        <v>7918</v>
      </c>
      <c r="S2509" s="114" t="s">
        <v>964</v>
      </c>
      <c r="T2509" s="114">
        <v>190</v>
      </c>
      <c r="U2509" s="114">
        <v>30</v>
      </c>
      <c r="V2509" s="114">
        <v>30</v>
      </c>
      <c r="W2509" s="115">
        <v>0.23100000000000001</v>
      </c>
    </row>
    <row r="2510" spans="2:23" ht="51">
      <c r="B2510" s="95" t="s">
        <v>20807</v>
      </c>
      <c r="C2510" s="95" t="s">
        <v>20</v>
      </c>
      <c r="D2510" s="95" t="s">
        <v>20</v>
      </c>
      <c r="E2510" s="95" t="s">
        <v>17246</v>
      </c>
      <c r="F2510" s="95" t="s">
        <v>17252</v>
      </c>
      <c r="G2510" s="95" t="s">
        <v>17301</v>
      </c>
      <c r="H2510" s="14" t="s">
        <v>20854</v>
      </c>
      <c r="I2510" s="95" t="s">
        <v>7919</v>
      </c>
      <c r="J2510" s="120" t="s">
        <v>15181</v>
      </c>
      <c r="K2510" s="106" t="s">
        <v>7920</v>
      </c>
      <c r="L2510" s="95" t="s">
        <v>7919</v>
      </c>
      <c r="M2510" s="97">
        <f>IF($K$6="с учетом НДС",VLOOKUP('Прайс MILWAUKEE®'!$J2510,'Legend ACC'!$A:$H,8,0)*(1-N2510),VLOOKUP('Прайс MILWAUKEE®'!$J2510,'Legend ACC'!$A:$H,8,0)*(1-N2510)/1.2)</f>
        <v>1452.0000000000002</v>
      </c>
      <c r="N2510" s="98">
        <f>IF(OR(E2510="Принадлежности",E2510="Ручной инструмент"),$K$5,IF($K$4=0,0,IFERROR(VLOOKUP(Q2510,LEGEND!$V$4:$W$7,2,0),$K$4)))</f>
        <v>0</v>
      </c>
      <c r="O2510" s="103" t="s">
        <v>20</v>
      </c>
      <c r="P2510" s="102" t="s">
        <v>20</v>
      </c>
      <c r="Q2510" s="102" t="s">
        <v>20</v>
      </c>
      <c r="R2510" s="116" t="s">
        <v>7921</v>
      </c>
      <c r="S2510" s="114" t="s">
        <v>964</v>
      </c>
      <c r="T2510" s="114">
        <v>48</v>
      </c>
      <c r="U2510" s="114">
        <v>48</v>
      </c>
      <c r="V2510" s="114">
        <v>187</v>
      </c>
      <c r="W2510" s="115">
        <v>0.31</v>
      </c>
    </row>
    <row r="2511" spans="2:23" ht="38.25">
      <c r="B2511" s="95" t="s">
        <v>20807</v>
      </c>
      <c r="C2511" s="95" t="s">
        <v>20</v>
      </c>
      <c r="D2511" s="95" t="s">
        <v>20</v>
      </c>
      <c r="E2511" s="95" t="s">
        <v>17246</v>
      </c>
      <c r="F2511" s="95" t="s">
        <v>17252</v>
      </c>
      <c r="G2511" s="95" t="s">
        <v>17301</v>
      </c>
      <c r="H2511" s="14" t="s">
        <v>20854</v>
      </c>
      <c r="I2511" s="95" t="s">
        <v>7922</v>
      </c>
      <c r="J2511" s="120" t="s">
        <v>15182</v>
      </c>
      <c r="K2511" s="106" t="s">
        <v>7923</v>
      </c>
      <c r="L2511" s="95" t="s">
        <v>7922</v>
      </c>
      <c r="M2511" s="97">
        <f>IF($K$6="с учетом НДС",VLOOKUP('Прайс MILWAUKEE®'!$J2511,'Legend ACC'!$A:$H,8,0)*(1-N2511),VLOOKUP('Прайс MILWAUKEE®'!$J2511,'Legend ACC'!$A:$H,8,0)*(1-N2511)/1.2)</f>
        <v>1815.0000000000002</v>
      </c>
      <c r="N2511" s="98">
        <f>IF(OR(E2511="Принадлежности",E2511="Ручной инструмент"),$K$5,IF($K$4=0,0,IFERROR(VLOOKUP(Q2511,LEGEND!$V$4:$W$7,2,0),$K$4)))</f>
        <v>0</v>
      </c>
      <c r="O2511" s="103" t="s">
        <v>20</v>
      </c>
      <c r="P2511" s="102" t="s">
        <v>20</v>
      </c>
      <c r="Q2511" s="102" t="s">
        <v>20</v>
      </c>
      <c r="R2511" s="116" t="s">
        <v>7924</v>
      </c>
      <c r="S2511" s="114" t="s">
        <v>964</v>
      </c>
      <c r="T2511" s="114">
        <v>48</v>
      </c>
      <c r="U2511" s="114">
        <v>48</v>
      </c>
      <c r="V2511" s="114">
        <v>189</v>
      </c>
      <c r="W2511" s="115">
        <v>0.35</v>
      </c>
    </row>
    <row r="2512" spans="2:23" ht="38.25">
      <c r="B2512" s="95" t="s">
        <v>20807</v>
      </c>
      <c r="C2512" s="95" t="s">
        <v>20</v>
      </c>
      <c r="D2512" s="95" t="s">
        <v>20</v>
      </c>
      <c r="E2512" s="95" t="s">
        <v>17246</v>
      </c>
      <c r="F2512" s="95" t="s">
        <v>17252</v>
      </c>
      <c r="G2512" s="95" t="s">
        <v>17301</v>
      </c>
      <c r="H2512" s="14" t="s">
        <v>20854</v>
      </c>
      <c r="I2512" s="95" t="s">
        <v>7925</v>
      </c>
      <c r="J2512" s="120" t="s">
        <v>15183</v>
      </c>
      <c r="K2512" s="106" t="s">
        <v>7926</v>
      </c>
      <c r="L2512" s="95" t="s">
        <v>7925</v>
      </c>
      <c r="M2512" s="97">
        <f>IF($K$6="с учетом НДС",VLOOKUP('Прайс MILWAUKEE®'!$J2512,'Legend ACC'!$A:$H,8,0)*(1-N2512),VLOOKUP('Прайс MILWAUKEE®'!$J2512,'Legend ACC'!$A:$H,8,0)*(1-N2512)/1.2)</f>
        <v>1573.0000000000002</v>
      </c>
      <c r="N2512" s="98">
        <f>IF(OR(E2512="Принадлежности",E2512="Ручной инструмент"),$K$5,IF($K$4=0,0,IFERROR(VLOOKUP(Q2512,LEGEND!$V$4:$W$7,2,0),$K$4)))</f>
        <v>0</v>
      </c>
      <c r="O2512" s="103" t="s">
        <v>20</v>
      </c>
      <c r="P2512" s="102" t="s">
        <v>20</v>
      </c>
      <c r="Q2512" s="102" t="s">
        <v>20</v>
      </c>
      <c r="R2512" s="116" t="s">
        <v>7927</v>
      </c>
      <c r="S2512" s="114" t="s">
        <v>964</v>
      </c>
      <c r="T2512" s="114">
        <v>489</v>
      </c>
      <c r="U2512" s="114">
        <v>29</v>
      </c>
      <c r="V2512" s="114">
        <v>29</v>
      </c>
      <c r="W2512" s="115">
        <v>0.28999999999999998</v>
      </c>
    </row>
    <row r="2513" spans="2:23" ht="38.25">
      <c r="B2513" s="95" t="s">
        <v>20807</v>
      </c>
      <c r="C2513" s="95" t="s">
        <v>20</v>
      </c>
      <c r="D2513" s="95" t="s">
        <v>20</v>
      </c>
      <c r="E2513" s="95" t="s">
        <v>17246</v>
      </c>
      <c r="F2513" s="95" t="s">
        <v>17252</v>
      </c>
      <c r="G2513" s="95" t="s">
        <v>17301</v>
      </c>
      <c r="H2513" s="14" t="s">
        <v>20854</v>
      </c>
      <c r="I2513" s="95" t="s">
        <v>7928</v>
      </c>
      <c r="J2513" s="120" t="s">
        <v>15184</v>
      </c>
      <c r="K2513" s="106" t="s">
        <v>7929</v>
      </c>
      <c r="L2513" s="95" t="s">
        <v>7928</v>
      </c>
      <c r="M2513" s="97">
        <f>IF($K$6="с учетом НДС",VLOOKUP('Прайс MILWAUKEE®'!$J2513,'Legend ACC'!$A:$H,8,0)*(1-N2513),VLOOKUP('Прайс MILWAUKEE®'!$J2513,'Legend ACC'!$A:$H,8,0)*(1-N2513)/1.2)</f>
        <v>1617.0000000000002</v>
      </c>
      <c r="N2513" s="98">
        <f>IF(OR(E2513="Принадлежности",E2513="Ручной инструмент"),$K$5,IF($K$4=0,0,IFERROR(VLOOKUP(Q2513,LEGEND!$V$4:$W$7,2,0),$K$4)))</f>
        <v>0</v>
      </c>
      <c r="O2513" s="103" t="s">
        <v>20</v>
      </c>
      <c r="P2513" s="102" t="s">
        <v>20</v>
      </c>
      <c r="Q2513" s="102" t="s">
        <v>20</v>
      </c>
      <c r="R2513" s="116" t="s">
        <v>7930</v>
      </c>
      <c r="S2513" s="114" t="s">
        <v>964</v>
      </c>
      <c r="T2513" s="114">
        <v>489</v>
      </c>
      <c r="U2513" s="114">
        <v>29</v>
      </c>
      <c r="V2513" s="114">
        <v>29</v>
      </c>
      <c r="W2513" s="115">
        <v>0.32</v>
      </c>
    </row>
    <row r="2514" spans="2:23" ht="38.25">
      <c r="B2514" s="95" t="s">
        <v>20807</v>
      </c>
      <c r="C2514" s="95" t="s">
        <v>20</v>
      </c>
      <c r="D2514" s="95" t="s">
        <v>20</v>
      </c>
      <c r="E2514" s="95" t="s">
        <v>17246</v>
      </c>
      <c r="F2514" s="95" t="s">
        <v>17252</v>
      </c>
      <c r="G2514" s="95" t="s">
        <v>17301</v>
      </c>
      <c r="H2514" s="14" t="s">
        <v>20854</v>
      </c>
      <c r="I2514" s="95" t="s">
        <v>7931</v>
      </c>
      <c r="J2514" s="120" t="s">
        <v>15185</v>
      </c>
      <c r="K2514" s="106" t="s">
        <v>7932</v>
      </c>
      <c r="L2514" s="95" t="s">
        <v>7931</v>
      </c>
      <c r="M2514" s="97">
        <f>IF($K$6="с учетом НДС",VLOOKUP('Прайс MILWAUKEE®'!$J2514,'Legend ACC'!$A:$H,8,0)*(1-N2514),VLOOKUP('Прайс MILWAUKEE®'!$J2514,'Legend ACC'!$A:$H,8,0)*(1-N2514)/1.2)</f>
        <v>1793.0000000000002</v>
      </c>
      <c r="N2514" s="98">
        <f>IF(OR(E2514="Принадлежности",E2514="Ручной инструмент"),$K$5,IF($K$4=0,0,IFERROR(VLOOKUP(Q2514,LEGEND!$V$4:$W$7,2,0),$K$4)))</f>
        <v>0</v>
      </c>
      <c r="O2514" s="103" t="s">
        <v>20</v>
      </c>
      <c r="P2514" s="102" t="s">
        <v>20</v>
      </c>
      <c r="Q2514" s="102" t="s">
        <v>20</v>
      </c>
      <c r="R2514" s="116" t="s">
        <v>7933</v>
      </c>
      <c r="S2514" s="114" t="s">
        <v>964</v>
      </c>
      <c r="T2514" s="114">
        <v>489</v>
      </c>
      <c r="U2514" s="114">
        <v>29</v>
      </c>
      <c r="V2514" s="114">
        <v>29</v>
      </c>
      <c r="W2514" s="115">
        <v>0.39</v>
      </c>
    </row>
    <row r="2515" spans="2:23" ht="38.25">
      <c r="B2515" s="95" t="s">
        <v>20807</v>
      </c>
      <c r="C2515" s="95" t="s">
        <v>20</v>
      </c>
      <c r="D2515" s="95" t="s">
        <v>20</v>
      </c>
      <c r="E2515" s="95" t="s">
        <v>17246</v>
      </c>
      <c r="F2515" s="95" t="s">
        <v>17252</v>
      </c>
      <c r="G2515" s="95" t="s">
        <v>17301</v>
      </c>
      <c r="H2515" s="14" t="s">
        <v>20854</v>
      </c>
      <c r="I2515" s="95" t="s">
        <v>7934</v>
      </c>
      <c r="J2515" s="120" t="s">
        <v>15186</v>
      </c>
      <c r="K2515" s="106" t="s">
        <v>7935</v>
      </c>
      <c r="L2515" s="95" t="s">
        <v>7934</v>
      </c>
      <c r="M2515" s="97">
        <f>IF($K$6="с учетом НДС",VLOOKUP('Прайс MILWAUKEE®'!$J2515,'Legend ACC'!$A:$H,8,0)*(1-N2515),VLOOKUP('Прайс MILWAUKEE®'!$J2515,'Legend ACC'!$A:$H,8,0)*(1-N2515)/1.2)</f>
        <v>1881.0000000000002</v>
      </c>
      <c r="N2515" s="98">
        <f>IF(OR(E2515="Принадлежности",E2515="Ручной инструмент"),$K$5,IF($K$4=0,0,IFERROR(VLOOKUP(Q2515,LEGEND!$V$4:$W$7,2,0),$K$4)))</f>
        <v>0</v>
      </c>
      <c r="O2515" s="103" t="s">
        <v>20</v>
      </c>
      <c r="P2515" s="102" t="s">
        <v>20</v>
      </c>
      <c r="Q2515" s="102" t="s">
        <v>20</v>
      </c>
      <c r="R2515" s="116" t="s">
        <v>7936</v>
      </c>
      <c r="S2515" s="114" t="s">
        <v>964</v>
      </c>
      <c r="T2515" s="114">
        <v>489</v>
      </c>
      <c r="U2515" s="114">
        <v>29</v>
      </c>
      <c r="V2515" s="114">
        <v>29</v>
      </c>
      <c r="W2515" s="115">
        <v>0.42</v>
      </c>
    </row>
    <row r="2516" spans="2:23" ht="38.25">
      <c r="B2516" s="95" t="s">
        <v>20807</v>
      </c>
      <c r="C2516" s="95" t="s">
        <v>20</v>
      </c>
      <c r="D2516" s="95" t="s">
        <v>20</v>
      </c>
      <c r="E2516" s="95" t="s">
        <v>17246</v>
      </c>
      <c r="F2516" s="95" t="s">
        <v>17252</v>
      </c>
      <c r="G2516" s="95" t="s">
        <v>17301</v>
      </c>
      <c r="H2516" s="14" t="s">
        <v>20854</v>
      </c>
      <c r="I2516" s="95" t="s">
        <v>7937</v>
      </c>
      <c r="J2516" s="120" t="s">
        <v>15187</v>
      </c>
      <c r="K2516" s="106" t="s">
        <v>7938</v>
      </c>
      <c r="L2516" s="95" t="s">
        <v>7937</v>
      </c>
      <c r="M2516" s="97">
        <f>IF($K$6="с учетом НДС",VLOOKUP('Прайс MILWAUKEE®'!$J2516,'Legend ACC'!$A:$H,8,0)*(1-N2516),VLOOKUP('Прайс MILWAUKEE®'!$J2516,'Legend ACC'!$A:$H,8,0)*(1-N2516)/1.2)</f>
        <v>2013.0000000000002</v>
      </c>
      <c r="N2516" s="98">
        <f>IF(OR(E2516="Принадлежности",E2516="Ручной инструмент"),$K$5,IF($K$4=0,0,IFERROR(VLOOKUP(Q2516,LEGEND!$V$4:$W$7,2,0),$K$4)))</f>
        <v>0</v>
      </c>
      <c r="O2516" s="103" t="s">
        <v>20</v>
      </c>
      <c r="P2516" s="102" t="s">
        <v>20</v>
      </c>
      <c r="Q2516" s="102" t="s">
        <v>20</v>
      </c>
      <c r="R2516" s="116" t="s">
        <v>7939</v>
      </c>
      <c r="S2516" s="114" t="s">
        <v>964</v>
      </c>
      <c r="T2516" s="114">
        <v>489</v>
      </c>
      <c r="U2516" s="114">
        <v>29</v>
      </c>
      <c r="V2516" s="114">
        <v>29</v>
      </c>
      <c r="W2516" s="115">
        <v>0.49</v>
      </c>
    </row>
    <row r="2517" spans="2:23" ht="38.25">
      <c r="B2517" s="95" t="s">
        <v>20807</v>
      </c>
      <c r="C2517" s="95" t="s">
        <v>20</v>
      </c>
      <c r="D2517" s="95" t="s">
        <v>20</v>
      </c>
      <c r="E2517" s="95" t="s">
        <v>17246</v>
      </c>
      <c r="F2517" s="95" t="s">
        <v>17252</v>
      </c>
      <c r="G2517" s="95" t="s">
        <v>17301</v>
      </c>
      <c r="H2517" s="14" t="s">
        <v>20854</v>
      </c>
      <c r="I2517" s="95" t="s">
        <v>7940</v>
      </c>
      <c r="J2517" s="120" t="s">
        <v>15188</v>
      </c>
      <c r="K2517" s="106" t="s">
        <v>7941</v>
      </c>
      <c r="L2517" s="95" t="s">
        <v>7940</v>
      </c>
      <c r="M2517" s="97">
        <f>IF($K$6="с учетом НДС",VLOOKUP('Прайс MILWAUKEE®'!$J2517,'Legend ACC'!$A:$H,8,0)*(1-N2517),VLOOKUP('Прайс MILWAUKEE®'!$J2517,'Legend ACC'!$A:$H,8,0)*(1-N2517)/1.2)</f>
        <v>2156</v>
      </c>
      <c r="N2517" s="98">
        <f>IF(OR(E2517="Принадлежности",E2517="Ручной инструмент"),$K$5,IF($K$4=0,0,IFERROR(VLOOKUP(Q2517,LEGEND!$V$4:$W$7,2,0),$K$4)))</f>
        <v>0</v>
      </c>
      <c r="O2517" s="103" t="s">
        <v>20</v>
      </c>
      <c r="P2517" s="102" t="s">
        <v>20</v>
      </c>
      <c r="Q2517" s="102" t="s">
        <v>20</v>
      </c>
      <c r="R2517" s="116" t="s">
        <v>7942</v>
      </c>
      <c r="S2517" s="114" t="s">
        <v>964</v>
      </c>
      <c r="T2517" s="114">
        <v>489</v>
      </c>
      <c r="U2517" s="114">
        <v>40</v>
      </c>
      <c r="V2517" s="114">
        <v>40</v>
      </c>
      <c r="W2517" s="115">
        <v>0.59</v>
      </c>
    </row>
    <row r="2518" spans="2:23" ht="38.25">
      <c r="B2518" s="95" t="s">
        <v>20807</v>
      </c>
      <c r="C2518" s="95" t="s">
        <v>20</v>
      </c>
      <c r="D2518" s="95" t="s">
        <v>20</v>
      </c>
      <c r="E2518" s="95" t="s">
        <v>17246</v>
      </c>
      <c r="F2518" s="95" t="s">
        <v>17252</v>
      </c>
      <c r="G2518" s="95" t="s">
        <v>17301</v>
      </c>
      <c r="H2518" s="14" t="s">
        <v>20854</v>
      </c>
      <c r="I2518" s="95" t="s">
        <v>7943</v>
      </c>
      <c r="J2518" s="120" t="s">
        <v>15189</v>
      </c>
      <c r="K2518" s="106" t="s">
        <v>7944</v>
      </c>
      <c r="L2518" s="95" t="s">
        <v>7943</v>
      </c>
      <c r="M2518" s="97">
        <f>IF($K$6="с учетом НДС",VLOOKUP('Прайс MILWAUKEE®'!$J2518,'Legend ACC'!$A:$H,8,0)*(1-N2518),VLOOKUP('Прайс MILWAUKEE®'!$J2518,'Legend ACC'!$A:$H,8,0)*(1-N2518)/1.2)</f>
        <v>2728</v>
      </c>
      <c r="N2518" s="98">
        <f>IF(OR(E2518="Принадлежности",E2518="Ручной инструмент"),$K$5,IF($K$4=0,0,IFERROR(VLOOKUP(Q2518,LEGEND!$V$4:$W$7,2,0),$K$4)))</f>
        <v>0</v>
      </c>
      <c r="O2518" s="103" t="s">
        <v>20</v>
      </c>
      <c r="P2518" s="102" t="s">
        <v>20</v>
      </c>
      <c r="Q2518" s="102" t="s">
        <v>20</v>
      </c>
      <c r="R2518" s="116" t="s">
        <v>7945</v>
      </c>
      <c r="S2518" s="114" t="s">
        <v>964</v>
      </c>
      <c r="T2518" s="114">
        <v>489</v>
      </c>
      <c r="U2518" s="114">
        <v>40</v>
      </c>
      <c r="V2518" s="114">
        <v>40</v>
      </c>
      <c r="W2518" s="115">
        <v>0.79</v>
      </c>
    </row>
    <row r="2519" spans="2:23" ht="38.25">
      <c r="B2519" s="95" t="s">
        <v>20807</v>
      </c>
      <c r="C2519" s="95" t="s">
        <v>20</v>
      </c>
      <c r="D2519" s="95" t="s">
        <v>20</v>
      </c>
      <c r="E2519" s="95" t="s">
        <v>17246</v>
      </c>
      <c r="F2519" s="95" t="s">
        <v>17252</v>
      </c>
      <c r="G2519" s="95" t="s">
        <v>17301</v>
      </c>
      <c r="H2519" s="14" t="s">
        <v>20854</v>
      </c>
      <c r="I2519" s="95" t="s">
        <v>7946</v>
      </c>
      <c r="J2519" s="120" t="s">
        <v>15190</v>
      </c>
      <c r="K2519" s="106" t="s">
        <v>7947</v>
      </c>
      <c r="L2519" s="95" t="s">
        <v>7946</v>
      </c>
      <c r="M2519" s="97">
        <f>IF($K$6="с учетом НДС",VLOOKUP('Прайс MILWAUKEE®'!$J2519,'Legend ACC'!$A:$H,8,0)*(1-N2519),VLOOKUP('Прайс MILWAUKEE®'!$J2519,'Legend ACC'!$A:$H,8,0)*(1-N2519)/1.2)</f>
        <v>3256.0000000000005</v>
      </c>
      <c r="N2519" s="98">
        <f>IF(OR(E2519="Принадлежности",E2519="Ручной инструмент"),$K$5,IF($K$4=0,0,IFERROR(VLOOKUP(Q2519,LEGEND!$V$4:$W$7,2,0),$K$4)))</f>
        <v>0</v>
      </c>
      <c r="O2519" s="103" t="s">
        <v>20</v>
      </c>
      <c r="P2519" s="102" t="s">
        <v>20</v>
      </c>
      <c r="Q2519" s="102" t="s">
        <v>20</v>
      </c>
      <c r="R2519" s="116" t="s">
        <v>7948</v>
      </c>
      <c r="S2519" s="114" t="s">
        <v>964</v>
      </c>
      <c r="T2519" s="114">
        <v>489</v>
      </c>
      <c r="U2519" s="114">
        <v>40</v>
      </c>
      <c r="V2519" s="114">
        <v>40</v>
      </c>
      <c r="W2519" s="115">
        <v>0.84</v>
      </c>
    </row>
    <row r="2520" spans="2:23" ht="38.25">
      <c r="B2520" s="95" t="s">
        <v>20807</v>
      </c>
      <c r="C2520" s="95" t="s">
        <v>20</v>
      </c>
      <c r="D2520" s="95" t="s">
        <v>20</v>
      </c>
      <c r="E2520" s="95" t="s">
        <v>17246</v>
      </c>
      <c r="F2520" s="95" t="s">
        <v>17252</v>
      </c>
      <c r="G2520" s="95" t="s">
        <v>17301</v>
      </c>
      <c r="H2520" s="14" t="s">
        <v>20854</v>
      </c>
      <c r="I2520" s="95" t="s">
        <v>7949</v>
      </c>
      <c r="J2520" s="120" t="s">
        <v>15191</v>
      </c>
      <c r="K2520" s="106" t="s">
        <v>7950</v>
      </c>
      <c r="L2520" s="95" t="s">
        <v>7949</v>
      </c>
      <c r="M2520" s="97">
        <f>IF($K$6="с учетом НДС",VLOOKUP('Прайс MILWAUKEE®'!$J2520,'Legend ACC'!$A:$H,8,0)*(1-N2520),VLOOKUP('Прайс MILWAUKEE®'!$J2520,'Legend ACC'!$A:$H,8,0)*(1-N2520)/1.2)</f>
        <v>8668</v>
      </c>
      <c r="N2520" s="98">
        <f>IF(OR(E2520="Принадлежности",E2520="Ручной инструмент"),$K$5,IF($K$4=0,0,IFERROR(VLOOKUP(Q2520,LEGEND!$V$4:$W$7,2,0),$K$4)))</f>
        <v>0</v>
      </c>
      <c r="O2520" s="103" t="s">
        <v>20</v>
      </c>
      <c r="P2520" s="102" t="s">
        <v>20</v>
      </c>
      <c r="Q2520" s="102" t="s">
        <v>20</v>
      </c>
      <c r="R2520" s="116" t="s">
        <v>7951</v>
      </c>
      <c r="S2520" s="114" t="s">
        <v>964</v>
      </c>
      <c r="T2520" s="114">
        <v>556</v>
      </c>
      <c r="U2520" s="114">
        <v>159</v>
      </c>
      <c r="V2520" s="114">
        <v>38</v>
      </c>
      <c r="W2520" s="115">
        <v>1.772</v>
      </c>
    </row>
    <row r="2521" spans="2:23" ht="38.25">
      <c r="B2521" s="95" t="s">
        <v>4746</v>
      </c>
      <c r="C2521" s="95" t="s">
        <v>20</v>
      </c>
      <c r="D2521" s="95" t="s">
        <v>20</v>
      </c>
      <c r="E2521" s="95" t="s">
        <v>4746</v>
      </c>
      <c r="F2521" s="95" t="s">
        <v>17290</v>
      </c>
      <c r="G2521" s="95" t="s">
        <v>17302</v>
      </c>
      <c r="H2521" s="14" t="s">
        <v>20855</v>
      </c>
      <c r="I2521" s="95" t="s">
        <v>7953</v>
      </c>
      <c r="J2521" s="120" t="s">
        <v>15192</v>
      </c>
      <c r="K2521" s="106" t="s">
        <v>7954</v>
      </c>
      <c r="L2521" s="95" t="s">
        <v>7953</v>
      </c>
      <c r="M2521" s="97">
        <f>IF($K$6="с учетом НДС",VLOOKUP('Прайс MILWAUKEE®'!$J2521,'Legend ACC'!$A:$H,8,0)*(1-N2521),VLOOKUP('Прайс MILWAUKEE®'!$J2521,'Legend ACC'!$A:$H,8,0)*(1-N2521)/1.2)</f>
        <v>1419.0000000000002</v>
      </c>
      <c r="N2521" s="98">
        <f>IF(OR(E2521="Принадлежности",E2521="Ручной инструмент"),$K$5,IF($K$4=0,0,IFERROR(VLOOKUP(Q2521,LEGEND!$V$4:$W$7,2,0),$K$4)))</f>
        <v>0</v>
      </c>
      <c r="O2521" s="103" t="s">
        <v>20</v>
      </c>
      <c r="P2521" s="102" t="s">
        <v>20</v>
      </c>
      <c r="Q2521" s="102" t="s">
        <v>20</v>
      </c>
      <c r="R2521" s="116" t="s">
        <v>7955</v>
      </c>
      <c r="S2521" s="114" t="s">
        <v>5044</v>
      </c>
      <c r="T2521" s="114">
        <v>80</v>
      </c>
      <c r="U2521" s="114">
        <v>117</v>
      </c>
      <c r="V2521" s="114">
        <v>370</v>
      </c>
      <c r="W2521" s="115">
        <v>0.28199999999999997</v>
      </c>
    </row>
    <row r="2522" spans="2:23" ht="38.25">
      <c r="B2522" s="95" t="s">
        <v>4746</v>
      </c>
      <c r="C2522" s="95" t="s">
        <v>20</v>
      </c>
      <c r="D2522" s="95" t="s">
        <v>20</v>
      </c>
      <c r="E2522" s="95" t="s">
        <v>4746</v>
      </c>
      <c r="F2522" s="95" t="s">
        <v>17290</v>
      </c>
      <c r="G2522" s="95" t="s">
        <v>17302</v>
      </c>
      <c r="H2522" s="14" t="s">
        <v>20855</v>
      </c>
      <c r="I2522" s="95" t="s">
        <v>7956</v>
      </c>
      <c r="J2522" s="120" t="s">
        <v>15193</v>
      </c>
      <c r="K2522" s="106" t="s">
        <v>7957</v>
      </c>
      <c r="L2522" s="95" t="s">
        <v>7956</v>
      </c>
      <c r="M2522" s="97">
        <f>IF($K$6="с учетом НДС",VLOOKUP('Прайс MILWAUKEE®'!$J2522,'Legend ACC'!$A:$H,8,0)*(1-N2522),VLOOKUP('Прайс MILWAUKEE®'!$J2522,'Legend ACC'!$A:$H,8,0)*(1-N2522)/1.2)</f>
        <v>2541</v>
      </c>
      <c r="N2522" s="98">
        <f>IF(OR(E2522="Принадлежности",E2522="Ручной инструмент"),$K$5,IF($K$4=0,0,IFERROR(VLOOKUP(Q2522,LEGEND!$V$4:$W$7,2,0),$K$4)))</f>
        <v>0</v>
      </c>
      <c r="O2522" s="103" t="s">
        <v>20</v>
      </c>
      <c r="P2522" s="102" t="s">
        <v>20</v>
      </c>
      <c r="Q2522" s="102" t="s">
        <v>20</v>
      </c>
      <c r="R2522" s="116" t="s">
        <v>7958</v>
      </c>
      <c r="S2522" s="114" t="s">
        <v>964</v>
      </c>
      <c r="T2522" s="114">
        <v>269</v>
      </c>
      <c r="U2522" s="114">
        <v>171</v>
      </c>
      <c r="V2522" s="114">
        <v>26</v>
      </c>
      <c r="W2522" s="115">
        <v>0.755</v>
      </c>
    </row>
    <row r="2523" spans="2:23" ht="38.25">
      <c r="B2523" s="95" t="s">
        <v>4746</v>
      </c>
      <c r="C2523" s="95" t="s">
        <v>20</v>
      </c>
      <c r="D2523" s="95" t="s">
        <v>20</v>
      </c>
      <c r="E2523" s="95" t="s">
        <v>4746</v>
      </c>
      <c r="F2523" s="95" t="s">
        <v>17290</v>
      </c>
      <c r="G2523" s="95" t="s">
        <v>17302</v>
      </c>
      <c r="H2523" s="14" t="s">
        <v>20855</v>
      </c>
      <c r="I2523" s="95" t="s">
        <v>7959</v>
      </c>
      <c r="J2523" s="120" t="s">
        <v>15194</v>
      </c>
      <c r="K2523" s="106" t="s">
        <v>7960</v>
      </c>
      <c r="L2523" s="95" t="s">
        <v>7959</v>
      </c>
      <c r="M2523" s="97">
        <f>IF($K$6="с учетом НДС",VLOOKUP('Прайс MILWAUKEE®'!$J2523,'Legend ACC'!$A:$H,8,0)*(1-N2523),VLOOKUP('Прайс MILWAUKEE®'!$J2523,'Legend ACC'!$A:$H,8,0)*(1-N2523)/1.2)</f>
        <v>1419.0000000000002</v>
      </c>
      <c r="N2523" s="98">
        <f>IF(OR(E2523="Принадлежности",E2523="Ручной инструмент"),$K$5,IF($K$4=0,0,IFERROR(VLOOKUP(Q2523,LEGEND!$V$4:$W$7,2,0),$K$4)))</f>
        <v>0</v>
      </c>
      <c r="O2523" s="103" t="s">
        <v>20</v>
      </c>
      <c r="P2523" s="102" t="s">
        <v>20</v>
      </c>
      <c r="Q2523" s="102" t="s">
        <v>20</v>
      </c>
      <c r="R2523" s="116" t="s">
        <v>7961</v>
      </c>
      <c r="S2523" s="114" t="s">
        <v>964</v>
      </c>
      <c r="T2523" s="114">
        <v>429</v>
      </c>
      <c r="U2523" s="114">
        <v>164</v>
      </c>
      <c r="V2523" s="114">
        <v>29</v>
      </c>
      <c r="W2523" s="115">
        <v>0.36799999999999999</v>
      </c>
    </row>
    <row r="2524" spans="2:23" ht="38.25">
      <c r="B2524" s="95" t="s">
        <v>4746</v>
      </c>
      <c r="C2524" s="95" t="s">
        <v>20</v>
      </c>
      <c r="D2524" s="95" t="s">
        <v>20</v>
      </c>
      <c r="E2524" s="95" t="s">
        <v>4746</v>
      </c>
      <c r="F2524" s="95" t="s">
        <v>17290</v>
      </c>
      <c r="G2524" s="95" t="s">
        <v>17302</v>
      </c>
      <c r="H2524" s="14" t="s">
        <v>20855</v>
      </c>
      <c r="I2524" s="95" t="s">
        <v>7962</v>
      </c>
      <c r="J2524" s="120" t="s">
        <v>15195</v>
      </c>
      <c r="K2524" s="106" t="s">
        <v>7963</v>
      </c>
      <c r="L2524" s="95" t="s">
        <v>7962</v>
      </c>
      <c r="M2524" s="97">
        <f>IF($K$6="с учетом НДС",VLOOKUP('Прайс MILWAUKEE®'!$J2524,'Legend ACC'!$A:$H,8,0)*(1-N2524),VLOOKUP('Прайс MILWAUKEE®'!$J2524,'Legend ACC'!$A:$H,8,0)*(1-N2524)/1.2)</f>
        <v>1210</v>
      </c>
      <c r="N2524" s="98">
        <f>IF(OR(E2524="Принадлежности",E2524="Ручной инструмент"),$K$5,IF($K$4=0,0,IFERROR(VLOOKUP(Q2524,LEGEND!$V$4:$W$7,2,0),$K$4)))</f>
        <v>0</v>
      </c>
      <c r="O2524" s="103" t="s">
        <v>20</v>
      </c>
      <c r="P2524" s="102" t="s">
        <v>20</v>
      </c>
      <c r="Q2524" s="102" t="s">
        <v>20</v>
      </c>
      <c r="R2524" s="116" t="s">
        <v>7964</v>
      </c>
      <c r="S2524" s="114" t="s">
        <v>964</v>
      </c>
      <c r="T2524" s="114">
        <v>335</v>
      </c>
      <c r="U2524" s="114">
        <v>75</v>
      </c>
      <c r="V2524" s="114">
        <v>5</v>
      </c>
      <c r="W2524" s="115">
        <v>0.13800000000000001</v>
      </c>
    </row>
    <row r="2525" spans="2:23" ht="38.25">
      <c r="B2525" s="95" t="s">
        <v>4746</v>
      </c>
      <c r="C2525" s="95" t="s">
        <v>20</v>
      </c>
      <c r="D2525" s="95" t="s">
        <v>20</v>
      </c>
      <c r="E2525" s="95" t="s">
        <v>4746</v>
      </c>
      <c r="F2525" s="95" t="s">
        <v>17290</v>
      </c>
      <c r="G2525" s="95" t="s">
        <v>17302</v>
      </c>
      <c r="H2525" s="14" t="s">
        <v>20855</v>
      </c>
      <c r="I2525" s="95" t="s">
        <v>7965</v>
      </c>
      <c r="J2525" s="120" t="s">
        <v>15196</v>
      </c>
      <c r="K2525" s="106" t="s">
        <v>7966</v>
      </c>
      <c r="L2525" s="95" t="s">
        <v>7965</v>
      </c>
      <c r="M2525" s="97">
        <f>IF($K$6="с учетом НДС",VLOOKUP('Прайс MILWAUKEE®'!$J2525,'Legend ACC'!$A:$H,8,0)*(1-N2525),VLOOKUP('Прайс MILWAUKEE®'!$J2525,'Legend ACC'!$A:$H,8,0)*(1-N2525)/1.2)</f>
        <v>1705.0000000000002</v>
      </c>
      <c r="N2525" s="98">
        <f>IF(OR(E2525="Принадлежности",E2525="Ручной инструмент"),$K$5,IF($K$4=0,0,IFERROR(VLOOKUP(Q2525,LEGEND!$V$4:$W$7,2,0),$K$4)))</f>
        <v>0</v>
      </c>
      <c r="O2525" s="103" t="s">
        <v>20</v>
      </c>
      <c r="P2525" s="102" t="s">
        <v>20</v>
      </c>
      <c r="Q2525" s="102" t="s">
        <v>20</v>
      </c>
      <c r="R2525" s="116" t="s">
        <v>7967</v>
      </c>
      <c r="S2525" s="114" t="s">
        <v>6291</v>
      </c>
      <c r="T2525" s="114">
        <v>60</v>
      </c>
      <c r="U2525" s="114">
        <v>110</v>
      </c>
      <c r="V2525" s="114">
        <v>335</v>
      </c>
      <c r="W2525" s="115">
        <v>0.22600000000000001</v>
      </c>
    </row>
    <row r="2526" spans="2:23" ht="38.25">
      <c r="B2526" s="95" t="s">
        <v>4746</v>
      </c>
      <c r="C2526" s="95" t="s">
        <v>20</v>
      </c>
      <c r="D2526" s="95" t="s">
        <v>20</v>
      </c>
      <c r="E2526" s="95" t="s">
        <v>4746</v>
      </c>
      <c r="F2526" s="95" t="s">
        <v>17290</v>
      </c>
      <c r="G2526" s="95" t="s">
        <v>17297</v>
      </c>
      <c r="H2526" s="14" t="s">
        <v>20810</v>
      </c>
      <c r="I2526" s="95" t="s">
        <v>7968</v>
      </c>
      <c r="J2526" s="120" t="s">
        <v>15197</v>
      </c>
      <c r="K2526" s="106" t="s">
        <v>7969</v>
      </c>
      <c r="L2526" s="95" t="s">
        <v>7968</v>
      </c>
      <c r="M2526" s="97">
        <f>IF($K$6="с учетом НДС",VLOOKUP('Прайс MILWAUKEE®'!$J2526,'Legend ACC'!$A:$H,8,0)*(1-N2526),VLOOKUP('Прайс MILWAUKEE®'!$J2526,'Legend ACC'!$A:$H,8,0)*(1-N2526)/1.2)</f>
        <v>95.7</v>
      </c>
      <c r="N2526" s="98">
        <f>IF(OR(E2526="Принадлежности",E2526="Ручной инструмент"),$K$5,IF($K$4=0,0,IFERROR(VLOOKUP(Q2526,LEGEND!$V$4:$W$7,2,0),$K$4)))</f>
        <v>0</v>
      </c>
      <c r="O2526" s="103" t="s">
        <v>20</v>
      </c>
      <c r="P2526" s="102" t="s">
        <v>20</v>
      </c>
      <c r="Q2526" s="102" t="s">
        <v>20</v>
      </c>
      <c r="R2526" s="116" t="s">
        <v>7970</v>
      </c>
      <c r="S2526" s="114" t="s">
        <v>4755</v>
      </c>
      <c r="T2526" s="114">
        <v>150</v>
      </c>
      <c r="U2526" s="114">
        <v>48</v>
      </c>
      <c r="V2526" s="114">
        <v>10</v>
      </c>
      <c r="W2526" s="115">
        <v>2.1999999999999999E-2</v>
      </c>
    </row>
    <row r="2527" spans="2:23" ht="38.25">
      <c r="B2527" s="95" t="s">
        <v>4746</v>
      </c>
      <c r="C2527" s="95" t="s">
        <v>20</v>
      </c>
      <c r="D2527" s="95" t="s">
        <v>20</v>
      </c>
      <c r="E2527" s="95" t="s">
        <v>4746</v>
      </c>
      <c r="F2527" s="95" t="s">
        <v>17290</v>
      </c>
      <c r="G2527" s="95" t="s">
        <v>17297</v>
      </c>
      <c r="H2527" s="14" t="s">
        <v>20810</v>
      </c>
      <c r="I2527" s="95" t="s">
        <v>7971</v>
      </c>
      <c r="J2527" s="120" t="s">
        <v>15198</v>
      </c>
      <c r="K2527" s="106" t="s">
        <v>7972</v>
      </c>
      <c r="L2527" s="95" t="s">
        <v>7971</v>
      </c>
      <c r="M2527" s="97">
        <f>IF($K$6="с учетом НДС",VLOOKUP('Прайс MILWAUKEE®'!$J2527,'Legend ACC'!$A:$H,8,0)*(1-N2527),VLOOKUP('Прайс MILWAUKEE®'!$J2527,'Legend ACC'!$A:$H,8,0)*(1-N2527)/1.2)</f>
        <v>275</v>
      </c>
      <c r="N2527" s="98">
        <f>IF(OR(E2527="Принадлежности",E2527="Ручной инструмент"),$K$5,IF($K$4=0,0,IFERROR(VLOOKUP(Q2527,LEGEND!$V$4:$W$7,2,0),$K$4)))</f>
        <v>0</v>
      </c>
      <c r="O2527" s="103" t="s">
        <v>20</v>
      </c>
      <c r="P2527" s="102" t="s">
        <v>20</v>
      </c>
      <c r="Q2527" s="102" t="s">
        <v>20</v>
      </c>
      <c r="R2527" s="116" t="s">
        <v>7973</v>
      </c>
      <c r="S2527" s="114" t="s">
        <v>964</v>
      </c>
      <c r="T2527" s="114">
        <v>80</v>
      </c>
      <c r="U2527" s="114">
        <v>80</v>
      </c>
      <c r="V2527" s="114">
        <v>171</v>
      </c>
      <c r="W2527" s="115">
        <v>4.4999999999999998E-2</v>
      </c>
    </row>
    <row r="2528" spans="2:23" ht="38.25">
      <c r="B2528" s="95" t="s">
        <v>4746</v>
      </c>
      <c r="C2528" s="95" t="s">
        <v>20</v>
      </c>
      <c r="D2528" s="95" t="s">
        <v>20</v>
      </c>
      <c r="E2528" s="95" t="s">
        <v>4746</v>
      </c>
      <c r="F2528" s="95" t="s">
        <v>17290</v>
      </c>
      <c r="G2528" s="95" t="s">
        <v>17291</v>
      </c>
      <c r="H2528" s="14" t="s">
        <v>20810</v>
      </c>
      <c r="I2528" s="95" t="s">
        <v>7974</v>
      </c>
      <c r="J2528" s="120" t="s">
        <v>15199</v>
      </c>
      <c r="K2528" s="106" t="s">
        <v>7975</v>
      </c>
      <c r="L2528" s="95" t="s">
        <v>7974</v>
      </c>
      <c r="M2528" s="97">
        <f>IF($K$6="с учетом НДС",VLOOKUP('Прайс MILWAUKEE®'!$J2528,'Legend ACC'!$A:$H,8,0)*(1-N2528),VLOOKUP('Прайс MILWAUKEE®'!$J2528,'Legend ACC'!$A:$H,8,0)*(1-N2528)/1.2)</f>
        <v>107.80000000000001</v>
      </c>
      <c r="N2528" s="98">
        <f>IF(OR(E2528="Принадлежности",E2528="Ручной инструмент"),$K$5,IF($K$4=0,0,IFERROR(VLOOKUP(Q2528,LEGEND!$V$4:$W$7,2,0),$K$4)))</f>
        <v>0</v>
      </c>
      <c r="O2528" s="103" t="s">
        <v>20</v>
      </c>
      <c r="P2528" s="102" t="s">
        <v>20</v>
      </c>
      <c r="Q2528" s="102" t="s">
        <v>20</v>
      </c>
      <c r="R2528" s="116" t="s">
        <v>7976</v>
      </c>
      <c r="S2528" s="114" t="s">
        <v>4755</v>
      </c>
      <c r="T2528" s="114">
        <v>150</v>
      </c>
      <c r="U2528" s="114">
        <v>48</v>
      </c>
      <c r="V2528" s="114">
        <v>13</v>
      </c>
      <c r="W2528" s="115">
        <v>4.4999999999999998E-2</v>
      </c>
    </row>
    <row r="2529" spans="2:23" ht="38.25">
      <c r="B2529" s="95" t="s">
        <v>4746</v>
      </c>
      <c r="C2529" s="95" t="s">
        <v>20</v>
      </c>
      <c r="D2529" s="95" t="s">
        <v>20</v>
      </c>
      <c r="E2529" s="95" t="s">
        <v>4746</v>
      </c>
      <c r="F2529" s="95" t="s">
        <v>17290</v>
      </c>
      <c r="G2529" s="95" t="s">
        <v>17291</v>
      </c>
      <c r="H2529" s="14" t="s">
        <v>20810</v>
      </c>
      <c r="I2529" s="95" t="s">
        <v>7977</v>
      </c>
      <c r="J2529" s="120" t="s">
        <v>15200</v>
      </c>
      <c r="K2529" s="106" t="s">
        <v>7978</v>
      </c>
      <c r="L2529" s="95" t="s">
        <v>7977</v>
      </c>
      <c r="M2529" s="97">
        <f>IF($K$6="с учетом НДС",VLOOKUP('Прайс MILWAUKEE®'!$J2529,'Legend ACC'!$A:$H,8,0)*(1-N2529),VLOOKUP('Прайс MILWAUKEE®'!$J2529,'Legend ACC'!$A:$H,8,0)*(1-N2529)/1.2)</f>
        <v>1034</v>
      </c>
      <c r="N2529" s="98">
        <f>IF(OR(E2529="Принадлежности",E2529="Ручной инструмент"),$K$5,IF($K$4=0,0,IFERROR(VLOOKUP(Q2529,LEGEND!$V$4:$W$7,2,0),$K$4)))</f>
        <v>0</v>
      </c>
      <c r="O2529" s="103" t="s">
        <v>20</v>
      </c>
      <c r="P2529" s="102" t="s">
        <v>20</v>
      </c>
      <c r="Q2529" s="102" t="s">
        <v>20</v>
      </c>
      <c r="R2529" s="116" t="s">
        <v>7979</v>
      </c>
      <c r="S2529" s="114" t="s">
        <v>4755</v>
      </c>
      <c r="T2529" s="114">
        <v>184</v>
      </c>
      <c r="U2529" s="114">
        <v>102</v>
      </c>
      <c r="V2529" s="114">
        <v>38</v>
      </c>
      <c r="W2529" s="115">
        <v>0.26</v>
      </c>
    </row>
    <row r="2530" spans="2:23" ht="38.25">
      <c r="B2530" s="95" t="s">
        <v>4746</v>
      </c>
      <c r="C2530" s="95" t="s">
        <v>20</v>
      </c>
      <c r="D2530" s="95" t="s">
        <v>20</v>
      </c>
      <c r="E2530" s="95" t="s">
        <v>4746</v>
      </c>
      <c r="F2530" s="95" t="s">
        <v>17290</v>
      </c>
      <c r="G2530" s="95" t="s">
        <v>17297</v>
      </c>
      <c r="H2530" s="14" t="s">
        <v>20810</v>
      </c>
      <c r="I2530" s="95" t="s">
        <v>7980</v>
      </c>
      <c r="J2530" s="120" t="s">
        <v>15201</v>
      </c>
      <c r="K2530" s="106" t="s">
        <v>7981</v>
      </c>
      <c r="L2530" s="95" t="s">
        <v>7980</v>
      </c>
      <c r="M2530" s="97">
        <f>IF($K$6="с учетом НДС",VLOOKUP('Прайс MILWAUKEE®'!$J2530,'Legend ACC'!$A:$H,8,0)*(1-N2530),VLOOKUP('Прайс MILWAUKEE®'!$J2530,'Legend ACC'!$A:$H,8,0)*(1-N2530)/1.2)</f>
        <v>2068</v>
      </c>
      <c r="N2530" s="98">
        <f>IF(OR(E2530="Принадлежности",E2530="Ручной инструмент"),$K$5,IF($K$4=0,0,IFERROR(VLOOKUP(Q2530,LEGEND!$V$4:$W$7,2,0),$K$4)))</f>
        <v>0</v>
      </c>
      <c r="O2530" s="103" t="s">
        <v>20</v>
      </c>
      <c r="P2530" s="102" t="s">
        <v>20</v>
      </c>
      <c r="Q2530" s="102" t="s">
        <v>20</v>
      </c>
      <c r="R2530" s="116" t="s">
        <v>7982</v>
      </c>
      <c r="S2530" s="114" t="s">
        <v>4755</v>
      </c>
      <c r="T2530" s="114">
        <v>184</v>
      </c>
      <c r="U2530" s="114">
        <v>102</v>
      </c>
      <c r="V2530" s="114">
        <v>38</v>
      </c>
      <c r="W2530" s="115">
        <v>0.22700000000000001</v>
      </c>
    </row>
    <row r="2531" spans="2:23" ht="38.25">
      <c r="B2531" s="95" t="s">
        <v>4746</v>
      </c>
      <c r="C2531" s="95" t="s">
        <v>20</v>
      </c>
      <c r="D2531" s="95" t="s">
        <v>20</v>
      </c>
      <c r="E2531" s="95" t="s">
        <v>4746</v>
      </c>
      <c r="F2531" s="95" t="s">
        <v>17290</v>
      </c>
      <c r="G2531" s="95" t="s">
        <v>17291</v>
      </c>
      <c r="H2531" s="14" t="s">
        <v>20810</v>
      </c>
      <c r="I2531" s="95" t="s">
        <v>7983</v>
      </c>
      <c r="J2531" s="120" t="s">
        <v>15202</v>
      </c>
      <c r="K2531" s="106" t="s">
        <v>7984</v>
      </c>
      <c r="L2531" s="95" t="s">
        <v>7983</v>
      </c>
      <c r="M2531" s="97">
        <f>IF($K$6="с учетом НДС",VLOOKUP('Прайс MILWAUKEE®'!$J2531,'Legend ACC'!$A:$H,8,0)*(1-N2531),VLOOKUP('Прайс MILWAUKEE®'!$J2531,'Legend ACC'!$A:$H,8,0)*(1-N2531)/1.2)</f>
        <v>440.00000000000006</v>
      </c>
      <c r="N2531" s="98">
        <f>IF(OR(E2531="Принадлежности",E2531="Ручной инструмент"),$K$5,IF($K$4=0,0,IFERROR(VLOOKUP(Q2531,LEGEND!$V$4:$W$7,2,0),$K$4)))</f>
        <v>0</v>
      </c>
      <c r="O2531" s="103" t="s">
        <v>20</v>
      </c>
      <c r="P2531" s="102" t="s">
        <v>20</v>
      </c>
      <c r="Q2531" s="102" t="s">
        <v>20</v>
      </c>
      <c r="R2531" s="116" t="s">
        <v>7985</v>
      </c>
      <c r="S2531" s="114" t="s">
        <v>5044</v>
      </c>
      <c r="T2531" s="114">
        <v>190</v>
      </c>
      <c r="U2531" s="114">
        <v>75</v>
      </c>
      <c r="V2531" s="114">
        <v>21</v>
      </c>
      <c r="W2531" s="115">
        <v>0.05</v>
      </c>
    </row>
    <row r="2532" spans="2:23" ht="38.25">
      <c r="B2532" s="95" t="s">
        <v>4746</v>
      </c>
      <c r="C2532" s="95" t="s">
        <v>20</v>
      </c>
      <c r="D2532" s="95" t="s">
        <v>20</v>
      </c>
      <c r="E2532" s="95" t="s">
        <v>4746</v>
      </c>
      <c r="F2532" s="95" t="s">
        <v>17290</v>
      </c>
      <c r="G2532" s="95" t="s">
        <v>17291</v>
      </c>
      <c r="H2532" s="14" t="s">
        <v>20810</v>
      </c>
      <c r="I2532" s="95" t="s">
        <v>7986</v>
      </c>
      <c r="J2532" s="120" t="s">
        <v>15203</v>
      </c>
      <c r="K2532" s="106" t="s">
        <v>7987</v>
      </c>
      <c r="L2532" s="95" t="s">
        <v>7986</v>
      </c>
      <c r="M2532" s="97">
        <f>IF($K$6="с учетом НДС",VLOOKUP('Прайс MILWAUKEE®'!$J2532,'Legend ACC'!$A:$H,8,0)*(1-N2532),VLOOKUP('Прайс MILWAUKEE®'!$J2532,'Legend ACC'!$A:$H,8,0)*(1-N2532)/1.2)</f>
        <v>649</v>
      </c>
      <c r="N2532" s="98">
        <f>IF(OR(E2532="Принадлежности",E2532="Ручной инструмент"),$K$5,IF($K$4=0,0,IFERROR(VLOOKUP(Q2532,LEGEND!$V$4:$W$7,2,0),$K$4)))</f>
        <v>0</v>
      </c>
      <c r="O2532" s="103" t="s">
        <v>20</v>
      </c>
      <c r="P2532" s="102" t="s">
        <v>20</v>
      </c>
      <c r="Q2532" s="102" t="s">
        <v>20</v>
      </c>
      <c r="R2532" s="116" t="s">
        <v>7988</v>
      </c>
      <c r="S2532" s="114" t="s">
        <v>5044</v>
      </c>
      <c r="T2532" s="114">
        <v>215</v>
      </c>
      <c r="U2532" s="114">
        <v>75</v>
      </c>
      <c r="V2532" s="114">
        <v>24</v>
      </c>
      <c r="W2532" s="115">
        <v>0.1</v>
      </c>
    </row>
    <row r="2533" spans="2:23" ht="38.25">
      <c r="B2533" s="95" t="s">
        <v>4746</v>
      </c>
      <c r="C2533" s="95" t="s">
        <v>20</v>
      </c>
      <c r="D2533" s="95" t="s">
        <v>20</v>
      </c>
      <c r="E2533" s="95" t="s">
        <v>4746</v>
      </c>
      <c r="F2533" s="95" t="s">
        <v>17290</v>
      </c>
      <c r="G2533" s="95" t="s">
        <v>17291</v>
      </c>
      <c r="H2533" s="14" t="s">
        <v>20810</v>
      </c>
      <c r="I2533" s="95" t="s">
        <v>7989</v>
      </c>
      <c r="J2533" s="120" t="s">
        <v>15204</v>
      </c>
      <c r="K2533" s="106" t="s">
        <v>7990</v>
      </c>
      <c r="L2533" s="95" t="s">
        <v>7989</v>
      </c>
      <c r="M2533" s="97">
        <f>IF($K$6="с учетом НДС",VLOOKUP('Прайс MILWAUKEE®'!$J2533,'Legend ACC'!$A:$H,8,0)*(1-N2533),VLOOKUP('Прайс MILWAUKEE®'!$J2533,'Legend ACC'!$A:$H,8,0)*(1-N2533)/1.2)</f>
        <v>682</v>
      </c>
      <c r="N2533" s="98">
        <f>IF(OR(E2533="Принадлежности",E2533="Ручной инструмент"),$K$5,IF($K$4=0,0,IFERROR(VLOOKUP(Q2533,LEGEND!$V$4:$W$7,2,0),$K$4)))</f>
        <v>0</v>
      </c>
      <c r="O2533" s="103" t="s">
        <v>20</v>
      </c>
      <c r="P2533" s="102" t="s">
        <v>20</v>
      </c>
      <c r="Q2533" s="102" t="s">
        <v>20</v>
      </c>
      <c r="R2533" s="116" t="s">
        <v>7991</v>
      </c>
      <c r="S2533" s="114" t="s">
        <v>5044</v>
      </c>
      <c r="T2533" s="114">
        <v>255</v>
      </c>
      <c r="U2533" s="114">
        <v>90</v>
      </c>
      <c r="V2533" s="114">
        <v>28</v>
      </c>
      <c r="W2533" s="115">
        <v>0.17</v>
      </c>
    </row>
    <row r="2534" spans="2:23" ht="38.25">
      <c r="B2534" s="95" t="s">
        <v>4746</v>
      </c>
      <c r="C2534" s="95" t="s">
        <v>20</v>
      </c>
      <c r="D2534" s="95" t="s">
        <v>20</v>
      </c>
      <c r="E2534" s="95" t="s">
        <v>4746</v>
      </c>
      <c r="F2534" s="95" t="s">
        <v>17290</v>
      </c>
      <c r="G2534" s="95" t="s">
        <v>17297</v>
      </c>
      <c r="H2534" s="14" t="s">
        <v>20810</v>
      </c>
      <c r="I2534" s="95" t="s">
        <v>7992</v>
      </c>
      <c r="J2534" s="120" t="s">
        <v>15205</v>
      </c>
      <c r="K2534" s="106" t="s">
        <v>7993</v>
      </c>
      <c r="L2534" s="95" t="s">
        <v>7992</v>
      </c>
      <c r="M2534" s="97">
        <f>IF($K$6="с учетом НДС",VLOOKUP('Прайс MILWAUKEE®'!$J2534,'Legend ACC'!$A:$H,8,0)*(1-N2534),VLOOKUP('Прайс MILWAUKEE®'!$J2534,'Legend ACC'!$A:$H,8,0)*(1-N2534)/1.2)</f>
        <v>1441.0000000000002</v>
      </c>
      <c r="N2534" s="98">
        <f>IF(OR(E2534="Принадлежности",E2534="Ручной инструмент"),$K$5,IF($K$4=0,0,IFERROR(VLOOKUP(Q2534,LEGEND!$V$4:$W$7,2,0),$K$4)))</f>
        <v>0</v>
      </c>
      <c r="O2534" s="103" t="s">
        <v>20</v>
      </c>
      <c r="P2534" s="102" t="s">
        <v>20</v>
      </c>
      <c r="Q2534" s="102" t="s">
        <v>20</v>
      </c>
      <c r="R2534" s="116" t="s">
        <v>7994</v>
      </c>
      <c r="S2534" s="114" t="s">
        <v>964</v>
      </c>
      <c r="T2534" s="114">
        <v>90</v>
      </c>
      <c r="U2534" s="114">
        <v>247</v>
      </c>
      <c r="V2534" s="114">
        <v>23</v>
      </c>
      <c r="W2534" s="115">
        <v>0.15</v>
      </c>
    </row>
    <row r="2535" spans="2:23" ht="38.25">
      <c r="B2535" s="95" t="s">
        <v>4746</v>
      </c>
      <c r="C2535" s="95" t="s">
        <v>20</v>
      </c>
      <c r="D2535" s="95" t="s">
        <v>20</v>
      </c>
      <c r="E2535" s="95" t="s">
        <v>4746</v>
      </c>
      <c r="F2535" s="95" t="s">
        <v>17290</v>
      </c>
      <c r="G2535" s="95" t="s">
        <v>17297</v>
      </c>
      <c r="H2535" s="14" t="s">
        <v>20810</v>
      </c>
      <c r="I2535" s="95" t="s">
        <v>7995</v>
      </c>
      <c r="J2535" s="120" t="s">
        <v>15206</v>
      </c>
      <c r="K2535" s="106" t="s">
        <v>7996</v>
      </c>
      <c r="L2535" s="95" t="s">
        <v>7995</v>
      </c>
      <c r="M2535" s="97">
        <f>IF($K$6="с учетом НДС",VLOOKUP('Прайс MILWAUKEE®'!$J2535,'Legend ACC'!$A:$H,8,0)*(1-N2535),VLOOKUP('Прайс MILWAUKEE®'!$J2535,'Legend ACC'!$A:$H,8,0)*(1-N2535)/1.2)</f>
        <v>5445</v>
      </c>
      <c r="N2535" s="98">
        <f>IF(OR(E2535="Принадлежности",E2535="Ручной инструмент"),$K$5,IF($K$4=0,0,IFERROR(VLOOKUP(Q2535,LEGEND!$V$4:$W$7,2,0),$K$4)))</f>
        <v>0</v>
      </c>
      <c r="O2535" s="103" t="s">
        <v>20</v>
      </c>
      <c r="P2535" s="102" t="s">
        <v>20</v>
      </c>
      <c r="Q2535" s="102" t="s">
        <v>20</v>
      </c>
      <c r="R2535" s="116" t="s">
        <v>7997</v>
      </c>
      <c r="S2535" s="114" t="s">
        <v>964</v>
      </c>
      <c r="T2535" s="114">
        <v>259</v>
      </c>
      <c r="U2535" s="114">
        <v>99</v>
      </c>
      <c r="V2535" s="114">
        <v>17</v>
      </c>
      <c r="W2535" s="115">
        <v>0.18</v>
      </c>
    </row>
    <row r="2536" spans="2:23" ht="38.25">
      <c r="B2536" s="95" t="s">
        <v>4746</v>
      </c>
      <c r="C2536" s="95" t="s">
        <v>20</v>
      </c>
      <c r="D2536" s="95" t="s">
        <v>20</v>
      </c>
      <c r="E2536" s="95" t="s">
        <v>4746</v>
      </c>
      <c r="F2536" s="95" t="s">
        <v>17290</v>
      </c>
      <c r="G2536" s="95" t="s">
        <v>17297</v>
      </c>
      <c r="H2536" s="14" t="s">
        <v>20810</v>
      </c>
      <c r="I2536" s="95" t="s">
        <v>7998</v>
      </c>
      <c r="J2536" s="120" t="s">
        <v>15207</v>
      </c>
      <c r="K2536" s="106" t="s">
        <v>7999</v>
      </c>
      <c r="L2536" s="95" t="s">
        <v>7998</v>
      </c>
      <c r="M2536" s="97">
        <f>IF($K$6="с учетом НДС",VLOOKUP('Прайс MILWAUKEE®'!$J2536,'Legend ACC'!$A:$H,8,0)*(1-N2536),VLOOKUP('Прайс MILWAUKEE®'!$J2536,'Legend ACC'!$A:$H,8,0)*(1-N2536)/1.2)</f>
        <v>5500</v>
      </c>
      <c r="N2536" s="98">
        <f>IF(OR(E2536="Принадлежности",E2536="Ручной инструмент"),$K$5,IF($K$4=0,0,IFERROR(VLOOKUP(Q2536,LEGEND!$V$4:$W$7,2,0),$K$4)))</f>
        <v>0</v>
      </c>
      <c r="O2536" s="103" t="s">
        <v>20</v>
      </c>
      <c r="P2536" s="102" t="s">
        <v>20</v>
      </c>
      <c r="Q2536" s="102" t="s">
        <v>20</v>
      </c>
      <c r="R2536" s="116" t="s">
        <v>8000</v>
      </c>
      <c r="S2536" s="114" t="s">
        <v>964</v>
      </c>
      <c r="T2536" s="114">
        <v>259</v>
      </c>
      <c r="U2536" s="114">
        <v>99</v>
      </c>
      <c r="V2536" s="114">
        <v>18</v>
      </c>
      <c r="W2536" s="115">
        <v>0.18</v>
      </c>
    </row>
    <row r="2537" spans="2:23" ht="38.25">
      <c r="B2537" s="95" t="s">
        <v>4746</v>
      </c>
      <c r="C2537" s="95" t="s">
        <v>20</v>
      </c>
      <c r="D2537" s="95" t="s">
        <v>20</v>
      </c>
      <c r="E2537" s="95" t="s">
        <v>4746</v>
      </c>
      <c r="F2537" s="95" t="s">
        <v>17270</v>
      </c>
      <c r="G2537" s="95" t="s">
        <v>17286</v>
      </c>
      <c r="H2537" s="14" t="s">
        <v>20856</v>
      </c>
      <c r="I2537" s="95" t="s">
        <v>8002</v>
      </c>
      <c r="J2537" s="120" t="s">
        <v>15208</v>
      </c>
      <c r="K2537" s="106" t="s">
        <v>8003</v>
      </c>
      <c r="L2537" s="95" t="s">
        <v>8002</v>
      </c>
      <c r="M2537" s="97">
        <f>IF($K$6="с учетом НДС",VLOOKUP('Прайс MILWAUKEE®'!$J2537,'Legend ACC'!$A:$H,8,0)*(1-N2537),VLOOKUP('Прайс MILWAUKEE®'!$J2537,'Legend ACC'!$A:$H,8,0)*(1-N2537)/1.2)</f>
        <v>924.00000000000011</v>
      </c>
      <c r="N2537" s="98">
        <f>IF(OR(E2537="Принадлежности",E2537="Ручной инструмент"),$K$5,IF($K$4=0,0,IFERROR(VLOOKUP(Q2537,LEGEND!$V$4:$W$7,2,0),$K$4)))</f>
        <v>0</v>
      </c>
      <c r="O2537" s="103" t="s">
        <v>20</v>
      </c>
      <c r="P2537" s="102" t="s">
        <v>20</v>
      </c>
      <c r="Q2537" s="102" t="s">
        <v>20</v>
      </c>
      <c r="R2537" s="116" t="s">
        <v>8004</v>
      </c>
      <c r="S2537" s="114" t="s">
        <v>5044</v>
      </c>
      <c r="T2537" s="114">
        <v>276</v>
      </c>
      <c r="U2537" s="114">
        <v>64</v>
      </c>
      <c r="V2537" s="114">
        <v>36</v>
      </c>
      <c r="W2537" s="115">
        <v>0.126</v>
      </c>
    </row>
    <row r="2538" spans="2:23" ht="38.25">
      <c r="B2538" s="95" t="s">
        <v>4746</v>
      </c>
      <c r="C2538" s="95" t="s">
        <v>20</v>
      </c>
      <c r="D2538" s="95" t="s">
        <v>20</v>
      </c>
      <c r="E2538" s="95" t="s">
        <v>4746</v>
      </c>
      <c r="F2538" s="95" t="s">
        <v>17270</v>
      </c>
      <c r="G2538" s="95" t="s">
        <v>17286</v>
      </c>
      <c r="H2538" s="14" t="s">
        <v>20856</v>
      </c>
      <c r="I2538" s="95" t="s">
        <v>8005</v>
      </c>
      <c r="J2538" s="120" t="s">
        <v>15209</v>
      </c>
      <c r="K2538" s="106" t="s">
        <v>8006</v>
      </c>
      <c r="L2538" s="95" t="s">
        <v>8005</v>
      </c>
      <c r="M2538" s="97">
        <f>IF($K$6="с учетом НДС",VLOOKUP('Прайс MILWAUKEE®'!$J2538,'Legend ACC'!$A:$H,8,0)*(1-N2538),VLOOKUP('Прайс MILWAUKEE®'!$J2538,'Legend ACC'!$A:$H,8,0)*(1-N2538)/1.2)</f>
        <v>880.00000000000011</v>
      </c>
      <c r="N2538" s="98">
        <f>IF(OR(E2538="Принадлежности",E2538="Ручной инструмент"),$K$5,IF($K$4=0,0,IFERROR(VLOOKUP(Q2538,LEGEND!$V$4:$W$7,2,0),$K$4)))</f>
        <v>0</v>
      </c>
      <c r="O2538" s="103" t="s">
        <v>20</v>
      </c>
      <c r="P2538" s="102" t="s">
        <v>20</v>
      </c>
      <c r="Q2538" s="102" t="s">
        <v>20</v>
      </c>
      <c r="R2538" s="116" t="s">
        <v>8007</v>
      </c>
      <c r="S2538" s="114" t="s">
        <v>5044</v>
      </c>
      <c r="T2538" s="114">
        <v>277</v>
      </c>
      <c r="U2538" s="114">
        <v>64</v>
      </c>
      <c r="V2538" s="114">
        <v>36</v>
      </c>
      <c r="W2538" s="115">
        <v>0.126</v>
      </c>
    </row>
    <row r="2539" spans="2:23" ht="38.25">
      <c r="B2539" s="95" t="s">
        <v>4746</v>
      </c>
      <c r="C2539" s="95" t="s">
        <v>20</v>
      </c>
      <c r="D2539" s="95" t="s">
        <v>20</v>
      </c>
      <c r="E2539" s="95" t="s">
        <v>4746</v>
      </c>
      <c r="F2539" s="95" t="s">
        <v>17270</v>
      </c>
      <c r="G2539" s="95" t="s">
        <v>17286</v>
      </c>
      <c r="H2539" s="14" t="s">
        <v>20856</v>
      </c>
      <c r="I2539" s="95" t="s">
        <v>8008</v>
      </c>
      <c r="J2539" s="120" t="s">
        <v>15210</v>
      </c>
      <c r="K2539" s="106" t="s">
        <v>8009</v>
      </c>
      <c r="L2539" s="95" t="s">
        <v>8008</v>
      </c>
      <c r="M2539" s="97">
        <f>IF($K$6="с учетом НДС",VLOOKUP('Прайс MILWAUKEE®'!$J2539,'Legend ACC'!$A:$H,8,0)*(1-N2539),VLOOKUP('Прайс MILWAUKEE®'!$J2539,'Legend ACC'!$A:$H,8,0)*(1-N2539)/1.2)</f>
        <v>924.00000000000011</v>
      </c>
      <c r="N2539" s="98">
        <f>IF(OR(E2539="Принадлежности",E2539="Ручной инструмент"),$K$5,IF($K$4=0,0,IFERROR(VLOOKUP(Q2539,LEGEND!$V$4:$W$7,2,0),$K$4)))</f>
        <v>0</v>
      </c>
      <c r="O2539" s="103" t="s">
        <v>20</v>
      </c>
      <c r="P2539" s="102" t="s">
        <v>20</v>
      </c>
      <c r="Q2539" s="102" t="s">
        <v>20</v>
      </c>
      <c r="R2539" s="116" t="s">
        <v>8010</v>
      </c>
      <c r="S2539" s="114" t="s">
        <v>5044</v>
      </c>
      <c r="T2539" s="114">
        <v>274</v>
      </c>
      <c r="U2539" s="114">
        <v>62</v>
      </c>
      <c r="V2539" s="114">
        <v>37</v>
      </c>
      <c r="W2539" s="115">
        <v>0.14199999999999999</v>
      </c>
    </row>
    <row r="2540" spans="2:23" ht="38.25">
      <c r="B2540" s="95" t="s">
        <v>4746</v>
      </c>
      <c r="C2540" s="95" t="s">
        <v>20</v>
      </c>
      <c r="D2540" s="95" t="s">
        <v>20</v>
      </c>
      <c r="E2540" s="95" t="s">
        <v>4746</v>
      </c>
      <c r="F2540" s="95" t="s">
        <v>17270</v>
      </c>
      <c r="G2540" s="95" t="s">
        <v>17286</v>
      </c>
      <c r="H2540" s="14" t="s">
        <v>20856</v>
      </c>
      <c r="I2540" s="95" t="s">
        <v>8011</v>
      </c>
      <c r="J2540" s="120" t="s">
        <v>15211</v>
      </c>
      <c r="K2540" s="106" t="s">
        <v>8012</v>
      </c>
      <c r="L2540" s="95" t="s">
        <v>8011</v>
      </c>
      <c r="M2540" s="97">
        <f>IF($K$6="с учетом НДС",VLOOKUP('Прайс MILWAUKEE®'!$J2540,'Legend ACC'!$A:$H,8,0)*(1-N2540),VLOOKUP('Прайс MILWAUKEE®'!$J2540,'Legend ACC'!$A:$H,8,0)*(1-N2540)/1.2)</f>
        <v>924.00000000000011</v>
      </c>
      <c r="N2540" s="98">
        <f>IF(OR(E2540="Принадлежности",E2540="Ручной инструмент"),$K$5,IF($K$4=0,0,IFERROR(VLOOKUP(Q2540,LEGEND!$V$4:$W$7,2,0),$K$4)))</f>
        <v>0</v>
      </c>
      <c r="O2540" s="103" t="s">
        <v>20</v>
      </c>
      <c r="P2540" s="102" t="s">
        <v>20</v>
      </c>
      <c r="Q2540" s="102" t="s">
        <v>20</v>
      </c>
      <c r="R2540" s="116" t="s">
        <v>8013</v>
      </c>
      <c r="S2540" s="114" t="s">
        <v>5044</v>
      </c>
      <c r="T2540" s="114">
        <v>279</v>
      </c>
      <c r="U2540" s="114">
        <v>64</v>
      </c>
      <c r="V2540" s="114">
        <v>35</v>
      </c>
      <c r="W2540" s="115">
        <v>0.10199999999999999</v>
      </c>
    </row>
    <row r="2541" spans="2:23" ht="38.25">
      <c r="B2541" s="95" t="s">
        <v>4746</v>
      </c>
      <c r="C2541" s="95" t="s">
        <v>20</v>
      </c>
      <c r="D2541" s="95" t="s">
        <v>20</v>
      </c>
      <c r="E2541" s="95" t="s">
        <v>4746</v>
      </c>
      <c r="F2541" s="95" t="s">
        <v>17270</v>
      </c>
      <c r="G2541" s="95" t="s">
        <v>17286</v>
      </c>
      <c r="H2541" s="14" t="s">
        <v>20856</v>
      </c>
      <c r="I2541" s="95" t="s">
        <v>8014</v>
      </c>
      <c r="J2541" s="120" t="s">
        <v>15212</v>
      </c>
      <c r="K2541" s="106" t="s">
        <v>8015</v>
      </c>
      <c r="L2541" s="95" t="s">
        <v>8014</v>
      </c>
      <c r="M2541" s="97">
        <f>IF($K$6="с учетом НДС",VLOOKUP('Прайс MILWAUKEE®'!$J2541,'Legend ACC'!$A:$H,8,0)*(1-N2541),VLOOKUP('Прайс MILWAUKEE®'!$J2541,'Legend ACC'!$A:$H,8,0)*(1-N2541)/1.2)</f>
        <v>924.00000000000011</v>
      </c>
      <c r="N2541" s="98">
        <f>IF(OR(E2541="Принадлежности",E2541="Ручной инструмент"),$K$5,IF($K$4=0,0,IFERROR(VLOOKUP(Q2541,LEGEND!$V$4:$W$7,2,0),$K$4)))</f>
        <v>0</v>
      </c>
      <c r="O2541" s="103" t="s">
        <v>20</v>
      </c>
      <c r="P2541" s="102" t="s">
        <v>20</v>
      </c>
      <c r="Q2541" s="102" t="s">
        <v>20</v>
      </c>
      <c r="R2541" s="116" t="s">
        <v>8016</v>
      </c>
      <c r="S2541" s="114" t="s">
        <v>5044</v>
      </c>
      <c r="T2541" s="114">
        <v>279</v>
      </c>
      <c r="U2541" s="114">
        <v>64</v>
      </c>
      <c r="V2541" s="114">
        <v>35</v>
      </c>
      <c r="W2541" s="115">
        <v>0.10199999999999999</v>
      </c>
    </row>
    <row r="2542" spans="2:23" ht="38.25">
      <c r="B2542" s="95" t="s">
        <v>4746</v>
      </c>
      <c r="C2542" s="95" t="s">
        <v>20</v>
      </c>
      <c r="D2542" s="95" t="s">
        <v>20</v>
      </c>
      <c r="E2542" s="95" t="s">
        <v>4746</v>
      </c>
      <c r="F2542" s="95" t="s">
        <v>17270</v>
      </c>
      <c r="G2542" s="95" t="s">
        <v>17286</v>
      </c>
      <c r="H2542" s="14" t="s">
        <v>20856</v>
      </c>
      <c r="I2542" s="95" t="s">
        <v>8017</v>
      </c>
      <c r="J2542" s="120" t="s">
        <v>15213</v>
      </c>
      <c r="K2542" s="106" t="s">
        <v>8018</v>
      </c>
      <c r="L2542" s="95" t="s">
        <v>8017</v>
      </c>
      <c r="M2542" s="97">
        <f>IF($K$6="с учетом НДС",VLOOKUP('Прайс MILWAUKEE®'!$J2542,'Legend ACC'!$A:$H,8,0)*(1-N2542),VLOOKUP('Прайс MILWAUKEE®'!$J2542,'Legend ACC'!$A:$H,8,0)*(1-N2542)/1.2)</f>
        <v>946.00000000000011</v>
      </c>
      <c r="N2542" s="98">
        <f>IF(OR(E2542="Принадлежности",E2542="Ручной инструмент"),$K$5,IF($K$4=0,0,IFERROR(VLOOKUP(Q2542,LEGEND!$V$4:$W$7,2,0),$K$4)))</f>
        <v>0</v>
      </c>
      <c r="O2542" s="103" t="s">
        <v>20</v>
      </c>
      <c r="P2542" s="102" t="s">
        <v>20</v>
      </c>
      <c r="Q2542" s="102" t="s">
        <v>20</v>
      </c>
      <c r="R2542" s="116" t="s">
        <v>8019</v>
      </c>
      <c r="S2542" s="114" t="s">
        <v>5044</v>
      </c>
      <c r="T2542" s="114">
        <v>277</v>
      </c>
      <c r="U2542" s="114">
        <v>65</v>
      </c>
      <c r="V2542" s="114">
        <v>36</v>
      </c>
      <c r="W2542" s="115">
        <v>0.14799999999999999</v>
      </c>
    </row>
    <row r="2543" spans="2:23" ht="38.25">
      <c r="B2543" s="95" t="s">
        <v>4746</v>
      </c>
      <c r="C2543" s="95" t="s">
        <v>20</v>
      </c>
      <c r="D2543" s="95" t="s">
        <v>20</v>
      </c>
      <c r="E2543" s="95" t="s">
        <v>4746</v>
      </c>
      <c r="F2543" s="95" t="s">
        <v>17270</v>
      </c>
      <c r="G2543" s="95" t="s">
        <v>17286</v>
      </c>
      <c r="H2543" s="14" t="s">
        <v>20856</v>
      </c>
      <c r="I2543" s="95" t="s">
        <v>8020</v>
      </c>
      <c r="J2543" s="120" t="s">
        <v>15214</v>
      </c>
      <c r="K2543" s="106" t="s">
        <v>8021</v>
      </c>
      <c r="L2543" s="95" t="s">
        <v>8020</v>
      </c>
      <c r="M2543" s="97">
        <f>IF($K$6="с учетом НДС",VLOOKUP('Прайс MILWAUKEE®'!$J2543,'Legend ACC'!$A:$H,8,0)*(1-N2543),VLOOKUP('Прайс MILWAUKEE®'!$J2543,'Legend ACC'!$A:$H,8,0)*(1-N2543)/1.2)</f>
        <v>1089</v>
      </c>
      <c r="N2543" s="98">
        <f>IF(OR(E2543="Принадлежности",E2543="Ручной инструмент"),$K$5,IF($K$4=0,0,IFERROR(VLOOKUP(Q2543,LEGEND!$V$4:$W$7,2,0),$K$4)))</f>
        <v>0</v>
      </c>
      <c r="O2543" s="103" t="s">
        <v>20</v>
      </c>
      <c r="P2543" s="102" t="s">
        <v>20</v>
      </c>
      <c r="Q2543" s="102" t="s">
        <v>20</v>
      </c>
      <c r="R2543" s="116" t="s">
        <v>8022</v>
      </c>
      <c r="S2543" s="114" t="s">
        <v>5044</v>
      </c>
      <c r="T2543" s="114">
        <v>279</v>
      </c>
      <c r="U2543" s="114">
        <v>64</v>
      </c>
      <c r="V2543" s="114">
        <v>42</v>
      </c>
      <c r="W2543" s="115">
        <v>0.19</v>
      </c>
    </row>
    <row r="2544" spans="2:23" ht="38.25">
      <c r="B2544" s="95" t="s">
        <v>4746</v>
      </c>
      <c r="C2544" s="95" t="s">
        <v>20</v>
      </c>
      <c r="D2544" s="95" t="s">
        <v>20</v>
      </c>
      <c r="E2544" s="95" t="s">
        <v>4746</v>
      </c>
      <c r="F2544" s="95" t="s">
        <v>17298</v>
      </c>
      <c r="G2544" s="95" t="s">
        <v>17298</v>
      </c>
      <c r="H2544" s="14" t="s">
        <v>20857</v>
      </c>
      <c r="I2544" s="95" t="s">
        <v>8024</v>
      </c>
      <c r="J2544" s="120" t="s">
        <v>15215</v>
      </c>
      <c r="K2544" s="106" t="s">
        <v>8025</v>
      </c>
      <c r="L2544" s="95" t="s">
        <v>8024</v>
      </c>
      <c r="M2544" s="97">
        <f>IF($K$6="с учетом НДС",VLOOKUP('Прайс MILWAUKEE®'!$J2544,'Legend ACC'!$A:$H,8,0)*(1-N2544),VLOOKUP('Прайс MILWAUKEE®'!$J2544,'Legend ACC'!$A:$H,8,0)*(1-N2544)/1.2)</f>
        <v>97.9</v>
      </c>
      <c r="N2544" s="98">
        <f>IF(OR(E2544="Принадлежности",E2544="Ручной инструмент"),$K$5,IF($K$4=0,0,IFERROR(VLOOKUP(Q2544,LEGEND!$V$4:$W$7,2,0),$K$4)))</f>
        <v>0</v>
      </c>
      <c r="O2544" s="103" t="s">
        <v>20</v>
      </c>
      <c r="P2544" s="102" t="s">
        <v>20</v>
      </c>
      <c r="Q2544" s="102" t="s">
        <v>20</v>
      </c>
      <c r="R2544" s="116" t="s">
        <v>8026</v>
      </c>
      <c r="S2544" s="114" t="s">
        <v>964</v>
      </c>
      <c r="T2544" s="114">
        <v>138</v>
      </c>
      <c r="U2544" s="114">
        <v>19</v>
      </c>
      <c r="V2544" s="114">
        <v>15</v>
      </c>
      <c r="W2544" s="115">
        <v>1.2999999999999999E-2</v>
      </c>
    </row>
    <row r="2545" spans="2:23" ht="38.25">
      <c r="B2545" s="95" t="s">
        <v>4746</v>
      </c>
      <c r="C2545" s="95" t="s">
        <v>20</v>
      </c>
      <c r="D2545" s="95" t="s">
        <v>20</v>
      </c>
      <c r="E2545" s="95" t="s">
        <v>4746</v>
      </c>
      <c r="F2545" s="95" t="s">
        <v>17298</v>
      </c>
      <c r="G2545" s="95" t="s">
        <v>17298</v>
      </c>
      <c r="H2545" s="14" t="s">
        <v>20857</v>
      </c>
      <c r="I2545" s="95" t="s">
        <v>8027</v>
      </c>
      <c r="J2545" s="120" t="s">
        <v>15216</v>
      </c>
      <c r="K2545" s="106" t="s">
        <v>8028</v>
      </c>
      <c r="L2545" s="95" t="s">
        <v>8027</v>
      </c>
      <c r="M2545" s="97">
        <f>IF($K$6="с учетом НДС",VLOOKUP('Прайс MILWAUKEE®'!$J2545,'Legend ACC'!$A:$H,8,0)*(1-N2545),VLOOKUP('Прайс MILWAUKEE®'!$J2545,'Legend ACC'!$A:$H,8,0)*(1-N2545)/1.2)</f>
        <v>869.00000000000011</v>
      </c>
      <c r="N2545" s="98">
        <f>IF(OR(E2545="Принадлежности",E2545="Ручной инструмент"),$K$5,IF($K$4=0,0,IFERROR(VLOOKUP(Q2545,LEGEND!$V$4:$W$7,2,0),$K$4)))</f>
        <v>0</v>
      </c>
      <c r="O2545" s="103" t="s">
        <v>20</v>
      </c>
      <c r="P2545" s="102" t="s">
        <v>20</v>
      </c>
      <c r="Q2545" s="102" t="s">
        <v>20</v>
      </c>
      <c r="R2545" s="116" t="s">
        <v>8029</v>
      </c>
      <c r="S2545" s="114" t="s">
        <v>964</v>
      </c>
      <c r="T2545" s="114">
        <v>232</v>
      </c>
      <c r="U2545" s="114">
        <v>68</v>
      </c>
      <c r="V2545" s="114">
        <v>23</v>
      </c>
      <c r="W2545" s="115">
        <v>0.04</v>
      </c>
    </row>
    <row r="2546" spans="2:23" ht="38.25">
      <c r="B2546" s="95" t="s">
        <v>4746</v>
      </c>
      <c r="C2546" s="95" t="s">
        <v>20</v>
      </c>
      <c r="D2546" s="95" t="s">
        <v>20</v>
      </c>
      <c r="E2546" s="95" t="s">
        <v>4746</v>
      </c>
      <c r="F2546" s="95" t="s">
        <v>17298</v>
      </c>
      <c r="G2546" s="95" t="s">
        <v>17298</v>
      </c>
      <c r="H2546" s="14" t="s">
        <v>20857</v>
      </c>
      <c r="I2546" s="95" t="s">
        <v>8030</v>
      </c>
      <c r="J2546" s="120" t="s">
        <v>15217</v>
      </c>
      <c r="K2546" s="106" t="s">
        <v>8031</v>
      </c>
      <c r="L2546" s="95" t="s">
        <v>8030</v>
      </c>
      <c r="M2546" s="97">
        <f>IF($K$6="с учетом НДС",VLOOKUP('Прайс MILWAUKEE®'!$J2546,'Legend ACC'!$A:$H,8,0)*(1-N2546),VLOOKUP('Прайс MILWAUKEE®'!$J2546,'Legend ACC'!$A:$H,8,0)*(1-N2546)/1.2)</f>
        <v>264</v>
      </c>
      <c r="N2546" s="98">
        <f>IF(OR(E2546="Принадлежности",E2546="Ручной инструмент"),$K$5,IF($K$4=0,0,IFERROR(VLOOKUP(Q2546,LEGEND!$V$4:$W$7,2,0),$K$4)))</f>
        <v>0</v>
      </c>
      <c r="O2546" s="103" t="s">
        <v>20</v>
      </c>
      <c r="P2546" s="102" t="s">
        <v>20</v>
      </c>
      <c r="Q2546" s="102" t="s">
        <v>20</v>
      </c>
      <c r="R2546" s="116" t="s">
        <v>8032</v>
      </c>
      <c r="S2546" s="114" t="s">
        <v>5044</v>
      </c>
      <c r="T2546" s="114">
        <v>80</v>
      </c>
      <c r="U2546" s="114">
        <v>70</v>
      </c>
      <c r="V2546" s="114">
        <v>182</v>
      </c>
      <c r="W2546" s="115">
        <v>2.7E-2</v>
      </c>
    </row>
    <row r="2547" spans="2:23" ht="38.25">
      <c r="B2547" s="95" t="s">
        <v>4746</v>
      </c>
      <c r="C2547" s="95" t="s">
        <v>20</v>
      </c>
      <c r="D2547" s="95" t="s">
        <v>20</v>
      </c>
      <c r="E2547" s="95" t="s">
        <v>4746</v>
      </c>
      <c r="F2547" s="95" t="s">
        <v>17298</v>
      </c>
      <c r="G2547" s="95" t="s">
        <v>17298</v>
      </c>
      <c r="H2547" s="14" t="s">
        <v>20857</v>
      </c>
      <c r="I2547" s="95" t="s">
        <v>8033</v>
      </c>
      <c r="J2547" s="120" t="s">
        <v>15218</v>
      </c>
      <c r="K2547" s="106" t="s">
        <v>8034</v>
      </c>
      <c r="L2547" s="95" t="s">
        <v>8033</v>
      </c>
      <c r="M2547" s="97">
        <f>IF($K$6="с учетом НДС",VLOOKUP('Прайс MILWAUKEE®'!$J2547,'Legend ACC'!$A:$H,8,0)*(1-N2547),VLOOKUP('Прайс MILWAUKEE®'!$J2547,'Legend ACC'!$A:$H,8,0)*(1-N2547)/1.2)</f>
        <v>440.00000000000006</v>
      </c>
      <c r="N2547" s="98">
        <f>IF(OR(E2547="Принадлежности",E2547="Ручной инструмент"),$K$5,IF($K$4=0,0,IFERROR(VLOOKUP(Q2547,LEGEND!$V$4:$W$7,2,0),$K$4)))</f>
        <v>0</v>
      </c>
      <c r="O2547" s="103" t="s">
        <v>20</v>
      </c>
      <c r="P2547" s="102" t="s">
        <v>20</v>
      </c>
      <c r="Q2547" s="102" t="s">
        <v>20</v>
      </c>
      <c r="R2547" s="116" t="s">
        <v>8035</v>
      </c>
      <c r="S2547" s="114" t="s">
        <v>964</v>
      </c>
      <c r="T2547" s="114">
        <v>181</v>
      </c>
      <c r="U2547" s="114">
        <v>105</v>
      </c>
      <c r="V2547" s="114">
        <v>19</v>
      </c>
      <c r="W2547" s="115">
        <v>0.06</v>
      </c>
    </row>
    <row r="2548" spans="2:23" ht="38.25">
      <c r="B2548" s="95" t="s">
        <v>4746</v>
      </c>
      <c r="C2548" s="95" t="s">
        <v>20</v>
      </c>
      <c r="D2548" s="95" t="s">
        <v>20</v>
      </c>
      <c r="E2548" s="95" t="s">
        <v>4746</v>
      </c>
      <c r="F2548" s="95" t="s">
        <v>17298</v>
      </c>
      <c r="G2548" s="95" t="s">
        <v>17298</v>
      </c>
      <c r="H2548" s="14" t="s">
        <v>20857</v>
      </c>
      <c r="I2548" s="95" t="s">
        <v>8036</v>
      </c>
      <c r="J2548" s="120" t="s">
        <v>15219</v>
      </c>
      <c r="K2548" s="106" t="s">
        <v>8037</v>
      </c>
      <c r="L2548" s="95" t="s">
        <v>8036</v>
      </c>
      <c r="M2548" s="97">
        <f>IF($K$6="с учетом НДС",VLOOKUP('Прайс MILWAUKEE®'!$J2548,'Legend ACC'!$A:$H,8,0)*(1-N2548),VLOOKUP('Прайс MILWAUKEE®'!$J2548,'Legend ACC'!$A:$H,8,0)*(1-N2548)/1.2)</f>
        <v>748.00000000000011</v>
      </c>
      <c r="N2548" s="98">
        <f>IF(OR(E2548="Принадлежности",E2548="Ручной инструмент"),$K$5,IF($K$4=0,0,IFERROR(VLOOKUP(Q2548,LEGEND!$V$4:$W$7,2,0),$K$4)))</f>
        <v>0</v>
      </c>
      <c r="O2548" s="103" t="s">
        <v>20</v>
      </c>
      <c r="P2548" s="102" t="s">
        <v>20</v>
      </c>
      <c r="Q2548" s="102" t="s">
        <v>20</v>
      </c>
      <c r="R2548" s="116" t="s">
        <v>8038</v>
      </c>
      <c r="S2548" s="114" t="s">
        <v>964</v>
      </c>
      <c r="T2548" s="114">
        <v>99</v>
      </c>
      <c r="U2548" s="114">
        <v>174</v>
      </c>
      <c r="V2548" s="114">
        <v>17</v>
      </c>
      <c r="W2548" s="115">
        <v>5.2999999999999999E-2</v>
      </c>
    </row>
    <row r="2549" spans="2:23" ht="38.25">
      <c r="B2549" s="95" t="s">
        <v>4746</v>
      </c>
      <c r="C2549" s="95" t="s">
        <v>20</v>
      </c>
      <c r="D2549" s="95" t="s">
        <v>20</v>
      </c>
      <c r="E2549" s="95" t="s">
        <v>4746</v>
      </c>
      <c r="F2549" s="95" t="s">
        <v>17298</v>
      </c>
      <c r="G2549" s="95" t="s">
        <v>17298</v>
      </c>
      <c r="H2549" s="14" t="s">
        <v>20857</v>
      </c>
      <c r="I2549" s="95" t="s">
        <v>8039</v>
      </c>
      <c r="J2549" s="120" t="s">
        <v>15220</v>
      </c>
      <c r="K2549" s="106" t="s">
        <v>8040</v>
      </c>
      <c r="L2549" s="95" t="s">
        <v>8039</v>
      </c>
      <c r="M2549" s="97">
        <f>IF($K$6="с учетом НДС",VLOOKUP('Прайс MILWAUKEE®'!$J2549,'Legend ACC'!$A:$H,8,0)*(1-N2549),VLOOKUP('Прайс MILWAUKEE®'!$J2549,'Legend ACC'!$A:$H,8,0)*(1-N2549)/1.2)</f>
        <v>858.00000000000011</v>
      </c>
      <c r="N2549" s="98">
        <f>IF(OR(E2549="Принадлежности",E2549="Ручной инструмент"),$K$5,IF($K$4=0,0,IFERROR(VLOOKUP(Q2549,LEGEND!$V$4:$W$7,2,0),$K$4)))</f>
        <v>0</v>
      </c>
      <c r="O2549" s="103" t="s">
        <v>20</v>
      </c>
      <c r="P2549" s="102" t="s">
        <v>20</v>
      </c>
      <c r="Q2549" s="102" t="s">
        <v>20</v>
      </c>
      <c r="R2549" s="116" t="s">
        <v>8041</v>
      </c>
      <c r="S2549" s="114" t="s">
        <v>964</v>
      </c>
      <c r="T2549" s="114">
        <v>174</v>
      </c>
      <c r="U2549" s="114">
        <v>89</v>
      </c>
      <c r="V2549" s="114">
        <v>25</v>
      </c>
      <c r="W2549" s="115">
        <v>0.04</v>
      </c>
    </row>
    <row r="2550" spans="2:23" ht="38.25">
      <c r="B2550" s="95" t="s">
        <v>4746</v>
      </c>
      <c r="C2550" s="95" t="s">
        <v>20</v>
      </c>
      <c r="D2550" s="95" t="s">
        <v>20</v>
      </c>
      <c r="E2550" s="95" t="s">
        <v>4746</v>
      </c>
      <c r="F2550" s="95" t="s">
        <v>17298</v>
      </c>
      <c r="G2550" s="95" t="s">
        <v>17298</v>
      </c>
      <c r="H2550" s="14" t="s">
        <v>20857</v>
      </c>
      <c r="I2550" s="95" t="s">
        <v>8042</v>
      </c>
      <c r="J2550" s="120" t="s">
        <v>15221</v>
      </c>
      <c r="K2550" s="106" t="s">
        <v>8043</v>
      </c>
      <c r="L2550" s="95" t="s">
        <v>8042</v>
      </c>
      <c r="M2550" s="97">
        <f>IF($K$6="с учетом НДС",VLOOKUP('Прайс MILWAUKEE®'!$J2550,'Legend ACC'!$A:$H,8,0)*(1-N2550),VLOOKUP('Прайс MILWAUKEE®'!$J2550,'Legend ACC'!$A:$H,8,0)*(1-N2550)/1.2)</f>
        <v>858.00000000000011</v>
      </c>
      <c r="N2550" s="98">
        <f>IF(OR(E2550="Принадлежности",E2550="Ручной инструмент"),$K$5,IF($K$4=0,0,IFERROR(VLOOKUP(Q2550,LEGEND!$V$4:$W$7,2,0),$K$4)))</f>
        <v>0</v>
      </c>
      <c r="O2550" s="103" t="s">
        <v>20</v>
      </c>
      <c r="P2550" s="102" t="s">
        <v>20</v>
      </c>
      <c r="Q2550" s="102" t="s">
        <v>20</v>
      </c>
      <c r="R2550" s="116" t="s">
        <v>8044</v>
      </c>
      <c r="S2550" s="114" t="s">
        <v>964</v>
      </c>
      <c r="T2550" s="114">
        <v>174</v>
      </c>
      <c r="U2550" s="114">
        <v>89</v>
      </c>
      <c r="V2550" s="114">
        <v>25</v>
      </c>
      <c r="W2550" s="115">
        <v>0.04</v>
      </c>
    </row>
    <row r="2551" spans="2:23" ht="51">
      <c r="B2551" s="95" t="s">
        <v>4746</v>
      </c>
      <c r="C2551" s="95" t="s">
        <v>20</v>
      </c>
      <c r="D2551" s="95" t="s">
        <v>20</v>
      </c>
      <c r="E2551" s="95" t="s">
        <v>4746</v>
      </c>
      <c r="F2551" s="95" t="s">
        <v>17298</v>
      </c>
      <c r="G2551" s="95" t="s">
        <v>17298</v>
      </c>
      <c r="H2551" s="14" t="s">
        <v>20857</v>
      </c>
      <c r="I2551" s="95" t="s">
        <v>8045</v>
      </c>
      <c r="J2551" s="120" t="s">
        <v>15222</v>
      </c>
      <c r="K2551" s="106" t="s">
        <v>8046</v>
      </c>
      <c r="L2551" s="95" t="s">
        <v>8045</v>
      </c>
      <c r="M2551" s="97">
        <f>IF($K$6="с учетом НДС",VLOOKUP('Прайс MILWAUKEE®'!$J2551,'Legend ACC'!$A:$H,8,0)*(1-N2551),VLOOKUP('Прайс MILWAUKEE®'!$J2551,'Legend ACC'!$A:$H,8,0)*(1-N2551)/1.2)</f>
        <v>121.00000000000001</v>
      </c>
      <c r="N2551" s="98">
        <f>IF(OR(E2551="Принадлежности",E2551="Ручной инструмент"),$K$5,IF($K$4=0,0,IFERROR(VLOOKUP(Q2551,LEGEND!$V$4:$W$7,2,0),$K$4)))</f>
        <v>0</v>
      </c>
      <c r="O2551" s="103" t="s">
        <v>20</v>
      </c>
      <c r="P2551" s="102" t="s">
        <v>20</v>
      </c>
      <c r="Q2551" s="102" t="s">
        <v>20</v>
      </c>
      <c r="R2551" s="116" t="s">
        <v>8047</v>
      </c>
      <c r="S2551" s="114" t="s">
        <v>964</v>
      </c>
      <c r="T2551" s="114">
        <v>132</v>
      </c>
      <c r="U2551" s="114">
        <v>15</v>
      </c>
      <c r="V2551" s="114">
        <v>19</v>
      </c>
      <c r="W2551" s="115">
        <v>0.01</v>
      </c>
    </row>
    <row r="2552" spans="2:23" ht="38.25">
      <c r="B2552" s="95" t="s">
        <v>4746</v>
      </c>
      <c r="C2552" s="95" t="s">
        <v>20</v>
      </c>
      <c r="D2552" s="95" t="s">
        <v>20</v>
      </c>
      <c r="E2552" s="95" t="s">
        <v>4746</v>
      </c>
      <c r="F2552" s="95" t="s">
        <v>17298</v>
      </c>
      <c r="G2552" s="95" t="s">
        <v>17298</v>
      </c>
      <c r="H2552" s="14" t="s">
        <v>20857</v>
      </c>
      <c r="I2552" s="95" t="s">
        <v>8048</v>
      </c>
      <c r="J2552" s="120" t="s">
        <v>15223</v>
      </c>
      <c r="K2552" s="106" t="s">
        <v>8049</v>
      </c>
      <c r="L2552" s="95" t="s">
        <v>8048</v>
      </c>
      <c r="M2552" s="97">
        <f>IF($K$6="с учетом НДС",VLOOKUP('Прайс MILWAUKEE®'!$J2552,'Legend ACC'!$A:$H,8,0)*(1-N2552),VLOOKUP('Прайс MILWAUKEE®'!$J2552,'Legend ACC'!$A:$H,8,0)*(1-N2552)/1.2)</f>
        <v>517</v>
      </c>
      <c r="N2552" s="98">
        <f>IF(OR(E2552="Принадлежности",E2552="Ручной инструмент"),$K$5,IF($K$4=0,0,IFERROR(VLOOKUP(Q2552,LEGEND!$V$4:$W$7,2,0),$K$4)))</f>
        <v>0</v>
      </c>
      <c r="O2552" s="103" t="s">
        <v>20</v>
      </c>
      <c r="P2552" s="102" t="s">
        <v>20</v>
      </c>
      <c r="Q2552" s="102" t="s">
        <v>20</v>
      </c>
      <c r="R2552" s="116" t="s">
        <v>8050</v>
      </c>
      <c r="S2552" s="114" t="s">
        <v>964</v>
      </c>
      <c r="T2552" s="114">
        <v>179</v>
      </c>
      <c r="U2552" s="114">
        <v>119</v>
      </c>
      <c r="V2552" s="114">
        <v>20</v>
      </c>
      <c r="W2552" s="115">
        <v>7.1999999999999995E-2</v>
      </c>
    </row>
    <row r="2553" spans="2:23" ht="38.25">
      <c r="B2553" s="95" t="s">
        <v>4746</v>
      </c>
      <c r="C2553" s="95" t="s">
        <v>20</v>
      </c>
      <c r="D2553" s="95" t="s">
        <v>20</v>
      </c>
      <c r="E2553" s="95" t="s">
        <v>4746</v>
      </c>
      <c r="F2553" s="95" t="s">
        <v>17298</v>
      </c>
      <c r="G2553" s="95" t="s">
        <v>17298</v>
      </c>
      <c r="H2553" s="14" t="s">
        <v>20857</v>
      </c>
      <c r="I2553" s="95" t="s">
        <v>8051</v>
      </c>
      <c r="J2553" s="120" t="s">
        <v>15224</v>
      </c>
      <c r="K2553" s="106" t="s">
        <v>8052</v>
      </c>
      <c r="L2553" s="95" t="s">
        <v>8051</v>
      </c>
      <c r="M2553" s="97">
        <f>IF($K$6="с учетом НДС",VLOOKUP('Прайс MILWAUKEE®'!$J2553,'Legend ACC'!$A:$H,8,0)*(1-N2553),VLOOKUP('Прайс MILWAUKEE®'!$J2553,'Legend ACC'!$A:$H,8,0)*(1-N2553)/1.2)</f>
        <v>517</v>
      </c>
      <c r="N2553" s="98">
        <f>IF(OR(E2553="Принадлежности",E2553="Ручной инструмент"),$K$5,IF($K$4=0,0,IFERROR(VLOOKUP(Q2553,LEGEND!$V$4:$W$7,2,0),$K$4)))</f>
        <v>0</v>
      </c>
      <c r="O2553" s="103" t="s">
        <v>20</v>
      </c>
      <c r="P2553" s="102" t="s">
        <v>20</v>
      </c>
      <c r="Q2553" s="102" t="s">
        <v>20</v>
      </c>
      <c r="R2553" s="116" t="s">
        <v>8053</v>
      </c>
      <c r="S2553" s="114" t="s">
        <v>964</v>
      </c>
      <c r="T2553" s="114">
        <v>179</v>
      </c>
      <c r="U2553" s="114">
        <v>119</v>
      </c>
      <c r="V2553" s="114">
        <v>20</v>
      </c>
      <c r="W2553" s="115">
        <v>7.1999999999999995E-2</v>
      </c>
    </row>
    <row r="2554" spans="2:23" ht="38.25">
      <c r="B2554" s="95" t="s">
        <v>4746</v>
      </c>
      <c r="C2554" s="95" t="s">
        <v>20</v>
      </c>
      <c r="D2554" s="95" t="s">
        <v>20</v>
      </c>
      <c r="E2554" s="95" t="s">
        <v>4746</v>
      </c>
      <c r="F2554" s="95" t="s">
        <v>17270</v>
      </c>
      <c r="G2554" s="95" t="s">
        <v>17293</v>
      </c>
      <c r="H2554" s="14" t="s">
        <v>20846</v>
      </c>
      <c r="I2554" s="95" t="s">
        <v>8054</v>
      </c>
      <c r="J2554" s="120" t="s">
        <v>15225</v>
      </c>
      <c r="K2554" s="106" t="s">
        <v>8055</v>
      </c>
      <c r="L2554" s="95" t="s">
        <v>8054</v>
      </c>
      <c r="M2554" s="97">
        <f>IF($K$6="с учетом НДС",VLOOKUP('Прайс MILWAUKEE®'!$J2554,'Legend ACC'!$A:$H,8,0)*(1-N2554),VLOOKUP('Прайс MILWAUKEE®'!$J2554,'Legend ACC'!$A:$H,8,0)*(1-N2554)/1.2)</f>
        <v>2519</v>
      </c>
      <c r="N2554" s="98">
        <f>IF(OR(E2554="Принадлежности",E2554="Ручной инструмент"),$K$5,IF($K$4=0,0,IFERROR(VLOOKUP(Q2554,LEGEND!$V$4:$W$7,2,0),$K$4)))</f>
        <v>0</v>
      </c>
      <c r="O2554" s="103" t="s">
        <v>20</v>
      </c>
      <c r="P2554" s="102" t="s">
        <v>20</v>
      </c>
      <c r="Q2554" s="102" t="s">
        <v>20</v>
      </c>
      <c r="R2554" s="116" t="s">
        <v>8056</v>
      </c>
      <c r="S2554" s="114" t="s">
        <v>5044</v>
      </c>
      <c r="T2554" s="114">
        <v>325</v>
      </c>
      <c r="U2554" s="114">
        <v>150</v>
      </c>
      <c r="V2554" s="114">
        <v>35</v>
      </c>
      <c r="W2554" s="115">
        <v>0.80400000000000005</v>
      </c>
    </row>
    <row r="2555" spans="2:23" ht="38.25">
      <c r="B2555" s="95" t="s">
        <v>4746</v>
      </c>
      <c r="C2555" s="95" t="s">
        <v>20</v>
      </c>
      <c r="D2555" s="95" t="s">
        <v>20</v>
      </c>
      <c r="E2555" s="95" t="s">
        <v>4746</v>
      </c>
      <c r="F2555" s="95" t="s">
        <v>17298</v>
      </c>
      <c r="G2555" s="95" t="s">
        <v>17298</v>
      </c>
      <c r="H2555" s="14" t="s">
        <v>20857</v>
      </c>
      <c r="I2555" s="95" t="s">
        <v>8057</v>
      </c>
      <c r="J2555" s="120" t="s">
        <v>15226</v>
      </c>
      <c r="K2555" s="106" t="s">
        <v>8058</v>
      </c>
      <c r="L2555" s="95" t="s">
        <v>8057</v>
      </c>
      <c r="M2555" s="97">
        <f>IF($K$6="с учетом НДС",VLOOKUP('Прайс MILWAUKEE®'!$J2555,'Legend ACC'!$A:$H,8,0)*(1-N2555),VLOOKUP('Прайс MILWAUKEE®'!$J2555,'Legend ACC'!$A:$H,8,0)*(1-N2555)/1.2)</f>
        <v>440.00000000000006</v>
      </c>
      <c r="N2555" s="98">
        <f>IF(OR(E2555="Принадлежности",E2555="Ручной инструмент"),$K$5,IF($K$4=0,0,IFERROR(VLOOKUP(Q2555,LEGEND!$V$4:$W$7,2,0),$K$4)))</f>
        <v>0</v>
      </c>
      <c r="O2555" s="103" t="s">
        <v>20</v>
      </c>
      <c r="P2555" s="102" t="s">
        <v>20</v>
      </c>
      <c r="Q2555" s="102" t="s">
        <v>20</v>
      </c>
      <c r="R2555" s="116" t="s">
        <v>8059</v>
      </c>
      <c r="S2555" s="114" t="s">
        <v>964</v>
      </c>
      <c r="T2555" s="114">
        <v>156</v>
      </c>
      <c r="U2555" s="114">
        <v>79</v>
      </c>
      <c r="V2555" s="114">
        <v>59</v>
      </c>
      <c r="W2555" s="115">
        <v>3.9E-2</v>
      </c>
    </row>
    <row r="2556" spans="2:23" ht="38.25">
      <c r="B2556" s="95" t="s">
        <v>4746</v>
      </c>
      <c r="C2556" s="95" t="s">
        <v>20</v>
      </c>
      <c r="D2556" s="95" t="s">
        <v>20</v>
      </c>
      <c r="E2556" s="95" t="s">
        <v>4746</v>
      </c>
      <c r="F2556" s="95" t="s">
        <v>17298</v>
      </c>
      <c r="G2556" s="95" t="s">
        <v>17298</v>
      </c>
      <c r="H2556" s="14" t="s">
        <v>20857</v>
      </c>
      <c r="I2556" s="95" t="s">
        <v>8060</v>
      </c>
      <c r="J2556" s="120" t="s">
        <v>15227</v>
      </c>
      <c r="K2556" s="106" t="s">
        <v>8061</v>
      </c>
      <c r="L2556" s="95" t="s">
        <v>8060</v>
      </c>
      <c r="M2556" s="97">
        <f>IF($K$6="с учетом НДС",VLOOKUP('Прайс MILWAUKEE®'!$J2556,'Legend ACC'!$A:$H,8,0)*(1-N2556),VLOOKUP('Прайс MILWAUKEE®'!$J2556,'Legend ACC'!$A:$H,8,0)*(1-N2556)/1.2)</f>
        <v>275</v>
      </c>
      <c r="N2556" s="98">
        <f>IF(OR(E2556="Принадлежности",E2556="Ручной инструмент"),$K$5,IF($K$4=0,0,IFERROR(VLOOKUP(Q2556,LEGEND!$V$4:$W$7,2,0),$K$4)))</f>
        <v>0</v>
      </c>
      <c r="O2556" s="103" t="s">
        <v>20</v>
      </c>
      <c r="P2556" s="102" t="s">
        <v>20</v>
      </c>
      <c r="Q2556" s="102" t="s">
        <v>20</v>
      </c>
      <c r="R2556" s="116" t="s">
        <v>8062</v>
      </c>
      <c r="S2556" s="114" t="s">
        <v>964</v>
      </c>
      <c r="T2556" s="114">
        <v>156</v>
      </c>
      <c r="U2556" s="114">
        <v>79</v>
      </c>
      <c r="V2556" s="114">
        <v>59</v>
      </c>
      <c r="W2556" s="115">
        <v>0.37</v>
      </c>
    </row>
    <row r="2557" spans="2:23" ht="38.25">
      <c r="B2557" s="95" t="s">
        <v>4746</v>
      </c>
      <c r="C2557" s="95" t="s">
        <v>20</v>
      </c>
      <c r="D2557" s="95" t="s">
        <v>20</v>
      </c>
      <c r="E2557" s="95" t="s">
        <v>4746</v>
      </c>
      <c r="F2557" s="95" t="s">
        <v>17298</v>
      </c>
      <c r="G2557" s="95" t="s">
        <v>17298</v>
      </c>
      <c r="H2557" s="14" t="s">
        <v>20857</v>
      </c>
      <c r="I2557" s="95" t="s">
        <v>8063</v>
      </c>
      <c r="J2557" s="120" t="s">
        <v>15228</v>
      </c>
      <c r="K2557" s="106" t="s">
        <v>8064</v>
      </c>
      <c r="L2557" s="95" t="s">
        <v>8063</v>
      </c>
      <c r="M2557" s="97">
        <f>IF($K$6="с учетом НДС",VLOOKUP('Прайс MILWAUKEE®'!$J2557,'Legend ACC'!$A:$H,8,0)*(1-N2557),VLOOKUP('Прайс MILWAUKEE®'!$J2557,'Legend ACC'!$A:$H,8,0)*(1-N2557)/1.2)</f>
        <v>308</v>
      </c>
      <c r="N2557" s="98">
        <f>IF(OR(E2557="Принадлежности",E2557="Ручной инструмент"),$K$5,IF($K$4=0,0,IFERROR(VLOOKUP(Q2557,LEGEND!$V$4:$W$7,2,0),$K$4)))</f>
        <v>0</v>
      </c>
      <c r="O2557" s="103" t="s">
        <v>20</v>
      </c>
      <c r="P2557" s="102" t="s">
        <v>20</v>
      </c>
      <c r="Q2557" s="102" t="s">
        <v>20</v>
      </c>
      <c r="R2557" s="116" t="s">
        <v>8065</v>
      </c>
      <c r="S2557" s="114" t="s">
        <v>964</v>
      </c>
      <c r="T2557" s="114">
        <v>156</v>
      </c>
      <c r="U2557" s="114">
        <v>79</v>
      </c>
      <c r="V2557" s="114">
        <v>59</v>
      </c>
      <c r="W2557" s="115">
        <v>3.5000000000000003E-2</v>
      </c>
    </row>
    <row r="2558" spans="2:23" ht="38.25">
      <c r="B2558" s="95" t="s">
        <v>4746</v>
      </c>
      <c r="C2558" s="95" t="s">
        <v>20</v>
      </c>
      <c r="D2558" s="95" t="s">
        <v>20</v>
      </c>
      <c r="E2558" s="95" t="s">
        <v>4746</v>
      </c>
      <c r="F2558" s="95" t="s">
        <v>17290</v>
      </c>
      <c r="G2558" s="95" t="s">
        <v>17291</v>
      </c>
      <c r="H2558" s="14" t="s">
        <v>20858</v>
      </c>
      <c r="I2558" s="95" t="s">
        <v>8067</v>
      </c>
      <c r="J2558" s="120" t="s">
        <v>15229</v>
      </c>
      <c r="K2558" s="106" t="s">
        <v>8068</v>
      </c>
      <c r="L2558" s="95" t="s">
        <v>8067</v>
      </c>
      <c r="M2558" s="97">
        <f>IF($K$6="с учетом НДС",VLOOKUP('Прайс MILWAUKEE®'!$J2558,'Legend ACC'!$A:$H,8,0)*(1-N2558),VLOOKUP('Прайс MILWAUKEE®'!$J2558,'Legend ACC'!$A:$H,8,0)*(1-N2558)/1.2)</f>
        <v>2002.0000000000002</v>
      </c>
      <c r="N2558" s="98">
        <f>IF(OR(E2558="Принадлежности",E2558="Ручной инструмент"),$K$5,IF($K$4=0,0,IFERROR(VLOOKUP(Q2558,LEGEND!$V$4:$W$7,2,0),$K$4)))</f>
        <v>0</v>
      </c>
      <c r="O2558" s="103" t="s">
        <v>20</v>
      </c>
      <c r="P2558" s="102" t="s">
        <v>20</v>
      </c>
      <c r="Q2558" s="102" t="s">
        <v>20</v>
      </c>
      <c r="R2558" s="116" t="s">
        <v>8069</v>
      </c>
      <c r="S2558" s="114" t="s">
        <v>964</v>
      </c>
      <c r="T2558" s="114">
        <v>225</v>
      </c>
      <c r="U2558" s="114">
        <v>104</v>
      </c>
      <c r="V2558" s="114">
        <v>334</v>
      </c>
      <c r="W2558" s="115">
        <v>0.26500000000000001</v>
      </c>
    </row>
    <row r="2559" spans="2:23" ht="38.25">
      <c r="B2559" s="95" t="s">
        <v>4746</v>
      </c>
      <c r="C2559" s="95" t="s">
        <v>20</v>
      </c>
      <c r="D2559" s="95" t="s">
        <v>20</v>
      </c>
      <c r="E2559" s="95" t="s">
        <v>4746</v>
      </c>
      <c r="F2559" s="95" t="s">
        <v>17290</v>
      </c>
      <c r="G2559" s="95" t="s">
        <v>17291</v>
      </c>
      <c r="H2559" s="14" t="s">
        <v>20858</v>
      </c>
      <c r="I2559" s="95" t="s">
        <v>8070</v>
      </c>
      <c r="J2559" s="120" t="s">
        <v>15230</v>
      </c>
      <c r="K2559" s="106" t="s">
        <v>8071</v>
      </c>
      <c r="L2559" s="95" t="s">
        <v>8070</v>
      </c>
      <c r="M2559" s="97">
        <f>IF($K$6="с учетом НДС",VLOOKUP('Прайс MILWAUKEE®'!$J2559,'Legend ACC'!$A:$H,8,0)*(1-N2559),VLOOKUP('Прайс MILWAUKEE®'!$J2559,'Legend ACC'!$A:$H,8,0)*(1-N2559)/1.2)</f>
        <v>484.00000000000006</v>
      </c>
      <c r="N2559" s="98">
        <f>IF(OR(E2559="Принадлежности",E2559="Ручной инструмент"),$K$5,IF($K$4=0,0,IFERROR(VLOOKUP(Q2559,LEGEND!$V$4:$W$7,2,0),$K$4)))</f>
        <v>0</v>
      </c>
      <c r="O2559" s="103" t="s">
        <v>20</v>
      </c>
      <c r="P2559" s="102" t="s">
        <v>20</v>
      </c>
      <c r="Q2559" s="102" t="s">
        <v>20</v>
      </c>
      <c r="R2559" s="116" t="s">
        <v>8072</v>
      </c>
      <c r="S2559" s="114" t="s">
        <v>964</v>
      </c>
      <c r="T2559" s="114">
        <v>110</v>
      </c>
      <c r="U2559" s="114">
        <v>55</v>
      </c>
      <c r="V2559" s="114">
        <v>10</v>
      </c>
      <c r="W2559" s="115">
        <v>0.01</v>
      </c>
    </row>
    <row r="2560" spans="2:23" ht="38.25">
      <c r="B2560" s="95" t="s">
        <v>4746</v>
      </c>
      <c r="C2560" s="95" t="s">
        <v>20</v>
      </c>
      <c r="D2560" s="95" t="s">
        <v>20</v>
      </c>
      <c r="E2560" s="95" t="s">
        <v>4746</v>
      </c>
      <c r="F2560" s="95" t="s">
        <v>17290</v>
      </c>
      <c r="G2560" s="95" t="s">
        <v>17291</v>
      </c>
      <c r="H2560" s="14" t="s">
        <v>20858</v>
      </c>
      <c r="I2560" s="95" t="s">
        <v>8073</v>
      </c>
      <c r="J2560" s="120" t="s">
        <v>15231</v>
      </c>
      <c r="K2560" s="106" t="s">
        <v>8074</v>
      </c>
      <c r="L2560" s="95" t="s">
        <v>8073</v>
      </c>
      <c r="M2560" s="97">
        <f>IF($K$6="с учетом НДС",VLOOKUP('Прайс MILWAUKEE®'!$J2560,'Legend ACC'!$A:$H,8,0)*(1-N2560),VLOOKUP('Прайс MILWAUKEE®'!$J2560,'Legend ACC'!$A:$H,8,0)*(1-N2560)/1.2)</f>
        <v>4235</v>
      </c>
      <c r="N2560" s="98">
        <f>IF(OR(E2560="Принадлежности",E2560="Ручной инструмент"),$K$5,IF($K$4=0,0,IFERROR(VLOOKUP(Q2560,LEGEND!$V$4:$W$7,2,0),$K$4)))</f>
        <v>0</v>
      </c>
      <c r="O2560" s="103" t="s">
        <v>20</v>
      </c>
      <c r="P2560" s="102" t="s">
        <v>20</v>
      </c>
      <c r="Q2560" s="102" t="s">
        <v>20</v>
      </c>
      <c r="R2560" s="116" t="s">
        <v>8075</v>
      </c>
      <c r="S2560" s="114" t="s">
        <v>964</v>
      </c>
      <c r="T2560" s="114">
        <v>80</v>
      </c>
      <c r="U2560" s="114">
        <v>150</v>
      </c>
      <c r="V2560" s="114">
        <v>160</v>
      </c>
      <c r="W2560" s="115">
        <v>0.12</v>
      </c>
    </row>
    <row r="2561" spans="2:23" ht="38.25">
      <c r="B2561" s="95" t="s">
        <v>4746</v>
      </c>
      <c r="C2561" s="95" t="s">
        <v>20</v>
      </c>
      <c r="D2561" s="95" t="s">
        <v>20</v>
      </c>
      <c r="E2561" s="95" t="s">
        <v>4746</v>
      </c>
      <c r="F2561" s="95" t="s">
        <v>17290</v>
      </c>
      <c r="G2561" s="95" t="s">
        <v>17291</v>
      </c>
      <c r="H2561" s="14" t="s">
        <v>20858</v>
      </c>
      <c r="I2561" s="95" t="s">
        <v>8076</v>
      </c>
      <c r="J2561" s="120" t="s">
        <v>15232</v>
      </c>
      <c r="K2561" s="106" t="s">
        <v>8077</v>
      </c>
      <c r="L2561" s="95" t="s">
        <v>8076</v>
      </c>
      <c r="M2561" s="97">
        <f>IF($K$6="с учетом НДС",VLOOKUP('Прайс MILWAUKEE®'!$J2561,'Legend ACC'!$A:$H,8,0)*(1-N2561),VLOOKUP('Прайс MILWAUKEE®'!$J2561,'Legend ACC'!$A:$H,8,0)*(1-N2561)/1.2)</f>
        <v>4543</v>
      </c>
      <c r="N2561" s="98">
        <f>IF(OR(E2561="Принадлежности",E2561="Ручной инструмент"),$K$5,IF($K$4=0,0,IFERROR(VLOOKUP(Q2561,LEGEND!$V$4:$W$7,2,0),$K$4)))</f>
        <v>0</v>
      </c>
      <c r="O2561" s="103" t="s">
        <v>20</v>
      </c>
      <c r="P2561" s="102" t="s">
        <v>20</v>
      </c>
      <c r="Q2561" s="102" t="s">
        <v>20</v>
      </c>
      <c r="R2561" s="116" t="s">
        <v>8078</v>
      </c>
      <c r="S2561" s="114" t="s">
        <v>964</v>
      </c>
      <c r="T2561" s="114">
        <v>155</v>
      </c>
      <c r="U2561" s="114">
        <v>170</v>
      </c>
      <c r="V2561" s="114">
        <v>5</v>
      </c>
      <c r="W2561" s="115">
        <v>0.13600000000000001</v>
      </c>
    </row>
    <row r="2562" spans="2:23" ht="38.25">
      <c r="B2562" s="95" t="s">
        <v>4746</v>
      </c>
      <c r="C2562" s="95" t="s">
        <v>20</v>
      </c>
      <c r="D2562" s="95" t="s">
        <v>20</v>
      </c>
      <c r="E2562" s="95" t="s">
        <v>4746</v>
      </c>
      <c r="F2562" s="95" t="s">
        <v>17290</v>
      </c>
      <c r="G2562" s="95" t="s">
        <v>17291</v>
      </c>
      <c r="H2562" s="14" t="s">
        <v>20859</v>
      </c>
      <c r="I2562" s="95" t="s">
        <v>8080</v>
      </c>
      <c r="J2562" s="120" t="s">
        <v>15233</v>
      </c>
      <c r="K2562" s="106" t="s">
        <v>8081</v>
      </c>
      <c r="L2562" s="95" t="s">
        <v>8080</v>
      </c>
      <c r="M2562" s="97">
        <f>IF($K$6="с учетом НДС",VLOOKUP('Прайс MILWAUKEE®'!$J2562,'Legend ACC'!$A:$H,8,0)*(1-N2562),VLOOKUP('Прайс MILWAUKEE®'!$J2562,'Legend ACC'!$A:$H,8,0)*(1-N2562)/1.2)</f>
        <v>715.00000000000011</v>
      </c>
      <c r="N2562" s="98">
        <f>IF(OR(E2562="Принадлежности",E2562="Ручной инструмент"),$K$5,IF($K$4=0,0,IFERROR(VLOOKUP(Q2562,LEGEND!$V$4:$W$7,2,0),$K$4)))</f>
        <v>0</v>
      </c>
      <c r="O2562" s="103" t="s">
        <v>20</v>
      </c>
      <c r="P2562" s="102" t="s">
        <v>20</v>
      </c>
      <c r="Q2562" s="102" t="s">
        <v>20</v>
      </c>
      <c r="R2562" s="116" t="s">
        <v>8082</v>
      </c>
      <c r="S2562" s="114" t="s">
        <v>5044</v>
      </c>
      <c r="T2562" s="114">
        <v>183</v>
      </c>
      <c r="U2562" s="114">
        <v>68</v>
      </c>
      <c r="V2562" s="114">
        <v>14</v>
      </c>
      <c r="W2562" s="115">
        <v>3.2000000000000001E-2</v>
      </c>
    </row>
    <row r="2563" spans="2:23" ht="38.25">
      <c r="B2563" s="95" t="s">
        <v>4746</v>
      </c>
      <c r="C2563" s="95" t="s">
        <v>20</v>
      </c>
      <c r="D2563" s="95" t="s">
        <v>20</v>
      </c>
      <c r="E2563" s="95" t="s">
        <v>4746</v>
      </c>
      <c r="F2563" s="95" t="s">
        <v>17290</v>
      </c>
      <c r="G2563" s="95" t="s">
        <v>17291</v>
      </c>
      <c r="H2563" s="14" t="s">
        <v>20860</v>
      </c>
      <c r="I2563" s="95" t="s">
        <v>8084</v>
      </c>
      <c r="J2563" s="120" t="s">
        <v>15234</v>
      </c>
      <c r="K2563" s="106" t="s">
        <v>8085</v>
      </c>
      <c r="L2563" s="95" t="s">
        <v>8084</v>
      </c>
      <c r="M2563" s="97">
        <f>IF($K$6="с учетом НДС",VLOOKUP('Прайс MILWAUKEE®'!$J2563,'Legend ACC'!$A:$H,8,0)*(1-N2563),VLOOKUP('Прайс MILWAUKEE®'!$J2563,'Legend ACC'!$A:$H,8,0)*(1-N2563)/1.2)</f>
        <v>803.00000000000011</v>
      </c>
      <c r="N2563" s="98">
        <f>IF(OR(E2563="Принадлежности",E2563="Ручной инструмент"),$K$5,IF($K$4=0,0,IFERROR(VLOOKUP(Q2563,LEGEND!$V$4:$W$7,2,0),$K$4)))</f>
        <v>0</v>
      </c>
      <c r="O2563" s="103" t="s">
        <v>20</v>
      </c>
      <c r="P2563" s="102" t="s">
        <v>20</v>
      </c>
      <c r="Q2563" s="102" t="s">
        <v>20</v>
      </c>
      <c r="R2563" s="116" t="s">
        <v>8086</v>
      </c>
      <c r="S2563" s="114" t="s">
        <v>5044</v>
      </c>
      <c r="T2563" s="114">
        <v>89</v>
      </c>
      <c r="U2563" s="114">
        <v>89</v>
      </c>
      <c r="V2563" s="114">
        <v>3</v>
      </c>
      <c r="W2563" s="115">
        <v>1.2E-2</v>
      </c>
    </row>
    <row r="2564" spans="2:23" ht="38.25">
      <c r="B2564" s="95" t="s">
        <v>4746</v>
      </c>
      <c r="C2564" s="95" t="s">
        <v>20</v>
      </c>
      <c r="D2564" s="95" t="s">
        <v>20</v>
      </c>
      <c r="E2564" s="95" t="s">
        <v>4746</v>
      </c>
      <c r="F2564" s="95" t="s">
        <v>17290</v>
      </c>
      <c r="G2564" s="95" t="s">
        <v>17291</v>
      </c>
      <c r="H2564" s="14" t="s">
        <v>20859</v>
      </c>
      <c r="I2564" s="95" t="s">
        <v>8087</v>
      </c>
      <c r="J2564" s="120" t="s">
        <v>15235</v>
      </c>
      <c r="K2564" s="106" t="s">
        <v>8088</v>
      </c>
      <c r="L2564" s="95" t="s">
        <v>8087</v>
      </c>
      <c r="M2564" s="97">
        <f>IF($K$6="с учетом НДС",VLOOKUP('Прайс MILWAUKEE®'!$J2564,'Legend ACC'!$A:$H,8,0)*(1-N2564),VLOOKUP('Прайс MILWAUKEE®'!$J2564,'Legend ACC'!$A:$H,8,0)*(1-N2564)/1.2)</f>
        <v>704</v>
      </c>
      <c r="N2564" s="98">
        <f>IF(OR(E2564="Принадлежности",E2564="Ручной инструмент"),$K$5,IF($K$4=0,0,IFERROR(VLOOKUP(Q2564,LEGEND!$V$4:$W$7,2,0),$K$4)))</f>
        <v>0</v>
      </c>
      <c r="O2564" s="103" t="s">
        <v>20</v>
      </c>
      <c r="P2564" s="102" t="s">
        <v>20</v>
      </c>
      <c r="Q2564" s="102" t="s">
        <v>20</v>
      </c>
      <c r="R2564" s="116" t="s">
        <v>8089</v>
      </c>
      <c r="S2564" s="114" t="s">
        <v>5044</v>
      </c>
      <c r="T2564" s="114">
        <v>89</v>
      </c>
      <c r="U2564" s="114">
        <v>89</v>
      </c>
      <c r="V2564" s="114">
        <v>3</v>
      </c>
      <c r="W2564" s="115">
        <v>1.4E-2</v>
      </c>
    </row>
    <row r="2565" spans="2:23" ht="38.25">
      <c r="B2565" s="95" t="s">
        <v>4746</v>
      </c>
      <c r="C2565" s="95" t="s">
        <v>20</v>
      </c>
      <c r="D2565" s="95" t="s">
        <v>20</v>
      </c>
      <c r="E2565" s="95" t="s">
        <v>4746</v>
      </c>
      <c r="F2565" s="95" t="s">
        <v>17290</v>
      </c>
      <c r="G2565" s="95" t="s">
        <v>17303</v>
      </c>
      <c r="H2565" s="14" t="s">
        <v>20861</v>
      </c>
      <c r="I2565" s="95" t="s">
        <v>8091</v>
      </c>
      <c r="J2565" s="120" t="s">
        <v>15236</v>
      </c>
      <c r="K2565" s="106" t="s">
        <v>8092</v>
      </c>
      <c r="L2565" s="95" t="s">
        <v>8091</v>
      </c>
      <c r="M2565" s="97">
        <f>IF($K$6="с учетом НДС",VLOOKUP('Прайс MILWAUKEE®'!$J2565,'Legend ACC'!$A:$H,8,0)*(1-N2565),VLOOKUP('Прайс MILWAUKEE®'!$J2565,'Legend ACC'!$A:$H,8,0)*(1-N2565)/1.2)</f>
        <v>1056</v>
      </c>
      <c r="N2565" s="98">
        <f>IF(OR(E2565="Принадлежности",E2565="Ручной инструмент"),$K$5,IF($K$4=0,0,IFERROR(VLOOKUP(Q2565,LEGEND!$V$4:$W$7,2,0),$K$4)))</f>
        <v>0</v>
      </c>
      <c r="O2565" s="103" t="s">
        <v>20</v>
      </c>
      <c r="P2565" s="102" t="s">
        <v>20</v>
      </c>
      <c r="Q2565" s="102" t="s">
        <v>20</v>
      </c>
      <c r="R2565" s="116" t="s">
        <v>8093</v>
      </c>
      <c r="S2565" s="114" t="s">
        <v>5044</v>
      </c>
      <c r="T2565" s="114">
        <v>93</v>
      </c>
      <c r="U2565" s="114">
        <v>299</v>
      </c>
      <c r="V2565" s="114">
        <v>27</v>
      </c>
      <c r="W2565" s="115">
        <v>0.42</v>
      </c>
    </row>
    <row r="2566" spans="2:23" ht="38.25">
      <c r="B2566" s="95" t="s">
        <v>4746</v>
      </c>
      <c r="C2566" s="95" t="s">
        <v>20</v>
      </c>
      <c r="D2566" s="95" t="s">
        <v>20</v>
      </c>
      <c r="E2566" s="95" t="s">
        <v>4746</v>
      </c>
      <c r="F2566" s="95" t="s">
        <v>17290</v>
      </c>
      <c r="G2566" s="95" t="s">
        <v>17303</v>
      </c>
      <c r="H2566" s="14" t="s">
        <v>20861</v>
      </c>
      <c r="I2566" s="95" t="s">
        <v>8094</v>
      </c>
      <c r="J2566" s="120" t="s">
        <v>15237</v>
      </c>
      <c r="K2566" s="106" t="s">
        <v>8095</v>
      </c>
      <c r="L2566" s="95" t="s">
        <v>8094</v>
      </c>
      <c r="M2566" s="97">
        <f>IF($K$6="с учетом НДС",VLOOKUP('Прайс MILWAUKEE®'!$J2566,'Legend ACC'!$A:$H,8,0)*(1-N2566),VLOOKUP('Прайс MILWAUKEE®'!$J2566,'Legend ACC'!$A:$H,8,0)*(1-N2566)/1.2)</f>
        <v>1848.0000000000002</v>
      </c>
      <c r="N2566" s="98">
        <f>IF(OR(E2566="Принадлежности",E2566="Ручной инструмент"),$K$5,IF($K$4=0,0,IFERROR(VLOOKUP(Q2566,LEGEND!$V$4:$W$7,2,0),$K$4)))</f>
        <v>0</v>
      </c>
      <c r="O2566" s="103" t="s">
        <v>20</v>
      </c>
      <c r="P2566" s="102" t="s">
        <v>20</v>
      </c>
      <c r="Q2566" s="102" t="s">
        <v>20</v>
      </c>
      <c r="R2566" s="116" t="s">
        <v>8096</v>
      </c>
      <c r="S2566" s="114" t="s">
        <v>5044</v>
      </c>
      <c r="T2566" s="114">
        <v>94</v>
      </c>
      <c r="U2566" s="114">
        <v>289</v>
      </c>
      <c r="V2566" s="114">
        <v>29</v>
      </c>
      <c r="W2566" s="115">
        <v>0.42499999999999999</v>
      </c>
    </row>
    <row r="2567" spans="2:23" ht="38.25">
      <c r="B2567" s="95" t="s">
        <v>4746</v>
      </c>
      <c r="C2567" s="95" t="s">
        <v>20</v>
      </c>
      <c r="D2567" s="95" t="s">
        <v>20</v>
      </c>
      <c r="E2567" s="95" t="s">
        <v>4746</v>
      </c>
      <c r="F2567" s="95" t="s">
        <v>17290</v>
      </c>
      <c r="G2567" s="95" t="s">
        <v>17303</v>
      </c>
      <c r="H2567" s="14" t="s">
        <v>20861</v>
      </c>
      <c r="I2567" s="95" t="s">
        <v>8097</v>
      </c>
      <c r="J2567" s="120" t="s">
        <v>15238</v>
      </c>
      <c r="K2567" s="106" t="s">
        <v>8098</v>
      </c>
      <c r="L2567" s="95" t="s">
        <v>8097</v>
      </c>
      <c r="M2567" s="97">
        <f>IF($K$6="с учетом НДС",VLOOKUP('Прайс MILWAUKEE®'!$J2567,'Legend ACC'!$A:$H,8,0)*(1-N2567),VLOOKUP('Прайс MILWAUKEE®'!$J2567,'Legend ACC'!$A:$H,8,0)*(1-N2567)/1.2)</f>
        <v>1056</v>
      </c>
      <c r="N2567" s="98">
        <f>IF(OR(E2567="Принадлежности",E2567="Ручной инструмент"),$K$5,IF($K$4=0,0,IFERROR(VLOOKUP(Q2567,LEGEND!$V$4:$W$7,2,0),$K$4)))</f>
        <v>0</v>
      </c>
      <c r="O2567" s="103" t="s">
        <v>20</v>
      </c>
      <c r="P2567" s="102" t="s">
        <v>20</v>
      </c>
      <c r="Q2567" s="102" t="s">
        <v>20</v>
      </c>
      <c r="R2567" s="116" t="s">
        <v>8099</v>
      </c>
      <c r="S2567" s="114" t="s">
        <v>5044</v>
      </c>
      <c r="T2567" s="114">
        <v>93</v>
      </c>
      <c r="U2567" s="114">
        <v>299</v>
      </c>
      <c r="V2567" s="114">
        <v>27</v>
      </c>
      <c r="W2567" s="115">
        <v>0.42</v>
      </c>
    </row>
    <row r="2568" spans="2:23" ht="38.25">
      <c r="B2568" s="95" t="s">
        <v>4746</v>
      </c>
      <c r="C2568" s="95" t="s">
        <v>20</v>
      </c>
      <c r="D2568" s="95" t="s">
        <v>20</v>
      </c>
      <c r="E2568" s="95" t="s">
        <v>4746</v>
      </c>
      <c r="F2568" s="95" t="s">
        <v>17290</v>
      </c>
      <c r="G2568" s="95" t="s">
        <v>17303</v>
      </c>
      <c r="H2568" s="14" t="s">
        <v>20861</v>
      </c>
      <c r="I2568" s="95" t="s">
        <v>8100</v>
      </c>
      <c r="J2568" s="120" t="s">
        <v>15239</v>
      </c>
      <c r="K2568" s="106" t="s">
        <v>8101</v>
      </c>
      <c r="L2568" s="95" t="s">
        <v>8100</v>
      </c>
      <c r="M2568" s="97">
        <f>IF($K$6="с учетом НДС",VLOOKUP('Прайс MILWAUKEE®'!$J2568,'Legend ACC'!$A:$H,8,0)*(1-N2568),VLOOKUP('Прайс MILWAUKEE®'!$J2568,'Legend ACC'!$A:$H,8,0)*(1-N2568)/1.2)</f>
        <v>1848.0000000000002</v>
      </c>
      <c r="N2568" s="98">
        <f>IF(OR(E2568="Принадлежности",E2568="Ручной инструмент"),$K$5,IF($K$4=0,0,IFERROR(VLOOKUP(Q2568,LEGEND!$V$4:$W$7,2,0),$K$4)))</f>
        <v>0</v>
      </c>
      <c r="O2568" s="103" t="s">
        <v>20</v>
      </c>
      <c r="P2568" s="102" t="s">
        <v>20</v>
      </c>
      <c r="Q2568" s="102" t="s">
        <v>20</v>
      </c>
      <c r="R2568" s="116" t="s">
        <v>8102</v>
      </c>
      <c r="S2568" s="114" t="s">
        <v>5044</v>
      </c>
      <c r="T2568" s="114">
        <v>94</v>
      </c>
      <c r="U2568" s="114">
        <v>289</v>
      </c>
      <c r="V2568" s="114">
        <v>29</v>
      </c>
      <c r="W2568" s="115">
        <v>0.42499999999999999</v>
      </c>
    </row>
    <row r="2569" spans="2:23" ht="38.25">
      <c r="B2569" s="95" t="s">
        <v>4746</v>
      </c>
      <c r="C2569" s="95" t="s">
        <v>20</v>
      </c>
      <c r="D2569" s="95" t="s">
        <v>20</v>
      </c>
      <c r="E2569" s="95" t="s">
        <v>4746</v>
      </c>
      <c r="F2569" s="95" t="s">
        <v>17290</v>
      </c>
      <c r="G2569" s="95" t="s">
        <v>17303</v>
      </c>
      <c r="H2569" s="14" t="s">
        <v>20861</v>
      </c>
      <c r="I2569" s="95" t="s">
        <v>8103</v>
      </c>
      <c r="J2569" s="120" t="s">
        <v>15240</v>
      </c>
      <c r="K2569" s="106" t="s">
        <v>8104</v>
      </c>
      <c r="L2569" s="95" t="s">
        <v>8103</v>
      </c>
      <c r="M2569" s="97">
        <f>IF($K$6="с учетом НДС",VLOOKUP('Прайс MILWAUKEE®'!$J2569,'Legend ACC'!$A:$H,8,0)*(1-N2569),VLOOKUP('Прайс MILWAUKEE®'!$J2569,'Legend ACC'!$A:$H,8,0)*(1-N2569)/1.2)</f>
        <v>1056</v>
      </c>
      <c r="N2569" s="98">
        <f>IF(OR(E2569="Принадлежности",E2569="Ручной инструмент"),$K$5,IF($K$4=0,0,IFERROR(VLOOKUP(Q2569,LEGEND!$V$4:$W$7,2,0),$K$4)))</f>
        <v>0</v>
      </c>
      <c r="O2569" s="103" t="s">
        <v>20</v>
      </c>
      <c r="P2569" s="102" t="s">
        <v>20</v>
      </c>
      <c r="Q2569" s="102" t="s">
        <v>20</v>
      </c>
      <c r="R2569" s="116" t="s">
        <v>8105</v>
      </c>
      <c r="S2569" s="114" t="s">
        <v>5044</v>
      </c>
      <c r="T2569" s="114">
        <v>94</v>
      </c>
      <c r="U2569" s="114">
        <v>289</v>
      </c>
      <c r="V2569" s="114">
        <v>29</v>
      </c>
      <c r="W2569" s="115">
        <v>0.42499999999999999</v>
      </c>
    </row>
    <row r="2570" spans="2:23" ht="51">
      <c r="B2570" s="95" t="s">
        <v>4746</v>
      </c>
      <c r="C2570" s="95" t="s">
        <v>20</v>
      </c>
      <c r="D2570" s="95" t="s">
        <v>20</v>
      </c>
      <c r="E2570" s="95" t="s">
        <v>4746</v>
      </c>
      <c r="F2570" s="95" t="s">
        <v>17290</v>
      </c>
      <c r="G2570" s="95" t="s">
        <v>17303</v>
      </c>
      <c r="H2570" s="14" t="s">
        <v>20861</v>
      </c>
      <c r="I2570" s="95" t="s">
        <v>8106</v>
      </c>
      <c r="J2570" s="120" t="s">
        <v>15241</v>
      </c>
      <c r="K2570" s="106" t="s">
        <v>8107</v>
      </c>
      <c r="L2570" s="95" t="s">
        <v>8106</v>
      </c>
      <c r="M2570" s="97">
        <f>IF($K$6="с учетом НДС",VLOOKUP('Прайс MILWAUKEE®'!$J2570,'Legend ACC'!$A:$H,8,0)*(1-N2570),VLOOKUP('Прайс MILWAUKEE®'!$J2570,'Legend ACC'!$A:$H,8,0)*(1-N2570)/1.2)</f>
        <v>1320</v>
      </c>
      <c r="N2570" s="98">
        <f>IF(OR(E2570="Принадлежности",E2570="Ручной инструмент"),$K$5,IF($K$4=0,0,IFERROR(VLOOKUP(Q2570,LEGEND!$V$4:$W$7,2,0),$K$4)))</f>
        <v>0</v>
      </c>
      <c r="O2570" s="103" t="s">
        <v>20</v>
      </c>
      <c r="P2570" s="102" t="s">
        <v>20</v>
      </c>
      <c r="Q2570" s="102" t="s">
        <v>20</v>
      </c>
      <c r="R2570" s="116" t="s">
        <v>8108</v>
      </c>
      <c r="S2570" s="114" t="s">
        <v>5044</v>
      </c>
      <c r="T2570" s="114">
        <v>94</v>
      </c>
      <c r="U2570" s="114">
        <v>289</v>
      </c>
      <c r="V2570" s="114">
        <v>34</v>
      </c>
      <c r="W2570" s="115">
        <v>0.48199999999999998</v>
      </c>
    </row>
    <row r="2571" spans="2:23" ht="38.25">
      <c r="B2571" s="95" t="s">
        <v>4746</v>
      </c>
      <c r="C2571" s="95" t="s">
        <v>20</v>
      </c>
      <c r="D2571" s="95" t="s">
        <v>20</v>
      </c>
      <c r="E2571" s="95" t="s">
        <v>4746</v>
      </c>
      <c r="F2571" s="95" t="s">
        <v>17290</v>
      </c>
      <c r="G2571" s="95" t="s">
        <v>17303</v>
      </c>
      <c r="H2571" s="14" t="s">
        <v>20861</v>
      </c>
      <c r="I2571" s="95" t="s">
        <v>8109</v>
      </c>
      <c r="J2571" s="120" t="s">
        <v>15242</v>
      </c>
      <c r="K2571" s="106" t="s">
        <v>8110</v>
      </c>
      <c r="L2571" s="95" t="s">
        <v>8109</v>
      </c>
      <c r="M2571" s="97">
        <f>IF($K$6="с учетом НДС",VLOOKUP('Прайс MILWAUKEE®'!$J2571,'Legend ACC'!$A:$H,8,0)*(1-N2571),VLOOKUP('Прайс MILWAUKEE®'!$J2571,'Legend ACC'!$A:$H,8,0)*(1-N2571)/1.2)</f>
        <v>3157.0000000000005</v>
      </c>
      <c r="N2571" s="98">
        <f>IF(OR(E2571="Принадлежности",E2571="Ручной инструмент"),$K$5,IF($K$4=0,0,IFERROR(VLOOKUP(Q2571,LEGEND!$V$4:$W$7,2,0),$K$4)))</f>
        <v>0</v>
      </c>
      <c r="O2571" s="103" t="s">
        <v>20</v>
      </c>
      <c r="P2571" s="102" t="s">
        <v>20</v>
      </c>
      <c r="Q2571" s="102" t="s">
        <v>20</v>
      </c>
      <c r="R2571" s="116" t="s">
        <v>8111</v>
      </c>
      <c r="S2571" s="114" t="s">
        <v>964</v>
      </c>
      <c r="T2571" s="114">
        <v>267</v>
      </c>
      <c r="U2571" s="114">
        <v>299</v>
      </c>
      <c r="V2571" s="114">
        <v>29</v>
      </c>
      <c r="W2571" s="115">
        <v>1.24</v>
      </c>
    </row>
    <row r="2572" spans="2:23" ht="38.25">
      <c r="B2572" s="95" t="s">
        <v>4746</v>
      </c>
      <c r="C2572" s="95" t="s">
        <v>20</v>
      </c>
      <c r="D2572" s="95" t="s">
        <v>20</v>
      </c>
      <c r="E2572" s="95" t="s">
        <v>4746</v>
      </c>
      <c r="F2572" s="95" t="s">
        <v>17290</v>
      </c>
      <c r="G2572" s="95" t="s">
        <v>17303</v>
      </c>
      <c r="H2572" s="14" t="s">
        <v>20861</v>
      </c>
      <c r="I2572" s="95" t="s">
        <v>8112</v>
      </c>
      <c r="J2572" s="120" t="s">
        <v>15243</v>
      </c>
      <c r="K2572" s="106" t="s">
        <v>8113</v>
      </c>
      <c r="L2572" s="95" t="s">
        <v>8112</v>
      </c>
      <c r="M2572" s="97">
        <f>IF($K$6="с учетом НДС",VLOOKUP('Прайс MILWAUKEE®'!$J2572,'Legend ACC'!$A:$H,8,0)*(1-N2572),VLOOKUP('Прайс MILWAUKEE®'!$J2572,'Legend ACC'!$A:$H,8,0)*(1-N2572)/1.2)</f>
        <v>1859.0000000000002</v>
      </c>
      <c r="N2572" s="98">
        <f>IF(OR(E2572="Принадлежности",E2572="Ручной инструмент"),$K$5,IF($K$4=0,0,IFERROR(VLOOKUP(Q2572,LEGEND!$V$4:$W$7,2,0),$K$4)))</f>
        <v>0</v>
      </c>
      <c r="O2572" s="103" t="s">
        <v>20</v>
      </c>
      <c r="P2572" s="102" t="s">
        <v>20</v>
      </c>
      <c r="Q2572" s="102" t="s">
        <v>20</v>
      </c>
      <c r="R2572" s="116" t="s">
        <v>8114</v>
      </c>
      <c r="S2572" s="114" t="s">
        <v>5044</v>
      </c>
      <c r="T2572" s="114">
        <v>94</v>
      </c>
      <c r="U2572" s="114">
        <v>331</v>
      </c>
      <c r="V2572" s="114">
        <v>29</v>
      </c>
      <c r="W2572" s="115">
        <v>0.51</v>
      </c>
    </row>
    <row r="2573" spans="2:23" ht="38.25">
      <c r="B2573" s="95" t="s">
        <v>4746</v>
      </c>
      <c r="C2573" s="95" t="s">
        <v>20</v>
      </c>
      <c r="D2573" s="95" t="s">
        <v>20</v>
      </c>
      <c r="E2573" s="95" t="s">
        <v>4746</v>
      </c>
      <c r="F2573" s="95" t="s">
        <v>17290</v>
      </c>
      <c r="G2573" s="95" t="s">
        <v>17303</v>
      </c>
      <c r="H2573" s="14" t="s">
        <v>20861</v>
      </c>
      <c r="I2573" s="95" t="s">
        <v>8115</v>
      </c>
      <c r="J2573" s="120" t="s">
        <v>15244</v>
      </c>
      <c r="K2573" s="106" t="s">
        <v>8116</v>
      </c>
      <c r="L2573" s="95" t="s">
        <v>8115</v>
      </c>
      <c r="M2573" s="97">
        <f>IF($K$6="с учетом НДС",VLOOKUP('Прайс MILWAUKEE®'!$J2573,'Legend ACC'!$A:$H,8,0)*(1-N2573),VLOOKUP('Прайс MILWAUKEE®'!$J2573,'Legend ACC'!$A:$H,8,0)*(1-N2573)/1.2)</f>
        <v>2277</v>
      </c>
      <c r="N2573" s="98">
        <f>IF(OR(E2573="Принадлежности",E2573="Ручной инструмент"),$K$5,IF($K$4=0,0,IFERROR(VLOOKUP(Q2573,LEGEND!$V$4:$W$7,2,0),$K$4)))</f>
        <v>0</v>
      </c>
      <c r="O2573" s="103" t="s">
        <v>20</v>
      </c>
      <c r="P2573" s="102" t="s">
        <v>20</v>
      </c>
      <c r="Q2573" s="102" t="s">
        <v>20</v>
      </c>
      <c r="R2573" s="116" t="s">
        <v>8117</v>
      </c>
      <c r="S2573" s="114" t="s">
        <v>5044</v>
      </c>
      <c r="T2573" s="114">
        <v>119</v>
      </c>
      <c r="U2573" s="114">
        <v>289</v>
      </c>
      <c r="V2573" s="114">
        <v>34</v>
      </c>
      <c r="W2573" s="115">
        <v>0.5</v>
      </c>
    </row>
    <row r="2574" spans="2:23" ht="38.25">
      <c r="B2574" s="95" t="s">
        <v>4746</v>
      </c>
      <c r="C2574" s="95" t="s">
        <v>20</v>
      </c>
      <c r="D2574" s="95" t="s">
        <v>20</v>
      </c>
      <c r="E2574" s="95" t="s">
        <v>4746</v>
      </c>
      <c r="F2574" s="95" t="s">
        <v>17283</v>
      </c>
      <c r="G2574" s="95" t="s">
        <v>17299</v>
      </c>
      <c r="H2574" s="14" t="s">
        <v>20844</v>
      </c>
      <c r="I2574" s="95" t="s">
        <v>8118</v>
      </c>
      <c r="J2574" s="120" t="s">
        <v>15245</v>
      </c>
      <c r="K2574" s="106" t="s">
        <v>8119</v>
      </c>
      <c r="L2574" s="95" t="s">
        <v>8118</v>
      </c>
      <c r="M2574" s="97">
        <f>IF($K$6="с учетом НДС",VLOOKUP('Прайс MILWAUKEE®'!$J2574,'Legend ACC'!$A:$H,8,0)*(1-N2574),VLOOKUP('Прайс MILWAUKEE®'!$J2574,'Legend ACC'!$A:$H,8,0)*(1-N2574)/1.2)</f>
        <v>2189</v>
      </c>
      <c r="N2574" s="98">
        <f>IF(OR(E2574="Принадлежности",E2574="Ручной инструмент"),$K$5,IF($K$4=0,0,IFERROR(VLOOKUP(Q2574,LEGEND!$V$4:$W$7,2,0),$K$4)))</f>
        <v>0</v>
      </c>
      <c r="O2574" s="103" t="s">
        <v>20</v>
      </c>
      <c r="P2574" s="102" t="s">
        <v>20</v>
      </c>
      <c r="Q2574" s="102" t="s">
        <v>20</v>
      </c>
      <c r="R2574" s="116" t="s">
        <v>8120</v>
      </c>
      <c r="S2574" s="114" t="s">
        <v>964</v>
      </c>
      <c r="T2574" s="114">
        <v>184</v>
      </c>
      <c r="U2574" s="114">
        <v>159</v>
      </c>
      <c r="V2574" s="114">
        <v>42</v>
      </c>
      <c r="W2574" s="115">
        <v>0.54</v>
      </c>
    </row>
    <row r="2575" spans="2:23" ht="38.25">
      <c r="B2575" s="95" t="s">
        <v>4746</v>
      </c>
      <c r="C2575" s="95" t="s">
        <v>20</v>
      </c>
      <c r="D2575" s="95" t="s">
        <v>20</v>
      </c>
      <c r="E2575" s="95" t="s">
        <v>4746</v>
      </c>
      <c r="F2575" s="95" t="s">
        <v>17283</v>
      </c>
      <c r="G2575" s="95" t="s">
        <v>17299</v>
      </c>
      <c r="H2575" s="14" t="s">
        <v>20844</v>
      </c>
      <c r="I2575" s="95" t="s">
        <v>8121</v>
      </c>
      <c r="J2575" s="120" t="s">
        <v>15246</v>
      </c>
      <c r="K2575" s="106" t="s">
        <v>8122</v>
      </c>
      <c r="L2575" s="95" t="s">
        <v>8121</v>
      </c>
      <c r="M2575" s="97">
        <f>IF($K$6="с учетом НДС",VLOOKUP('Прайс MILWAUKEE®'!$J2575,'Legend ACC'!$A:$H,8,0)*(1-N2575),VLOOKUP('Прайс MILWAUKEE®'!$J2575,'Legend ACC'!$A:$H,8,0)*(1-N2575)/1.2)</f>
        <v>3146.0000000000005</v>
      </c>
      <c r="N2575" s="98">
        <f>IF(OR(E2575="Принадлежности",E2575="Ручной инструмент"),$K$5,IF($K$4=0,0,IFERROR(VLOOKUP(Q2575,LEGEND!$V$4:$W$7,2,0),$K$4)))</f>
        <v>0</v>
      </c>
      <c r="O2575" s="103" t="s">
        <v>20</v>
      </c>
      <c r="P2575" s="102" t="s">
        <v>20</v>
      </c>
      <c r="Q2575" s="102" t="s">
        <v>20</v>
      </c>
      <c r="R2575" s="116" t="s">
        <v>8123</v>
      </c>
      <c r="S2575" s="114" t="s">
        <v>964</v>
      </c>
      <c r="T2575" s="114">
        <v>264</v>
      </c>
      <c r="U2575" s="114">
        <v>200</v>
      </c>
      <c r="V2575" s="114">
        <v>59</v>
      </c>
      <c r="W2575" s="115">
        <v>1.1499999999999999</v>
      </c>
    </row>
    <row r="2576" spans="2:23" ht="38.25">
      <c r="B2576" s="95" t="s">
        <v>4746</v>
      </c>
      <c r="C2576" s="95" t="s">
        <v>20</v>
      </c>
      <c r="D2576" s="95" t="s">
        <v>20</v>
      </c>
      <c r="E2576" s="95" t="s">
        <v>4746</v>
      </c>
      <c r="F2576" s="95" t="s">
        <v>17283</v>
      </c>
      <c r="G2576" s="95" t="s">
        <v>17299</v>
      </c>
      <c r="H2576" s="14" t="s">
        <v>20844</v>
      </c>
      <c r="I2576" s="95" t="s">
        <v>8124</v>
      </c>
      <c r="J2576" s="120" t="s">
        <v>15247</v>
      </c>
      <c r="K2576" s="106" t="s">
        <v>8125</v>
      </c>
      <c r="L2576" s="95" t="s">
        <v>8124</v>
      </c>
      <c r="M2576" s="97">
        <f>IF($K$6="с учетом НДС",VLOOKUP('Прайс MILWAUKEE®'!$J2576,'Legend ACC'!$A:$H,8,0)*(1-N2576),VLOOKUP('Прайс MILWAUKEE®'!$J2576,'Legend ACC'!$A:$H,8,0)*(1-N2576)/1.2)</f>
        <v>6754.0000000000009</v>
      </c>
      <c r="N2576" s="98">
        <f>IF(OR(E2576="Принадлежности",E2576="Ручной инструмент"),$K$5,IF($K$4=0,0,IFERROR(VLOOKUP(Q2576,LEGEND!$V$4:$W$7,2,0),$K$4)))</f>
        <v>0</v>
      </c>
      <c r="O2576" s="103" t="s">
        <v>20</v>
      </c>
      <c r="P2576" s="102" t="s">
        <v>20</v>
      </c>
      <c r="Q2576" s="102" t="s">
        <v>20</v>
      </c>
      <c r="R2576" s="116" t="s">
        <v>8126</v>
      </c>
      <c r="S2576" s="114" t="s">
        <v>964</v>
      </c>
      <c r="T2576" s="114">
        <v>60</v>
      </c>
      <c r="U2576" s="114">
        <v>270</v>
      </c>
      <c r="V2576" s="114">
        <v>360</v>
      </c>
      <c r="W2576" s="115">
        <v>2.444</v>
      </c>
    </row>
    <row r="2577" spans="2:23" ht="38.25">
      <c r="B2577" s="95" t="s">
        <v>4746</v>
      </c>
      <c r="C2577" s="95" t="s">
        <v>20</v>
      </c>
      <c r="D2577" s="95" t="s">
        <v>20</v>
      </c>
      <c r="E2577" s="95" t="s">
        <v>4746</v>
      </c>
      <c r="F2577" s="95" t="s">
        <v>17283</v>
      </c>
      <c r="G2577" s="95" t="s">
        <v>17284</v>
      </c>
      <c r="H2577" s="14" t="s">
        <v>20844</v>
      </c>
      <c r="I2577" s="95" t="s">
        <v>8127</v>
      </c>
      <c r="J2577" s="120" t="s">
        <v>15248</v>
      </c>
      <c r="K2577" s="106" t="s">
        <v>8128</v>
      </c>
      <c r="L2577" s="95" t="s">
        <v>8127</v>
      </c>
      <c r="M2577" s="97">
        <f>IF($K$6="с учетом НДС",VLOOKUP('Прайс MILWAUKEE®'!$J2577,'Legend ACC'!$A:$H,8,0)*(1-N2577),VLOOKUP('Прайс MILWAUKEE®'!$J2577,'Legend ACC'!$A:$H,8,0)*(1-N2577)/1.2)</f>
        <v>319</v>
      </c>
      <c r="N2577" s="98">
        <f>IF(OR(E2577="Принадлежности",E2577="Ручной инструмент"),$K$5,IF($K$4=0,0,IFERROR(VLOOKUP(Q2577,LEGEND!$V$4:$W$7,2,0),$K$4)))</f>
        <v>0</v>
      </c>
      <c r="O2577" s="103" t="s">
        <v>20</v>
      </c>
      <c r="P2577" s="102" t="s">
        <v>20</v>
      </c>
      <c r="Q2577" s="102" t="s">
        <v>20</v>
      </c>
      <c r="R2577" s="116" t="s">
        <v>8129</v>
      </c>
      <c r="S2577" s="114" t="s">
        <v>964</v>
      </c>
      <c r="T2577" s="114">
        <v>45</v>
      </c>
      <c r="U2577" s="114">
        <v>44</v>
      </c>
      <c r="V2577" s="114">
        <v>19</v>
      </c>
      <c r="W2577" s="115">
        <v>0.06</v>
      </c>
    </row>
    <row r="2578" spans="2:23" ht="38.25">
      <c r="B2578" s="95" t="s">
        <v>4746</v>
      </c>
      <c r="C2578" s="95" t="s">
        <v>20</v>
      </c>
      <c r="D2578" s="95" t="s">
        <v>20</v>
      </c>
      <c r="E2578" s="95" t="s">
        <v>4746</v>
      </c>
      <c r="F2578" s="95" t="s">
        <v>17270</v>
      </c>
      <c r="G2578" s="95" t="s">
        <v>17293</v>
      </c>
      <c r="H2578" s="14" t="s">
        <v>20862</v>
      </c>
      <c r="I2578" s="95" t="s">
        <v>8131</v>
      </c>
      <c r="J2578" s="120" t="s">
        <v>15249</v>
      </c>
      <c r="K2578" s="106" t="s">
        <v>8132</v>
      </c>
      <c r="L2578" s="95" t="s">
        <v>8131</v>
      </c>
      <c r="M2578" s="97">
        <f>IF($K$6="с учетом НДС",VLOOKUP('Прайс MILWAUKEE®'!$J2578,'Legend ACC'!$A:$H,8,0)*(1-N2578),VLOOKUP('Прайс MILWAUKEE®'!$J2578,'Legend ACC'!$A:$H,8,0)*(1-N2578)/1.2)</f>
        <v>2376</v>
      </c>
      <c r="N2578" s="98">
        <f>IF(OR(E2578="Принадлежности",E2578="Ручной инструмент"),$K$5,IF($K$4=0,0,IFERROR(VLOOKUP(Q2578,LEGEND!$V$4:$W$7,2,0),$K$4)))</f>
        <v>0</v>
      </c>
      <c r="O2578" s="103" t="s">
        <v>20</v>
      </c>
      <c r="P2578" s="102" t="s">
        <v>20</v>
      </c>
      <c r="Q2578" s="102" t="s">
        <v>20</v>
      </c>
      <c r="R2578" s="116" t="s">
        <v>8133</v>
      </c>
      <c r="S2578" s="114" t="s">
        <v>964</v>
      </c>
      <c r="T2578" s="114">
        <v>103</v>
      </c>
      <c r="U2578" s="114">
        <v>26</v>
      </c>
      <c r="V2578" s="114">
        <v>294</v>
      </c>
      <c r="W2578" s="115">
        <v>0.54200000000000004</v>
      </c>
    </row>
    <row r="2579" spans="2:23" ht="38.25">
      <c r="B2579" s="95" t="s">
        <v>4746</v>
      </c>
      <c r="C2579" s="95" t="s">
        <v>20</v>
      </c>
      <c r="D2579" s="95" t="s">
        <v>20</v>
      </c>
      <c r="E2579" s="95" t="s">
        <v>4746</v>
      </c>
      <c r="F2579" s="95" t="s">
        <v>17270</v>
      </c>
      <c r="G2579" s="95" t="s">
        <v>17293</v>
      </c>
      <c r="H2579" s="14" t="s">
        <v>20862</v>
      </c>
      <c r="I2579" s="95" t="s">
        <v>8134</v>
      </c>
      <c r="J2579" s="120" t="s">
        <v>15250</v>
      </c>
      <c r="K2579" s="106" t="s">
        <v>8135</v>
      </c>
      <c r="L2579" s="95" t="s">
        <v>8134</v>
      </c>
      <c r="M2579" s="97">
        <f>IF($K$6="с учетом НДС",VLOOKUP('Прайс MILWAUKEE®'!$J2579,'Legend ACC'!$A:$H,8,0)*(1-N2579),VLOOKUP('Прайс MILWAUKEE®'!$J2579,'Legend ACC'!$A:$H,8,0)*(1-N2579)/1.2)</f>
        <v>1650.0000000000002</v>
      </c>
      <c r="N2579" s="98">
        <f>IF(OR(E2579="Принадлежности",E2579="Ручной инструмент"),$K$5,IF($K$4=0,0,IFERROR(VLOOKUP(Q2579,LEGEND!$V$4:$W$7,2,0),$K$4)))</f>
        <v>0</v>
      </c>
      <c r="O2579" s="103" t="s">
        <v>20</v>
      </c>
      <c r="P2579" s="102" t="s">
        <v>20</v>
      </c>
      <c r="Q2579" s="102" t="s">
        <v>20</v>
      </c>
      <c r="R2579" s="116" t="s">
        <v>8136</v>
      </c>
      <c r="S2579" s="114" t="s">
        <v>964</v>
      </c>
      <c r="T2579" s="114">
        <v>103</v>
      </c>
      <c r="U2579" s="114">
        <v>23</v>
      </c>
      <c r="V2579" s="114">
        <v>264</v>
      </c>
      <c r="W2579" s="115">
        <v>0.29099999999999998</v>
      </c>
    </row>
    <row r="2580" spans="2:23" ht="38.25">
      <c r="B2580" s="95" t="s">
        <v>4746</v>
      </c>
      <c r="C2580" s="95" t="s">
        <v>20</v>
      </c>
      <c r="D2580" s="95" t="s">
        <v>20</v>
      </c>
      <c r="E2580" s="95" t="s">
        <v>4746</v>
      </c>
      <c r="F2580" s="95" t="s">
        <v>17270</v>
      </c>
      <c r="G2580" s="95" t="s">
        <v>17293</v>
      </c>
      <c r="H2580" s="14" t="s">
        <v>20862</v>
      </c>
      <c r="I2580" s="95" t="s">
        <v>8137</v>
      </c>
      <c r="J2580" s="120" t="s">
        <v>15251</v>
      </c>
      <c r="K2580" s="106" t="s">
        <v>8138</v>
      </c>
      <c r="L2580" s="95" t="s">
        <v>8137</v>
      </c>
      <c r="M2580" s="97">
        <f>IF($K$6="с учетом НДС",VLOOKUP('Прайс MILWAUKEE®'!$J2580,'Legend ACC'!$A:$H,8,0)*(1-N2580),VLOOKUP('Прайс MILWAUKEE®'!$J2580,'Legend ACC'!$A:$H,8,0)*(1-N2580)/1.2)</f>
        <v>1826.0000000000002</v>
      </c>
      <c r="N2580" s="98">
        <f>IF(OR(E2580="Принадлежности",E2580="Ручной инструмент"),$K$5,IF($K$4=0,0,IFERROR(VLOOKUP(Q2580,LEGEND!$V$4:$W$7,2,0),$K$4)))</f>
        <v>0</v>
      </c>
      <c r="O2580" s="103" t="s">
        <v>20</v>
      </c>
      <c r="P2580" s="102" t="s">
        <v>20</v>
      </c>
      <c r="Q2580" s="102" t="s">
        <v>20</v>
      </c>
      <c r="R2580" s="116" t="s">
        <v>8139</v>
      </c>
      <c r="S2580" s="114" t="s">
        <v>964</v>
      </c>
      <c r="T2580" s="114">
        <v>314</v>
      </c>
      <c r="U2580" s="114">
        <v>104</v>
      </c>
      <c r="V2580" s="114">
        <v>25</v>
      </c>
      <c r="W2580" s="115">
        <v>0.44</v>
      </c>
    </row>
    <row r="2581" spans="2:23" ht="38.25">
      <c r="B2581" s="95" t="s">
        <v>4746</v>
      </c>
      <c r="C2581" s="95" t="s">
        <v>20</v>
      </c>
      <c r="D2581" s="95" t="s">
        <v>20</v>
      </c>
      <c r="E2581" s="95" t="s">
        <v>4746</v>
      </c>
      <c r="F2581" s="95" t="s">
        <v>17270</v>
      </c>
      <c r="G2581" s="95" t="s">
        <v>17293</v>
      </c>
      <c r="H2581" s="14" t="s">
        <v>20862</v>
      </c>
      <c r="I2581" s="95" t="s">
        <v>8140</v>
      </c>
      <c r="J2581" s="120" t="s">
        <v>15252</v>
      </c>
      <c r="K2581" s="106" t="s">
        <v>8141</v>
      </c>
      <c r="L2581" s="95" t="s">
        <v>8140</v>
      </c>
      <c r="M2581" s="97">
        <f>IF($K$6="с учетом НДС",VLOOKUP('Прайс MILWAUKEE®'!$J2581,'Legend ACC'!$A:$H,8,0)*(1-N2581),VLOOKUP('Прайс MILWAUKEE®'!$J2581,'Legend ACC'!$A:$H,8,0)*(1-N2581)/1.2)</f>
        <v>1584.0000000000002</v>
      </c>
      <c r="N2581" s="98">
        <f>IF(OR(E2581="Принадлежности",E2581="Ручной инструмент"),$K$5,IF($K$4=0,0,IFERROR(VLOOKUP(Q2581,LEGEND!$V$4:$W$7,2,0),$K$4)))</f>
        <v>0</v>
      </c>
      <c r="O2581" s="103" t="s">
        <v>20</v>
      </c>
      <c r="P2581" s="102" t="s">
        <v>20</v>
      </c>
      <c r="Q2581" s="102" t="s">
        <v>20</v>
      </c>
      <c r="R2581" s="116" t="s">
        <v>8142</v>
      </c>
      <c r="S2581" s="114" t="s">
        <v>964</v>
      </c>
      <c r="T2581" s="114">
        <v>103</v>
      </c>
      <c r="U2581" s="114">
        <v>21</v>
      </c>
      <c r="V2581" s="114">
        <v>239</v>
      </c>
      <c r="W2581" s="115">
        <v>0.191</v>
      </c>
    </row>
    <row r="2582" spans="2:23" ht="38.25">
      <c r="B2582" s="95" t="s">
        <v>4746</v>
      </c>
      <c r="C2582" s="95" t="s">
        <v>20</v>
      </c>
      <c r="D2582" s="95" t="s">
        <v>20</v>
      </c>
      <c r="E2582" s="95" t="s">
        <v>4746</v>
      </c>
      <c r="F2582" s="95" t="s">
        <v>17270</v>
      </c>
      <c r="G2582" s="95" t="s">
        <v>17293</v>
      </c>
      <c r="H2582" s="14" t="s">
        <v>20862</v>
      </c>
      <c r="I2582" s="95" t="s">
        <v>8143</v>
      </c>
      <c r="J2582" s="120" t="s">
        <v>15253</v>
      </c>
      <c r="K2582" s="106" t="s">
        <v>8144</v>
      </c>
      <c r="L2582" s="95" t="s">
        <v>8143</v>
      </c>
      <c r="M2582" s="97">
        <f>IF($K$6="с учетом НДС",VLOOKUP('Прайс MILWAUKEE®'!$J2582,'Legend ACC'!$A:$H,8,0)*(1-N2582),VLOOKUP('Прайс MILWAUKEE®'!$J2582,'Legend ACC'!$A:$H,8,0)*(1-N2582)/1.2)</f>
        <v>1727.0000000000002</v>
      </c>
      <c r="N2582" s="98">
        <f>IF(OR(E2582="Принадлежности",E2582="Ручной инструмент"),$K$5,IF($K$4=0,0,IFERROR(VLOOKUP(Q2582,LEGEND!$V$4:$W$7,2,0),$K$4)))</f>
        <v>0</v>
      </c>
      <c r="O2582" s="103" t="s">
        <v>20</v>
      </c>
      <c r="P2582" s="102" t="s">
        <v>20</v>
      </c>
      <c r="Q2582" s="102" t="s">
        <v>20</v>
      </c>
      <c r="R2582" s="116" t="s">
        <v>8145</v>
      </c>
      <c r="S2582" s="114" t="s">
        <v>964</v>
      </c>
      <c r="T2582" s="114">
        <v>103</v>
      </c>
      <c r="U2582" s="114">
        <v>22</v>
      </c>
      <c r="V2582" s="114">
        <v>279</v>
      </c>
      <c r="W2582" s="115">
        <v>0.28699999999999998</v>
      </c>
    </row>
    <row r="2583" spans="2:23" ht="38.25">
      <c r="B2583" s="95" t="s">
        <v>4746</v>
      </c>
      <c r="C2583" s="95" t="s">
        <v>20</v>
      </c>
      <c r="D2583" s="95" t="s">
        <v>20</v>
      </c>
      <c r="E2583" s="95" t="s">
        <v>4746</v>
      </c>
      <c r="F2583" s="95" t="s">
        <v>17270</v>
      </c>
      <c r="G2583" s="95" t="s">
        <v>17293</v>
      </c>
      <c r="H2583" s="14" t="s">
        <v>20862</v>
      </c>
      <c r="I2583" s="95" t="s">
        <v>8146</v>
      </c>
      <c r="J2583" s="120" t="s">
        <v>15254</v>
      </c>
      <c r="K2583" s="106" t="s">
        <v>8147</v>
      </c>
      <c r="L2583" s="95" t="s">
        <v>8146</v>
      </c>
      <c r="M2583" s="97">
        <f>IF($K$6="с учетом НДС",VLOOKUP('Прайс MILWAUKEE®'!$J2583,'Legend ACC'!$A:$H,8,0)*(1-N2583),VLOOKUP('Прайс MILWAUKEE®'!$J2583,'Legend ACC'!$A:$H,8,0)*(1-N2583)/1.2)</f>
        <v>2211</v>
      </c>
      <c r="N2583" s="98">
        <f>IF(OR(E2583="Принадлежности",E2583="Ручной инструмент"),$K$5,IF($K$4=0,0,IFERROR(VLOOKUP(Q2583,LEGEND!$V$4:$W$7,2,0),$K$4)))</f>
        <v>0</v>
      </c>
      <c r="O2583" s="103" t="s">
        <v>20</v>
      </c>
      <c r="P2583" s="102" t="s">
        <v>20</v>
      </c>
      <c r="Q2583" s="102" t="s">
        <v>20</v>
      </c>
      <c r="R2583" s="116" t="s">
        <v>8148</v>
      </c>
      <c r="S2583" s="114" t="s">
        <v>964</v>
      </c>
      <c r="T2583" s="114">
        <v>282</v>
      </c>
      <c r="U2583" s="114">
        <v>102</v>
      </c>
      <c r="V2583" s="114">
        <v>282</v>
      </c>
      <c r="W2583" s="115">
        <v>0.24</v>
      </c>
    </row>
    <row r="2584" spans="2:23" ht="38.25">
      <c r="B2584" s="95" t="s">
        <v>4746</v>
      </c>
      <c r="C2584" s="95" t="s">
        <v>20</v>
      </c>
      <c r="D2584" s="95" t="s">
        <v>20</v>
      </c>
      <c r="E2584" s="95" t="s">
        <v>4746</v>
      </c>
      <c r="F2584" s="95" t="s">
        <v>17270</v>
      </c>
      <c r="G2584" s="95" t="s">
        <v>17293</v>
      </c>
      <c r="H2584" s="14" t="s">
        <v>20862</v>
      </c>
      <c r="I2584" s="95" t="s">
        <v>8149</v>
      </c>
      <c r="J2584" s="120" t="s">
        <v>15255</v>
      </c>
      <c r="K2584" s="106" t="s">
        <v>8150</v>
      </c>
      <c r="L2584" s="95" t="s">
        <v>8149</v>
      </c>
      <c r="M2584" s="97">
        <f>IF($K$6="с учетом НДС",VLOOKUP('Прайс MILWAUKEE®'!$J2584,'Legend ACC'!$A:$H,8,0)*(1-N2584),VLOOKUP('Прайс MILWAUKEE®'!$J2584,'Legend ACC'!$A:$H,8,0)*(1-N2584)/1.2)</f>
        <v>2002.0000000000002</v>
      </c>
      <c r="N2584" s="98">
        <f>IF(OR(E2584="Принадлежности",E2584="Ручной инструмент"),$K$5,IF($K$4=0,0,IFERROR(VLOOKUP(Q2584,LEGEND!$V$4:$W$7,2,0),$K$4)))</f>
        <v>0</v>
      </c>
      <c r="O2584" s="103" t="s">
        <v>20</v>
      </c>
      <c r="P2584" s="102" t="s">
        <v>20</v>
      </c>
      <c r="Q2584" s="102" t="s">
        <v>20</v>
      </c>
      <c r="R2584" s="116" t="s">
        <v>8151</v>
      </c>
      <c r="S2584" s="114" t="s">
        <v>5044</v>
      </c>
      <c r="T2584" s="114">
        <v>90</v>
      </c>
      <c r="U2584" s="114">
        <v>117</v>
      </c>
      <c r="V2584" s="114">
        <v>330</v>
      </c>
      <c r="W2584" s="115">
        <v>0.41499999999999998</v>
      </c>
    </row>
    <row r="2585" spans="2:23" ht="38.25">
      <c r="B2585" s="95" t="s">
        <v>4746</v>
      </c>
      <c r="C2585" s="95" t="s">
        <v>20</v>
      </c>
      <c r="D2585" s="95" t="s">
        <v>20</v>
      </c>
      <c r="E2585" s="95" t="s">
        <v>4746</v>
      </c>
      <c r="F2585" s="95" t="s">
        <v>17270</v>
      </c>
      <c r="G2585" s="95" t="s">
        <v>17293</v>
      </c>
      <c r="H2585" s="14" t="s">
        <v>20862</v>
      </c>
      <c r="I2585" s="95" t="s">
        <v>8152</v>
      </c>
      <c r="J2585" s="120" t="s">
        <v>15256</v>
      </c>
      <c r="K2585" s="106" t="s">
        <v>8153</v>
      </c>
      <c r="L2585" s="95" t="s">
        <v>8152</v>
      </c>
      <c r="M2585" s="97">
        <f>IF($K$6="с учетом НДС",VLOOKUP('Прайс MILWAUKEE®'!$J2585,'Legend ACC'!$A:$H,8,0)*(1-N2585),VLOOKUP('Прайс MILWAUKEE®'!$J2585,'Legend ACC'!$A:$H,8,0)*(1-N2585)/1.2)</f>
        <v>2992.0000000000005</v>
      </c>
      <c r="N2585" s="98">
        <f>IF(OR(E2585="Принадлежности",E2585="Ручной инструмент"),$K$5,IF($K$4=0,0,IFERROR(VLOOKUP(Q2585,LEGEND!$V$4:$W$7,2,0),$K$4)))</f>
        <v>0</v>
      </c>
      <c r="O2585" s="103" t="s">
        <v>20</v>
      </c>
      <c r="P2585" s="102" t="s">
        <v>20</v>
      </c>
      <c r="Q2585" s="102" t="s">
        <v>20</v>
      </c>
      <c r="R2585" s="116" t="s">
        <v>8154</v>
      </c>
      <c r="S2585" s="114" t="s">
        <v>5044</v>
      </c>
      <c r="T2585" s="114">
        <v>90</v>
      </c>
      <c r="U2585" s="114">
        <v>130</v>
      </c>
      <c r="V2585" s="114">
        <v>365</v>
      </c>
      <c r="W2585" s="115">
        <v>0.65300000000000002</v>
      </c>
    </row>
    <row r="2586" spans="2:23" ht="38.25">
      <c r="B2586" s="95" t="s">
        <v>4746</v>
      </c>
      <c r="C2586" s="95" t="s">
        <v>20</v>
      </c>
      <c r="D2586" s="95" t="s">
        <v>20</v>
      </c>
      <c r="E2586" s="95" t="s">
        <v>4746</v>
      </c>
      <c r="F2586" s="95" t="s">
        <v>17270</v>
      </c>
      <c r="G2586" s="95" t="s">
        <v>17293</v>
      </c>
      <c r="H2586" s="14" t="s">
        <v>20862</v>
      </c>
      <c r="I2586" s="95" t="s">
        <v>8155</v>
      </c>
      <c r="J2586" s="120" t="s">
        <v>15257</v>
      </c>
      <c r="K2586" s="106" t="s">
        <v>8156</v>
      </c>
      <c r="L2586" s="95" t="s">
        <v>8155</v>
      </c>
      <c r="M2586" s="97">
        <f>IF($K$6="с учетом НДС",VLOOKUP('Прайс MILWAUKEE®'!$J2586,'Legend ACC'!$A:$H,8,0)*(1-N2586),VLOOKUP('Прайс MILWAUKEE®'!$J2586,'Legend ACC'!$A:$H,8,0)*(1-N2586)/1.2)</f>
        <v>1584.0000000000002</v>
      </c>
      <c r="N2586" s="98">
        <f>IF(OR(E2586="Принадлежности",E2586="Ручной инструмент"),$K$5,IF($K$4=0,0,IFERROR(VLOOKUP(Q2586,LEGEND!$V$4:$W$7,2,0),$K$4)))</f>
        <v>0</v>
      </c>
      <c r="O2586" s="103" t="s">
        <v>20</v>
      </c>
      <c r="P2586" s="102" t="s">
        <v>20</v>
      </c>
      <c r="Q2586" s="102" t="s">
        <v>20</v>
      </c>
      <c r="R2586" s="116" t="s">
        <v>8157</v>
      </c>
      <c r="S2586" s="114" t="s">
        <v>964</v>
      </c>
      <c r="T2586" s="114">
        <v>264</v>
      </c>
      <c r="U2586" s="114">
        <v>104</v>
      </c>
      <c r="V2586" s="114">
        <v>36</v>
      </c>
      <c r="W2586" s="115">
        <v>0.32</v>
      </c>
    </row>
    <row r="2587" spans="2:23" ht="38.25">
      <c r="B2587" s="95" t="s">
        <v>4746</v>
      </c>
      <c r="C2587" s="95" t="s">
        <v>20</v>
      </c>
      <c r="D2587" s="95" t="s">
        <v>20</v>
      </c>
      <c r="E2587" s="95" t="s">
        <v>4746</v>
      </c>
      <c r="F2587" s="95" t="s">
        <v>17283</v>
      </c>
      <c r="G2587" s="95" t="s">
        <v>17284</v>
      </c>
      <c r="H2587" s="14" t="s">
        <v>20844</v>
      </c>
      <c r="I2587" s="95" t="s">
        <v>8158</v>
      </c>
      <c r="J2587" s="120" t="s">
        <v>15258</v>
      </c>
      <c r="K2587" s="106" t="s">
        <v>8159</v>
      </c>
      <c r="L2587" s="95" t="s">
        <v>8158</v>
      </c>
      <c r="M2587" s="97">
        <f>IF($K$6="с учетом НДС",VLOOKUP('Прайс MILWAUKEE®'!$J2587,'Legend ACC'!$A:$H,8,0)*(1-N2587),VLOOKUP('Прайс MILWAUKEE®'!$J2587,'Legend ACC'!$A:$H,8,0)*(1-N2587)/1.2)</f>
        <v>759.00000000000011</v>
      </c>
      <c r="N2587" s="98">
        <f>IF(OR(E2587="Принадлежности",E2587="Ручной инструмент"),$K$5,IF($K$4=0,0,IFERROR(VLOOKUP(Q2587,LEGEND!$V$4:$W$7,2,0),$K$4)))</f>
        <v>0</v>
      </c>
      <c r="O2587" s="103" t="s">
        <v>20</v>
      </c>
      <c r="P2587" s="102" t="s">
        <v>20</v>
      </c>
      <c r="Q2587" s="102" t="s">
        <v>20</v>
      </c>
      <c r="R2587" s="116" t="s">
        <v>8160</v>
      </c>
      <c r="S2587" s="114" t="s">
        <v>964</v>
      </c>
      <c r="T2587" s="114">
        <v>54</v>
      </c>
      <c r="U2587" s="114">
        <v>54</v>
      </c>
      <c r="V2587" s="114">
        <v>31</v>
      </c>
      <c r="W2587" s="115">
        <v>0.11</v>
      </c>
    </row>
    <row r="2588" spans="2:23" ht="38.25">
      <c r="B2588" s="95" t="s">
        <v>4746</v>
      </c>
      <c r="C2588" s="95" t="s">
        <v>20</v>
      </c>
      <c r="D2588" s="95" t="s">
        <v>20</v>
      </c>
      <c r="E2588" s="95" t="s">
        <v>4746</v>
      </c>
      <c r="F2588" s="95" t="s">
        <v>17270</v>
      </c>
      <c r="G2588" s="95" t="s">
        <v>17292</v>
      </c>
      <c r="H2588" s="14" t="s">
        <v>20862</v>
      </c>
      <c r="I2588" s="95" t="s">
        <v>8161</v>
      </c>
      <c r="J2588" s="120" t="s">
        <v>15259</v>
      </c>
      <c r="K2588" s="106" t="s">
        <v>8162</v>
      </c>
      <c r="L2588" s="95" t="s">
        <v>8161</v>
      </c>
      <c r="M2588" s="97">
        <f>IF($K$6="с учетом НДС",VLOOKUP('Прайс MILWAUKEE®'!$J2588,'Legend ACC'!$A:$H,8,0)*(1-N2588),VLOOKUP('Прайс MILWAUKEE®'!$J2588,'Legend ACC'!$A:$H,8,0)*(1-N2588)/1.2)</f>
        <v>3960.0000000000005</v>
      </c>
      <c r="N2588" s="98">
        <f>IF(OR(E2588="Принадлежности",E2588="Ручной инструмент"),$K$5,IF($K$4=0,0,IFERROR(VLOOKUP(Q2588,LEGEND!$V$4:$W$7,2,0),$K$4)))</f>
        <v>0</v>
      </c>
      <c r="O2588" s="103" t="s">
        <v>20</v>
      </c>
      <c r="P2588" s="102" t="s">
        <v>20</v>
      </c>
      <c r="Q2588" s="102" t="s">
        <v>20</v>
      </c>
      <c r="R2588" s="116" t="s">
        <v>8163</v>
      </c>
      <c r="S2588" s="114" t="s">
        <v>964</v>
      </c>
      <c r="T2588" s="114">
        <v>360</v>
      </c>
      <c r="U2588" s="114">
        <v>180</v>
      </c>
      <c r="V2588" s="114">
        <v>23</v>
      </c>
      <c r="W2588" s="115">
        <v>0.91</v>
      </c>
    </row>
    <row r="2589" spans="2:23" ht="38.25">
      <c r="B2589" s="95" t="s">
        <v>4746</v>
      </c>
      <c r="C2589" s="95" t="s">
        <v>20</v>
      </c>
      <c r="D2589" s="95" t="s">
        <v>20</v>
      </c>
      <c r="E2589" s="95" t="s">
        <v>4746</v>
      </c>
      <c r="F2589" s="95" t="s">
        <v>17270</v>
      </c>
      <c r="G2589" s="95" t="s">
        <v>17292</v>
      </c>
      <c r="H2589" s="14" t="s">
        <v>20862</v>
      </c>
      <c r="I2589" s="95" t="s">
        <v>8164</v>
      </c>
      <c r="J2589" s="120" t="s">
        <v>15260</v>
      </c>
      <c r="K2589" s="106" t="s">
        <v>8165</v>
      </c>
      <c r="L2589" s="95" t="s">
        <v>8164</v>
      </c>
      <c r="M2589" s="97">
        <f>IF($K$6="с учетом НДС",VLOOKUP('Прайс MILWAUKEE®'!$J2589,'Legend ACC'!$A:$H,8,0)*(1-N2589),VLOOKUP('Прайс MILWAUKEE®'!$J2589,'Legend ACC'!$A:$H,8,0)*(1-N2589)/1.2)</f>
        <v>4785</v>
      </c>
      <c r="N2589" s="98">
        <f>IF(OR(E2589="Принадлежности",E2589="Ручной инструмент"),$K$5,IF($K$4=0,0,IFERROR(VLOOKUP(Q2589,LEGEND!$V$4:$W$7,2,0),$K$4)))</f>
        <v>0</v>
      </c>
      <c r="O2589" s="103" t="s">
        <v>20</v>
      </c>
      <c r="P2589" s="102" t="s">
        <v>20</v>
      </c>
      <c r="Q2589" s="102" t="s">
        <v>20</v>
      </c>
      <c r="R2589" s="116" t="s">
        <v>8166</v>
      </c>
      <c r="S2589" s="114" t="s">
        <v>964</v>
      </c>
      <c r="T2589" s="114">
        <v>385</v>
      </c>
      <c r="U2589" s="114">
        <v>170</v>
      </c>
      <c r="V2589" s="114">
        <v>24</v>
      </c>
      <c r="W2589" s="115">
        <v>1.034</v>
      </c>
    </row>
    <row r="2590" spans="2:23" ht="38.25">
      <c r="B2590" s="95" t="s">
        <v>4746</v>
      </c>
      <c r="C2590" s="95" t="s">
        <v>20</v>
      </c>
      <c r="D2590" s="95" t="s">
        <v>20</v>
      </c>
      <c r="E2590" s="95" t="s">
        <v>4746</v>
      </c>
      <c r="F2590" s="95" t="s">
        <v>17270</v>
      </c>
      <c r="G2590" s="95" t="s">
        <v>17292</v>
      </c>
      <c r="H2590" s="14" t="s">
        <v>20863</v>
      </c>
      <c r="I2590" s="95" t="s">
        <v>8168</v>
      </c>
      <c r="J2590" s="120" t="s">
        <v>15261</v>
      </c>
      <c r="K2590" s="106" t="s">
        <v>8169</v>
      </c>
      <c r="L2590" s="95" t="s">
        <v>8168</v>
      </c>
      <c r="M2590" s="97">
        <f>IF($K$6="с учетом НДС",VLOOKUP('Прайс MILWAUKEE®'!$J2590,'Legend ACC'!$A:$H,8,0)*(1-N2590),VLOOKUP('Прайс MILWAUKEE®'!$J2590,'Legend ACC'!$A:$H,8,0)*(1-N2590)/1.2)</f>
        <v>2464</v>
      </c>
      <c r="N2590" s="98">
        <f>IF(OR(E2590="Принадлежности",E2590="Ручной инструмент"),$K$5,IF($K$4=0,0,IFERROR(VLOOKUP(Q2590,LEGEND!$V$4:$W$7,2,0),$K$4)))</f>
        <v>0</v>
      </c>
      <c r="O2590" s="103" t="s">
        <v>20</v>
      </c>
      <c r="P2590" s="102" t="s">
        <v>20</v>
      </c>
      <c r="Q2590" s="102" t="s">
        <v>20</v>
      </c>
      <c r="R2590" s="116" t="s">
        <v>8170</v>
      </c>
      <c r="S2590" s="114" t="s">
        <v>964</v>
      </c>
      <c r="T2590" s="114">
        <v>111</v>
      </c>
      <c r="U2590" s="114">
        <v>29</v>
      </c>
      <c r="V2590" s="114">
        <v>332</v>
      </c>
      <c r="W2590" s="115">
        <v>0.86699999999999999</v>
      </c>
    </row>
    <row r="2591" spans="2:23" ht="38.25">
      <c r="B2591" s="95" t="s">
        <v>4746</v>
      </c>
      <c r="C2591" s="95" t="s">
        <v>20</v>
      </c>
      <c r="D2591" s="95" t="s">
        <v>20</v>
      </c>
      <c r="E2591" s="95" t="s">
        <v>4746</v>
      </c>
      <c r="F2591" s="95" t="s">
        <v>17270</v>
      </c>
      <c r="G2591" s="95" t="s">
        <v>17292</v>
      </c>
      <c r="H2591" s="14" t="s">
        <v>20863</v>
      </c>
      <c r="I2591" s="95" t="s">
        <v>8171</v>
      </c>
      <c r="J2591" s="120" t="s">
        <v>15262</v>
      </c>
      <c r="K2591" s="106" t="s">
        <v>8172</v>
      </c>
      <c r="L2591" s="95" t="s">
        <v>8171</v>
      </c>
      <c r="M2591" s="97">
        <f>IF($K$6="с учетом НДС",VLOOKUP('Прайс MILWAUKEE®'!$J2591,'Legend ACC'!$A:$H,8,0)*(1-N2591),VLOOKUP('Прайс MILWAUKEE®'!$J2591,'Legend ACC'!$A:$H,8,0)*(1-N2591)/1.2)</f>
        <v>2893.0000000000005</v>
      </c>
      <c r="N2591" s="98">
        <f>IF(OR(E2591="Принадлежности",E2591="Ручной инструмент"),$K$5,IF($K$4=0,0,IFERROR(VLOOKUP(Q2591,LEGEND!$V$4:$W$7,2,0),$K$4)))</f>
        <v>0</v>
      </c>
      <c r="O2591" s="103" t="s">
        <v>20</v>
      </c>
      <c r="P2591" s="102" t="s">
        <v>20</v>
      </c>
      <c r="Q2591" s="102" t="s">
        <v>20</v>
      </c>
      <c r="R2591" s="116" t="s">
        <v>8173</v>
      </c>
      <c r="S2591" s="114" t="s">
        <v>964</v>
      </c>
      <c r="T2591" s="114">
        <v>120</v>
      </c>
      <c r="U2591" s="114">
        <v>34</v>
      </c>
      <c r="V2591" s="114">
        <v>379</v>
      </c>
      <c r="W2591" s="115">
        <v>1.262</v>
      </c>
    </row>
    <row r="2592" spans="2:23" ht="38.25">
      <c r="B2592" s="95" t="s">
        <v>4746</v>
      </c>
      <c r="C2592" s="95" t="s">
        <v>20</v>
      </c>
      <c r="D2592" s="95" t="s">
        <v>20</v>
      </c>
      <c r="E2592" s="95" t="s">
        <v>4746</v>
      </c>
      <c r="F2592" s="95" t="s">
        <v>17270</v>
      </c>
      <c r="G2592" s="95" t="s">
        <v>17292</v>
      </c>
      <c r="H2592" s="14" t="s">
        <v>20863</v>
      </c>
      <c r="I2592" s="95" t="s">
        <v>8174</v>
      </c>
      <c r="J2592" s="120" t="s">
        <v>15263</v>
      </c>
      <c r="K2592" s="106" t="s">
        <v>8175</v>
      </c>
      <c r="L2592" s="95" t="s">
        <v>8174</v>
      </c>
      <c r="M2592" s="97">
        <f>IF($K$6="с учетом НДС",VLOOKUP('Прайс MILWAUKEE®'!$J2592,'Legend ACC'!$A:$H,8,0)*(1-N2592),VLOOKUP('Прайс MILWAUKEE®'!$J2592,'Legend ACC'!$A:$H,8,0)*(1-N2592)/1.2)</f>
        <v>3377.0000000000005</v>
      </c>
      <c r="N2592" s="98">
        <f>IF(OR(E2592="Принадлежности",E2592="Ручной инструмент"),$K$5,IF($K$4=0,0,IFERROR(VLOOKUP(Q2592,LEGEND!$V$4:$W$7,2,0),$K$4)))</f>
        <v>0</v>
      </c>
      <c r="O2592" s="103" t="s">
        <v>20</v>
      </c>
      <c r="P2592" s="102" t="s">
        <v>20</v>
      </c>
      <c r="Q2592" s="102" t="s">
        <v>20</v>
      </c>
      <c r="R2592" s="116" t="s">
        <v>8176</v>
      </c>
      <c r="S2592" s="114" t="s">
        <v>964</v>
      </c>
      <c r="T2592" s="114">
        <v>131</v>
      </c>
      <c r="U2592" s="114">
        <v>34</v>
      </c>
      <c r="V2592" s="114">
        <v>432</v>
      </c>
      <c r="W2592" s="115">
        <v>1.69</v>
      </c>
    </row>
    <row r="2593" spans="2:23" ht="38.25">
      <c r="B2593" s="95" t="s">
        <v>4746</v>
      </c>
      <c r="C2593" s="95" t="s">
        <v>20</v>
      </c>
      <c r="D2593" s="95" t="s">
        <v>20</v>
      </c>
      <c r="E2593" s="95" t="s">
        <v>4746</v>
      </c>
      <c r="F2593" s="95" t="s">
        <v>17270</v>
      </c>
      <c r="G2593" s="95" t="s">
        <v>17292</v>
      </c>
      <c r="H2593" s="14" t="s">
        <v>20863</v>
      </c>
      <c r="I2593" s="95" t="s">
        <v>8177</v>
      </c>
      <c r="J2593" s="120" t="s">
        <v>15264</v>
      </c>
      <c r="K2593" s="106" t="s">
        <v>8178</v>
      </c>
      <c r="L2593" s="95" t="s">
        <v>8177</v>
      </c>
      <c r="M2593" s="97">
        <f>IF($K$6="с учетом НДС",VLOOKUP('Прайс MILWAUKEE®'!$J2593,'Legend ACC'!$A:$H,8,0)*(1-N2593),VLOOKUP('Прайс MILWAUKEE®'!$J2593,'Legend ACC'!$A:$H,8,0)*(1-N2593)/1.2)</f>
        <v>4983</v>
      </c>
      <c r="N2593" s="98">
        <f>IF(OR(E2593="Принадлежности",E2593="Ручной инструмент"),$K$5,IF($K$4=0,0,IFERROR(VLOOKUP(Q2593,LEGEND!$V$4:$W$7,2,0),$K$4)))</f>
        <v>0</v>
      </c>
      <c r="O2593" s="103" t="s">
        <v>20</v>
      </c>
      <c r="P2593" s="102" t="s">
        <v>20</v>
      </c>
      <c r="Q2593" s="102" t="s">
        <v>20</v>
      </c>
      <c r="R2593" s="116" t="s">
        <v>8179</v>
      </c>
      <c r="S2593" s="114" t="s">
        <v>964</v>
      </c>
      <c r="T2593" s="114">
        <v>151</v>
      </c>
      <c r="U2593" s="114">
        <v>40</v>
      </c>
      <c r="V2593" s="114">
        <v>519</v>
      </c>
      <c r="W2593" s="115">
        <v>2.66</v>
      </c>
    </row>
    <row r="2594" spans="2:23" ht="38.25">
      <c r="B2594" s="95" t="s">
        <v>4746</v>
      </c>
      <c r="C2594" s="95" t="s">
        <v>20</v>
      </c>
      <c r="D2594" s="95" t="s">
        <v>20</v>
      </c>
      <c r="E2594" s="95" t="s">
        <v>4746</v>
      </c>
      <c r="F2594" s="95" t="s">
        <v>17270</v>
      </c>
      <c r="G2594" s="95" t="s">
        <v>17292</v>
      </c>
      <c r="H2594" s="14" t="s">
        <v>20863</v>
      </c>
      <c r="I2594" s="95" t="s">
        <v>8180</v>
      </c>
      <c r="J2594" s="120" t="s">
        <v>15265</v>
      </c>
      <c r="K2594" s="106" t="s">
        <v>8181</v>
      </c>
      <c r="L2594" s="95" t="s">
        <v>8180</v>
      </c>
      <c r="M2594" s="97">
        <f>IF($K$6="с учетом НДС",VLOOKUP('Прайс MILWAUKEE®'!$J2594,'Legend ACC'!$A:$H,8,0)*(1-N2594),VLOOKUP('Прайс MILWAUKEE®'!$J2594,'Legend ACC'!$A:$H,8,0)*(1-N2594)/1.2)</f>
        <v>2904.0000000000005</v>
      </c>
      <c r="N2594" s="98">
        <f>IF(OR(E2594="Принадлежности",E2594="Ручной инструмент"),$K$5,IF($K$4=0,0,IFERROR(VLOOKUP(Q2594,LEGEND!$V$4:$W$7,2,0),$K$4)))</f>
        <v>0</v>
      </c>
      <c r="O2594" s="103" t="s">
        <v>20</v>
      </c>
      <c r="P2594" s="102" t="s">
        <v>20</v>
      </c>
      <c r="Q2594" s="102" t="s">
        <v>20</v>
      </c>
      <c r="R2594" s="116" t="s">
        <v>8182</v>
      </c>
      <c r="S2594" s="114" t="s">
        <v>964</v>
      </c>
      <c r="T2594" s="114">
        <v>111</v>
      </c>
      <c r="U2594" s="114">
        <v>29</v>
      </c>
      <c r="V2594" s="114">
        <v>332</v>
      </c>
      <c r="W2594" s="115">
        <v>0.52800000000000002</v>
      </c>
    </row>
    <row r="2595" spans="2:23" ht="38.25">
      <c r="B2595" s="95" t="s">
        <v>4746</v>
      </c>
      <c r="C2595" s="95" t="s">
        <v>20</v>
      </c>
      <c r="D2595" s="95" t="s">
        <v>20</v>
      </c>
      <c r="E2595" s="95" t="s">
        <v>4746</v>
      </c>
      <c r="F2595" s="95" t="s">
        <v>17270</v>
      </c>
      <c r="G2595" s="95" t="s">
        <v>17292</v>
      </c>
      <c r="H2595" s="14" t="s">
        <v>20863</v>
      </c>
      <c r="I2595" s="95" t="s">
        <v>8183</v>
      </c>
      <c r="J2595" s="120" t="s">
        <v>15266</v>
      </c>
      <c r="K2595" s="106" t="s">
        <v>8184</v>
      </c>
      <c r="L2595" s="95" t="s">
        <v>8183</v>
      </c>
      <c r="M2595" s="97">
        <f>IF($K$6="с учетом НДС",VLOOKUP('Прайс MILWAUKEE®'!$J2595,'Legend ACC'!$A:$H,8,0)*(1-N2595),VLOOKUP('Прайс MILWAUKEE®'!$J2595,'Legend ACC'!$A:$H,8,0)*(1-N2595)/1.2)</f>
        <v>3311.0000000000005</v>
      </c>
      <c r="N2595" s="98">
        <f>IF(OR(E2595="Принадлежности",E2595="Ручной инструмент"),$K$5,IF($K$4=0,0,IFERROR(VLOOKUP(Q2595,LEGEND!$V$4:$W$7,2,0),$K$4)))</f>
        <v>0</v>
      </c>
      <c r="O2595" s="103" t="s">
        <v>20</v>
      </c>
      <c r="P2595" s="102" t="s">
        <v>20</v>
      </c>
      <c r="Q2595" s="102" t="s">
        <v>20</v>
      </c>
      <c r="R2595" s="116" t="s">
        <v>8185</v>
      </c>
      <c r="S2595" s="114" t="s">
        <v>964</v>
      </c>
      <c r="T2595" s="114">
        <v>120</v>
      </c>
      <c r="U2595" s="114">
        <v>35</v>
      </c>
      <c r="V2595" s="114">
        <v>379</v>
      </c>
      <c r="W2595" s="115">
        <v>0.78800000000000003</v>
      </c>
    </row>
    <row r="2596" spans="2:23" ht="38.25">
      <c r="B2596" s="95" t="s">
        <v>4746</v>
      </c>
      <c r="C2596" s="95" t="s">
        <v>20</v>
      </c>
      <c r="D2596" s="95" t="s">
        <v>20</v>
      </c>
      <c r="E2596" s="95" t="s">
        <v>4746</v>
      </c>
      <c r="F2596" s="95" t="s">
        <v>17270</v>
      </c>
      <c r="G2596" s="95" t="s">
        <v>17292</v>
      </c>
      <c r="H2596" s="14" t="s">
        <v>20863</v>
      </c>
      <c r="I2596" s="95" t="s">
        <v>8186</v>
      </c>
      <c r="J2596" s="120" t="s">
        <v>15267</v>
      </c>
      <c r="K2596" s="106" t="s">
        <v>8187</v>
      </c>
      <c r="L2596" s="95" t="s">
        <v>8186</v>
      </c>
      <c r="M2596" s="97">
        <f>IF($K$6="с учетом НДС",VLOOKUP('Прайс MILWAUKEE®'!$J2596,'Legend ACC'!$A:$H,8,0)*(1-N2596),VLOOKUP('Прайс MILWAUKEE®'!$J2596,'Legend ACC'!$A:$H,8,0)*(1-N2596)/1.2)</f>
        <v>3817.0000000000005</v>
      </c>
      <c r="N2596" s="98">
        <f>IF(OR(E2596="Принадлежности",E2596="Ручной инструмент"),$K$5,IF($K$4=0,0,IFERROR(VLOOKUP(Q2596,LEGEND!$V$4:$W$7,2,0),$K$4)))</f>
        <v>0</v>
      </c>
      <c r="O2596" s="103" t="s">
        <v>20</v>
      </c>
      <c r="P2596" s="102" t="s">
        <v>20</v>
      </c>
      <c r="Q2596" s="102" t="s">
        <v>20</v>
      </c>
      <c r="R2596" s="116" t="s">
        <v>8188</v>
      </c>
      <c r="S2596" s="114" t="s">
        <v>964</v>
      </c>
      <c r="T2596" s="114">
        <v>131</v>
      </c>
      <c r="U2596" s="114">
        <v>34</v>
      </c>
      <c r="V2596" s="114">
        <v>432</v>
      </c>
      <c r="W2596" s="115">
        <v>2.2080000000000002</v>
      </c>
    </row>
    <row r="2597" spans="2:23" ht="38.25">
      <c r="B2597" s="95" t="s">
        <v>4746</v>
      </c>
      <c r="C2597" s="95" t="s">
        <v>20</v>
      </c>
      <c r="D2597" s="95" t="s">
        <v>20</v>
      </c>
      <c r="E2597" s="95" t="s">
        <v>4746</v>
      </c>
      <c r="F2597" s="95" t="s">
        <v>17270</v>
      </c>
      <c r="G2597" s="95" t="s">
        <v>17292</v>
      </c>
      <c r="H2597" s="14" t="s">
        <v>20863</v>
      </c>
      <c r="I2597" s="95" t="s">
        <v>8189</v>
      </c>
      <c r="J2597" s="120" t="s">
        <v>15268</v>
      </c>
      <c r="K2597" s="106" t="s">
        <v>8190</v>
      </c>
      <c r="L2597" s="95" t="s">
        <v>8189</v>
      </c>
      <c r="M2597" s="97">
        <f>IF($K$6="с учетом НДС",VLOOKUP('Прайс MILWAUKEE®'!$J2597,'Legend ACC'!$A:$H,8,0)*(1-N2597),VLOOKUP('Прайс MILWAUKEE®'!$J2597,'Legend ACC'!$A:$H,8,0)*(1-N2597)/1.2)</f>
        <v>5456</v>
      </c>
      <c r="N2597" s="98">
        <f>IF(OR(E2597="Принадлежности",E2597="Ручной инструмент"),$K$5,IF($K$4=0,0,IFERROR(VLOOKUP(Q2597,LEGEND!$V$4:$W$7,2,0),$K$4)))</f>
        <v>0</v>
      </c>
      <c r="O2597" s="103" t="s">
        <v>20</v>
      </c>
      <c r="P2597" s="102" t="s">
        <v>20</v>
      </c>
      <c r="Q2597" s="102" t="s">
        <v>20</v>
      </c>
      <c r="R2597" s="116" t="s">
        <v>8191</v>
      </c>
      <c r="S2597" s="114" t="s">
        <v>964</v>
      </c>
      <c r="T2597" s="114">
        <v>151</v>
      </c>
      <c r="U2597" s="114">
        <v>40</v>
      </c>
      <c r="V2597" s="114">
        <v>519</v>
      </c>
      <c r="W2597" s="115">
        <v>1.61</v>
      </c>
    </row>
    <row r="2598" spans="2:23" ht="38.25">
      <c r="B2598" s="95" t="s">
        <v>4746</v>
      </c>
      <c r="C2598" s="95" t="s">
        <v>20</v>
      </c>
      <c r="D2598" s="95" t="s">
        <v>20</v>
      </c>
      <c r="E2598" s="95" t="s">
        <v>4746</v>
      </c>
      <c r="F2598" s="95" t="s">
        <v>17270</v>
      </c>
      <c r="G2598" s="95" t="s">
        <v>17292</v>
      </c>
      <c r="H2598" s="14" t="s">
        <v>20863</v>
      </c>
      <c r="I2598" s="95" t="s">
        <v>8192</v>
      </c>
      <c r="J2598" s="120" t="s">
        <v>15269</v>
      </c>
      <c r="K2598" s="106" t="s">
        <v>8193</v>
      </c>
      <c r="L2598" s="95" t="s">
        <v>8192</v>
      </c>
      <c r="M2598" s="97">
        <f>IF($K$6="с учетом НДС",VLOOKUP('Прайс MILWAUKEE®'!$J2598,'Legend ACC'!$A:$H,8,0)*(1-N2598),VLOOKUP('Прайс MILWAUKEE®'!$J2598,'Legend ACC'!$A:$H,8,0)*(1-N2598)/1.2)</f>
        <v>7810.0000000000009</v>
      </c>
      <c r="N2598" s="98">
        <f>IF(OR(E2598="Принадлежности",E2598="Ручной инструмент"),$K$5,IF($K$4=0,0,IFERROR(VLOOKUP(Q2598,LEGEND!$V$4:$W$7,2,0),$K$4)))</f>
        <v>0</v>
      </c>
      <c r="O2598" s="103" t="s">
        <v>20</v>
      </c>
      <c r="P2598" s="102" t="s">
        <v>20</v>
      </c>
      <c r="Q2598" s="102" t="s">
        <v>20</v>
      </c>
      <c r="R2598" s="116" t="s">
        <v>8194</v>
      </c>
      <c r="S2598" s="114" t="s">
        <v>964</v>
      </c>
      <c r="T2598" s="114">
        <v>180</v>
      </c>
      <c r="U2598" s="114">
        <v>166</v>
      </c>
      <c r="V2598" s="114">
        <v>681</v>
      </c>
      <c r="W2598" s="115">
        <v>2.69</v>
      </c>
    </row>
    <row r="2599" spans="2:23" ht="38.25">
      <c r="B2599" s="95" t="s">
        <v>4746</v>
      </c>
      <c r="C2599" s="95" t="s">
        <v>20</v>
      </c>
      <c r="D2599" s="95" t="s">
        <v>20</v>
      </c>
      <c r="E2599" s="95" t="s">
        <v>4746</v>
      </c>
      <c r="F2599" s="95" t="s">
        <v>17270</v>
      </c>
      <c r="G2599" s="95" t="s">
        <v>17292</v>
      </c>
      <c r="H2599" s="14" t="s">
        <v>20863</v>
      </c>
      <c r="I2599" s="95" t="s">
        <v>8195</v>
      </c>
      <c r="J2599" s="120" t="s">
        <v>15270</v>
      </c>
      <c r="K2599" s="106" t="s">
        <v>8196</v>
      </c>
      <c r="L2599" s="95" t="s">
        <v>8195</v>
      </c>
      <c r="M2599" s="97">
        <f>IF($K$6="с учетом НДС",VLOOKUP('Прайс MILWAUKEE®'!$J2599,'Legend ACC'!$A:$H,8,0)*(1-N2599),VLOOKUP('Прайс MILWAUKEE®'!$J2599,'Legend ACC'!$A:$H,8,0)*(1-N2599)/1.2)</f>
        <v>5555</v>
      </c>
      <c r="N2599" s="98">
        <f>IF(OR(E2599="Принадлежности",E2599="Ручной инструмент"),$K$5,IF($K$4=0,0,IFERROR(VLOOKUP(Q2599,LEGEND!$V$4:$W$7,2,0),$K$4)))</f>
        <v>0</v>
      </c>
      <c r="O2599" s="103" t="s">
        <v>20</v>
      </c>
      <c r="P2599" s="102" t="s">
        <v>20</v>
      </c>
      <c r="Q2599" s="102" t="s">
        <v>20</v>
      </c>
      <c r="R2599" s="116" t="s">
        <v>8197</v>
      </c>
      <c r="S2599" s="114" t="s">
        <v>964</v>
      </c>
      <c r="T2599" s="114">
        <v>189</v>
      </c>
      <c r="U2599" s="114">
        <v>40</v>
      </c>
      <c r="V2599" s="114">
        <v>529</v>
      </c>
      <c r="W2599" s="115">
        <v>3.2</v>
      </c>
    </row>
    <row r="2600" spans="2:23" ht="38.25">
      <c r="B2600" s="95" t="s">
        <v>4746</v>
      </c>
      <c r="C2600" s="95" t="s">
        <v>20</v>
      </c>
      <c r="D2600" s="95" t="s">
        <v>20</v>
      </c>
      <c r="E2600" s="95" t="s">
        <v>4746</v>
      </c>
      <c r="F2600" s="95" t="s">
        <v>17270</v>
      </c>
      <c r="G2600" s="95" t="s">
        <v>17292</v>
      </c>
      <c r="H2600" s="14" t="s">
        <v>20863</v>
      </c>
      <c r="I2600" s="95" t="s">
        <v>8198</v>
      </c>
      <c r="J2600" s="120" t="s">
        <v>15271</v>
      </c>
      <c r="K2600" s="106" t="s">
        <v>8199</v>
      </c>
      <c r="L2600" s="95" t="s">
        <v>8198</v>
      </c>
      <c r="M2600" s="97">
        <f>IF($K$6="с учетом НДС",VLOOKUP('Прайс MILWAUKEE®'!$J2600,'Legend ACC'!$A:$H,8,0)*(1-N2600),VLOOKUP('Прайс MILWAUKEE®'!$J2600,'Legend ACC'!$A:$H,8,0)*(1-N2600)/1.2)</f>
        <v>3333.0000000000005</v>
      </c>
      <c r="N2600" s="98">
        <f>IF(OR(E2600="Принадлежности",E2600="Ручной инструмент"),$K$5,IF($K$4=0,0,IFERROR(VLOOKUP(Q2600,LEGEND!$V$4:$W$7,2,0),$K$4)))</f>
        <v>0</v>
      </c>
      <c r="O2600" s="103" t="s">
        <v>20</v>
      </c>
      <c r="P2600" s="102" t="s">
        <v>20</v>
      </c>
      <c r="Q2600" s="102" t="s">
        <v>20</v>
      </c>
      <c r="R2600" s="116" t="s">
        <v>8200</v>
      </c>
      <c r="S2600" s="114" t="s">
        <v>5044</v>
      </c>
      <c r="T2600" s="114">
        <v>344</v>
      </c>
      <c r="U2600" s="114">
        <v>179</v>
      </c>
      <c r="V2600" s="114">
        <v>22</v>
      </c>
      <c r="W2600" s="115">
        <v>0.72799999999999998</v>
      </c>
    </row>
    <row r="2601" spans="2:23" ht="38.25">
      <c r="B2601" s="95" t="s">
        <v>4746</v>
      </c>
      <c r="C2601" s="95" t="s">
        <v>20</v>
      </c>
      <c r="D2601" s="95" t="s">
        <v>20</v>
      </c>
      <c r="E2601" s="95" t="s">
        <v>4746</v>
      </c>
      <c r="F2601" s="95" t="s">
        <v>17270</v>
      </c>
      <c r="G2601" s="95" t="s">
        <v>17292</v>
      </c>
      <c r="H2601" s="14" t="s">
        <v>20863</v>
      </c>
      <c r="I2601" s="95" t="s">
        <v>8201</v>
      </c>
      <c r="J2601" s="120" t="s">
        <v>15272</v>
      </c>
      <c r="K2601" s="106" t="s">
        <v>8202</v>
      </c>
      <c r="L2601" s="95" t="s">
        <v>8201</v>
      </c>
      <c r="M2601" s="97">
        <f>IF($K$6="с учетом НДС",VLOOKUP('Прайс MILWAUKEE®'!$J2601,'Legend ACC'!$A:$H,8,0)*(1-N2601),VLOOKUP('Прайс MILWAUKEE®'!$J2601,'Legend ACC'!$A:$H,8,0)*(1-N2601)/1.2)</f>
        <v>1353</v>
      </c>
      <c r="N2601" s="98">
        <f>IF(OR(E2601="Принадлежности",E2601="Ручной инструмент"),$K$5,IF($K$4=0,0,IFERROR(VLOOKUP(Q2601,LEGEND!$V$4:$W$7,2,0),$K$4)))</f>
        <v>0</v>
      </c>
      <c r="O2601" s="103" t="s">
        <v>20</v>
      </c>
      <c r="P2601" s="102" t="s">
        <v>20</v>
      </c>
      <c r="Q2601" s="102" t="s">
        <v>20</v>
      </c>
      <c r="R2601" s="116" t="s">
        <v>8203</v>
      </c>
      <c r="S2601" s="114" t="s">
        <v>5044</v>
      </c>
      <c r="T2601" s="114">
        <v>233</v>
      </c>
      <c r="U2601" s="114">
        <v>99</v>
      </c>
      <c r="V2601" s="114">
        <v>17</v>
      </c>
      <c r="W2601" s="115">
        <v>0.188</v>
      </c>
    </row>
    <row r="2602" spans="2:23" ht="38.25">
      <c r="B2602" s="95" t="s">
        <v>4746</v>
      </c>
      <c r="C2602" s="95" t="s">
        <v>20</v>
      </c>
      <c r="D2602" s="95" t="s">
        <v>20</v>
      </c>
      <c r="E2602" s="95" t="s">
        <v>4746</v>
      </c>
      <c r="F2602" s="95" t="s">
        <v>17270</v>
      </c>
      <c r="G2602" s="95" t="s">
        <v>17292</v>
      </c>
      <c r="H2602" s="14" t="s">
        <v>20863</v>
      </c>
      <c r="I2602" s="95" t="s">
        <v>8204</v>
      </c>
      <c r="J2602" s="120" t="s">
        <v>15273</v>
      </c>
      <c r="K2602" s="106" t="s">
        <v>8205</v>
      </c>
      <c r="L2602" s="95" t="s">
        <v>8204</v>
      </c>
      <c r="M2602" s="97">
        <f>IF($K$6="с учетом НДС",VLOOKUP('Прайс MILWAUKEE®'!$J2602,'Legend ACC'!$A:$H,8,0)*(1-N2602),VLOOKUP('Прайс MILWAUKEE®'!$J2602,'Legend ACC'!$A:$H,8,0)*(1-N2602)/1.2)</f>
        <v>1782.0000000000002</v>
      </c>
      <c r="N2602" s="98">
        <f>IF(OR(E2602="Принадлежности",E2602="Ручной инструмент"),$K$5,IF($K$4=0,0,IFERROR(VLOOKUP(Q2602,LEGEND!$V$4:$W$7,2,0),$K$4)))</f>
        <v>0</v>
      </c>
      <c r="O2602" s="103" t="s">
        <v>20</v>
      </c>
      <c r="P2602" s="102" t="s">
        <v>20</v>
      </c>
      <c r="Q2602" s="102" t="s">
        <v>20</v>
      </c>
      <c r="R2602" s="116" t="s">
        <v>8206</v>
      </c>
      <c r="S2602" s="114" t="s">
        <v>5044</v>
      </c>
      <c r="T2602" s="114">
        <v>279</v>
      </c>
      <c r="U2602" s="114">
        <v>109</v>
      </c>
      <c r="V2602" s="114">
        <v>19</v>
      </c>
      <c r="W2602" s="115">
        <v>0.35399999999999998</v>
      </c>
    </row>
    <row r="2603" spans="2:23" ht="38.25">
      <c r="B2603" s="95" t="s">
        <v>4746</v>
      </c>
      <c r="C2603" s="95" t="s">
        <v>20</v>
      </c>
      <c r="D2603" s="95" t="s">
        <v>20</v>
      </c>
      <c r="E2603" s="95" t="s">
        <v>4746</v>
      </c>
      <c r="F2603" s="95" t="s">
        <v>17270</v>
      </c>
      <c r="G2603" s="95" t="s">
        <v>17292</v>
      </c>
      <c r="H2603" s="14" t="s">
        <v>20863</v>
      </c>
      <c r="I2603" s="95" t="s">
        <v>8207</v>
      </c>
      <c r="J2603" s="120" t="s">
        <v>15274</v>
      </c>
      <c r="K2603" s="106" t="s">
        <v>8208</v>
      </c>
      <c r="L2603" s="95" t="s">
        <v>8207</v>
      </c>
      <c r="M2603" s="97">
        <f>IF($K$6="с учетом НДС",VLOOKUP('Прайс MILWAUKEE®'!$J2603,'Legend ACC'!$A:$H,8,0)*(1-N2603),VLOOKUP('Прайс MILWAUKEE®'!$J2603,'Legend ACC'!$A:$H,8,0)*(1-N2603)/1.2)</f>
        <v>2079</v>
      </c>
      <c r="N2603" s="98">
        <f>IF(OR(E2603="Принадлежности",E2603="Ручной инструмент"),$K$5,IF($K$4=0,0,IFERROR(VLOOKUP(Q2603,LEGEND!$V$4:$W$7,2,0),$K$4)))</f>
        <v>0</v>
      </c>
      <c r="O2603" s="103" t="s">
        <v>20</v>
      </c>
      <c r="P2603" s="102" t="s">
        <v>20</v>
      </c>
      <c r="Q2603" s="102" t="s">
        <v>20</v>
      </c>
      <c r="R2603" s="116" t="s">
        <v>8209</v>
      </c>
      <c r="S2603" s="114" t="s">
        <v>5044</v>
      </c>
      <c r="T2603" s="114">
        <v>343</v>
      </c>
      <c r="U2603" s="114">
        <v>119</v>
      </c>
      <c r="V2603" s="114">
        <v>22</v>
      </c>
      <c r="W2603" s="115">
        <v>0.53900000000000003</v>
      </c>
    </row>
    <row r="2604" spans="2:23" ht="38.25">
      <c r="B2604" s="95" t="s">
        <v>4746</v>
      </c>
      <c r="C2604" s="95" t="s">
        <v>20</v>
      </c>
      <c r="D2604" s="95" t="s">
        <v>20</v>
      </c>
      <c r="E2604" s="95" t="s">
        <v>4746</v>
      </c>
      <c r="F2604" s="95" t="s">
        <v>17270</v>
      </c>
      <c r="G2604" s="95" t="s">
        <v>17292</v>
      </c>
      <c r="H2604" s="14" t="s">
        <v>20863</v>
      </c>
      <c r="I2604" s="95" t="s">
        <v>8210</v>
      </c>
      <c r="J2604" s="120" t="s">
        <v>15275</v>
      </c>
      <c r="K2604" s="106" t="s">
        <v>8211</v>
      </c>
      <c r="L2604" s="95" t="s">
        <v>8210</v>
      </c>
      <c r="M2604" s="97">
        <f>IF($K$6="с учетом НДС",VLOOKUP('Прайс MILWAUKEE®'!$J2604,'Legend ACC'!$A:$H,8,0)*(1-N2604),VLOOKUP('Прайс MILWAUKEE®'!$J2604,'Legend ACC'!$A:$H,8,0)*(1-N2604)/1.2)</f>
        <v>2739</v>
      </c>
      <c r="N2604" s="98">
        <f>IF(OR(E2604="Принадлежности",E2604="Ручной инструмент"),$K$5,IF($K$4=0,0,IFERROR(VLOOKUP(Q2604,LEGEND!$V$4:$W$7,2,0),$K$4)))</f>
        <v>0</v>
      </c>
      <c r="O2604" s="103" t="s">
        <v>20</v>
      </c>
      <c r="P2604" s="102" t="s">
        <v>20</v>
      </c>
      <c r="Q2604" s="102" t="s">
        <v>20</v>
      </c>
      <c r="R2604" s="116" t="s">
        <v>8212</v>
      </c>
      <c r="S2604" s="114" t="s">
        <v>5044</v>
      </c>
      <c r="T2604" s="114">
        <v>363</v>
      </c>
      <c r="U2604" s="114">
        <v>139</v>
      </c>
      <c r="V2604" s="114">
        <v>24</v>
      </c>
      <c r="W2604" s="115">
        <v>0.751</v>
      </c>
    </row>
    <row r="2605" spans="2:23" ht="38.25">
      <c r="B2605" s="95" t="s">
        <v>4746</v>
      </c>
      <c r="C2605" s="95" t="s">
        <v>20</v>
      </c>
      <c r="D2605" s="95" t="s">
        <v>20</v>
      </c>
      <c r="E2605" s="95" t="s">
        <v>4746</v>
      </c>
      <c r="F2605" s="95" t="s">
        <v>17270</v>
      </c>
      <c r="G2605" s="95" t="s">
        <v>17292</v>
      </c>
      <c r="H2605" s="14" t="s">
        <v>20863</v>
      </c>
      <c r="I2605" s="95" t="s">
        <v>8213</v>
      </c>
      <c r="J2605" s="120" t="s">
        <v>15276</v>
      </c>
      <c r="K2605" s="106" t="s">
        <v>8214</v>
      </c>
      <c r="L2605" s="95" t="s">
        <v>8213</v>
      </c>
      <c r="M2605" s="97">
        <f>IF($K$6="с учетом НДС",VLOOKUP('Прайс MILWAUKEE®'!$J2605,'Legend ACC'!$A:$H,8,0)*(1-N2605),VLOOKUP('Прайс MILWAUKEE®'!$J2605,'Legend ACC'!$A:$H,8,0)*(1-N2605)/1.2)</f>
        <v>6512.0000000000009</v>
      </c>
      <c r="N2605" s="98">
        <f>IF(OR(E2605="Принадлежности",E2605="Ручной инструмент"),$K$5,IF($K$4=0,0,IFERROR(VLOOKUP(Q2605,LEGEND!$V$4:$W$7,2,0),$K$4)))</f>
        <v>0</v>
      </c>
      <c r="O2605" s="103" t="s">
        <v>20</v>
      </c>
      <c r="P2605" s="102" t="s">
        <v>20</v>
      </c>
      <c r="Q2605" s="102" t="s">
        <v>20</v>
      </c>
      <c r="R2605" s="116" t="s">
        <v>8215</v>
      </c>
      <c r="S2605" s="114" t="s">
        <v>5044</v>
      </c>
      <c r="T2605" s="114">
        <v>447</v>
      </c>
      <c r="U2605" s="114">
        <v>149</v>
      </c>
      <c r="V2605" s="114">
        <v>29</v>
      </c>
      <c r="W2605" s="115">
        <v>1.484</v>
      </c>
    </row>
    <row r="2606" spans="2:23" ht="38.25">
      <c r="B2606" s="95" t="s">
        <v>4746</v>
      </c>
      <c r="C2606" s="95" t="s">
        <v>20</v>
      </c>
      <c r="D2606" s="95" t="s">
        <v>20</v>
      </c>
      <c r="E2606" s="95" t="s">
        <v>4746</v>
      </c>
      <c r="F2606" s="95" t="s">
        <v>17270</v>
      </c>
      <c r="G2606" s="95" t="s">
        <v>17292</v>
      </c>
      <c r="H2606" s="14" t="s">
        <v>20863</v>
      </c>
      <c r="I2606" s="95" t="s">
        <v>8216</v>
      </c>
      <c r="J2606" s="120" t="s">
        <v>15277</v>
      </c>
      <c r="K2606" s="106" t="s">
        <v>8217</v>
      </c>
      <c r="L2606" s="95" t="s">
        <v>8216</v>
      </c>
      <c r="M2606" s="97">
        <f>IF($K$6="с учетом НДС",VLOOKUP('Прайс MILWAUKEE®'!$J2606,'Legend ACC'!$A:$H,8,0)*(1-N2606),VLOOKUP('Прайс MILWAUKEE®'!$J2606,'Legend ACC'!$A:$H,8,0)*(1-N2606)/1.2)</f>
        <v>1991.0000000000002</v>
      </c>
      <c r="N2606" s="98">
        <f>IF(OR(E2606="Принадлежности",E2606="Ручной инструмент"),$K$5,IF($K$4=0,0,IFERROR(VLOOKUP(Q2606,LEGEND!$V$4:$W$7,2,0),$K$4)))</f>
        <v>0</v>
      </c>
      <c r="O2606" s="103" t="s">
        <v>20</v>
      </c>
      <c r="P2606" s="102" t="s">
        <v>20</v>
      </c>
      <c r="Q2606" s="102" t="s">
        <v>20</v>
      </c>
      <c r="R2606" s="116" t="s">
        <v>8218</v>
      </c>
      <c r="S2606" s="114" t="s">
        <v>5044</v>
      </c>
      <c r="T2606" s="114">
        <v>289</v>
      </c>
      <c r="U2606" s="114">
        <v>129</v>
      </c>
      <c r="V2606" s="114">
        <v>19</v>
      </c>
      <c r="W2606" s="115">
        <v>0.39400000000000002</v>
      </c>
    </row>
    <row r="2607" spans="2:23" ht="38.25">
      <c r="B2607" s="95" t="s">
        <v>4746</v>
      </c>
      <c r="C2607" s="95" t="s">
        <v>20</v>
      </c>
      <c r="D2607" s="95" t="s">
        <v>20</v>
      </c>
      <c r="E2607" s="95" t="s">
        <v>4746</v>
      </c>
      <c r="F2607" s="95" t="s">
        <v>17283</v>
      </c>
      <c r="G2607" s="95" t="s">
        <v>17284</v>
      </c>
      <c r="H2607" s="14" t="s">
        <v>20844</v>
      </c>
      <c r="I2607" s="95" t="s">
        <v>8219</v>
      </c>
      <c r="J2607" s="120" t="s">
        <v>15278</v>
      </c>
      <c r="K2607" s="106" t="s">
        <v>8220</v>
      </c>
      <c r="L2607" s="95" t="s">
        <v>8219</v>
      </c>
      <c r="M2607" s="97">
        <f>IF($K$6="с учетом НДС",VLOOKUP('Прайс MILWAUKEE®'!$J2607,'Legend ACC'!$A:$H,8,0)*(1-N2607),VLOOKUP('Прайс MILWAUKEE®'!$J2607,'Legend ACC'!$A:$H,8,0)*(1-N2607)/1.2)</f>
        <v>539</v>
      </c>
      <c r="N2607" s="98">
        <f>IF(OR(E2607="Принадлежности",E2607="Ручной инструмент"),$K$5,IF($K$4=0,0,IFERROR(VLOOKUP(Q2607,LEGEND!$V$4:$W$7,2,0),$K$4)))</f>
        <v>0</v>
      </c>
      <c r="O2607" s="103" t="s">
        <v>20</v>
      </c>
      <c r="P2607" s="102" t="s">
        <v>20</v>
      </c>
      <c r="Q2607" s="102" t="s">
        <v>20</v>
      </c>
      <c r="R2607" s="116" t="s">
        <v>8221</v>
      </c>
      <c r="S2607" s="114" t="s">
        <v>964</v>
      </c>
      <c r="T2607" s="114">
        <v>53</v>
      </c>
      <c r="U2607" s="114">
        <v>59</v>
      </c>
      <c r="V2607" s="114">
        <v>30</v>
      </c>
      <c r="W2607" s="115">
        <v>0.114</v>
      </c>
    </row>
    <row r="2608" spans="2:23" ht="38.25">
      <c r="B2608" s="95" t="s">
        <v>4746</v>
      </c>
      <c r="C2608" s="95" t="s">
        <v>20</v>
      </c>
      <c r="D2608" s="95" t="s">
        <v>20</v>
      </c>
      <c r="E2608" s="95" t="s">
        <v>4746</v>
      </c>
      <c r="F2608" s="95" t="s">
        <v>17283</v>
      </c>
      <c r="G2608" s="95" t="s">
        <v>17284</v>
      </c>
      <c r="H2608" s="14" t="s">
        <v>20844</v>
      </c>
      <c r="I2608" s="95" t="s">
        <v>8222</v>
      </c>
      <c r="J2608" s="120" t="s">
        <v>15279</v>
      </c>
      <c r="K2608" s="106" t="s">
        <v>8223</v>
      </c>
      <c r="L2608" s="95" t="s">
        <v>8222</v>
      </c>
      <c r="M2608" s="97">
        <f>IF($K$6="с учетом НДС",VLOOKUP('Прайс MILWAUKEE®'!$J2608,'Legend ACC'!$A:$H,8,0)*(1-N2608),VLOOKUP('Прайс MILWAUKEE®'!$J2608,'Legend ACC'!$A:$H,8,0)*(1-N2608)/1.2)</f>
        <v>649</v>
      </c>
      <c r="N2608" s="98">
        <f>IF(OR(E2608="Принадлежности",E2608="Ручной инструмент"),$K$5,IF($K$4=0,0,IFERROR(VLOOKUP(Q2608,LEGEND!$V$4:$W$7,2,0),$K$4)))</f>
        <v>0</v>
      </c>
      <c r="O2608" s="103" t="s">
        <v>20</v>
      </c>
      <c r="P2608" s="102" t="s">
        <v>20</v>
      </c>
      <c r="Q2608" s="102" t="s">
        <v>20</v>
      </c>
      <c r="R2608" s="116" t="s">
        <v>8224</v>
      </c>
      <c r="S2608" s="114" t="s">
        <v>964</v>
      </c>
      <c r="T2608" s="114">
        <v>66</v>
      </c>
      <c r="U2608" s="114">
        <v>69</v>
      </c>
      <c r="V2608" s="114">
        <v>35</v>
      </c>
      <c r="W2608" s="115">
        <v>0.20899999999999999</v>
      </c>
    </row>
    <row r="2609" spans="2:23" ht="38.25">
      <c r="B2609" s="95" t="s">
        <v>4746</v>
      </c>
      <c r="C2609" s="95" t="s">
        <v>20</v>
      </c>
      <c r="D2609" s="95" t="s">
        <v>20</v>
      </c>
      <c r="E2609" s="95" t="s">
        <v>4746</v>
      </c>
      <c r="F2609" s="95" t="s">
        <v>17283</v>
      </c>
      <c r="G2609" s="95" t="s">
        <v>17284</v>
      </c>
      <c r="H2609" s="14" t="s">
        <v>20844</v>
      </c>
      <c r="I2609" s="95" t="s">
        <v>8225</v>
      </c>
      <c r="J2609" s="120" t="s">
        <v>15280</v>
      </c>
      <c r="K2609" s="106" t="s">
        <v>8226</v>
      </c>
      <c r="L2609" s="95" t="s">
        <v>8225</v>
      </c>
      <c r="M2609" s="97">
        <f>IF($K$6="с учетом НДС",VLOOKUP('Прайс MILWAUKEE®'!$J2609,'Legend ACC'!$A:$H,8,0)*(1-N2609),VLOOKUP('Прайс MILWAUKEE®'!$J2609,'Legend ACC'!$A:$H,8,0)*(1-N2609)/1.2)</f>
        <v>704</v>
      </c>
      <c r="N2609" s="98">
        <f>IF(OR(E2609="Принадлежности",E2609="Ручной инструмент"),$K$5,IF($K$4=0,0,IFERROR(VLOOKUP(Q2609,LEGEND!$V$4:$W$7,2,0),$K$4)))</f>
        <v>0</v>
      </c>
      <c r="O2609" s="103" t="s">
        <v>20</v>
      </c>
      <c r="P2609" s="102" t="s">
        <v>20</v>
      </c>
      <c r="Q2609" s="102" t="s">
        <v>20</v>
      </c>
      <c r="R2609" s="116" t="s">
        <v>8227</v>
      </c>
      <c r="S2609" s="114" t="s">
        <v>964</v>
      </c>
      <c r="T2609" s="114">
        <v>66</v>
      </c>
      <c r="U2609" s="114">
        <v>69</v>
      </c>
      <c r="V2609" s="114">
        <v>43</v>
      </c>
      <c r="W2609" s="115">
        <v>0.28599999999999998</v>
      </c>
    </row>
    <row r="2610" spans="2:23" ht="38.25">
      <c r="B2610" s="95" t="s">
        <v>4746</v>
      </c>
      <c r="C2610" s="95" t="s">
        <v>20</v>
      </c>
      <c r="D2610" s="95" t="s">
        <v>20</v>
      </c>
      <c r="E2610" s="95" t="s">
        <v>4746</v>
      </c>
      <c r="F2610" s="95" t="s">
        <v>17283</v>
      </c>
      <c r="G2610" s="95" t="s">
        <v>17284</v>
      </c>
      <c r="H2610" s="14" t="s">
        <v>20844</v>
      </c>
      <c r="I2610" s="95" t="s">
        <v>8228</v>
      </c>
      <c r="J2610" s="120" t="s">
        <v>15281</v>
      </c>
      <c r="K2610" s="106" t="s">
        <v>8229</v>
      </c>
      <c r="L2610" s="95" t="s">
        <v>8228</v>
      </c>
      <c r="M2610" s="97">
        <f>IF($K$6="с учетом НДС",VLOOKUP('Прайс MILWAUKEE®'!$J2610,'Legend ACC'!$A:$H,8,0)*(1-N2610),VLOOKUP('Прайс MILWAUKEE®'!$J2610,'Legend ACC'!$A:$H,8,0)*(1-N2610)/1.2)</f>
        <v>869.00000000000011</v>
      </c>
      <c r="N2610" s="98">
        <f>IF(OR(E2610="Принадлежности",E2610="Ручной инструмент"),$K$5,IF($K$4=0,0,IFERROR(VLOOKUP(Q2610,LEGEND!$V$4:$W$7,2,0),$K$4)))</f>
        <v>0</v>
      </c>
      <c r="O2610" s="103" t="s">
        <v>20</v>
      </c>
      <c r="P2610" s="102" t="s">
        <v>20</v>
      </c>
      <c r="Q2610" s="102" t="s">
        <v>20</v>
      </c>
      <c r="R2610" s="116" t="s">
        <v>8230</v>
      </c>
      <c r="S2610" s="114" t="s">
        <v>964</v>
      </c>
      <c r="T2610" s="114">
        <v>74</v>
      </c>
      <c r="U2610" s="114">
        <v>79</v>
      </c>
      <c r="V2610" s="114">
        <v>45</v>
      </c>
      <c r="W2610" s="115">
        <v>0.38500000000000001</v>
      </c>
    </row>
    <row r="2611" spans="2:23" ht="38.25">
      <c r="B2611" s="95" t="s">
        <v>4746</v>
      </c>
      <c r="C2611" s="95" t="s">
        <v>20</v>
      </c>
      <c r="D2611" s="95" t="s">
        <v>20</v>
      </c>
      <c r="E2611" s="95" t="s">
        <v>4746</v>
      </c>
      <c r="F2611" s="95" t="s">
        <v>17283</v>
      </c>
      <c r="G2611" s="95" t="s">
        <v>17284</v>
      </c>
      <c r="H2611" s="14" t="s">
        <v>20844</v>
      </c>
      <c r="I2611" s="95" t="s">
        <v>8231</v>
      </c>
      <c r="J2611" s="120" t="s">
        <v>15282</v>
      </c>
      <c r="K2611" s="106" t="s">
        <v>8232</v>
      </c>
      <c r="L2611" s="95" t="s">
        <v>8231</v>
      </c>
      <c r="M2611" s="97">
        <f>IF($K$6="с учетом НДС",VLOOKUP('Прайс MILWAUKEE®'!$J2611,'Legend ACC'!$A:$H,8,0)*(1-N2611),VLOOKUP('Прайс MILWAUKEE®'!$J2611,'Legend ACC'!$A:$H,8,0)*(1-N2611)/1.2)</f>
        <v>869.00000000000011</v>
      </c>
      <c r="N2611" s="98">
        <f>IF(OR(E2611="Принадлежности",E2611="Ручной инструмент"),$K$5,IF($K$4=0,0,IFERROR(VLOOKUP(Q2611,LEGEND!$V$4:$W$7,2,0),$K$4)))</f>
        <v>0</v>
      </c>
      <c r="O2611" s="103" t="s">
        <v>20</v>
      </c>
      <c r="P2611" s="102" t="s">
        <v>20</v>
      </c>
      <c r="Q2611" s="102" t="s">
        <v>20</v>
      </c>
      <c r="R2611" s="116" t="s">
        <v>8233</v>
      </c>
      <c r="S2611" s="114" t="s">
        <v>964</v>
      </c>
      <c r="T2611" s="114">
        <v>66</v>
      </c>
      <c r="U2611" s="114">
        <v>69</v>
      </c>
      <c r="V2611" s="114">
        <v>43</v>
      </c>
      <c r="W2611" s="115">
        <v>0.28599999999999998</v>
      </c>
    </row>
    <row r="2612" spans="2:23" ht="38.25">
      <c r="B2612" s="95" t="s">
        <v>4746</v>
      </c>
      <c r="C2612" s="95" t="s">
        <v>20</v>
      </c>
      <c r="D2612" s="95" t="s">
        <v>20</v>
      </c>
      <c r="E2612" s="95" t="s">
        <v>4746</v>
      </c>
      <c r="F2612" s="95" t="s">
        <v>17283</v>
      </c>
      <c r="G2612" s="95" t="s">
        <v>17284</v>
      </c>
      <c r="H2612" s="14" t="s">
        <v>20844</v>
      </c>
      <c r="I2612" s="95" t="s">
        <v>8234</v>
      </c>
      <c r="J2612" s="120" t="s">
        <v>15283</v>
      </c>
      <c r="K2612" s="106" t="s">
        <v>8235</v>
      </c>
      <c r="L2612" s="95" t="s">
        <v>8234</v>
      </c>
      <c r="M2612" s="97">
        <f>IF($K$6="с учетом НДС",VLOOKUP('Прайс MILWAUKEE®'!$J2612,'Legend ACC'!$A:$H,8,0)*(1-N2612),VLOOKUP('Прайс MILWAUKEE®'!$J2612,'Legend ACC'!$A:$H,8,0)*(1-N2612)/1.2)</f>
        <v>891.00000000000011</v>
      </c>
      <c r="N2612" s="98">
        <f>IF(OR(E2612="Принадлежности",E2612="Ручной инструмент"),$K$5,IF($K$4=0,0,IFERROR(VLOOKUP(Q2612,LEGEND!$V$4:$W$7,2,0),$K$4)))</f>
        <v>0</v>
      </c>
      <c r="O2612" s="103" t="s">
        <v>20</v>
      </c>
      <c r="P2612" s="102" t="s">
        <v>20</v>
      </c>
      <c r="Q2612" s="102" t="s">
        <v>20</v>
      </c>
      <c r="R2612" s="116" t="s">
        <v>8236</v>
      </c>
      <c r="S2612" s="114" t="s">
        <v>964</v>
      </c>
      <c r="T2612" s="114">
        <v>74</v>
      </c>
      <c r="U2612" s="114">
        <v>79</v>
      </c>
      <c r="V2612" s="114">
        <v>45</v>
      </c>
      <c r="W2612" s="115">
        <v>0.38500000000000001</v>
      </c>
    </row>
    <row r="2613" spans="2:23" ht="38.25">
      <c r="B2613" s="95" t="s">
        <v>4746</v>
      </c>
      <c r="C2613" s="95" t="s">
        <v>20</v>
      </c>
      <c r="D2613" s="95" t="s">
        <v>20</v>
      </c>
      <c r="E2613" s="95" t="s">
        <v>4746</v>
      </c>
      <c r="F2613" s="95" t="s">
        <v>17247</v>
      </c>
      <c r="G2613" s="95" t="s">
        <v>17304</v>
      </c>
      <c r="H2613" s="14" t="s">
        <v>20864</v>
      </c>
      <c r="I2613" s="95" t="s">
        <v>8238</v>
      </c>
      <c r="J2613" s="120" t="s">
        <v>15284</v>
      </c>
      <c r="K2613" s="106" t="s">
        <v>8239</v>
      </c>
      <c r="L2613" s="95" t="s">
        <v>8238</v>
      </c>
      <c r="M2613" s="97">
        <f>IF($K$6="с учетом НДС",VLOOKUP('Прайс MILWAUKEE®'!$J2613,'Legend ACC'!$A:$H,8,0)*(1-N2613),VLOOKUP('Прайс MILWAUKEE®'!$J2613,'Legend ACC'!$A:$H,8,0)*(1-N2613)/1.2)</f>
        <v>9020</v>
      </c>
      <c r="N2613" s="98">
        <f>IF(OR(E2613="Принадлежности",E2613="Ручной инструмент"),$K$5,IF($K$4=0,0,IFERROR(VLOOKUP(Q2613,LEGEND!$V$4:$W$7,2,0),$K$4)))</f>
        <v>0</v>
      </c>
      <c r="O2613" s="103" t="s">
        <v>20</v>
      </c>
      <c r="P2613" s="102" t="s">
        <v>20</v>
      </c>
      <c r="Q2613" s="102" t="s">
        <v>20</v>
      </c>
      <c r="R2613" s="116" t="s">
        <v>8240</v>
      </c>
      <c r="S2613" s="114" t="s">
        <v>964</v>
      </c>
      <c r="T2613" s="114">
        <v>500</v>
      </c>
      <c r="U2613" s="114">
        <v>200</v>
      </c>
      <c r="V2613" s="114">
        <v>320</v>
      </c>
      <c r="W2613" s="115">
        <v>1.8680000000000001</v>
      </c>
    </row>
    <row r="2614" spans="2:23" ht="25.5">
      <c r="B2614" s="95" t="s">
        <v>20808</v>
      </c>
      <c r="C2614" s="95" t="s">
        <v>20</v>
      </c>
      <c r="D2614" s="95" t="s">
        <v>20</v>
      </c>
      <c r="E2614" s="95" t="s">
        <v>4746</v>
      </c>
      <c r="F2614" s="95" t="s">
        <v>17271</v>
      </c>
      <c r="G2614" s="95" t="s">
        <v>17272</v>
      </c>
      <c r="H2614" s="14" t="s">
        <v>20864</v>
      </c>
      <c r="I2614" s="95" t="s">
        <v>8241</v>
      </c>
      <c r="J2614" s="120" t="s">
        <v>15285</v>
      </c>
      <c r="K2614" s="106" t="s">
        <v>8242</v>
      </c>
      <c r="L2614" s="95" t="s">
        <v>8241</v>
      </c>
      <c r="M2614" s="97">
        <f>IF($K$6="с учетом НДС",VLOOKUP('Прайс MILWAUKEE®'!$J2614,'Legend ACC'!$A:$H,8,0)*(1-N2614),VLOOKUP('Прайс MILWAUKEE®'!$J2614,'Legend ACC'!$A:$H,8,0)*(1-N2614)/1.2)</f>
        <v>4125</v>
      </c>
      <c r="N2614" s="98">
        <f>IF(OR(E2614="Принадлежности",E2614="Ручной инструмент"),$K$5,IF($K$4=0,0,IFERROR(VLOOKUP(Q2614,LEGEND!$V$4:$W$7,2,0),$K$4)))</f>
        <v>0</v>
      </c>
      <c r="O2614" s="103" t="s">
        <v>20</v>
      </c>
      <c r="P2614" s="102" t="s">
        <v>20</v>
      </c>
      <c r="Q2614" s="102" t="s">
        <v>20</v>
      </c>
      <c r="R2614" s="116" t="s">
        <v>8243</v>
      </c>
      <c r="S2614" s="114" t="s">
        <v>964</v>
      </c>
      <c r="T2614" s="114">
        <v>290</v>
      </c>
      <c r="U2614" s="114">
        <v>230</v>
      </c>
      <c r="V2614" s="114">
        <v>110</v>
      </c>
      <c r="W2614" s="115">
        <v>0.89200000000000002</v>
      </c>
    </row>
    <row r="2615" spans="2:23" ht="38.25">
      <c r="B2615" s="95" t="s">
        <v>4746</v>
      </c>
      <c r="C2615" s="95" t="s">
        <v>20</v>
      </c>
      <c r="D2615" s="95" t="s">
        <v>20</v>
      </c>
      <c r="E2615" s="95" t="s">
        <v>4746</v>
      </c>
      <c r="F2615" s="95" t="s">
        <v>17247</v>
      </c>
      <c r="G2615" s="95" t="s">
        <v>17304</v>
      </c>
      <c r="H2615" s="14" t="s">
        <v>20864</v>
      </c>
      <c r="I2615" s="95" t="s">
        <v>8238</v>
      </c>
      <c r="J2615" s="120" t="s">
        <v>15286</v>
      </c>
      <c r="K2615" s="106" t="s">
        <v>8244</v>
      </c>
      <c r="L2615" s="95" t="s">
        <v>8238</v>
      </c>
      <c r="M2615" s="97">
        <f>IF($K$6="с учетом НДС",VLOOKUP('Прайс MILWAUKEE®'!$J2615,'Legend ACC'!$A:$H,8,0)*(1-N2615),VLOOKUP('Прайс MILWAUKEE®'!$J2615,'Legend ACC'!$A:$H,8,0)*(1-N2615)/1.2)</f>
        <v>14509.000000000002</v>
      </c>
      <c r="N2615" s="98">
        <f>IF(OR(E2615="Принадлежности",E2615="Ручной инструмент"),$K$5,IF($K$4=0,0,IFERROR(VLOOKUP(Q2615,LEGEND!$V$4:$W$7,2,0),$K$4)))</f>
        <v>0</v>
      </c>
      <c r="O2615" s="103" t="s">
        <v>20</v>
      </c>
      <c r="P2615" s="102" t="s">
        <v>20</v>
      </c>
      <c r="Q2615" s="102" t="s">
        <v>20</v>
      </c>
      <c r="R2615" s="116" t="s">
        <v>8245</v>
      </c>
      <c r="S2615" s="114" t="s">
        <v>964</v>
      </c>
      <c r="T2615" s="114">
        <v>580</v>
      </c>
      <c r="U2615" s="114">
        <v>380</v>
      </c>
      <c r="V2615" s="114">
        <v>170</v>
      </c>
      <c r="W2615" s="115">
        <v>2.4279999999999999</v>
      </c>
    </row>
    <row r="2616" spans="2:23" ht="38.25">
      <c r="B2616" s="95" t="s">
        <v>4746</v>
      </c>
      <c r="C2616" s="95" t="s">
        <v>20</v>
      </c>
      <c r="D2616" s="95" t="s">
        <v>20</v>
      </c>
      <c r="E2616" s="95" t="s">
        <v>4746</v>
      </c>
      <c r="F2616" s="95" t="s">
        <v>17247</v>
      </c>
      <c r="G2616" s="95" t="s">
        <v>17304</v>
      </c>
      <c r="H2616" s="14" t="s">
        <v>20864</v>
      </c>
      <c r="I2616" s="95" t="s">
        <v>8246</v>
      </c>
      <c r="J2616" s="120" t="s">
        <v>15287</v>
      </c>
      <c r="K2616" s="106" t="s">
        <v>8247</v>
      </c>
      <c r="L2616" s="95" t="s">
        <v>8246</v>
      </c>
      <c r="M2616" s="97">
        <f>IF($K$6="с учетом НДС",VLOOKUP('Прайс MILWAUKEE®'!$J2616,'Legend ACC'!$A:$H,8,0)*(1-N2616),VLOOKUP('Прайс MILWAUKEE®'!$J2616,'Legend ACC'!$A:$H,8,0)*(1-N2616)/1.2)</f>
        <v>3113.0000000000005</v>
      </c>
      <c r="N2616" s="98">
        <f>IF(OR(E2616="Принадлежности",E2616="Ручной инструмент"),$K$5,IF($K$4=0,0,IFERROR(VLOOKUP(Q2616,LEGEND!$V$4:$W$7,2,0),$K$4)))</f>
        <v>0</v>
      </c>
      <c r="O2616" s="103" t="s">
        <v>20</v>
      </c>
      <c r="P2616" s="102" t="s">
        <v>20</v>
      </c>
      <c r="Q2616" s="102" t="s">
        <v>20</v>
      </c>
      <c r="R2616" s="116" t="s">
        <v>8248</v>
      </c>
      <c r="S2616" s="114" t="s">
        <v>964</v>
      </c>
      <c r="T2616" s="114">
        <v>485</v>
      </c>
      <c r="U2616" s="114">
        <v>165</v>
      </c>
      <c r="V2616" s="114">
        <v>106</v>
      </c>
      <c r="W2616" s="115">
        <v>0.52600000000000002</v>
      </c>
    </row>
    <row r="2617" spans="2:23" ht="38.25">
      <c r="B2617" s="95" t="s">
        <v>4746</v>
      </c>
      <c r="C2617" s="95" t="s">
        <v>20</v>
      </c>
      <c r="D2617" s="95" t="s">
        <v>20</v>
      </c>
      <c r="E2617" s="95" t="s">
        <v>4746</v>
      </c>
      <c r="F2617" s="95" t="s">
        <v>17247</v>
      </c>
      <c r="G2617" s="95" t="s">
        <v>17304</v>
      </c>
      <c r="H2617" s="14" t="s">
        <v>20864</v>
      </c>
      <c r="I2617" s="95" t="s">
        <v>8249</v>
      </c>
      <c r="J2617" s="120" t="s">
        <v>15288</v>
      </c>
      <c r="K2617" s="106" t="s">
        <v>8250</v>
      </c>
      <c r="L2617" s="95" t="s">
        <v>8249</v>
      </c>
      <c r="M2617" s="97">
        <f>IF($K$6="с учетом НДС",VLOOKUP('Прайс MILWAUKEE®'!$J2617,'Legend ACC'!$A:$H,8,0)*(1-N2617),VLOOKUP('Прайс MILWAUKEE®'!$J2617,'Legend ACC'!$A:$H,8,0)*(1-N2617)/1.2)</f>
        <v>3047.0000000000005</v>
      </c>
      <c r="N2617" s="98">
        <f>IF(OR(E2617="Принадлежности",E2617="Ручной инструмент"),$K$5,IF($K$4=0,0,IFERROR(VLOOKUP(Q2617,LEGEND!$V$4:$W$7,2,0),$K$4)))</f>
        <v>0</v>
      </c>
      <c r="O2617" s="103" t="s">
        <v>20</v>
      </c>
      <c r="P2617" s="102" t="s">
        <v>20</v>
      </c>
      <c r="Q2617" s="102" t="s">
        <v>20</v>
      </c>
      <c r="R2617" s="116" t="s">
        <v>8251</v>
      </c>
      <c r="S2617" s="114" t="s">
        <v>964</v>
      </c>
      <c r="T2617" s="114">
        <v>335</v>
      </c>
      <c r="U2617" s="114">
        <v>350</v>
      </c>
      <c r="V2617" s="114">
        <v>40</v>
      </c>
      <c r="W2617" s="115">
        <v>0.41199999999999998</v>
      </c>
    </row>
    <row r="2618" spans="2:23" ht="38.25">
      <c r="B2618" s="95" t="s">
        <v>4746</v>
      </c>
      <c r="C2618" s="95" t="s">
        <v>20</v>
      </c>
      <c r="D2618" s="95" t="s">
        <v>20</v>
      </c>
      <c r="E2618" s="95" t="s">
        <v>4746</v>
      </c>
      <c r="F2618" s="95" t="s">
        <v>17247</v>
      </c>
      <c r="G2618" s="95" t="s">
        <v>17304</v>
      </c>
      <c r="H2618" s="14" t="s">
        <v>20864</v>
      </c>
      <c r="I2618" s="95" t="s">
        <v>8238</v>
      </c>
      <c r="J2618" s="120" t="s">
        <v>15289</v>
      </c>
      <c r="K2618" s="106" t="s">
        <v>8252</v>
      </c>
      <c r="L2618" s="95" t="s">
        <v>8238</v>
      </c>
      <c r="M2618" s="97">
        <f>IF($K$6="с учетом НДС",VLOOKUP('Прайс MILWAUKEE®'!$J2618,'Legend ACC'!$A:$H,8,0)*(1-N2618),VLOOKUP('Прайс MILWAUKEE®'!$J2618,'Legend ACC'!$A:$H,8,0)*(1-N2618)/1.2)</f>
        <v>9713</v>
      </c>
      <c r="N2618" s="98">
        <f>IF(OR(E2618="Принадлежности",E2618="Ручной инструмент"),$K$5,IF($K$4=0,0,IFERROR(VLOOKUP(Q2618,LEGEND!$V$4:$W$7,2,0),$K$4)))</f>
        <v>0</v>
      </c>
      <c r="O2618" s="103" t="s">
        <v>20</v>
      </c>
      <c r="P2618" s="102" t="s">
        <v>20</v>
      </c>
      <c r="Q2618" s="102" t="s">
        <v>20</v>
      </c>
      <c r="R2618" s="116" t="s">
        <v>8253</v>
      </c>
      <c r="S2618" s="114" t="s">
        <v>964</v>
      </c>
      <c r="T2618" s="114">
        <v>506</v>
      </c>
      <c r="U2618" s="114">
        <v>366</v>
      </c>
      <c r="V2618" s="114">
        <v>211</v>
      </c>
      <c r="W2618" s="115">
        <v>3.03</v>
      </c>
    </row>
    <row r="2619" spans="2:23" ht="38.25">
      <c r="B2619" s="95" t="s">
        <v>4746</v>
      </c>
      <c r="C2619" s="95" t="s">
        <v>20</v>
      </c>
      <c r="D2619" s="95" t="s">
        <v>20</v>
      </c>
      <c r="E2619" s="95" t="s">
        <v>4746</v>
      </c>
      <c r="F2619" s="95" t="s">
        <v>17270</v>
      </c>
      <c r="G2619" s="95" t="s">
        <v>17292</v>
      </c>
      <c r="H2619" s="14" t="s">
        <v>20841</v>
      </c>
      <c r="I2619" s="95" t="s">
        <v>8254</v>
      </c>
      <c r="J2619" s="120" t="s">
        <v>15290</v>
      </c>
      <c r="K2619" s="106" t="s">
        <v>8255</v>
      </c>
      <c r="L2619" s="95" t="s">
        <v>8254</v>
      </c>
      <c r="M2619" s="97">
        <f>IF($K$6="с учетом НДС",VLOOKUP('Прайс MILWAUKEE®'!$J2619,'Legend ACC'!$A:$H,8,0)*(1-N2619),VLOOKUP('Прайс MILWAUKEE®'!$J2619,'Legend ACC'!$A:$H,8,0)*(1-N2619)/1.2)</f>
        <v>6589.0000000000009</v>
      </c>
      <c r="N2619" s="98">
        <f>IF(OR(E2619="Принадлежности",E2619="Ручной инструмент"),$K$5,IF($K$4=0,0,IFERROR(VLOOKUP(Q2619,LEGEND!$V$4:$W$7,2,0),$K$4)))</f>
        <v>0</v>
      </c>
      <c r="O2619" s="103" t="s">
        <v>20</v>
      </c>
      <c r="P2619" s="102" t="s">
        <v>20</v>
      </c>
      <c r="Q2619" s="102" t="s">
        <v>20</v>
      </c>
      <c r="R2619" s="116" t="s">
        <v>8256</v>
      </c>
      <c r="S2619" s="114" t="s">
        <v>5044</v>
      </c>
      <c r="T2619" s="114">
        <v>175</v>
      </c>
      <c r="U2619" s="114">
        <v>323</v>
      </c>
      <c r="V2619" s="114">
        <v>79</v>
      </c>
      <c r="W2619" s="115">
        <v>1.45</v>
      </c>
    </row>
    <row r="2620" spans="2:23" ht="38.25">
      <c r="B2620" s="95" t="s">
        <v>4746</v>
      </c>
      <c r="C2620" s="95" t="s">
        <v>20</v>
      </c>
      <c r="D2620" s="95" t="s">
        <v>20</v>
      </c>
      <c r="E2620" s="95" t="s">
        <v>4746</v>
      </c>
      <c r="F2620" s="95" t="s">
        <v>17290</v>
      </c>
      <c r="G2620" s="95" t="s">
        <v>17291</v>
      </c>
      <c r="H2620" s="14" t="s">
        <v>20859</v>
      </c>
      <c r="I2620" s="95" t="s">
        <v>8257</v>
      </c>
      <c r="J2620" s="120" t="s">
        <v>15291</v>
      </c>
      <c r="K2620" s="106" t="s">
        <v>8258</v>
      </c>
      <c r="L2620" s="95" t="s">
        <v>8257</v>
      </c>
      <c r="M2620" s="97">
        <f>IF($K$6="с учетом НДС",VLOOKUP('Прайс MILWAUKEE®'!$J2620,'Legend ACC'!$A:$H,8,0)*(1-N2620),VLOOKUP('Прайс MILWAUKEE®'!$J2620,'Legend ACC'!$A:$H,8,0)*(1-N2620)/1.2)</f>
        <v>2750</v>
      </c>
      <c r="N2620" s="98">
        <f>IF(OR(E2620="Принадлежности",E2620="Ручной инструмент"),$K$5,IF($K$4=0,0,IFERROR(VLOOKUP(Q2620,LEGEND!$V$4:$W$7,2,0),$K$4)))</f>
        <v>0</v>
      </c>
      <c r="O2620" s="103" t="s">
        <v>20</v>
      </c>
      <c r="P2620" s="102" t="s">
        <v>20</v>
      </c>
      <c r="Q2620" s="102" t="s">
        <v>20</v>
      </c>
      <c r="R2620" s="116" t="s">
        <v>8259</v>
      </c>
      <c r="S2620" s="114" t="s">
        <v>5044</v>
      </c>
      <c r="T2620" s="114">
        <v>75</v>
      </c>
      <c r="U2620" s="114">
        <v>105</v>
      </c>
      <c r="V2620" s="114">
        <v>270</v>
      </c>
      <c r="W2620" s="115">
        <v>0.29799999999999999</v>
      </c>
    </row>
    <row r="2621" spans="2:23" ht="51">
      <c r="B2621" s="95" t="s">
        <v>4746</v>
      </c>
      <c r="C2621" s="95" t="s">
        <v>20</v>
      </c>
      <c r="D2621" s="95" t="s">
        <v>20</v>
      </c>
      <c r="E2621" s="95" t="s">
        <v>4746</v>
      </c>
      <c r="F2621" s="95" t="s">
        <v>17290</v>
      </c>
      <c r="G2621" s="95" t="s">
        <v>17291</v>
      </c>
      <c r="H2621" s="14" t="s">
        <v>20810</v>
      </c>
      <c r="I2621" s="95" t="s">
        <v>8260</v>
      </c>
      <c r="J2621" s="120" t="s">
        <v>15292</v>
      </c>
      <c r="K2621" s="106" t="s">
        <v>8261</v>
      </c>
      <c r="L2621" s="95" t="s">
        <v>8260</v>
      </c>
      <c r="M2621" s="97">
        <f>IF($K$6="с учетом НДС",VLOOKUP('Прайс MILWAUKEE®'!$J2621,'Legend ACC'!$A:$H,8,0)*(1-N2621),VLOOKUP('Прайс MILWAUKEE®'!$J2621,'Legend ACC'!$A:$H,8,0)*(1-N2621)/1.2)</f>
        <v>473.00000000000006</v>
      </c>
      <c r="N2621" s="98">
        <f>IF(OR(E2621="Принадлежности",E2621="Ручной инструмент"),$K$5,IF($K$4=0,0,IFERROR(VLOOKUP(Q2621,LEGEND!$V$4:$W$7,2,0),$K$4)))</f>
        <v>0</v>
      </c>
      <c r="O2621" s="103" t="s">
        <v>20</v>
      </c>
      <c r="P2621" s="102" t="s">
        <v>20</v>
      </c>
      <c r="Q2621" s="102" t="s">
        <v>20</v>
      </c>
      <c r="R2621" s="116" t="s">
        <v>8262</v>
      </c>
      <c r="S2621" s="114" t="s">
        <v>8263</v>
      </c>
      <c r="T2621" s="114">
        <v>80</v>
      </c>
      <c r="U2621" s="114">
        <v>48</v>
      </c>
      <c r="V2621" s="114">
        <v>124</v>
      </c>
      <c r="W2621" s="115">
        <v>3.4000000000000002E-2</v>
      </c>
    </row>
    <row r="2622" spans="2:23" ht="51">
      <c r="B2622" s="95" t="s">
        <v>4746</v>
      </c>
      <c r="C2622" s="95" t="s">
        <v>20</v>
      </c>
      <c r="D2622" s="95" t="s">
        <v>20</v>
      </c>
      <c r="E2622" s="95" t="s">
        <v>4746</v>
      </c>
      <c r="F2622" s="95" t="s">
        <v>17290</v>
      </c>
      <c r="G2622" s="95" t="s">
        <v>17291</v>
      </c>
      <c r="H2622" s="14" t="s">
        <v>20810</v>
      </c>
      <c r="I2622" s="95" t="s">
        <v>8264</v>
      </c>
      <c r="J2622" s="120" t="s">
        <v>15293</v>
      </c>
      <c r="K2622" s="106" t="s">
        <v>8265</v>
      </c>
      <c r="L2622" s="95" t="s">
        <v>8264</v>
      </c>
      <c r="M2622" s="97">
        <f>IF($K$6="с учетом НДС",VLOOKUP('Прайс MILWAUKEE®'!$J2622,'Legend ACC'!$A:$H,8,0)*(1-N2622),VLOOKUP('Прайс MILWAUKEE®'!$J2622,'Legend ACC'!$A:$H,8,0)*(1-N2622)/1.2)</f>
        <v>649</v>
      </c>
      <c r="N2622" s="98">
        <f>IF(OR(E2622="Принадлежности",E2622="Ручной инструмент"),$K$5,IF($K$4=0,0,IFERROR(VLOOKUP(Q2622,LEGEND!$V$4:$W$7,2,0),$K$4)))</f>
        <v>0</v>
      </c>
      <c r="O2622" s="103" t="s">
        <v>20</v>
      </c>
      <c r="P2622" s="102" t="s">
        <v>20</v>
      </c>
      <c r="Q2622" s="102" t="s">
        <v>20</v>
      </c>
      <c r="R2622" s="116" t="s">
        <v>8266</v>
      </c>
      <c r="S2622" s="114" t="s">
        <v>8263</v>
      </c>
      <c r="T2622" s="114">
        <v>45</v>
      </c>
      <c r="U2622" s="114">
        <v>45</v>
      </c>
      <c r="V2622" s="114">
        <v>145</v>
      </c>
      <c r="W2622" s="115">
        <v>8.5000000000000006E-2</v>
      </c>
    </row>
    <row r="2623" spans="2:23" ht="51">
      <c r="B2623" s="95" t="s">
        <v>4746</v>
      </c>
      <c r="C2623" s="95" t="s">
        <v>20</v>
      </c>
      <c r="D2623" s="95" t="s">
        <v>20</v>
      </c>
      <c r="E2623" s="95" t="s">
        <v>4746</v>
      </c>
      <c r="F2623" s="95" t="s">
        <v>17290</v>
      </c>
      <c r="G2623" s="95" t="s">
        <v>17291</v>
      </c>
      <c r="H2623" s="14" t="s">
        <v>20810</v>
      </c>
      <c r="I2623" s="95" t="s">
        <v>8267</v>
      </c>
      <c r="J2623" s="120" t="s">
        <v>15294</v>
      </c>
      <c r="K2623" s="106" t="s">
        <v>8268</v>
      </c>
      <c r="L2623" s="95" t="s">
        <v>8267</v>
      </c>
      <c r="M2623" s="97">
        <f>IF($K$6="с учетом НДС",VLOOKUP('Прайс MILWAUKEE®'!$J2623,'Legend ACC'!$A:$H,8,0)*(1-N2623),VLOOKUP('Прайс MILWAUKEE®'!$J2623,'Legend ACC'!$A:$H,8,0)*(1-N2623)/1.2)</f>
        <v>924.00000000000011</v>
      </c>
      <c r="N2623" s="98">
        <f>IF(OR(E2623="Принадлежности",E2623="Ручной инструмент"),$K$5,IF($K$4=0,0,IFERROR(VLOOKUP(Q2623,LEGEND!$V$4:$W$7,2,0),$K$4)))</f>
        <v>0</v>
      </c>
      <c r="O2623" s="103" t="s">
        <v>20</v>
      </c>
      <c r="P2623" s="102" t="s">
        <v>20</v>
      </c>
      <c r="Q2623" s="102" t="s">
        <v>20</v>
      </c>
      <c r="R2623" s="116" t="s">
        <v>8269</v>
      </c>
      <c r="S2623" s="114" t="s">
        <v>4755</v>
      </c>
      <c r="T2623" s="114">
        <v>45</v>
      </c>
      <c r="U2623" s="114">
        <v>55</v>
      </c>
      <c r="V2623" s="114">
        <v>180</v>
      </c>
      <c r="W2623" s="115">
        <v>0.193</v>
      </c>
    </row>
    <row r="2624" spans="2:23" ht="38.25">
      <c r="B2624" s="95" t="s">
        <v>4746</v>
      </c>
      <c r="C2624" s="95" t="s">
        <v>20</v>
      </c>
      <c r="D2624" s="95" t="s">
        <v>20</v>
      </c>
      <c r="E2624" s="95" t="s">
        <v>4746</v>
      </c>
      <c r="F2624" s="95" t="s">
        <v>17270</v>
      </c>
      <c r="G2624" s="95" t="s">
        <v>17305</v>
      </c>
      <c r="H2624" s="14" t="s">
        <v>20859</v>
      </c>
      <c r="I2624" s="95" t="s">
        <v>8270</v>
      </c>
      <c r="J2624" s="120" t="s">
        <v>15295</v>
      </c>
      <c r="K2624" s="106" t="s">
        <v>8271</v>
      </c>
      <c r="L2624" s="95" t="s">
        <v>8270</v>
      </c>
      <c r="M2624" s="97">
        <f>IF($K$6="с учетом НДС",VLOOKUP('Прайс MILWAUKEE®'!$J2624,'Legend ACC'!$A:$H,8,0)*(1-N2624),VLOOKUP('Прайс MILWAUKEE®'!$J2624,'Legend ACC'!$A:$H,8,0)*(1-N2624)/1.2)</f>
        <v>4895</v>
      </c>
      <c r="N2624" s="98">
        <f>IF(OR(E2624="Принадлежности",E2624="Ручной инструмент"),$K$5,IF($K$4=0,0,IFERROR(VLOOKUP(Q2624,LEGEND!$V$4:$W$7,2,0),$K$4)))</f>
        <v>0</v>
      </c>
      <c r="O2624" s="103" t="s">
        <v>20</v>
      </c>
      <c r="P2624" s="102" t="s">
        <v>20</v>
      </c>
      <c r="Q2624" s="102" t="s">
        <v>20</v>
      </c>
      <c r="R2624" s="116" t="s">
        <v>8272</v>
      </c>
      <c r="S2624" s="114" t="s">
        <v>964</v>
      </c>
      <c r="T2624" s="114">
        <v>215</v>
      </c>
      <c r="U2624" s="114">
        <v>715</v>
      </c>
      <c r="V2624" s="114">
        <v>61</v>
      </c>
      <c r="W2624" s="115">
        <v>1.9</v>
      </c>
    </row>
    <row r="2625" spans="2:23" ht="38.25">
      <c r="B2625" s="95" t="s">
        <v>4746</v>
      </c>
      <c r="C2625" s="95" t="s">
        <v>20</v>
      </c>
      <c r="D2625" s="95" t="s">
        <v>20</v>
      </c>
      <c r="E2625" s="95" t="s">
        <v>4746</v>
      </c>
      <c r="F2625" s="95" t="s">
        <v>17270</v>
      </c>
      <c r="G2625" s="95" t="s">
        <v>17286</v>
      </c>
      <c r="H2625" s="14" t="s">
        <v>20859</v>
      </c>
      <c r="I2625" s="95" t="s">
        <v>8273</v>
      </c>
      <c r="J2625" s="120" t="s">
        <v>15296</v>
      </c>
      <c r="K2625" s="106" t="s">
        <v>8274</v>
      </c>
      <c r="L2625" s="95" t="s">
        <v>8273</v>
      </c>
      <c r="M2625" s="97">
        <f>IF($K$6="с учетом НДС",VLOOKUP('Прайс MILWAUKEE®'!$J2625,'Legend ACC'!$A:$H,8,0)*(1-N2625),VLOOKUP('Прайс MILWAUKEE®'!$J2625,'Legend ACC'!$A:$H,8,0)*(1-N2625)/1.2)</f>
        <v>1298</v>
      </c>
      <c r="N2625" s="98">
        <f>IF(OR(E2625="Принадлежности",E2625="Ручной инструмент"),$K$5,IF($K$4=0,0,IFERROR(VLOOKUP(Q2625,LEGEND!$V$4:$W$7,2,0),$K$4)))</f>
        <v>0</v>
      </c>
      <c r="O2625" s="103" t="s">
        <v>20</v>
      </c>
      <c r="P2625" s="102" t="s">
        <v>20</v>
      </c>
      <c r="Q2625" s="102" t="s">
        <v>20</v>
      </c>
      <c r="R2625" s="116" t="s">
        <v>8275</v>
      </c>
      <c r="S2625" s="114" t="s">
        <v>964</v>
      </c>
      <c r="T2625" s="114">
        <v>305</v>
      </c>
      <c r="U2625" s="114">
        <v>130</v>
      </c>
      <c r="V2625" s="114">
        <v>30</v>
      </c>
      <c r="W2625" s="115">
        <v>0.19600000000000001</v>
      </c>
    </row>
    <row r="2626" spans="2:23" ht="38.25">
      <c r="B2626" s="95" t="s">
        <v>4746</v>
      </c>
      <c r="C2626" s="95" t="s">
        <v>20</v>
      </c>
      <c r="D2626" s="95" t="s">
        <v>20</v>
      </c>
      <c r="E2626" s="95" t="s">
        <v>4746</v>
      </c>
      <c r="F2626" s="95" t="s">
        <v>17290</v>
      </c>
      <c r="G2626" s="95" t="s">
        <v>17291</v>
      </c>
      <c r="H2626" s="14" t="s">
        <v>20860</v>
      </c>
      <c r="I2626" s="95" t="s">
        <v>8276</v>
      </c>
      <c r="J2626" s="120" t="s">
        <v>15297</v>
      </c>
      <c r="K2626" s="106" t="s">
        <v>8277</v>
      </c>
      <c r="L2626" s="95" t="s">
        <v>8276</v>
      </c>
      <c r="M2626" s="97">
        <f>IF($K$6="с учетом НДС",VLOOKUP('Прайс MILWAUKEE®'!$J2626,'Legend ACC'!$A:$H,8,0)*(1-N2626),VLOOKUP('Прайс MILWAUKEE®'!$J2626,'Legend ACC'!$A:$H,8,0)*(1-N2626)/1.2)</f>
        <v>1309</v>
      </c>
      <c r="N2626" s="98">
        <f>IF(OR(E2626="Принадлежности",E2626="Ручной инструмент"),$K$5,IF($K$4=0,0,IFERROR(VLOOKUP(Q2626,LEGEND!$V$4:$W$7,2,0),$K$4)))</f>
        <v>0</v>
      </c>
      <c r="O2626" s="103" t="s">
        <v>20</v>
      </c>
      <c r="P2626" s="102" t="s">
        <v>20</v>
      </c>
      <c r="Q2626" s="102" t="s">
        <v>20</v>
      </c>
      <c r="R2626" s="116" t="s">
        <v>8278</v>
      </c>
      <c r="S2626" s="114" t="s">
        <v>5044</v>
      </c>
      <c r="T2626" s="114">
        <v>124</v>
      </c>
      <c r="U2626" s="114">
        <v>99</v>
      </c>
      <c r="V2626" s="114">
        <v>27</v>
      </c>
      <c r="W2626" s="115">
        <v>0.13800000000000001</v>
      </c>
    </row>
    <row r="2627" spans="2:23" ht="38.25">
      <c r="B2627" s="95" t="s">
        <v>4746</v>
      </c>
      <c r="C2627" s="95" t="s">
        <v>20</v>
      </c>
      <c r="D2627" s="95" t="s">
        <v>20</v>
      </c>
      <c r="E2627" s="95" t="s">
        <v>4746</v>
      </c>
      <c r="F2627" s="95" t="s">
        <v>17290</v>
      </c>
      <c r="G2627" s="95" t="s">
        <v>17291</v>
      </c>
      <c r="H2627" s="14" t="s">
        <v>20860</v>
      </c>
      <c r="I2627" s="95" t="s">
        <v>8279</v>
      </c>
      <c r="J2627" s="120" t="s">
        <v>15298</v>
      </c>
      <c r="K2627" s="106" t="s">
        <v>8280</v>
      </c>
      <c r="L2627" s="95" t="s">
        <v>8279</v>
      </c>
      <c r="M2627" s="97">
        <f>IF($K$6="с учетом НДС",VLOOKUP('Прайс MILWAUKEE®'!$J2627,'Legend ACC'!$A:$H,8,0)*(1-N2627),VLOOKUP('Прайс MILWAUKEE®'!$J2627,'Legend ACC'!$A:$H,8,0)*(1-N2627)/1.2)</f>
        <v>2123</v>
      </c>
      <c r="N2627" s="98">
        <f>IF(OR(E2627="Принадлежности",E2627="Ручной инструмент"),$K$5,IF($K$4=0,0,IFERROR(VLOOKUP(Q2627,LEGEND!$V$4:$W$7,2,0),$K$4)))</f>
        <v>0</v>
      </c>
      <c r="O2627" s="103" t="s">
        <v>20</v>
      </c>
      <c r="P2627" s="102" t="s">
        <v>20</v>
      </c>
      <c r="Q2627" s="102" t="s">
        <v>20</v>
      </c>
      <c r="R2627" s="116" t="s">
        <v>8281</v>
      </c>
      <c r="S2627" s="114" t="s">
        <v>5044</v>
      </c>
      <c r="T2627" s="114">
        <v>149</v>
      </c>
      <c r="U2627" s="114">
        <v>124</v>
      </c>
      <c r="V2627" s="114">
        <v>31</v>
      </c>
      <c r="W2627" s="115">
        <v>0.23599999999999999</v>
      </c>
    </row>
    <row r="2628" spans="2:23" ht="38.25">
      <c r="B2628" s="95" t="s">
        <v>4746</v>
      </c>
      <c r="C2628" s="95" t="s">
        <v>20</v>
      </c>
      <c r="D2628" s="95" t="s">
        <v>20</v>
      </c>
      <c r="E2628" s="95" t="s">
        <v>4746</v>
      </c>
      <c r="F2628" s="95" t="s">
        <v>17290</v>
      </c>
      <c r="G2628" s="95" t="s">
        <v>17291</v>
      </c>
      <c r="H2628" s="14" t="s">
        <v>20860</v>
      </c>
      <c r="I2628" s="95" t="s">
        <v>8282</v>
      </c>
      <c r="J2628" s="120" t="s">
        <v>15299</v>
      </c>
      <c r="K2628" s="106" t="s">
        <v>8283</v>
      </c>
      <c r="L2628" s="95" t="s">
        <v>8282</v>
      </c>
      <c r="M2628" s="97">
        <f>IF($K$6="с учетом НДС",VLOOKUP('Прайс MILWAUKEE®'!$J2628,'Legend ACC'!$A:$H,8,0)*(1-N2628),VLOOKUP('Прайс MILWAUKEE®'!$J2628,'Legend ACC'!$A:$H,8,0)*(1-N2628)/1.2)</f>
        <v>5236</v>
      </c>
      <c r="N2628" s="98">
        <f>IF(OR(E2628="Принадлежности",E2628="Ручной инструмент"),$K$5,IF($K$4=0,0,IFERROR(VLOOKUP(Q2628,LEGEND!$V$4:$W$7,2,0),$K$4)))</f>
        <v>0</v>
      </c>
      <c r="O2628" s="103" t="s">
        <v>20</v>
      </c>
      <c r="P2628" s="102" t="s">
        <v>20</v>
      </c>
      <c r="Q2628" s="102" t="s">
        <v>20</v>
      </c>
      <c r="R2628" s="116" t="s">
        <v>8284</v>
      </c>
      <c r="S2628" s="114" t="s">
        <v>5044</v>
      </c>
      <c r="T2628" s="114">
        <v>248</v>
      </c>
      <c r="U2628" s="114">
        <v>126</v>
      </c>
      <c r="V2628" s="114">
        <v>37</v>
      </c>
      <c r="W2628" s="115">
        <v>0.60599999999999998</v>
      </c>
    </row>
    <row r="2629" spans="2:23" ht="38.25">
      <c r="B2629" s="95" t="s">
        <v>4746</v>
      </c>
      <c r="C2629" s="95" t="s">
        <v>20</v>
      </c>
      <c r="D2629" s="95" t="s">
        <v>20</v>
      </c>
      <c r="E2629" s="95" t="s">
        <v>4746</v>
      </c>
      <c r="F2629" s="95" t="s">
        <v>17290</v>
      </c>
      <c r="G2629" s="95" t="s">
        <v>17291</v>
      </c>
      <c r="H2629" s="14" t="s">
        <v>20860</v>
      </c>
      <c r="I2629" s="95" t="s">
        <v>8285</v>
      </c>
      <c r="J2629" s="120" t="s">
        <v>15300</v>
      </c>
      <c r="K2629" s="106" t="s">
        <v>8286</v>
      </c>
      <c r="L2629" s="95" t="s">
        <v>8285</v>
      </c>
      <c r="M2629" s="97">
        <f>IF($K$6="с учетом НДС",VLOOKUP('Прайс MILWAUKEE®'!$J2629,'Legend ACC'!$A:$H,8,0)*(1-N2629),VLOOKUP('Прайс MILWAUKEE®'!$J2629,'Legend ACC'!$A:$H,8,0)*(1-N2629)/1.2)</f>
        <v>7898.0000000000009</v>
      </c>
      <c r="N2629" s="98">
        <f>IF(OR(E2629="Принадлежности",E2629="Ручной инструмент"),$K$5,IF($K$4=0,0,IFERROR(VLOOKUP(Q2629,LEGEND!$V$4:$W$7,2,0),$K$4)))</f>
        <v>0</v>
      </c>
      <c r="O2629" s="103" t="s">
        <v>20</v>
      </c>
      <c r="P2629" s="102" t="s">
        <v>20</v>
      </c>
      <c r="Q2629" s="102" t="s">
        <v>20</v>
      </c>
      <c r="R2629" s="116" t="s">
        <v>8287</v>
      </c>
      <c r="S2629" s="114" t="s">
        <v>5044</v>
      </c>
      <c r="T2629" s="114">
        <v>307</v>
      </c>
      <c r="U2629" s="114">
        <v>150</v>
      </c>
      <c r="V2629" s="114">
        <v>50</v>
      </c>
      <c r="W2629" s="115">
        <v>0.86799999999999999</v>
      </c>
    </row>
    <row r="2630" spans="2:23" ht="38.25">
      <c r="B2630" s="95" t="s">
        <v>4746</v>
      </c>
      <c r="C2630" s="95" t="s">
        <v>20</v>
      </c>
      <c r="D2630" s="95" t="s">
        <v>20</v>
      </c>
      <c r="E2630" s="95" t="s">
        <v>4746</v>
      </c>
      <c r="F2630" s="95" t="s">
        <v>17290</v>
      </c>
      <c r="G2630" s="95" t="s">
        <v>17291</v>
      </c>
      <c r="H2630" s="14" t="s">
        <v>20860</v>
      </c>
      <c r="I2630" s="95" t="s">
        <v>8288</v>
      </c>
      <c r="J2630" s="120" t="s">
        <v>15301</v>
      </c>
      <c r="K2630" s="106" t="s">
        <v>8289</v>
      </c>
      <c r="L2630" s="95" t="s">
        <v>8288</v>
      </c>
      <c r="M2630" s="97">
        <f>IF($K$6="с учетом НДС",VLOOKUP('Прайс MILWAUKEE®'!$J2630,'Legend ACC'!$A:$H,8,0)*(1-N2630),VLOOKUP('Прайс MILWAUKEE®'!$J2630,'Legend ACC'!$A:$H,8,0)*(1-N2630)/1.2)</f>
        <v>2134</v>
      </c>
      <c r="N2630" s="98">
        <f>IF(OR(E2630="Принадлежности",E2630="Ручной инструмент"),$K$5,IF($K$4=0,0,IFERROR(VLOOKUP(Q2630,LEGEND!$V$4:$W$7,2,0),$K$4)))</f>
        <v>0</v>
      </c>
      <c r="O2630" s="103" t="s">
        <v>20</v>
      </c>
      <c r="P2630" s="102" t="s">
        <v>20</v>
      </c>
      <c r="Q2630" s="102" t="s">
        <v>20</v>
      </c>
      <c r="R2630" s="116" t="s">
        <v>8290</v>
      </c>
      <c r="S2630" s="114" t="s">
        <v>5044</v>
      </c>
      <c r="T2630" s="114">
        <v>141</v>
      </c>
      <c r="U2630" s="114">
        <v>116</v>
      </c>
      <c r="V2630" s="114">
        <v>30</v>
      </c>
      <c r="W2630" s="115">
        <v>0.16</v>
      </c>
    </row>
    <row r="2631" spans="2:23" ht="38.25">
      <c r="B2631" s="95" t="s">
        <v>4746</v>
      </c>
      <c r="C2631" s="95" t="s">
        <v>20</v>
      </c>
      <c r="D2631" s="95" t="s">
        <v>20</v>
      </c>
      <c r="E2631" s="95" t="s">
        <v>4746</v>
      </c>
      <c r="F2631" s="95" t="s">
        <v>17290</v>
      </c>
      <c r="G2631" s="95" t="s">
        <v>17291</v>
      </c>
      <c r="H2631" s="14" t="s">
        <v>20860</v>
      </c>
      <c r="I2631" s="95" t="s">
        <v>8291</v>
      </c>
      <c r="J2631" s="120" t="s">
        <v>15302</v>
      </c>
      <c r="K2631" s="106" t="s">
        <v>8292</v>
      </c>
      <c r="L2631" s="95" t="s">
        <v>8291</v>
      </c>
      <c r="M2631" s="97">
        <f>IF($K$6="с учетом НДС",VLOOKUP('Прайс MILWAUKEE®'!$J2631,'Legend ACC'!$A:$H,8,0)*(1-N2631),VLOOKUP('Прайс MILWAUKEE®'!$J2631,'Legend ACC'!$A:$H,8,0)*(1-N2631)/1.2)</f>
        <v>3377.0000000000005</v>
      </c>
      <c r="N2631" s="98">
        <f>IF(OR(E2631="Принадлежности",E2631="Ручной инструмент"),$K$5,IF($K$4=0,0,IFERROR(VLOOKUP(Q2631,LEGEND!$V$4:$W$7,2,0),$K$4)))</f>
        <v>0</v>
      </c>
      <c r="O2631" s="103" t="s">
        <v>20</v>
      </c>
      <c r="P2631" s="102" t="s">
        <v>20</v>
      </c>
      <c r="Q2631" s="102" t="s">
        <v>20</v>
      </c>
      <c r="R2631" s="116" t="s">
        <v>8293</v>
      </c>
      <c r="S2631" s="114" t="s">
        <v>5044</v>
      </c>
      <c r="T2631" s="114">
        <v>124</v>
      </c>
      <c r="U2631" s="114">
        <v>219</v>
      </c>
      <c r="V2631" s="114">
        <v>34</v>
      </c>
      <c r="W2631" s="115">
        <v>0.40600000000000003</v>
      </c>
    </row>
    <row r="2632" spans="2:23" ht="38.25">
      <c r="B2632" s="95" t="s">
        <v>4746</v>
      </c>
      <c r="C2632" s="95" t="s">
        <v>20</v>
      </c>
      <c r="D2632" s="95" t="s">
        <v>20</v>
      </c>
      <c r="E2632" s="95" t="s">
        <v>4746</v>
      </c>
      <c r="F2632" s="95" t="s">
        <v>17290</v>
      </c>
      <c r="G2632" s="95" t="s">
        <v>17297</v>
      </c>
      <c r="H2632" s="14" t="s">
        <v>20855</v>
      </c>
      <c r="I2632" s="95" t="s">
        <v>8294</v>
      </c>
      <c r="J2632" s="120" t="s">
        <v>15303</v>
      </c>
      <c r="K2632" s="106" t="s">
        <v>8295</v>
      </c>
      <c r="L2632" s="95" t="s">
        <v>8294</v>
      </c>
      <c r="M2632" s="97">
        <f>IF($K$6="с учетом НДС",VLOOKUP('Прайс MILWAUKEE®'!$J2632,'Legend ACC'!$A:$H,8,0)*(1-N2632),VLOOKUP('Прайс MILWAUKEE®'!$J2632,'Legend ACC'!$A:$H,8,0)*(1-N2632)/1.2)</f>
        <v>770.00000000000011</v>
      </c>
      <c r="N2632" s="98">
        <f>IF(OR(E2632="Принадлежности",E2632="Ручной инструмент"),$K$5,IF($K$4=0,0,IFERROR(VLOOKUP(Q2632,LEGEND!$V$4:$W$7,2,0),$K$4)))</f>
        <v>0</v>
      </c>
      <c r="O2632" s="103" t="s">
        <v>20</v>
      </c>
      <c r="P2632" s="102" t="s">
        <v>20</v>
      </c>
      <c r="Q2632" s="102" t="s">
        <v>20</v>
      </c>
      <c r="R2632" s="116" t="s">
        <v>8296</v>
      </c>
      <c r="S2632" s="114" t="s">
        <v>5044</v>
      </c>
      <c r="T2632" s="114">
        <v>369</v>
      </c>
      <c r="U2632" s="114">
        <v>99</v>
      </c>
      <c r="V2632" s="114">
        <v>47</v>
      </c>
      <c r="W2632" s="115">
        <v>0.19</v>
      </c>
    </row>
    <row r="2633" spans="2:23" ht="51">
      <c r="B2633" s="95" t="s">
        <v>4746</v>
      </c>
      <c r="C2633" s="95" t="s">
        <v>20</v>
      </c>
      <c r="D2633" s="95" t="s">
        <v>20</v>
      </c>
      <c r="E2633" s="95" t="s">
        <v>4746</v>
      </c>
      <c r="F2633" s="95" t="s">
        <v>17270</v>
      </c>
      <c r="G2633" s="95" t="s">
        <v>17292</v>
      </c>
      <c r="H2633" s="14" t="s">
        <v>20841</v>
      </c>
      <c r="I2633" s="95" t="s">
        <v>8297</v>
      </c>
      <c r="J2633" s="120" t="s">
        <v>15304</v>
      </c>
      <c r="K2633" s="106" t="s">
        <v>8298</v>
      </c>
      <c r="L2633" s="95" t="s">
        <v>8297</v>
      </c>
      <c r="M2633" s="97">
        <f>IF($K$6="с учетом НДС",VLOOKUP('Прайс MILWAUKEE®'!$J2633,'Legend ACC'!$A:$H,8,0)*(1-N2633),VLOOKUP('Прайс MILWAUKEE®'!$J2633,'Legend ACC'!$A:$H,8,0)*(1-N2633)/1.2)</f>
        <v>7282.0000000000009</v>
      </c>
      <c r="N2633" s="98">
        <f>IF(OR(E2633="Принадлежности",E2633="Ручной инструмент"),$K$5,IF($K$4=0,0,IFERROR(VLOOKUP(Q2633,LEGEND!$V$4:$W$7,2,0),$K$4)))</f>
        <v>0</v>
      </c>
      <c r="O2633" s="103" t="s">
        <v>20</v>
      </c>
      <c r="P2633" s="102" t="s">
        <v>20</v>
      </c>
      <c r="Q2633" s="102" t="s">
        <v>20</v>
      </c>
      <c r="R2633" s="116" t="s">
        <v>8299</v>
      </c>
      <c r="S2633" s="114" t="s">
        <v>5044</v>
      </c>
      <c r="T2633" s="114">
        <v>75</v>
      </c>
      <c r="U2633" s="114">
        <v>110</v>
      </c>
      <c r="V2633" s="114">
        <v>320</v>
      </c>
      <c r="W2633" s="115">
        <v>2.0579999999999998</v>
      </c>
    </row>
    <row r="2634" spans="2:23" ht="38.25">
      <c r="B2634" s="95" t="s">
        <v>4746</v>
      </c>
      <c r="C2634" s="95" t="s">
        <v>20</v>
      </c>
      <c r="D2634" s="95" t="s">
        <v>20</v>
      </c>
      <c r="E2634" s="95" t="s">
        <v>4746</v>
      </c>
      <c r="F2634" s="95" t="s">
        <v>17270</v>
      </c>
      <c r="G2634" s="95" t="s">
        <v>17292</v>
      </c>
      <c r="H2634" s="14" t="s">
        <v>20841</v>
      </c>
      <c r="I2634" s="95" t="s">
        <v>8300</v>
      </c>
      <c r="J2634" s="120" t="s">
        <v>15305</v>
      </c>
      <c r="K2634" s="106" t="s">
        <v>8301</v>
      </c>
      <c r="L2634" s="95" t="s">
        <v>8300</v>
      </c>
      <c r="M2634" s="97">
        <f>IF($K$6="с учетом НДС",VLOOKUP('Прайс MILWAUKEE®'!$J2634,'Legend ACC'!$A:$H,8,0)*(1-N2634),VLOOKUP('Прайс MILWAUKEE®'!$J2634,'Legend ACC'!$A:$H,8,0)*(1-N2634)/1.2)</f>
        <v>15763.000000000002</v>
      </c>
      <c r="N2634" s="98">
        <f>IF(OR(E2634="Принадлежности",E2634="Ручной инструмент"),$K$5,IF($K$4=0,0,IFERROR(VLOOKUP(Q2634,LEGEND!$V$4:$W$7,2,0),$K$4)))</f>
        <v>0</v>
      </c>
      <c r="O2634" s="103" t="s">
        <v>20</v>
      </c>
      <c r="P2634" s="102" t="s">
        <v>20</v>
      </c>
      <c r="Q2634" s="102" t="s">
        <v>20</v>
      </c>
      <c r="R2634" s="116" t="s">
        <v>8302</v>
      </c>
      <c r="S2634" s="114" t="s">
        <v>5044</v>
      </c>
      <c r="T2634" s="114">
        <v>75</v>
      </c>
      <c r="U2634" s="114">
        <v>390</v>
      </c>
      <c r="V2634" s="114">
        <v>380</v>
      </c>
      <c r="W2634" s="115">
        <v>2.9239999999999999</v>
      </c>
    </row>
    <row r="2635" spans="2:23" ht="38.25">
      <c r="B2635" s="95" t="s">
        <v>4746</v>
      </c>
      <c r="C2635" s="95" t="s">
        <v>20</v>
      </c>
      <c r="D2635" s="95" t="s">
        <v>20</v>
      </c>
      <c r="E2635" s="95" t="s">
        <v>17249</v>
      </c>
      <c r="F2635" s="95" t="s">
        <v>4746</v>
      </c>
      <c r="G2635" s="95" t="s">
        <v>5214</v>
      </c>
      <c r="H2635" s="14" t="s">
        <v>20825</v>
      </c>
      <c r="I2635" s="95" t="s">
        <v>8303</v>
      </c>
      <c r="J2635" s="120" t="s">
        <v>15306</v>
      </c>
      <c r="K2635" s="106" t="s">
        <v>8304</v>
      </c>
      <c r="L2635" s="95" t="s">
        <v>8303</v>
      </c>
      <c r="M2635" s="97">
        <f>IF($K$6="с учетом НДС",VLOOKUP('Прайс MILWAUKEE®'!$J2635,'Legend ACC'!$A:$H,8,0)*(1-N2635),VLOOKUP('Прайс MILWAUKEE®'!$J2635,'Legend ACC'!$A:$H,8,0)*(1-N2635)/1.2)</f>
        <v>1397</v>
      </c>
      <c r="N2635" s="98">
        <f>IF(OR(E2635="Принадлежности",E2635="Ручной инструмент"),$K$5,IF($K$4=0,0,IFERROR(VLOOKUP(Q2635,LEGEND!$V$4:$W$7,2,0),$K$4)))</f>
        <v>0</v>
      </c>
      <c r="O2635" s="103" t="s">
        <v>20</v>
      </c>
      <c r="P2635" s="102" t="s">
        <v>20</v>
      </c>
      <c r="Q2635" s="102" t="s">
        <v>20</v>
      </c>
      <c r="R2635" s="116" t="s">
        <v>8305</v>
      </c>
      <c r="S2635" s="114" t="s">
        <v>964</v>
      </c>
      <c r="T2635" s="114">
        <v>50</v>
      </c>
      <c r="U2635" s="114">
        <v>100</v>
      </c>
      <c r="V2635" s="114">
        <v>285</v>
      </c>
      <c r="W2635" s="115">
        <v>6.8000000000000005E-2</v>
      </c>
    </row>
    <row r="2636" spans="2:23" ht="38.25">
      <c r="B2636" s="95" t="s">
        <v>4746</v>
      </c>
      <c r="C2636" s="95" t="s">
        <v>20</v>
      </c>
      <c r="D2636" s="95" t="s">
        <v>20</v>
      </c>
      <c r="E2636" s="95" t="s">
        <v>17249</v>
      </c>
      <c r="F2636" s="95" t="s">
        <v>4746</v>
      </c>
      <c r="G2636" s="95" t="s">
        <v>5214</v>
      </c>
      <c r="H2636" s="14" t="s">
        <v>20825</v>
      </c>
      <c r="I2636" s="95" t="s">
        <v>8306</v>
      </c>
      <c r="J2636" s="120" t="s">
        <v>15307</v>
      </c>
      <c r="K2636" s="106" t="s">
        <v>8307</v>
      </c>
      <c r="L2636" s="95" t="s">
        <v>8306</v>
      </c>
      <c r="M2636" s="97">
        <f>IF($K$6="с учетом НДС",VLOOKUP('Прайс MILWAUKEE®'!$J2636,'Legend ACC'!$A:$H,8,0)*(1-N2636),VLOOKUP('Прайс MILWAUKEE®'!$J2636,'Legend ACC'!$A:$H,8,0)*(1-N2636)/1.2)</f>
        <v>1397</v>
      </c>
      <c r="N2636" s="98">
        <f>IF(OR(E2636="Принадлежности",E2636="Ручной инструмент"),$K$5,IF($K$4=0,0,IFERROR(VLOOKUP(Q2636,LEGEND!$V$4:$W$7,2,0),$K$4)))</f>
        <v>0</v>
      </c>
      <c r="O2636" s="103" t="s">
        <v>20</v>
      </c>
      <c r="P2636" s="102" t="s">
        <v>20</v>
      </c>
      <c r="Q2636" s="102" t="s">
        <v>20</v>
      </c>
      <c r="R2636" s="116" t="s">
        <v>8308</v>
      </c>
      <c r="S2636" s="114" t="s">
        <v>964</v>
      </c>
      <c r="T2636" s="114">
        <v>60</v>
      </c>
      <c r="U2636" s="114">
        <v>100</v>
      </c>
      <c r="V2636" s="114">
        <v>285</v>
      </c>
      <c r="W2636" s="115">
        <v>7.0000000000000007E-2</v>
      </c>
    </row>
    <row r="2637" spans="2:23" ht="38.25">
      <c r="B2637" s="95" t="s">
        <v>4746</v>
      </c>
      <c r="C2637" s="95" t="s">
        <v>20</v>
      </c>
      <c r="D2637" s="95" t="s">
        <v>20</v>
      </c>
      <c r="E2637" s="95" t="s">
        <v>17249</v>
      </c>
      <c r="F2637" s="95" t="s">
        <v>4746</v>
      </c>
      <c r="G2637" s="95" t="s">
        <v>5214</v>
      </c>
      <c r="H2637" s="14" t="s">
        <v>20825</v>
      </c>
      <c r="I2637" s="95" t="s">
        <v>8309</v>
      </c>
      <c r="J2637" s="120" t="s">
        <v>15308</v>
      </c>
      <c r="K2637" s="106" t="s">
        <v>8310</v>
      </c>
      <c r="L2637" s="95" t="s">
        <v>8309</v>
      </c>
      <c r="M2637" s="97">
        <f>IF($K$6="с учетом НДС",VLOOKUP('Прайс MILWAUKEE®'!$J2637,'Legend ACC'!$A:$H,8,0)*(1-N2637),VLOOKUP('Прайс MILWAUKEE®'!$J2637,'Legend ACC'!$A:$H,8,0)*(1-N2637)/1.2)</f>
        <v>1397</v>
      </c>
      <c r="N2637" s="98">
        <f>IF(OR(E2637="Принадлежности",E2637="Ручной инструмент"),$K$5,IF($K$4=0,0,IFERROR(VLOOKUP(Q2637,LEGEND!$V$4:$W$7,2,0),$K$4)))</f>
        <v>0</v>
      </c>
      <c r="O2637" s="103" t="s">
        <v>20</v>
      </c>
      <c r="P2637" s="102" t="s">
        <v>20</v>
      </c>
      <c r="Q2637" s="102" t="s">
        <v>20</v>
      </c>
      <c r="R2637" s="116" t="s">
        <v>8311</v>
      </c>
      <c r="S2637" s="114" t="s">
        <v>964</v>
      </c>
      <c r="T2637" s="114">
        <v>60</v>
      </c>
      <c r="U2637" s="114">
        <v>100</v>
      </c>
      <c r="V2637" s="114">
        <v>285</v>
      </c>
      <c r="W2637" s="115">
        <v>6.6000000000000003E-2</v>
      </c>
    </row>
    <row r="2638" spans="2:23" ht="38.25">
      <c r="B2638" s="95" t="s">
        <v>4746</v>
      </c>
      <c r="C2638" s="95" t="s">
        <v>20</v>
      </c>
      <c r="D2638" s="95" t="s">
        <v>20</v>
      </c>
      <c r="E2638" s="95" t="s">
        <v>17249</v>
      </c>
      <c r="F2638" s="95" t="s">
        <v>4746</v>
      </c>
      <c r="G2638" s="95" t="s">
        <v>5214</v>
      </c>
      <c r="H2638" s="14" t="s">
        <v>20825</v>
      </c>
      <c r="I2638" s="95" t="s">
        <v>8312</v>
      </c>
      <c r="J2638" s="120" t="s">
        <v>15309</v>
      </c>
      <c r="K2638" s="106" t="s">
        <v>8313</v>
      </c>
      <c r="L2638" s="95" t="s">
        <v>8312</v>
      </c>
      <c r="M2638" s="97">
        <f>IF($K$6="с учетом НДС",VLOOKUP('Прайс MILWAUKEE®'!$J2638,'Legend ACC'!$A:$H,8,0)*(1-N2638),VLOOKUP('Прайс MILWAUKEE®'!$J2638,'Legend ACC'!$A:$H,8,0)*(1-N2638)/1.2)</f>
        <v>1397</v>
      </c>
      <c r="N2638" s="98">
        <f>IF(OR(E2638="Принадлежности",E2638="Ручной инструмент"),$K$5,IF($K$4=0,0,IFERROR(VLOOKUP(Q2638,LEGEND!$V$4:$W$7,2,0),$K$4)))</f>
        <v>0</v>
      </c>
      <c r="O2638" s="103" t="s">
        <v>20</v>
      </c>
      <c r="P2638" s="102" t="s">
        <v>20</v>
      </c>
      <c r="Q2638" s="102" t="s">
        <v>20</v>
      </c>
      <c r="R2638" s="116" t="s">
        <v>8314</v>
      </c>
      <c r="S2638" s="114" t="s">
        <v>964</v>
      </c>
      <c r="T2638" s="114">
        <v>60</v>
      </c>
      <c r="U2638" s="114">
        <v>100</v>
      </c>
      <c r="V2638" s="114">
        <v>290</v>
      </c>
      <c r="W2638" s="115">
        <v>7.5999999999999998E-2</v>
      </c>
    </row>
    <row r="2639" spans="2:23" ht="38.25">
      <c r="B2639" s="95" t="s">
        <v>4746</v>
      </c>
      <c r="C2639" s="95" t="s">
        <v>20</v>
      </c>
      <c r="D2639" s="95" t="s">
        <v>20</v>
      </c>
      <c r="E2639" s="95" t="s">
        <v>17249</v>
      </c>
      <c r="F2639" s="95" t="s">
        <v>4746</v>
      </c>
      <c r="G2639" s="95" t="s">
        <v>5214</v>
      </c>
      <c r="H2639" s="14" t="s">
        <v>20825</v>
      </c>
      <c r="I2639" s="95" t="s">
        <v>8315</v>
      </c>
      <c r="J2639" s="120" t="s">
        <v>15310</v>
      </c>
      <c r="K2639" s="106" t="s">
        <v>8316</v>
      </c>
      <c r="L2639" s="95" t="s">
        <v>8315</v>
      </c>
      <c r="M2639" s="97">
        <f>IF($K$6="с учетом НДС",VLOOKUP('Прайс MILWAUKEE®'!$J2639,'Legend ACC'!$A:$H,8,0)*(1-N2639),VLOOKUP('Прайс MILWAUKEE®'!$J2639,'Legend ACC'!$A:$H,8,0)*(1-N2639)/1.2)</f>
        <v>1969.0000000000002</v>
      </c>
      <c r="N2639" s="98">
        <f>IF(OR(E2639="Принадлежности",E2639="Ручной инструмент"),$K$5,IF($K$4=0,0,IFERROR(VLOOKUP(Q2639,LEGEND!$V$4:$W$7,2,0),$K$4)))</f>
        <v>0</v>
      </c>
      <c r="O2639" s="103" t="s">
        <v>20</v>
      </c>
      <c r="P2639" s="102" t="s">
        <v>20</v>
      </c>
      <c r="Q2639" s="102" t="s">
        <v>20</v>
      </c>
      <c r="R2639" s="116" t="s">
        <v>8317</v>
      </c>
      <c r="S2639" s="114" t="s">
        <v>964</v>
      </c>
      <c r="T2639" s="114">
        <v>50</v>
      </c>
      <c r="U2639" s="114">
        <v>100</v>
      </c>
      <c r="V2639" s="114">
        <v>300</v>
      </c>
      <c r="W2639" s="115">
        <v>0.121</v>
      </c>
    </row>
    <row r="2640" spans="2:23" ht="38.25">
      <c r="B2640" s="95" t="s">
        <v>4746</v>
      </c>
      <c r="C2640" s="95" t="s">
        <v>20</v>
      </c>
      <c r="D2640" s="95" t="s">
        <v>20</v>
      </c>
      <c r="E2640" s="95" t="s">
        <v>17249</v>
      </c>
      <c r="F2640" s="95" t="s">
        <v>4746</v>
      </c>
      <c r="G2640" s="95" t="s">
        <v>5214</v>
      </c>
      <c r="H2640" s="14" t="s">
        <v>20825</v>
      </c>
      <c r="I2640" s="95" t="s">
        <v>8318</v>
      </c>
      <c r="J2640" s="120" t="s">
        <v>15311</v>
      </c>
      <c r="K2640" s="106" t="s">
        <v>8319</v>
      </c>
      <c r="L2640" s="95" t="s">
        <v>8318</v>
      </c>
      <c r="M2640" s="97">
        <f>IF($K$6="с учетом НДС",VLOOKUP('Прайс MILWAUKEE®'!$J2640,'Legend ACC'!$A:$H,8,0)*(1-N2640),VLOOKUP('Прайс MILWAUKEE®'!$J2640,'Legend ACC'!$A:$H,8,0)*(1-N2640)/1.2)</f>
        <v>1969.0000000000002</v>
      </c>
      <c r="N2640" s="98">
        <f>IF(OR(E2640="Принадлежности",E2640="Ручной инструмент"),$K$5,IF($K$4=0,0,IFERROR(VLOOKUP(Q2640,LEGEND!$V$4:$W$7,2,0),$K$4)))</f>
        <v>0</v>
      </c>
      <c r="O2640" s="103" t="s">
        <v>20</v>
      </c>
      <c r="P2640" s="102" t="s">
        <v>20</v>
      </c>
      <c r="Q2640" s="102" t="s">
        <v>20</v>
      </c>
      <c r="R2640" s="116" t="s">
        <v>8320</v>
      </c>
      <c r="S2640" s="114" t="s">
        <v>964</v>
      </c>
      <c r="T2640" s="114">
        <v>58</v>
      </c>
      <c r="U2640" s="114">
        <v>125</v>
      </c>
      <c r="V2640" s="114">
        <v>315</v>
      </c>
      <c r="W2640" s="115">
        <v>0.13</v>
      </c>
    </row>
    <row r="2641" spans="2:23" ht="38.25">
      <c r="B2641" s="95" t="s">
        <v>4746</v>
      </c>
      <c r="C2641" s="95" t="s">
        <v>20</v>
      </c>
      <c r="D2641" s="95" t="s">
        <v>20</v>
      </c>
      <c r="E2641" s="95" t="s">
        <v>17249</v>
      </c>
      <c r="F2641" s="95" t="s">
        <v>4746</v>
      </c>
      <c r="G2641" s="95" t="s">
        <v>5214</v>
      </c>
      <c r="H2641" s="14" t="s">
        <v>20825</v>
      </c>
      <c r="I2641" s="95" t="s">
        <v>8321</v>
      </c>
      <c r="J2641" s="120" t="s">
        <v>15312</v>
      </c>
      <c r="K2641" s="106" t="s">
        <v>8322</v>
      </c>
      <c r="L2641" s="95" t="s">
        <v>8321</v>
      </c>
      <c r="M2641" s="97">
        <f>IF($K$6="с учетом НДС",VLOOKUP('Прайс MILWAUKEE®'!$J2641,'Legend ACC'!$A:$H,8,0)*(1-N2641),VLOOKUP('Прайс MILWAUKEE®'!$J2641,'Legend ACC'!$A:$H,8,0)*(1-N2641)/1.2)</f>
        <v>1969.0000000000002</v>
      </c>
      <c r="N2641" s="98">
        <f>IF(OR(E2641="Принадлежности",E2641="Ручной инструмент"),$K$5,IF($K$4=0,0,IFERROR(VLOOKUP(Q2641,LEGEND!$V$4:$W$7,2,0),$K$4)))</f>
        <v>0</v>
      </c>
      <c r="O2641" s="103" t="s">
        <v>20</v>
      </c>
      <c r="P2641" s="102" t="s">
        <v>20</v>
      </c>
      <c r="Q2641" s="102" t="s">
        <v>20</v>
      </c>
      <c r="R2641" s="116" t="s">
        <v>8323</v>
      </c>
      <c r="S2641" s="114" t="s">
        <v>964</v>
      </c>
      <c r="T2641" s="114">
        <v>50</v>
      </c>
      <c r="U2641" s="114">
        <v>100</v>
      </c>
      <c r="V2641" s="114">
        <v>320</v>
      </c>
      <c r="W2641" s="115">
        <v>0.14000000000000001</v>
      </c>
    </row>
    <row r="2642" spans="2:23" ht="38.25">
      <c r="B2642" s="95" t="s">
        <v>4746</v>
      </c>
      <c r="C2642" s="95" t="s">
        <v>20</v>
      </c>
      <c r="D2642" s="95" t="s">
        <v>20</v>
      </c>
      <c r="E2642" s="95" t="s">
        <v>17249</v>
      </c>
      <c r="F2642" s="95" t="s">
        <v>4746</v>
      </c>
      <c r="G2642" s="95" t="s">
        <v>5214</v>
      </c>
      <c r="H2642" s="14" t="s">
        <v>20825</v>
      </c>
      <c r="I2642" s="95" t="s">
        <v>8324</v>
      </c>
      <c r="J2642" s="120" t="s">
        <v>15313</v>
      </c>
      <c r="K2642" s="106" t="s">
        <v>8325</v>
      </c>
      <c r="L2642" s="95" t="s">
        <v>8324</v>
      </c>
      <c r="M2642" s="97">
        <f>IF($K$6="с учетом НДС",VLOOKUP('Прайс MILWAUKEE®'!$J2642,'Legend ACC'!$A:$H,8,0)*(1-N2642),VLOOKUP('Прайс MILWAUKEE®'!$J2642,'Legend ACC'!$A:$H,8,0)*(1-N2642)/1.2)</f>
        <v>1969.0000000000002</v>
      </c>
      <c r="N2642" s="98">
        <f>IF(OR(E2642="Принадлежности",E2642="Ручной инструмент"),$K$5,IF($K$4=0,0,IFERROR(VLOOKUP(Q2642,LEGEND!$V$4:$W$7,2,0),$K$4)))</f>
        <v>0</v>
      </c>
      <c r="O2642" s="103" t="s">
        <v>20</v>
      </c>
      <c r="P2642" s="102" t="s">
        <v>20</v>
      </c>
      <c r="Q2642" s="102" t="s">
        <v>20</v>
      </c>
      <c r="R2642" s="116" t="s">
        <v>8326</v>
      </c>
      <c r="S2642" s="114" t="s">
        <v>964</v>
      </c>
      <c r="T2642" s="114">
        <v>50</v>
      </c>
      <c r="U2642" s="114">
        <v>100</v>
      </c>
      <c r="V2642" s="114">
        <v>330</v>
      </c>
      <c r="W2642" s="115">
        <v>0.14699999999999999</v>
      </c>
    </row>
    <row r="2643" spans="2:23" ht="38.25">
      <c r="B2643" s="95" t="s">
        <v>4746</v>
      </c>
      <c r="C2643" s="95" t="s">
        <v>20</v>
      </c>
      <c r="D2643" s="95" t="s">
        <v>20</v>
      </c>
      <c r="E2643" s="95" t="s">
        <v>17249</v>
      </c>
      <c r="F2643" s="95" t="s">
        <v>4746</v>
      </c>
      <c r="G2643" s="95" t="s">
        <v>5214</v>
      </c>
      <c r="H2643" s="14" t="s">
        <v>20825</v>
      </c>
      <c r="I2643" s="95" t="s">
        <v>8327</v>
      </c>
      <c r="J2643" s="120" t="s">
        <v>15314</v>
      </c>
      <c r="K2643" s="106" t="s">
        <v>8328</v>
      </c>
      <c r="L2643" s="95" t="s">
        <v>8327</v>
      </c>
      <c r="M2643" s="97">
        <f>IF($K$6="с учетом НДС",VLOOKUP('Прайс MILWAUKEE®'!$J2643,'Legend ACC'!$A:$H,8,0)*(1-N2643),VLOOKUP('Прайс MILWAUKEE®'!$J2643,'Legend ACC'!$A:$H,8,0)*(1-N2643)/1.2)</f>
        <v>1914.0000000000002</v>
      </c>
      <c r="N2643" s="98">
        <f>IF(OR(E2643="Принадлежности",E2643="Ручной инструмент"),$K$5,IF($K$4=0,0,IFERROR(VLOOKUP(Q2643,LEGEND!$V$4:$W$7,2,0),$K$4)))</f>
        <v>0</v>
      </c>
      <c r="O2643" s="103" t="s">
        <v>20</v>
      </c>
      <c r="P2643" s="102" t="s">
        <v>20</v>
      </c>
      <c r="Q2643" s="102" t="s">
        <v>20</v>
      </c>
      <c r="R2643" s="116" t="s">
        <v>8329</v>
      </c>
      <c r="S2643" s="114" t="s">
        <v>964</v>
      </c>
      <c r="T2643" s="114">
        <v>50</v>
      </c>
      <c r="U2643" s="114">
        <v>100</v>
      </c>
      <c r="V2643" s="114">
        <v>255</v>
      </c>
      <c r="W2643" s="115">
        <v>9.6000000000000002E-2</v>
      </c>
    </row>
    <row r="2644" spans="2:23" ht="38.25">
      <c r="B2644" s="95" t="s">
        <v>4746</v>
      </c>
      <c r="C2644" s="95" t="s">
        <v>20</v>
      </c>
      <c r="D2644" s="95" t="s">
        <v>20</v>
      </c>
      <c r="E2644" s="95" t="s">
        <v>17249</v>
      </c>
      <c r="F2644" s="95" t="s">
        <v>4746</v>
      </c>
      <c r="G2644" s="95" t="s">
        <v>5214</v>
      </c>
      <c r="H2644" s="14" t="s">
        <v>20825</v>
      </c>
      <c r="I2644" s="95" t="s">
        <v>8330</v>
      </c>
      <c r="J2644" s="120" t="s">
        <v>15315</v>
      </c>
      <c r="K2644" s="106" t="s">
        <v>8331</v>
      </c>
      <c r="L2644" s="95" t="s">
        <v>8330</v>
      </c>
      <c r="M2644" s="97">
        <f>IF($K$6="с учетом НДС",VLOOKUP('Прайс MILWAUKEE®'!$J2644,'Legend ACC'!$A:$H,8,0)*(1-N2644),VLOOKUP('Прайс MILWAUKEE®'!$J2644,'Legend ACC'!$A:$H,8,0)*(1-N2644)/1.2)</f>
        <v>1914.0000000000002</v>
      </c>
      <c r="N2644" s="98">
        <f>IF(OR(E2644="Принадлежности",E2644="Ручной инструмент"),$K$5,IF($K$4=0,0,IFERROR(VLOOKUP(Q2644,LEGEND!$V$4:$W$7,2,0),$K$4)))</f>
        <v>0</v>
      </c>
      <c r="O2644" s="103" t="s">
        <v>20</v>
      </c>
      <c r="P2644" s="102" t="s">
        <v>20</v>
      </c>
      <c r="Q2644" s="102" t="s">
        <v>20</v>
      </c>
      <c r="R2644" s="116" t="s">
        <v>8332</v>
      </c>
      <c r="S2644" s="114" t="s">
        <v>964</v>
      </c>
      <c r="T2644" s="114">
        <v>60</v>
      </c>
      <c r="U2644" s="114">
        <v>120</v>
      </c>
      <c r="V2644" s="114">
        <v>260</v>
      </c>
      <c r="W2644" s="115">
        <v>0.11</v>
      </c>
    </row>
    <row r="2645" spans="2:23" ht="38.25">
      <c r="B2645" s="95" t="s">
        <v>4746</v>
      </c>
      <c r="C2645" s="95" t="s">
        <v>20</v>
      </c>
      <c r="D2645" s="95" t="s">
        <v>20</v>
      </c>
      <c r="E2645" s="95" t="s">
        <v>17249</v>
      </c>
      <c r="F2645" s="95" t="s">
        <v>4746</v>
      </c>
      <c r="G2645" s="95" t="s">
        <v>5214</v>
      </c>
      <c r="H2645" s="14" t="s">
        <v>20825</v>
      </c>
      <c r="I2645" s="95" t="s">
        <v>8333</v>
      </c>
      <c r="J2645" s="120" t="s">
        <v>15316</v>
      </c>
      <c r="K2645" s="106" t="s">
        <v>8334</v>
      </c>
      <c r="L2645" s="95" t="s">
        <v>8333</v>
      </c>
      <c r="M2645" s="97">
        <f>IF($K$6="с учетом НДС",VLOOKUP('Прайс MILWAUKEE®'!$J2645,'Legend ACC'!$A:$H,8,0)*(1-N2645),VLOOKUP('Прайс MILWAUKEE®'!$J2645,'Legend ACC'!$A:$H,8,0)*(1-N2645)/1.2)</f>
        <v>1914.0000000000002</v>
      </c>
      <c r="N2645" s="98">
        <f>IF(OR(E2645="Принадлежности",E2645="Ручной инструмент"),$K$5,IF($K$4=0,0,IFERROR(VLOOKUP(Q2645,LEGEND!$V$4:$W$7,2,0),$K$4)))</f>
        <v>0</v>
      </c>
      <c r="O2645" s="103" t="s">
        <v>20</v>
      </c>
      <c r="P2645" s="102" t="s">
        <v>20</v>
      </c>
      <c r="Q2645" s="102" t="s">
        <v>20</v>
      </c>
      <c r="R2645" s="116" t="s">
        <v>8335</v>
      </c>
      <c r="S2645" s="114" t="s">
        <v>964</v>
      </c>
      <c r="T2645" s="114">
        <v>58</v>
      </c>
      <c r="U2645" s="114">
        <v>120</v>
      </c>
      <c r="V2645" s="114">
        <v>260</v>
      </c>
      <c r="W2645" s="115">
        <v>0.10199999999999999</v>
      </c>
    </row>
    <row r="2646" spans="2:23" ht="38.25">
      <c r="B2646" s="95" t="s">
        <v>4746</v>
      </c>
      <c r="C2646" s="95" t="s">
        <v>20</v>
      </c>
      <c r="D2646" s="95" t="s">
        <v>20</v>
      </c>
      <c r="E2646" s="95" t="s">
        <v>17249</v>
      </c>
      <c r="F2646" s="95" t="s">
        <v>4746</v>
      </c>
      <c r="G2646" s="95" t="s">
        <v>5214</v>
      </c>
      <c r="H2646" s="14" t="s">
        <v>20825</v>
      </c>
      <c r="I2646" s="95" t="s">
        <v>8336</v>
      </c>
      <c r="J2646" s="120" t="s">
        <v>15317</v>
      </c>
      <c r="K2646" s="106" t="s">
        <v>8337</v>
      </c>
      <c r="L2646" s="95" t="s">
        <v>8336</v>
      </c>
      <c r="M2646" s="97">
        <f>IF($K$6="с учетом НДС",VLOOKUP('Прайс MILWAUKEE®'!$J2646,'Legend ACC'!$A:$H,8,0)*(1-N2646),VLOOKUP('Прайс MILWAUKEE®'!$J2646,'Legend ACC'!$A:$H,8,0)*(1-N2646)/1.2)</f>
        <v>1914.0000000000002</v>
      </c>
      <c r="N2646" s="98">
        <f>IF(OR(E2646="Принадлежности",E2646="Ручной инструмент"),$K$5,IF($K$4=0,0,IFERROR(VLOOKUP(Q2646,LEGEND!$V$4:$W$7,2,0),$K$4)))</f>
        <v>0</v>
      </c>
      <c r="O2646" s="103" t="s">
        <v>20</v>
      </c>
      <c r="P2646" s="102" t="s">
        <v>20</v>
      </c>
      <c r="Q2646" s="102" t="s">
        <v>20</v>
      </c>
      <c r="R2646" s="116" t="s">
        <v>8338</v>
      </c>
      <c r="S2646" s="114" t="s">
        <v>964</v>
      </c>
      <c r="T2646" s="114">
        <v>58</v>
      </c>
      <c r="U2646" s="114">
        <v>125</v>
      </c>
      <c r="V2646" s="114">
        <v>270</v>
      </c>
      <c r="W2646" s="115">
        <v>0.108</v>
      </c>
    </row>
    <row r="2647" spans="2:23" ht="38.25">
      <c r="B2647" s="95" t="s">
        <v>20807</v>
      </c>
      <c r="C2647" s="95" t="s">
        <v>20</v>
      </c>
      <c r="D2647" s="95" t="s">
        <v>20</v>
      </c>
      <c r="E2647" s="95" t="s">
        <v>17246</v>
      </c>
      <c r="F2647" s="95" t="s">
        <v>17252</v>
      </c>
      <c r="G2647" s="95" t="s">
        <v>17301</v>
      </c>
      <c r="H2647" s="14" t="s">
        <v>20865</v>
      </c>
      <c r="I2647" s="95" t="s">
        <v>8340</v>
      </c>
      <c r="J2647" s="120" t="s">
        <v>15318</v>
      </c>
      <c r="K2647" s="106" t="s">
        <v>8341</v>
      </c>
      <c r="L2647" s="95" t="s">
        <v>8340</v>
      </c>
      <c r="M2647" s="97">
        <f>IF($K$6="с учетом НДС",VLOOKUP('Прайс MILWAUKEE®'!$J2647,'Legend ACC'!$A:$H,8,0)*(1-N2647),VLOOKUP('Прайс MILWAUKEE®'!$J2647,'Legend ACC'!$A:$H,8,0)*(1-N2647)/1.2)</f>
        <v>605</v>
      </c>
      <c r="N2647" s="98">
        <f>IF(OR(E2647="Принадлежности",E2647="Ручной инструмент"),$K$5,IF($K$4=0,0,IFERROR(VLOOKUP(Q2647,LEGEND!$V$4:$W$7,2,0),$K$4)))</f>
        <v>0</v>
      </c>
      <c r="O2647" s="103" t="s">
        <v>20</v>
      </c>
      <c r="P2647" s="102" t="s">
        <v>20</v>
      </c>
      <c r="Q2647" s="102" t="s">
        <v>20</v>
      </c>
      <c r="R2647" s="116" t="s">
        <v>8342</v>
      </c>
      <c r="S2647" s="114" t="s">
        <v>964</v>
      </c>
      <c r="T2647" s="114">
        <v>204</v>
      </c>
      <c r="U2647" s="114">
        <v>79</v>
      </c>
      <c r="V2647" s="114">
        <v>52</v>
      </c>
      <c r="W2647" s="115">
        <v>0.17799999999999999</v>
      </c>
    </row>
    <row r="2648" spans="2:23" ht="38.25">
      <c r="B2648" s="95" t="s">
        <v>20807</v>
      </c>
      <c r="C2648" s="95" t="s">
        <v>20</v>
      </c>
      <c r="D2648" s="95" t="s">
        <v>20</v>
      </c>
      <c r="E2648" s="95" t="s">
        <v>17246</v>
      </c>
      <c r="F2648" s="95" t="s">
        <v>17252</v>
      </c>
      <c r="G2648" s="95" t="s">
        <v>17301</v>
      </c>
      <c r="H2648" s="14" t="s">
        <v>20865</v>
      </c>
      <c r="I2648" s="95" t="s">
        <v>8343</v>
      </c>
      <c r="J2648" s="120" t="s">
        <v>15319</v>
      </c>
      <c r="K2648" s="106" t="s">
        <v>8344</v>
      </c>
      <c r="L2648" s="95" t="s">
        <v>8343</v>
      </c>
      <c r="M2648" s="97">
        <f>IF($K$6="с учетом НДС",VLOOKUP('Прайс MILWAUKEE®'!$J2648,'Legend ACC'!$A:$H,8,0)*(1-N2648),VLOOKUP('Прайс MILWAUKEE®'!$J2648,'Legend ACC'!$A:$H,8,0)*(1-N2648)/1.2)</f>
        <v>682</v>
      </c>
      <c r="N2648" s="98">
        <f>IF(OR(E2648="Принадлежности",E2648="Ручной инструмент"),$K$5,IF($K$4=0,0,IFERROR(VLOOKUP(Q2648,LEGEND!$V$4:$W$7,2,0),$K$4)))</f>
        <v>0</v>
      </c>
      <c r="O2648" s="103" t="s">
        <v>20</v>
      </c>
      <c r="P2648" s="102" t="s">
        <v>20</v>
      </c>
      <c r="Q2648" s="102" t="s">
        <v>20</v>
      </c>
      <c r="R2648" s="116" t="s">
        <v>8345</v>
      </c>
      <c r="S2648" s="114" t="s">
        <v>964</v>
      </c>
      <c r="T2648" s="114">
        <v>204</v>
      </c>
      <c r="U2648" s="114">
        <v>79</v>
      </c>
      <c r="V2648" s="114">
        <v>52</v>
      </c>
      <c r="W2648" s="115">
        <v>0.185</v>
      </c>
    </row>
    <row r="2649" spans="2:23" ht="38.25">
      <c r="B2649" s="95" t="s">
        <v>20807</v>
      </c>
      <c r="C2649" s="95" t="s">
        <v>20</v>
      </c>
      <c r="D2649" s="95" t="s">
        <v>20</v>
      </c>
      <c r="E2649" s="95" t="s">
        <v>17246</v>
      </c>
      <c r="F2649" s="95" t="s">
        <v>17252</v>
      </c>
      <c r="G2649" s="95" t="s">
        <v>17301</v>
      </c>
      <c r="H2649" s="14" t="s">
        <v>20865</v>
      </c>
      <c r="I2649" s="95" t="s">
        <v>8346</v>
      </c>
      <c r="J2649" s="120" t="s">
        <v>15320</v>
      </c>
      <c r="K2649" s="106" t="s">
        <v>8347</v>
      </c>
      <c r="L2649" s="95" t="s">
        <v>8346</v>
      </c>
      <c r="M2649" s="97">
        <f>IF($K$6="с учетом НДС",VLOOKUP('Прайс MILWAUKEE®'!$J2649,'Legend ACC'!$A:$H,8,0)*(1-N2649),VLOOKUP('Прайс MILWAUKEE®'!$J2649,'Legend ACC'!$A:$H,8,0)*(1-N2649)/1.2)</f>
        <v>737.00000000000011</v>
      </c>
      <c r="N2649" s="98">
        <f>IF(OR(E2649="Принадлежности",E2649="Ручной инструмент"),$K$5,IF($K$4=0,0,IFERROR(VLOOKUP(Q2649,LEGEND!$V$4:$W$7,2,0),$K$4)))</f>
        <v>0</v>
      </c>
      <c r="O2649" s="103" t="s">
        <v>20</v>
      </c>
      <c r="P2649" s="102" t="s">
        <v>20</v>
      </c>
      <c r="Q2649" s="102" t="s">
        <v>20</v>
      </c>
      <c r="R2649" s="116" t="s">
        <v>8348</v>
      </c>
      <c r="S2649" s="114" t="s">
        <v>964</v>
      </c>
      <c r="T2649" s="114">
        <v>204</v>
      </c>
      <c r="U2649" s="114">
        <v>79</v>
      </c>
      <c r="V2649" s="114">
        <v>52</v>
      </c>
      <c r="W2649" s="115">
        <v>0.19500000000000001</v>
      </c>
    </row>
    <row r="2650" spans="2:23" ht="38.25">
      <c r="B2650" s="95" t="s">
        <v>20807</v>
      </c>
      <c r="C2650" s="95" t="s">
        <v>20</v>
      </c>
      <c r="D2650" s="95" t="s">
        <v>20</v>
      </c>
      <c r="E2650" s="95" t="s">
        <v>17246</v>
      </c>
      <c r="F2650" s="95" t="s">
        <v>17252</v>
      </c>
      <c r="G2650" s="95" t="s">
        <v>17301</v>
      </c>
      <c r="H2650" s="14" t="s">
        <v>20865</v>
      </c>
      <c r="I2650" s="95" t="s">
        <v>8349</v>
      </c>
      <c r="J2650" s="120" t="s">
        <v>15321</v>
      </c>
      <c r="K2650" s="106" t="s">
        <v>8350</v>
      </c>
      <c r="L2650" s="95" t="s">
        <v>8349</v>
      </c>
      <c r="M2650" s="97">
        <f>IF($K$6="с учетом НДС",VLOOKUP('Прайс MILWAUKEE®'!$J2650,'Legend ACC'!$A:$H,8,0)*(1-N2650),VLOOKUP('Прайс MILWAUKEE®'!$J2650,'Legend ACC'!$A:$H,8,0)*(1-N2650)/1.2)</f>
        <v>792.00000000000011</v>
      </c>
      <c r="N2650" s="98">
        <f>IF(OR(E2650="Принадлежности",E2650="Ручной инструмент"),$K$5,IF($K$4=0,0,IFERROR(VLOOKUP(Q2650,LEGEND!$V$4:$W$7,2,0),$K$4)))</f>
        <v>0</v>
      </c>
      <c r="O2650" s="103" t="s">
        <v>20</v>
      </c>
      <c r="P2650" s="102" t="s">
        <v>20</v>
      </c>
      <c r="Q2650" s="102" t="s">
        <v>20</v>
      </c>
      <c r="R2650" s="116" t="s">
        <v>8351</v>
      </c>
      <c r="S2650" s="114" t="s">
        <v>964</v>
      </c>
      <c r="T2650" s="114">
        <v>200</v>
      </c>
      <c r="U2650" s="114">
        <v>80</v>
      </c>
      <c r="V2650" s="114">
        <v>50</v>
      </c>
      <c r="W2650" s="115">
        <v>0.20499999999999999</v>
      </c>
    </row>
    <row r="2651" spans="2:23" ht="38.25">
      <c r="B2651" s="95" t="s">
        <v>20807</v>
      </c>
      <c r="C2651" s="95" t="s">
        <v>20</v>
      </c>
      <c r="D2651" s="95" t="s">
        <v>20</v>
      </c>
      <c r="E2651" s="95" t="s">
        <v>17246</v>
      </c>
      <c r="F2651" s="95" t="s">
        <v>17252</v>
      </c>
      <c r="G2651" s="95" t="s">
        <v>17301</v>
      </c>
      <c r="H2651" s="14" t="s">
        <v>20865</v>
      </c>
      <c r="I2651" s="95" t="s">
        <v>8352</v>
      </c>
      <c r="J2651" s="120" t="s">
        <v>15322</v>
      </c>
      <c r="K2651" s="106" t="s">
        <v>8353</v>
      </c>
      <c r="L2651" s="95" t="s">
        <v>8352</v>
      </c>
      <c r="M2651" s="97">
        <f>IF($K$6="с учетом НДС",VLOOKUP('Прайс MILWAUKEE®'!$J2651,'Legend ACC'!$A:$H,8,0)*(1-N2651),VLOOKUP('Прайс MILWAUKEE®'!$J2651,'Legend ACC'!$A:$H,8,0)*(1-N2651)/1.2)</f>
        <v>858.00000000000011</v>
      </c>
      <c r="N2651" s="98">
        <f>IF(OR(E2651="Принадлежности",E2651="Ручной инструмент"),$K$5,IF($K$4=0,0,IFERROR(VLOOKUP(Q2651,LEGEND!$V$4:$W$7,2,0),$K$4)))</f>
        <v>0</v>
      </c>
      <c r="O2651" s="103" t="s">
        <v>20</v>
      </c>
      <c r="P2651" s="102" t="s">
        <v>20</v>
      </c>
      <c r="Q2651" s="102" t="s">
        <v>20</v>
      </c>
      <c r="R2651" s="116" t="s">
        <v>8354</v>
      </c>
      <c r="S2651" s="114" t="s">
        <v>964</v>
      </c>
      <c r="T2651" s="114">
        <v>200</v>
      </c>
      <c r="U2651" s="114">
        <v>80</v>
      </c>
      <c r="V2651" s="114">
        <v>50</v>
      </c>
      <c r="W2651" s="115">
        <v>0.22600000000000001</v>
      </c>
    </row>
    <row r="2652" spans="2:23" ht="38.25">
      <c r="B2652" s="95" t="s">
        <v>20807</v>
      </c>
      <c r="C2652" s="95" t="s">
        <v>20</v>
      </c>
      <c r="D2652" s="95" t="s">
        <v>20</v>
      </c>
      <c r="E2652" s="95" t="s">
        <v>17246</v>
      </c>
      <c r="F2652" s="95" t="s">
        <v>17252</v>
      </c>
      <c r="G2652" s="95" t="s">
        <v>17301</v>
      </c>
      <c r="H2652" s="14" t="s">
        <v>20865</v>
      </c>
      <c r="I2652" s="95" t="s">
        <v>8355</v>
      </c>
      <c r="J2652" s="120" t="s">
        <v>15323</v>
      </c>
      <c r="K2652" s="106" t="s">
        <v>8356</v>
      </c>
      <c r="L2652" s="95" t="s">
        <v>8355</v>
      </c>
      <c r="M2652" s="97">
        <f>IF($K$6="с учетом НДС",VLOOKUP('Прайс MILWAUKEE®'!$J2652,'Legend ACC'!$A:$H,8,0)*(1-N2652),VLOOKUP('Прайс MILWAUKEE®'!$J2652,'Legend ACC'!$A:$H,8,0)*(1-N2652)/1.2)</f>
        <v>990.00000000000011</v>
      </c>
      <c r="N2652" s="98">
        <f>IF(OR(E2652="Принадлежности",E2652="Ручной инструмент"),$K$5,IF($K$4=0,0,IFERROR(VLOOKUP(Q2652,LEGEND!$V$4:$W$7,2,0),$K$4)))</f>
        <v>0</v>
      </c>
      <c r="O2652" s="103" t="s">
        <v>20</v>
      </c>
      <c r="P2652" s="102" t="s">
        <v>20</v>
      </c>
      <c r="Q2652" s="102" t="s">
        <v>20</v>
      </c>
      <c r="R2652" s="116" t="s">
        <v>8357</v>
      </c>
      <c r="S2652" s="114" t="s">
        <v>964</v>
      </c>
      <c r="T2652" s="114">
        <v>78</v>
      </c>
      <c r="U2652" s="114">
        <v>53</v>
      </c>
      <c r="V2652" s="114">
        <v>203</v>
      </c>
      <c r="W2652" s="115">
        <v>0.25</v>
      </c>
    </row>
    <row r="2653" spans="2:23" ht="38.25">
      <c r="B2653" s="95" t="s">
        <v>20807</v>
      </c>
      <c r="C2653" s="95" t="s">
        <v>20</v>
      </c>
      <c r="D2653" s="95" t="s">
        <v>20</v>
      </c>
      <c r="E2653" s="95" t="s">
        <v>17246</v>
      </c>
      <c r="F2653" s="95" t="s">
        <v>17252</v>
      </c>
      <c r="G2653" s="95" t="s">
        <v>17301</v>
      </c>
      <c r="H2653" s="14" t="s">
        <v>20865</v>
      </c>
      <c r="I2653" s="95" t="s">
        <v>8358</v>
      </c>
      <c r="J2653" s="120" t="s">
        <v>15324</v>
      </c>
      <c r="K2653" s="106" t="s">
        <v>8359</v>
      </c>
      <c r="L2653" s="95" t="s">
        <v>8358</v>
      </c>
      <c r="M2653" s="97">
        <f>IF($K$6="с учетом НДС",VLOOKUP('Прайс MILWAUKEE®'!$J2653,'Legend ACC'!$A:$H,8,0)*(1-N2653),VLOOKUP('Прайс MILWAUKEE®'!$J2653,'Legend ACC'!$A:$H,8,0)*(1-N2653)/1.2)</f>
        <v>1155</v>
      </c>
      <c r="N2653" s="98">
        <f>IF(OR(E2653="Принадлежности",E2653="Ручной инструмент"),$K$5,IF($K$4=0,0,IFERROR(VLOOKUP(Q2653,LEGEND!$V$4:$W$7,2,0),$K$4)))</f>
        <v>0</v>
      </c>
      <c r="O2653" s="103" t="s">
        <v>20</v>
      </c>
      <c r="P2653" s="102" t="s">
        <v>20</v>
      </c>
      <c r="Q2653" s="102" t="s">
        <v>20</v>
      </c>
      <c r="R2653" s="116" t="s">
        <v>8360</v>
      </c>
      <c r="S2653" s="114" t="s">
        <v>964</v>
      </c>
      <c r="T2653" s="114">
        <v>78</v>
      </c>
      <c r="U2653" s="114">
        <v>54</v>
      </c>
      <c r="V2653" s="114">
        <v>203</v>
      </c>
      <c r="W2653" s="115">
        <v>0.25</v>
      </c>
    </row>
    <row r="2654" spans="2:23" ht="38.25">
      <c r="B2654" s="95" t="s">
        <v>20807</v>
      </c>
      <c r="C2654" s="95" t="s">
        <v>20</v>
      </c>
      <c r="D2654" s="95" t="s">
        <v>20</v>
      </c>
      <c r="E2654" s="95" t="s">
        <v>17246</v>
      </c>
      <c r="F2654" s="95" t="s">
        <v>17252</v>
      </c>
      <c r="G2654" s="95" t="s">
        <v>17301</v>
      </c>
      <c r="H2654" s="14" t="s">
        <v>20865</v>
      </c>
      <c r="I2654" s="95" t="s">
        <v>8361</v>
      </c>
      <c r="J2654" s="120" t="s">
        <v>15325</v>
      </c>
      <c r="K2654" s="106" t="s">
        <v>8362</v>
      </c>
      <c r="L2654" s="95" t="s">
        <v>8361</v>
      </c>
      <c r="M2654" s="97">
        <f>IF($K$6="с учетом НДС",VLOOKUP('Прайс MILWAUKEE®'!$J2654,'Legend ACC'!$A:$H,8,0)*(1-N2654),VLOOKUP('Прайс MILWAUKEE®'!$J2654,'Legend ACC'!$A:$H,8,0)*(1-N2654)/1.2)</f>
        <v>1276</v>
      </c>
      <c r="N2654" s="98">
        <f>IF(OR(E2654="Принадлежности",E2654="Ручной инструмент"),$K$5,IF($K$4=0,0,IFERROR(VLOOKUP(Q2654,LEGEND!$V$4:$W$7,2,0),$K$4)))</f>
        <v>0</v>
      </c>
      <c r="O2654" s="103" t="s">
        <v>20</v>
      </c>
      <c r="P2654" s="102" t="s">
        <v>20</v>
      </c>
      <c r="Q2654" s="102" t="s">
        <v>20</v>
      </c>
      <c r="R2654" s="116" t="s">
        <v>8363</v>
      </c>
      <c r="S2654" s="114" t="s">
        <v>964</v>
      </c>
      <c r="T2654" s="114">
        <v>204</v>
      </c>
      <c r="U2654" s="114">
        <v>94</v>
      </c>
      <c r="V2654" s="114">
        <v>62</v>
      </c>
      <c r="W2654" s="115">
        <v>0.35</v>
      </c>
    </row>
    <row r="2655" spans="2:23" ht="38.25">
      <c r="B2655" s="95" t="s">
        <v>20807</v>
      </c>
      <c r="C2655" s="95" t="s">
        <v>20</v>
      </c>
      <c r="D2655" s="95" t="s">
        <v>20</v>
      </c>
      <c r="E2655" s="95" t="s">
        <v>17246</v>
      </c>
      <c r="F2655" s="95" t="s">
        <v>17252</v>
      </c>
      <c r="G2655" s="95" t="s">
        <v>17301</v>
      </c>
      <c r="H2655" s="14" t="s">
        <v>20865</v>
      </c>
      <c r="I2655" s="95" t="s">
        <v>8364</v>
      </c>
      <c r="J2655" s="120" t="s">
        <v>15326</v>
      </c>
      <c r="K2655" s="106" t="s">
        <v>8365</v>
      </c>
      <c r="L2655" s="95" t="s">
        <v>8364</v>
      </c>
      <c r="M2655" s="97">
        <f>IF($K$6="с учетом НДС",VLOOKUP('Прайс MILWAUKEE®'!$J2655,'Legend ACC'!$A:$H,8,0)*(1-N2655),VLOOKUP('Прайс MILWAUKEE®'!$J2655,'Legend ACC'!$A:$H,8,0)*(1-N2655)/1.2)</f>
        <v>1342</v>
      </c>
      <c r="N2655" s="98">
        <f>IF(OR(E2655="Принадлежности",E2655="Ручной инструмент"),$K$5,IF($K$4=0,0,IFERROR(VLOOKUP(Q2655,LEGEND!$V$4:$W$7,2,0),$K$4)))</f>
        <v>0</v>
      </c>
      <c r="O2655" s="103" t="s">
        <v>20</v>
      </c>
      <c r="P2655" s="102" t="s">
        <v>20</v>
      </c>
      <c r="Q2655" s="102" t="s">
        <v>20</v>
      </c>
      <c r="R2655" s="116" t="s">
        <v>8366</v>
      </c>
      <c r="S2655" s="114" t="s">
        <v>964</v>
      </c>
      <c r="T2655" s="114">
        <v>202</v>
      </c>
      <c r="U2655" s="114">
        <v>80</v>
      </c>
      <c r="V2655" s="114">
        <v>74</v>
      </c>
      <c r="W2655" s="115">
        <v>0.372</v>
      </c>
    </row>
    <row r="2656" spans="2:23" ht="38.25">
      <c r="B2656" s="95" t="s">
        <v>20807</v>
      </c>
      <c r="C2656" s="95" t="s">
        <v>20</v>
      </c>
      <c r="D2656" s="95" t="s">
        <v>20</v>
      </c>
      <c r="E2656" s="95" t="s">
        <v>17246</v>
      </c>
      <c r="F2656" s="95" t="s">
        <v>17252</v>
      </c>
      <c r="G2656" s="95" t="s">
        <v>17301</v>
      </c>
      <c r="H2656" s="14" t="s">
        <v>20865</v>
      </c>
      <c r="I2656" s="95" t="s">
        <v>8367</v>
      </c>
      <c r="J2656" s="120" t="s">
        <v>15327</v>
      </c>
      <c r="K2656" s="106" t="s">
        <v>8368</v>
      </c>
      <c r="L2656" s="95" t="s">
        <v>8367</v>
      </c>
      <c r="M2656" s="97">
        <f>IF($K$6="с учетом НДС",VLOOKUP('Прайс MILWAUKEE®'!$J2656,'Legend ACC'!$A:$H,8,0)*(1-N2656),VLOOKUP('Прайс MILWAUKEE®'!$J2656,'Legend ACC'!$A:$H,8,0)*(1-N2656)/1.2)</f>
        <v>1529.0000000000002</v>
      </c>
      <c r="N2656" s="98">
        <f>IF(OR(E2656="Принадлежности",E2656="Ручной инструмент"),$K$5,IF($K$4=0,0,IFERROR(VLOOKUP(Q2656,LEGEND!$V$4:$W$7,2,0),$K$4)))</f>
        <v>0</v>
      </c>
      <c r="O2656" s="103" t="s">
        <v>20</v>
      </c>
      <c r="P2656" s="102" t="s">
        <v>20</v>
      </c>
      <c r="Q2656" s="102" t="s">
        <v>20</v>
      </c>
      <c r="R2656" s="116" t="s">
        <v>8369</v>
      </c>
      <c r="S2656" s="114" t="s">
        <v>964</v>
      </c>
      <c r="T2656" s="114">
        <v>94</v>
      </c>
      <c r="U2656" s="114">
        <v>69</v>
      </c>
      <c r="V2656" s="114">
        <v>203</v>
      </c>
      <c r="W2656" s="115">
        <v>0.4</v>
      </c>
    </row>
    <row r="2657" spans="2:23" ht="38.25">
      <c r="B2657" s="95" t="s">
        <v>20807</v>
      </c>
      <c r="C2657" s="95" t="s">
        <v>20</v>
      </c>
      <c r="D2657" s="95" t="s">
        <v>20</v>
      </c>
      <c r="E2657" s="95" t="s">
        <v>17246</v>
      </c>
      <c r="F2657" s="95" t="s">
        <v>17252</v>
      </c>
      <c r="G2657" s="95" t="s">
        <v>17301</v>
      </c>
      <c r="H2657" s="14" t="s">
        <v>20865</v>
      </c>
      <c r="I2657" s="95" t="s">
        <v>8370</v>
      </c>
      <c r="J2657" s="120" t="s">
        <v>15328</v>
      </c>
      <c r="K2657" s="106" t="s">
        <v>8371</v>
      </c>
      <c r="L2657" s="95" t="s">
        <v>8370</v>
      </c>
      <c r="M2657" s="97">
        <f>IF($K$6="с учетом НДС",VLOOKUP('Прайс MILWAUKEE®'!$J2657,'Legend ACC'!$A:$H,8,0)*(1-N2657),VLOOKUP('Прайс MILWAUKEE®'!$J2657,'Legend ACC'!$A:$H,8,0)*(1-N2657)/1.2)</f>
        <v>1793.0000000000002</v>
      </c>
      <c r="N2657" s="98">
        <f>IF(OR(E2657="Принадлежности",E2657="Ручной инструмент"),$K$5,IF($K$4=0,0,IFERROR(VLOOKUP(Q2657,LEGEND!$V$4:$W$7,2,0),$K$4)))</f>
        <v>0</v>
      </c>
      <c r="O2657" s="103" t="s">
        <v>20</v>
      </c>
      <c r="P2657" s="102" t="s">
        <v>20</v>
      </c>
      <c r="Q2657" s="102" t="s">
        <v>20</v>
      </c>
      <c r="R2657" s="116" t="s">
        <v>8372</v>
      </c>
      <c r="S2657" s="114" t="s">
        <v>964</v>
      </c>
      <c r="T2657" s="114">
        <v>127</v>
      </c>
      <c r="U2657" s="114">
        <v>127</v>
      </c>
      <c r="V2657" s="114">
        <v>172</v>
      </c>
      <c r="W2657" s="115">
        <v>1.07</v>
      </c>
    </row>
    <row r="2658" spans="2:23" ht="38.25">
      <c r="B2658" s="95" t="s">
        <v>20807</v>
      </c>
      <c r="C2658" s="95" t="s">
        <v>20</v>
      </c>
      <c r="D2658" s="95" t="s">
        <v>20</v>
      </c>
      <c r="E2658" s="95" t="s">
        <v>17246</v>
      </c>
      <c r="F2658" s="95" t="s">
        <v>17252</v>
      </c>
      <c r="G2658" s="95" t="s">
        <v>17301</v>
      </c>
      <c r="H2658" s="14" t="s">
        <v>20865</v>
      </c>
      <c r="I2658" s="95" t="s">
        <v>8373</v>
      </c>
      <c r="J2658" s="120" t="s">
        <v>15329</v>
      </c>
      <c r="K2658" s="106" t="s">
        <v>8374</v>
      </c>
      <c r="L2658" s="95" t="s">
        <v>8373</v>
      </c>
      <c r="M2658" s="97">
        <f>IF($K$6="с учетом НДС",VLOOKUP('Прайс MILWAUKEE®'!$J2658,'Legend ACC'!$A:$H,8,0)*(1-N2658),VLOOKUP('Прайс MILWAUKEE®'!$J2658,'Legend ACC'!$A:$H,8,0)*(1-N2658)/1.2)</f>
        <v>2222</v>
      </c>
      <c r="N2658" s="98">
        <f>IF(OR(E2658="Принадлежности",E2658="Ручной инструмент"),$K$5,IF($K$4=0,0,IFERROR(VLOOKUP(Q2658,LEGEND!$V$4:$W$7,2,0),$K$4)))</f>
        <v>0</v>
      </c>
      <c r="O2658" s="103" t="s">
        <v>20</v>
      </c>
      <c r="P2658" s="102" t="s">
        <v>20</v>
      </c>
      <c r="Q2658" s="102" t="s">
        <v>20</v>
      </c>
      <c r="R2658" s="116" t="s">
        <v>8375</v>
      </c>
      <c r="S2658" s="114" t="s">
        <v>964</v>
      </c>
      <c r="T2658" s="114">
        <v>127</v>
      </c>
      <c r="U2658" s="114">
        <v>127</v>
      </c>
      <c r="V2658" s="114">
        <v>172</v>
      </c>
      <c r="W2658" s="115">
        <v>1.2190000000000001</v>
      </c>
    </row>
    <row r="2659" spans="2:23" ht="38.25">
      <c r="B2659" s="95" t="s">
        <v>20807</v>
      </c>
      <c r="C2659" s="95" t="s">
        <v>20</v>
      </c>
      <c r="D2659" s="95" t="s">
        <v>20</v>
      </c>
      <c r="E2659" s="95" t="s">
        <v>17246</v>
      </c>
      <c r="F2659" s="95" t="s">
        <v>17252</v>
      </c>
      <c r="G2659" s="95" t="s">
        <v>17301</v>
      </c>
      <c r="H2659" s="14" t="s">
        <v>20865</v>
      </c>
      <c r="I2659" s="95" t="s">
        <v>8376</v>
      </c>
      <c r="J2659" s="120" t="s">
        <v>15330</v>
      </c>
      <c r="K2659" s="106" t="s">
        <v>8377</v>
      </c>
      <c r="L2659" s="95" t="s">
        <v>8376</v>
      </c>
      <c r="M2659" s="97">
        <f>IF($K$6="с учетом НДС",VLOOKUP('Прайс MILWAUKEE®'!$J2659,'Legend ACC'!$A:$H,8,0)*(1-N2659),VLOOKUP('Прайс MILWAUKEE®'!$J2659,'Legend ACC'!$A:$H,8,0)*(1-N2659)/1.2)</f>
        <v>2838.0000000000005</v>
      </c>
      <c r="N2659" s="98">
        <f>IF(OR(E2659="Принадлежности",E2659="Ручной инструмент"),$K$5,IF($K$4=0,0,IFERROR(VLOOKUP(Q2659,LEGEND!$V$4:$W$7,2,0),$K$4)))</f>
        <v>0</v>
      </c>
      <c r="O2659" s="103" t="s">
        <v>20</v>
      </c>
      <c r="P2659" s="102" t="s">
        <v>20</v>
      </c>
      <c r="Q2659" s="102" t="s">
        <v>20</v>
      </c>
      <c r="R2659" s="116" t="s">
        <v>8378</v>
      </c>
      <c r="S2659" s="114" t="s">
        <v>964</v>
      </c>
      <c r="T2659" s="114">
        <v>140</v>
      </c>
      <c r="U2659" s="114">
        <v>140</v>
      </c>
      <c r="V2659" s="114">
        <v>172</v>
      </c>
      <c r="W2659" s="115">
        <v>1.4610000000000001</v>
      </c>
    </row>
    <row r="2660" spans="2:23" ht="38.25">
      <c r="B2660" s="95" t="s">
        <v>20807</v>
      </c>
      <c r="C2660" s="95" t="s">
        <v>20</v>
      </c>
      <c r="D2660" s="95" t="s">
        <v>20</v>
      </c>
      <c r="E2660" s="95" t="s">
        <v>17246</v>
      </c>
      <c r="F2660" s="95" t="s">
        <v>17252</v>
      </c>
      <c r="G2660" s="95" t="s">
        <v>17301</v>
      </c>
      <c r="H2660" s="14" t="s">
        <v>20866</v>
      </c>
      <c r="I2660" s="95" t="s">
        <v>8380</v>
      </c>
      <c r="J2660" s="120" t="s">
        <v>15331</v>
      </c>
      <c r="K2660" s="106" t="s">
        <v>8381</v>
      </c>
      <c r="L2660" s="95" t="s">
        <v>8380</v>
      </c>
      <c r="M2660" s="97">
        <f>IF($K$6="с учетом НДС",VLOOKUP('Прайс MILWAUKEE®'!$J2660,'Legend ACC'!$A:$H,8,0)*(1-N2660),VLOOKUP('Прайс MILWAUKEE®'!$J2660,'Legend ACC'!$A:$H,8,0)*(1-N2660)/1.2)</f>
        <v>2552</v>
      </c>
      <c r="N2660" s="98">
        <f>IF(OR(E2660="Принадлежности",E2660="Ручной инструмент"),$K$5,IF($K$4=0,0,IFERROR(VLOOKUP(Q2660,LEGEND!$V$4:$W$7,2,0),$K$4)))</f>
        <v>0</v>
      </c>
      <c r="O2660" s="103" t="s">
        <v>20</v>
      </c>
      <c r="P2660" s="102" t="s">
        <v>20</v>
      </c>
      <c r="Q2660" s="102" t="s">
        <v>20</v>
      </c>
      <c r="R2660" s="116" t="s">
        <v>8382</v>
      </c>
      <c r="S2660" s="114" t="s">
        <v>964</v>
      </c>
      <c r="T2660" s="114">
        <v>200</v>
      </c>
      <c r="U2660" s="114">
        <v>110</v>
      </c>
      <c r="V2660" s="114">
        <v>80</v>
      </c>
      <c r="W2660" s="115">
        <v>0.25</v>
      </c>
    </row>
    <row r="2661" spans="2:23" ht="38.25">
      <c r="B2661" s="95" t="s">
        <v>20807</v>
      </c>
      <c r="C2661" s="95" t="s">
        <v>20</v>
      </c>
      <c r="D2661" s="95" t="s">
        <v>20</v>
      </c>
      <c r="E2661" s="95" t="s">
        <v>17246</v>
      </c>
      <c r="F2661" s="95" t="s">
        <v>17252</v>
      </c>
      <c r="G2661" s="95" t="s">
        <v>17301</v>
      </c>
      <c r="H2661" s="14" t="s">
        <v>20866</v>
      </c>
      <c r="I2661" s="95" t="s">
        <v>8383</v>
      </c>
      <c r="J2661" s="120" t="s">
        <v>15332</v>
      </c>
      <c r="K2661" s="106" t="s">
        <v>8384</v>
      </c>
      <c r="L2661" s="95" t="s">
        <v>8383</v>
      </c>
      <c r="M2661" s="97">
        <f>IF($K$6="с учетом НДС",VLOOKUP('Прайс MILWAUKEE®'!$J2661,'Legend ACC'!$A:$H,8,0)*(1-N2661),VLOOKUP('Прайс MILWAUKEE®'!$J2661,'Legend ACC'!$A:$H,8,0)*(1-N2661)/1.2)</f>
        <v>2134</v>
      </c>
      <c r="N2661" s="98">
        <f>IF(OR(E2661="Принадлежности",E2661="Ручной инструмент"),$K$5,IF($K$4=0,0,IFERROR(VLOOKUP(Q2661,LEGEND!$V$4:$W$7,2,0),$K$4)))</f>
        <v>0</v>
      </c>
      <c r="O2661" s="103" t="s">
        <v>20</v>
      </c>
      <c r="P2661" s="102" t="s">
        <v>20</v>
      </c>
      <c r="Q2661" s="102" t="s">
        <v>20</v>
      </c>
      <c r="R2661" s="116" t="s">
        <v>8385</v>
      </c>
      <c r="S2661" s="114" t="s">
        <v>964</v>
      </c>
      <c r="T2661" s="114">
        <v>200</v>
      </c>
      <c r="U2661" s="114">
        <v>110</v>
      </c>
      <c r="V2661" s="114">
        <v>80</v>
      </c>
      <c r="W2661" s="115">
        <v>0.26</v>
      </c>
    </row>
    <row r="2662" spans="2:23" ht="38.25">
      <c r="B2662" s="95" t="s">
        <v>20807</v>
      </c>
      <c r="C2662" s="95" t="s">
        <v>20</v>
      </c>
      <c r="D2662" s="95" t="s">
        <v>20</v>
      </c>
      <c r="E2662" s="95" t="s">
        <v>17246</v>
      </c>
      <c r="F2662" s="95" t="s">
        <v>17252</v>
      </c>
      <c r="G2662" s="95" t="s">
        <v>17301</v>
      </c>
      <c r="H2662" s="14" t="s">
        <v>20866</v>
      </c>
      <c r="I2662" s="95" t="s">
        <v>8386</v>
      </c>
      <c r="J2662" s="120" t="s">
        <v>15333</v>
      </c>
      <c r="K2662" s="106" t="s">
        <v>8387</v>
      </c>
      <c r="L2662" s="95" t="s">
        <v>8386</v>
      </c>
      <c r="M2662" s="97">
        <f>IF($K$6="с учетом НДС",VLOOKUP('Прайс MILWAUKEE®'!$J2662,'Legend ACC'!$A:$H,8,0)*(1-N2662),VLOOKUP('Прайс MILWAUKEE®'!$J2662,'Legend ACC'!$A:$H,8,0)*(1-N2662)/1.2)</f>
        <v>2618</v>
      </c>
      <c r="N2662" s="98">
        <f>IF(OR(E2662="Принадлежности",E2662="Ручной инструмент"),$K$5,IF($K$4=0,0,IFERROR(VLOOKUP(Q2662,LEGEND!$V$4:$W$7,2,0),$K$4)))</f>
        <v>0</v>
      </c>
      <c r="O2662" s="103" t="s">
        <v>20</v>
      </c>
      <c r="P2662" s="102" t="s">
        <v>20</v>
      </c>
      <c r="Q2662" s="102" t="s">
        <v>20</v>
      </c>
      <c r="R2662" s="116" t="s">
        <v>8388</v>
      </c>
      <c r="S2662" s="114" t="s">
        <v>964</v>
      </c>
      <c r="T2662" s="114">
        <v>200</v>
      </c>
      <c r="U2662" s="114">
        <v>110</v>
      </c>
      <c r="V2662" s="114">
        <v>80</v>
      </c>
      <c r="W2662" s="115">
        <v>0.36</v>
      </c>
    </row>
    <row r="2663" spans="2:23" ht="38.25">
      <c r="B2663" s="95" t="s">
        <v>20807</v>
      </c>
      <c r="C2663" s="95" t="s">
        <v>20</v>
      </c>
      <c r="D2663" s="95" t="s">
        <v>20</v>
      </c>
      <c r="E2663" s="95" t="s">
        <v>17246</v>
      </c>
      <c r="F2663" s="95" t="s">
        <v>17252</v>
      </c>
      <c r="G2663" s="95" t="s">
        <v>17301</v>
      </c>
      <c r="H2663" s="14" t="s">
        <v>20866</v>
      </c>
      <c r="I2663" s="95" t="s">
        <v>8389</v>
      </c>
      <c r="J2663" s="120" t="s">
        <v>15334</v>
      </c>
      <c r="K2663" s="106" t="s">
        <v>8390</v>
      </c>
      <c r="L2663" s="95" t="s">
        <v>8389</v>
      </c>
      <c r="M2663" s="97">
        <f>IF($K$6="с учетом НДС",VLOOKUP('Прайс MILWAUKEE®'!$J2663,'Legend ACC'!$A:$H,8,0)*(1-N2663),VLOOKUP('Прайс MILWAUKEE®'!$J2663,'Legend ACC'!$A:$H,8,0)*(1-N2663)/1.2)</f>
        <v>2794</v>
      </c>
      <c r="N2663" s="98">
        <f>IF(OR(E2663="Принадлежности",E2663="Ручной инструмент"),$K$5,IF($K$4=0,0,IFERROR(VLOOKUP(Q2663,LEGEND!$V$4:$W$7,2,0),$K$4)))</f>
        <v>0</v>
      </c>
      <c r="O2663" s="103" t="s">
        <v>20</v>
      </c>
      <c r="P2663" s="102" t="s">
        <v>20</v>
      </c>
      <c r="Q2663" s="102" t="s">
        <v>20</v>
      </c>
      <c r="R2663" s="116" t="s">
        <v>8391</v>
      </c>
      <c r="S2663" s="114" t="s">
        <v>964</v>
      </c>
      <c r="T2663" s="114">
        <v>200</v>
      </c>
      <c r="U2663" s="114">
        <v>110</v>
      </c>
      <c r="V2663" s="114">
        <v>80</v>
      </c>
      <c r="W2663" s="115">
        <v>0.39</v>
      </c>
    </row>
    <row r="2664" spans="2:23" ht="38.25">
      <c r="B2664" s="95" t="s">
        <v>20807</v>
      </c>
      <c r="C2664" s="95" t="s">
        <v>20</v>
      </c>
      <c r="D2664" s="95" t="s">
        <v>20</v>
      </c>
      <c r="E2664" s="95" t="s">
        <v>17246</v>
      </c>
      <c r="F2664" s="95" t="s">
        <v>17252</v>
      </c>
      <c r="G2664" s="95" t="s">
        <v>17301</v>
      </c>
      <c r="H2664" s="14" t="s">
        <v>20866</v>
      </c>
      <c r="I2664" s="95" t="s">
        <v>8392</v>
      </c>
      <c r="J2664" s="120" t="s">
        <v>15335</v>
      </c>
      <c r="K2664" s="106" t="s">
        <v>8393</v>
      </c>
      <c r="L2664" s="95" t="s">
        <v>8392</v>
      </c>
      <c r="M2664" s="97">
        <f>IF($K$6="с учетом НДС",VLOOKUP('Прайс MILWAUKEE®'!$J2664,'Legend ACC'!$A:$H,8,0)*(1-N2664),VLOOKUP('Прайс MILWAUKEE®'!$J2664,'Legend ACC'!$A:$H,8,0)*(1-N2664)/1.2)</f>
        <v>2981.0000000000005</v>
      </c>
      <c r="N2664" s="98">
        <f>IF(OR(E2664="Принадлежности",E2664="Ручной инструмент"),$K$5,IF($K$4=0,0,IFERROR(VLOOKUP(Q2664,LEGEND!$V$4:$W$7,2,0),$K$4)))</f>
        <v>0</v>
      </c>
      <c r="O2664" s="103" t="s">
        <v>20</v>
      </c>
      <c r="P2664" s="102" t="s">
        <v>20</v>
      </c>
      <c r="Q2664" s="102" t="s">
        <v>20</v>
      </c>
      <c r="R2664" s="116" t="s">
        <v>8394</v>
      </c>
      <c r="S2664" s="114" t="s">
        <v>964</v>
      </c>
      <c r="T2664" s="114">
        <v>200</v>
      </c>
      <c r="U2664" s="114">
        <v>110</v>
      </c>
      <c r="V2664" s="114">
        <v>80</v>
      </c>
      <c r="W2664" s="115">
        <v>0.4</v>
      </c>
    </row>
    <row r="2665" spans="2:23" ht="38.25">
      <c r="B2665" s="95" t="s">
        <v>20807</v>
      </c>
      <c r="C2665" s="95" t="s">
        <v>20</v>
      </c>
      <c r="D2665" s="95" t="s">
        <v>20</v>
      </c>
      <c r="E2665" s="95" t="s">
        <v>17246</v>
      </c>
      <c r="F2665" s="95" t="s">
        <v>17252</v>
      </c>
      <c r="G2665" s="95" t="s">
        <v>17301</v>
      </c>
      <c r="H2665" s="14" t="s">
        <v>20866</v>
      </c>
      <c r="I2665" s="95" t="s">
        <v>8395</v>
      </c>
      <c r="J2665" s="120" t="s">
        <v>15336</v>
      </c>
      <c r="K2665" s="106" t="s">
        <v>8396</v>
      </c>
      <c r="L2665" s="95" t="s">
        <v>8395</v>
      </c>
      <c r="M2665" s="97">
        <f>IF($K$6="с учетом НДС",VLOOKUP('Прайс MILWAUKEE®'!$J2665,'Legend ACC'!$A:$H,8,0)*(1-N2665),VLOOKUP('Прайс MILWAUKEE®'!$J2665,'Legend ACC'!$A:$H,8,0)*(1-N2665)/1.2)</f>
        <v>3949.0000000000005</v>
      </c>
      <c r="N2665" s="98">
        <f>IF(OR(E2665="Принадлежности",E2665="Ручной инструмент"),$K$5,IF($K$4=0,0,IFERROR(VLOOKUP(Q2665,LEGEND!$V$4:$W$7,2,0),$K$4)))</f>
        <v>0</v>
      </c>
      <c r="O2665" s="103" t="s">
        <v>20</v>
      </c>
      <c r="P2665" s="102" t="s">
        <v>20</v>
      </c>
      <c r="Q2665" s="102" t="s">
        <v>20</v>
      </c>
      <c r="R2665" s="116" t="s">
        <v>8397</v>
      </c>
      <c r="S2665" s="114" t="s">
        <v>964</v>
      </c>
      <c r="T2665" s="114">
        <v>200</v>
      </c>
      <c r="U2665" s="114">
        <v>110</v>
      </c>
      <c r="V2665" s="114">
        <v>80</v>
      </c>
      <c r="W2665" s="115">
        <v>0.41</v>
      </c>
    </row>
    <row r="2666" spans="2:23" ht="38.25">
      <c r="B2666" s="95" t="s">
        <v>20807</v>
      </c>
      <c r="C2666" s="95" t="s">
        <v>20</v>
      </c>
      <c r="D2666" s="95" t="s">
        <v>20</v>
      </c>
      <c r="E2666" s="95" t="s">
        <v>17246</v>
      </c>
      <c r="F2666" s="95" t="s">
        <v>17252</v>
      </c>
      <c r="G2666" s="95" t="s">
        <v>17301</v>
      </c>
      <c r="H2666" s="14" t="s">
        <v>20866</v>
      </c>
      <c r="I2666" s="95" t="s">
        <v>8398</v>
      </c>
      <c r="J2666" s="120" t="s">
        <v>15337</v>
      </c>
      <c r="K2666" s="106" t="s">
        <v>8399</v>
      </c>
      <c r="L2666" s="95" t="s">
        <v>8398</v>
      </c>
      <c r="M2666" s="97">
        <f>IF($K$6="с учетом НДС",VLOOKUP('Прайс MILWAUKEE®'!$J2666,'Legend ACC'!$A:$H,8,0)*(1-N2666),VLOOKUP('Прайс MILWAUKEE®'!$J2666,'Legend ACC'!$A:$H,8,0)*(1-N2666)/1.2)</f>
        <v>363.00000000000006</v>
      </c>
      <c r="N2666" s="98">
        <f>IF(OR(E2666="Принадлежности",E2666="Ручной инструмент"),$K$5,IF($K$4=0,0,IFERROR(VLOOKUP(Q2666,LEGEND!$V$4:$W$7,2,0),$K$4)))</f>
        <v>0</v>
      </c>
      <c r="O2666" s="103" t="s">
        <v>20</v>
      </c>
      <c r="P2666" s="102" t="s">
        <v>20</v>
      </c>
      <c r="Q2666" s="102" t="s">
        <v>20</v>
      </c>
      <c r="R2666" s="116" t="s">
        <v>8400</v>
      </c>
      <c r="S2666" s="114" t="s">
        <v>964</v>
      </c>
      <c r="T2666" s="114">
        <v>203</v>
      </c>
      <c r="U2666" s="114">
        <v>103</v>
      </c>
      <c r="V2666" s="114">
        <v>44</v>
      </c>
      <c r="W2666" s="115">
        <v>9.1999999999999998E-2</v>
      </c>
    </row>
    <row r="2667" spans="2:23" ht="51">
      <c r="B2667" s="95" t="s">
        <v>20807</v>
      </c>
      <c r="C2667" s="95" t="s">
        <v>20</v>
      </c>
      <c r="D2667" s="95" t="s">
        <v>20</v>
      </c>
      <c r="E2667" s="95" t="s">
        <v>17246</v>
      </c>
      <c r="F2667" s="95" t="s">
        <v>17252</v>
      </c>
      <c r="G2667" s="95" t="s">
        <v>17301</v>
      </c>
      <c r="H2667" s="14" t="s">
        <v>20866</v>
      </c>
      <c r="I2667" s="95" t="s">
        <v>8401</v>
      </c>
      <c r="J2667" s="120" t="s">
        <v>15338</v>
      </c>
      <c r="K2667" s="106" t="s">
        <v>8402</v>
      </c>
      <c r="L2667" s="95" t="s">
        <v>8401</v>
      </c>
      <c r="M2667" s="97">
        <f>IF($K$6="с учетом НДС",VLOOKUP('Прайс MILWAUKEE®'!$J2667,'Legend ACC'!$A:$H,8,0)*(1-N2667),VLOOKUP('Прайс MILWAUKEE®'!$J2667,'Legend ACC'!$A:$H,8,0)*(1-N2667)/1.2)</f>
        <v>187.00000000000003</v>
      </c>
      <c r="N2667" s="98">
        <f>IF(OR(E2667="Принадлежности",E2667="Ручной инструмент"),$K$5,IF($K$4=0,0,IFERROR(VLOOKUP(Q2667,LEGEND!$V$4:$W$7,2,0),$K$4)))</f>
        <v>0</v>
      </c>
      <c r="O2667" s="103" t="s">
        <v>20</v>
      </c>
      <c r="P2667" s="102" t="s">
        <v>20</v>
      </c>
      <c r="Q2667" s="102" t="s">
        <v>20</v>
      </c>
      <c r="R2667" s="116" t="s">
        <v>8403</v>
      </c>
      <c r="S2667" s="114" t="s">
        <v>964</v>
      </c>
      <c r="T2667" s="114">
        <v>120</v>
      </c>
      <c r="U2667" s="114">
        <v>50</v>
      </c>
      <c r="V2667" s="114">
        <v>10</v>
      </c>
      <c r="W2667" s="115">
        <v>0.01</v>
      </c>
    </row>
    <row r="2668" spans="2:23" ht="51">
      <c r="B2668" s="95" t="s">
        <v>20807</v>
      </c>
      <c r="C2668" s="95" t="s">
        <v>20</v>
      </c>
      <c r="D2668" s="95" t="s">
        <v>20</v>
      </c>
      <c r="E2668" s="95" t="s">
        <v>17246</v>
      </c>
      <c r="F2668" s="95" t="s">
        <v>17252</v>
      </c>
      <c r="G2668" s="95" t="s">
        <v>17301</v>
      </c>
      <c r="H2668" s="14" t="s">
        <v>20866</v>
      </c>
      <c r="I2668" s="95" t="s">
        <v>8404</v>
      </c>
      <c r="J2668" s="120" t="s">
        <v>15339</v>
      </c>
      <c r="K2668" s="106" t="s">
        <v>8405</v>
      </c>
      <c r="L2668" s="95" t="s">
        <v>8404</v>
      </c>
      <c r="M2668" s="97">
        <f>IF($K$6="с учетом НДС",VLOOKUP('Прайс MILWAUKEE®'!$J2668,'Legend ACC'!$A:$H,8,0)*(1-N2668),VLOOKUP('Прайс MILWAUKEE®'!$J2668,'Legend ACC'!$A:$H,8,0)*(1-N2668)/1.2)</f>
        <v>220.00000000000003</v>
      </c>
      <c r="N2668" s="98">
        <f>IF(OR(E2668="Принадлежности",E2668="Ручной инструмент"),$K$5,IF($K$4=0,0,IFERROR(VLOOKUP(Q2668,LEGEND!$V$4:$W$7,2,0),$K$4)))</f>
        <v>0</v>
      </c>
      <c r="O2668" s="103" t="s">
        <v>20</v>
      </c>
      <c r="P2668" s="102" t="s">
        <v>20</v>
      </c>
      <c r="Q2668" s="102" t="s">
        <v>20</v>
      </c>
      <c r="R2668" s="116" t="s">
        <v>8406</v>
      </c>
      <c r="S2668" s="114" t="s">
        <v>964</v>
      </c>
      <c r="T2668" s="114">
        <v>120</v>
      </c>
      <c r="U2668" s="114">
        <v>50</v>
      </c>
      <c r="V2668" s="114">
        <v>10</v>
      </c>
      <c r="W2668" s="115">
        <v>1.2E-2</v>
      </c>
    </row>
    <row r="2669" spans="2:23" ht="51">
      <c r="B2669" s="95" t="s">
        <v>20807</v>
      </c>
      <c r="C2669" s="95" t="s">
        <v>20</v>
      </c>
      <c r="D2669" s="95" t="s">
        <v>20</v>
      </c>
      <c r="E2669" s="95" t="s">
        <v>17246</v>
      </c>
      <c r="F2669" s="95" t="s">
        <v>17252</v>
      </c>
      <c r="G2669" s="95" t="s">
        <v>17301</v>
      </c>
      <c r="H2669" s="14" t="s">
        <v>20866</v>
      </c>
      <c r="I2669" s="95" t="s">
        <v>8407</v>
      </c>
      <c r="J2669" s="120" t="s">
        <v>15340</v>
      </c>
      <c r="K2669" s="106" t="s">
        <v>8408</v>
      </c>
      <c r="L2669" s="95" t="s">
        <v>8407</v>
      </c>
      <c r="M2669" s="97">
        <f>IF($K$6="с учетом НДС",VLOOKUP('Прайс MILWAUKEE®'!$J2669,'Legend ACC'!$A:$H,8,0)*(1-N2669),VLOOKUP('Прайс MILWAUKEE®'!$J2669,'Legend ACC'!$A:$H,8,0)*(1-N2669)/1.2)</f>
        <v>209.00000000000003</v>
      </c>
      <c r="N2669" s="98">
        <f>IF(OR(E2669="Принадлежности",E2669="Ручной инструмент"),$K$5,IF($K$4=0,0,IFERROR(VLOOKUP(Q2669,LEGEND!$V$4:$W$7,2,0),$K$4)))</f>
        <v>0</v>
      </c>
      <c r="O2669" s="103" t="s">
        <v>20</v>
      </c>
      <c r="P2669" s="102" t="s">
        <v>20</v>
      </c>
      <c r="Q2669" s="102" t="s">
        <v>20</v>
      </c>
      <c r="R2669" s="116" t="s">
        <v>8409</v>
      </c>
      <c r="S2669" s="114" t="s">
        <v>964</v>
      </c>
      <c r="T2669" s="114">
        <v>120</v>
      </c>
      <c r="U2669" s="114">
        <v>50</v>
      </c>
      <c r="V2669" s="114">
        <v>10</v>
      </c>
      <c r="W2669" s="115">
        <v>1.6E-2</v>
      </c>
    </row>
    <row r="2670" spans="2:23" ht="51">
      <c r="B2670" s="95" t="s">
        <v>20807</v>
      </c>
      <c r="C2670" s="95" t="s">
        <v>20</v>
      </c>
      <c r="D2670" s="95" t="s">
        <v>20</v>
      </c>
      <c r="E2670" s="95" t="s">
        <v>17246</v>
      </c>
      <c r="F2670" s="95" t="s">
        <v>17252</v>
      </c>
      <c r="G2670" s="95" t="s">
        <v>17301</v>
      </c>
      <c r="H2670" s="14" t="s">
        <v>20866</v>
      </c>
      <c r="I2670" s="95" t="s">
        <v>8410</v>
      </c>
      <c r="J2670" s="120" t="s">
        <v>15341</v>
      </c>
      <c r="K2670" s="106" t="s">
        <v>8411</v>
      </c>
      <c r="L2670" s="95" t="s">
        <v>8410</v>
      </c>
      <c r="M2670" s="97">
        <f>IF($K$6="с учетом НДС",VLOOKUP('Прайс MILWAUKEE®'!$J2670,'Legend ACC'!$A:$H,8,0)*(1-N2670),VLOOKUP('Прайс MILWAUKEE®'!$J2670,'Legend ACC'!$A:$H,8,0)*(1-N2670)/1.2)</f>
        <v>220.00000000000003</v>
      </c>
      <c r="N2670" s="98">
        <f>IF(OR(E2670="Принадлежности",E2670="Ручной инструмент"),$K$5,IF($K$4=0,0,IFERROR(VLOOKUP(Q2670,LEGEND!$V$4:$W$7,2,0),$K$4)))</f>
        <v>0</v>
      </c>
      <c r="O2670" s="103" t="s">
        <v>20</v>
      </c>
      <c r="P2670" s="102" t="s">
        <v>20</v>
      </c>
      <c r="Q2670" s="102" t="s">
        <v>20</v>
      </c>
      <c r="R2670" s="116" t="s">
        <v>8412</v>
      </c>
      <c r="S2670" s="114" t="s">
        <v>964</v>
      </c>
      <c r="T2670" s="114">
        <v>120</v>
      </c>
      <c r="U2670" s="114">
        <v>50</v>
      </c>
      <c r="V2670" s="114">
        <v>10</v>
      </c>
      <c r="W2670" s="115">
        <v>1.6E-2</v>
      </c>
    </row>
    <row r="2671" spans="2:23" ht="51">
      <c r="B2671" s="95" t="s">
        <v>20807</v>
      </c>
      <c r="C2671" s="95" t="s">
        <v>20</v>
      </c>
      <c r="D2671" s="95" t="s">
        <v>20</v>
      </c>
      <c r="E2671" s="95" t="s">
        <v>17246</v>
      </c>
      <c r="F2671" s="95" t="s">
        <v>17252</v>
      </c>
      <c r="G2671" s="95" t="s">
        <v>17301</v>
      </c>
      <c r="H2671" s="14" t="s">
        <v>20866</v>
      </c>
      <c r="I2671" s="95" t="s">
        <v>8413</v>
      </c>
      <c r="J2671" s="120" t="s">
        <v>15342</v>
      </c>
      <c r="K2671" s="106" t="s">
        <v>8414</v>
      </c>
      <c r="L2671" s="95" t="s">
        <v>8413</v>
      </c>
      <c r="M2671" s="97">
        <f>IF($K$6="с учетом НДС",VLOOKUP('Прайс MILWAUKEE®'!$J2671,'Legend ACC'!$A:$H,8,0)*(1-N2671),VLOOKUP('Прайс MILWAUKEE®'!$J2671,'Legend ACC'!$A:$H,8,0)*(1-N2671)/1.2)</f>
        <v>231.00000000000003</v>
      </c>
      <c r="N2671" s="98">
        <f>IF(OR(E2671="Принадлежности",E2671="Ручной инструмент"),$K$5,IF($K$4=0,0,IFERROR(VLOOKUP(Q2671,LEGEND!$V$4:$W$7,2,0),$K$4)))</f>
        <v>0</v>
      </c>
      <c r="O2671" s="103" t="s">
        <v>20</v>
      </c>
      <c r="P2671" s="102" t="s">
        <v>20</v>
      </c>
      <c r="Q2671" s="102" t="s">
        <v>20</v>
      </c>
      <c r="R2671" s="116" t="s">
        <v>8415</v>
      </c>
      <c r="S2671" s="114" t="s">
        <v>964</v>
      </c>
      <c r="T2671" s="114">
        <v>120</v>
      </c>
      <c r="U2671" s="114">
        <v>50</v>
      </c>
      <c r="V2671" s="114">
        <v>10</v>
      </c>
      <c r="W2671" s="115">
        <v>1.6E-2</v>
      </c>
    </row>
    <row r="2672" spans="2:23" ht="51">
      <c r="B2672" s="95" t="s">
        <v>20807</v>
      </c>
      <c r="C2672" s="95" t="s">
        <v>20</v>
      </c>
      <c r="D2672" s="95" t="s">
        <v>20</v>
      </c>
      <c r="E2672" s="95" t="s">
        <v>17246</v>
      </c>
      <c r="F2672" s="95" t="s">
        <v>17252</v>
      </c>
      <c r="G2672" s="95" t="s">
        <v>17301</v>
      </c>
      <c r="H2672" s="14" t="s">
        <v>20866</v>
      </c>
      <c r="I2672" s="95" t="s">
        <v>8416</v>
      </c>
      <c r="J2672" s="120" t="s">
        <v>15343</v>
      </c>
      <c r="K2672" s="106" t="s">
        <v>8417</v>
      </c>
      <c r="L2672" s="95" t="s">
        <v>8416</v>
      </c>
      <c r="M2672" s="97">
        <f>IF($K$6="с учетом НДС",VLOOKUP('Прайс MILWAUKEE®'!$J2672,'Legend ACC'!$A:$H,8,0)*(1-N2672),VLOOKUP('Прайс MILWAUKEE®'!$J2672,'Legend ACC'!$A:$H,8,0)*(1-N2672)/1.2)</f>
        <v>187.00000000000003</v>
      </c>
      <c r="N2672" s="98">
        <f>IF(OR(E2672="Принадлежности",E2672="Ручной инструмент"),$K$5,IF($K$4=0,0,IFERROR(VLOOKUP(Q2672,LEGEND!$V$4:$W$7,2,0),$K$4)))</f>
        <v>0</v>
      </c>
      <c r="O2672" s="103" t="s">
        <v>20</v>
      </c>
      <c r="P2672" s="102" t="s">
        <v>20</v>
      </c>
      <c r="Q2672" s="102" t="s">
        <v>20</v>
      </c>
      <c r="R2672" s="116" t="s">
        <v>8418</v>
      </c>
      <c r="S2672" s="114" t="s">
        <v>964</v>
      </c>
      <c r="T2672" s="114">
        <v>120</v>
      </c>
      <c r="U2672" s="114">
        <v>50</v>
      </c>
      <c r="V2672" s="114">
        <v>10</v>
      </c>
      <c r="W2672" s="115">
        <v>1.6E-2</v>
      </c>
    </row>
    <row r="2673" spans="2:23" ht="38.25">
      <c r="B2673" s="95" t="s">
        <v>20807</v>
      </c>
      <c r="C2673" s="95" t="s">
        <v>20</v>
      </c>
      <c r="D2673" s="95" t="s">
        <v>20</v>
      </c>
      <c r="E2673" s="95" t="s">
        <v>17246</v>
      </c>
      <c r="F2673" s="95" t="s">
        <v>17260</v>
      </c>
      <c r="G2673" s="95" t="s">
        <v>6112</v>
      </c>
      <c r="H2673" s="14" t="s">
        <v>20837</v>
      </c>
      <c r="I2673" s="95" t="s">
        <v>8419</v>
      </c>
      <c r="J2673" s="120" t="s">
        <v>15344</v>
      </c>
      <c r="K2673" s="106" t="s">
        <v>8420</v>
      </c>
      <c r="L2673" s="95" t="s">
        <v>8419</v>
      </c>
      <c r="M2673" s="97">
        <f>IF($K$6="с учетом НДС",VLOOKUP('Прайс MILWAUKEE®'!$J2673,'Legend ACC'!$A:$H,8,0)*(1-N2673),VLOOKUP('Прайс MILWAUKEE®'!$J2673,'Legend ACC'!$A:$H,8,0)*(1-N2673)/1.2)</f>
        <v>682</v>
      </c>
      <c r="N2673" s="98">
        <f>IF(OR(E2673="Принадлежности",E2673="Ручной инструмент"),$K$5,IF($K$4=0,0,IFERROR(VLOOKUP(Q2673,LEGEND!$V$4:$W$7,2,0),$K$4)))</f>
        <v>0</v>
      </c>
      <c r="O2673" s="103" t="s">
        <v>20</v>
      </c>
      <c r="P2673" s="102" t="s">
        <v>20</v>
      </c>
      <c r="Q2673" s="102" t="s">
        <v>20</v>
      </c>
      <c r="R2673" s="116" t="s">
        <v>8421</v>
      </c>
      <c r="S2673" s="114" t="s">
        <v>964</v>
      </c>
      <c r="T2673" s="114">
        <v>145</v>
      </c>
      <c r="U2673" s="114">
        <v>45</v>
      </c>
      <c r="V2673" s="114">
        <v>20</v>
      </c>
      <c r="W2673" s="115">
        <v>6.2E-2</v>
      </c>
    </row>
    <row r="2674" spans="2:23" ht="38.25">
      <c r="B2674" s="95" t="s">
        <v>20807</v>
      </c>
      <c r="C2674" s="95" t="s">
        <v>20</v>
      </c>
      <c r="D2674" s="95" t="s">
        <v>20</v>
      </c>
      <c r="E2674" s="95" t="s">
        <v>17246</v>
      </c>
      <c r="F2674" s="95" t="s">
        <v>17252</v>
      </c>
      <c r="G2674" s="95" t="s">
        <v>17301</v>
      </c>
      <c r="H2674" s="14" t="s">
        <v>20865</v>
      </c>
      <c r="I2674" s="95" t="s">
        <v>8422</v>
      </c>
      <c r="J2674" s="120" t="s">
        <v>15345</v>
      </c>
      <c r="K2674" s="106" t="s">
        <v>8423</v>
      </c>
      <c r="L2674" s="95" t="s">
        <v>8422</v>
      </c>
      <c r="M2674" s="97">
        <f>IF($K$6="с учетом НДС",VLOOKUP('Прайс MILWAUKEE®'!$J2674,'Legend ACC'!$A:$H,8,0)*(1-N2674),VLOOKUP('Прайс MILWAUKEE®'!$J2674,'Legend ACC'!$A:$H,8,0)*(1-N2674)/1.2)</f>
        <v>1023.0000000000001</v>
      </c>
      <c r="N2674" s="98">
        <f>IF(OR(E2674="Принадлежности",E2674="Ручной инструмент"),$K$5,IF($K$4=0,0,IFERROR(VLOOKUP(Q2674,LEGEND!$V$4:$W$7,2,0),$K$4)))</f>
        <v>0</v>
      </c>
      <c r="O2674" s="103" t="s">
        <v>20</v>
      </c>
      <c r="P2674" s="102" t="s">
        <v>20</v>
      </c>
      <c r="Q2674" s="102" t="s">
        <v>20</v>
      </c>
      <c r="R2674" s="116" t="s">
        <v>8424</v>
      </c>
      <c r="S2674" s="114" t="s">
        <v>964</v>
      </c>
      <c r="T2674" s="114">
        <v>254</v>
      </c>
      <c r="U2674" s="114">
        <v>53</v>
      </c>
      <c r="V2674" s="114">
        <v>27</v>
      </c>
      <c r="W2674" s="115">
        <v>0.3</v>
      </c>
    </row>
    <row r="2675" spans="2:23" ht="38.25">
      <c r="B2675" s="95" t="s">
        <v>20807</v>
      </c>
      <c r="C2675" s="95" t="s">
        <v>20</v>
      </c>
      <c r="D2675" s="95" t="s">
        <v>20</v>
      </c>
      <c r="E2675" s="95" t="s">
        <v>17246</v>
      </c>
      <c r="F2675" s="95" t="s">
        <v>17260</v>
      </c>
      <c r="G2675" s="95" t="s">
        <v>6112</v>
      </c>
      <c r="H2675" s="14" t="s">
        <v>20865</v>
      </c>
      <c r="I2675" s="95" t="s">
        <v>8425</v>
      </c>
      <c r="J2675" s="120" t="s">
        <v>15346</v>
      </c>
      <c r="K2675" s="106" t="s">
        <v>8426</v>
      </c>
      <c r="L2675" s="95" t="s">
        <v>8425</v>
      </c>
      <c r="M2675" s="97">
        <f>IF($K$6="с учетом НДС",VLOOKUP('Прайс MILWAUKEE®'!$J2675,'Legend ACC'!$A:$H,8,0)*(1-N2675),VLOOKUP('Прайс MILWAUKEE®'!$J2675,'Legend ACC'!$A:$H,8,0)*(1-N2675)/1.2)</f>
        <v>803.00000000000011</v>
      </c>
      <c r="N2675" s="98">
        <f>IF(OR(E2675="Принадлежности",E2675="Ручной инструмент"),$K$5,IF($K$4=0,0,IFERROR(VLOOKUP(Q2675,LEGEND!$V$4:$W$7,2,0),$K$4)))</f>
        <v>0</v>
      </c>
      <c r="O2675" s="103" t="s">
        <v>20</v>
      </c>
      <c r="P2675" s="102" t="s">
        <v>20</v>
      </c>
      <c r="Q2675" s="102" t="s">
        <v>20</v>
      </c>
      <c r="R2675" s="116" t="s">
        <v>8427</v>
      </c>
      <c r="S2675" s="114" t="s">
        <v>964</v>
      </c>
      <c r="T2675" s="114">
        <v>51</v>
      </c>
      <c r="U2675" s="114">
        <v>20</v>
      </c>
      <c r="V2675" s="114">
        <v>406</v>
      </c>
      <c r="W2675" s="115">
        <v>0.37</v>
      </c>
    </row>
    <row r="2676" spans="2:23" ht="38.25">
      <c r="B2676" s="95" t="s">
        <v>20807</v>
      </c>
      <c r="C2676" s="95" t="s">
        <v>20</v>
      </c>
      <c r="D2676" s="95" t="s">
        <v>20</v>
      </c>
      <c r="E2676" s="95" t="s">
        <v>17246</v>
      </c>
      <c r="F2676" s="95" t="s">
        <v>17260</v>
      </c>
      <c r="G2676" s="95" t="s">
        <v>6112</v>
      </c>
      <c r="H2676" s="14" t="s">
        <v>20843</v>
      </c>
      <c r="I2676" s="95" t="s">
        <v>8428</v>
      </c>
      <c r="J2676" s="120" t="s">
        <v>15347</v>
      </c>
      <c r="K2676" s="106" t="s">
        <v>8429</v>
      </c>
      <c r="L2676" s="95" t="s">
        <v>8428</v>
      </c>
      <c r="M2676" s="97">
        <f>IF($K$6="с учетом НДС",VLOOKUP('Прайс MILWAUKEE®'!$J2676,'Legend ACC'!$A:$H,8,0)*(1-N2676),VLOOKUP('Прайс MILWAUKEE®'!$J2676,'Legend ACC'!$A:$H,8,0)*(1-N2676)/1.2)</f>
        <v>880.00000000000011</v>
      </c>
      <c r="N2676" s="98">
        <f>IF(OR(E2676="Принадлежности",E2676="Ручной инструмент"),$K$5,IF($K$4=0,0,IFERROR(VLOOKUP(Q2676,LEGEND!$V$4:$W$7,2,0),$K$4)))</f>
        <v>0</v>
      </c>
      <c r="O2676" s="103" t="s">
        <v>20</v>
      </c>
      <c r="P2676" s="102" t="s">
        <v>20</v>
      </c>
      <c r="Q2676" s="102" t="s">
        <v>20</v>
      </c>
      <c r="R2676" s="116" t="s">
        <v>8430</v>
      </c>
      <c r="S2676" s="114" t="s">
        <v>964</v>
      </c>
      <c r="T2676" s="114">
        <v>440</v>
      </c>
      <c r="U2676" s="114">
        <v>53</v>
      </c>
      <c r="V2676" s="114">
        <v>40</v>
      </c>
      <c r="W2676" s="115">
        <v>0.33300000000000002</v>
      </c>
    </row>
    <row r="2677" spans="2:23" ht="51">
      <c r="B2677" s="95" t="s">
        <v>20807</v>
      </c>
      <c r="C2677" s="95" t="s">
        <v>20</v>
      </c>
      <c r="D2677" s="95" t="s">
        <v>20</v>
      </c>
      <c r="E2677" s="95" t="s">
        <v>17246</v>
      </c>
      <c r="F2677" s="95" t="s">
        <v>17252</v>
      </c>
      <c r="G2677" s="95" t="s">
        <v>17301</v>
      </c>
      <c r="H2677" s="14" t="s">
        <v>20865</v>
      </c>
      <c r="I2677" s="95" t="s">
        <v>8431</v>
      </c>
      <c r="J2677" s="120" t="s">
        <v>15348</v>
      </c>
      <c r="K2677" s="106" t="s">
        <v>8432</v>
      </c>
      <c r="L2677" s="95" t="s">
        <v>8431</v>
      </c>
      <c r="M2677" s="97">
        <f>IF($K$6="с учетом НДС",VLOOKUP('Прайс MILWAUKEE®'!$J2677,'Legend ACC'!$A:$H,8,0)*(1-N2677),VLOOKUP('Прайс MILWAUKEE®'!$J2677,'Legend ACC'!$A:$H,8,0)*(1-N2677)/1.2)</f>
        <v>1045</v>
      </c>
      <c r="N2677" s="98">
        <f>IF(OR(E2677="Принадлежности",E2677="Ручной инструмент"),$K$5,IF($K$4=0,0,IFERROR(VLOOKUP(Q2677,LEGEND!$V$4:$W$7,2,0),$K$4)))</f>
        <v>0</v>
      </c>
      <c r="O2677" s="103" t="s">
        <v>20</v>
      </c>
      <c r="P2677" s="102" t="s">
        <v>20</v>
      </c>
      <c r="Q2677" s="102" t="s">
        <v>20</v>
      </c>
      <c r="R2677" s="116" t="s">
        <v>8433</v>
      </c>
      <c r="S2677" s="114" t="s">
        <v>4755</v>
      </c>
      <c r="T2677" s="114">
        <v>51</v>
      </c>
      <c r="U2677" s="114">
        <v>21</v>
      </c>
      <c r="V2677" s="114">
        <v>533</v>
      </c>
      <c r="W2677" s="115">
        <v>0.54</v>
      </c>
    </row>
    <row r="2678" spans="2:23" ht="51">
      <c r="B2678" s="95" t="s">
        <v>20807</v>
      </c>
      <c r="C2678" s="95" t="s">
        <v>20</v>
      </c>
      <c r="D2678" s="95" t="s">
        <v>20</v>
      </c>
      <c r="E2678" s="95" t="s">
        <v>17246</v>
      </c>
      <c r="F2678" s="95" t="s">
        <v>17252</v>
      </c>
      <c r="G2678" s="95" t="s">
        <v>17301</v>
      </c>
      <c r="H2678" s="14" t="s">
        <v>20865</v>
      </c>
      <c r="I2678" s="95" t="s">
        <v>8434</v>
      </c>
      <c r="J2678" s="120" t="s">
        <v>15349</v>
      </c>
      <c r="K2678" s="106" t="s">
        <v>8435</v>
      </c>
      <c r="L2678" s="95" t="s">
        <v>8434</v>
      </c>
      <c r="M2678" s="97">
        <f>IF($K$6="с учетом НДС",VLOOKUP('Прайс MILWAUKEE®'!$J2678,'Legend ACC'!$A:$H,8,0)*(1-N2678),VLOOKUP('Прайс MILWAUKEE®'!$J2678,'Legend ACC'!$A:$H,8,0)*(1-N2678)/1.2)</f>
        <v>1188</v>
      </c>
      <c r="N2678" s="98">
        <f>IF(OR(E2678="Принадлежности",E2678="Ручной инструмент"),$K$5,IF($K$4=0,0,IFERROR(VLOOKUP(Q2678,LEGEND!$V$4:$W$7,2,0),$K$4)))</f>
        <v>0</v>
      </c>
      <c r="O2678" s="103" t="s">
        <v>20</v>
      </c>
      <c r="P2678" s="102" t="s">
        <v>20</v>
      </c>
      <c r="Q2678" s="102" t="s">
        <v>20</v>
      </c>
      <c r="R2678" s="116" t="s">
        <v>8436</v>
      </c>
      <c r="S2678" s="114" t="s">
        <v>964</v>
      </c>
      <c r="T2678" s="114">
        <v>54</v>
      </c>
      <c r="U2678" s="114">
        <v>711</v>
      </c>
      <c r="V2678" s="114">
        <v>711</v>
      </c>
      <c r="W2678" s="115">
        <v>0.69</v>
      </c>
    </row>
    <row r="2679" spans="2:23" ht="38.25">
      <c r="B2679" s="95" t="s">
        <v>20807</v>
      </c>
      <c r="C2679" s="95" t="s">
        <v>20</v>
      </c>
      <c r="D2679" s="95" t="s">
        <v>20</v>
      </c>
      <c r="E2679" s="95" t="s">
        <v>17246</v>
      </c>
      <c r="F2679" s="95" t="s">
        <v>17252</v>
      </c>
      <c r="G2679" s="95" t="s">
        <v>17301</v>
      </c>
      <c r="H2679" s="14" t="s">
        <v>20865</v>
      </c>
      <c r="I2679" s="95" t="s">
        <v>8437</v>
      </c>
      <c r="J2679" s="120" t="s">
        <v>15350</v>
      </c>
      <c r="K2679" s="106" t="s">
        <v>8438</v>
      </c>
      <c r="L2679" s="95" t="s">
        <v>8437</v>
      </c>
      <c r="M2679" s="97">
        <f>IF($K$6="с учетом НДС",VLOOKUP('Прайс MILWAUKEE®'!$J2679,'Legend ACC'!$A:$H,8,0)*(1-N2679),VLOOKUP('Прайс MILWAUKEE®'!$J2679,'Legend ACC'!$A:$H,8,0)*(1-N2679)/1.2)</f>
        <v>154</v>
      </c>
      <c r="N2679" s="98">
        <f>IF(OR(E2679="Принадлежности",E2679="Ручной инструмент"),$K$5,IF($K$4=0,0,IFERROR(VLOOKUP(Q2679,LEGEND!$V$4:$W$7,2,0),$K$4)))</f>
        <v>0</v>
      </c>
      <c r="O2679" s="103" t="s">
        <v>20</v>
      </c>
      <c r="P2679" s="102" t="s">
        <v>20</v>
      </c>
      <c r="Q2679" s="102" t="s">
        <v>20</v>
      </c>
      <c r="R2679" s="116" t="s">
        <v>8439</v>
      </c>
      <c r="S2679" s="114" t="s">
        <v>4755</v>
      </c>
      <c r="T2679" s="114">
        <v>9</v>
      </c>
      <c r="U2679" s="114">
        <v>9</v>
      </c>
      <c r="V2679" s="114">
        <v>51</v>
      </c>
      <c r="W2679" s="115">
        <v>8.9999999999999993E-3</v>
      </c>
    </row>
    <row r="2680" spans="2:23" ht="38.25">
      <c r="B2680" s="95" t="s">
        <v>20807</v>
      </c>
      <c r="C2680" s="95" t="s">
        <v>20</v>
      </c>
      <c r="D2680" s="95" t="s">
        <v>20</v>
      </c>
      <c r="E2680" s="95" t="s">
        <v>17246</v>
      </c>
      <c r="F2680" s="95" t="s">
        <v>17252</v>
      </c>
      <c r="G2680" s="95" t="s">
        <v>17301</v>
      </c>
      <c r="H2680" s="14" t="s">
        <v>20865</v>
      </c>
      <c r="I2680" s="95" t="s">
        <v>8440</v>
      </c>
      <c r="J2680" s="120" t="s">
        <v>15351</v>
      </c>
      <c r="K2680" s="106" t="s">
        <v>8441</v>
      </c>
      <c r="L2680" s="95" t="s">
        <v>8440</v>
      </c>
      <c r="M2680" s="97">
        <f>IF($K$6="с учетом НДС",VLOOKUP('Прайс MILWAUKEE®'!$J2680,'Legend ACC'!$A:$H,8,0)*(1-N2680),VLOOKUP('Прайс MILWAUKEE®'!$J2680,'Legend ACC'!$A:$H,8,0)*(1-N2680)/1.2)</f>
        <v>165</v>
      </c>
      <c r="N2680" s="98">
        <f>IF(OR(E2680="Принадлежности",E2680="Ручной инструмент"),$K$5,IF($K$4=0,0,IFERROR(VLOOKUP(Q2680,LEGEND!$V$4:$W$7,2,0),$K$4)))</f>
        <v>0</v>
      </c>
      <c r="O2680" s="103" t="s">
        <v>20</v>
      </c>
      <c r="P2680" s="102" t="s">
        <v>20</v>
      </c>
      <c r="Q2680" s="102" t="s">
        <v>20</v>
      </c>
      <c r="R2680" s="116" t="s">
        <v>8442</v>
      </c>
      <c r="S2680" s="114" t="s">
        <v>4755</v>
      </c>
      <c r="T2680" s="114">
        <v>9</v>
      </c>
      <c r="U2680" s="114">
        <v>9</v>
      </c>
      <c r="V2680" s="114">
        <v>69</v>
      </c>
      <c r="W2680" s="115">
        <v>3.1E-2</v>
      </c>
    </row>
    <row r="2681" spans="2:23" ht="38.25">
      <c r="B2681" s="95" t="s">
        <v>20807</v>
      </c>
      <c r="C2681" s="95" t="s">
        <v>20</v>
      </c>
      <c r="D2681" s="95" t="s">
        <v>20</v>
      </c>
      <c r="E2681" s="95" t="s">
        <v>17246</v>
      </c>
      <c r="F2681" s="95" t="s">
        <v>17268</v>
      </c>
      <c r="G2681" s="95" t="s">
        <v>17306</v>
      </c>
      <c r="H2681" s="14" t="s">
        <v>20842</v>
      </c>
      <c r="I2681" s="95" t="s">
        <v>8443</v>
      </c>
      <c r="J2681" s="120" t="s">
        <v>15352</v>
      </c>
      <c r="K2681" s="106" t="s">
        <v>8444</v>
      </c>
      <c r="L2681" s="95" t="s">
        <v>8443</v>
      </c>
      <c r="M2681" s="97">
        <f>IF($K$6="с учетом НДС",VLOOKUP('Прайс MILWAUKEE®'!$J2681,'Legend ACC'!$A:$H,8,0)*(1-N2681),VLOOKUP('Прайс MILWAUKEE®'!$J2681,'Legend ACC'!$A:$H,8,0)*(1-N2681)/1.2)</f>
        <v>704</v>
      </c>
      <c r="N2681" s="98">
        <f>IF(OR(E2681="Принадлежности",E2681="Ручной инструмент"),$K$5,IF($K$4=0,0,IFERROR(VLOOKUP(Q2681,LEGEND!$V$4:$W$7,2,0),$K$4)))</f>
        <v>0</v>
      </c>
      <c r="O2681" s="103" t="s">
        <v>20</v>
      </c>
      <c r="P2681" s="102" t="s">
        <v>20</v>
      </c>
      <c r="Q2681" s="102" t="s">
        <v>20</v>
      </c>
      <c r="R2681" s="116" t="s">
        <v>8445</v>
      </c>
      <c r="S2681" s="114" t="s">
        <v>4755</v>
      </c>
      <c r="T2681" s="114">
        <v>44</v>
      </c>
      <c r="U2681" s="114">
        <v>12</v>
      </c>
      <c r="V2681" s="114">
        <v>140</v>
      </c>
      <c r="W2681" s="115">
        <v>4.2999999999999997E-2</v>
      </c>
    </row>
    <row r="2682" spans="2:23" ht="25.5">
      <c r="B2682" s="95" t="s">
        <v>20807</v>
      </c>
      <c r="C2682" s="95" t="s">
        <v>20</v>
      </c>
      <c r="D2682" s="95" t="s">
        <v>20</v>
      </c>
      <c r="E2682" s="95" t="s">
        <v>17246</v>
      </c>
      <c r="F2682" s="95" t="s">
        <v>17268</v>
      </c>
      <c r="G2682" s="95" t="s">
        <v>17306</v>
      </c>
      <c r="H2682" s="14" t="s">
        <v>20842</v>
      </c>
      <c r="I2682" s="95" t="s">
        <v>8446</v>
      </c>
      <c r="J2682" s="120" t="s">
        <v>15353</v>
      </c>
      <c r="K2682" s="106" t="s">
        <v>8447</v>
      </c>
      <c r="L2682" s="95" t="s">
        <v>8446</v>
      </c>
      <c r="M2682" s="97">
        <f>IF($K$6="с учетом НДС",VLOOKUP('Прайс MILWAUKEE®'!$J2682,'Legend ACC'!$A:$H,8,0)*(1-N2682),VLOOKUP('Прайс MILWAUKEE®'!$J2682,'Legend ACC'!$A:$H,8,0)*(1-N2682)/1.2)</f>
        <v>957.00000000000011</v>
      </c>
      <c r="N2682" s="98">
        <f>IF(OR(E2682="Принадлежности",E2682="Ручной инструмент"),$K$5,IF($K$4=0,0,IFERROR(VLOOKUP(Q2682,LEGEND!$V$4:$W$7,2,0),$K$4)))</f>
        <v>0</v>
      </c>
      <c r="O2682" s="103" t="s">
        <v>20</v>
      </c>
      <c r="P2682" s="102" t="s">
        <v>20</v>
      </c>
      <c r="Q2682" s="102" t="s">
        <v>20</v>
      </c>
      <c r="R2682" s="116" t="s">
        <v>8448</v>
      </c>
      <c r="S2682" s="114" t="s">
        <v>4755</v>
      </c>
      <c r="T2682" s="114">
        <v>127</v>
      </c>
      <c r="U2682" s="114">
        <v>43</v>
      </c>
      <c r="V2682" s="114">
        <v>5</v>
      </c>
      <c r="W2682" s="115">
        <v>3.5999999999999997E-2</v>
      </c>
    </row>
    <row r="2683" spans="2:23" ht="51">
      <c r="B2683" s="95" t="s">
        <v>20807</v>
      </c>
      <c r="C2683" s="95" t="s">
        <v>20</v>
      </c>
      <c r="D2683" s="95" t="s">
        <v>20</v>
      </c>
      <c r="E2683" s="95" t="s">
        <v>17246</v>
      </c>
      <c r="F2683" s="95" t="s">
        <v>17260</v>
      </c>
      <c r="G2683" s="95" t="s">
        <v>17296</v>
      </c>
      <c r="H2683" s="14" t="s">
        <v>20829</v>
      </c>
      <c r="I2683" s="95" t="s">
        <v>8449</v>
      </c>
      <c r="J2683" s="120" t="s">
        <v>15354</v>
      </c>
      <c r="K2683" s="106" t="s">
        <v>8450</v>
      </c>
      <c r="L2683" s="95" t="s">
        <v>8449</v>
      </c>
      <c r="M2683" s="97">
        <f>IF($K$6="с учетом НДС",VLOOKUP('Прайс MILWAUKEE®'!$J2683,'Legend ACC'!$A:$H,8,0)*(1-N2683),VLOOKUP('Прайс MILWAUKEE®'!$J2683,'Legend ACC'!$A:$H,8,0)*(1-N2683)/1.2)</f>
        <v>2343</v>
      </c>
      <c r="N2683" s="98">
        <f>IF(OR(E2683="Принадлежности",E2683="Ручной инструмент"),$K$5,IF($K$4=0,0,IFERROR(VLOOKUP(Q2683,LEGEND!$V$4:$W$7,2,0),$K$4)))</f>
        <v>0</v>
      </c>
      <c r="O2683" s="103" t="s">
        <v>20</v>
      </c>
      <c r="P2683" s="102" t="s">
        <v>20</v>
      </c>
      <c r="Q2683" s="102" t="s">
        <v>20</v>
      </c>
      <c r="R2683" s="116" t="s">
        <v>8451</v>
      </c>
      <c r="S2683" s="114" t="s">
        <v>4755</v>
      </c>
      <c r="T2683" s="114">
        <v>508</v>
      </c>
      <c r="U2683" s="114">
        <v>177</v>
      </c>
      <c r="V2683" s="114">
        <v>18</v>
      </c>
      <c r="W2683" s="115">
        <v>0.24</v>
      </c>
    </row>
    <row r="2684" spans="2:23" ht="51">
      <c r="B2684" s="95" t="s">
        <v>20807</v>
      </c>
      <c r="C2684" s="95" t="s">
        <v>20</v>
      </c>
      <c r="D2684" s="95" t="s">
        <v>20</v>
      </c>
      <c r="E2684" s="95" t="s">
        <v>17246</v>
      </c>
      <c r="F2684" s="95" t="s">
        <v>17260</v>
      </c>
      <c r="G2684" s="95" t="s">
        <v>17296</v>
      </c>
      <c r="H2684" s="14" t="s">
        <v>20829</v>
      </c>
      <c r="I2684" s="95" t="s">
        <v>8452</v>
      </c>
      <c r="J2684" s="120" t="s">
        <v>15355</v>
      </c>
      <c r="K2684" s="106" t="s">
        <v>8453</v>
      </c>
      <c r="L2684" s="95" t="s">
        <v>8452</v>
      </c>
      <c r="M2684" s="97">
        <f>IF($K$6="с учетом НДС",VLOOKUP('Прайс MILWAUKEE®'!$J2684,'Legend ACC'!$A:$H,8,0)*(1-N2684),VLOOKUP('Прайс MILWAUKEE®'!$J2684,'Legend ACC'!$A:$H,8,0)*(1-N2684)/1.2)</f>
        <v>2343</v>
      </c>
      <c r="N2684" s="98">
        <f>IF(OR(E2684="Принадлежности",E2684="Ручной инструмент"),$K$5,IF($K$4=0,0,IFERROR(VLOOKUP(Q2684,LEGEND!$V$4:$W$7,2,0),$K$4)))</f>
        <v>0</v>
      </c>
      <c r="O2684" s="103" t="s">
        <v>20</v>
      </c>
      <c r="P2684" s="102" t="s">
        <v>20</v>
      </c>
      <c r="Q2684" s="102" t="s">
        <v>20</v>
      </c>
      <c r="R2684" s="116" t="s">
        <v>8454</v>
      </c>
      <c r="S2684" s="114" t="s">
        <v>4755</v>
      </c>
      <c r="T2684" s="114">
        <v>508</v>
      </c>
      <c r="U2684" s="114">
        <v>177</v>
      </c>
      <c r="V2684" s="114">
        <v>18</v>
      </c>
      <c r="W2684" s="115">
        <v>0.28000000000000003</v>
      </c>
    </row>
    <row r="2685" spans="2:23" ht="38.25">
      <c r="B2685" s="95" t="s">
        <v>20807</v>
      </c>
      <c r="C2685" s="95" t="s">
        <v>20</v>
      </c>
      <c r="D2685" s="95" t="s">
        <v>20</v>
      </c>
      <c r="E2685" s="95" t="s">
        <v>17246</v>
      </c>
      <c r="F2685" s="95" t="s">
        <v>17260</v>
      </c>
      <c r="G2685" s="95" t="s">
        <v>17296</v>
      </c>
      <c r="H2685" s="14" t="s">
        <v>20829</v>
      </c>
      <c r="I2685" s="95" t="s">
        <v>8455</v>
      </c>
      <c r="J2685" s="120" t="s">
        <v>15356</v>
      </c>
      <c r="K2685" s="106" t="s">
        <v>8456</v>
      </c>
      <c r="L2685" s="95" t="s">
        <v>8455</v>
      </c>
      <c r="M2685" s="97">
        <f>IF($K$6="с учетом НДС",VLOOKUP('Прайс MILWAUKEE®'!$J2685,'Legend ACC'!$A:$H,8,0)*(1-N2685),VLOOKUP('Прайс MILWAUKEE®'!$J2685,'Legend ACC'!$A:$H,8,0)*(1-N2685)/1.2)</f>
        <v>2013.0000000000002</v>
      </c>
      <c r="N2685" s="98">
        <f>IF(OR(E2685="Принадлежности",E2685="Ручной инструмент"),$K$5,IF($K$4=0,0,IFERROR(VLOOKUP(Q2685,LEGEND!$V$4:$W$7,2,0),$K$4)))</f>
        <v>0</v>
      </c>
      <c r="O2685" s="103" t="s">
        <v>20</v>
      </c>
      <c r="P2685" s="102" t="s">
        <v>20</v>
      </c>
      <c r="Q2685" s="102" t="s">
        <v>20</v>
      </c>
      <c r="R2685" s="116" t="s">
        <v>8457</v>
      </c>
      <c r="S2685" s="114" t="s">
        <v>4755</v>
      </c>
      <c r="T2685" s="114">
        <v>178</v>
      </c>
      <c r="U2685" s="114">
        <v>20</v>
      </c>
      <c r="V2685" s="114">
        <v>382</v>
      </c>
      <c r="W2685" s="115">
        <v>0.216</v>
      </c>
    </row>
    <row r="2686" spans="2:23" ht="38.25">
      <c r="B2686" s="95" t="s">
        <v>20807</v>
      </c>
      <c r="C2686" s="95" t="s">
        <v>20</v>
      </c>
      <c r="D2686" s="95" t="s">
        <v>20</v>
      </c>
      <c r="E2686" s="95" t="s">
        <v>17246</v>
      </c>
      <c r="F2686" s="95" t="s">
        <v>17260</v>
      </c>
      <c r="G2686" s="95" t="s">
        <v>17296</v>
      </c>
      <c r="H2686" s="14" t="s">
        <v>20829</v>
      </c>
      <c r="I2686" s="95" t="s">
        <v>8458</v>
      </c>
      <c r="J2686" s="120" t="s">
        <v>15357</v>
      </c>
      <c r="K2686" s="106" t="s">
        <v>8459</v>
      </c>
      <c r="L2686" s="95" t="s">
        <v>8458</v>
      </c>
      <c r="M2686" s="97">
        <f>IF($K$6="с учетом НДС",VLOOKUP('Прайс MILWAUKEE®'!$J2686,'Legend ACC'!$A:$H,8,0)*(1-N2686),VLOOKUP('Прайс MILWAUKEE®'!$J2686,'Legend ACC'!$A:$H,8,0)*(1-N2686)/1.2)</f>
        <v>2343</v>
      </c>
      <c r="N2686" s="98">
        <f>IF(OR(E2686="Принадлежности",E2686="Ручной инструмент"),$K$5,IF($K$4=0,0,IFERROR(VLOOKUP(Q2686,LEGEND!$V$4:$W$7,2,0),$K$4)))</f>
        <v>0</v>
      </c>
      <c r="O2686" s="103" t="s">
        <v>20</v>
      </c>
      <c r="P2686" s="102" t="s">
        <v>20</v>
      </c>
      <c r="Q2686" s="102" t="s">
        <v>20</v>
      </c>
      <c r="R2686" s="116" t="s">
        <v>8460</v>
      </c>
      <c r="S2686" s="114" t="s">
        <v>4755</v>
      </c>
      <c r="T2686" s="114">
        <v>496</v>
      </c>
      <c r="U2686" s="114">
        <v>182</v>
      </c>
      <c r="V2686" s="114">
        <v>24</v>
      </c>
      <c r="W2686" s="115">
        <v>0.26100000000000001</v>
      </c>
    </row>
    <row r="2687" spans="2:23" ht="38.25">
      <c r="B2687" s="95" t="s">
        <v>20807</v>
      </c>
      <c r="C2687" s="95" t="s">
        <v>20</v>
      </c>
      <c r="D2687" s="95" t="s">
        <v>20</v>
      </c>
      <c r="E2687" s="95" t="s">
        <v>17246</v>
      </c>
      <c r="F2687" s="95" t="s">
        <v>17260</v>
      </c>
      <c r="G2687" s="95" t="s">
        <v>17296</v>
      </c>
      <c r="H2687" s="14" t="s">
        <v>20829</v>
      </c>
      <c r="I2687" s="95" t="s">
        <v>8461</v>
      </c>
      <c r="J2687" s="120" t="s">
        <v>15358</v>
      </c>
      <c r="K2687" s="106" t="s">
        <v>8462</v>
      </c>
      <c r="L2687" s="95" t="s">
        <v>8461</v>
      </c>
      <c r="M2687" s="97">
        <f>IF($K$6="с учетом НДС",VLOOKUP('Прайс MILWAUKEE®'!$J2687,'Legend ACC'!$A:$H,8,0)*(1-N2687),VLOOKUP('Прайс MILWAUKEE®'!$J2687,'Legend ACC'!$A:$H,8,0)*(1-N2687)/1.2)</f>
        <v>2013.0000000000002</v>
      </c>
      <c r="N2687" s="98">
        <f>IF(OR(E2687="Принадлежности",E2687="Ручной инструмент"),$K$5,IF($K$4=0,0,IFERROR(VLOOKUP(Q2687,LEGEND!$V$4:$W$7,2,0),$K$4)))</f>
        <v>0</v>
      </c>
      <c r="O2687" s="103" t="s">
        <v>20</v>
      </c>
      <c r="P2687" s="102" t="s">
        <v>20</v>
      </c>
      <c r="Q2687" s="102" t="s">
        <v>20</v>
      </c>
      <c r="R2687" s="116" t="s">
        <v>8463</v>
      </c>
      <c r="S2687" s="114" t="s">
        <v>4755</v>
      </c>
      <c r="T2687" s="114">
        <v>178</v>
      </c>
      <c r="U2687" s="114">
        <v>20</v>
      </c>
      <c r="V2687" s="114">
        <v>382</v>
      </c>
      <c r="W2687" s="115">
        <v>0.20499999999999999</v>
      </c>
    </row>
    <row r="2688" spans="2:23" ht="51">
      <c r="B2688" s="95" t="s">
        <v>20807</v>
      </c>
      <c r="C2688" s="95" t="s">
        <v>20</v>
      </c>
      <c r="D2688" s="95" t="s">
        <v>20</v>
      </c>
      <c r="E2688" s="95" t="s">
        <v>17246</v>
      </c>
      <c r="F2688" s="95" t="s">
        <v>17260</v>
      </c>
      <c r="G2688" s="95" t="s">
        <v>17296</v>
      </c>
      <c r="H2688" s="14" t="s">
        <v>20829</v>
      </c>
      <c r="I2688" s="95" t="s">
        <v>8464</v>
      </c>
      <c r="J2688" s="120" t="s">
        <v>15359</v>
      </c>
      <c r="K2688" s="106" t="s">
        <v>8465</v>
      </c>
      <c r="L2688" s="95" t="s">
        <v>8464</v>
      </c>
      <c r="M2688" s="97">
        <f>IF($K$6="с учетом НДС",VLOOKUP('Прайс MILWAUKEE®'!$J2688,'Legend ACC'!$A:$H,8,0)*(1-N2688),VLOOKUP('Прайс MILWAUKEE®'!$J2688,'Legend ACC'!$A:$H,8,0)*(1-N2688)/1.2)</f>
        <v>2343</v>
      </c>
      <c r="N2688" s="98">
        <f>IF(OR(E2688="Принадлежности",E2688="Ручной инструмент"),$K$5,IF($K$4=0,0,IFERROR(VLOOKUP(Q2688,LEGEND!$V$4:$W$7,2,0),$K$4)))</f>
        <v>0</v>
      </c>
      <c r="O2688" s="103" t="s">
        <v>20</v>
      </c>
      <c r="P2688" s="102" t="s">
        <v>20</v>
      </c>
      <c r="Q2688" s="102" t="s">
        <v>20</v>
      </c>
      <c r="R2688" s="116" t="s">
        <v>8466</v>
      </c>
      <c r="S2688" s="114" t="s">
        <v>4755</v>
      </c>
      <c r="T2688" s="114">
        <v>508</v>
      </c>
      <c r="U2688" s="114">
        <v>177</v>
      </c>
      <c r="V2688" s="114">
        <v>18</v>
      </c>
      <c r="W2688" s="115">
        <v>0.28000000000000003</v>
      </c>
    </row>
    <row r="2689" spans="2:23" ht="38.25">
      <c r="B2689" s="95" t="s">
        <v>20807</v>
      </c>
      <c r="C2689" s="95" t="s">
        <v>20</v>
      </c>
      <c r="D2689" s="95" t="s">
        <v>20</v>
      </c>
      <c r="E2689" s="95" t="s">
        <v>17246</v>
      </c>
      <c r="F2689" s="95" t="s">
        <v>17260</v>
      </c>
      <c r="G2689" s="95" t="s">
        <v>17296</v>
      </c>
      <c r="H2689" s="14" t="s">
        <v>20829</v>
      </c>
      <c r="I2689" s="95" t="s">
        <v>8467</v>
      </c>
      <c r="J2689" s="120" t="s">
        <v>15360</v>
      </c>
      <c r="K2689" s="106" t="s">
        <v>8468</v>
      </c>
      <c r="L2689" s="95" t="s">
        <v>8467</v>
      </c>
      <c r="M2689" s="97">
        <f>IF($K$6="с учетом НДС",VLOOKUP('Прайс MILWAUKEE®'!$J2689,'Legend ACC'!$A:$H,8,0)*(1-N2689),VLOOKUP('Прайс MILWAUKEE®'!$J2689,'Legend ACC'!$A:$H,8,0)*(1-N2689)/1.2)</f>
        <v>2013.0000000000002</v>
      </c>
      <c r="N2689" s="98">
        <f>IF(OR(E2689="Принадлежности",E2689="Ручной инструмент"),$K$5,IF($K$4=0,0,IFERROR(VLOOKUP(Q2689,LEGEND!$V$4:$W$7,2,0),$K$4)))</f>
        <v>0</v>
      </c>
      <c r="O2689" s="103" t="s">
        <v>20</v>
      </c>
      <c r="P2689" s="102" t="s">
        <v>20</v>
      </c>
      <c r="Q2689" s="102" t="s">
        <v>20</v>
      </c>
      <c r="R2689" s="116" t="s">
        <v>8469</v>
      </c>
      <c r="S2689" s="114" t="s">
        <v>4755</v>
      </c>
      <c r="T2689" s="114">
        <v>388</v>
      </c>
      <c r="U2689" s="114">
        <v>182</v>
      </c>
      <c r="V2689" s="114">
        <v>24</v>
      </c>
      <c r="W2689" s="115">
        <v>0.215</v>
      </c>
    </row>
    <row r="2690" spans="2:23" ht="63.75">
      <c r="B2690" s="95" t="s">
        <v>20807</v>
      </c>
      <c r="C2690" s="95" t="s">
        <v>20</v>
      </c>
      <c r="D2690" s="95" t="s">
        <v>20</v>
      </c>
      <c r="E2690" s="95" t="s">
        <v>17246</v>
      </c>
      <c r="F2690" s="95" t="s">
        <v>17260</v>
      </c>
      <c r="G2690" s="95" t="s">
        <v>17296</v>
      </c>
      <c r="H2690" s="14" t="s">
        <v>20829</v>
      </c>
      <c r="I2690" s="95" t="s">
        <v>8470</v>
      </c>
      <c r="J2690" s="120" t="s">
        <v>15361</v>
      </c>
      <c r="K2690" s="106" t="s">
        <v>8471</v>
      </c>
      <c r="L2690" s="95" t="s">
        <v>8470</v>
      </c>
      <c r="M2690" s="97">
        <f>IF($K$6="с учетом НДС",VLOOKUP('Прайс MILWAUKEE®'!$J2690,'Legend ACC'!$A:$H,8,0)*(1-N2690),VLOOKUP('Прайс MILWAUKEE®'!$J2690,'Legend ACC'!$A:$H,8,0)*(1-N2690)/1.2)</f>
        <v>1661.0000000000002</v>
      </c>
      <c r="N2690" s="98">
        <f>IF(OR(E2690="Принадлежности",E2690="Ручной инструмент"),$K$5,IF($K$4=0,0,IFERROR(VLOOKUP(Q2690,LEGEND!$V$4:$W$7,2,0),$K$4)))</f>
        <v>0</v>
      </c>
      <c r="O2690" s="103" t="s">
        <v>20</v>
      </c>
      <c r="P2690" s="102" t="s">
        <v>20</v>
      </c>
      <c r="Q2690" s="102" t="s">
        <v>20</v>
      </c>
      <c r="R2690" s="116" t="s">
        <v>8472</v>
      </c>
      <c r="S2690" s="114" t="s">
        <v>4755</v>
      </c>
      <c r="T2690" s="114">
        <v>255</v>
      </c>
      <c r="U2690" s="114">
        <v>180</v>
      </c>
      <c r="V2690" s="114">
        <v>20</v>
      </c>
      <c r="W2690" s="115">
        <v>0.16</v>
      </c>
    </row>
    <row r="2691" spans="2:23" ht="51">
      <c r="B2691" s="95" t="s">
        <v>20807</v>
      </c>
      <c r="C2691" s="95" t="s">
        <v>20</v>
      </c>
      <c r="D2691" s="95" t="s">
        <v>20</v>
      </c>
      <c r="E2691" s="95" t="s">
        <v>17246</v>
      </c>
      <c r="F2691" s="95" t="s">
        <v>17260</v>
      </c>
      <c r="G2691" s="95" t="s">
        <v>17277</v>
      </c>
      <c r="H2691" s="14" t="s">
        <v>20820</v>
      </c>
      <c r="I2691" s="95" t="s">
        <v>8473</v>
      </c>
      <c r="J2691" s="120" t="s">
        <v>15362</v>
      </c>
      <c r="K2691" s="106" t="s">
        <v>8474</v>
      </c>
      <c r="L2691" s="95" t="s">
        <v>8473</v>
      </c>
      <c r="M2691" s="97">
        <f>IF($K$6="с учетом НДС",VLOOKUP('Прайс MILWAUKEE®'!$J2691,'Legend ACC'!$A:$H,8,0)*(1-N2691),VLOOKUP('Прайс MILWAUKEE®'!$J2691,'Legend ACC'!$A:$H,8,0)*(1-N2691)/1.2)</f>
        <v>6292.0000000000009</v>
      </c>
      <c r="N2691" s="98">
        <f>IF(OR(E2691="Принадлежности",E2691="Ручной инструмент"),$K$5,IF($K$4=0,0,IFERROR(VLOOKUP(Q2691,LEGEND!$V$4:$W$7,2,0),$K$4)))</f>
        <v>0</v>
      </c>
      <c r="O2691" s="103" t="s">
        <v>20</v>
      </c>
      <c r="P2691" s="102" t="s">
        <v>20</v>
      </c>
      <c r="Q2691" s="102" t="s">
        <v>20</v>
      </c>
      <c r="R2691" s="116" t="s">
        <v>8475</v>
      </c>
      <c r="S2691" s="114" t="s">
        <v>8476</v>
      </c>
      <c r="T2691" s="114">
        <v>203</v>
      </c>
      <c r="U2691" s="114">
        <v>244</v>
      </c>
      <c r="V2691" s="114">
        <v>8</v>
      </c>
      <c r="W2691" s="115">
        <v>0.255</v>
      </c>
    </row>
    <row r="2692" spans="2:23" ht="51">
      <c r="B2692" s="95" t="s">
        <v>20807</v>
      </c>
      <c r="C2692" s="95" t="s">
        <v>20</v>
      </c>
      <c r="D2692" s="95" t="s">
        <v>20</v>
      </c>
      <c r="E2692" s="95" t="s">
        <v>17246</v>
      </c>
      <c r="F2692" s="95" t="s">
        <v>17260</v>
      </c>
      <c r="G2692" s="95" t="s">
        <v>17277</v>
      </c>
      <c r="H2692" s="14" t="s">
        <v>20820</v>
      </c>
      <c r="I2692" s="95" t="s">
        <v>8477</v>
      </c>
      <c r="J2692" s="120" t="s">
        <v>15363</v>
      </c>
      <c r="K2692" s="106" t="s">
        <v>8478</v>
      </c>
      <c r="L2692" s="95" t="s">
        <v>8477</v>
      </c>
      <c r="M2692" s="97">
        <f>IF($K$6="с учетом НДС",VLOOKUP('Прайс MILWAUKEE®'!$J2692,'Legend ACC'!$A:$H,8,0)*(1-N2692),VLOOKUP('Прайс MILWAUKEE®'!$J2692,'Legend ACC'!$A:$H,8,0)*(1-N2692)/1.2)</f>
        <v>4983</v>
      </c>
      <c r="N2692" s="98">
        <f>IF(OR(E2692="Принадлежности",E2692="Ручной инструмент"),$K$5,IF($K$4=0,0,IFERROR(VLOOKUP(Q2692,LEGEND!$V$4:$W$7,2,0),$K$4)))</f>
        <v>0</v>
      </c>
      <c r="O2692" s="103" t="s">
        <v>20</v>
      </c>
      <c r="P2692" s="102" t="s">
        <v>20</v>
      </c>
      <c r="Q2692" s="102" t="s">
        <v>20</v>
      </c>
      <c r="R2692" s="116" t="s">
        <v>8479</v>
      </c>
      <c r="S2692" s="114" t="s">
        <v>8476</v>
      </c>
      <c r="T2692" s="114">
        <v>282</v>
      </c>
      <c r="U2692" s="114">
        <v>250</v>
      </c>
      <c r="V2692" s="114">
        <v>282</v>
      </c>
      <c r="W2692" s="115">
        <v>0.29499999999999998</v>
      </c>
    </row>
    <row r="2693" spans="2:23" ht="51">
      <c r="B2693" s="95" t="s">
        <v>20807</v>
      </c>
      <c r="C2693" s="95" t="s">
        <v>20</v>
      </c>
      <c r="D2693" s="95" t="s">
        <v>20</v>
      </c>
      <c r="E2693" s="95" t="s">
        <v>17246</v>
      </c>
      <c r="F2693" s="95" t="s">
        <v>17260</v>
      </c>
      <c r="G2693" s="95" t="s">
        <v>17277</v>
      </c>
      <c r="H2693" s="14" t="s">
        <v>20820</v>
      </c>
      <c r="I2693" s="95" t="s">
        <v>8480</v>
      </c>
      <c r="J2693" s="120" t="s">
        <v>15364</v>
      </c>
      <c r="K2693" s="106" t="s">
        <v>8481</v>
      </c>
      <c r="L2693" s="95" t="s">
        <v>8480</v>
      </c>
      <c r="M2693" s="97">
        <f>IF($K$6="с учетом НДС",VLOOKUP('Прайс MILWAUKEE®'!$J2693,'Legend ACC'!$A:$H,8,0)*(1-N2693),VLOOKUP('Прайс MILWAUKEE®'!$J2693,'Legend ACC'!$A:$H,8,0)*(1-N2693)/1.2)</f>
        <v>6578.0000000000009</v>
      </c>
      <c r="N2693" s="98">
        <f>IF(OR(E2693="Принадлежности",E2693="Ручной инструмент"),$K$5,IF($K$4=0,0,IFERROR(VLOOKUP(Q2693,LEGEND!$V$4:$W$7,2,0),$K$4)))</f>
        <v>0</v>
      </c>
      <c r="O2693" s="103" t="s">
        <v>20</v>
      </c>
      <c r="P2693" s="102" t="s">
        <v>20</v>
      </c>
      <c r="Q2693" s="102" t="s">
        <v>20</v>
      </c>
      <c r="R2693" s="116" t="s">
        <v>8482</v>
      </c>
      <c r="S2693" s="114" t="s">
        <v>8476</v>
      </c>
      <c r="T2693" s="114">
        <v>250</v>
      </c>
      <c r="U2693" s="114">
        <v>280</v>
      </c>
      <c r="V2693" s="114">
        <v>10</v>
      </c>
      <c r="W2693" s="115">
        <v>0.35</v>
      </c>
    </row>
    <row r="2694" spans="2:23" ht="38.25">
      <c r="B2694" s="95" t="s">
        <v>20807</v>
      </c>
      <c r="C2694" s="95" t="s">
        <v>20</v>
      </c>
      <c r="D2694" s="95" t="s">
        <v>20</v>
      </c>
      <c r="E2694" s="95" t="s">
        <v>17246</v>
      </c>
      <c r="F2694" s="95" t="s">
        <v>17260</v>
      </c>
      <c r="G2694" s="95" t="s">
        <v>17277</v>
      </c>
      <c r="H2694" s="14" t="s">
        <v>20820</v>
      </c>
      <c r="I2694" s="95" t="s">
        <v>8483</v>
      </c>
      <c r="J2694" s="120" t="s">
        <v>15365</v>
      </c>
      <c r="K2694" s="106" t="s">
        <v>8484</v>
      </c>
      <c r="L2694" s="95" t="s">
        <v>8483</v>
      </c>
      <c r="M2694" s="97">
        <f>IF($K$6="с учетом НДС",VLOOKUP('Прайс MILWAUKEE®'!$J2694,'Legend ACC'!$A:$H,8,0)*(1-N2694),VLOOKUP('Прайс MILWAUKEE®'!$J2694,'Legend ACC'!$A:$H,8,0)*(1-N2694)/1.2)</f>
        <v>3828.0000000000005</v>
      </c>
      <c r="N2694" s="98">
        <f>IF(OR(E2694="Принадлежности",E2694="Ручной инструмент"),$K$5,IF($K$4=0,0,IFERROR(VLOOKUP(Q2694,LEGEND!$V$4:$W$7,2,0),$K$4)))</f>
        <v>0</v>
      </c>
      <c r="O2694" s="103" t="s">
        <v>20</v>
      </c>
      <c r="P2694" s="102" t="s">
        <v>20</v>
      </c>
      <c r="Q2694" s="102" t="s">
        <v>20</v>
      </c>
      <c r="R2694" s="116" t="s">
        <v>8485</v>
      </c>
      <c r="S2694" s="114" t="s">
        <v>8476</v>
      </c>
      <c r="T2694" s="114">
        <v>215</v>
      </c>
      <c r="U2694" s="114">
        <v>175</v>
      </c>
      <c r="V2694" s="114">
        <v>80</v>
      </c>
      <c r="W2694" s="115">
        <v>0.16</v>
      </c>
    </row>
    <row r="2695" spans="2:23" ht="63.75">
      <c r="B2695" s="95" t="s">
        <v>20807</v>
      </c>
      <c r="C2695" s="95" t="s">
        <v>20</v>
      </c>
      <c r="D2695" s="95" t="s">
        <v>20</v>
      </c>
      <c r="E2695" s="95" t="s">
        <v>17246</v>
      </c>
      <c r="F2695" s="95" t="s">
        <v>17260</v>
      </c>
      <c r="G2695" s="95" t="s">
        <v>17277</v>
      </c>
      <c r="H2695" s="14" t="s">
        <v>20820</v>
      </c>
      <c r="I2695" s="95" t="s">
        <v>8486</v>
      </c>
      <c r="J2695" s="120" t="s">
        <v>15366</v>
      </c>
      <c r="K2695" s="106" t="s">
        <v>8487</v>
      </c>
      <c r="L2695" s="95" t="s">
        <v>8486</v>
      </c>
      <c r="M2695" s="97">
        <f>IF($K$6="с учетом НДС",VLOOKUP('Прайс MILWAUKEE®'!$J2695,'Legend ACC'!$A:$H,8,0)*(1-N2695),VLOOKUP('Прайс MILWAUKEE®'!$J2695,'Legend ACC'!$A:$H,8,0)*(1-N2695)/1.2)</f>
        <v>4180</v>
      </c>
      <c r="N2695" s="98">
        <f>IF(OR(E2695="Принадлежности",E2695="Ручной инструмент"),$K$5,IF($K$4=0,0,IFERROR(VLOOKUP(Q2695,LEGEND!$V$4:$W$7,2,0),$K$4)))</f>
        <v>0</v>
      </c>
      <c r="O2695" s="103" t="s">
        <v>20</v>
      </c>
      <c r="P2695" s="102" t="s">
        <v>20</v>
      </c>
      <c r="Q2695" s="102" t="s">
        <v>20</v>
      </c>
      <c r="R2695" s="116" t="s">
        <v>8488</v>
      </c>
      <c r="S2695" s="114" t="s">
        <v>8476</v>
      </c>
      <c r="T2695" s="114">
        <v>200</v>
      </c>
      <c r="U2695" s="114">
        <v>175</v>
      </c>
      <c r="V2695" s="114">
        <v>8</v>
      </c>
      <c r="W2695" s="115">
        <v>0.184</v>
      </c>
    </row>
    <row r="2696" spans="2:23" ht="51">
      <c r="B2696" s="95" t="s">
        <v>20807</v>
      </c>
      <c r="C2696" s="95" t="s">
        <v>20</v>
      </c>
      <c r="D2696" s="95" t="s">
        <v>20</v>
      </c>
      <c r="E2696" s="95" t="s">
        <v>17246</v>
      </c>
      <c r="F2696" s="95" t="s">
        <v>17260</v>
      </c>
      <c r="G2696" s="95" t="s">
        <v>17277</v>
      </c>
      <c r="H2696" s="14" t="s">
        <v>20820</v>
      </c>
      <c r="I2696" s="95" t="s">
        <v>8489</v>
      </c>
      <c r="J2696" s="120" t="s">
        <v>15367</v>
      </c>
      <c r="K2696" s="106" t="s">
        <v>8490</v>
      </c>
      <c r="L2696" s="95" t="s">
        <v>8489</v>
      </c>
      <c r="M2696" s="97">
        <f>IF($K$6="с учетом НДС",VLOOKUP('Прайс MILWAUKEE®'!$J2696,'Legend ACC'!$A:$H,8,0)*(1-N2696),VLOOKUP('Прайс MILWAUKEE®'!$J2696,'Legend ACC'!$A:$H,8,0)*(1-N2696)/1.2)</f>
        <v>4378</v>
      </c>
      <c r="N2696" s="98">
        <f>IF(OR(E2696="Принадлежности",E2696="Ручной инструмент"),$K$5,IF($K$4=0,0,IFERROR(VLOOKUP(Q2696,LEGEND!$V$4:$W$7,2,0),$K$4)))</f>
        <v>0</v>
      </c>
      <c r="O2696" s="103" t="s">
        <v>20</v>
      </c>
      <c r="P2696" s="102" t="s">
        <v>20</v>
      </c>
      <c r="Q2696" s="102" t="s">
        <v>20</v>
      </c>
      <c r="R2696" s="116" t="s">
        <v>8491</v>
      </c>
      <c r="S2696" s="114" t="s">
        <v>8476</v>
      </c>
      <c r="T2696" s="114">
        <v>239</v>
      </c>
      <c r="U2696" s="114">
        <v>192</v>
      </c>
      <c r="V2696" s="114">
        <v>5</v>
      </c>
      <c r="W2696" s="115">
        <v>0.218</v>
      </c>
    </row>
    <row r="2697" spans="2:23" ht="51">
      <c r="B2697" s="95" t="s">
        <v>20807</v>
      </c>
      <c r="C2697" s="95" t="s">
        <v>20</v>
      </c>
      <c r="D2697" s="95" t="s">
        <v>20</v>
      </c>
      <c r="E2697" s="95" t="s">
        <v>17246</v>
      </c>
      <c r="F2697" s="95" t="s">
        <v>17260</v>
      </c>
      <c r="G2697" s="95" t="s">
        <v>17277</v>
      </c>
      <c r="H2697" s="14" t="s">
        <v>20820</v>
      </c>
      <c r="I2697" s="95" t="s">
        <v>8492</v>
      </c>
      <c r="J2697" s="120" t="s">
        <v>15368</v>
      </c>
      <c r="K2697" s="106" t="s">
        <v>8493</v>
      </c>
      <c r="L2697" s="95" t="s">
        <v>8492</v>
      </c>
      <c r="M2697" s="97">
        <f>IF($K$6="с учетом НДС",VLOOKUP('Прайс MILWAUKEE®'!$J2697,'Legend ACC'!$A:$H,8,0)*(1-N2697),VLOOKUP('Прайс MILWAUKEE®'!$J2697,'Legend ACC'!$A:$H,8,0)*(1-N2697)/1.2)</f>
        <v>5467</v>
      </c>
      <c r="N2697" s="98">
        <f>IF(OR(E2697="Принадлежности",E2697="Ручной инструмент"),$K$5,IF($K$4=0,0,IFERROR(VLOOKUP(Q2697,LEGEND!$V$4:$W$7,2,0),$K$4)))</f>
        <v>0</v>
      </c>
      <c r="O2697" s="103" t="s">
        <v>20</v>
      </c>
      <c r="P2697" s="102" t="s">
        <v>20</v>
      </c>
      <c r="Q2697" s="102" t="s">
        <v>20</v>
      </c>
      <c r="R2697" s="116" t="s">
        <v>8494</v>
      </c>
      <c r="S2697" s="114" t="s">
        <v>8476</v>
      </c>
      <c r="T2697" s="114">
        <v>18</v>
      </c>
      <c r="U2697" s="114">
        <v>250</v>
      </c>
      <c r="V2697" s="114">
        <v>283</v>
      </c>
      <c r="W2697" s="115">
        <v>0.41199999999999998</v>
      </c>
    </row>
    <row r="2698" spans="2:23" ht="51">
      <c r="B2698" s="95" t="s">
        <v>20807</v>
      </c>
      <c r="C2698" s="95" t="s">
        <v>20</v>
      </c>
      <c r="D2698" s="95" t="s">
        <v>20</v>
      </c>
      <c r="E2698" s="95" t="s">
        <v>17246</v>
      </c>
      <c r="F2698" s="95" t="s">
        <v>17260</v>
      </c>
      <c r="G2698" s="95" t="s">
        <v>17277</v>
      </c>
      <c r="H2698" s="14" t="s">
        <v>20820</v>
      </c>
      <c r="I2698" s="95" t="s">
        <v>8495</v>
      </c>
      <c r="J2698" s="120" t="s">
        <v>15369</v>
      </c>
      <c r="K2698" s="106" t="s">
        <v>8496</v>
      </c>
      <c r="L2698" s="95" t="s">
        <v>8495</v>
      </c>
      <c r="M2698" s="97">
        <f>IF($K$6="с учетом НДС",VLOOKUP('Прайс MILWAUKEE®'!$J2698,'Legend ACC'!$A:$H,8,0)*(1-N2698),VLOOKUP('Прайс MILWAUKEE®'!$J2698,'Legend ACC'!$A:$H,8,0)*(1-N2698)/1.2)</f>
        <v>6743.0000000000009</v>
      </c>
      <c r="N2698" s="98">
        <f>IF(OR(E2698="Принадлежности",E2698="Ручной инструмент"),$K$5,IF($K$4=0,0,IFERROR(VLOOKUP(Q2698,LEGEND!$V$4:$W$7,2,0),$K$4)))</f>
        <v>0</v>
      </c>
      <c r="O2698" s="103" t="s">
        <v>20</v>
      </c>
      <c r="P2698" s="102" t="s">
        <v>20</v>
      </c>
      <c r="Q2698" s="102" t="s">
        <v>20</v>
      </c>
      <c r="R2698" s="116" t="s">
        <v>8497</v>
      </c>
      <c r="S2698" s="114" t="s">
        <v>8476</v>
      </c>
      <c r="T2698" s="114">
        <v>35</v>
      </c>
      <c r="U2698" s="114">
        <v>250</v>
      </c>
      <c r="V2698" s="114">
        <v>283</v>
      </c>
      <c r="W2698" s="115">
        <v>0.42</v>
      </c>
    </row>
    <row r="2699" spans="2:23" ht="38.25">
      <c r="B2699" s="95" t="s">
        <v>20807</v>
      </c>
      <c r="C2699" s="95" t="s">
        <v>20</v>
      </c>
      <c r="D2699" s="95" t="s">
        <v>20</v>
      </c>
      <c r="E2699" s="95" t="s">
        <v>17246</v>
      </c>
      <c r="F2699" s="95" t="s">
        <v>17268</v>
      </c>
      <c r="G2699" s="95" t="s">
        <v>8498</v>
      </c>
      <c r="H2699" s="14" t="s">
        <v>20867</v>
      </c>
      <c r="I2699" s="95" t="s">
        <v>8499</v>
      </c>
      <c r="J2699" s="120" t="s">
        <v>15370</v>
      </c>
      <c r="K2699" s="106" t="s">
        <v>8500</v>
      </c>
      <c r="L2699" s="95" t="s">
        <v>8499</v>
      </c>
      <c r="M2699" s="97">
        <f>IF($K$6="с учетом НДС",VLOOKUP('Прайс MILWAUKEE®'!$J2699,'Legend ACC'!$A:$H,8,0)*(1-N2699),VLOOKUP('Прайс MILWAUKEE®'!$J2699,'Legend ACC'!$A:$H,8,0)*(1-N2699)/1.2)</f>
        <v>1969.0000000000002</v>
      </c>
      <c r="N2699" s="98">
        <f>IF(OR(E2699="Принадлежности",E2699="Ручной инструмент"),$K$5,IF($K$4=0,0,IFERROR(VLOOKUP(Q2699,LEGEND!$V$4:$W$7,2,0),$K$4)))</f>
        <v>0</v>
      </c>
      <c r="O2699" s="103" t="s">
        <v>20</v>
      </c>
      <c r="P2699" s="102" t="s">
        <v>20</v>
      </c>
      <c r="Q2699" s="102" t="s">
        <v>20</v>
      </c>
      <c r="R2699" s="116" t="s">
        <v>8501</v>
      </c>
      <c r="S2699" s="114" t="s">
        <v>4755</v>
      </c>
      <c r="T2699" s="114">
        <v>95</v>
      </c>
      <c r="U2699" s="114">
        <v>59</v>
      </c>
      <c r="V2699" s="114">
        <v>60</v>
      </c>
      <c r="W2699" s="115">
        <v>0.18099999999999999</v>
      </c>
    </row>
    <row r="2700" spans="2:23" ht="38.25">
      <c r="B2700" s="95" t="s">
        <v>20807</v>
      </c>
      <c r="C2700" s="95" t="s">
        <v>20</v>
      </c>
      <c r="D2700" s="95" t="s">
        <v>20</v>
      </c>
      <c r="E2700" s="95" t="s">
        <v>17246</v>
      </c>
      <c r="F2700" s="95" t="s">
        <v>17268</v>
      </c>
      <c r="G2700" s="95" t="s">
        <v>8498</v>
      </c>
      <c r="H2700" s="14" t="s">
        <v>20867</v>
      </c>
      <c r="I2700" s="95" t="s">
        <v>8502</v>
      </c>
      <c r="J2700" s="120" t="s">
        <v>15371</v>
      </c>
      <c r="K2700" s="106" t="s">
        <v>8503</v>
      </c>
      <c r="L2700" s="95" t="s">
        <v>8502</v>
      </c>
      <c r="M2700" s="97">
        <f>IF($K$6="с учетом НДС",VLOOKUP('Прайс MILWAUKEE®'!$J2700,'Legend ACC'!$A:$H,8,0)*(1-N2700),VLOOKUP('Прайс MILWAUKEE®'!$J2700,'Legend ACC'!$A:$H,8,0)*(1-N2700)/1.2)</f>
        <v>4521</v>
      </c>
      <c r="N2700" s="98">
        <f>IF(OR(E2700="Принадлежности",E2700="Ручной инструмент"),$K$5,IF($K$4=0,0,IFERROR(VLOOKUP(Q2700,LEGEND!$V$4:$W$7,2,0),$K$4)))</f>
        <v>0</v>
      </c>
      <c r="O2700" s="103" t="s">
        <v>20</v>
      </c>
      <c r="P2700" s="102" t="s">
        <v>20</v>
      </c>
      <c r="Q2700" s="102" t="s">
        <v>20</v>
      </c>
      <c r="R2700" s="116" t="s">
        <v>8504</v>
      </c>
      <c r="S2700" s="114" t="s">
        <v>4755</v>
      </c>
      <c r="T2700" s="114">
        <v>41</v>
      </c>
      <c r="U2700" s="114">
        <v>41</v>
      </c>
      <c r="V2700" s="114">
        <v>65</v>
      </c>
      <c r="W2700" s="115">
        <v>0.318</v>
      </c>
    </row>
    <row r="2701" spans="2:23" ht="38.25">
      <c r="B2701" s="95" t="s">
        <v>20807</v>
      </c>
      <c r="C2701" s="95" t="s">
        <v>20</v>
      </c>
      <c r="D2701" s="95" t="s">
        <v>20</v>
      </c>
      <c r="E2701" s="95" t="s">
        <v>17246</v>
      </c>
      <c r="F2701" s="95" t="s">
        <v>17268</v>
      </c>
      <c r="G2701" s="95" t="s">
        <v>8498</v>
      </c>
      <c r="H2701" s="14" t="s">
        <v>20867</v>
      </c>
      <c r="I2701" s="95" t="s">
        <v>8505</v>
      </c>
      <c r="J2701" s="120" t="s">
        <v>15372</v>
      </c>
      <c r="K2701" s="106" t="s">
        <v>8506</v>
      </c>
      <c r="L2701" s="95" t="s">
        <v>8505</v>
      </c>
      <c r="M2701" s="97">
        <f>IF($K$6="с учетом НДС",VLOOKUP('Прайс MILWAUKEE®'!$J2701,'Legend ACC'!$A:$H,8,0)*(1-N2701),VLOOKUP('Прайс MILWAUKEE®'!$J2701,'Legend ACC'!$A:$H,8,0)*(1-N2701)/1.2)</f>
        <v>4532</v>
      </c>
      <c r="N2701" s="98">
        <f>IF(OR(E2701="Принадлежности",E2701="Ручной инструмент"),$K$5,IF($K$4=0,0,IFERROR(VLOOKUP(Q2701,LEGEND!$V$4:$W$7,2,0),$K$4)))</f>
        <v>0</v>
      </c>
      <c r="O2701" s="103" t="s">
        <v>20</v>
      </c>
      <c r="P2701" s="102" t="s">
        <v>20</v>
      </c>
      <c r="Q2701" s="102" t="s">
        <v>20</v>
      </c>
      <c r="R2701" s="116" t="s">
        <v>8507</v>
      </c>
      <c r="S2701" s="114" t="s">
        <v>964</v>
      </c>
      <c r="T2701" s="114">
        <v>152</v>
      </c>
      <c r="U2701" s="114">
        <v>101</v>
      </c>
      <c r="V2701" s="114">
        <v>63</v>
      </c>
      <c r="W2701" s="115">
        <v>0.68</v>
      </c>
    </row>
    <row r="2702" spans="2:23" ht="25.5">
      <c r="B2702" s="95" t="s">
        <v>20807</v>
      </c>
      <c r="C2702" s="95" t="s">
        <v>20</v>
      </c>
      <c r="D2702" s="95" t="s">
        <v>20</v>
      </c>
      <c r="E2702" s="95" t="s">
        <v>17246</v>
      </c>
      <c r="F2702" s="95" t="s">
        <v>17268</v>
      </c>
      <c r="G2702" s="95" t="s">
        <v>8498</v>
      </c>
      <c r="H2702" s="14" t="s">
        <v>20837</v>
      </c>
      <c r="I2702" s="95" t="s">
        <v>8508</v>
      </c>
      <c r="J2702" s="120" t="s">
        <v>15373</v>
      </c>
      <c r="K2702" s="106" t="s">
        <v>8509</v>
      </c>
      <c r="L2702" s="95" t="s">
        <v>8508</v>
      </c>
      <c r="M2702" s="97">
        <f>IF($K$6="с учетом НДС",VLOOKUP('Прайс MILWAUKEE®'!$J2702,'Legend ACC'!$A:$H,8,0)*(1-N2702),VLOOKUP('Прайс MILWAUKEE®'!$J2702,'Legend ACC'!$A:$H,8,0)*(1-N2702)/1.2)</f>
        <v>363.00000000000006</v>
      </c>
      <c r="N2702" s="98">
        <f>IF(OR(E2702="Принадлежности",E2702="Ручной инструмент"),$K$5,IF($K$4=0,0,IFERROR(VLOOKUP(Q2702,LEGEND!$V$4:$W$7,2,0),$K$4)))</f>
        <v>0</v>
      </c>
      <c r="O2702" s="103" t="s">
        <v>20</v>
      </c>
      <c r="P2702" s="102" t="s">
        <v>20</v>
      </c>
      <c r="Q2702" s="102" t="s">
        <v>20</v>
      </c>
      <c r="R2702" s="116" t="s">
        <v>8510</v>
      </c>
      <c r="S2702" s="114" t="s">
        <v>5044</v>
      </c>
      <c r="T2702" s="114">
        <v>149</v>
      </c>
      <c r="U2702" s="114">
        <v>70</v>
      </c>
      <c r="V2702" s="114">
        <v>17</v>
      </c>
      <c r="W2702" s="115">
        <v>0.05</v>
      </c>
    </row>
    <row r="2703" spans="2:23" ht="25.5">
      <c r="B2703" s="95" t="s">
        <v>20807</v>
      </c>
      <c r="C2703" s="95" t="s">
        <v>20</v>
      </c>
      <c r="D2703" s="95" t="s">
        <v>20</v>
      </c>
      <c r="E2703" s="95" t="s">
        <v>17246</v>
      </c>
      <c r="F2703" s="95" t="s">
        <v>17268</v>
      </c>
      <c r="G2703" s="95" t="s">
        <v>8498</v>
      </c>
      <c r="H2703" s="14" t="s">
        <v>20867</v>
      </c>
      <c r="I2703" s="95" t="s">
        <v>8508</v>
      </c>
      <c r="J2703" s="120" t="s">
        <v>15374</v>
      </c>
      <c r="K2703" s="106" t="s">
        <v>8511</v>
      </c>
      <c r="L2703" s="95" t="s">
        <v>8508</v>
      </c>
      <c r="M2703" s="97">
        <f>IF($K$6="с учетом НДС",VLOOKUP('Прайс MILWAUKEE®'!$J2703,'Legend ACC'!$A:$H,8,0)*(1-N2703),VLOOKUP('Прайс MILWAUKEE®'!$J2703,'Legend ACC'!$A:$H,8,0)*(1-N2703)/1.2)</f>
        <v>451.00000000000006</v>
      </c>
      <c r="N2703" s="98">
        <f>IF(OR(E2703="Принадлежности",E2703="Ручной инструмент"),$K$5,IF($K$4=0,0,IFERROR(VLOOKUP(Q2703,LEGEND!$V$4:$W$7,2,0),$K$4)))</f>
        <v>0</v>
      </c>
      <c r="O2703" s="103" t="s">
        <v>20</v>
      </c>
      <c r="P2703" s="102" t="s">
        <v>20</v>
      </c>
      <c r="Q2703" s="102" t="s">
        <v>20</v>
      </c>
      <c r="R2703" s="116" t="s">
        <v>8512</v>
      </c>
      <c r="S2703" s="114" t="s">
        <v>5044</v>
      </c>
      <c r="T2703" s="114">
        <v>90</v>
      </c>
      <c r="U2703" s="114">
        <v>19</v>
      </c>
      <c r="V2703" s="114">
        <v>149</v>
      </c>
      <c r="W2703" s="115">
        <v>7.6999999999999999E-2</v>
      </c>
    </row>
    <row r="2704" spans="2:23" ht="25.5">
      <c r="B2704" s="95" t="s">
        <v>20807</v>
      </c>
      <c r="C2704" s="95" t="s">
        <v>20</v>
      </c>
      <c r="D2704" s="95" t="s">
        <v>20</v>
      </c>
      <c r="E2704" s="95" t="s">
        <v>17246</v>
      </c>
      <c r="F2704" s="95" t="s">
        <v>17268</v>
      </c>
      <c r="G2704" s="95" t="s">
        <v>8498</v>
      </c>
      <c r="H2704" s="14" t="s">
        <v>20867</v>
      </c>
      <c r="I2704" s="95" t="s">
        <v>8508</v>
      </c>
      <c r="J2704" s="120" t="s">
        <v>15375</v>
      </c>
      <c r="K2704" s="106" t="s">
        <v>8513</v>
      </c>
      <c r="L2704" s="95" t="s">
        <v>8508</v>
      </c>
      <c r="M2704" s="97">
        <f>IF($K$6="с учетом НДС",VLOOKUP('Прайс MILWAUKEE®'!$J2704,'Legend ACC'!$A:$H,8,0)*(1-N2704),VLOOKUP('Прайс MILWAUKEE®'!$J2704,'Legend ACC'!$A:$H,8,0)*(1-N2704)/1.2)</f>
        <v>264</v>
      </c>
      <c r="N2704" s="98">
        <f>IF(OR(E2704="Принадлежности",E2704="Ручной инструмент"),$K$5,IF($K$4=0,0,IFERROR(VLOOKUP(Q2704,LEGEND!$V$4:$W$7,2,0),$K$4)))</f>
        <v>0</v>
      </c>
      <c r="O2704" s="103" t="s">
        <v>20</v>
      </c>
      <c r="P2704" s="102" t="s">
        <v>20</v>
      </c>
      <c r="Q2704" s="102" t="s">
        <v>20</v>
      </c>
      <c r="R2704" s="116" t="s">
        <v>8514</v>
      </c>
      <c r="S2704" s="114" t="s">
        <v>5044</v>
      </c>
      <c r="T2704" s="114">
        <v>70</v>
      </c>
      <c r="U2704" s="114">
        <v>13</v>
      </c>
      <c r="V2704" s="114">
        <v>149</v>
      </c>
      <c r="W2704" s="115">
        <v>3.2000000000000001E-2</v>
      </c>
    </row>
    <row r="2705" spans="2:23" ht="38.25">
      <c r="B2705" s="95" t="s">
        <v>20807</v>
      </c>
      <c r="C2705" s="95" t="s">
        <v>20</v>
      </c>
      <c r="D2705" s="95" t="s">
        <v>20</v>
      </c>
      <c r="E2705" s="95" t="s">
        <v>17246</v>
      </c>
      <c r="F2705" s="95" t="s">
        <v>17252</v>
      </c>
      <c r="G2705" s="95" t="s">
        <v>17257</v>
      </c>
      <c r="H2705" s="14" t="s">
        <v>20818</v>
      </c>
      <c r="I2705" s="95" t="s">
        <v>8515</v>
      </c>
      <c r="J2705" s="120" t="s">
        <v>15376</v>
      </c>
      <c r="K2705" s="106" t="s">
        <v>8516</v>
      </c>
      <c r="L2705" s="95" t="s">
        <v>8515</v>
      </c>
      <c r="M2705" s="97">
        <f>IF($K$6="с учетом НДС",VLOOKUP('Прайс MILWAUKEE®'!$J2705,'Legend ACC'!$A:$H,8,0)*(1-N2705),VLOOKUP('Прайс MILWAUKEE®'!$J2705,'Legend ACC'!$A:$H,8,0)*(1-N2705)/1.2)</f>
        <v>132</v>
      </c>
      <c r="N2705" s="98">
        <f>IF(OR(E2705="Принадлежности",E2705="Ручной инструмент"),$K$5,IF($K$4=0,0,IFERROR(VLOOKUP(Q2705,LEGEND!$V$4:$W$7,2,0),$K$4)))</f>
        <v>0</v>
      </c>
      <c r="O2705" s="103" t="s">
        <v>20</v>
      </c>
      <c r="P2705" s="102" t="s">
        <v>20</v>
      </c>
      <c r="Q2705" s="102" t="s">
        <v>20</v>
      </c>
      <c r="R2705" s="116" t="s">
        <v>8517</v>
      </c>
      <c r="S2705" s="114" t="s">
        <v>964</v>
      </c>
      <c r="T2705" s="114">
        <v>146</v>
      </c>
      <c r="U2705" s="114">
        <v>47</v>
      </c>
      <c r="V2705" s="114">
        <v>7</v>
      </c>
      <c r="W2705" s="115">
        <v>2.1999999999999999E-2</v>
      </c>
    </row>
    <row r="2706" spans="2:23" ht="38.25">
      <c r="B2706" s="95" t="s">
        <v>20807</v>
      </c>
      <c r="C2706" s="95" t="s">
        <v>20</v>
      </c>
      <c r="D2706" s="95" t="s">
        <v>20</v>
      </c>
      <c r="E2706" s="95" t="s">
        <v>17246</v>
      </c>
      <c r="F2706" s="95" t="s">
        <v>17252</v>
      </c>
      <c r="G2706" s="95" t="s">
        <v>17257</v>
      </c>
      <c r="H2706" s="14" t="s">
        <v>20818</v>
      </c>
      <c r="I2706" s="95" t="s">
        <v>8518</v>
      </c>
      <c r="J2706" s="120" t="s">
        <v>15377</v>
      </c>
      <c r="K2706" s="106" t="s">
        <v>8519</v>
      </c>
      <c r="L2706" s="95" t="s">
        <v>8518</v>
      </c>
      <c r="M2706" s="97">
        <f>IF($K$6="с учетом НДС",VLOOKUP('Прайс MILWAUKEE®'!$J2706,'Legend ACC'!$A:$H,8,0)*(1-N2706),VLOOKUP('Прайс MILWAUKEE®'!$J2706,'Legend ACC'!$A:$H,8,0)*(1-N2706)/1.2)</f>
        <v>132</v>
      </c>
      <c r="N2706" s="98">
        <f>IF(OR(E2706="Принадлежности",E2706="Ручной инструмент"),$K$5,IF($K$4=0,0,IFERROR(VLOOKUP(Q2706,LEGEND!$V$4:$W$7,2,0),$K$4)))</f>
        <v>0</v>
      </c>
      <c r="O2706" s="103" t="s">
        <v>20</v>
      </c>
      <c r="P2706" s="102" t="s">
        <v>20</v>
      </c>
      <c r="Q2706" s="102" t="s">
        <v>20</v>
      </c>
      <c r="R2706" s="116" t="s">
        <v>8520</v>
      </c>
      <c r="S2706" s="114" t="s">
        <v>964</v>
      </c>
      <c r="T2706" s="114">
        <v>146</v>
      </c>
      <c r="U2706" s="114">
        <v>47</v>
      </c>
      <c r="V2706" s="114">
        <v>7</v>
      </c>
      <c r="W2706" s="115">
        <v>2.3E-2</v>
      </c>
    </row>
    <row r="2707" spans="2:23" ht="38.25">
      <c r="B2707" s="95" t="s">
        <v>20807</v>
      </c>
      <c r="C2707" s="95" t="s">
        <v>20</v>
      </c>
      <c r="D2707" s="95" t="s">
        <v>20</v>
      </c>
      <c r="E2707" s="95" t="s">
        <v>17246</v>
      </c>
      <c r="F2707" s="95" t="s">
        <v>17252</v>
      </c>
      <c r="G2707" s="95" t="s">
        <v>17257</v>
      </c>
      <c r="H2707" s="14" t="s">
        <v>20818</v>
      </c>
      <c r="I2707" s="95" t="s">
        <v>8521</v>
      </c>
      <c r="J2707" s="120" t="s">
        <v>15378</v>
      </c>
      <c r="K2707" s="106" t="s">
        <v>8522</v>
      </c>
      <c r="L2707" s="95" t="s">
        <v>8521</v>
      </c>
      <c r="M2707" s="97">
        <f>IF($K$6="с учетом НДС",VLOOKUP('Прайс MILWAUKEE®'!$J2707,'Legend ACC'!$A:$H,8,0)*(1-N2707),VLOOKUP('Прайс MILWAUKEE®'!$J2707,'Legend ACC'!$A:$H,8,0)*(1-N2707)/1.2)</f>
        <v>154</v>
      </c>
      <c r="N2707" s="98">
        <f>IF(OR(E2707="Принадлежности",E2707="Ручной инструмент"),$K$5,IF($K$4=0,0,IFERROR(VLOOKUP(Q2707,LEGEND!$V$4:$W$7,2,0),$K$4)))</f>
        <v>0</v>
      </c>
      <c r="O2707" s="103" t="s">
        <v>20</v>
      </c>
      <c r="P2707" s="102" t="s">
        <v>20</v>
      </c>
      <c r="Q2707" s="102" t="s">
        <v>20</v>
      </c>
      <c r="R2707" s="116" t="s">
        <v>8523</v>
      </c>
      <c r="S2707" s="114" t="s">
        <v>964</v>
      </c>
      <c r="T2707" s="114">
        <v>146</v>
      </c>
      <c r="U2707" s="114">
        <v>47</v>
      </c>
      <c r="V2707" s="114">
        <v>7</v>
      </c>
      <c r="W2707" s="115">
        <v>2.4E-2</v>
      </c>
    </row>
    <row r="2708" spans="2:23" ht="38.25">
      <c r="B2708" s="95" t="s">
        <v>20807</v>
      </c>
      <c r="C2708" s="95" t="s">
        <v>20</v>
      </c>
      <c r="D2708" s="95" t="s">
        <v>20</v>
      </c>
      <c r="E2708" s="95" t="s">
        <v>17246</v>
      </c>
      <c r="F2708" s="95" t="s">
        <v>17252</v>
      </c>
      <c r="G2708" s="95" t="s">
        <v>17257</v>
      </c>
      <c r="H2708" s="14" t="s">
        <v>20818</v>
      </c>
      <c r="I2708" s="95" t="s">
        <v>8524</v>
      </c>
      <c r="J2708" s="120" t="s">
        <v>15379</v>
      </c>
      <c r="K2708" s="106" t="s">
        <v>8525</v>
      </c>
      <c r="L2708" s="95" t="s">
        <v>8524</v>
      </c>
      <c r="M2708" s="97">
        <f>IF($K$6="с учетом НДС",VLOOKUP('Прайс MILWAUKEE®'!$J2708,'Legend ACC'!$A:$H,8,0)*(1-N2708),VLOOKUP('Прайс MILWAUKEE®'!$J2708,'Legend ACC'!$A:$H,8,0)*(1-N2708)/1.2)</f>
        <v>154</v>
      </c>
      <c r="N2708" s="98">
        <f>IF(OR(E2708="Принадлежности",E2708="Ручной инструмент"),$K$5,IF($K$4=0,0,IFERROR(VLOOKUP(Q2708,LEGEND!$V$4:$W$7,2,0),$K$4)))</f>
        <v>0</v>
      </c>
      <c r="O2708" s="103" t="s">
        <v>20</v>
      </c>
      <c r="P2708" s="102" t="s">
        <v>20</v>
      </c>
      <c r="Q2708" s="102" t="s">
        <v>20</v>
      </c>
      <c r="R2708" s="116" t="s">
        <v>8526</v>
      </c>
      <c r="S2708" s="114" t="s">
        <v>964</v>
      </c>
      <c r="T2708" s="114">
        <v>146</v>
      </c>
      <c r="U2708" s="114">
        <v>47</v>
      </c>
      <c r="V2708" s="114">
        <v>7</v>
      </c>
      <c r="W2708" s="115">
        <v>2.5000000000000001E-2</v>
      </c>
    </row>
    <row r="2709" spans="2:23" ht="38.25">
      <c r="B2709" s="95" t="s">
        <v>20807</v>
      </c>
      <c r="C2709" s="95" t="s">
        <v>20</v>
      </c>
      <c r="D2709" s="95" t="s">
        <v>20</v>
      </c>
      <c r="E2709" s="95" t="s">
        <v>17246</v>
      </c>
      <c r="F2709" s="95" t="s">
        <v>17252</v>
      </c>
      <c r="G2709" s="95" t="s">
        <v>17257</v>
      </c>
      <c r="H2709" s="14" t="s">
        <v>20818</v>
      </c>
      <c r="I2709" s="95" t="s">
        <v>8527</v>
      </c>
      <c r="J2709" s="120" t="s">
        <v>15380</v>
      </c>
      <c r="K2709" s="106" t="s">
        <v>8528</v>
      </c>
      <c r="L2709" s="95" t="s">
        <v>8527</v>
      </c>
      <c r="M2709" s="97">
        <f>IF($K$6="с учетом НДС",VLOOKUP('Прайс MILWAUKEE®'!$J2709,'Legend ACC'!$A:$H,8,0)*(1-N2709),VLOOKUP('Прайс MILWAUKEE®'!$J2709,'Legend ACC'!$A:$H,8,0)*(1-N2709)/1.2)</f>
        <v>165</v>
      </c>
      <c r="N2709" s="98">
        <f>IF(OR(E2709="Принадлежности",E2709="Ручной инструмент"),$K$5,IF($K$4=0,0,IFERROR(VLOOKUP(Q2709,LEGEND!$V$4:$W$7,2,0),$K$4)))</f>
        <v>0</v>
      </c>
      <c r="O2709" s="103" t="s">
        <v>20</v>
      </c>
      <c r="P2709" s="102" t="s">
        <v>20</v>
      </c>
      <c r="Q2709" s="102" t="s">
        <v>20</v>
      </c>
      <c r="R2709" s="116" t="s">
        <v>8529</v>
      </c>
      <c r="S2709" s="114" t="s">
        <v>964</v>
      </c>
      <c r="T2709" s="114">
        <v>146</v>
      </c>
      <c r="U2709" s="114">
        <v>47</v>
      </c>
      <c r="V2709" s="114">
        <v>7</v>
      </c>
      <c r="W2709" s="115">
        <v>2.5999999999999999E-2</v>
      </c>
    </row>
    <row r="2710" spans="2:23" ht="38.25">
      <c r="B2710" s="95" t="s">
        <v>20807</v>
      </c>
      <c r="C2710" s="95" t="s">
        <v>20</v>
      </c>
      <c r="D2710" s="95" t="s">
        <v>20</v>
      </c>
      <c r="E2710" s="95" t="s">
        <v>17246</v>
      </c>
      <c r="F2710" s="95" t="s">
        <v>17252</v>
      </c>
      <c r="G2710" s="95" t="s">
        <v>17257</v>
      </c>
      <c r="H2710" s="14" t="s">
        <v>20818</v>
      </c>
      <c r="I2710" s="95" t="s">
        <v>8530</v>
      </c>
      <c r="J2710" s="120" t="s">
        <v>15381</v>
      </c>
      <c r="K2710" s="106" t="s">
        <v>8531</v>
      </c>
      <c r="L2710" s="95" t="s">
        <v>8530</v>
      </c>
      <c r="M2710" s="97">
        <f>IF($K$6="с учетом НДС",VLOOKUP('Прайс MILWAUKEE®'!$J2710,'Legend ACC'!$A:$H,8,0)*(1-N2710),VLOOKUP('Прайс MILWAUKEE®'!$J2710,'Legend ACC'!$A:$H,8,0)*(1-N2710)/1.2)</f>
        <v>101.2</v>
      </c>
      <c r="N2710" s="98">
        <f>IF(OR(E2710="Принадлежности",E2710="Ручной инструмент"),$K$5,IF($K$4=0,0,IFERROR(VLOOKUP(Q2710,LEGEND!$V$4:$W$7,2,0),$K$4)))</f>
        <v>0</v>
      </c>
      <c r="O2710" s="103" t="s">
        <v>20</v>
      </c>
      <c r="P2710" s="102" t="s">
        <v>20</v>
      </c>
      <c r="Q2710" s="102" t="s">
        <v>20</v>
      </c>
      <c r="R2710" s="116" t="s">
        <v>8532</v>
      </c>
      <c r="S2710" s="114" t="s">
        <v>964</v>
      </c>
      <c r="T2710" s="114">
        <v>146</v>
      </c>
      <c r="U2710" s="114">
        <v>47</v>
      </c>
      <c r="V2710" s="114">
        <v>7</v>
      </c>
      <c r="W2710" s="115">
        <v>1.6E-2</v>
      </c>
    </row>
    <row r="2711" spans="2:23" ht="38.25">
      <c r="B2711" s="95" t="s">
        <v>20807</v>
      </c>
      <c r="C2711" s="95" t="s">
        <v>20</v>
      </c>
      <c r="D2711" s="95" t="s">
        <v>20</v>
      </c>
      <c r="E2711" s="95" t="s">
        <v>17246</v>
      </c>
      <c r="F2711" s="95" t="s">
        <v>17252</v>
      </c>
      <c r="G2711" s="95" t="s">
        <v>17257</v>
      </c>
      <c r="H2711" s="14" t="s">
        <v>20818</v>
      </c>
      <c r="I2711" s="95" t="s">
        <v>8533</v>
      </c>
      <c r="J2711" s="120" t="s">
        <v>15382</v>
      </c>
      <c r="K2711" s="106" t="s">
        <v>8534</v>
      </c>
      <c r="L2711" s="95" t="s">
        <v>8533</v>
      </c>
      <c r="M2711" s="97">
        <f>IF($K$6="с учетом НДС",VLOOKUP('Прайс MILWAUKEE®'!$J2711,'Legend ACC'!$A:$H,8,0)*(1-N2711),VLOOKUP('Прайс MILWAUKEE®'!$J2711,'Legend ACC'!$A:$H,8,0)*(1-N2711)/1.2)</f>
        <v>101.2</v>
      </c>
      <c r="N2711" s="98">
        <f>IF(OR(E2711="Принадлежности",E2711="Ручной инструмент"),$K$5,IF($K$4=0,0,IFERROR(VLOOKUP(Q2711,LEGEND!$V$4:$W$7,2,0),$K$4)))</f>
        <v>0</v>
      </c>
      <c r="O2711" s="103" t="s">
        <v>20</v>
      </c>
      <c r="P2711" s="102" t="s">
        <v>20</v>
      </c>
      <c r="Q2711" s="102" t="s">
        <v>20</v>
      </c>
      <c r="R2711" s="116" t="s">
        <v>8535</v>
      </c>
      <c r="S2711" s="114" t="s">
        <v>964</v>
      </c>
      <c r="T2711" s="114">
        <v>146</v>
      </c>
      <c r="U2711" s="114">
        <v>47</v>
      </c>
      <c r="V2711" s="114">
        <v>7</v>
      </c>
      <c r="W2711" s="115">
        <v>1.7000000000000001E-2</v>
      </c>
    </row>
    <row r="2712" spans="2:23" ht="38.25">
      <c r="B2712" s="95" t="s">
        <v>20807</v>
      </c>
      <c r="C2712" s="95" t="s">
        <v>20</v>
      </c>
      <c r="D2712" s="95" t="s">
        <v>20</v>
      </c>
      <c r="E2712" s="95" t="s">
        <v>17246</v>
      </c>
      <c r="F2712" s="95" t="s">
        <v>17252</v>
      </c>
      <c r="G2712" s="95" t="s">
        <v>17257</v>
      </c>
      <c r="H2712" s="14" t="s">
        <v>20818</v>
      </c>
      <c r="I2712" s="95" t="s">
        <v>8536</v>
      </c>
      <c r="J2712" s="120" t="s">
        <v>15383</v>
      </c>
      <c r="K2712" s="106" t="s">
        <v>8537</v>
      </c>
      <c r="L2712" s="95" t="s">
        <v>8536</v>
      </c>
      <c r="M2712" s="97">
        <f>IF($K$6="с учетом НДС",VLOOKUP('Прайс MILWAUKEE®'!$J2712,'Legend ACC'!$A:$H,8,0)*(1-N2712),VLOOKUP('Прайс MILWAUKEE®'!$J2712,'Legend ACC'!$A:$H,8,0)*(1-N2712)/1.2)</f>
        <v>106.7</v>
      </c>
      <c r="N2712" s="98">
        <f>IF(OR(E2712="Принадлежности",E2712="Ручной инструмент"),$K$5,IF($K$4=0,0,IFERROR(VLOOKUP(Q2712,LEGEND!$V$4:$W$7,2,0),$K$4)))</f>
        <v>0</v>
      </c>
      <c r="O2712" s="103" t="s">
        <v>20</v>
      </c>
      <c r="P2712" s="102" t="s">
        <v>20</v>
      </c>
      <c r="Q2712" s="102" t="s">
        <v>20</v>
      </c>
      <c r="R2712" s="116" t="s">
        <v>8538</v>
      </c>
      <c r="S2712" s="114" t="s">
        <v>964</v>
      </c>
      <c r="T2712" s="114">
        <v>146</v>
      </c>
      <c r="U2712" s="114">
        <v>47</v>
      </c>
      <c r="V2712" s="114">
        <v>7</v>
      </c>
      <c r="W2712" s="115">
        <v>1.7999999999999999E-2</v>
      </c>
    </row>
    <row r="2713" spans="2:23" ht="38.25">
      <c r="B2713" s="95" t="s">
        <v>20807</v>
      </c>
      <c r="C2713" s="95" t="s">
        <v>20</v>
      </c>
      <c r="D2713" s="95" t="s">
        <v>20</v>
      </c>
      <c r="E2713" s="95" t="s">
        <v>17246</v>
      </c>
      <c r="F2713" s="95" t="s">
        <v>17252</v>
      </c>
      <c r="G2713" s="95" t="s">
        <v>17257</v>
      </c>
      <c r="H2713" s="14" t="s">
        <v>20818</v>
      </c>
      <c r="I2713" s="95" t="s">
        <v>8539</v>
      </c>
      <c r="J2713" s="120" t="s">
        <v>15384</v>
      </c>
      <c r="K2713" s="106" t="s">
        <v>8540</v>
      </c>
      <c r="L2713" s="95" t="s">
        <v>8539</v>
      </c>
      <c r="M2713" s="97">
        <f>IF($K$6="с учетом НДС",VLOOKUP('Прайс MILWAUKEE®'!$J2713,'Legend ACC'!$A:$H,8,0)*(1-N2713),VLOOKUP('Прайс MILWAUKEE®'!$J2713,'Legend ACC'!$A:$H,8,0)*(1-N2713)/1.2)</f>
        <v>187.00000000000003</v>
      </c>
      <c r="N2713" s="98">
        <f>IF(OR(E2713="Принадлежности",E2713="Ручной инструмент"),$K$5,IF($K$4=0,0,IFERROR(VLOOKUP(Q2713,LEGEND!$V$4:$W$7,2,0),$K$4)))</f>
        <v>0</v>
      </c>
      <c r="O2713" s="103" t="s">
        <v>20</v>
      </c>
      <c r="P2713" s="102" t="s">
        <v>20</v>
      </c>
      <c r="Q2713" s="102" t="s">
        <v>20</v>
      </c>
      <c r="R2713" s="116" t="s">
        <v>8541</v>
      </c>
      <c r="S2713" s="114" t="s">
        <v>964</v>
      </c>
      <c r="T2713" s="114">
        <v>146</v>
      </c>
      <c r="U2713" s="114">
        <v>47</v>
      </c>
      <c r="V2713" s="114">
        <v>7</v>
      </c>
      <c r="W2713" s="115">
        <v>1.7999999999999999E-2</v>
      </c>
    </row>
    <row r="2714" spans="2:23" ht="38.25">
      <c r="B2714" s="95" t="s">
        <v>20807</v>
      </c>
      <c r="C2714" s="95" t="s">
        <v>20</v>
      </c>
      <c r="D2714" s="95" t="s">
        <v>20</v>
      </c>
      <c r="E2714" s="95" t="s">
        <v>17246</v>
      </c>
      <c r="F2714" s="95" t="s">
        <v>17252</v>
      </c>
      <c r="G2714" s="95" t="s">
        <v>17257</v>
      </c>
      <c r="H2714" s="14" t="s">
        <v>20818</v>
      </c>
      <c r="I2714" s="95" t="s">
        <v>8542</v>
      </c>
      <c r="J2714" s="120" t="s">
        <v>15385</v>
      </c>
      <c r="K2714" s="106" t="s">
        <v>8543</v>
      </c>
      <c r="L2714" s="95" t="s">
        <v>8542</v>
      </c>
      <c r="M2714" s="97">
        <f>IF($K$6="с учетом НДС",VLOOKUP('Прайс MILWAUKEE®'!$J2714,'Legend ACC'!$A:$H,8,0)*(1-N2714),VLOOKUP('Прайс MILWAUKEE®'!$J2714,'Legend ACC'!$A:$H,8,0)*(1-N2714)/1.2)</f>
        <v>187.00000000000003</v>
      </c>
      <c r="N2714" s="98">
        <f>IF(OR(E2714="Принадлежности",E2714="Ручной инструмент"),$K$5,IF($K$4=0,0,IFERROR(VLOOKUP(Q2714,LEGEND!$V$4:$W$7,2,0),$K$4)))</f>
        <v>0</v>
      </c>
      <c r="O2714" s="103" t="s">
        <v>20</v>
      </c>
      <c r="P2714" s="102" t="s">
        <v>20</v>
      </c>
      <c r="Q2714" s="102" t="s">
        <v>20</v>
      </c>
      <c r="R2714" s="116" t="s">
        <v>8544</v>
      </c>
      <c r="S2714" s="114" t="s">
        <v>964</v>
      </c>
      <c r="T2714" s="114">
        <v>171</v>
      </c>
      <c r="U2714" s="114">
        <v>47</v>
      </c>
      <c r="V2714" s="114">
        <v>7</v>
      </c>
      <c r="W2714" s="115">
        <v>2.4E-2</v>
      </c>
    </row>
    <row r="2715" spans="2:23" ht="38.25">
      <c r="B2715" s="95" t="s">
        <v>20807</v>
      </c>
      <c r="C2715" s="95" t="s">
        <v>20</v>
      </c>
      <c r="D2715" s="95" t="s">
        <v>20</v>
      </c>
      <c r="E2715" s="95" t="s">
        <v>17246</v>
      </c>
      <c r="F2715" s="95" t="s">
        <v>17252</v>
      </c>
      <c r="G2715" s="95" t="s">
        <v>17257</v>
      </c>
      <c r="H2715" s="14" t="s">
        <v>20818</v>
      </c>
      <c r="I2715" s="95" t="s">
        <v>8545</v>
      </c>
      <c r="J2715" s="120" t="s">
        <v>15386</v>
      </c>
      <c r="K2715" s="106" t="s">
        <v>8546</v>
      </c>
      <c r="L2715" s="95" t="s">
        <v>8545</v>
      </c>
      <c r="M2715" s="97">
        <f>IF($K$6="с учетом НДС",VLOOKUP('Прайс MILWAUKEE®'!$J2715,'Legend ACC'!$A:$H,8,0)*(1-N2715),VLOOKUP('Прайс MILWAUKEE®'!$J2715,'Legend ACC'!$A:$H,8,0)*(1-N2715)/1.2)</f>
        <v>209.00000000000003</v>
      </c>
      <c r="N2715" s="98">
        <f>IF(OR(E2715="Принадлежности",E2715="Ручной инструмент"),$K$5,IF($K$4=0,0,IFERROR(VLOOKUP(Q2715,LEGEND!$V$4:$W$7,2,0),$K$4)))</f>
        <v>0</v>
      </c>
      <c r="O2715" s="103" t="s">
        <v>20</v>
      </c>
      <c r="P2715" s="102" t="s">
        <v>20</v>
      </c>
      <c r="Q2715" s="102" t="s">
        <v>20</v>
      </c>
      <c r="R2715" s="116" t="s">
        <v>8547</v>
      </c>
      <c r="S2715" s="114" t="s">
        <v>964</v>
      </c>
      <c r="T2715" s="114">
        <v>171</v>
      </c>
      <c r="U2715" s="114">
        <v>47</v>
      </c>
      <c r="V2715" s="114">
        <v>7</v>
      </c>
      <c r="W2715" s="115">
        <v>2.7E-2</v>
      </c>
    </row>
    <row r="2716" spans="2:23" ht="38.25">
      <c r="B2716" s="95" t="s">
        <v>20807</v>
      </c>
      <c r="C2716" s="95" t="s">
        <v>20</v>
      </c>
      <c r="D2716" s="95" t="s">
        <v>20</v>
      </c>
      <c r="E2716" s="95" t="s">
        <v>17246</v>
      </c>
      <c r="F2716" s="95" t="s">
        <v>17252</v>
      </c>
      <c r="G2716" s="95" t="s">
        <v>17257</v>
      </c>
      <c r="H2716" s="14" t="s">
        <v>20818</v>
      </c>
      <c r="I2716" s="95" t="s">
        <v>8548</v>
      </c>
      <c r="J2716" s="120" t="s">
        <v>15387</v>
      </c>
      <c r="K2716" s="106" t="s">
        <v>8549</v>
      </c>
      <c r="L2716" s="95" t="s">
        <v>8548</v>
      </c>
      <c r="M2716" s="97">
        <f>IF($K$6="с учетом НДС",VLOOKUP('Прайс MILWAUKEE®'!$J2716,'Legend ACC'!$A:$H,8,0)*(1-N2716),VLOOKUP('Прайс MILWAUKEE®'!$J2716,'Legend ACC'!$A:$H,8,0)*(1-N2716)/1.2)</f>
        <v>209.00000000000003</v>
      </c>
      <c r="N2716" s="98">
        <f>IF(OR(E2716="Принадлежности",E2716="Ручной инструмент"),$K$5,IF($K$4=0,0,IFERROR(VLOOKUP(Q2716,LEGEND!$V$4:$W$7,2,0),$K$4)))</f>
        <v>0</v>
      </c>
      <c r="O2716" s="103" t="s">
        <v>20</v>
      </c>
      <c r="P2716" s="102" t="s">
        <v>20</v>
      </c>
      <c r="Q2716" s="102" t="s">
        <v>20</v>
      </c>
      <c r="R2716" s="116" t="s">
        <v>8550</v>
      </c>
      <c r="S2716" s="114" t="s">
        <v>964</v>
      </c>
      <c r="T2716" s="114">
        <v>171</v>
      </c>
      <c r="U2716" s="114">
        <v>47</v>
      </c>
      <c r="V2716" s="114">
        <v>7</v>
      </c>
      <c r="W2716" s="115">
        <v>2.8000000000000001E-2</v>
      </c>
    </row>
    <row r="2717" spans="2:23" ht="38.25">
      <c r="B2717" s="95" t="s">
        <v>20807</v>
      </c>
      <c r="C2717" s="95" t="s">
        <v>20</v>
      </c>
      <c r="D2717" s="95" t="s">
        <v>20</v>
      </c>
      <c r="E2717" s="95" t="s">
        <v>17246</v>
      </c>
      <c r="F2717" s="95" t="s">
        <v>17252</v>
      </c>
      <c r="G2717" s="95" t="s">
        <v>17257</v>
      </c>
      <c r="H2717" s="14" t="s">
        <v>20818</v>
      </c>
      <c r="I2717" s="95" t="s">
        <v>8551</v>
      </c>
      <c r="J2717" s="120" t="s">
        <v>15388</v>
      </c>
      <c r="K2717" s="106" t="s">
        <v>8552</v>
      </c>
      <c r="L2717" s="95" t="s">
        <v>8551</v>
      </c>
      <c r="M2717" s="97">
        <f>IF($K$6="с учетом НДС",VLOOKUP('Прайс MILWAUKEE®'!$J2717,'Legend ACC'!$A:$H,8,0)*(1-N2717),VLOOKUP('Прайс MILWAUKEE®'!$J2717,'Legend ACC'!$A:$H,8,0)*(1-N2717)/1.2)</f>
        <v>220.00000000000003</v>
      </c>
      <c r="N2717" s="98">
        <f>IF(OR(E2717="Принадлежности",E2717="Ручной инструмент"),$K$5,IF($K$4=0,0,IFERROR(VLOOKUP(Q2717,LEGEND!$V$4:$W$7,2,0),$K$4)))</f>
        <v>0</v>
      </c>
      <c r="O2717" s="103" t="s">
        <v>20</v>
      </c>
      <c r="P2717" s="102" t="s">
        <v>20</v>
      </c>
      <c r="Q2717" s="102" t="s">
        <v>20</v>
      </c>
      <c r="R2717" s="116" t="s">
        <v>8553</v>
      </c>
      <c r="S2717" s="114" t="s">
        <v>964</v>
      </c>
      <c r="T2717" s="114">
        <v>171</v>
      </c>
      <c r="U2717" s="114">
        <v>47</v>
      </c>
      <c r="V2717" s="114">
        <v>7</v>
      </c>
      <c r="W2717" s="115">
        <v>2.9000000000000001E-2</v>
      </c>
    </row>
    <row r="2718" spans="2:23" ht="38.25">
      <c r="B2718" s="95" t="s">
        <v>20807</v>
      </c>
      <c r="C2718" s="95" t="s">
        <v>20</v>
      </c>
      <c r="D2718" s="95" t="s">
        <v>20</v>
      </c>
      <c r="E2718" s="95" t="s">
        <v>17246</v>
      </c>
      <c r="F2718" s="95" t="s">
        <v>17252</v>
      </c>
      <c r="G2718" s="95" t="s">
        <v>17257</v>
      </c>
      <c r="H2718" s="14" t="s">
        <v>20818</v>
      </c>
      <c r="I2718" s="95" t="s">
        <v>8554</v>
      </c>
      <c r="J2718" s="120" t="s">
        <v>15389</v>
      </c>
      <c r="K2718" s="106" t="s">
        <v>8555</v>
      </c>
      <c r="L2718" s="95" t="s">
        <v>8554</v>
      </c>
      <c r="M2718" s="97">
        <f>IF($K$6="с учетом НДС",VLOOKUP('Прайс MILWAUKEE®'!$J2718,'Legend ACC'!$A:$H,8,0)*(1-N2718),VLOOKUP('Прайс MILWAUKEE®'!$J2718,'Legend ACC'!$A:$H,8,0)*(1-N2718)/1.2)</f>
        <v>220.00000000000003</v>
      </c>
      <c r="N2718" s="98">
        <f>IF(OR(E2718="Принадлежности",E2718="Ручной инструмент"),$K$5,IF($K$4=0,0,IFERROR(VLOOKUP(Q2718,LEGEND!$V$4:$W$7,2,0),$K$4)))</f>
        <v>0</v>
      </c>
      <c r="O2718" s="103" t="s">
        <v>20</v>
      </c>
      <c r="P2718" s="102" t="s">
        <v>20</v>
      </c>
      <c r="Q2718" s="102" t="s">
        <v>20</v>
      </c>
      <c r="R2718" s="116" t="s">
        <v>8556</v>
      </c>
      <c r="S2718" s="114" t="s">
        <v>964</v>
      </c>
      <c r="T2718" s="114">
        <v>171</v>
      </c>
      <c r="U2718" s="114">
        <v>47</v>
      </c>
      <c r="V2718" s="114">
        <v>8</v>
      </c>
      <c r="W2718" s="115">
        <v>3.2000000000000001E-2</v>
      </c>
    </row>
    <row r="2719" spans="2:23" ht="38.25">
      <c r="B2719" s="95" t="s">
        <v>20807</v>
      </c>
      <c r="C2719" s="95" t="s">
        <v>20</v>
      </c>
      <c r="D2719" s="95" t="s">
        <v>20</v>
      </c>
      <c r="E2719" s="95" t="s">
        <v>17246</v>
      </c>
      <c r="F2719" s="95" t="s">
        <v>17252</v>
      </c>
      <c r="G2719" s="95" t="s">
        <v>17257</v>
      </c>
      <c r="H2719" s="14" t="s">
        <v>20818</v>
      </c>
      <c r="I2719" s="95" t="s">
        <v>8557</v>
      </c>
      <c r="J2719" s="120" t="s">
        <v>15390</v>
      </c>
      <c r="K2719" s="106" t="s">
        <v>8558</v>
      </c>
      <c r="L2719" s="95" t="s">
        <v>8557</v>
      </c>
      <c r="M2719" s="97">
        <f>IF($K$6="с учетом НДС",VLOOKUP('Прайс MILWAUKEE®'!$J2719,'Legend ACC'!$A:$H,8,0)*(1-N2719),VLOOKUP('Прайс MILWAUKEE®'!$J2719,'Legend ACC'!$A:$H,8,0)*(1-N2719)/1.2)</f>
        <v>231.00000000000003</v>
      </c>
      <c r="N2719" s="98">
        <f>IF(OR(E2719="Принадлежности",E2719="Ручной инструмент"),$K$5,IF($K$4=0,0,IFERROR(VLOOKUP(Q2719,LEGEND!$V$4:$W$7,2,0),$K$4)))</f>
        <v>0</v>
      </c>
      <c r="O2719" s="103" t="s">
        <v>20</v>
      </c>
      <c r="P2719" s="102" t="s">
        <v>20</v>
      </c>
      <c r="Q2719" s="102" t="s">
        <v>20</v>
      </c>
      <c r="R2719" s="116" t="s">
        <v>8559</v>
      </c>
      <c r="S2719" s="114" t="s">
        <v>964</v>
      </c>
      <c r="T2719" s="114">
        <v>171</v>
      </c>
      <c r="U2719" s="114">
        <v>47</v>
      </c>
      <c r="V2719" s="114">
        <v>8</v>
      </c>
      <c r="W2719" s="115">
        <v>3.5000000000000003E-2</v>
      </c>
    </row>
    <row r="2720" spans="2:23" ht="38.25">
      <c r="B2720" s="95" t="s">
        <v>20807</v>
      </c>
      <c r="C2720" s="95" t="s">
        <v>20</v>
      </c>
      <c r="D2720" s="95" t="s">
        <v>20</v>
      </c>
      <c r="E2720" s="95" t="s">
        <v>17246</v>
      </c>
      <c r="F2720" s="95" t="s">
        <v>17252</v>
      </c>
      <c r="G2720" s="95" t="s">
        <v>17257</v>
      </c>
      <c r="H2720" s="14" t="s">
        <v>20818</v>
      </c>
      <c r="I2720" s="95" t="s">
        <v>8560</v>
      </c>
      <c r="J2720" s="120" t="s">
        <v>15391</v>
      </c>
      <c r="K2720" s="106" t="s">
        <v>8561</v>
      </c>
      <c r="L2720" s="95" t="s">
        <v>8560</v>
      </c>
      <c r="M2720" s="97">
        <f>IF($K$6="с учетом НДС",VLOOKUP('Прайс MILWAUKEE®'!$J2720,'Legend ACC'!$A:$H,8,0)*(1-N2720),VLOOKUP('Прайс MILWAUKEE®'!$J2720,'Legend ACC'!$A:$H,8,0)*(1-N2720)/1.2)</f>
        <v>275</v>
      </c>
      <c r="N2720" s="98">
        <f>IF(OR(E2720="Принадлежности",E2720="Ручной инструмент"),$K$5,IF($K$4=0,0,IFERROR(VLOOKUP(Q2720,LEGEND!$V$4:$W$7,2,0),$K$4)))</f>
        <v>0</v>
      </c>
      <c r="O2720" s="103" t="s">
        <v>20</v>
      </c>
      <c r="P2720" s="102" t="s">
        <v>20</v>
      </c>
      <c r="Q2720" s="102" t="s">
        <v>20</v>
      </c>
      <c r="R2720" s="116" t="s">
        <v>8562</v>
      </c>
      <c r="S2720" s="114" t="s">
        <v>964</v>
      </c>
      <c r="T2720" s="114">
        <v>171</v>
      </c>
      <c r="U2720" s="114">
        <v>47</v>
      </c>
      <c r="V2720" s="114">
        <v>9</v>
      </c>
      <c r="W2720" s="115">
        <v>3.7999999999999999E-2</v>
      </c>
    </row>
    <row r="2721" spans="2:23" ht="38.25">
      <c r="B2721" s="95" t="s">
        <v>20807</v>
      </c>
      <c r="C2721" s="95" t="s">
        <v>20</v>
      </c>
      <c r="D2721" s="95" t="s">
        <v>20</v>
      </c>
      <c r="E2721" s="95" t="s">
        <v>17246</v>
      </c>
      <c r="F2721" s="95" t="s">
        <v>17252</v>
      </c>
      <c r="G2721" s="95" t="s">
        <v>17257</v>
      </c>
      <c r="H2721" s="14" t="s">
        <v>20818</v>
      </c>
      <c r="I2721" s="95" t="s">
        <v>8563</v>
      </c>
      <c r="J2721" s="120" t="s">
        <v>15392</v>
      </c>
      <c r="K2721" s="106" t="s">
        <v>8564</v>
      </c>
      <c r="L2721" s="95" t="s">
        <v>8563</v>
      </c>
      <c r="M2721" s="97">
        <f>IF($K$6="с учетом НДС",VLOOKUP('Прайс MILWAUKEE®'!$J2721,'Legend ACC'!$A:$H,8,0)*(1-N2721),VLOOKUP('Прайс MILWAUKEE®'!$J2721,'Legend ACC'!$A:$H,8,0)*(1-N2721)/1.2)</f>
        <v>297</v>
      </c>
      <c r="N2721" s="98">
        <f>IF(OR(E2721="Принадлежности",E2721="Ручной инструмент"),$K$5,IF($K$4=0,0,IFERROR(VLOOKUP(Q2721,LEGEND!$V$4:$W$7,2,0),$K$4)))</f>
        <v>0</v>
      </c>
      <c r="O2721" s="103" t="s">
        <v>20</v>
      </c>
      <c r="P2721" s="102" t="s">
        <v>20</v>
      </c>
      <c r="Q2721" s="102" t="s">
        <v>20</v>
      </c>
      <c r="R2721" s="116" t="s">
        <v>8565</v>
      </c>
      <c r="S2721" s="114" t="s">
        <v>964</v>
      </c>
      <c r="T2721" s="114">
        <v>197</v>
      </c>
      <c r="U2721" s="114">
        <v>47</v>
      </c>
      <c r="V2721" s="114">
        <v>9</v>
      </c>
      <c r="W2721" s="115">
        <v>4.1000000000000002E-2</v>
      </c>
    </row>
    <row r="2722" spans="2:23" ht="38.25">
      <c r="B2722" s="95" t="s">
        <v>20807</v>
      </c>
      <c r="C2722" s="95" t="s">
        <v>20</v>
      </c>
      <c r="D2722" s="95" t="s">
        <v>20</v>
      </c>
      <c r="E2722" s="95" t="s">
        <v>17246</v>
      </c>
      <c r="F2722" s="95" t="s">
        <v>17252</v>
      </c>
      <c r="G2722" s="95" t="s">
        <v>17257</v>
      </c>
      <c r="H2722" s="14" t="s">
        <v>20818</v>
      </c>
      <c r="I2722" s="95" t="s">
        <v>8566</v>
      </c>
      <c r="J2722" s="120" t="s">
        <v>15393</v>
      </c>
      <c r="K2722" s="106" t="s">
        <v>8567</v>
      </c>
      <c r="L2722" s="95" t="s">
        <v>8566</v>
      </c>
      <c r="M2722" s="97">
        <f>IF($K$6="с учетом НДС",VLOOKUP('Прайс MILWAUKEE®'!$J2722,'Legend ACC'!$A:$H,8,0)*(1-N2722),VLOOKUP('Прайс MILWAUKEE®'!$J2722,'Legend ACC'!$A:$H,8,0)*(1-N2722)/1.2)</f>
        <v>308</v>
      </c>
      <c r="N2722" s="98">
        <f>IF(OR(E2722="Принадлежности",E2722="Ручной инструмент"),$K$5,IF($K$4=0,0,IFERROR(VLOOKUP(Q2722,LEGEND!$V$4:$W$7,2,0),$K$4)))</f>
        <v>0</v>
      </c>
      <c r="O2722" s="103" t="s">
        <v>20</v>
      </c>
      <c r="P2722" s="102" t="s">
        <v>20</v>
      </c>
      <c r="Q2722" s="102" t="s">
        <v>20</v>
      </c>
      <c r="R2722" s="116" t="s">
        <v>8568</v>
      </c>
      <c r="S2722" s="114" t="s">
        <v>964</v>
      </c>
      <c r="T2722" s="114">
        <v>197</v>
      </c>
      <c r="U2722" s="114">
        <v>47</v>
      </c>
      <c r="V2722" s="114">
        <v>10</v>
      </c>
      <c r="W2722" s="115">
        <v>4.5999999999999999E-2</v>
      </c>
    </row>
    <row r="2723" spans="2:23" ht="38.25">
      <c r="B2723" s="95" t="s">
        <v>20807</v>
      </c>
      <c r="C2723" s="95" t="s">
        <v>20</v>
      </c>
      <c r="D2723" s="95" t="s">
        <v>20</v>
      </c>
      <c r="E2723" s="95" t="s">
        <v>17246</v>
      </c>
      <c r="F2723" s="95" t="s">
        <v>17252</v>
      </c>
      <c r="G2723" s="95" t="s">
        <v>17257</v>
      </c>
      <c r="H2723" s="14" t="s">
        <v>20818</v>
      </c>
      <c r="I2723" s="95" t="s">
        <v>8569</v>
      </c>
      <c r="J2723" s="120" t="s">
        <v>15394</v>
      </c>
      <c r="K2723" s="106" t="s">
        <v>8570</v>
      </c>
      <c r="L2723" s="95" t="s">
        <v>8569</v>
      </c>
      <c r="M2723" s="97">
        <f>IF($K$6="с учетом НДС",VLOOKUP('Прайс MILWAUKEE®'!$J2723,'Legend ACC'!$A:$H,8,0)*(1-N2723),VLOOKUP('Прайс MILWAUKEE®'!$J2723,'Legend ACC'!$A:$H,8,0)*(1-N2723)/1.2)</f>
        <v>363.00000000000006</v>
      </c>
      <c r="N2723" s="98">
        <f>IF(OR(E2723="Принадлежности",E2723="Ручной инструмент"),$K$5,IF($K$4=0,0,IFERROR(VLOOKUP(Q2723,LEGEND!$V$4:$W$7,2,0),$K$4)))</f>
        <v>0</v>
      </c>
      <c r="O2723" s="103" t="s">
        <v>20</v>
      </c>
      <c r="P2723" s="102" t="s">
        <v>20</v>
      </c>
      <c r="Q2723" s="102" t="s">
        <v>20</v>
      </c>
      <c r="R2723" s="116" t="s">
        <v>8571</v>
      </c>
      <c r="S2723" s="114" t="s">
        <v>964</v>
      </c>
      <c r="T2723" s="114">
        <v>197</v>
      </c>
      <c r="U2723" s="114">
        <v>47</v>
      </c>
      <c r="V2723" s="114">
        <v>10</v>
      </c>
      <c r="W2723" s="115">
        <v>0.05</v>
      </c>
    </row>
    <row r="2724" spans="2:23" ht="38.25">
      <c r="B2724" s="95" t="s">
        <v>20807</v>
      </c>
      <c r="C2724" s="95" t="s">
        <v>20</v>
      </c>
      <c r="D2724" s="95" t="s">
        <v>20</v>
      </c>
      <c r="E2724" s="95" t="s">
        <v>17246</v>
      </c>
      <c r="F2724" s="95" t="s">
        <v>17252</v>
      </c>
      <c r="G2724" s="95" t="s">
        <v>17257</v>
      </c>
      <c r="H2724" s="14" t="s">
        <v>20818</v>
      </c>
      <c r="I2724" s="95" t="s">
        <v>8572</v>
      </c>
      <c r="J2724" s="120" t="s">
        <v>15395</v>
      </c>
      <c r="K2724" s="106" t="s">
        <v>8573</v>
      </c>
      <c r="L2724" s="95" t="s">
        <v>8572</v>
      </c>
      <c r="M2724" s="97">
        <f>IF($K$6="с учетом НДС",VLOOKUP('Прайс MILWAUKEE®'!$J2724,'Legend ACC'!$A:$H,8,0)*(1-N2724),VLOOKUP('Прайс MILWAUKEE®'!$J2724,'Legend ACC'!$A:$H,8,0)*(1-N2724)/1.2)</f>
        <v>396.00000000000006</v>
      </c>
      <c r="N2724" s="98">
        <f>IF(OR(E2724="Принадлежности",E2724="Ручной инструмент"),$K$5,IF($K$4=0,0,IFERROR(VLOOKUP(Q2724,LEGEND!$V$4:$W$7,2,0),$K$4)))</f>
        <v>0</v>
      </c>
      <c r="O2724" s="103" t="s">
        <v>20</v>
      </c>
      <c r="P2724" s="102" t="s">
        <v>20</v>
      </c>
      <c r="Q2724" s="102" t="s">
        <v>20</v>
      </c>
      <c r="R2724" s="116" t="s">
        <v>8574</v>
      </c>
      <c r="S2724" s="114" t="s">
        <v>964</v>
      </c>
      <c r="T2724" s="114">
        <v>197</v>
      </c>
      <c r="U2724" s="114">
        <v>47</v>
      </c>
      <c r="V2724" s="114">
        <v>11</v>
      </c>
      <c r="W2724" s="115">
        <v>5.3999999999999999E-2</v>
      </c>
    </row>
    <row r="2725" spans="2:23" ht="38.25">
      <c r="B2725" s="95" t="s">
        <v>20807</v>
      </c>
      <c r="C2725" s="95" t="s">
        <v>20</v>
      </c>
      <c r="D2725" s="95" t="s">
        <v>20</v>
      </c>
      <c r="E2725" s="95" t="s">
        <v>17246</v>
      </c>
      <c r="F2725" s="95" t="s">
        <v>17252</v>
      </c>
      <c r="G2725" s="95" t="s">
        <v>17257</v>
      </c>
      <c r="H2725" s="14" t="s">
        <v>20818</v>
      </c>
      <c r="I2725" s="95" t="s">
        <v>8575</v>
      </c>
      <c r="J2725" s="120" t="s">
        <v>15396</v>
      </c>
      <c r="K2725" s="106" t="s">
        <v>8576</v>
      </c>
      <c r="L2725" s="95" t="s">
        <v>8575</v>
      </c>
      <c r="M2725" s="97">
        <f>IF($K$6="с учетом НДС",VLOOKUP('Прайс MILWAUKEE®'!$J2725,'Legend ACC'!$A:$H,8,0)*(1-N2725),VLOOKUP('Прайс MILWAUKEE®'!$J2725,'Legend ACC'!$A:$H,8,0)*(1-N2725)/1.2)</f>
        <v>407.00000000000006</v>
      </c>
      <c r="N2725" s="98">
        <f>IF(OR(E2725="Принадлежности",E2725="Ручной инструмент"),$K$5,IF($K$4=0,0,IFERROR(VLOOKUP(Q2725,LEGEND!$V$4:$W$7,2,0),$K$4)))</f>
        <v>0</v>
      </c>
      <c r="O2725" s="103" t="s">
        <v>20</v>
      </c>
      <c r="P2725" s="102" t="s">
        <v>20</v>
      </c>
      <c r="Q2725" s="102" t="s">
        <v>20</v>
      </c>
      <c r="R2725" s="116" t="s">
        <v>8577</v>
      </c>
      <c r="S2725" s="114" t="s">
        <v>964</v>
      </c>
      <c r="T2725" s="114">
        <v>197</v>
      </c>
      <c r="U2725" s="114">
        <v>47</v>
      </c>
      <c r="V2725" s="114">
        <v>11</v>
      </c>
      <c r="W2725" s="115">
        <v>0.06</v>
      </c>
    </row>
    <row r="2726" spans="2:23" ht="38.25">
      <c r="B2726" s="95" t="s">
        <v>20807</v>
      </c>
      <c r="C2726" s="95" t="s">
        <v>20</v>
      </c>
      <c r="D2726" s="95" t="s">
        <v>20</v>
      </c>
      <c r="E2726" s="95" t="s">
        <v>17246</v>
      </c>
      <c r="F2726" s="95" t="s">
        <v>17252</v>
      </c>
      <c r="G2726" s="95" t="s">
        <v>17257</v>
      </c>
      <c r="H2726" s="14" t="s">
        <v>20818</v>
      </c>
      <c r="I2726" s="95" t="s">
        <v>8578</v>
      </c>
      <c r="J2726" s="120" t="s">
        <v>15397</v>
      </c>
      <c r="K2726" s="106" t="s">
        <v>8579</v>
      </c>
      <c r="L2726" s="95" t="s">
        <v>8578</v>
      </c>
      <c r="M2726" s="97">
        <f>IF($K$6="с учетом НДС",VLOOKUP('Прайс MILWAUKEE®'!$J2726,'Legend ACC'!$A:$H,8,0)*(1-N2726),VLOOKUP('Прайс MILWAUKEE®'!$J2726,'Legend ACC'!$A:$H,8,0)*(1-N2726)/1.2)</f>
        <v>451.00000000000006</v>
      </c>
      <c r="N2726" s="98">
        <f>IF(OR(E2726="Принадлежности",E2726="Ручной инструмент"),$K$5,IF($K$4=0,0,IFERROR(VLOOKUP(Q2726,LEGEND!$V$4:$W$7,2,0),$K$4)))</f>
        <v>0</v>
      </c>
      <c r="O2726" s="103" t="s">
        <v>20</v>
      </c>
      <c r="P2726" s="102" t="s">
        <v>20</v>
      </c>
      <c r="Q2726" s="102" t="s">
        <v>20</v>
      </c>
      <c r="R2726" s="116" t="s">
        <v>8580</v>
      </c>
      <c r="S2726" s="114" t="s">
        <v>964</v>
      </c>
      <c r="T2726" s="114">
        <v>197</v>
      </c>
      <c r="U2726" s="114">
        <v>47</v>
      </c>
      <c r="V2726" s="114">
        <v>12</v>
      </c>
      <c r="W2726" s="115">
        <v>6.4000000000000001E-2</v>
      </c>
    </row>
    <row r="2727" spans="2:23" ht="38.25">
      <c r="B2727" s="95" t="s">
        <v>20807</v>
      </c>
      <c r="C2727" s="95" t="s">
        <v>20</v>
      </c>
      <c r="D2727" s="95" t="s">
        <v>20</v>
      </c>
      <c r="E2727" s="95" t="s">
        <v>17246</v>
      </c>
      <c r="F2727" s="95" t="s">
        <v>17252</v>
      </c>
      <c r="G2727" s="95" t="s">
        <v>17257</v>
      </c>
      <c r="H2727" s="14" t="s">
        <v>20818</v>
      </c>
      <c r="I2727" s="95" t="s">
        <v>8581</v>
      </c>
      <c r="J2727" s="120" t="s">
        <v>15398</v>
      </c>
      <c r="K2727" s="106" t="s">
        <v>8582</v>
      </c>
      <c r="L2727" s="95" t="s">
        <v>8581</v>
      </c>
      <c r="M2727" s="97">
        <f>IF($K$6="с учетом НДС",VLOOKUP('Прайс MILWAUKEE®'!$J2727,'Legend ACC'!$A:$H,8,0)*(1-N2727),VLOOKUP('Прайс MILWAUKEE®'!$J2727,'Legend ACC'!$A:$H,8,0)*(1-N2727)/1.2)</f>
        <v>484.00000000000006</v>
      </c>
      <c r="N2727" s="98">
        <f>IF(OR(E2727="Принадлежности",E2727="Ручной инструмент"),$K$5,IF($K$4=0,0,IFERROR(VLOOKUP(Q2727,LEGEND!$V$4:$W$7,2,0),$K$4)))</f>
        <v>0</v>
      </c>
      <c r="O2727" s="103" t="s">
        <v>20</v>
      </c>
      <c r="P2727" s="102" t="s">
        <v>20</v>
      </c>
      <c r="Q2727" s="102" t="s">
        <v>20</v>
      </c>
      <c r="R2727" s="116" t="s">
        <v>8583</v>
      </c>
      <c r="S2727" s="114" t="s">
        <v>964</v>
      </c>
      <c r="T2727" s="114">
        <v>197</v>
      </c>
      <c r="U2727" s="114">
        <v>47</v>
      </c>
      <c r="V2727" s="114">
        <v>12</v>
      </c>
      <c r="W2727" s="115">
        <v>7.0000000000000007E-2</v>
      </c>
    </row>
    <row r="2728" spans="2:23" ht="38.25">
      <c r="B2728" s="95" t="s">
        <v>20807</v>
      </c>
      <c r="C2728" s="95" t="s">
        <v>20</v>
      </c>
      <c r="D2728" s="95" t="s">
        <v>20</v>
      </c>
      <c r="E2728" s="95" t="s">
        <v>17246</v>
      </c>
      <c r="F2728" s="95" t="s">
        <v>17252</v>
      </c>
      <c r="G2728" s="95" t="s">
        <v>17257</v>
      </c>
      <c r="H2728" s="14" t="s">
        <v>20818</v>
      </c>
      <c r="I2728" s="95" t="s">
        <v>8584</v>
      </c>
      <c r="J2728" s="120" t="s">
        <v>15399</v>
      </c>
      <c r="K2728" s="106" t="s">
        <v>8585</v>
      </c>
      <c r="L2728" s="95" t="s">
        <v>8584</v>
      </c>
      <c r="M2728" s="97">
        <f>IF($K$6="с учетом НДС",VLOOKUP('Прайс MILWAUKEE®'!$J2728,'Legend ACC'!$A:$H,8,0)*(1-N2728),VLOOKUP('Прайс MILWAUKEE®'!$J2728,'Legend ACC'!$A:$H,8,0)*(1-N2728)/1.2)</f>
        <v>506.00000000000006</v>
      </c>
      <c r="N2728" s="98">
        <f>IF(OR(E2728="Принадлежности",E2728="Ручной инструмент"),$K$5,IF($K$4=0,0,IFERROR(VLOOKUP(Q2728,LEGEND!$V$4:$W$7,2,0),$K$4)))</f>
        <v>0</v>
      </c>
      <c r="O2728" s="103" t="s">
        <v>20</v>
      </c>
      <c r="P2728" s="102" t="s">
        <v>20</v>
      </c>
      <c r="Q2728" s="102" t="s">
        <v>20</v>
      </c>
      <c r="R2728" s="116" t="s">
        <v>8586</v>
      </c>
      <c r="S2728" s="114" t="s">
        <v>964</v>
      </c>
      <c r="T2728" s="114">
        <v>197</v>
      </c>
      <c r="U2728" s="114">
        <v>47</v>
      </c>
      <c r="V2728" s="114">
        <v>13</v>
      </c>
      <c r="W2728" s="115">
        <v>0.114</v>
      </c>
    </row>
    <row r="2729" spans="2:23" ht="38.25">
      <c r="B2729" s="95" t="s">
        <v>20807</v>
      </c>
      <c r="C2729" s="95" t="s">
        <v>20</v>
      </c>
      <c r="D2729" s="95" t="s">
        <v>20</v>
      </c>
      <c r="E2729" s="95" t="s">
        <v>17246</v>
      </c>
      <c r="F2729" s="95" t="s">
        <v>17252</v>
      </c>
      <c r="G2729" s="95" t="s">
        <v>17257</v>
      </c>
      <c r="H2729" s="14" t="s">
        <v>20818</v>
      </c>
      <c r="I2729" s="95" t="s">
        <v>8587</v>
      </c>
      <c r="J2729" s="120" t="s">
        <v>15400</v>
      </c>
      <c r="K2729" s="106" t="s">
        <v>8588</v>
      </c>
      <c r="L2729" s="95" t="s">
        <v>8587</v>
      </c>
      <c r="M2729" s="97">
        <f>IF($K$6="с учетом НДС",VLOOKUP('Прайс MILWAUKEE®'!$J2729,'Legend ACC'!$A:$H,8,0)*(1-N2729),VLOOKUP('Прайс MILWAUKEE®'!$J2729,'Legend ACC'!$A:$H,8,0)*(1-N2729)/1.2)</f>
        <v>539</v>
      </c>
      <c r="N2729" s="98">
        <f>IF(OR(E2729="Принадлежности",E2729="Ручной инструмент"),$K$5,IF($K$4=0,0,IFERROR(VLOOKUP(Q2729,LEGEND!$V$4:$W$7,2,0),$K$4)))</f>
        <v>0</v>
      </c>
      <c r="O2729" s="103" t="s">
        <v>20</v>
      </c>
      <c r="P2729" s="102" t="s">
        <v>20</v>
      </c>
      <c r="Q2729" s="102" t="s">
        <v>20</v>
      </c>
      <c r="R2729" s="116" t="s">
        <v>8589</v>
      </c>
      <c r="S2729" s="114" t="s">
        <v>964</v>
      </c>
      <c r="T2729" s="114">
        <v>197</v>
      </c>
      <c r="U2729" s="114">
        <v>47</v>
      </c>
      <c r="V2729" s="114">
        <v>13</v>
      </c>
      <c r="W2729" s="115">
        <v>0.121</v>
      </c>
    </row>
    <row r="2730" spans="2:23" ht="38.25">
      <c r="B2730" s="95" t="s">
        <v>20807</v>
      </c>
      <c r="C2730" s="95" t="s">
        <v>20</v>
      </c>
      <c r="D2730" s="95" t="s">
        <v>20</v>
      </c>
      <c r="E2730" s="95" t="s">
        <v>17246</v>
      </c>
      <c r="F2730" s="95" t="s">
        <v>17252</v>
      </c>
      <c r="G2730" s="95" t="s">
        <v>17257</v>
      </c>
      <c r="H2730" s="14" t="s">
        <v>20868</v>
      </c>
      <c r="I2730" s="95" t="s">
        <v>8591</v>
      </c>
      <c r="J2730" s="120" t="s">
        <v>15401</v>
      </c>
      <c r="K2730" s="106" t="s">
        <v>8592</v>
      </c>
      <c r="L2730" s="95" t="s">
        <v>8591</v>
      </c>
      <c r="M2730" s="97">
        <f>IF($K$6="с учетом НДС",VLOOKUP('Прайс MILWAUKEE®'!$J2730,'Legend ACC'!$A:$H,8,0)*(1-N2730),VLOOKUP('Прайс MILWAUKEE®'!$J2730,'Legend ACC'!$A:$H,8,0)*(1-N2730)/1.2)</f>
        <v>2178</v>
      </c>
      <c r="N2730" s="98">
        <f>IF(OR(E2730="Принадлежности",E2730="Ручной инструмент"),$K$5,IF($K$4=0,0,IFERROR(VLOOKUP(Q2730,LEGEND!$V$4:$W$7,2,0),$K$4)))</f>
        <v>0</v>
      </c>
      <c r="O2730" s="103" t="s">
        <v>20</v>
      </c>
      <c r="P2730" s="102" t="s">
        <v>20</v>
      </c>
      <c r="Q2730" s="102" t="s">
        <v>20</v>
      </c>
      <c r="R2730" s="116" t="s">
        <v>8593</v>
      </c>
      <c r="S2730" s="114" t="s">
        <v>964</v>
      </c>
      <c r="T2730" s="114">
        <v>197</v>
      </c>
      <c r="U2730" s="114">
        <v>251</v>
      </c>
      <c r="V2730" s="114">
        <v>56</v>
      </c>
      <c r="W2730" s="115">
        <v>0.44400000000000001</v>
      </c>
    </row>
    <row r="2731" spans="2:23" ht="38.25">
      <c r="B2731" s="95" t="s">
        <v>20807</v>
      </c>
      <c r="C2731" s="95" t="s">
        <v>20</v>
      </c>
      <c r="D2731" s="95" t="s">
        <v>20</v>
      </c>
      <c r="E2731" s="95" t="s">
        <v>17246</v>
      </c>
      <c r="F2731" s="95" t="s">
        <v>17252</v>
      </c>
      <c r="G2731" s="95" t="s">
        <v>17257</v>
      </c>
      <c r="H2731" s="14" t="s">
        <v>20868</v>
      </c>
      <c r="I2731" s="95" t="s">
        <v>8594</v>
      </c>
      <c r="J2731" s="120" t="s">
        <v>15402</v>
      </c>
      <c r="K2731" s="106" t="s">
        <v>8595</v>
      </c>
      <c r="L2731" s="95" t="s">
        <v>8594</v>
      </c>
      <c r="M2731" s="97">
        <f>IF($K$6="с учетом НДС",VLOOKUP('Прайс MILWAUKEE®'!$J2731,'Legend ACC'!$A:$H,8,0)*(1-N2731),VLOOKUP('Прайс MILWAUKEE®'!$J2731,'Legend ACC'!$A:$H,8,0)*(1-N2731)/1.2)</f>
        <v>3762.0000000000005</v>
      </c>
      <c r="N2731" s="98">
        <f>IF(OR(E2731="Принадлежности",E2731="Ручной инструмент"),$K$5,IF($K$4=0,0,IFERROR(VLOOKUP(Q2731,LEGEND!$V$4:$W$7,2,0),$K$4)))</f>
        <v>0</v>
      </c>
      <c r="O2731" s="103" t="s">
        <v>20</v>
      </c>
      <c r="P2731" s="102" t="s">
        <v>20</v>
      </c>
      <c r="Q2731" s="102" t="s">
        <v>20</v>
      </c>
      <c r="R2731" s="116" t="s">
        <v>8596</v>
      </c>
      <c r="S2731" s="114" t="s">
        <v>964</v>
      </c>
      <c r="T2731" s="114">
        <v>250</v>
      </c>
      <c r="U2731" s="114">
        <v>261</v>
      </c>
      <c r="V2731" s="114">
        <v>55</v>
      </c>
      <c r="W2731" s="115">
        <v>0.69099999999999995</v>
      </c>
    </row>
    <row r="2732" spans="2:23" ht="38.25">
      <c r="B2732" s="95" t="s">
        <v>20807</v>
      </c>
      <c r="C2732" s="95" t="s">
        <v>20</v>
      </c>
      <c r="D2732" s="95" t="s">
        <v>20</v>
      </c>
      <c r="E2732" s="95" t="s">
        <v>17246</v>
      </c>
      <c r="F2732" s="95" t="s">
        <v>17252</v>
      </c>
      <c r="G2732" s="95" t="s">
        <v>17257</v>
      </c>
      <c r="H2732" s="14" t="s">
        <v>20818</v>
      </c>
      <c r="I2732" s="95" t="s">
        <v>8597</v>
      </c>
      <c r="J2732" s="120" t="s">
        <v>15403</v>
      </c>
      <c r="K2732" s="106" t="s">
        <v>8598</v>
      </c>
      <c r="L2732" s="95" t="s">
        <v>8597</v>
      </c>
      <c r="M2732" s="97">
        <f>IF($K$6="с учетом НДС",VLOOKUP('Прайс MILWAUKEE®'!$J2732,'Legend ACC'!$A:$H,8,0)*(1-N2732),VLOOKUP('Прайс MILWAUKEE®'!$J2732,'Legend ACC'!$A:$H,8,0)*(1-N2732)/1.2)</f>
        <v>143</v>
      </c>
      <c r="N2732" s="98">
        <f>IF(OR(E2732="Принадлежности",E2732="Ручной инструмент"),$K$5,IF($K$4=0,0,IFERROR(VLOOKUP(Q2732,LEGEND!$V$4:$W$7,2,0),$K$4)))</f>
        <v>0</v>
      </c>
      <c r="O2732" s="103" t="s">
        <v>20</v>
      </c>
      <c r="P2732" s="102" t="s">
        <v>20</v>
      </c>
      <c r="Q2732" s="102" t="s">
        <v>20</v>
      </c>
      <c r="R2732" s="116" t="s">
        <v>8599</v>
      </c>
      <c r="S2732" s="114" t="s">
        <v>964</v>
      </c>
      <c r="T2732" s="114">
        <v>146</v>
      </c>
      <c r="U2732" s="114">
        <v>47</v>
      </c>
      <c r="V2732" s="114">
        <v>7</v>
      </c>
      <c r="W2732" s="115">
        <v>2.4E-2</v>
      </c>
    </row>
    <row r="2733" spans="2:23" ht="38.25">
      <c r="B2733" s="95" t="s">
        <v>20807</v>
      </c>
      <c r="C2733" s="95" t="s">
        <v>20</v>
      </c>
      <c r="D2733" s="95" t="s">
        <v>20</v>
      </c>
      <c r="E2733" s="95" t="s">
        <v>17246</v>
      </c>
      <c r="F2733" s="95" t="s">
        <v>17252</v>
      </c>
      <c r="G2733" s="95" t="s">
        <v>17257</v>
      </c>
      <c r="H2733" s="14" t="s">
        <v>20818</v>
      </c>
      <c r="I2733" s="95" t="s">
        <v>8600</v>
      </c>
      <c r="J2733" s="120" t="s">
        <v>15404</v>
      </c>
      <c r="K2733" s="106" t="s">
        <v>8601</v>
      </c>
      <c r="L2733" s="95" t="s">
        <v>8600</v>
      </c>
      <c r="M2733" s="97">
        <f>IF($K$6="с учетом НДС",VLOOKUP('Прайс MILWAUKEE®'!$J2733,'Legend ACC'!$A:$H,8,0)*(1-N2733),VLOOKUP('Прайс MILWAUKEE®'!$J2733,'Legend ACC'!$A:$H,8,0)*(1-N2733)/1.2)</f>
        <v>187.00000000000003</v>
      </c>
      <c r="N2733" s="98">
        <f>IF(OR(E2733="Принадлежности",E2733="Ручной инструмент"),$K$5,IF($K$4=0,0,IFERROR(VLOOKUP(Q2733,LEGEND!$V$4:$W$7,2,0),$K$4)))</f>
        <v>0</v>
      </c>
      <c r="O2733" s="103" t="s">
        <v>20</v>
      </c>
      <c r="P2733" s="102" t="s">
        <v>20</v>
      </c>
      <c r="Q2733" s="102" t="s">
        <v>20</v>
      </c>
      <c r="R2733" s="116" t="s">
        <v>8602</v>
      </c>
      <c r="S2733" s="114" t="s">
        <v>964</v>
      </c>
      <c r="T2733" s="114">
        <v>171</v>
      </c>
      <c r="U2733" s="114">
        <v>47</v>
      </c>
      <c r="V2733" s="114">
        <v>7</v>
      </c>
      <c r="W2733" s="115">
        <v>2.3E-2</v>
      </c>
    </row>
    <row r="2734" spans="2:23" ht="25.5">
      <c r="B2734" s="95" t="s">
        <v>20807</v>
      </c>
      <c r="C2734" s="95" t="s">
        <v>20</v>
      </c>
      <c r="D2734" s="95" t="s">
        <v>20</v>
      </c>
      <c r="E2734" s="95" t="s">
        <v>17246</v>
      </c>
      <c r="F2734" s="95" t="s">
        <v>17252</v>
      </c>
      <c r="G2734" s="95" t="s">
        <v>17294</v>
      </c>
      <c r="H2734" s="14" t="s">
        <v>20847</v>
      </c>
      <c r="I2734" s="95" t="s">
        <v>8603</v>
      </c>
      <c r="J2734" s="120" t="s">
        <v>15405</v>
      </c>
      <c r="K2734" s="106" t="s">
        <v>8604</v>
      </c>
      <c r="L2734" s="95" t="s">
        <v>8603</v>
      </c>
      <c r="M2734" s="97">
        <f>IF($K$6="с учетом НДС",VLOOKUP('Прайс MILWAUKEE®'!$J2734,'Legend ACC'!$A:$H,8,0)*(1-N2734),VLOOKUP('Прайс MILWAUKEE®'!$J2734,'Legend ACC'!$A:$H,8,0)*(1-N2734)/1.2)</f>
        <v>2420</v>
      </c>
      <c r="N2734" s="98">
        <f>IF(OR(E2734="Принадлежности",E2734="Ручной инструмент"),$K$5,IF($K$4=0,0,IFERROR(VLOOKUP(Q2734,LEGEND!$V$4:$W$7,2,0),$K$4)))</f>
        <v>0</v>
      </c>
      <c r="O2734" s="103" t="s">
        <v>20</v>
      </c>
      <c r="P2734" s="102" t="s">
        <v>20</v>
      </c>
      <c r="Q2734" s="102" t="s">
        <v>20</v>
      </c>
      <c r="R2734" s="116" t="s">
        <v>8605</v>
      </c>
      <c r="S2734" s="114" t="s">
        <v>4755</v>
      </c>
      <c r="T2734" s="114">
        <v>125</v>
      </c>
      <c r="U2734" s="114">
        <v>150</v>
      </c>
      <c r="V2734" s="114">
        <v>15</v>
      </c>
      <c r="W2734" s="115">
        <v>5.1999999999999998E-2</v>
      </c>
    </row>
    <row r="2735" spans="2:23" ht="25.5">
      <c r="B2735" s="95" t="s">
        <v>20807</v>
      </c>
      <c r="C2735" s="95" t="s">
        <v>20</v>
      </c>
      <c r="D2735" s="95" t="s">
        <v>20</v>
      </c>
      <c r="E2735" s="95" t="s">
        <v>17246</v>
      </c>
      <c r="F2735" s="95" t="s">
        <v>17252</v>
      </c>
      <c r="G2735" s="95" t="s">
        <v>17294</v>
      </c>
      <c r="H2735" s="14" t="s">
        <v>20847</v>
      </c>
      <c r="I2735" s="95" t="s">
        <v>8606</v>
      </c>
      <c r="J2735" s="120" t="s">
        <v>15406</v>
      </c>
      <c r="K2735" s="106" t="s">
        <v>8607</v>
      </c>
      <c r="L2735" s="95" t="s">
        <v>8606</v>
      </c>
      <c r="M2735" s="97">
        <f>IF($K$6="с учетом НДС",VLOOKUP('Прайс MILWAUKEE®'!$J2735,'Legend ACC'!$A:$H,8,0)*(1-N2735),VLOOKUP('Прайс MILWAUKEE®'!$J2735,'Legend ACC'!$A:$H,8,0)*(1-N2735)/1.2)</f>
        <v>2376</v>
      </c>
      <c r="N2735" s="98">
        <f>IF(OR(E2735="Принадлежности",E2735="Ручной инструмент"),$K$5,IF($K$4=0,0,IFERROR(VLOOKUP(Q2735,LEGEND!$V$4:$W$7,2,0),$K$4)))</f>
        <v>0</v>
      </c>
      <c r="O2735" s="103" t="s">
        <v>20</v>
      </c>
      <c r="P2735" s="102" t="s">
        <v>20</v>
      </c>
      <c r="Q2735" s="102" t="s">
        <v>20</v>
      </c>
      <c r="R2735" s="116" t="s">
        <v>8608</v>
      </c>
      <c r="S2735" s="114" t="s">
        <v>4755</v>
      </c>
      <c r="T2735" s="114">
        <v>125</v>
      </c>
      <c r="U2735" s="114">
        <v>150</v>
      </c>
      <c r="V2735" s="114">
        <v>10</v>
      </c>
      <c r="W2735" s="115">
        <v>5.1999999999999998E-2</v>
      </c>
    </row>
    <row r="2736" spans="2:23" ht="25.5">
      <c r="B2736" s="95" t="s">
        <v>20807</v>
      </c>
      <c r="C2736" s="95" t="s">
        <v>20</v>
      </c>
      <c r="D2736" s="95" t="s">
        <v>20</v>
      </c>
      <c r="E2736" s="95" t="s">
        <v>17246</v>
      </c>
      <c r="F2736" s="95" t="s">
        <v>17252</v>
      </c>
      <c r="G2736" s="95" t="s">
        <v>17294</v>
      </c>
      <c r="H2736" s="14" t="s">
        <v>20847</v>
      </c>
      <c r="I2736" s="95" t="s">
        <v>8609</v>
      </c>
      <c r="J2736" s="120" t="s">
        <v>15407</v>
      </c>
      <c r="K2736" s="106" t="s">
        <v>8610</v>
      </c>
      <c r="L2736" s="95" t="s">
        <v>8609</v>
      </c>
      <c r="M2736" s="97">
        <f>IF($K$6="с учетом НДС",VLOOKUP('Прайс MILWAUKEE®'!$J2736,'Legend ACC'!$A:$H,8,0)*(1-N2736),VLOOKUP('Прайс MILWAUKEE®'!$J2736,'Legend ACC'!$A:$H,8,0)*(1-N2736)/1.2)</f>
        <v>3014.0000000000005</v>
      </c>
      <c r="N2736" s="98">
        <f>IF(OR(E2736="Принадлежности",E2736="Ручной инструмент"),$K$5,IF($K$4=0,0,IFERROR(VLOOKUP(Q2736,LEGEND!$V$4:$W$7,2,0),$K$4)))</f>
        <v>0</v>
      </c>
      <c r="O2736" s="103" t="s">
        <v>20</v>
      </c>
      <c r="P2736" s="102" t="s">
        <v>20</v>
      </c>
      <c r="Q2736" s="102" t="s">
        <v>20</v>
      </c>
      <c r="R2736" s="116" t="s">
        <v>8611</v>
      </c>
      <c r="S2736" s="114" t="s">
        <v>4755</v>
      </c>
      <c r="T2736" s="114">
        <v>125</v>
      </c>
      <c r="U2736" s="114">
        <v>150</v>
      </c>
      <c r="V2736" s="114">
        <v>30</v>
      </c>
      <c r="W2736" s="115">
        <v>8.4000000000000005E-2</v>
      </c>
    </row>
    <row r="2737" spans="2:23" ht="25.5">
      <c r="B2737" s="95" t="s">
        <v>20807</v>
      </c>
      <c r="C2737" s="95" t="s">
        <v>20</v>
      </c>
      <c r="D2737" s="95" t="s">
        <v>20</v>
      </c>
      <c r="E2737" s="95" t="s">
        <v>17246</v>
      </c>
      <c r="F2737" s="95" t="s">
        <v>17252</v>
      </c>
      <c r="G2737" s="95" t="s">
        <v>17294</v>
      </c>
      <c r="H2737" s="14" t="s">
        <v>20847</v>
      </c>
      <c r="I2737" s="95" t="s">
        <v>8612</v>
      </c>
      <c r="J2737" s="120" t="s">
        <v>15408</v>
      </c>
      <c r="K2737" s="106" t="s">
        <v>8613</v>
      </c>
      <c r="L2737" s="95" t="s">
        <v>8612</v>
      </c>
      <c r="M2737" s="97">
        <f>IF($K$6="с учетом НДС",VLOOKUP('Прайс MILWAUKEE®'!$J2737,'Legend ACC'!$A:$H,8,0)*(1-N2737),VLOOKUP('Прайс MILWAUKEE®'!$J2737,'Legend ACC'!$A:$H,8,0)*(1-N2737)/1.2)</f>
        <v>4114</v>
      </c>
      <c r="N2737" s="98">
        <f>IF(OR(E2737="Принадлежности",E2737="Ручной инструмент"),$K$5,IF($K$4=0,0,IFERROR(VLOOKUP(Q2737,LEGEND!$V$4:$W$7,2,0),$K$4)))</f>
        <v>0</v>
      </c>
      <c r="O2737" s="103" t="s">
        <v>20</v>
      </c>
      <c r="P2737" s="102" t="s">
        <v>20</v>
      </c>
      <c r="Q2737" s="102" t="s">
        <v>20</v>
      </c>
      <c r="R2737" s="116" t="s">
        <v>8614</v>
      </c>
      <c r="S2737" s="114" t="s">
        <v>4755</v>
      </c>
      <c r="T2737" s="114">
        <v>125</v>
      </c>
      <c r="U2737" s="114">
        <v>150</v>
      </c>
      <c r="V2737" s="114">
        <v>45</v>
      </c>
      <c r="W2737" s="115">
        <v>0.13600000000000001</v>
      </c>
    </row>
    <row r="2738" spans="2:23" ht="25.5">
      <c r="B2738" s="95" t="s">
        <v>20807</v>
      </c>
      <c r="C2738" s="95" t="s">
        <v>20</v>
      </c>
      <c r="D2738" s="95" t="s">
        <v>20</v>
      </c>
      <c r="E2738" s="95" t="s">
        <v>17246</v>
      </c>
      <c r="F2738" s="95" t="s">
        <v>17252</v>
      </c>
      <c r="G2738" s="95" t="s">
        <v>17294</v>
      </c>
      <c r="H2738" s="14" t="s">
        <v>20847</v>
      </c>
      <c r="I2738" s="95" t="s">
        <v>8615</v>
      </c>
      <c r="J2738" s="120" t="s">
        <v>15409</v>
      </c>
      <c r="K2738" s="106" t="s">
        <v>8616</v>
      </c>
      <c r="L2738" s="95" t="s">
        <v>8615</v>
      </c>
      <c r="M2738" s="97">
        <f>IF($K$6="с учетом НДС",VLOOKUP('Прайс MILWAUKEE®'!$J2738,'Legend ACC'!$A:$H,8,0)*(1-N2738),VLOOKUP('Прайс MILWAUKEE®'!$J2738,'Legend ACC'!$A:$H,8,0)*(1-N2738)/1.2)</f>
        <v>6435.0000000000009</v>
      </c>
      <c r="N2738" s="98">
        <f>IF(OR(E2738="Принадлежности",E2738="Ручной инструмент"),$K$5,IF($K$4=0,0,IFERROR(VLOOKUP(Q2738,LEGEND!$V$4:$W$7,2,0),$K$4)))</f>
        <v>0</v>
      </c>
      <c r="O2738" s="103" t="s">
        <v>20</v>
      </c>
      <c r="P2738" s="102" t="s">
        <v>20</v>
      </c>
      <c r="Q2738" s="102" t="s">
        <v>20</v>
      </c>
      <c r="R2738" s="116" t="s">
        <v>8617</v>
      </c>
      <c r="S2738" s="114" t="s">
        <v>4755</v>
      </c>
      <c r="T2738" s="114">
        <v>125</v>
      </c>
      <c r="U2738" s="114">
        <v>150</v>
      </c>
      <c r="V2738" s="114">
        <v>55</v>
      </c>
      <c r="W2738" s="115">
        <v>0.21</v>
      </c>
    </row>
    <row r="2739" spans="2:23" ht="25.5">
      <c r="B2739" s="95" t="s">
        <v>20807</v>
      </c>
      <c r="C2739" s="95" t="s">
        <v>20</v>
      </c>
      <c r="D2739" s="95" t="s">
        <v>20</v>
      </c>
      <c r="E2739" s="95" t="s">
        <v>17246</v>
      </c>
      <c r="F2739" s="95" t="s">
        <v>17252</v>
      </c>
      <c r="G2739" s="95" t="s">
        <v>17294</v>
      </c>
      <c r="H2739" s="14" t="s">
        <v>20847</v>
      </c>
      <c r="I2739" s="95" t="s">
        <v>8618</v>
      </c>
      <c r="J2739" s="120" t="s">
        <v>15410</v>
      </c>
      <c r="K2739" s="106" t="s">
        <v>8619</v>
      </c>
      <c r="L2739" s="95" t="s">
        <v>8618</v>
      </c>
      <c r="M2739" s="97">
        <f>IF($K$6="с учетом НДС",VLOOKUP('Прайс MILWAUKEE®'!$J2739,'Legend ACC'!$A:$H,8,0)*(1-N2739),VLOOKUP('Прайс MILWAUKEE®'!$J2739,'Legend ACC'!$A:$H,8,0)*(1-N2739)/1.2)</f>
        <v>5984.0000000000009</v>
      </c>
      <c r="N2739" s="98">
        <f>IF(OR(E2739="Принадлежности",E2739="Ручной инструмент"),$K$5,IF($K$4=0,0,IFERROR(VLOOKUP(Q2739,LEGEND!$V$4:$W$7,2,0),$K$4)))</f>
        <v>0</v>
      </c>
      <c r="O2739" s="103" t="s">
        <v>20</v>
      </c>
      <c r="P2739" s="102" t="s">
        <v>20</v>
      </c>
      <c r="Q2739" s="102" t="s">
        <v>20</v>
      </c>
      <c r="R2739" s="116" t="s">
        <v>8620</v>
      </c>
      <c r="S2739" s="114" t="s">
        <v>4755</v>
      </c>
      <c r="T2739" s="114">
        <v>125</v>
      </c>
      <c r="U2739" s="114">
        <v>150</v>
      </c>
      <c r="V2739" s="114">
        <v>40</v>
      </c>
      <c r="W2739" s="115">
        <v>0.22800000000000001</v>
      </c>
    </row>
    <row r="2740" spans="2:23" ht="25.5">
      <c r="B2740" s="95" t="s">
        <v>20807</v>
      </c>
      <c r="C2740" s="95" t="s">
        <v>20</v>
      </c>
      <c r="D2740" s="95" t="s">
        <v>20</v>
      </c>
      <c r="E2740" s="95" t="s">
        <v>17246</v>
      </c>
      <c r="F2740" s="95" t="s">
        <v>17252</v>
      </c>
      <c r="G2740" s="95" t="s">
        <v>17294</v>
      </c>
      <c r="H2740" s="14" t="s">
        <v>20847</v>
      </c>
      <c r="I2740" s="95" t="s">
        <v>8621</v>
      </c>
      <c r="J2740" s="120" t="s">
        <v>15411</v>
      </c>
      <c r="K2740" s="106" t="s">
        <v>8622</v>
      </c>
      <c r="L2740" s="95" t="s">
        <v>8621</v>
      </c>
      <c r="M2740" s="97">
        <f>IF($K$6="с учетом НДС",VLOOKUP('Прайс MILWAUKEE®'!$J2740,'Legend ACC'!$A:$H,8,0)*(1-N2740),VLOOKUP('Прайс MILWAUKEE®'!$J2740,'Legend ACC'!$A:$H,8,0)*(1-N2740)/1.2)</f>
        <v>12441.000000000002</v>
      </c>
      <c r="N2740" s="98">
        <f>IF(OR(E2740="Принадлежности",E2740="Ручной инструмент"),$K$5,IF($K$4=0,0,IFERROR(VLOOKUP(Q2740,LEGEND!$V$4:$W$7,2,0),$K$4)))</f>
        <v>0</v>
      </c>
      <c r="O2740" s="103" t="s">
        <v>20</v>
      </c>
      <c r="P2740" s="102" t="s">
        <v>20</v>
      </c>
      <c r="Q2740" s="102" t="s">
        <v>20</v>
      </c>
      <c r="R2740" s="116" t="s">
        <v>8623</v>
      </c>
      <c r="S2740" s="114" t="s">
        <v>4755</v>
      </c>
      <c r="T2740" s="114">
        <v>250</v>
      </c>
      <c r="U2740" s="114">
        <v>260</v>
      </c>
      <c r="V2740" s="114">
        <v>70</v>
      </c>
      <c r="W2740" s="115">
        <v>0.61799999999999999</v>
      </c>
    </row>
    <row r="2741" spans="2:23" ht="51">
      <c r="B2741" s="95" t="s">
        <v>20807</v>
      </c>
      <c r="C2741" s="95" t="s">
        <v>20</v>
      </c>
      <c r="D2741" s="95" t="s">
        <v>20</v>
      </c>
      <c r="E2741" s="95" t="s">
        <v>17246</v>
      </c>
      <c r="F2741" s="95" t="s">
        <v>17260</v>
      </c>
      <c r="G2741" s="95" t="s">
        <v>17307</v>
      </c>
      <c r="H2741" s="14" t="s">
        <v>20820</v>
      </c>
      <c r="I2741" s="95" t="s">
        <v>8624</v>
      </c>
      <c r="J2741" s="120" t="s">
        <v>15412</v>
      </c>
      <c r="K2741" s="106" t="s">
        <v>8625</v>
      </c>
      <c r="L2741" s="95" t="s">
        <v>8624</v>
      </c>
      <c r="M2741" s="97">
        <f>IF($K$6="с учетом НДС",VLOOKUP('Прайс MILWAUKEE®'!$J2741,'Legend ACC'!$A:$H,8,0)*(1-N2741),VLOOKUP('Прайс MILWAUKEE®'!$J2741,'Legend ACC'!$A:$H,8,0)*(1-N2741)/1.2)</f>
        <v>693</v>
      </c>
      <c r="N2741" s="98">
        <f>IF(OR(E2741="Принадлежности",E2741="Ручной инструмент"),$K$5,IF($K$4=0,0,IFERROR(VLOOKUP(Q2741,LEGEND!$V$4:$W$7,2,0),$K$4)))</f>
        <v>0</v>
      </c>
      <c r="O2741" s="103" t="s">
        <v>20</v>
      </c>
      <c r="P2741" s="102" t="s">
        <v>20</v>
      </c>
      <c r="Q2741" s="102" t="s">
        <v>20</v>
      </c>
      <c r="R2741" s="116" t="s">
        <v>8626</v>
      </c>
      <c r="S2741" s="114" t="s">
        <v>4755</v>
      </c>
      <c r="T2741" s="114">
        <v>170</v>
      </c>
      <c r="U2741" s="114">
        <v>95</v>
      </c>
      <c r="V2741" s="114">
        <v>20</v>
      </c>
      <c r="W2741" s="115">
        <v>4.2999999999999997E-2</v>
      </c>
    </row>
    <row r="2742" spans="2:23" ht="51">
      <c r="B2742" s="95" t="s">
        <v>20807</v>
      </c>
      <c r="C2742" s="95" t="s">
        <v>20</v>
      </c>
      <c r="D2742" s="95" t="s">
        <v>20</v>
      </c>
      <c r="E2742" s="95" t="s">
        <v>17246</v>
      </c>
      <c r="F2742" s="95" t="s">
        <v>17260</v>
      </c>
      <c r="G2742" s="95" t="s">
        <v>17307</v>
      </c>
      <c r="H2742" s="14" t="s">
        <v>20820</v>
      </c>
      <c r="I2742" s="95" t="s">
        <v>8627</v>
      </c>
      <c r="J2742" s="120" t="s">
        <v>15413</v>
      </c>
      <c r="K2742" s="106" t="s">
        <v>8628</v>
      </c>
      <c r="L2742" s="95" t="s">
        <v>8627</v>
      </c>
      <c r="M2742" s="97">
        <f>IF($K$6="с учетом НДС",VLOOKUP('Прайс MILWAUKEE®'!$J2742,'Legend ACC'!$A:$H,8,0)*(1-N2742),VLOOKUP('Прайс MILWAUKEE®'!$J2742,'Legend ACC'!$A:$H,8,0)*(1-N2742)/1.2)</f>
        <v>858.00000000000011</v>
      </c>
      <c r="N2742" s="98">
        <f>IF(OR(E2742="Принадлежности",E2742="Ручной инструмент"),$K$5,IF($K$4=0,0,IFERROR(VLOOKUP(Q2742,LEGEND!$V$4:$W$7,2,0),$K$4)))</f>
        <v>0</v>
      </c>
      <c r="O2742" s="103" t="s">
        <v>20</v>
      </c>
      <c r="P2742" s="102" t="s">
        <v>20</v>
      </c>
      <c r="Q2742" s="102" t="s">
        <v>20</v>
      </c>
      <c r="R2742" s="116" t="s">
        <v>8629</v>
      </c>
      <c r="S2742" s="114" t="s">
        <v>4755</v>
      </c>
      <c r="T2742" s="114">
        <v>20</v>
      </c>
      <c r="U2742" s="114">
        <v>95</v>
      </c>
      <c r="V2742" s="114">
        <v>175</v>
      </c>
      <c r="W2742" s="115">
        <v>4.2999999999999997E-2</v>
      </c>
    </row>
    <row r="2743" spans="2:23" ht="63.75">
      <c r="B2743" s="95" t="s">
        <v>20807</v>
      </c>
      <c r="C2743" s="95" t="s">
        <v>20</v>
      </c>
      <c r="D2743" s="95" t="s">
        <v>20</v>
      </c>
      <c r="E2743" s="95" t="s">
        <v>17246</v>
      </c>
      <c r="F2743" s="95" t="s">
        <v>17260</v>
      </c>
      <c r="G2743" s="95" t="s">
        <v>17307</v>
      </c>
      <c r="H2743" s="14" t="s">
        <v>20820</v>
      </c>
      <c r="I2743" s="95" t="s">
        <v>8630</v>
      </c>
      <c r="J2743" s="120" t="s">
        <v>15414</v>
      </c>
      <c r="K2743" s="106" t="s">
        <v>8631</v>
      </c>
      <c r="L2743" s="95" t="s">
        <v>8630</v>
      </c>
      <c r="M2743" s="97">
        <f>IF($K$6="с учетом НДС",VLOOKUP('Прайс MILWAUKEE®'!$J2743,'Legend ACC'!$A:$H,8,0)*(1-N2743),VLOOKUP('Прайс MILWAUKEE®'!$J2743,'Legend ACC'!$A:$H,8,0)*(1-N2743)/1.2)</f>
        <v>1936.0000000000002</v>
      </c>
      <c r="N2743" s="98">
        <f>IF(OR(E2743="Принадлежности",E2743="Ручной инструмент"),$K$5,IF($K$4=0,0,IFERROR(VLOOKUP(Q2743,LEGEND!$V$4:$W$7,2,0),$K$4)))</f>
        <v>0</v>
      </c>
      <c r="O2743" s="103" t="s">
        <v>20</v>
      </c>
      <c r="P2743" s="102" t="s">
        <v>20</v>
      </c>
      <c r="Q2743" s="102" t="s">
        <v>20</v>
      </c>
      <c r="R2743" s="116" t="s">
        <v>8632</v>
      </c>
      <c r="S2743" s="114" t="s">
        <v>8633</v>
      </c>
      <c r="T2743" s="114">
        <v>15</v>
      </c>
      <c r="U2743" s="114">
        <v>110</v>
      </c>
      <c r="V2743" s="114">
        <v>180</v>
      </c>
      <c r="W2743" s="115">
        <v>4.8000000000000001E-2</v>
      </c>
    </row>
    <row r="2744" spans="2:23" ht="63.75">
      <c r="B2744" s="95" t="s">
        <v>20807</v>
      </c>
      <c r="C2744" s="95" t="s">
        <v>20</v>
      </c>
      <c r="D2744" s="95" t="s">
        <v>20</v>
      </c>
      <c r="E2744" s="95" t="s">
        <v>17246</v>
      </c>
      <c r="F2744" s="95" t="s">
        <v>17260</v>
      </c>
      <c r="G2744" s="95" t="s">
        <v>17307</v>
      </c>
      <c r="H2744" s="14" t="s">
        <v>20820</v>
      </c>
      <c r="I2744" s="95" t="s">
        <v>8634</v>
      </c>
      <c r="J2744" s="120" t="s">
        <v>15415</v>
      </c>
      <c r="K2744" s="106" t="s">
        <v>8635</v>
      </c>
      <c r="L2744" s="95" t="s">
        <v>8634</v>
      </c>
      <c r="M2744" s="97">
        <f>IF($K$6="с учетом НДС",VLOOKUP('Прайс MILWAUKEE®'!$J2744,'Legend ACC'!$A:$H,8,0)*(1-N2744),VLOOKUP('Прайс MILWAUKEE®'!$J2744,'Legend ACC'!$A:$H,8,0)*(1-N2744)/1.2)</f>
        <v>1597.2</v>
      </c>
      <c r="N2744" s="98">
        <f>IF(OR(E2744="Принадлежности",E2744="Ручной инструмент"),$K$5,IF($K$4=0,0,IFERROR(VLOOKUP(Q2744,LEGEND!$V$4:$W$7,2,0),$K$4)))</f>
        <v>0</v>
      </c>
      <c r="O2744" s="103" t="s">
        <v>20</v>
      </c>
      <c r="P2744" s="102" t="s">
        <v>20</v>
      </c>
      <c r="Q2744" s="102" t="s">
        <v>20</v>
      </c>
      <c r="R2744" s="116" t="s">
        <v>8636</v>
      </c>
      <c r="S2744" s="114" t="s">
        <v>4755</v>
      </c>
      <c r="T2744" s="114">
        <v>180</v>
      </c>
      <c r="U2744" s="114">
        <v>107</v>
      </c>
      <c r="V2744" s="114">
        <v>17</v>
      </c>
      <c r="W2744" s="115">
        <v>4.8000000000000001E-2</v>
      </c>
    </row>
    <row r="2745" spans="2:23" ht="51">
      <c r="B2745" s="95" t="s">
        <v>20807</v>
      </c>
      <c r="C2745" s="95" t="s">
        <v>20</v>
      </c>
      <c r="D2745" s="95" t="s">
        <v>20</v>
      </c>
      <c r="E2745" s="95" t="s">
        <v>17246</v>
      </c>
      <c r="F2745" s="95" t="s">
        <v>17260</v>
      </c>
      <c r="G2745" s="95" t="s">
        <v>17307</v>
      </c>
      <c r="H2745" s="14" t="s">
        <v>20820</v>
      </c>
      <c r="I2745" s="95" t="s">
        <v>8637</v>
      </c>
      <c r="J2745" s="120" t="s">
        <v>15416</v>
      </c>
      <c r="K2745" s="106" t="s">
        <v>8638</v>
      </c>
      <c r="L2745" s="95" t="s">
        <v>8637</v>
      </c>
      <c r="M2745" s="97">
        <f>IF($K$6="с учетом НДС",VLOOKUP('Прайс MILWAUKEE®'!$J2745,'Legend ACC'!$A:$H,8,0)*(1-N2745),VLOOKUP('Прайс MILWAUKEE®'!$J2745,'Legend ACC'!$A:$H,8,0)*(1-N2745)/1.2)</f>
        <v>759.00000000000011</v>
      </c>
      <c r="N2745" s="98">
        <f>IF(OR(E2745="Принадлежности",E2745="Ручной инструмент"),$K$5,IF($K$4=0,0,IFERROR(VLOOKUP(Q2745,LEGEND!$V$4:$W$7,2,0),$K$4)))</f>
        <v>0</v>
      </c>
      <c r="O2745" s="103" t="s">
        <v>20</v>
      </c>
      <c r="P2745" s="102" t="s">
        <v>20</v>
      </c>
      <c r="Q2745" s="102" t="s">
        <v>20</v>
      </c>
      <c r="R2745" s="116" t="s">
        <v>8639</v>
      </c>
      <c r="S2745" s="114" t="s">
        <v>4755</v>
      </c>
      <c r="T2745" s="114">
        <v>170</v>
      </c>
      <c r="U2745" s="114">
        <v>93</v>
      </c>
      <c r="V2745" s="114">
        <v>17</v>
      </c>
      <c r="W2745" s="115">
        <v>5.2999999999999999E-2</v>
      </c>
    </row>
    <row r="2746" spans="2:23" ht="51">
      <c r="B2746" s="95" t="s">
        <v>20807</v>
      </c>
      <c r="C2746" s="95" t="s">
        <v>20</v>
      </c>
      <c r="D2746" s="95" t="s">
        <v>20</v>
      </c>
      <c r="E2746" s="95" t="s">
        <v>17246</v>
      </c>
      <c r="F2746" s="95" t="s">
        <v>17260</v>
      </c>
      <c r="G2746" s="95" t="s">
        <v>17307</v>
      </c>
      <c r="H2746" s="14" t="s">
        <v>20820</v>
      </c>
      <c r="I2746" s="95" t="s">
        <v>8640</v>
      </c>
      <c r="J2746" s="120" t="s">
        <v>15417</v>
      </c>
      <c r="K2746" s="106" t="s">
        <v>8641</v>
      </c>
      <c r="L2746" s="95" t="s">
        <v>8640</v>
      </c>
      <c r="M2746" s="97">
        <f>IF($K$6="с учетом НДС",VLOOKUP('Прайс MILWAUKEE®'!$J2746,'Legend ACC'!$A:$H,8,0)*(1-N2746),VLOOKUP('Прайс MILWAUKEE®'!$J2746,'Legend ACC'!$A:$H,8,0)*(1-N2746)/1.2)</f>
        <v>913.00000000000011</v>
      </c>
      <c r="N2746" s="98">
        <f>IF(OR(E2746="Принадлежности",E2746="Ручной инструмент"),$K$5,IF($K$4=0,0,IFERROR(VLOOKUP(Q2746,LEGEND!$V$4:$W$7,2,0),$K$4)))</f>
        <v>0</v>
      </c>
      <c r="O2746" s="103" t="s">
        <v>20</v>
      </c>
      <c r="P2746" s="102" t="s">
        <v>20</v>
      </c>
      <c r="Q2746" s="102" t="s">
        <v>20</v>
      </c>
      <c r="R2746" s="116" t="s">
        <v>8642</v>
      </c>
      <c r="S2746" s="114" t="s">
        <v>4755</v>
      </c>
      <c r="T2746" s="114">
        <v>20</v>
      </c>
      <c r="U2746" s="114">
        <v>95</v>
      </c>
      <c r="V2746" s="114">
        <v>175</v>
      </c>
      <c r="W2746" s="115">
        <v>4.2999999999999997E-2</v>
      </c>
    </row>
    <row r="2747" spans="2:23" ht="51">
      <c r="B2747" s="95" t="s">
        <v>20807</v>
      </c>
      <c r="C2747" s="95" t="s">
        <v>20</v>
      </c>
      <c r="D2747" s="95" t="s">
        <v>20</v>
      </c>
      <c r="E2747" s="95" t="s">
        <v>17246</v>
      </c>
      <c r="F2747" s="95" t="s">
        <v>17260</v>
      </c>
      <c r="G2747" s="95" t="s">
        <v>17307</v>
      </c>
      <c r="H2747" s="14" t="s">
        <v>20820</v>
      </c>
      <c r="I2747" s="95" t="s">
        <v>8643</v>
      </c>
      <c r="J2747" s="120" t="s">
        <v>15418</v>
      </c>
      <c r="K2747" s="106" t="s">
        <v>8644</v>
      </c>
      <c r="L2747" s="95" t="s">
        <v>8643</v>
      </c>
      <c r="M2747" s="97">
        <f>IF($K$6="с учетом НДС",VLOOKUP('Прайс MILWAUKEE®'!$J2747,'Legend ACC'!$A:$H,8,0)*(1-N2747),VLOOKUP('Прайс MILWAUKEE®'!$J2747,'Legend ACC'!$A:$H,8,0)*(1-N2747)/1.2)</f>
        <v>1551.0000000000002</v>
      </c>
      <c r="N2747" s="98">
        <f>IF(OR(E2747="Принадлежности",E2747="Ручной инструмент"),$K$5,IF($K$4=0,0,IFERROR(VLOOKUP(Q2747,LEGEND!$V$4:$W$7,2,0),$K$4)))</f>
        <v>0</v>
      </c>
      <c r="O2747" s="103" t="s">
        <v>20</v>
      </c>
      <c r="P2747" s="102" t="s">
        <v>20</v>
      </c>
      <c r="Q2747" s="102" t="s">
        <v>20</v>
      </c>
      <c r="R2747" s="116" t="s">
        <v>8645</v>
      </c>
      <c r="S2747" s="114" t="s">
        <v>4755</v>
      </c>
      <c r="T2747" s="114">
        <v>150</v>
      </c>
      <c r="U2747" s="114">
        <v>105</v>
      </c>
      <c r="V2747" s="114">
        <v>180</v>
      </c>
      <c r="W2747" s="115">
        <v>4.9000000000000002E-2</v>
      </c>
    </row>
    <row r="2748" spans="2:23" ht="51">
      <c r="B2748" s="95" t="s">
        <v>20807</v>
      </c>
      <c r="C2748" s="95" t="s">
        <v>20</v>
      </c>
      <c r="D2748" s="95" t="s">
        <v>20</v>
      </c>
      <c r="E2748" s="95" t="s">
        <v>17246</v>
      </c>
      <c r="F2748" s="95" t="s">
        <v>17260</v>
      </c>
      <c r="G2748" s="95" t="s">
        <v>17307</v>
      </c>
      <c r="H2748" s="14" t="s">
        <v>20820</v>
      </c>
      <c r="I2748" s="95" t="s">
        <v>8646</v>
      </c>
      <c r="J2748" s="120" t="s">
        <v>15419</v>
      </c>
      <c r="K2748" s="106" t="s">
        <v>8647</v>
      </c>
      <c r="L2748" s="95" t="s">
        <v>8646</v>
      </c>
      <c r="M2748" s="97">
        <f>IF($K$6="с учетом НДС",VLOOKUP('Прайс MILWAUKEE®'!$J2748,'Legend ACC'!$A:$H,8,0)*(1-N2748),VLOOKUP('Прайс MILWAUKEE®'!$J2748,'Legend ACC'!$A:$H,8,0)*(1-N2748)/1.2)</f>
        <v>1177</v>
      </c>
      <c r="N2748" s="98">
        <f>IF(OR(E2748="Принадлежности",E2748="Ручной инструмент"),$K$5,IF($K$4=0,0,IFERROR(VLOOKUP(Q2748,LEGEND!$V$4:$W$7,2,0),$K$4)))</f>
        <v>0</v>
      </c>
      <c r="O2748" s="103" t="s">
        <v>20</v>
      </c>
      <c r="P2748" s="102" t="s">
        <v>20</v>
      </c>
      <c r="Q2748" s="102" t="s">
        <v>20</v>
      </c>
      <c r="R2748" s="116" t="s">
        <v>8648</v>
      </c>
      <c r="S2748" s="114" t="s">
        <v>4755</v>
      </c>
      <c r="T2748" s="114">
        <v>20</v>
      </c>
      <c r="U2748" s="114">
        <v>95</v>
      </c>
      <c r="V2748" s="114">
        <v>175</v>
      </c>
      <c r="W2748" s="115">
        <v>4.2000000000000003E-2</v>
      </c>
    </row>
    <row r="2749" spans="2:23" ht="38.25">
      <c r="B2749" s="95" t="s">
        <v>20807</v>
      </c>
      <c r="C2749" s="95" t="s">
        <v>20</v>
      </c>
      <c r="D2749" s="95" t="s">
        <v>20</v>
      </c>
      <c r="E2749" s="95" t="s">
        <v>17246</v>
      </c>
      <c r="F2749" s="95" t="s">
        <v>17260</v>
      </c>
      <c r="G2749" s="95" t="s">
        <v>17307</v>
      </c>
      <c r="H2749" s="14" t="s">
        <v>20820</v>
      </c>
      <c r="I2749" s="95" t="s">
        <v>8649</v>
      </c>
      <c r="J2749" s="120" t="s">
        <v>15420</v>
      </c>
      <c r="K2749" s="106" t="s">
        <v>8650</v>
      </c>
      <c r="L2749" s="95" t="s">
        <v>8649</v>
      </c>
      <c r="M2749" s="97">
        <f>IF($K$6="с учетом НДС",VLOOKUP('Прайс MILWAUKEE®'!$J2749,'Legend ACC'!$A:$H,8,0)*(1-N2749),VLOOKUP('Прайс MILWAUKEE®'!$J2749,'Legend ACC'!$A:$H,8,0)*(1-N2749)/1.2)</f>
        <v>7931.0000000000009</v>
      </c>
      <c r="N2749" s="98">
        <f>IF(OR(E2749="Принадлежности",E2749="Ручной инструмент"),$K$5,IF($K$4=0,0,IFERROR(VLOOKUP(Q2749,LEGEND!$V$4:$W$7,2,0),$K$4)))</f>
        <v>0</v>
      </c>
      <c r="O2749" s="103" t="s">
        <v>20</v>
      </c>
      <c r="P2749" s="102" t="s">
        <v>20</v>
      </c>
      <c r="Q2749" s="102" t="s">
        <v>20</v>
      </c>
      <c r="R2749" s="116" t="s">
        <v>8651</v>
      </c>
      <c r="S2749" s="114" t="s">
        <v>4755</v>
      </c>
      <c r="T2749" s="114">
        <v>260</v>
      </c>
      <c r="U2749" s="114">
        <v>250</v>
      </c>
      <c r="V2749" s="114">
        <v>55</v>
      </c>
      <c r="W2749" s="115">
        <v>0.55400000000000005</v>
      </c>
    </row>
    <row r="2750" spans="2:23" ht="38.25">
      <c r="B2750" s="95" t="s">
        <v>20807</v>
      </c>
      <c r="C2750" s="95" t="s">
        <v>20</v>
      </c>
      <c r="D2750" s="95" t="s">
        <v>20</v>
      </c>
      <c r="E2750" s="95" t="s">
        <v>17246</v>
      </c>
      <c r="F2750" s="95" t="s">
        <v>17266</v>
      </c>
      <c r="G2750" s="95" t="s">
        <v>17308</v>
      </c>
      <c r="H2750" s="14" t="s">
        <v>20821</v>
      </c>
      <c r="I2750" s="95" t="s">
        <v>8652</v>
      </c>
      <c r="J2750" s="120" t="s">
        <v>15421</v>
      </c>
      <c r="K2750" s="106" t="s">
        <v>8653</v>
      </c>
      <c r="L2750" s="95" t="s">
        <v>8652</v>
      </c>
      <c r="M2750" s="97">
        <f>IF($K$6="с учетом НДС",VLOOKUP('Прайс MILWAUKEE®'!$J2750,'Legend ACC'!$A:$H,8,0)*(1-N2750),VLOOKUP('Прайс MILWAUKEE®'!$J2750,'Legend ACC'!$A:$H,8,0)*(1-N2750)/1.2)</f>
        <v>275</v>
      </c>
      <c r="N2750" s="98">
        <f>IF(OR(E2750="Принадлежности",E2750="Ручной инструмент"),$K$5,IF($K$4=0,0,IFERROR(VLOOKUP(Q2750,LEGEND!$V$4:$W$7,2,0),$K$4)))</f>
        <v>0</v>
      </c>
      <c r="O2750" s="103" t="s">
        <v>20</v>
      </c>
      <c r="P2750" s="102" t="s">
        <v>20</v>
      </c>
      <c r="Q2750" s="102" t="s">
        <v>20</v>
      </c>
      <c r="R2750" s="116" t="s">
        <v>8654</v>
      </c>
      <c r="S2750" s="114" t="s">
        <v>964</v>
      </c>
      <c r="T2750" s="114">
        <v>112</v>
      </c>
      <c r="U2750" s="114">
        <v>21</v>
      </c>
      <c r="V2750" s="114">
        <v>182</v>
      </c>
      <c r="W2750" s="115">
        <v>5.6000000000000001E-2</v>
      </c>
    </row>
    <row r="2751" spans="2:23" ht="38.25">
      <c r="B2751" s="95" t="s">
        <v>20807</v>
      </c>
      <c r="C2751" s="95" t="s">
        <v>20</v>
      </c>
      <c r="D2751" s="95" t="s">
        <v>20</v>
      </c>
      <c r="E2751" s="95" t="s">
        <v>17246</v>
      </c>
      <c r="F2751" s="95" t="s">
        <v>17266</v>
      </c>
      <c r="G2751" s="95" t="s">
        <v>17308</v>
      </c>
      <c r="H2751" s="14" t="s">
        <v>20821</v>
      </c>
      <c r="I2751" s="95" t="s">
        <v>8655</v>
      </c>
      <c r="J2751" s="120" t="s">
        <v>15422</v>
      </c>
      <c r="K2751" s="106" t="s">
        <v>8656</v>
      </c>
      <c r="L2751" s="95" t="s">
        <v>8655</v>
      </c>
      <c r="M2751" s="97">
        <f>IF($K$6="с учетом НДС",VLOOKUP('Прайс MILWAUKEE®'!$J2751,'Legend ACC'!$A:$H,8,0)*(1-N2751),VLOOKUP('Прайс MILWAUKEE®'!$J2751,'Legend ACC'!$A:$H,8,0)*(1-N2751)/1.2)</f>
        <v>275</v>
      </c>
      <c r="N2751" s="98">
        <f>IF(OR(E2751="Принадлежности",E2751="Ручной инструмент"),$K$5,IF($K$4=0,0,IFERROR(VLOOKUP(Q2751,LEGEND!$V$4:$W$7,2,0),$K$4)))</f>
        <v>0</v>
      </c>
      <c r="O2751" s="103" t="s">
        <v>20</v>
      </c>
      <c r="P2751" s="102" t="s">
        <v>20</v>
      </c>
      <c r="Q2751" s="102" t="s">
        <v>20</v>
      </c>
      <c r="R2751" s="116" t="s">
        <v>8657</v>
      </c>
      <c r="S2751" s="114" t="s">
        <v>964</v>
      </c>
      <c r="T2751" s="114">
        <v>112</v>
      </c>
      <c r="U2751" s="114">
        <v>21</v>
      </c>
      <c r="V2751" s="114">
        <v>182</v>
      </c>
      <c r="W2751" s="115">
        <v>5.3999999999999999E-2</v>
      </c>
    </row>
    <row r="2752" spans="2:23" ht="38.25">
      <c r="B2752" s="95" t="s">
        <v>20807</v>
      </c>
      <c r="C2752" s="95" t="s">
        <v>20</v>
      </c>
      <c r="D2752" s="95" t="s">
        <v>20</v>
      </c>
      <c r="E2752" s="95" t="s">
        <v>17246</v>
      </c>
      <c r="F2752" s="95" t="s">
        <v>17266</v>
      </c>
      <c r="G2752" s="95" t="s">
        <v>17308</v>
      </c>
      <c r="H2752" s="14" t="s">
        <v>20821</v>
      </c>
      <c r="I2752" s="95" t="s">
        <v>8658</v>
      </c>
      <c r="J2752" s="120" t="s">
        <v>15423</v>
      </c>
      <c r="K2752" s="106" t="s">
        <v>8659</v>
      </c>
      <c r="L2752" s="95" t="s">
        <v>8658</v>
      </c>
      <c r="M2752" s="97">
        <f>IF($K$6="с учетом НДС",VLOOKUP('Прайс MILWAUKEE®'!$J2752,'Legend ACC'!$A:$H,8,0)*(1-N2752),VLOOKUP('Прайс MILWAUKEE®'!$J2752,'Legend ACC'!$A:$H,8,0)*(1-N2752)/1.2)</f>
        <v>275</v>
      </c>
      <c r="N2752" s="98">
        <f>IF(OR(E2752="Принадлежности",E2752="Ручной инструмент"),$K$5,IF($K$4=0,0,IFERROR(VLOOKUP(Q2752,LEGEND!$V$4:$W$7,2,0),$K$4)))</f>
        <v>0</v>
      </c>
      <c r="O2752" s="103" t="s">
        <v>20</v>
      </c>
      <c r="P2752" s="102" t="s">
        <v>20</v>
      </c>
      <c r="Q2752" s="102" t="s">
        <v>20</v>
      </c>
      <c r="R2752" s="116" t="s">
        <v>8660</v>
      </c>
      <c r="S2752" s="114" t="s">
        <v>964</v>
      </c>
      <c r="T2752" s="114">
        <v>112</v>
      </c>
      <c r="U2752" s="114">
        <v>21</v>
      </c>
      <c r="V2752" s="114">
        <v>182</v>
      </c>
      <c r="W2752" s="115">
        <v>4.7E-2</v>
      </c>
    </row>
    <row r="2753" spans="2:23" ht="38.25">
      <c r="B2753" s="95" t="s">
        <v>20807</v>
      </c>
      <c r="C2753" s="95" t="s">
        <v>20</v>
      </c>
      <c r="D2753" s="95" t="s">
        <v>20</v>
      </c>
      <c r="E2753" s="95" t="s">
        <v>17246</v>
      </c>
      <c r="F2753" s="95" t="s">
        <v>17266</v>
      </c>
      <c r="G2753" s="95" t="s">
        <v>17308</v>
      </c>
      <c r="H2753" s="14" t="s">
        <v>20821</v>
      </c>
      <c r="I2753" s="95" t="s">
        <v>8661</v>
      </c>
      <c r="J2753" s="120" t="s">
        <v>15424</v>
      </c>
      <c r="K2753" s="106" t="s">
        <v>8662</v>
      </c>
      <c r="L2753" s="95" t="s">
        <v>8661</v>
      </c>
      <c r="M2753" s="97">
        <f>IF($K$6="с учетом НДС",VLOOKUP('Прайс MILWAUKEE®'!$J2753,'Legend ACC'!$A:$H,8,0)*(1-N2753),VLOOKUP('Прайс MILWAUKEE®'!$J2753,'Legend ACC'!$A:$H,8,0)*(1-N2753)/1.2)</f>
        <v>275</v>
      </c>
      <c r="N2753" s="98">
        <f>IF(OR(E2753="Принадлежности",E2753="Ручной инструмент"),$K$5,IF($K$4=0,0,IFERROR(VLOOKUP(Q2753,LEGEND!$V$4:$W$7,2,0),$K$4)))</f>
        <v>0</v>
      </c>
      <c r="O2753" s="103" t="s">
        <v>20</v>
      </c>
      <c r="P2753" s="102" t="s">
        <v>20</v>
      </c>
      <c r="Q2753" s="102" t="s">
        <v>20</v>
      </c>
      <c r="R2753" s="116" t="s">
        <v>8663</v>
      </c>
      <c r="S2753" s="114" t="s">
        <v>964</v>
      </c>
      <c r="T2753" s="114">
        <v>112</v>
      </c>
      <c r="U2753" s="114">
        <v>21</v>
      </c>
      <c r="V2753" s="114">
        <v>182</v>
      </c>
      <c r="W2753" s="115">
        <v>4.2999999999999997E-2</v>
      </c>
    </row>
    <row r="2754" spans="2:23" ht="51">
      <c r="B2754" s="95" t="s">
        <v>20807</v>
      </c>
      <c r="C2754" s="95" t="s">
        <v>20</v>
      </c>
      <c r="D2754" s="95" t="s">
        <v>20</v>
      </c>
      <c r="E2754" s="95" t="s">
        <v>17246</v>
      </c>
      <c r="F2754" s="95" t="s">
        <v>17260</v>
      </c>
      <c r="G2754" s="95" t="s">
        <v>17307</v>
      </c>
      <c r="H2754" s="14" t="s">
        <v>20820</v>
      </c>
      <c r="I2754" s="95" t="s">
        <v>8664</v>
      </c>
      <c r="J2754" s="120" t="s">
        <v>15425</v>
      </c>
      <c r="K2754" s="106" t="s">
        <v>8665</v>
      </c>
      <c r="L2754" s="95" t="s">
        <v>8664</v>
      </c>
      <c r="M2754" s="97">
        <f>IF($K$6="с учетом НДС",VLOOKUP('Прайс MILWAUKEE®'!$J2754,'Legend ACC'!$A:$H,8,0)*(1-N2754),VLOOKUP('Прайс MILWAUKEE®'!$J2754,'Legend ACC'!$A:$H,8,0)*(1-N2754)/1.2)</f>
        <v>5720.0000000000009</v>
      </c>
      <c r="N2754" s="98">
        <f>IF(OR(E2754="Принадлежности",E2754="Ручной инструмент"),$K$5,IF($K$4=0,0,IFERROR(VLOOKUP(Q2754,LEGEND!$V$4:$W$7,2,0),$K$4)))</f>
        <v>0</v>
      </c>
      <c r="O2754" s="103" t="s">
        <v>20</v>
      </c>
      <c r="P2754" s="102" t="s">
        <v>20</v>
      </c>
      <c r="Q2754" s="102" t="s">
        <v>20</v>
      </c>
      <c r="R2754" s="116" t="s">
        <v>8666</v>
      </c>
      <c r="S2754" s="114" t="s">
        <v>4755</v>
      </c>
      <c r="T2754" s="114">
        <v>172</v>
      </c>
      <c r="U2754" s="114">
        <v>100</v>
      </c>
      <c r="V2754" s="114">
        <v>40</v>
      </c>
      <c r="W2754" s="115">
        <v>0.23200000000000001</v>
      </c>
    </row>
    <row r="2755" spans="2:23" ht="51">
      <c r="B2755" s="95" t="s">
        <v>20807</v>
      </c>
      <c r="C2755" s="95" t="s">
        <v>20</v>
      </c>
      <c r="D2755" s="95" t="s">
        <v>20</v>
      </c>
      <c r="E2755" s="95" t="s">
        <v>17246</v>
      </c>
      <c r="F2755" s="95" t="s">
        <v>17260</v>
      </c>
      <c r="G2755" s="95" t="s">
        <v>17307</v>
      </c>
      <c r="H2755" s="14" t="s">
        <v>20820</v>
      </c>
      <c r="I2755" s="95" t="s">
        <v>8667</v>
      </c>
      <c r="J2755" s="120" t="s">
        <v>15426</v>
      </c>
      <c r="K2755" s="106" t="s">
        <v>8668</v>
      </c>
      <c r="L2755" s="95" t="s">
        <v>8667</v>
      </c>
      <c r="M2755" s="97">
        <f>IF($K$6="с учетом НДС",VLOOKUP('Прайс MILWAUKEE®'!$J2755,'Legend ACC'!$A:$H,8,0)*(1-N2755),VLOOKUP('Прайс MILWAUKEE®'!$J2755,'Legend ACC'!$A:$H,8,0)*(1-N2755)/1.2)</f>
        <v>7447.0000000000009</v>
      </c>
      <c r="N2755" s="98">
        <f>IF(OR(E2755="Принадлежности",E2755="Ручной инструмент"),$K$5,IF($K$4=0,0,IFERROR(VLOOKUP(Q2755,LEGEND!$V$4:$W$7,2,0),$K$4)))</f>
        <v>0</v>
      </c>
      <c r="O2755" s="103" t="s">
        <v>20</v>
      </c>
      <c r="P2755" s="102" t="s">
        <v>20</v>
      </c>
      <c r="Q2755" s="102" t="s">
        <v>20</v>
      </c>
      <c r="R2755" s="116" t="s">
        <v>8669</v>
      </c>
      <c r="S2755" s="114" t="s">
        <v>4755</v>
      </c>
      <c r="T2755" s="114">
        <v>172</v>
      </c>
      <c r="U2755" s="114">
        <v>100</v>
      </c>
      <c r="V2755" s="114">
        <v>40</v>
      </c>
      <c r="W2755" s="115">
        <v>0.23</v>
      </c>
    </row>
    <row r="2756" spans="2:23" ht="51">
      <c r="B2756" s="95" t="s">
        <v>20807</v>
      </c>
      <c r="C2756" s="95" t="s">
        <v>20</v>
      </c>
      <c r="D2756" s="95" t="s">
        <v>20</v>
      </c>
      <c r="E2756" s="95" t="s">
        <v>17246</v>
      </c>
      <c r="F2756" s="95" t="s">
        <v>17260</v>
      </c>
      <c r="G2756" s="95" t="s">
        <v>17307</v>
      </c>
      <c r="H2756" s="14" t="s">
        <v>20820</v>
      </c>
      <c r="I2756" s="95" t="s">
        <v>8670</v>
      </c>
      <c r="J2756" s="120" t="s">
        <v>15427</v>
      </c>
      <c r="K2756" s="106" t="s">
        <v>8671</v>
      </c>
      <c r="L2756" s="95" t="s">
        <v>8670</v>
      </c>
      <c r="M2756" s="97">
        <f>IF($K$6="с учетом НДС",VLOOKUP('Прайс MILWAUKEE®'!$J2756,'Legend ACC'!$A:$H,8,0)*(1-N2756),VLOOKUP('Прайс MILWAUKEE®'!$J2756,'Legend ACC'!$A:$H,8,0)*(1-N2756)/1.2)</f>
        <v>7810.0000000000009</v>
      </c>
      <c r="N2756" s="98">
        <f>IF(OR(E2756="Принадлежности",E2756="Ручной инструмент"),$K$5,IF($K$4=0,0,IFERROR(VLOOKUP(Q2756,LEGEND!$V$4:$W$7,2,0),$K$4)))</f>
        <v>0</v>
      </c>
      <c r="O2756" s="103" t="s">
        <v>20</v>
      </c>
      <c r="P2756" s="102" t="s">
        <v>20</v>
      </c>
      <c r="Q2756" s="102" t="s">
        <v>20</v>
      </c>
      <c r="R2756" s="116" t="s">
        <v>8672</v>
      </c>
      <c r="S2756" s="114" t="s">
        <v>4755</v>
      </c>
      <c r="T2756" s="114">
        <v>172</v>
      </c>
      <c r="U2756" s="114">
        <v>100</v>
      </c>
      <c r="V2756" s="114">
        <v>40</v>
      </c>
      <c r="W2756" s="115">
        <v>0.33200000000000002</v>
      </c>
    </row>
    <row r="2757" spans="2:23" ht="38.25">
      <c r="B2757" s="95" t="s">
        <v>20807</v>
      </c>
      <c r="C2757" s="95" t="s">
        <v>20</v>
      </c>
      <c r="D2757" s="95" t="s">
        <v>20</v>
      </c>
      <c r="E2757" s="95" t="s">
        <v>17246</v>
      </c>
      <c r="F2757" s="95" t="s">
        <v>17260</v>
      </c>
      <c r="G2757" s="95" t="s">
        <v>17307</v>
      </c>
      <c r="H2757" s="14" t="s">
        <v>20820</v>
      </c>
      <c r="I2757" s="95" t="s">
        <v>8673</v>
      </c>
      <c r="J2757" s="120" t="s">
        <v>15428</v>
      </c>
      <c r="K2757" s="106" t="s">
        <v>8674</v>
      </c>
      <c r="L2757" s="95" t="s">
        <v>8673</v>
      </c>
      <c r="M2757" s="97">
        <f>IF($K$6="с учетом НДС",VLOOKUP('Прайс MILWAUKEE®'!$J2757,'Legend ACC'!$A:$H,8,0)*(1-N2757),VLOOKUP('Прайс MILWAUKEE®'!$J2757,'Legend ACC'!$A:$H,8,0)*(1-N2757)/1.2)</f>
        <v>7898.0000000000009</v>
      </c>
      <c r="N2757" s="98">
        <f>IF(OR(E2757="Принадлежности",E2757="Ручной инструмент"),$K$5,IF($K$4=0,0,IFERROR(VLOOKUP(Q2757,LEGEND!$V$4:$W$7,2,0),$K$4)))</f>
        <v>0</v>
      </c>
      <c r="O2757" s="103" t="s">
        <v>20</v>
      </c>
      <c r="P2757" s="102" t="s">
        <v>20</v>
      </c>
      <c r="Q2757" s="102" t="s">
        <v>20</v>
      </c>
      <c r="R2757" s="116" t="s">
        <v>8675</v>
      </c>
      <c r="S2757" s="114" t="s">
        <v>4755</v>
      </c>
      <c r="T2757" s="114">
        <v>172</v>
      </c>
      <c r="U2757" s="114">
        <v>100</v>
      </c>
      <c r="V2757" s="114">
        <v>40</v>
      </c>
      <c r="W2757" s="115">
        <v>0.224</v>
      </c>
    </row>
    <row r="2758" spans="2:23" ht="38.25">
      <c r="B2758" s="95" t="s">
        <v>20807</v>
      </c>
      <c r="C2758" s="95" t="s">
        <v>20</v>
      </c>
      <c r="D2758" s="95" t="s">
        <v>20</v>
      </c>
      <c r="E2758" s="95" t="s">
        <v>17246</v>
      </c>
      <c r="F2758" s="95" t="s">
        <v>17260</v>
      </c>
      <c r="G2758" s="95" t="s">
        <v>17261</v>
      </c>
      <c r="H2758" s="14" t="s">
        <v>20829</v>
      </c>
      <c r="I2758" s="95" t="s">
        <v>8676</v>
      </c>
      <c r="J2758" s="120" t="s">
        <v>15429</v>
      </c>
      <c r="K2758" s="106" t="s">
        <v>8677</v>
      </c>
      <c r="L2758" s="95" t="s">
        <v>8676</v>
      </c>
      <c r="M2758" s="97">
        <f>IF($K$6="с учетом НДС",VLOOKUP('Прайс MILWAUKEE®'!$J2758,'Legend ACC'!$A:$H,8,0)*(1-N2758),VLOOKUP('Прайс MILWAUKEE®'!$J2758,'Legend ACC'!$A:$H,8,0)*(1-N2758)/1.2)</f>
        <v>781.00000000000011</v>
      </c>
      <c r="N2758" s="98">
        <f>IF(OR(E2758="Принадлежности",E2758="Ручной инструмент"),$K$5,IF($K$4=0,0,IFERROR(VLOOKUP(Q2758,LEGEND!$V$4:$W$7,2,0),$K$4)))</f>
        <v>0</v>
      </c>
      <c r="O2758" s="103" t="s">
        <v>20</v>
      </c>
      <c r="P2758" s="102" t="s">
        <v>20</v>
      </c>
      <c r="Q2758" s="102" t="s">
        <v>20</v>
      </c>
      <c r="R2758" s="116" t="s">
        <v>8678</v>
      </c>
      <c r="S2758" s="114" t="s">
        <v>4755</v>
      </c>
      <c r="T2758" s="114">
        <v>44</v>
      </c>
      <c r="U2758" s="114">
        <v>191</v>
      </c>
      <c r="V2758" s="114">
        <v>8</v>
      </c>
      <c r="W2758" s="115">
        <v>6.4000000000000001E-2</v>
      </c>
    </row>
    <row r="2759" spans="2:23" ht="38.25">
      <c r="B2759" s="95" t="s">
        <v>20807</v>
      </c>
      <c r="C2759" s="95" t="s">
        <v>20</v>
      </c>
      <c r="D2759" s="95" t="s">
        <v>20</v>
      </c>
      <c r="E2759" s="95" t="s">
        <v>17246</v>
      </c>
      <c r="F2759" s="95" t="s">
        <v>17260</v>
      </c>
      <c r="G2759" s="95" t="s">
        <v>17261</v>
      </c>
      <c r="H2759" s="14" t="s">
        <v>20829</v>
      </c>
      <c r="I2759" s="95" t="s">
        <v>8679</v>
      </c>
      <c r="J2759" s="120" t="s">
        <v>15430</v>
      </c>
      <c r="K2759" s="106" t="s">
        <v>8680</v>
      </c>
      <c r="L2759" s="95" t="s">
        <v>8679</v>
      </c>
      <c r="M2759" s="97">
        <f>IF($K$6="с учетом НДС",VLOOKUP('Прайс MILWAUKEE®'!$J2759,'Legend ACC'!$A:$H,8,0)*(1-N2759),VLOOKUP('Прайс MILWAUKEE®'!$J2759,'Legend ACC'!$A:$H,8,0)*(1-N2759)/1.2)</f>
        <v>781.00000000000011</v>
      </c>
      <c r="N2759" s="98">
        <f>IF(OR(E2759="Принадлежности",E2759="Ручной инструмент"),$K$5,IF($K$4=0,0,IFERROR(VLOOKUP(Q2759,LEGEND!$V$4:$W$7,2,0),$K$4)))</f>
        <v>0</v>
      </c>
      <c r="O2759" s="103" t="s">
        <v>20</v>
      </c>
      <c r="P2759" s="102" t="s">
        <v>20</v>
      </c>
      <c r="Q2759" s="102" t="s">
        <v>20</v>
      </c>
      <c r="R2759" s="116" t="s">
        <v>8681</v>
      </c>
      <c r="S2759" s="114" t="s">
        <v>4755</v>
      </c>
      <c r="T2759" s="114">
        <v>44</v>
      </c>
      <c r="U2759" s="114">
        <v>191</v>
      </c>
      <c r="V2759" s="114">
        <v>8</v>
      </c>
      <c r="W2759" s="115">
        <v>6.4000000000000001E-2</v>
      </c>
    </row>
    <row r="2760" spans="2:23" ht="38.25">
      <c r="B2760" s="95" t="s">
        <v>20807</v>
      </c>
      <c r="C2760" s="95" t="s">
        <v>20</v>
      </c>
      <c r="D2760" s="95" t="s">
        <v>20</v>
      </c>
      <c r="E2760" s="95" t="s">
        <v>17246</v>
      </c>
      <c r="F2760" s="95" t="s">
        <v>17260</v>
      </c>
      <c r="G2760" s="95" t="s">
        <v>17261</v>
      </c>
      <c r="H2760" s="14" t="s">
        <v>20829</v>
      </c>
      <c r="I2760" s="95" t="s">
        <v>8682</v>
      </c>
      <c r="J2760" s="120" t="s">
        <v>15431</v>
      </c>
      <c r="K2760" s="106" t="s">
        <v>8683</v>
      </c>
      <c r="L2760" s="95" t="s">
        <v>8682</v>
      </c>
      <c r="M2760" s="97">
        <f>IF($K$6="с учетом НДС",VLOOKUP('Прайс MILWAUKEE®'!$J2760,'Legend ACC'!$A:$H,8,0)*(1-N2760),VLOOKUP('Прайс MILWAUKEE®'!$J2760,'Legend ACC'!$A:$H,8,0)*(1-N2760)/1.2)</f>
        <v>1078</v>
      </c>
      <c r="N2760" s="98">
        <f>IF(OR(E2760="Принадлежности",E2760="Ручной инструмент"),$K$5,IF($K$4=0,0,IFERROR(VLOOKUP(Q2760,LEGEND!$V$4:$W$7,2,0),$K$4)))</f>
        <v>0</v>
      </c>
      <c r="O2760" s="103" t="s">
        <v>20</v>
      </c>
      <c r="P2760" s="102" t="s">
        <v>20</v>
      </c>
      <c r="Q2760" s="102" t="s">
        <v>20</v>
      </c>
      <c r="R2760" s="116" t="s">
        <v>8684</v>
      </c>
      <c r="S2760" s="114" t="s">
        <v>5044</v>
      </c>
      <c r="T2760" s="114">
        <v>220</v>
      </c>
      <c r="U2760" s="114">
        <v>100</v>
      </c>
      <c r="V2760" s="114">
        <v>20</v>
      </c>
      <c r="W2760" s="115">
        <v>8.5999999999999993E-2</v>
      </c>
    </row>
    <row r="2761" spans="2:23" ht="51">
      <c r="B2761" s="95" t="s">
        <v>20807</v>
      </c>
      <c r="C2761" s="95" t="s">
        <v>20</v>
      </c>
      <c r="D2761" s="95" t="s">
        <v>20</v>
      </c>
      <c r="E2761" s="95" t="s">
        <v>17246</v>
      </c>
      <c r="F2761" s="95" t="s">
        <v>17260</v>
      </c>
      <c r="G2761" s="95" t="s">
        <v>17261</v>
      </c>
      <c r="H2761" s="14" t="s">
        <v>20842</v>
      </c>
      <c r="I2761" s="95" t="s">
        <v>8685</v>
      </c>
      <c r="J2761" s="120" t="s">
        <v>15432</v>
      </c>
      <c r="K2761" s="106" t="s">
        <v>8686</v>
      </c>
      <c r="L2761" s="95" t="s">
        <v>8685</v>
      </c>
      <c r="M2761" s="97">
        <f>IF($K$6="с учетом НДС",VLOOKUP('Прайс MILWAUKEE®'!$J2761,'Legend ACC'!$A:$H,8,0)*(1-N2761),VLOOKUP('Прайс MILWAUKEE®'!$J2761,'Legend ACC'!$A:$H,8,0)*(1-N2761)/1.2)</f>
        <v>1188</v>
      </c>
      <c r="N2761" s="98">
        <f>IF(OR(E2761="Принадлежности",E2761="Ручной инструмент"),$K$5,IF($K$4=0,0,IFERROR(VLOOKUP(Q2761,LEGEND!$V$4:$W$7,2,0),$K$4)))</f>
        <v>0</v>
      </c>
      <c r="O2761" s="103" t="s">
        <v>20</v>
      </c>
      <c r="P2761" s="102" t="s">
        <v>20</v>
      </c>
      <c r="Q2761" s="102" t="s">
        <v>20</v>
      </c>
      <c r="R2761" s="116" t="s">
        <v>8687</v>
      </c>
      <c r="S2761" s="114" t="s">
        <v>964</v>
      </c>
      <c r="T2761" s="114">
        <v>225</v>
      </c>
      <c r="U2761" s="114">
        <v>160</v>
      </c>
      <c r="V2761" s="114">
        <v>15</v>
      </c>
      <c r="W2761" s="115">
        <v>0.156</v>
      </c>
    </row>
    <row r="2762" spans="2:23" ht="51">
      <c r="B2762" s="95" t="s">
        <v>20807</v>
      </c>
      <c r="C2762" s="95" t="s">
        <v>20</v>
      </c>
      <c r="D2762" s="95" t="s">
        <v>20</v>
      </c>
      <c r="E2762" s="95" t="s">
        <v>17246</v>
      </c>
      <c r="F2762" s="95" t="s">
        <v>17260</v>
      </c>
      <c r="G2762" s="95" t="s">
        <v>17261</v>
      </c>
      <c r="H2762" s="14" t="s">
        <v>20829</v>
      </c>
      <c r="I2762" s="95" t="s">
        <v>8688</v>
      </c>
      <c r="J2762" s="120" t="s">
        <v>15433</v>
      </c>
      <c r="K2762" s="106" t="s">
        <v>8689</v>
      </c>
      <c r="L2762" s="95" t="s">
        <v>8688</v>
      </c>
      <c r="M2762" s="97">
        <f>IF($K$6="с учетом НДС",VLOOKUP('Прайс MILWAUKEE®'!$J2762,'Legend ACC'!$A:$H,8,0)*(1-N2762),VLOOKUP('Прайс MILWAUKEE®'!$J2762,'Legend ACC'!$A:$H,8,0)*(1-N2762)/1.2)</f>
        <v>528</v>
      </c>
      <c r="N2762" s="98">
        <f>IF(OR(E2762="Принадлежности",E2762="Ручной инструмент"),$K$5,IF($K$4=0,0,IFERROR(VLOOKUP(Q2762,LEGEND!$V$4:$W$7,2,0),$K$4)))</f>
        <v>0</v>
      </c>
      <c r="O2762" s="103" t="s">
        <v>20</v>
      </c>
      <c r="P2762" s="102" t="s">
        <v>20</v>
      </c>
      <c r="Q2762" s="102" t="s">
        <v>20</v>
      </c>
      <c r="R2762" s="116" t="s">
        <v>8690</v>
      </c>
      <c r="S2762" s="114" t="s">
        <v>964</v>
      </c>
      <c r="T2762" s="114">
        <v>220</v>
      </c>
      <c r="U2762" s="114">
        <v>100</v>
      </c>
      <c r="V2762" s="114">
        <v>10</v>
      </c>
      <c r="W2762" s="115">
        <v>9.8000000000000004E-2</v>
      </c>
    </row>
    <row r="2763" spans="2:23" ht="38.25">
      <c r="B2763" s="95" t="s">
        <v>20807</v>
      </c>
      <c r="C2763" s="95" t="s">
        <v>20</v>
      </c>
      <c r="D2763" s="95" t="s">
        <v>20</v>
      </c>
      <c r="E2763" s="95" t="s">
        <v>17246</v>
      </c>
      <c r="F2763" s="95" t="s">
        <v>17260</v>
      </c>
      <c r="G2763" s="95" t="s">
        <v>17261</v>
      </c>
      <c r="H2763" s="14" t="s">
        <v>20829</v>
      </c>
      <c r="I2763" s="95" t="s">
        <v>8691</v>
      </c>
      <c r="J2763" s="120" t="s">
        <v>15434</v>
      </c>
      <c r="K2763" s="106" t="s">
        <v>8692</v>
      </c>
      <c r="L2763" s="95" t="s">
        <v>8691</v>
      </c>
      <c r="M2763" s="97">
        <f>IF($K$6="с учетом НДС",VLOOKUP('Прайс MILWAUKEE®'!$J2763,'Legend ACC'!$A:$H,8,0)*(1-N2763),VLOOKUP('Прайс MILWAUKEE®'!$J2763,'Legend ACC'!$A:$H,8,0)*(1-N2763)/1.2)</f>
        <v>770.00000000000011</v>
      </c>
      <c r="N2763" s="98">
        <f>IF(OR(E2763="Принадлежности",E2763="Ручной инструмент"),$K$5,IF($K$4=0,0,IFERROR(VLOOKUP(Q2763,LEGEND!$V$4:$W$7,2,0),$K$4)))</f>
        <v>0</v>
      </c>
      <c r="O2763" s="103" t="s">
        <v>20</v>
      </c>
      <c r="P2763" s="102" t="s">
        <v>20</v>
      </c>
      <c r="Q2763" s="102" t="s">
        <v>20</v>
      </c>
      <c r="R2763" s="116" t="s">
        <v>8693</v>
      </c>
      <c r="S2763" s="114" t="s">
        <v>4755</v>
      </c>
      <c r="T2763" s="114">
        <v>44</v>
      </c>
      <c r="U2763" s="114">
        <v>191</v>
      </c>
      <c r="V2763" s="114">
        <v>8</v>
      </c>
      <c r="W2763" s="115">
        <v>6.4000000000000001E-2</v>
      </c>
    </row>
    <row r="2764" spans="2:23" ht="38.25">
      <c r="B2764" s="95" t="s">
        <v>20807</v>
      </c>
      <c r="C2764" s="95" t="s">
        <v>20</v>
      </c>
      <c r="D2764" s="95" t="s">
        <v>20</v>
      </c>
      <c r="E2764" s="95" t="s">
        <v>17246</v>
      </c>
      <c r="F2764" s="95" t="s">
        <v>17260</v>
      </c>
      <c r="G2764" s="95" t="s">
        <v>17261</v>
      </c>
      <c r="H2764" s="14" t="s">
        <v>20829</v>
      </c>
      <c r="I2764" s="95" t="s">
        <v>8694</v>
      </c>
      <c r="J2764" s="120" t="s">
        <v>15435</v>
      </c>
      <c r="K2764" s="106" t="s">
        <v>8695</v>
      </c>
      <c r="L2764" s="95" t="s">
        <v>8694</v>
      </c>
      <c r="M2764" s="97">
        <f>IF($K$6="с учетом НДС",VLOOKUP('Прайс MILWAUKEE®'!$J2764,'Legend ACC'!$A:$H,8,0)*(1-N2764),VLOOKUP('Прайс MILWAUKEE®'!$J2764,'Legend ACC'!$A:$H,8,0)*(1-N2764)/1.2)</f>
        <v>759.00000000000011</v>
      </c>
      <c r="N2764" s="98">
        <f>IF(OR(E2764="Принадлежности",E2764="Ручной инструмент"),$K$5,IF($K$4=0,0,IFERROR(VLOOKUP(Q2764,LEGEND!$V$4:$W$7,2,0),$K$4)))</f>
        <v>0</v>
      </c>
      <c r="O2764" s="103" t="s">
        <v>20</v>
      </c>
      <c r="P2764" s="102" t="s">
        <v>20</v>
      </c>
      <c r="Q2764" s="102" t="s">
        <v>20</v>
      </c>
      <c r="R2764" s="116" t="s">
        <v>8696</v>
      </c>
      <c r="S2764" s="114" t="s">
        <v>4755</v>
      </c>
      <c r="T2764" s="114">
        <v>45</v>
      </c>
      <c r="U2764" s="114">
        <v>241</v>
      </c>
      <c r="V2764" s="114">
        <v>8</v>
      </c>
      <c r="W2764" s="115">
        <v>9.9000000000000005E-2</v>
      </c>
    </row>
    <row r="2765" spans="2:23" ht="38.25">
      <c r="B2765" s="95" t="s">
        <v>20807</v>
      </c>
      <c r="C2765" s="95" t="s">
        <v>20</v>
      </c>
      <c r="D2765" s="95" t="s">
        <v>20</v>
      </c>
      <c r="E2765" s="95" t="s">
        <v>17246</v>
      </c>
      <c r="F2765" s="95" t="s">
        <v>17252</v>
      </c>
      <c r="G2765" s="95" t="s">
        <v>17301</v>
      </c>
      <c r="H2765" s="14" t="s">
        <v>20865</v>
      </c>
      <c r="I2765" s="95" t="s">
        <v>8697</v>
      </c>
      <c r="J2765" s="120" t="s">
        <v>15436</v>
      </c>
      <c r="K2765" s="106" t="s">
        <v>8698</v>
      </c>
      <c r="L2765" s="95" t="s">
        <v>8697</v>
      </c>
      <c r="M2765" s="97">
        <f>IF($K$6="с учетом НДС",VLOOKUP('Прайс MILWAUKEE®'!$J2765,'Legend ACC'!$A:$H,8,0)*(1-N2765),VLOOKUP('Прайс MILWAUKEE®'!$J2765,'Legend ACC'!$A:$H,8,0)*(1-N2765)/1.2)</f>
        <v>6677.0000000000009</v>
      </c>
      <c r="N2765" s="98">
        <f>IF(OR(E2765="Принадлежности",E2765="Ручной инструмент"),$K$5,IF($K$4=0,0,IFERROR(VLOOKUP(Q2765,LEGEND!$V$4:$W$7,2,0),$K$4)))</f>
        <v>0</v>
      </c>
      <c r="O2765" s="103" t="s">
        <v>20</v>
      </c>
      <c r="P2765" s="102" t="s">
        <v>20</v>
      </c>
      <c r="Q2765" s="102" t="s">
        <v>20</v>
      </c>
      <c r="R2765" s="116" t="s">
        <v>8699</v>
      </c>
      <c r="S2765" s="114" t="s">
        <v>964</v>
      </c>
      <c r="T2765" s="114">
        <v>262</v>
      </c>
      <c r="U2765" s="114">
        <v>115</v>
      </c>
      <c r="V2765" s="114">
        <v>225</v>
      </c>
      <c r="W2765" s="115">
        <v>2.75</v>
      </c>
    </row>
    <row r="2766" spans="2:23" ht="38.25">
      <c r="B2766" s="95" t="s">
        <v>20807</v>
      </c>
      <c r="C2766" s="95" t="s">
        <v>20</v>
      </c>
      <c r="D2766" s="95" t="s">
        <v>20</v>
      </c>
      <c r="E2766" s="95" t="s">
        <v>17246</v>
      </c>
      <c r="F2766" s="95" t="s">
        <v>17260</v>
      </c>
      <c r="G2766" s="95" t="s">
        <v>17261</v>
      </c>
      <c r="H2766" s="14" t="s">
        <v>20829</v>
      </c>
      <c r="I2766" s="95" t="s">
        <v>8700</v>
      </c>
      <c r="J2766" s="120" t="s">
        <v>15437</v>
      </c>
      <c r="K2766" s="106" t="s">
        <v>8701</v>
      </c>
      <c r="L2766" s="95" t="s">
        <v>8700</v>
      </c>
      <c r="M2766" s="97">
        <f>IF($K$6="с учетом НДС",VLOOKUP('Прайс MILWAUKEE®'!$J2766,'Legend ACC'!$A:$H,8,0)*(1-N2766),VLOOKUP('Прайс MILWAUKEE®'!$J2766,'Legend ACC'!$A:$H,8,0)*(1-N2766)/1.2)</f>
        <v>2189</v>
      </c>
      <c r="N2766" s="98">
        <f>IF(OR(E2766="Принадлежности",E2766="Ручной инструмент"),$K$5,IF($K$4=0,0,IFERROR(VLOOKUP(Q2766,LEGEND!$V$4:$W$7,2,0),$K$4)))</f>
        <v>0</v>
      </c>
      <c r="O2766" s="103" t="s">
        <v>20</v>
      </c>
      <c r="P2766" s="102" t="s">
        <v>20</v>
      </c>
      <c r="Q2766" s="102" t="s">
        <v>20</v>
      </c>
      <c r="R2766" s="116" t="s">
        <v>8702</v>
      </c>
      <c r="S2766" s="114" t="s">
        <v>4755</v>
      </c>
      <c r="T2766" s="114">
        <v>19</v>
      </c>
      <c r="U2766" s="114">
        <v>152</v>
      </c>
      <c r="V2766" s="114">
        <v>241</v>
      </c>
      <c r="W2766" s="115">
        <v>0.22700000000000001</v>
      </c>
    </row>
    <row r="2767" spans="2:23" ht="38.25">
      <c r="B2767" s="95" t="s">
        <v>20807</v>
      </c>
      <c r="C2767" s="95" t="s">
        <v>20</v>
      </c>
      <c r="D2767" s="95" t="s">
        <v>20</v>
      </c>
      <c r="E2767" s="95" t="s">
        <v>17246</v>
      </c>
      <c r="F2767" s="95" t="s">
        <v>17260</v>
      </c>
      <c r="G2767" s="95" t="s">
        <v>6112</v>
      </c>
      <c r="H2767" s="14" t="s">
        <v>20843</v>
      </c>
      <c r="I2767" s="95" t="s">
        <v>8703</v>
      </c>
      <c r="J2767" s="120" t="s">
        <v>15438</v>
      </c>
      <c r="K2767" s="106" t="s">
        <v>8704</v>
      </c>
      <c r="L2767" s="95" t="s">
        <v>8703</v>
      </c>
      <c r="M2767" s="97">
        <f>IF($K$6="с учетом НДС",VLOOKUP('Прайс MILWAUKEE®'!$J2767,'Legend ACC'!$A:$H,8,0)*(1-N2767),VLOOKUP('Прайс MILWAUKEE®'!$J2767,'Legend ACC'!$A:$H,8,0)*(1-N2767)/1.2)</f>
        <v>5258</v>
      </c>
      <c r="N2767" s="98">
        <f>IF(OR(E2767="Принадлежности",E2767="Ручной инструмент"),$K$5,IF($K$4=0,0,IFERROR(VLOOKUP(Q2767,LEGEND!$V$4:$W$7,2,0),$K$4)))</f>
        <v>0</v>
      </c>
      <c r="O2767" s="103" t="s">
        <v>20</v>
      </c>
      <c r="P2767" s="102" t="s">
        <v>20</v>
      </c>
      <c r="Q2767" s="102" t="s">
        <v>20</v>
      </c>
      <c r="R2767" s="116" t="s">
        <v>8705</v>
      </c>
      <c r="S2767" s="114" t="s">
        <v>4755</v>
      </c>
      <c r="T2767" s="114">
        <v>95</v>
      </c>
      <c r="U2767" s="114">
        <v>190</v>
      </c>
      <c r="V2767" s="114">
        <v>170</v>
      </c>
      <c r="W2767" s="115">
        <v>0.69399999999999995</v>
      </c>
    </row>
    <row r="2768" spans="2:23" ht="38.25">
      <c r="B2768" s="95" t="s">
        <v>20807</v>
      </c>
      <c r="C2768" s="95" t="s">
        <v>20</v>
      </c>
      <c r="D2768" s="95" t="s">
        <v>20</v>
      </c>
      <c r="E2768" s="95" t="s">
        <v>17246</v>
      </c>
      <c r="F2768" s="95" t="s">
        <v>17260</v>
      </c>
      <c r="G2768" s="95" t="s">
        <v>6112</v>
      </c>
      <c r="H2768" s="14" t="s">
        <v>20843</v>
      </c>
      <c r="I2768" s="95" t="s">
        <v>8706</v>
      </c>
      <c r="J2768" s="120" t="s">
        <v>15439</v>
      </c>
      <c r="K2768" s="106" t="s">
        <v>8707</v>
      </c>
      <c r="L2768" s="95" t="s">
        <v>8706</v>
      </c>
      <c r="M2768" s="97">
        <f>IF($K$6="с учетом НДС",VLOOKUP('Прайс MILWAUKEE®'!$J2768,'Legend ACC'!$A:$H,8,0)*(1-N2768),VLOOKUP('Прайс MILWAUKEE®'!$J2768,'Legend ACC'!$A:$H,8,0)*(1-N2768)/1.2)</f>
        <v>15994.000000000002</v>
      </c>
      <c r="N2768" s="98">
        <f>IF(OR(E2768="Принадлежности",E2768="Ручной инструмент"),$K$5,IF($K$4=0,0,IFERROR(VLOOKUP(Q2768,LEGEND!$V$4:$W$7,2,0),$K$4)))</f>
        <v>0</v>
      </c>
      <c r="O2768" s="103" t="s">
        <v>20</v>
      </c>
      <c r="P2768" s="102" t="s">
        <v>20</v>
      </c>
      <c r="Q2768" s="102" t="s">
        <v>20</v>
      </c>
      <c r="R2768" s="116" t="s">
        <v>8708</v>
      </c>
      <c r="S2768" s="114" t="s">
        <v>4755</v>
      </c>
      <c r="T2768" s="114">
        <v>400</v>
      </c>
      <c r="U2768" s="114">
        <v>280</v>
      </c>
      <c r="V2768" s="114">
        <v>115</v>
      </c>
      <c r="W2768" s="115">
        <v>3.1840000000000002</v>
      </c>
    </row>
    <row r="2769" spans="2:23" ht="38.25">
      <c r="B2769" s="95" t="s">
        <v>20807</v>
      </c>
      <c r="C2769" s="95" t="s">
        <v>20</v>
      </c>
      <c r="D2769" s="95" t="s">
        <v>20</v>
      </c>
      <c r="E2769" s="95" t="s">
        <v>17246</v>
      </c>
      <c r="F2769" s="95" t="s">
        <v>17260</v>
      </c>
      <c r="G2769" s="95" t="s">
        <v>6112</v>
      </c>
      <c r="H2769" s="14" t="s">
        <v>20843</v>
      </c>
      <c r="I2769" s="95" t="s">
        <v>8709</v>
      </c>
      <c r="J2769" s="120" t="s">
        <v>15440</v>
      </c>
      <c r="K2769" s="106" t="s">
        <v>8710</v>
      </c>
      <c r="L2769" s="95" t="s">
        <v>8709</v>
      </c>
      <c r="M2769" s="97">
        <f>IF($K$6="с учетом НДС",VLOOKUP('Прайс MILWAUKEE®'!$J2769,'Legend ACC'!$A:$H,8,0)*(1-N2769),VLOOKUP('Прайс MILWAUKEE®'!$J2769,'Legend ACC'!$A:$H,8,0)*(1-N2769)/1.2)</f>
        <v>10846</v>
      </c>
      <c r="N2769" s="98">
        <f>IF(OR(E2769="Принадлежности",E2769="Ручной инструмент"),$K$5,IF($K$4=0,0,IFERROR(VLOOKUP(Q2769,LEGEND!$V$4:$W$7,2,0),$K$4)))</f>
        <v>0</v>
      </c>
      <c r="O2769" s="103" t="s">
        <v>20</v>
      </c>
      <c r="P2769" s="102" t="s">
        <v>20</v>
      </c>
      <c r="Q2769" s="102" t="s">
        <v>20</v>
      </c>
      <c r="R2769" s="116" t="s">
        <v>8711</v>
      </c>
      <c r="S2769" s="114" t="s">
        <v>4755</v>
      </c>
      <c r="T2769" s="114">
        <v>75</v>
      </c>
      <c r="U2769" s="114">
        <v>225</v>
      </c>
      <c r="V2769" s="114">
        <v>270</v>
      </c>
      <c r="W2769" s="115">
        <v>1.52</v>
      </c>
    </row>
    <row r="2770" spans="2:23" ht="38.25">
      <c r="B2770" s="95" t="s">
        <v>20807</v>
      </c>
      <c r="C2770" s="95" t="s">
        <v>20</v>
      </c>
      <c r="D2770" s="95" t="s">
        <v>20</v>
      </c>
      <c r="E2770" s="95" t="s">
        <v>17246</v>
      </c>
      <c r="F2770" s="95" t="s">
        <v>17260</v>
      </c>
      <c r="G2770" s="95" t="s">
        <v>6112</v>
      </c>
      <c r="H2770" s="14" t="s">
        <v>20843</v>
      </c>
      <c r="I2770" s="95" t="s">
        <v>8712</v>
      </c>
      <c r="J2770" s="120" t="s">
        <v>15441</v>
      </c>
      <c r="K2770" s="106" t="s">
        <v>8713</v>
      </c>
      <c r="L2770" s="95" t="s">
        <v>8712</v>
      </c>
      <c r="M2770" s="97">
        <f>IF($K$6="с учетом НДС",VLOOKUP('Прайс MILWAUKEE®'!$J2770,'Legend ACC'!$A:$H,8,0)*(1-N2770),VLOOKUP('Прайс MILWAUKEE®'!$J2770,'Legend ACC'!$A:$H,8,0)*(1-N2770)/1.2)</f>
        <v>9878</v>
      </c>
      <c r="N2770" s="98">
        <f>IF(OR(E2770="Принадлежности",E2770="Ручной инструмент"),$K$5,IF($K$4=0,0,IFERROR(VLOOKUP(Q2770,LEGEND!$V$4:$W$7,2,0),$K$4)))</f>
        <v>0</v>
      </c>
      <c r="O2770" s="103" t="s">
        <v>20</v>
      </c>
      <c r="P2770" s="102" t="s">
        <v>20</v>
      </c>
      <c r="Q2770" s="102" t="s">
        <v>20</v>
      </c>
      <c r="R2770" s="116" t="s">
        <v>8714</v>
      </c>
      <c r="S2770" s="114" t="s">
        <v>4755</v>
      </c>
      <c r="T2770" s="114">
        <v>400</v>
      </c>
      <c r="U2770" s="114">
        <v>280</v>
      </c>
      <c r="V2770" s="114">
        <v>115</v>
      </c>
      <c r="W2770" s="115">
        <v>2.56</v>
      </c>
    </row>
    <row r="2771" spans="2:23" ht="38.25">
      <c r="B2771" s="95" t="s">
        <v>20807</v>
      </c>
      <c r="C2771" s="95" t="s">
        <v>20</v>
      </c>
      <c r="D2771" s="95" t="s">
        <v>20</v>
      </c>
      <c r="E2771" s="95" t="s">
        <v>17246</v>
      </c>
      <c r="F2771" s="95" t="s">
        <v>17260</v>
      </c>
      <c r="G2771" s="95" t="s">
        <v>6112</v>
      </c>
      <c r="H2771" s="14" t="s">
        <v>20843</v>
      </c>
      <c r="I2771" s="95" t="s">
        <v>8715</v>
      </c>
      <c r="J2771" s="120" t="s">
        <v>15442</v>
      </c>
      <c r="K2771" s="106" t="s">
        <v>8716</v>
      </c>
      <c r="L2771" s="95" t="s">
        <v>8715</v>
      </c>
      <c r="M2771" s="97">
        <f>IF($K$6="с учетом НДС",VLOOKUP('Прайс MILWAUKEE®'!$J2771,'Legend ACC'!$A:$H,8,0)*(1-N2771),VLOOKUP('Прайс MILWAUKEE®'!$J2771,'Legend ACC'!$A:$H,8,0)*(1-N2771)/1.2)</f>
        <v>3509.0000000000005</v>
      </c>
      <c r="N2771" s="98">
        <f>IF(OR(E2771="Принадлежности",E2771="Ручной инструмент"),$K$5,IF($K$4=0,0,IFERROR(VLOOKUP(Q2771,LEGEND!$V$4:$W$7,2,0),$K$4)))</f>
        <v>0</v>
      </c>
      <c r="O2771" s="103" t="s">
        <v>20</v>
      </c>
      <c r="P2771" s="102" t="s">
        <v>20</v>
      </c>
      <c r="Q2771" s="102" t="s">
        <v>20</v>
      </c>
      <c r="R2771" s="116" t="s">
        <v>8717</v>
      </c>
      <c r="S2771" s="114" t="s">
        <v>5044</v>
      </c>
      <c r="T2771" s="114">
        <v>164</v>
      </c>
      <c r="U2771" s="114">
        <v>151</v>
      </c>
      <c r="V2771" s="114">
        <v>40</v>
      </c>
      <c r="W2771" s="115">
        <v>0.20399999999999999</v>
      </c>
    </row>
    <row r="2772" spans="2:23" ht="38.25">
      <c r="B2772" s="95" t="s">
        <v>20807</v>
      </c>
      <c r="C2772" s="95" t="s">
        <v>20</v>
      </c>
      <c r="D2772" s="95" t="s">
        <v>20</v>
      </c>
      <c r="E2772" s="95" t="s">
        <v>17246</v>
      </c>
      <c r="F2772" s="95" t="s">
        <v>17252</v>
      </c>
      <c r="G2772" s="95" t="s">
        <v>17301</v>
      </c>
      <c r="H2772" s="14" t="s">
        <v>20866</v>
      </c>
      <c r="I2772" s="95" t="s">
        <v>8718</v>
      </c>
      <c r="J2772" s="120" t="s">
        <v>15443</v>
      </c>
      <c r="K2772" s="106" t="s">
        <v>8719</v>
      </c>
      <c r="L2772" s="95" t="s">
        <v>8718</v>
      </c>
      <c r="M2772" s="97">
        <f>IF($K$6="с учетом НДС",VLOOKUP('Прайс MILWAUKEE®'!$J2772,'Legend ACC'!$A:$H,8,0)*(1-N2772),VLOOKUP('Прайс MILWAUKEE®'!$J2772,'Legend ACC'!$A:$H,8,0)*(1-N2772)/1.2)</f>
        <v>13882.000000000002</v>
      </c>
      <c r="N2772" s="98">
        <f>IF(OR(E2772="Принадлежности",E2772="Ручной инструмент"),$K$5,IF($K$4=0,0,IFERROR(VLOOKUP(Q2772,LEGEND!$V$4:$W$7,2,0),$K$4)))</f>
        <v>0</v>
      </c>
      <c r="O2772" s="103" t="s">
        <v>20</v>
      </c>
      <c r="P2772" s="102" t="s">
        <v>20</v>
      </c>
      <c r="Q2772" s="102" t="s">
        <v>20</v>
      </c>
      <c r="R2772" s="116" t="s">
        <v>8720</v>
      </c>
      <c r="S2772" s="114" t="s">
        <v>964</v>
      </c>
      <c r="T2772" s="114">
        <v>260</v>
      </c>
      <c r="U2772" s="114">
        <v>225</v>
      </c>
      <c r="V2772" s="114">
        <v>125</v>
      </c>
      <c r="W2772" s="115">
        <v>2.3980000000000001</v>
      </c>
    </row>
    <row r="2773" spans="2:23" ht="38.25">
      <c r="B2773" s="95" t="s">
        <v>20807</v>
      </c>
      <c r="C2773" s="95" t="s">
        <v>20</v>
      </c>
      <c r="D2773" s="95" t="s">
        <v>20</v>
      </c>
      <c r="E2773" s="95" t="s">
        <v>17246</v>
      </c>
      <c r="F2773" s="95" t="s">
        <v>17260</v>
      </c>
      <c r="G2773" s="95" t="s">
        <v>6112</v>
      </c>
      <c r="H2773" s="14" t="s">
        <v>20869</v>
      </c>
      <c r="I2773" s="95" t="s">
        <v>8722</v>
      </c>
      <c r="J2773" s="120" t="s">
        <v>15444</v>
      </c>
      <c r="K2773" s="106" t="s">
        <v>8723</v>
      </c>
      <c r="L2773" s="95" t="s">
        <v>8722</v>
      </c>
      <c r="M2773" s="97">
        <f>IF($K$6="с учетом НДС",VLOOKUP('Прайс MILWAUKEE®'!$J2773,'Legend ACC'!$A:$H,8,0)*(1-N2773),VLOOKUP('Прайс MILWAUKEE®'!$J2773,'Legend ACC'!$A:$H,8,0)*(1-N2773)/1.2)</f>
        <v>990.00000000000011</v>
      </c>
      <c r="N2773" s="98">
        <f>IF(OR(E2773="Принадлежности",E2773="Ручной инструмент"),$K$5,IF($K$4=0,0,IFERROR(VLOOKUP(Q2773,LEGEND!$V$4:$W$7,2,0),$K$4)))</f>
        <v>0</v>
      </c>
      <c r="O2773" s="103" t="s">
        <v>20</v>
      </c>
      <c r="P2773" s="102" t="s">
        <v>20</v>
      </c>
      <c r="Q2773" s="102" t="s">
        <v>20</v>
      </c>
      <c r="R2773" s="116" t="s">
        <v>8724</v>
      </c>
      <c r="S2773" s="114" t="s">
        <v>4755</v>
      </c>
      <c r="T2773" s="114">
        <v>50</v>
      </c>
      <c r="U2773" s="114">
        <v>100</v>
      </c>
      <c r="V2773" s="114">
        <v>30</v>
      </c>
      <c r="W2773" s="115">
        <v>3.4000000000000002E-2</v>
      </c>
    </row>
    <row r="2774" spans="2:23" ht="38.25">
      <c r="B2774" s="95" t="s">
        <v>20807</v>
      </c>
      <c r="C2774" s="95" t="s">
        <v>20</v>
      </c>
      <c r="D2774" s="95" t="s">
        <v>20</v>
      </c>
      <c r="E2774" s="95" t="s">
        <v>17246</v>
      </c>
      <c r="F2774" s="95" t="s">
        <v>17260</v>
      </c>
      <c r="G2774" s="95" t="s">
        <v>6112</v>
      </c>
      <c r="H2774" s="14" t="s">
        <v>20869</v>
      </c>
      <c r="I2774" s="95" t="s">
        <v>8725</v>
      </c>
      <c r="J2774" s="120" t="s">
        <v>15445</v>
      </c>
      <c r="K2774" s="106" t="s">
        <v>8726</v>
      </c>
      <c r="L2774" s="95" t="s">
        <v>8725</v>
      </c>
      <c r="M2774" s="97">
        <f>IF($K$6="с учетом НДС",VLOOKUP('Прайс MILWAUKEE®'!$J2774,'Legend ACC'!$A:$H,8,0)*(1-N2774),VLOOKUP('Прайс MILWAUKEE®'!$J2774,'Legend ACC'!$A:$H,8,0)*(1-N2774)/1.2)</f>
        <v>935.00000000000011</v>
      </c>
      <c r="N2774" s="98">
        <f>IF(OR(E2774="Принадлежности",E2774="Ручной инструмент"),$K$5,IF($K$4=0,0,IFERROR(VLOOKUP(Q2774,LEGEND!$V$4:$W$7,2,0),$K$4)))</f>
        <v>0</v>
      </c>
      <c r="O2774" s="103" t="s">
        <v>20</v>
      </c>
      <c r="P2774" s="102" t="s">
        <v>20</v>
      </c>
      <c r="Q2774" s="102" t="s">
        <v>20</v>
      </c>
      <c r="R2774" s="116" t="s">
        <v>8727</v>
      </c>
      <c r="S2774" s="114" t="s">
        <v>4755</v>
      </c>
      <c r="T2774" s="114">
        <v>50</v>
      </c>
      <c r="U2774" s="114">
        <v>100</v>
      </c>
      <c r="V2774" s="114">
        <v>30</v>
      </c>
      <c r="W2774" s="115">
        <v>6.8000000000000005E-2</v>
      </c>
    </row>
    <row r="2775" spans="2:23" ht="38.25">
      <c r="B2775" s="95" t="s">
        <v>20807</v>
      </c>
      <c r="C2775" s="95" t="s">
        <v>20</v>
      </c>
      <c r="D2775" s="95" t="s">
        <v>20</v>
      </c>
      <c r="E2775" s="95" t="s">
        <v>17246</v>
      </c>
      <c r="F2775" s="95" t="s">
        <v>17260</v>
      </c>
      <c r="G2775" s="95" t="s">
        <v>6112</v>
      </c>
      <c r="H2775" s="14" t="s">
        <v>20869</v>
      </c>
      <c r="I2775" s="95" t="s">
        <v>8728</v>
      </c>
      <c r="J2775" s="120" t="s">
        <v>15446</v>
      </c>
      <c r="K2775" s="106" t="s">
        <v>8729</v>
      </c>
      <c r="L2775" s="95" t="s">
        <v>8728</v>
      </c>
      <c r="M2775" s="97">
        <f>IF($K$6="с учетом НДС",VLOOKUP('Прайс MILWAUKEE®'!$J2775,'Legend ACC'!$A:$H,8,0)*(1-N2775),VLOOKUP('Прайс MILWAUKEE®'!$J2775,'Legend ACC'!$A:$H,8,0)*(1-N2775)/1.2)</f>
        <v>1309</v>
      </c>
      <c r="N2775" s="98">
        <f>IF(OR(E2775="Принадлежности",E2775="Ручной инструмент"),$K$5,IF($K$4=0,0,IFERROR(VLOOKUP(Q2775,LEGEND!$V$4:$W$7,2,0),$K$4)))</f>
        <v>0</v>
      </c>
      <c r="O2775" s="103" t="s">
        <v>20</v>
      </c>
      <c r="P2775" s="102" t="s">
        <v>20</v>
      </c>
      <c r="Q2775" s="102" t="s">
        <v>20</v>
      </c>
      <c r="R2775" s="116" t="s">
        <v>8730</v>
      </c>
      <c r="S2775" s="114" t="s">
        <v>4755</v>
      </c>
      <c r="T2775" s="114">
        <v>50</v>
      </c>
      <c r="U2775" s="114">
        <v>100</v>
      </c>
      <c r="V2775" s="114">
        <v>30</v>
      </c>
      <c r="W2775" s="115">
        <v>6.4000000000000001E-2</v>
      </c>
    </row>
    <row r="2776" spans="2:23" ht="38.25">
      <c r="B2776" s="95" t="s">
        <v>20807</v>
      </c>
      <c r="C2776" s="95" t="s">
        <v>20</v>
      </c>
      <c r="D2776" s="95" t="s">
        <v>20</v>
      </c>
      <c r="E2776" s="95" t="s">
        <v>17246</v>
      </c>
      <c r="F2776" s="95" t="s">
        <v>17260</v>
      </c>
      <c r="G2776" s="95" t="s">
        <v>6112</v>
      </c>
      <c r="H2776" s="14" t="s">
        <v>20869</v>
      </c>
      <c r="I2776" s="95" t="s">
        <v>8731</v>
      </c>
      <c r="J2776" s="120" t="s">
        <v>15447</v>
      </c>
      <c r="K2776" s="106" t="s">
        <v>8732</v>
      </c>
      <c r="L2776" s="95" t="s">
        <v>8731</v>
      </c>
      <c r="M2776" s="97">
        <f>IF($K$6="с учетом НДС",VLOOKUP('Прайс MILWAUKEE®'!$J2776,'Legend ACC'!$A:$H,8,0)*(1-N2776),VLOOKUP('Прайс MILWAUKEE®'!$J2776,'Legend ACC'!$A:$H,8,0)*(1-N2776)/1.2)</f>
        <v>957.00000000000011</v>
      </c>
      <c r="N2776" s="98">
        <f>IF(OR(E2776="Принадлежности",E2776="Ручной инструмент"),$K$5,IF($K$4=0,0,IFERROR(VLOOKUP(Q2776,LEGEND!$V$4:$W$7,2,0),$K$4)))</f>
        <v>0</v>
      </c>
      <c r="O2776" s="103" t="s">
        <v>20</v>
      </c>
      <c r="P2776" s="102" t="s">
        <v>20</v>
      </c>
      <c r="Q2776" s="102" t="s">
        <v>20</v>
      </c>
      <c r="R2776" s="116" t="s">
        <v>8733</v>
      </c>
      <c r="S2776" s="114" t="s">
        <v>4755</v>
      </c>
      <c r="T2776" s="114">
        <v>30</v>
      </c>
      <c r="U2776" s="114">
        <v>100</v>
      </c>
      <c r="V2776" s="114">
        <v>55</v>
      </c>
      <c r="W2776" s="115">
        <v>4.4999999999999998E-2</v>
      </c>
    </row>
    <row r="2777" spans="2:23" ht="38.25">
      <c r="B2777" s="95" t="s">
        <v>20807</v>
      </c>
      <c r="C2777" s="95" t="s">
        <v>20</v>
      </c>
      <c r="D2777" s="95" t="s">
        <v>20</v>
      </c>
      <c r="E2777" s="95" t="s">
        <v>17246</v>
      </c>
      <c r="F2777" s="95" t="s">
        <v>17260</v>
      </c>
      <c r="G2777" s="95" t="s">
        <v>6112</v>
      </c>
      <c r="H2777" s="14" t="s">
        <v>20869</v>
      </c>
      <c r="I2777" s="95" t="s">
        <v>8734</v>
      </c>
      <c r="J2777" s="120" t="s">
        <v>15448</v>
      </c>
      <c r="K2777" s="106" t="s">
        <v>8735</v>
      </c>
      <c r="L2777" s="95" t="s">
        <v>8734</v>
      </c>
      <c r="M2777" s="97">
        <f>IF($K$6="с учетом НДС",VLOOKUP('Прайс MILWAUKEE®'!$J2777,'Legend ACC'!$A:$H,8,0)*(1-N2777),VLOOKUP('Прайс MILWAUKEE®'!$J2777,'Legend ACC'!$A:$H,8,0)*(1-N2777)/1.2)</f>
        <v>1012.0000000000001</v>
      </c>
      <c r="N2777" s="98">
        <f>IF(OR(E2777="Принадлежности",E2777="Ручной инструмент"),$K$5,IF($K$4=0,0,IFERROR(VLOOKUP(Q2777,LEGEND!$V$4:$W$7,2,0),$K$4)))</f>
        <v>0</v>
      </c>
      <c r="O2777" s="103" t="s">
        <v>20</v>
      </c>
      <c r="P2777" s="102" t="s">
        <v>20</v>
      </c>
      <c r="Q2777" s="102" t="s">
        <v>20</v>
      </c>
      <c r="R2777" s="116" t="s">
        <v>8736</v>
      </c>
      <c r="S2777" s="114" t="s">
        <v>4755</v>
      </c>
      <c r="T2777" s="114">
        <v>30</v>
      </c>
      <c r="U2777" s="114">
        <v>52</v>
      </c>
      <c r="V2777" s="114">
        <v>102</v>
      </c>
      <c r="W2777" s="115">
        <v>0.05</v>
      </c>
    </row>
    <row r="2778" spans="2:23" ht="38.25">
      <c r="B2778" s="95" t="s">
        <v>20807</v>
      </c>
      <c r="C2778" s="95" t="s">
        <v>20</v>
      </c>
      <c r="D2778" s="95" t="s">
        <v>20</v>
      </c>
      <c r="E2778" s="95" t="s">
        <v>17246</v>
      </c>
      <c r="F2778" s="95" t="s">
        <v>17260</v>
      </c>
      <c r="G2778" s="95" t="s">
        <v>6112</v>
      </c>
      <c r="H2778" s="14" t="s">
        <v>20869</v>
      </c>
      <c r="I2778" s="95" t="s">
        <v>8737</v>
      </c>
      <c r="J2778" s="120" t="s">
        <v>15449</v>
      </c>
      <c r="K2778" s="106" t="s">
        <v>8738</v>
      </c>
      <c r="L2778" s="95" t="s">
        <v>8737</v>
      </c>
      <c r="M2778" s="97">
        <f>IF($K$6="с учетом НДС",VLOOKUP('Прайс MILWAUKEE®'!$J2778,'Legend ACC'!$A:$H,8,0)*(1-N2778),VLOOKUP('Прайс MILWAUKEE®'!$J2778,'Legend ACC'!$A:$H,8,0)*(1-N2778)/1.2)</f>
        <v>990.00000000000011</v>
      </c>
      <c r="N2778" s="98">
        <f>IF(OR(E2778="Принадлежности",E2778="Ручной инструмент"),$K$5,IF($K$4=0,0,IFERROR(VLOOKUP(Q2778,LEGEND!$V$4:$W$7,2,0),$K$4)))</f>
        <v>0</v>
      </c>
      <c r="O2778" s="103" t="s">
        <v>20</v>
      </c>
      <c r="P2778" s="102" t="s">
        <v>20</v>
      </c>
      <c r="Q2778" s="102" t="s">
        <v>20</v>
      </c>
      <c r="R2778" s="116" t="s">
        <v>8739</v>
      </c>
      <c r="S2778" s="114" t="s">
        <v>4755</v>
      </c>
      <c r="T2778" s="114">
        <v>50</v>
      </c>
      <c r="U2778" s="114">
        <v>100</v>
      </c>
      <c r="V2778" s="114">
        <v>35</v>
      </c>
      <c r="W2778" s="115">
        <v>0.05</v>
      </c>
    </row>
    <row r="2779" spans="2:23" ht="38.25">
      <c r="B2779" s="95" t="s">
        <v>20807</v>
      </c>
      <c r="C2779" s="95" t="s">
        <v>20</v>
      </c>
      <c r="D2779" s="95" t="s">
        <v>20</v>
      </c>
      <c r="E2779" s="95" t="s">
        <v>17246</v>
      </c>
      <c r="F2779" s="95" t="s">
        <v>17260</v>
      </c>
      <c r="G2779" s="95" t="s">
        <v>6112</v>
      </c>
      <c r="H2779" s="14" t="s">
        <v>20869</v>
      </c>
      <c r="I2779" s="95" t="s">
        <v>8740</v>
      </c>
      <c r="J2779" s="120" t="s">
        <v>15450</v>
      </c>
      <c r="K2779" s="106" t="s">
        <v>8741</v>
      </c>
      <c r="L2779" s="95" t="s">
        <v>8740</v>
      </c>
      <c r="M2779" s="97">
        <f>IF($K$6="с учетом НДС",VLOOKUP('Прайс MILWAUKEE®'!$J2779,'Legend ACC'!$A:$H,8,0)*(1-N2779),VLOOKUP('Прайс MILWAUKEE®'!$J2779,'Legend ACC'!$A:$H,8,0)*(1-N2779)/1.2)</f>
        <v>979.00000000000011</v>
      </c>
      <c r="N2779" s="98">
        <f>IF(OR(E2779="Принадлежности",E2779="Ручной инструмент"),$K$5,IF($K$4=0,0,IFERROR(VLOOKUP(Q2779,LEGEND!$V$4:$W$7,2,0),$K$4)))</f>
        <v>0</v>
      </c>
      <c r="O2779" s="103" t="s">
        <v>20</v>
      </c>
      <c r="P2779" s="102" t="s">
        <v>20</v>
      </c>
      <c r="Q2779" s="102" t="s">
        <v>20</v>
      </c>
      <c r="R2779" s="116" t="s">
        <v>8742</v>
      </c>
      <c r="S2779" s="114" t="s">
        <v>4755</v>
      </c>
      <c r="T2779" s="114">
        <v>40</v>
      </c>
      <c r="U2779" s="114">
        <v>100</v>
      </c>
      <c r="V2779" s="114">
        <v>55</v>
      </c>
      <c r="W2779" s="115">
        <v>4.8000000000000001E-2</v>
      </c>
    </row>
    <row r="2780" spans="2:23" ht="38.25">
      <c r="B2780" s="95" t="s">
        <v>20807</v>
      </c>
      <c r="C2780" s="95" t="s">
        <v>20</v>
      </c>
      <c r="D2780" s="95" t="s">
        <v>20</v>
      </c>
      <c r="E2780" s="95" t="s">
        <v>17246</v>
      </c>
      <c r="F2780" s="95" t="s">
        <v>17260</v>
      </c>
      <c r="G2780" s="95" t="s">
        <v>6112</v>
      </c>
      <c r="H2780" s="14" t="s">
        <v>20869</v>
      </c>
      <c r="I2780" s="95" t="s">
        <v>8743</v>
      </c>
      <c r="J2780" s="120" t="s">
        <v>15451</v>
      </c>
      <c r="K2780" s="106" t="s">
        <v>8744</v>
      </c>
      <c r="L2780" s="95" t="s">
        <v>8743</v>
      </c>
      <c r="M2780" s="97">
        <f>IF($K$6="с учетом НДС",VLOOKUP('Прайс MILWAUKEE®'!$J2780,'Legend ACC'!$A:$H,8,0)*(1-N2780),VLOOKUP('Прайс MILWAUKEE®'!$J2780,'Legend ACC'!$A:$H,8,0)*(1-N2780)/1.2)</f>
        <v>1001.0000000000001</v>
      </c>
      <c r="N2780" s="98">
        <f>IF(OR(E2780="Принадлежности",E2780="Ручной инструмент"),$K$5,IF($K$4=0,0,IFERROR(VLOOKUP(Q2780,LEGEND!$V$4:$W$7,2,0),$K$4)))</f>
        <v>0</v>
      </c>
      <c r="O2780" s="103" t="s">
        <v>20</v>
      </c>
      <c r="P2780" s="102" t="s">
        <v>20</v>
      </c>
      <c r="Q2780" s="102" t="s">
        <v>20</v>
      </c>
      <c r="R2780" s="116" t="s">
        <v>8745</v>
      </c>
      <c r="S2780" s="114" t="s">
        <v>4755</v>
      </c>
      <c r="T2780" s="114">
        <v>40</v>
      </c>
      <c r="U2780" s="114">
        <v>100</v>
      </c>
      <c r="V2780" s="114">
        <v>55</v>
      </c>
      <c r="W2780" s="115">
        <v>6.8000000000000005E-2</v>
      </c>
    </row>
    <row r="2781" spans="2:23" ht="38.25">
      <c r="B2781" s="95" t="s">
        <v>20807</v>
      </c>
      <c r="C2781" s="95" t="s">
        <v>20</v>
      </c>
      <c r="D2781" s="95" t="s">
        <v>20</v>
      </c>
      <c r="E2781" s="95" t="s">
        <v>17246</v>
      </c>
      <c r="F2781" s="95" t="s">
        <v>17260</v>
      </c>
      <c r="G2781" s="95" t="s">
        <v>6112</v>
      </c>
      <c r="H2781" s="14" t="s">
        <v>20869</v>
      </c>
      <c r="I2781" s="95" t="s">
        <v>8746</v>
      </c>
      <c r="J2781" s="120" t="s">
        <v>15452</v>
      </c>
      <c r="K2781" s="106" t="s">
        <v>8747</v>
      </c>
      <c r="L2781" s="95" t="s">
        <v>8746</v>
      </c>
      <c r="M2781" s="97">
        <f>IF($K$6="с учетом НДС",VLOOKUP('Прайс MILWAUKEE®'!$J2781,'Legend ACC'!$A:$H,8,0)*(1-N2781),VLOOKUP('Прайс MILWAUKEE®'!$J2781,'Legend ACC'!$A:$H,8,0)*(1-N2781)/1.2)</f>
        <v>1001.0000000000001</v>
      </c>
      <c r="N2781" s="98">
        <f>IF(OR(E2781="Принадлежности",E2781="Ручной инструмент"),$K$5,IF($K$4=0,0,IFERROR(VLOOKUP(Q2781,LEGEND!$V$4:$W$7,2,0),$K$4)))</f>
        <v>0</v>
      </c>
      <c r="O2781" s="103" t="s">
        <v>20</v>
      </c>
      <c r="P2781" s="102" t="s">
        <v>20</v>
      </c>
      <c r="Q2781" s="102" t="s">
        <v>20</v>
      </c>
      <c r="R2781" s="116" t="s">
        <v>8748</v>
      </c>
      <c r="S2781" s="114" t="s">
        <v>4755</v>
      </c>
      <c r="T2781" s="114">
        <v>30</v>
      </c>
      <c r="U2781" s="114">
        <v>56</v>
      </c>
      <c r="V2781" s="114">
        <v>102</v>
      </c>
      <c r="W2781" s="115">
        <v>7.6999999999999999E-2</v>
      </c>
    </row>
    <row r="2782" spans="2:23" ht="38.25">
      <c r="B2782" s="95" t="s">
        <v>20807</v>
      </c>
      <c r="C2782" s="95" t="s">
        <v>20</v>
      </c>
      <c r="D2782" s="95" t="s">
        <v>20</v>
      </c>
      <c r="E2782" s="95" t="s">
        <v>17246</v>
      </c>
      <c r="F2782" s="95" t="s">
        <v>17260</v>
      </c>
      <c r="G2782" s="95" t="s">
        <v>6112</v>
      </c>
      <c r="H2782" s="14" t="s">
        <v>20869</v>
      </c>
      <c r="I2782" s="95" t="s">
        <v>8749</v>
      </c>
      <c r="J2782" s="120" t="s">
        <v>15453</v>
      </c>
      <c r="K2782" s="106" t="s">
        <v>8750</v>
      </c>
      <c r="L2782" s="95" t="s">
        <v>8749</v>
      </c>
      <c r="M2782" s="97">
        <f>IF($K$6="с учетом НДС",VLOOKUP('Прайс MILWAUKEE®'!$J2782,'Legend ACC'!$A:$H,8,0)*(1-N2782),VLOOKUP('Прайс MILWAUKEE®'!$J2782,'Legend ACC'!$A:$H,8,0)*(1-N2782)/1.2)</f>
        <v>1023.0000000000001</v>
      </c>
      <c r="N2782" s="98">
        <f>IF(OR(E2782="Принадлежности",E2782="Ручной инструмент"),$K$5,IF($K$4=0,0,IFERROR(VLOOKUP(Q2782,LEGEND!$V$4:$W$7,2,0),$K$4)))</f>
        <v>0</v>
      </c>
      <c r="O2782" s="103" t="s">
        <v>20</v>
      </c>
      <c r="P2782" s="102" t="s">
        <v>20</v>
      </c>
      <c r="Q2782" s="102" t="s">
        <v>20</v>
      </c>
      <c r="R2782" s="116" t="s">
        <v>8751</v>
      </c>
      <c r="S2782" s="114" t="s">
        <v>4755</v>
      </c>
      <c r="T2782" s="114">
        <v>40</v>
      </c>
      <c r="U2782" s="114">
        <v>100</v>
      </c>
      <c r="V2782" s="114">
        <v>55</v>
      </c>
      <c r="W2782" s="115">
        <v>8.5999999999999993E-2</v>
      </c>
    </row>
    <row r="2783" spans="2:23" ht="38.25">
      <c r="B2783" s="95" t="s">
        <v>20807</v>
      </c>
      <c r="C2783" s="95" t="s">
        <v>20</v>
      </c>
      <c r="D2783" s="95" t="s">
        <v>20</v>
      </c>
      <c r="E2783" s="95" t="s">
        <v>17246</v>
      </c>
      <c r="F2783" s="95" t="s">
        <v>17260</v>
      </c>
      <c r="G2783" s="95" t="s">
        <v>6112</v>
      </c>
      <c r="H2783" s="14" t="s">
        <v>20869</v>
      </c>
      <c r="I2783" s="95" t="s">
        <v>8752</v>
      </c>
      <c r="J2783" s="120" t="s">
        <v>15454</v>
      </c>
      <c r="K2783" s="106" t="s">
        <v>8753</v>
      </c>
      <c r="L2783" s="95" t="s">
        <v>8752</v>
      </c>
      <c r="M2783" s="97">
        <f>IF($K$6="с учетом НДС",VLOOKUP('Прайс MILWAUKEE®'!$J2783,'Legend ACC'!$A:$H,8,0)*(1-N2783),VLOOKUP('Прайс MILWAUKEE®'!$J2783,'Legend ACC'!$A:$H,8,0)*(1-N2783)/1.2)</f>
        <v>1023.0000000000001</v>
      </c>
      <c r="N2783" s="98">
        <f>IF(OR(E2783="Принадлежности",E2783="Ручной инструмент"),$K$5,IF($K$4=0,0,IFERROR(VLOOKUP(Q2783,LEGEND!$V$4:$W$7,2,0),$K$4)))</f>
        <v>0</v>
      </c>
      <c r="O2783" s="103" t="s">
        <v>20</v>
      </c>
      <c r="P2783" s="102" t="s">
        <v>20</v>
      </c>
      <c r="Q2783" s="102" t="s">
        <v>20</v>
      </c>
      <c r="R2783" s="116" t="s">
        <v>8754</v>
      </c>
      <c r="S2783" s="114" t="s">
        <v>4755</v>
      </c>
      <c r="T2783" s="114">
        <v>52</v>
      </c>
      <c r="U2783" s="114">
        <v>100</v>
      </c>
      <c r="V2783" s="114">
        <v>40</v>
      </c>
      <c r="W2783" s="115">
        <v>9.5000000000000001E-2</v>
      </c>
    </row>
    <row r="2784" spans="2:23" ht="38.25">
      <c r="B2784" s="95" t="s">
        <v>20807</v>
      </c>
      <c r="C2784" s="95" t="s">
        <v>20</v>
      </c>
      <c r="D2784" s="95" t="s">
        <v>20</v>
      </c>
      <c r="E2784" s="95" t="s">
        <v>17246</v>
      </c>
      <c r="F2784" s="95" t="s">
        <v>17260</v>
      </c>
      <c r="G2784" s="95" t="s">
        <v>6112</v>
      </c>
      <c r="H2784" s="14" t="s">
        <v>20869</v>
      </c>
      <c r="I2784" s="95" t="s">
        <v>8755</v>
      </c>
      <c r="J2784" s="120" t="s">
        <v>15455</v>
      </c>
      <c r="K2784" s="106" t="s">
        <v>8756</v>
      </c>
      <c r="L2784" s="95" t="s">
        <v>8755</v>
      </c>
      <c r="M2784" s="97">
        <f>IF($K$6="с учетом НДС",VLOOKUP('Прайс MILWAUKEE®'!$J2784,'Legend ACC'!$A:$H,8,0)*(1-N2784),VLOOKUP('Прайс MILWAUKEE®'!$J2784,'Legend ACC'!$A:$H,8,0)*(1-N2784)/1.2)</f>
        <v>1056</v>
      </c>
      <c r="N2784" s="98">
        <f>IF(OR(E2784="Принадлежности",E2784="Ручной инструмент"),$K$5,IF($K$4=0,0,IFERROR(VLOOKUP(Q2784,LEGEND!$V$4:$W$7,2,0),$K$4)))</f>
        <v>0</v>
      </c>
      <c r="O2784" s="103" t="s">
        <v>20</v>
      </c>
      <c r="P2784" s="102" t="s">
        <v>20</v>
      </c>
      <c r="Q2784" s="102" t="s">
        <v>20</v>
      </c>
      <c r="R2784" s="116" t="s">
        <v>8757</v>
      </c>
      <c r="S2784" s="114" t="s">
        <v>4755</v>
      </c>
      <c r="T2784" s="114">
        <v>75</v>
      </c>
      <c r="U2784" s="114">
        <v>102</v>
      </c>
      <c r="V2784" s="114">
        <v>40</v>
      </c>
      <c r="W2784" s="115">
        <v>0.104</v>
      </c>
    </row>
    <row r="2785" spans="2:23" ht="38.25">
      <c r="B2785" s="95" t="s">
        <v>20807</v>
      </c>
      <c r="C2785" s="95" t="s">
        <v>20</v>
      </c>
      <c r="D2785" s="95" t="s">
        <v>20</v>
      </c>
      <c r="E2785" s="95" t="s">
        <v>17246</v>
      </c>
      <c r="F2785" s="95" t="s">
        <v>17260</v>
      </c>
      <c r="G2785" s="95" t="s">
        <v>6112</v>
      </c>
      <c r="H2785" s="14" t="s">
        <v>20869</v>
      </c>
      <c r="I2785" s="95" t="s">
        <v>8758</v>
      </c>
      <c r="J2785" s="120" t="s">
        <v>15456</v>
      </c>
      <c r="K2785" s="106" t="s">
        <v>8759</v>
      </c>
      <c r="L2785" s="95" t="s">
        <v>8758</v>
      </c>
      <c r="M2785" s="97">
        <f>IF($K$6="с учетом НДС",VLOOKUP('Прайс MILWAUKEE®'!$J2785,'Legend ACC'!$A:$H,8,0)*(1-N2785),VLOOKUP('Прайс MILWAUKEE®'!$J2785,'Legend ACC'!$A:$H,8,0)*(1-N2785)/1.2)</f>
        <v>1056</v>
      </c>
      <c r="N2785" s="98">
        <f>IF(OR(E2785="Принадлежности",E2785="Ручной инструмент"),$K$5,IF($K$4=0,0,IFERROR(VLOOKUP(Q2785,LEGEND!$V$4:$W$7,2,0),$K$4)))</f>
        <v>0</v>
      </c>
      <c r="O2785" s="103" t="s">
        <v>20</v>
      </c>
      <c r="P2785" s="102" t="s">
        <v>20</v>
      </c>
      <c r="Q2785" s="102" t="s">
        <v>20</v>
      </c>
      <c r="R2785" s="116" t="s">
        <v>8760</v>
      </c>
      <c r="S2785" s="114" t="s">
        <v>4755</v>
      </c>
      <c r="T2785" s="114">
        <v>30</v>
      </c>
      <c r="U2785" s="114">
        <v>75</v>
      </c>
      <c r="V2785" s="114">
        <v>102</v>
      </c>
      <c r="W2785" s="115">
        <v>8.5999999999999993E-2</v>
      </c>
    </row>
    <row r="2786" spans="2:23" ht="38.25">
      <c r="B2786" s="95" t="s">
        <v>20807</v>
      </c>
      <c r="C2786" s="95" t="s">
        <v>20</v>
      </c>
      <c r="D2786" s="95" t="s">
        <v>20</v>
      </c>
      <c r="E2786" s="95" t="s">
        <v>17246</v>
      </c>
      <c r="F2786" s="95" t="s">
        <v>17260</v>
      </c>
      <c r="G2786" s="95" t="s">
        <v>6112</v>
      </c>
      <c r="H2786" s="14" t="s">
        <v>20869</v>
      </c>
      <c r="I2786" s="95" t="s">
        <v>8761</v>
      </c>
      <c r="J2786" s="120" t="s">
        <v>15457</v>
      </c>
      <c r="K2786" s="106" t="s">
        <v>8762</v>
      </c>
      <c r="L2786" s="95" t="s">
        <v>8761</v>
      </c>
      <c r="M2786" s="97">
        <f>IF($K$6="с учетом НДС",VLOOKUP('Прайс MILWAUKEE®'!$J2786,'Legend ACC'!$A:$H,8,0)*(1-N2786),VLOOKUP('Прайс MILWAUKEE®'!$J2786,'Legend ACC'!$A:$H,8,0)*(1-N2786)/1.2)</f>
        <v>1078</v>
      </c>
      <c r="N2786" s="98">
        <f>IF(OR(E2786="Принадлежности",E2786="Ручной инструмент"),$K$5,IF($K$4=0,0,IFERROR(VLOOKUP(Q2786,LEGEND!$V$4:$W$7,2,0),$K$4)))</f>
        <v>0</v>
      </c>
      <c r="O2786" s="103" t="s">
        <v>20</v>
      </c>
      <c r="P2786" s="102" t="s">
        <v>20</v>
      </c>
      <c r="Q2786" s="102" t="s">
        <v>20</v>
      </c>
      <c r="R2786" s="116" t="s">
        <v>8763</v>
      </c>
      <c r="S2786" s="114" t="s">
        <v>4755</v>
      </c>
      <c r="T2786" s="114">
        <v>75</v>
      </c>
      <c r="U2786" s="114">
        <v>102</v>
      </c>
      <c r="V2786" s="114">
        <v>40</v>
      </c>
      <c r="W2786" s="115">
        <v>0.13600000000000001</v>
      </c>
    </row>
    <row r="2787" spans="2:23" ht="38.25">
      <c r="B2787" s="95" t="s">
        <v>20807</v>
      </c>
      <c r="C2787" s="95" t="s">
        <v>20</v>
      </c>
      <c r="D2787" s="95" t="s">
        <v>20</v>
      </c>
      <c r="E2787" s="95" t="s">
        <v>17246</v>
      </c>
      <c r="F2787" s="95" t="s">
        <v>17260</v>
      </c>
      <c r="G2787" s="95" t="s">
        <v>6112</v>
      </c>
      <c r="H2787" s="14" t="s">
        <v>20869</v>
      </c>
      <c r="I2787" s="95" t="s">
        <v>8764</v>
      </c>
      <c r="J2787" s="120" t="s">
        <v>15458</v>
      </c>
      <c r="K2787" s="106" t="s">
        <v>8765</v>
      </c>
      <c r="L2787" s="95" t="s">
        <v>8764</v>
      </c>
      <c r="M2787" s="97">
        <f>IF($K$6="с учетом НДС",VLOOKUP('Прайс MILWAUKEE®'!$J2787,'Legend ACC'!$A:$H,8,0)*(1-N2787),VLOOKUP('Прайс MILWAUKEE®'!$J2787,'Legend ACC'!$A:$H,8,0)*(1-N2787)/1.2)</f>
        <v>1089</v>
      </c>
      <c r="N2787" s="98">
        <f>IF(OR(E2787="Принадлежности",E2787="Ручной инструмент"),$K$5,IF($K$4=0,0,IFERROR(VLOOKUP(Q2787,LEGEND!$V$4:$W$7,2,0),$K$4)))</f>
        <v>0</v>
      </c>
      <c r="O2787" s="103" t="s">
        <v>20</v>
      </c>
      <c r="P2787" s="102" t="s">
        <v>20</v>
      </c>
      <c r="Q2787" s="102" t="s">
        <v>20</v>
      </c>
      <c r="R2787" s="116" t="s">
        <v>8766</v>
      </c>
      <c r="S2787" s="114" t="s">
        <v>4755</v>
      </c>
      <c r="T2787" s="114">
        <v>75</v>
      </c>
      <c r="U2787" s="114">
        <v>100</v>
      </c>
      <c r="V2787" s="114">
        <v>50</v>
      </c>
      <c r="W2787" s="115">
        <v>0.122</v>
      </c>
    </row>
    <row r="2788" spans="2:23" ht="38.25">
      <c r="B2788" s="95" t="s">
        <v>20807</v>
      </c>
      <c r="C2788" s="95" t="s">
        <v>20</v>
      </c>
      <c r="D2788" s="95" t="s">
        <v>20</v>
      </c>
      <c r="E2788" s="95" t="s">
        <v>17246</v>
      </c>
      <c r="F2788" s="95" t="s">
        <v>17260</v>
      </c>
      <c r="G2788" s="95" t="s">
        <v>6112</v>
      </c>
      <c r="H2788" s="14" t="s">
        <v>20869</v>
      </c>
      <c r="I2788" s="95" t="s">
        <v>8767</v>
      </c>
      <c r="J2788" s="120" t="s">
        <v>15459</v>
      </c>
      <c r="K2788" s="106" t="s">
        <v>8768</v>
      </c>
      <c r="L2788" s="95" t="s">
        <v>8767</v>
      </c>
      <c r="M2788" s="97">
        <f>IF($K$6="с учетом НДС",VLOOKUP('Прайс MILWAUKEE®'!$J2788,'Legend ACC'!$A:$H,8,0)*(1-N2788),VLOOKUP('Прайс MILWAUKEE®'!$J2788,'Legend ACC'!$A:$H,8,0)*(1-N2788)/1.2)</f>
        <v>1100</v>
      </c>
      <c r="N2788" s="98">
        <f>IF(OR(E2788="Принадлежности",E2788="Ручной инструмент"),$K$5,IF($K$4=0,0,IFERROR(VLOOKUP(Q2788,LEGEND!$V$4:$W$7,2,0),$K$4)))</f>
        <v>0</v>
      </c>
      <c r="O2788" s="103" t="s">
        <v>20</v>
      </c>
      <c r="P2788" s="102" t="s">
        <v>20</v>
      </c>
      <c r="Q2788" s="102" t="s">
        <v>20</v>
      </c>
      <c r="R2788" s="116" t="s">
        <v>8769</v>
      </c>
      <c r="S2788" s="114" t="s">
        <v>4755</v>
      </c>
      <c r="T2788" s="114">
        <v>75</v>
      </c>
      <c r="U2788" s="114">
        <v>100</v>
      </c>
      <c r="V2788" s="114">
        <v>50</v>
      </c>
      <c r="W2788" s="115">
        <v>0.13200000000000001</v>
      </c>
    </row>
    <row r="2789" spans="2:23" ht="38.25">
      <c r="B2789" s="95" t="s">
        <v>20807</v>
      </c>
      <c r="C2789" s="95" t="s">
        <v>20</v>
      </c>
      <c r="D2789" s="95" t="s">
        <v>20</v>
      </c>
      <c r="E2789" s="95" t="s">
        <v>17246</v>
      </c>
      <c r="F2789" s="95" t="s">
        <v>17260</v>
      </c>
      <c r="G2789" s="95" t="s">
        <v>6112</v>
      </c>
      <c r="H2789" s="14" t="s">
        <v>20869</v>
      </c>
      <c r="I2789" s="95" t="s">
        <v>8770</v>
      </c>
      <c r="J2789" s="120" t="s">
        <v>15460</v>
      </c>
      <c r="K2789" s="106" t="s">
        <v>8771</v>
      </c>
      <c r="L2789" s="95" t="s">
        <v>8770</v>
      </c>
      <c r="M2789" s="97">
        <f>IF($K$6="с учетом НДС",VLOOKUP('Прайс MILWAUKEE®'!$J2789,'Legend ACC'!$A:$H,8,0)*(1-N2789),VLOOKUP('Прайс MILWAUKEE®'!$J2789,'Legend ACC'!$A:$H,8,0)*(1-N2789)/1.2)</f>
        <v>1100</v>
      </c>
      <c r="N2789" s="98">
        <f>IF(OR(E2789="Принадлежности",E2789="Ручной инструмент"),$K$5,IF($K$4=0,0,IFERROR(VLOOKUP(Q2789,LEGEND!$V$4:$W$7,2,0),$K$4)))</f>
        <v>0</v>
      </c>
      <c r="O2789" s="103" t="s">
        <v>20</v>
      </c>
      <c r="P2789" s="102" t="s">
        <v>20</v>
      </c>
      <c r="Q2789" s="102" t="s">
        <v>20</v>
      </c>
      <c r="R2789" s="116" t="s">
        <v>8772</v>
      </c>
      <c r="S2789" s="114" t="s">
        <v>4755</v>
      </c>
      <c r="T2789" s="114">
        <v>75</v>
      </c>
      <c r="U2789" s="114">
        <v>100</v>
      </c>
      <c r="V2789" s="114">
        <v>60</v>
      </c>
      <c r="W2789" s="115">
        <v>0.08</v>
      </c>
    </row>
    <row r="2790" spans="2:23" ht="38.25">
      <c r="B2790" s="95" t="s">
        <v>20807</v>
      </c>
      <c r="C2790" s="95" t="s">
        <v>20</v>
      </c>
      <c r="D2790" s="95" t="s">
        <v>20</v>
      </c>
      <c r="E2790" s="95" t="s">
        <v>17246</v>
      </c>
      <c r="F2790" s="95" t="s">
        <v>17260</v>
      </c>
      <c r="G2790" s="95" t="s">
        <v>6112</v>
      </c>
      <c r="H2790" s="14" t="s">
        <v>20869</v>
      </c>
      <c r="I2790" s="95" t="s">
        <v>8773</v>
      </c>
      <c r="J2790" s="120" t="s">
        <v>15461</v>
      </c>
      <c r="K2790" s="106" t="s">
        <v>8774</v>
      </c>
      <c r="L2790" s="95" t="s">
        <v>8773</v>
      </c>
      <c r="M2790" s="97">
        <f>IF($K$6="с учетом НДС",VLOOKUP('Прайс MILWAUKEE®'!$J2790,'Legend ACC'!$A:$H,8,0)*(1-N2790),VLOOKUP('Прайс MILWAUKEE®'!$J2790,'Legend ACC'!$A:$H,8,0)*(1-N2790)/1.2)</f>
        <v>1111</v>
      </c>
      <c r="N2790" s="98">
        <f>IF(OR(E2790="Принадлежности",E2790="Ручной инструмент"),$K$5,IF($K$4=0,0,IFERROR(VLOOKUP(Q2790,LEGEND!$V$4:$W$7,2,0),$K$4)))</f>
        <v>0</v>
      </c>
      <c r="O2790" s="103" t="s">
        <v>20</v>
      </c>
      <c r="P2790" s="102" t="s">
        <v>20</v>
      </c>
      <c r="Q2790" s="102" t="s">
        <v>20</v>
      </c>
      <c r="R2790" s="116" t="s">
        <v>8775</v>
      </c>
      <c r="S2790" s="114" t="s">
        <v>4755</v>
      </c>
      <c r="T2790" s="114">
        <v>80</v>
      </c>
      <c r="U2790" s="114">
        <v>100</v>
      </c>
      <c r="V2790" s="114">
        <v>60</v>
      </c>
      <c r="W2790" s="115">
        <v>0.104</v>
      </c>
    </row>
    <row r="2791" spans="2:23" ht="38.25">
      <c r="B2791" s="95" t="s">
        <v>20807</v>
      </c>
      <c r="C2791" s="95" t="s">
        <v>20</v>
      </c>
      <c r="D2791" s="95" t="s">
        <v>20</v>
      </c>
      <c r="E2791" s="95" t="s">
        <v>17246</v>
      </c>
      <c r="F2791" s="95" t="s">
        <v>17260</v>
      </c>
      <c r="G2791" s="95" t="s">
        <v>6112</v>
      </c>
      <c r="H2791" s="14" t="s">
        <v>20869</v>
      </c>
      <c r="I2791" s="95" t="s">
        <v>8776</v>
      </c>
      <c r="J2791" s="120" t="s">
        <v>15462</v>
      </c>
      <c r="K2791" s="106" t="s">
        <v>8777</v>
      </c>
      <c r="L2791" s="95" t="s">
        <v>8776</v>
      </c>
      <c r="M2791" s="97">
        <f>IF($K$6="с учетом НДС",VLOOKUP('Прайс MILWAUKEE®'!$J2791,'Legend ACC'!$A:$H,8,0)*(1-N2791),VLOOKUP('Прайс MILWAUKEE®'!$J2791,'Legend ACC'!$A:$H,8,0)*(1-N2791)/1.2)</f>
        <v>1122</v>
      </c>
      <c r="N2791" s="98">
        <f>IF(OR(E2791="Принадлежности",E2791="Ручной инструмент"),$K$5,IF($K$4=0,0,IFERROR(VLOOKUP(Q2791,LEGEND!$V$4:$W$7,2,0),$K$4)))</f>
        <v>0</v>
      </c>
      <c r="O2791" s="103" t="s">
        <v>20</v>
      </c>
      <c r="P2791" s="102" t="s">
        <v>20</v>
      </c>
      <c r="Q2791" s="102" t="s">
        <v>20</v>
      </c>
      <c r="R2791" s="116" t="s">
        <v>8778</v>
      </c>
      <c r="S2791" s="114" t="s">
        <v>4755</v>
      </c>
      <c r="T2791" s="114">
        <v>75</v>
      </c>
      <c r="U2791" s="114">
        <v>103</v>
      </c>
      <c r="V2791" s="114">
        <v>60</v>
      </c>
      <c r="W2791" s="115">
        <v>0.109</v>
      </c>
    </row>
    <row r="2792" spans="2:23" ht="38.25">
      <c r="B2792" s="95" t="s">
        <v>20807</v>
      </c>
      <c r="C2792" s="95" t="s">
        <v>20</v>
      </c>
      <c r="D2792" s="95" t="s">
        <v>20</v>
      </c>
      <c r="E2792" s="95" t="s">
        <v>17246</v>
      </c>
      <c r="F2792" s="95" t="s">
        <v>17260</v>
      </c>
      <c r="G2792" s="95" t="s">
        <v>6112</v>
      </c>
      <c r="H2792" s="14" t="s">
        <v>20869</v>
      </c>
      <c r="I2792" s="95" t="s">
        <v>8779</v>
      </c>
      <c r="J2792" s="120" t="s">
        <v>15463</v>
      </c>
      <c r="K2792" s="106" t="s">
        <v>8780</v>
      </c>
      <c r="L2792" s="95" t="s">
        <v>8779</v>
      </c>
      <c r="M2792" s="97">
        <f>IF($K$6="с учетом НДС",VLOOKUP('Прайс MILWAUKEE®'!$J2792,'Legend ACC'!$A:$H,8,0)*(1-N2792),VLOOKUP('Прайс MILWAUKEE®'!$J2792,'Legend ACC'!$A:$H,8,0)*(1-N2792)/1.2)</f>
        <v>1133</v>
      </c>
      <c r="N2792" s="98">
        <f>IF(OR(E2792="Принадлежности",E2792="Ручной инструмент"),$K$5,IF($K$4=0,0,IFERROR(VLOOKUP(Q2792,LEGEND!$V$4:$W$7,2,0),$K$4)))</f>
        <v>0</v>
      </c>
      <c r="O2792" s="103" t="s">
        <v>20</v>
      </c>
      <c r="P2792" s="102" t="s">
        <v>20</v>
      </c>
      <c r="Q2792" s="102" t="s">
        <v>20</v>
      </c>
      <c r="R2792" s="116" t="s">
        <v>8781</v>
      </c>
      <c r="S2792" s="114" t="s">
        <v>4755</v>
      </c>
      <c r="T2792" s="114">
        <v>80</v>
      </c>
      <c r="U2792" s="114">
        <v>100</v>
      </c>
      <c r="V2792" s="114">
        <v>60</v>
      </c>
      <c r="W2792" s="115">
        <v>0.11799999999999999</v>
      </c>
    </row>
    <row r="2793" spans="2:23" ht="38.25">
      <c r="B2793" s="95" t="s">
        <v>20807</v>
      </c>
      <c r="C2793" s="95" t="s">
        <v>20</v>
      </c>
      <c r="D2793" s="95" t="s">
        <v>20</v>
      </c>
      <c r="E2793" s="95" t="s">
        <v>17246</v>
      </c>
      <c r="F2793" s="95" t="s">
        <v>17260</v>
      </c>
      <c r="G2793" s="95" t="s">
        <v>6112</v>
      </c>
      <c r="H2793" s="14" t="s">
        <v>20869</v>
      </c>
      <c r="I2793" s="95" t="s">
        <v>8782</v>
      </c>
      <c r="J2793" s="120" t="s">
        <v>15464</v>
      </c>
      <c r="K2793" s="106" t="s">
        <v>8783</v>
      </c>
      <c r="L2793" s="95" t="s">
        <v>8782</v>
      </c>
      <c r="M2793" s="97">
        <f>IF($K$6="с учетом НДС",VLOOKUP('Прайс MILWAUKEE®'!$J2793,'Legend ACC'!$A:$H,8,0)*(1-N2793),VLOOKUP('Прайс MILWAUKEE®'!$J2793,'Legend ACC'!$A:$H,8,0)*(1-N2793)/1.2)</f>
        <v>1155</v>
      </c>
      <c r="N2793" s="98">
        <f>IF(OR(E2793="Принадлежности",E2793="Ручной инструмент"),$K$5,IF($K$4=0,0,IFERROR(VLOOKUP(Q2793,LEGEND!$V$4:$W$7,2,0),$K$4)))</f>
        <v>0</v>
      </c>
      <c r="O2793" s="103" t="s">
        <v>20</v>
      </c>
      <c r="P2793" s="102" t="s">
        <v>20</v>
      </c>
      <c r="Q2793" s="102" t="s">
        <v>20</v>
      </c>
      <c r="R2793" s="116" t="s">
        <v>8784</v>
      </c>
      <c r="S2793" s="114" t="s">
        <v>4755</v>
      </c>
      <c r="T2793" s="114">
        <v>75</v>
      </c>
      <c r="U2793" s="114">
        <v>100</v>
      </c>
      <c r="V2793" s="114">
        <v>60</v>
      </c>
      <c r="W2793" s="115">
        <v>0.127</v>
      </c>
    </row>
    <row r="2794" spans="2:23" ht="38.25">
      <c r="B2794" s="95" t="s">
        <v>20807</v>
      </c>
      <c r="C2794" s="95" t="s">
        <v>20</v>
      </c>
      <c r="D2794" s="95" t="s">
        <v>20</v>
      </c>
      <c r="E2794" s="95" t="s">
        <v>17246</v>
      </c>
      <c r="F2794" s="95" t="s">
        <v>17260</v>
      </c>
      <c r="G2794" s="95" t="s">
        <v>6112</v>
      </c>
      <c r="H2794" s="14" t="s">
        <v>20869</v>
      </c>
      <c r="I2794" s="95" t="s">
        <v>8785</v>
      </c>
      <c r="J2794" s="120" t="s">
        <v>15465</v>
      </c>
      <c r="K2794" s="106" t="s">
        <v>8786</v>
      </c>
      <c r="L2794" s="95" t="s">
        <v>8785</v>
      </c>
      <c r="M2794" s="97">
        <f>IF($K$6="с учетом НДС",VLOOKUP('Прайс MILWAUKEE®'!$J2794,'Legend ACC'!$A:$H,8,0)*(1-N2794),VLOOKUP('Прайс MILWAUKEE®'!$J2794,'Legend ACC'!$A:$H,8,0)*(1-N2794)/1.2)</f>
        <v>1166</v>
      </c>
      <c r="N2794" s="98">
        <f>IF(OR(E2794="Принадлежности",E2794="Ручной инструмент"),$K$5,IF($K$4=0,0,IFERROR(VLOOKUP(Q2794,LEGEND!$V$4:$W$7,2,0),$K$4)))</f>
        <v>0</v>
      </c>
      <c r="O2794" s="103" t="s">
        <v>20</v>
      </c>
      <c r="P2794" s="102" t="s">
        <v>20</v>
      </c>
      <c r="Q2794" s="102" t="s">
        <v>20</v>
      </c>
      <c r="R2794" s="116" t="s">
        <v>8787</v>
      </c>
      <c r="S2794" s="114" t="s">
        <v>4755</v>
      </c>
      <c r="T2794" s="114">
        <v>75</v>
      </c>
      <c r="U2794" s="114">
        <v>102</v>
      </c>
      <c r="V2794" s="114">
        <v>55</v>
      </c>
      <c r="W2794" s="115">
        <v>0.13200000000000001</v>
      </c>
    </row>
    <row r="2795" spans="2:23" ht="38.25">
      <c r="B2795" s="95" t="s">
        <v>20807</v>
      </c>
      <c r="C2795" s="95" t="s">
        <v>20</v>
      </c>
      <c r="D2795" s="95" t="s">
        <v>20</v>
      </c>
      <c r="E2795" s="95" t="s">
        <v>17246</v>
      </c>
      <c r="F2795" s="95" t="s">
        <v>17260</v>
      </c>
      <c r="G2795" s="95" t="s">
        <v>6112</v>
      </c>
      <c r="H2795" s="14" t="s">
        <v>20869</v>
      </c>
      <c r="I2795" s="95" t="s">
        <v>8788</v>
      </c>
      <c r="J2795" s="120" t="s">
        <v>15466</v>
      </c>
      <c r="K2795" s="106" t="s">
        <v>8789</v>
      </c>
      <c r="L2795" s="95" t="s">
        <v>8788</v>
      </c>
      <c r="M2795" s="97">
        <f>IF($K$6="с учетом НДС",VLOOKUP('Прайс MILWAUKEE®'!$J2795,'Legend ACC'!$A:$H,8,0)*(1-N2795),VLOOKUP('Прайс MILWAUKEE®'!$J2795,'Legend ACC'!$A:$H,8,0)*(1-N2795)/1.2)</f>
        <v>1177</v>
      </c>
      <c r="N2795" s="98">
        <f>IF(OR(E2795="Принадлежности",E2795="Ручной инструмент"),$K$5,IF($K$4=0,0,IFERROR(VLOOKUP(Q2795,LEGEND!$V$4:$W$7,2,0),$K$4)))</f>
        <v>0</v>
      </c>
      <c r="O2795" s="103" t="s">
        <v>20</v>
      </c>
      <c r="P2795" s="102" t="s">
        <v>20</v>
      </c>
      <c r="Q2795" s="102" t="s">
        <v>20</v>
      </c>
      <c r="R2795" s="116" t="s">
        <v>8790</v>
      </c>
      <c r="S2795" s="114" t="s">
        <v>4755</v>
      </c>
      <c r="T2795" s="114">
        <v>76</v>
      </c>
      <c r="U2795" s="114">
        <v>103</v>
      </c>
      <c r="V2795" s="114">
        <v>60</v>
      </c>
      <c r="W2795" s="115">
        <v>0.14099999999999999</v>
      </c>
    </row>
    <row r="2796" spans="2:23" ht="38.25">
      <c r="B2796" s="95" t="s">
        <v>20807</v>
      </c>
      <c r="C2796" s="95" t="s">
        <v>20</v>
      </c>
      <c r="D2796" s="95" t="s">
        <v>20</v>
      </c>
      <c r="E2796" s="95" t="s">
        <v>17246</v>
      </c>
      <c r="F2796" s="95" t="s">
        <v>17260</v>
      </c>
      <c r="G2796" s="95" t="s">
        <v>6112</v>
      </c>
      <c r="H2796" s="14" t="s">
        <v>20869</v>
      </c>
      <c r="I2796" s="95" t="s">
        <v>8791</v>
      </c>
      <c r="J2796" s="120" t="s">
        <v>15467</v>
      </c>
      <c r="K2796" s="106" t="s">
        <v>8792</v>
      </c>
      <c r="L2796" s="95" t="s">
        <v>8791</v>
      </c>
      <c r="M2796" s="97">
        <f>IF($K$6="с учетом НДС",VLOOKUP('Прайс MILWAUKEE®'!$J2796,'Legend ACC'!$A:$H,8,0)*(1-N2796),VLOOKUP('Прайс MILWAUKEE®'!$J2796,'Legend ACC'!$A:$H,8,0)*(1-N2796)/1.2)</f>
        <v>1254</v>
      </c>
      <c r="N2796" s="98">
        <f>IF(OR(E2796="Принадлежности",E2796="Ручной инструмент"),$K$5,IF($K$4=0,0,IFERROR(VLOOKUP(Q2796,LEGEND!$V$4:$W$7,2,0),$K$4)))</f>
        <v>0</v>
      </c>
      <c r="O2796" s="103" t="s">
        <v>20</v>
      </c>
      <c r="P2796" s="102" t="s">
        <v>20</v>
      </c>
      <c r="Q2796" s="102" t="s">
        <v>20</v>
      </c>
      <c r="R2796" s="116" t="s">
        <v>8793</v>
      </c>
      <c r="S2796" s="114" t="s">
        <v>4755</v>
      </c>
      <c r="T2796" s="114">
        <v>75</v>
      </c>
      <c r="U2796" s="114">
        <v>100</v>
      </c>
      <c r="V2796" s="114">
        <v>60</v>
      </c>
      <c r="W2796" s="115">
        <v>0.12</v>
      </c>
    </row>
    <row r="2797" spans="2:23" ht="38.25">
      <c r="B2797" s="95" t="s">
        <v>20807</v>
      </c>
      <c r="C2797" s="95" t="s">
        <v>20</v>
      </c>
      <c r="D2797" s="95" t="s">
        <v>20</v>
      </c>
      <c r="E2797" s="95" t="s">
        <v>17246</v>
      </c>
      <c r="F2797" s="95" t="s">
        <v>17260</v>
      </c>
      <c r="G2797" s="95" t="s">
        <v>6112</v>
      </c>
      <c r="H2797" s="14" t="s">
        <v>20869</v>
      </c>
      <c r="I2797" s="95" t="s">
        <v>8794</v>
      </c>
      <c r="J2797" s="120" t="s">
        <v>15468</v>
      </c>
      <c r="K2797" s="106" t="s">
        <v>8795</v>
      </c>
      <c r="L2797" s="95" t="s">
        <v>8794</v>
      </c>
      <c r="M2797" s="97">
        <f>IF($K$6="с учетом НДС",VLOOKUP('Прайс MILWAUKEE®'!$J2797,'Legend ACC'!$A:$H,8,0)*(1-N2797),VLOOKUP('Прайс MILWAUKEE®'!$J2797,'Legend ACC'!$A:$H,8,0)*(1-N2797)/1.2)</f>
        <v>1210</v>
      </c>
      <c r="N2797" s="98">
        <f>IF(OR(E2797="Принадлежности",E2797="Ручной инструмент"),$K$5,IF($K$4=0,0,IFERROR(VLOOKUP(Q2797,LEGEND!$V$4:$W$7,2,0),$K$4)))</f>
        <v>0</v>
      </c>
      <c r="O2797" s="103" t="s">
        <v>20</v>
      </c>
      <c r="P2797" s="102" t="s">
        <v>20</v>
      </c>
      <c r="Q2797" s="102" t="s">
        <v>20</v>
      </c>
      <c r="R2797" s="116" t="s">
        <v>8796</v>
      </c>
      <c r="S2797" s="114" t="s">
        <v>4755</v>
      </c>
      <c r="T2797" s="114">
        <v>30</v>
      </c>
      <c r="U2797" s="114">
        <v>78</v>
      </c>
      <c r="V2797" s="114">
        <v>102</v>
      </c>
      <c r="W2797" s="115">
        <v>0.14499999999999999</v>
      </c>
    </row>
    <row r="2798" spans="2:23" ht="38.25">
      <c r="B2798" s="95" t="s">
        <v>20807</v>
      </c>
      <c r="C2798" s="95" t="s">
        <v>20</v>
      </c>
      <c r="D2798" s="95" t="s">
        <v>20</v>
      </c>
      <c r="E2798" s="95" t="s">
        <v>17246</v>
      </c>
      <c r="F2798" s="95" t="s">
        <v>17260</v>
      </c>
      <c r="G2798" s="95" t="s">
        <v>6112</v>
      </c>
      <c r="H2798" s="14" t="s">
        <v>20869</v>
      </c>
      <c r="I2798" s="95" t="s">
        <v>8797</v>
      </c>
      <c r="J2798" s="120" t="s">
        <v>15469</v>
      </c>
      <c r="K2798" s="106" t="s">
        <v>8798</v>
      </c>
      <c r="L2798" s="95" t="s">
        <v>8797</v>
      </c>
      <c r="M2798" s="97">
        <f>IF($K$6="с учетом НДС",VLOOKUP('Прайс MILWAUKEE®'!$J2798,'Legend ACC'!$A:$H,8,0)*(1-N2798),VLOOKUP('Прайс MILWAUKEE®'!$J2798,'Legend ACC'!$A:$H,8,0)*(1-N2798)/1.2)</f>
        <v>1199</v>
      </c>
      <c r="N2798" s="98">
        <f>IF(OR(E2798="Принадлежности",E2798="Ручной инструмент"),$K$5,IF($K$4=0,0,IFERROR(VLOOKUP(Q2798,LEGEND!$V$4:$W$7,2,0),$K$4)))</f>
        <v>0</v>
      </c>
      <c r="O2798" s="103" t="s">
        <v>20</v>
      </c>
      <c r="P2798" s="102" t="s">
        <v>20</v>
      </c>
      <c r="Q2798" s="102" t="s">
        <v>20</v>
      </c>
      <c r="R2798" s="116" t="s">
        <v>8799</v>
      </c>
      <c r="S2798" s="114" t="s">
        <v>4755</v>
      </c>
      <c r="T2798" s="114">
        <v>100</v>
      </c>
      <c r="U2798" s="114">
        <v>130</v>
      </c>
      <c r="V2798" s="114">
        <v>55</v>
      </c>
      <c r="W2798" s="115">
        <v>0.15</v>
      </c>
    </row>
    <row r="2799" spans="2:23" ht="38.25">
      <c r="B2799" s="95" t="s">
        <v>20807</v>
      </c>
      <c r="C2799" s="95" t="s">
        <v>20</v>
      </c>
      <c r="D2799" s="95" t="s">
        <v>20</v>
      </c>
      <c r="E2799" s="95" t="s">
        <v>17246</v>
      </c>
      <c r="F2799" s="95" t="s">
        <v>17260</v>
      </c>
      <c r="G2799" s="95" t="s">
        <v>6112</v>
      </c>
      <c r="H2799" s="14" t="s">
        <v>20869</v>
      </c>
      <c r="I2799" s="95" t="s">
        <v>8800</v>
      </c>
      <c r="J2799" s="120" t="s">
        <v>15470</v>
      </c>
      <c r="K2799" s="106" t="s">
        <v>8801</v>
      </c>
      <c r="L2799" s="95" t="s">
        <v>8800</v>
      </c>
      <c r="M2799" s="97">
        <f>IF($K$6="с учетом НДС",VLOOKUP('Прайс MILWAUKEE®'!$J2799,'Legend ACC'!$A:$H,8,0)*(1-N2799),VLOOKUP('Прайс MILWAUKEE®'!$J2799,'Legend ACC'!$A:$H,8,0)*(1-N2799)/1.2)</f>
        <v>1210</v>
      </c>
      <c r="N2799" s="98">
        <f>IF(OR(E2799="Принадлежности",E2799="Ручной инструмент"),$K$5,IF($K$4=0,0,IFERROR(VLOOKUP(Q2799,LEGEND!$V$4:$W$7,2,0),$K$4)))</f>
        <v>0</v>
      </c>
      <c r="O2799" s="103" t="s">
        <v>20</v>
      </c>
      <c r="P2799" s="102" t="s">
        <v>20</v>
      </c>
      <c r="Q2799" s="102" t="s">
        <v>20</v>
      </c>
      <c r="R2799" s="116" t="s">
        <v>8802</v>
      </c>
      <c r="S2799" s="114" t="s">
        <v>4755</v>
      </c>
      <c r="T2799" s="114">
        <v>100</v>
      </c>
      <c r="U2799" s="114">
        <v>130</v>
      </c>
      <c r="V2799" s="114">
        <v>55</v>
      </c>
      <c r="W2799" s="115">
        <v>0.154</v>
      </c>
    </row>
    <row r="2800" spans="2:23" ht="38.25">
      <c r="B2800" s="95" t="s">
        <v>20807</v>
      </c>
      <c r="C2800" s="95" t="s">
        <v>20</v>
      </c>
      <c r="D2800" s="95" t="s">
        <v>20</v>
      </c>
      <c r="E2800" s="95" t="s">
        <v>17246</v>
      </c>
      <c r="F2800" s="95" t="s">
        <v>17260</v>
      </c>
      <c r="G2800" s="95" t="s">
        <v>6112</v>
      </c>
      <c r="H2800" s="14" t="s">
        <v>20869</v>
      </c>
      <c r="I2800" s="95" t="s">
        <v>8803</v>
      </c>
      <c r="J2800" s="120" t="s">
        <v>15471</v>
      </c>
      <c r="K2800" s="106" t="s">
        <v>8804</v>
      </c>
      <c r="L2800" s="95" t="s">
        <v>8803</v>
      </c>
      <c r="M2800" s="97">
        <f>IF($K$6="с учетом НДС",VLOOKUP('Прайс MILWAUKEE®'!$J2800,'Legend ACC'!$A:$H,8,0)*(1-N2800),VLOOKUP('Прайс MILWAUKEE®'!$J2800,'Legend ACC'!$A:$H,8,0)*(1-N2800)/1.2)</f>
        <v>1650.0000000000002</v>
      </c>
      <c r="N2800" s="98">
        <f>IF(OR(E2800="Принадлежности",E2800="Ручной инструмент"),$K$5,IF($K$4=0,0,IFERROR(VLOOKUP(Q2800,LEGEND!$V$4:$W$7,2,0),$K$4)))</f>
        <v>0</v>
      </c>
      <c r="O2800" s="103" t="s">
        <v>20</v>
      </c>
      <c r="P2800" s="102" t="s">
        <v>20</v>
      </c>
      <c r="Q2800" s="102" t="s">
        <v>20</v>
      </c>
      <c r="R2800" s="116" t="s">
        <v>8805</v>
      </c>
      <c r="S2800" s="114" t="s">
        <v>4755</v>
      </c>
      <c r="T2800" s="114">
        <v>344</v>
      </c>
      <c r="U2800" s="114">
        <v>344</v>
      </c>
      <c r="V2800" s="114">
        <v>377</v>
      </c>
      <c r="W2800" s="115">
        <v>1.49</v>
      </c>
    </row>
    <row r="2801" spans="2:23" ht="38.25">
      <c r="B2801" s="95" t="s">
        <v>20807</v>
      </c>
      <c r="C2801" s="95" t="s">
        <v>20</v>
      </c>
      <c r="D2801" s="95" t="s">
        <v>20</v>
      </c>
      <c r="E2801" s="95" t="s">
        <v>17246</v>
      </c>
      <c r="F2801" s="95" t="s">
        <v>17260</v>
      </c>
      <c r="G2801" s="95" t="s">
        <v>6112</v>
      </c>
      <c r="H2801" s="14" t="s">
        <v>20869</v>
      </c>
      <c r="I2801" s="95" t="s">
        <v>8806</v>
      </c>
      <c r="J2801" s="120" t="s">
        <v>15472</v>
      </c>
      <c r="K2801" s="106" t="s">
        <v>8807</v>
      </c>
      <c r="L2801" s="95" t="s">
        <v>8806</v>
      </c>
      <c r="M2801" s="97">
        <f>IF($K$6="с учетом НДС",VLOOKUP('Прайс MILWAUKEE®'!$J2801,'Legend ACC'!$A:$H,8,0)*(1-N2801),VLOOKUP('Прайс MILWAUKEE®'!$J2801,'Legend ACC'!$A:$H,8,0)*(1-N2801)/1.2)</f>
        <v>1243</v>
      </c>
      <c r="N2801" s="98">
        <f>IF(OR(E2801="Принадлежности",E2801="Ручной инструмент"),$K$5,IF($K$4=0,0,IFERROR(VLOOKUP(Q2801,LEGEND!$V$4:$W$7,2,0),$K$4)))</f>
        <v>0</v>
      </c>
      <c r="O2801" s="103" t="s">
        <v>20</v>
      </c>
      <c r="P2801" s="102" t="s">
        <v>20</v>
      </c>
      <c r="Q2801" s="102" t="s">
        <v>20</v>
      </c>
      <c r="R2801" s="116" t="s">
        <v>8808</v>
      </c>
      <c r="S2801" s="114" t="s">
        <v>4755</v>
      </c>
      <c r="T2801" s="114">
        <v>125</v>
      </c>
      <c r="U2801" s="114">
        <v>100</v>
      </c>
      <c r="V2801" s="114">
        <v>55</v>
      </c>
      <c r="W2801" s="115">
        <v>0.17699999999999999</v>
      </c>
    </row>
    <row r="2802" spans="2:23" ht="38.25">
      <c r="B2802" s="95" t="s">
        <v>20807</v>
      </c>
      <c r="C2802" s="95" t="s">
        <v>20</v>
      </c>
      <c r="D2802" s="95" t="s">
        <v>20</v>
      </c>
      <c r="E2802" s="95" t="s">
        <v>17246</v>
      </c>
      <c r="F2802" s="95" t="s">
        <v>17260</v>
      </c>
      <c r="G2802" s="95" t="s">
        <v>6112</v>
      </c>
      <c r="H2802" s="14" t="s">
        <v>20869</v>
      </c>
      <c r="I2802" s="95" t="s">
        <v>8809</v>
      </c>
      <c r="J2802" s="120" t="s">
        <v>15473</v>
      </c>
      <c r="K2802" s="106" t="s">
        <v>8810</v>
      </c>
      <c r="L2802" s="95" t="s">
        <v>8809</v>
      </c>
      <c r="M2802" s="97">
        <f>IF($K$6="с учетом НДС",VLOOKUP('Прайс MILWAUKEE®'!$J2802,'Legend ACC'!$A:$H,8,0)*(1-N2802),VLOOKUP('Прайс MILWAUKEE®'!$J2802,'Legend ACC'!$A:$H,8,0)*(1-N2802)/1.2)</f>
        <v>1595.0000000000002</v>
      </c>
      <c r="N2802" s="98">
        <f>IF(OR(E2802="Принадлежности",E2802="Ручной инструмент"),$K$5,IF($K$4=0,0,IFERROR(VLOOKUP(Q2802,LEGEND!$V$4:$W$7,2,0),$K$4)))</f>
        <v>0</v>
      </c>
      <c r="O2802" s="103" t="s">
        <v>20</v>
      </c>
      <c r="P2802" s="102" t="s">
        <v>20</v>
      </c>
      <c r="Q2802" s="102" t="s">
        <v>20</v>
      </c>
      <c r="R2802" s="116" t="s">
        <v>8811</v>
      </c>
      <c r="S2802" s="114" t="s">
        <v>4755</v>
      </c>
      <c r="T2802" s="114">
        <v>100</v>
      </c>
      <c r="U2802" s="114">
        <v>125</v>
      </c>
      <c r="V2802" s="114">
        <v>55</v>
      </c>
      <c r="W2802" s="115">
        <v>0.186</v>
      </c>
    </row>
    <row r="2803" spans="2:23" ht="38.25">
      <c r="B2803" s="95" t="s">
        <v>20807</v>
      </c>
      <c r="C2803" s="95" t="s">
        <v>20</v>
      </c>
      <c r="D2803" s="95" t="s">
        <v>20</v>
      </c>
      <c r="E2803" s="95" t="s">
        <v>17246</v>
      </c>
      <c r="F2803" s="95" t="s">
        <v>17260</v>
      </c>
      <c r="G2803" s="95" t="s">
        <v>6112</v>
      </c>
      <c r="H2803" s="14" t="s">
        <v>20869</v>
      </c>
      <c r="I2803" s="95" t="s">
        <v>8812</v>
      </c>
      <c r="J2803" s="120" t="s">
        <v>15474</v>
      </c>
      <c r="K2803" s="106" t="s">
        <v>8813</v>
      </c>
      <c r="L2803" s="95" t="s">
        <v>8812</v>
      </c>
      <c r="M2803" s="97">
        <f>IF($K$6="с учетом НДС",VLOOKUP('Прайс MILWAUKEE®'!$J2803,'Legend ACC'!$A:$H,8,0)*(1-N2803),VLOOKUP('Прайс MILWAUKEE®'!$J2803,'Legend ACC'!$A:$H,8,0)*(1-N2803)/1.2)</f>
        <v>1265</v>
      </c>
      <c r="N2803" s="98">
        <f>IF(OR(E2803="Принадлежности",E2803="Ручной инструмент"),$K$5,IF($K$4=0,0,IFERROR(VLOOKUP(Q2803,LEGEND!$V$4:$W$7,2,0),$K$4)))</f>
        <v>0</v>
      </c>
      <c r="O2803" s="103" t="s">
        <v>20</v>
      </c>
      <c r="P2803" s="102" t="s">
        <v>20</v>
      </c>
      <c r="Q2803" s="102" t="s">
        <v>20</v>
      </c>
      <c r="R2803" s="116" t="s">
        <v>8814</v>
      </c>
      <c r="S2803" s="114" t="s">
        <v>4755</v>
      </c>
      <c r="T2803" s="114">
        <v>100</v>
      </c>
      <c r="U2803" s="114">
        <v>125</v>
      </c>
      <c r="V2803" s="114">
        <v>55</v>
      </c>
      <c r="W2803" s="115">
        <v>0.2</v>
      </c>
    </row>
    <row r="2804" spans="2:23" ht="38.25">
      <c r="B2804" s="95" t="s">
        <v>20807</v>
      </c>
      <c r="C2804" s="95" t="s">
        <v>20</v>
      </c>
      <c r="D2804" s="95" t="s">
        <v>20</v>
      </c>
      <c r="E2804" s="95" t="s">
        <v>17246</v>
      </c>
      <c r="F2804" s="95" t="s">
        <v>17260</v>
      </c>
      <c r="G2804" s="95" t="s">
        <v>6112</v>
      </c>
      <c r="H2804" s="14" t="s">
        <v>20869</v>
      </c>
      <c r="I2804" s="95" t="s">
        <v>8815</v>
      </c>
      <c r="J2804" s="120" t="s">
        <v>15475</v>
      </c>
      <c r="K2804" s="106" t="s">
        <v>8816</v>
      </c>
      <c r="L2804" s="95" t="s">
        <v>8815</v>
      </c>
      <c r="M2804" s="97">
        <f>IF($K$6="с учетом НДС",VLOOKUP('Прайс MILWAUKEE®'!$J2804,'Legend ACC'!$A:$H,8,0)*(1-N2804),VLOOKUP('Прайс MILWAUKEE®'!$J2804,'Legend ACC'!$A:$H,8,0)*(1-N2804)/1.2)</f>
        <v>1309</v>
      </c>
      <c r="N2804" s="98">
        <f>IF(OR(E2804="Принадлежности",E2804="Ручной инструмент"),$K$5,IF($K$4=0,0,IFERROR(VLOOKUP(Q2804,LEGEND!$V$4:$W$7,2,0),$K$4)))</f>
        <v>0</v>
      </c>
      <c r="O2804" s="103" t="s">
        <v>20</v>
      </c>
      <c r="P2804" s="102" t="s">
        <v>20</v>
      </c>
      <c r="Q2804" s="102" t="s">
        <v>20</v>
      </c>
      <c r="R2804" s="116" t="s">
        <v>8817</v>
      </c>
      <c r="S2804" s="114" t="s">
        <v>4755</v>
      </c>
      <c r="T2804" s="114">
        <v>125</v>
      </c>
      <c r="U2804" s="114">
        <v>100</v>
      </c>
      <c r="V2804" s="114">
        <v>55</v>
      </c>
      <c r="W2804" s="115">
        <v>0.20899999999999999</v>
      </c>
    </row>
    <row r="2805" spans="2:23" ht="38.25">
      <c r="B2805" s="95" t="s">
        <v>20807</v>
      </c>
      <c r="C2805" s="95" t="s">
        <v>20</v>
      </c>
      <c r="D2805" s="95" t="s">
        <v>20</v>
      </c>
      <c r="E2805" s="95" t="s">
        <v>17246</v>
      </c>
      <c r="F2805" s="95" t="s">
        <v>17260</v>
      </c>
      <c r="G2805" s="95" t="s">
        <v>6112</v>
      </c>
      <c r="H2805" s="14" t="s">
        <v>20869</v>
      </c>
      <c r="I2805" s="95" t="s">
        <v>8818</v>
      </c>
      <c r="J2805" s="120" t="s">
        <v>15476</v>
      </c>
      <c r="K2805" s="106" t="s">
        <v>8819</v>
      </c>
      <c r="L2805" s="95" t="s">
        <v>8818</v>
      </c>
      <c r="M2805" s="97">
        <f>IF($K$6="с учетом НДС",VLOOKUP('Прайс MILWAUKEE®'!$J2805,'Legend ACC'!$A:$H,8,0)*(1-N2805),VLOOKUP('Прайс MILWAUKEE®'!$J2805,'Legend ACC'!$A:$H,8,0)*(1-N2805)/1.2)</f>
        <v>1309</v>
      </c>
      <c r="N2805" s="98">
        <f>IF(OR(E2805="Принадлежности",E2805="Ручной инструмент"),$K$5,IF($K$4=0,0,IFERROR(VLOOKUP(Q2805,LEGEND!$V$4:$W$7,2,0),$K$4)))</f>
        <v>0</v>
      </c>
      <c r="O2805" s="103" t="s">
        <v>20</v>
      </c>
      <c r="P2805" s="102" t="s">
        <v>20</v>
      </c>
      <c r="Q2805" s="102" t="s">
        <v>20</v>
      </c>
      <c r="R2805" s="116" t="s">
        <v>8820</v>
      </c>
      <c r="S2805" s="114" t="s">
        <v>4755</v>
      </c>
      <c r="T2805" s="114">
        <v>102</v>
      </c>
      <c r="U2805" s="114">
        <v>128</v>
      </c>
      <c r="V2805" s="114">
        <v>60</v>
      </c>
      <c r="W2805" s="115">
        <v>0.222</v>
      </c>
    </row>
    <row r="2806" spans="2:23" ht="38.25">
      <c r="B2806" s="95" t="s">
        <v>20807</v>
      </c>
      <c r="C2806" s="95" t="s">
        <v>20</v>
      </c>
      <c r="D2806" s="95" t="s">
        <v>20</v>
      </c>
      <c r="E2806" s="95" t="s">
        <v>17246</v>
      </c>
      <c r="F2806" s="95" t="s">
        <v>17260</v>
      </c>
      <c r="G2806" s="95" t="s">
        <v>6112</v>
      </c>
      <c r="H2806" s="14" t="s">
        <v>20869</v>
      </c>
      <c r="I2806" s="95" t="s">
        <v>8821</v>
      </c>
      <c r="J2806" s="120" t="s">
        <v>15477</v>
      </c>
      <c r="K2806" s="106" t="s">
        <v>8822</v>
      </c>
      <c r="L2806" s="95" t="s">
        <v>8821</v>
      </c>
      <c r="M2806" s="97">
        <f>IF($K$6="с учетом НДС",VLOOKUP('Прайс MILWAUKEE®'!$J2806,'Legend ACC'!$A:$H,8,0)*(1-N2806),VLOOKUP('Прайс MILWAUKEE®'!$J2806,'Legend ACC'!$A:$H,8,0)*(1-N2806)/1.2)</f>
        <v>1320</v>
      </c>
      <c r="N2806" s="98">
        <f>IF(OR(E2806="Принадлежности",E2806="Ручной инструмент"),$K$5,IF($K$4=0,0,IFERROR(VLOOKUP(Q2806,LEGEND!$V$4:$W$7,2,0),$K$4)))</f>
        <v>0</v>
      </c>
      <c r="O2806" s="103" t="s">
        <v>20</v>
      </c>
      <c r="P2806" s="102" t="s">
        <v>20</v>
      </c>
      <c r="Q2806" s="102" t="s">
        <v>20</v>
      </c>
      <c r="R2806" s="116" t="s">
        <v>8823</v>
      </c>
      <c r="S2806" s="114" t="s">
        <v>4755</v>
      </c>
      <c r="T2806" s="114">
        <v>100</v>
      </c>
      <c r="U2806" s="114">
        <v>125</v>
      </c>
      <c r="V2806" s="114">
        <v>55</v>
      </c>
      <c r="W2806" s="115">
        <v>0.249</v>
      </c>
    </row>
    <row r="2807" spans="2:23" ht="38.25">
      <c r="B2807" s="95" t="s">
        <v>20807</v>
      </c>
      <c r="C2807" s="95" t="s">
        <v>20</v>
      </c>
      <c r="D2807" s="95" t="s">
        <v>20</v>
      </c>
      <c r="E2807" s="95" t="s">
        <v>17246</v>
      </c>
      <c r="F2807" s="95" t="s">
        <v>17260</v>
      </c>
      <c r="G2807" s="95" t="s">
        <v>6112</v>
      </c>
      <c r="H2807" s="14" t="s">
        <v>20869</v>
      </c>
      <c r="I2807" s="95" t="s">
        <v>8824</v>
      </c>
      <c r="J2807" s="120" t="s">
        <v>15478</v>
      </c>
      <c r="K2807" s="106" t="s">
        <v>8825</v>
      </c>
      <c r="L2807" s="95" t="s">
        <v>8824</v>
      </c>
      <c r="M2807" s="97">
        <f>IF($K$6="с учетом НДС",VLOOKUP('Прайс MILWAUKEE®'!$J2807,'Legend ACC'!$A:$H,8,0)*(1-N2807),VLOOKUP('Прайс MILWAUKEE®'!$J2807,'Legend ACC'!$A:$H,8,0)*(1-N2807)/1.2)</f>
        <v>1331</v>
      </c>
      <c r="N2807" s="98">
        <f>IF(OR(E2807="Принадлежности",E2807="Ручной инструмент"),$K$5,IF($K$4=0,0,IFERROR(VLOOKUP(Q2807,LEGEND!$V$4:$W$7,2,0),$K$4)))</f>
        <v>0</v>
      </c>
      <c r="O2807" s="103" t="s">
        <v>20</v>
      </c>
      <c r="P2807" s="102" t="s">
        <v>20</v>
      </c>
      <c r="Q2807" s="102" t="s">
        <v>20</v>
      </c>
      <c r="R2807" s="116" t="s">
        <v>8826</v>
      </c>
      <c r="S2807" s="114" t="s">
        <v>4755</v>
      </c>
      <c r="T2807" s="114">
        <v>125</v>
      </c>
      <c r="U2807" s="114">
        <v>100</v>
      </c>
      <c r="V2807" s="114">
        <v>55</v>
      </c>
      <c r="W2807" s="115">
        <v>0.25900000000000001</v>
      </c>
    </row>
    <row r="2808" spans="2:23" ht="38.25">
      <c r="B2808" s="95" t="s">
        <v>20807</v>
      </c>
      <c r="C2808" s="95" t="s">
        <v>20</v>
      </c>
      <c r="D2808" s="95" t="s">
        <v>20</v>
      </c>
      <c r="E2808" s="95" t="s">
        <v>17246</v>
      </c>
      <c r="F2808" s="95" t="s">
        <v>17260</v>
      </c>
      <c r="G2808" s="95" t="s">
        <v>6112</v>
      </c>
      <c r="H2808" s="14" t="s">
        <v>20869</v>
      </c>
      <c r="I2808" s="95" t="s">
        <v>8827</v>
      </c>
      <c r="J2808" s="120" t="s">
        <v>15479</v>
      </c>
      <c r="K2808" s="106" t="s">
        <v>8828</v>
      </c>
      <c r="L2808" s="95" t="s">
        <v>8827</v>
      </c>
      <c r="M2808" s="97">
        <f>IF($K$6="с учетом НДС",VLOOKUP('Прайс MILWAUKEE®'!$J2808,'Legend ACC'!$A:$H,8,0)*(1-N2808),VLOOKUP('Прайс MILWAUKEE®'!$J2808,'Legend ACC'!$A:$H,8,0)*(1-N2808)/1.2)</f>
        <v>1353</v>
      </c>
      <c r="N2808" s="98">
        <f>IF(OR(E2808="Принадлежности",E2808="Ручной инструмент"),$K$5,IF($K$4=0,0,IFERROR(VLOOKUP(Q2808,LEGEND!$V$4:$W$7,2,0),$K$4)))</f>
        <v>0</v>
      </c>
      <c r="O2808" s="103" t="s">
        <v>20</v>
      </c>
      <c r="P2808" s="102" t="s">
        <v>20</v>
      </c>
      <c r="Q2808" s="102" t="s">
        <v>20</v>
      </c>
      <c r="R2808" s="116" t="s">
        <v>8829</v>
      </c>
      <c r="S2808" s="114" t="s">
        <v>4755</v>
      </c>
      <c r="T2808" s="114">
        <v>30</v>
      </c>
      <c r="U2808" s="114">
        <v>100</v>
      </c>
      <c r="V2808" s="114">
        <v>126</v>
      </c>
      <c r="W2808" s="115">
        <v>0.26300000000000001</v>
      </c>
    </row>
    <row r="2809" spans="2:23" ht="38.25">
      <c r="B2809" s="95" t="s">
        <v>20807</v>
      </c>
      <c r="C2809" s="95" t="s">
        <v>20</v>
      </c>
      <c r="D2809" s="95" t="s">
        <v>20</v>
      </c>
      <c r="E2809" s="95" t="s">
        <v>17246</v>
      </c>
      <c r="F2809" s="95" t="s">
        <v>17260</v>
      </c>
      <c r="G2809" s="95" t="s">
        <v>6112</v>
      </c>
      <c r="H2809" s="14" t="s">
        <v>20869</v>
      </c>
      <c r="I2809" s="95" t="s">
        <v>8830</v>
      </c>
      <c r="J2809" s="120" t="s">
        <v>15480</v>
      </c>
      <c r="K2809" s="106" t="s">
        <v>8831</v>
      </c>
      <c r="L2809" s="95" t="s">
        <v>8830</v>
      </c>
      <c r="M2809" s="97">
        <f>IF($K$6="с учетом НДС",VLOOKUP('Прайс MILWAUKEE®'!$J2809,'Legend ACC'!$A:$H,8,0)*(1-N2809),VLOOKUP('Прайс MILWAUKEE®'!$J2809,'Legend ACC'!$A:$H,8,0)*(1-N2809)/1.2)</f>
        <v>1375</v>
      </c>
      <c r="N2809" s="98">
        <f>IF(OR(E2809="Принадлежности",E2809="Ручной инструмент"),$K$5,IF($K$4=0,0,IFERROR(VLOOKUP(Q2809,LEGEND!$V$4:$W$7,2,0),$K$4)))</f>
        <v>0</v>
      </c>
      <c r="O2809" s="103" t="s">
        <v>20</v>
      </c>
      <c r="P2809" s="102" t="s">
        <v>20</v>
      </c>
      <c r="Q2809" s="102" t="s">
        <v>20</v>
      </c>
      <c r="R2809" s="116" t="s">
        <v>8832</v>
      </c>
      <c r="S2809" s="114" t="s">
        <v>4755</v>
      </c>
      <c r="T2809" s="114">
        <v>112</v>
      </c>
      <c r="U2809" s="114">
        <v>130</v>
      </c>
      <c r="V2809" s="114">
        <v>55</v>
      </c>
      <c r="W2809" s="115">
        <v>0.27700000000000002</v>
      </c>
    </row>
    <row r="2810" spans="2:23" ht="38.25">
      <c r="B2810" s="95" t="s">
        <v>20807</v>
      </c>
      <c r="C2810" s="95" t="s">
        <v>20</v>
      </c>
      <c r="D2810" s="95" t="s">
        <v>20</v>
      </c>
      <c r="E2810" s="95" t="s">
        <v>17246</v>
      </c>
      <c r="F2810" s="95" t="s">
        <v>17260</v>
      </c>
      <c r="G2810" s="95" t="s">
        <v>6112</v>
      </c>
      <c r="H2810" s="14" t="s">
        <v>20869</v>
      </c>
      <c r="I2810" s="95" t="s">
        <v>8833</v>
      </c>
      <c r="J2810" s="120" t="s">
        <v>15481</v>
      </c>
      <c r="K2810" s="106" t="s">
        <v>8834</v>
      </c>
      <c r="L2810" s="95" t="s">
        <v>8833</v>
      </c>
      <c r="M2810" s="97">
        <f>IF($K$6="с учетом НДС",VLOOKUP('Прайс MILWAUKEE®'!$J2810,'Legend ACC'!$A:$H,8,0)*(1-N2810),VLOOKUP('Прайс MILWAUKEE®'!$J2810,'Legend ACC'!$A:$H,8,0)*(1-N2810)/1.2)</f>
        <v>1386</v>
      </c>
      <c r="N2810" s="98">
        <f>IF(OR(E2810="Принадлежности",E2810="Ручной инструмент"),$K$5,IF($K$4=0,0,IFERROR(VLOOKUP(Q2810,LEGEND!$V$4:$W$7,2,0),$K$4)))</f>
        <v>0</v>
      </c>
      <c r="O2810" s="103" t="s">
        <v>20</v>
      </c>
      <c r="P2810" s="102" t="s">
        <v>20</v>
      </c>
      <c r="Q2810" s="102" t="s">
        <v>20</v>
      </c>
      <c r="R2810" s="116" t="s">
        <v>8835</v>
      </c>
      <c r="S2810" s="114" t="s">
        <v>4755</v>
      </c>
      <c r="T2810" s="114">
        <v>125</v>
      </c>
      <c r="U2810" s="114">
        <v>150</v>
      </c>
      <c r="V2810" s="114">
        <v>55</v>
      </c>
      <c r="W2810" s="115">
        <v>0.28999999999999998</v>
      </c>
    </row>
    <row r="2811" spans="2:23" ht="38.25">
      <c r="B2811" s="95" t="s">
        <v>20807</v>
      </c>
      <c r="C2811" s="95" t="s">
        <v>20</v>
      </c>
      <c r="D2811" s="95" t="s">
        <v>20</v>
      </c>
      <c r="E2811" s="95" t="s">
        <v>17246</v>
      </c>
      <c r="F2811" s="95" t="s">
        <v>17260</v>
      </c>
      <c r="G2811" s="95" t="s">
        <v>6112</v>
      </c>
      <c r="H2811" s="14" t="s">
        <v>20869</v>
      </c>
      <c r="I2811" s="95" t="s">
        <v>8836</v>
      </c>
      <c r="J2811" s="120" t="s">
        <v>15482</v>
      </c>
      <c r="K2811" s="106" t="s">
        <v>8837</v>
      </c>
      <c r="L2811" s="95" t="s">
        <v>8836</v>
      </c>
      <c r="M2811" s="97">
        <f>IF($K$6="с учетом НДС",VLOOKUP('Прайс MILWAUKEE®'!$J2811,'Legend ACC'!$A:$H,8,0)*(1-N2811),VLOOKUP('Прайс MILWAUKEE®'!$J2811,'Legend ACC'!$A:$H,8,0)*(1-N2811)/1.2)</f>
        <v>1419.0000000000002</v>
      </c>
      <c r="N2811" s="98">
        <f>IF(OR(E2811="Принадлежности",E2811="Ручной инструмент"),$K$5,IF($K$4=0,0,IFERROR(VLOOKUP(Q2811,LEGEND!$V$4:$W$7,2,0),$K$4)))</f>
        <v>0</v>
      </c>
      <c r="O2811" s="103" t="s">
        <v>20</v>
      </c>
      <c r="P2811" s="102" t="s">
        <v>20</v>
      </c>
      <c r="Q2811" s="102" t="s">
        <v>20</v>
      </c>
      <c r="R2811" s="116" t="s">
        <v>8838</v>
      </c>
      <c r="S2811" s="114" t="s">
        <v>4755</v>
      </c>
      <c r="T2811" s="114">
        <v>130</v>
      </c>
      <c r="U2811" s="114">
        <v>150</v>
      </c>
      <c r="V2811" s="114">
        <v>55</v>
      </c>
      <c r="W2811" s="115">
        <v>0.308</v>
      </c>
    </row>
    <row r="2812" spans="2:23" ht="38.25">
      <c r="B2812" s="95" t="s">
        <v>20807</v>
      </c>
      <c r="C2812" s="95" t="s">
        <v>20</v>
      </c>
      <c r="D2812" s="95" t="s">
        <v>20</v>
      </c>
      <c r="E2812" s="95" t="s">
        <v>17246</v>
      </c>
      <c r="F2812" s="95" t="s">
        <v>17260</v>
      </c>
      <c r="G2812" s="95" t="s">
        <v>6112</v>
      </c>
      <c r="H2812" s="14" t="s">
        <v>20869</v>
      </c>
      <c r="I2812" s="95" t="s">
        <v>8839</v>
      </c>
      <c r="J2812" s="120" t="s">
        <v>15483</v>
      </c>
      <c r="K2812" s="106" t="s">
        <v>8840</v>
      </c>
      <c r="L2812" s="95" t="s">
        <v>8839</v>
      </c>
      <c r="M2812" s="97">
        <f>IF($K$6="с учетом НДС",VLOOKUP('Прайс MILWAUKEE®'!$J2812,'Legend ACC'!$A:$H,8,0)*(1-N2812),VLOOKUP('Прайс MILWAUKEE®'!$J2812,'Legend ACC'!$A:$H,8,0)*(1-N2812)/1.2)</f>
        <v>1463.0000000000002</v>
      </c>
      <c r="N2812" s="98">
        <f>IF(OR(E2812="Принадлежности",E2812="Ручной инструмент"),$K$5,IF($K$4=0,0,IFERROR(VLOOKUP(Q2812,LEGEND!$V$4:$W$7,2,0),$K$4)))</f>
        <v>0</v>
      </c>
      <c r="O2812" s="103" t="s">
        <v>20</v>
      </c>
      <c r="P2812" s="102" t="s">
        <v>20</v>
      </c>
      <c r="Q2812" s="102" t="s">
        <v>20</v>
      </c>
      <c r="R2812" s="116" t="s">
        <v>8841</v>
      </c>
      <c r="S2812" s="114" t="s">
        <v>4755</v>
      </c>
      <c r="T2812" s="114">
        <v>125</v>
      </c>
      <c r="U2812" s="114">
        <v>150</v>
      </c>
      <c r="V2812" s="114">
        <v>55</v>
      </c>
      <c r="W2812" s="115">
        <v>0.32700000000000001</v>
      </c>
    </row>
    <row r="2813" spans="2:23" ht="38.25">
      <c r="B2813" s="95" t="s">
        <v>20807</v>
      </c>
      <c r="C2813" s="95" t="s">
        <v>20</v>
      </c>
      <c r="D2813" s="95" t="s">
        <v>20</v>
      </c>
      <c r="E2813" s="95" t="s">
        <v>17246</v>
      </c>
      <c r="F2813" s="95" t="s">
        <v>17260</v>
      </c>
      <c r="G2813" s="95" t="s">
        <v>6112</v>
      </c>
      <c r="H2813" s="14" t="s">
        <v>20869</v>
      </c>
      <c r="I2813" s="95" t="s">
        <v>8842</v>
      </c>
      <c r="J2813" s="120" t="s">
        <v>15484</v>
      </c>
      <c r="K2813" s="106" t="s">
        <v>8843</v>
      </c>
      <c r="L2813" s="95" t="s">
        <v>8842</v>
      </c>
      <c r="M2813" s="97">
        <f>IF($K$6="с учетом НДС",VLOOKUP('Прайс MILWAUKEE®'!$J2813,'Legend ACC'!$A:$H,8,0)*(1-N2813),VLOOKUP('Прайс MILWAUKEE®'!$J2813,'Legend ACC'!$A:$H,8,0)*(1-N2813)/1.2)</f>
        <v>1496.0000000000002</v>
      </c>
      <c r="N2813" s="98">
        <f>IF(OR(E2813="Принадлежности",E2813="Ручной инструмент"),$K$5,IF($K$4=0,0,IFERROR(VLOOKUP(Q2813,LEGEND!$V$4:$W$7,2,0),$K$4)))</f>
        <v>0</v>
      </c>
      <c r="O2813" s="103" t="s">
        <v>20</v>
      </c>
      <c r="P2813" s="102" t="s">
        <v>20</v>
      </c>
      <c r="Q2813" s="102" t="s">
        <v>20</v>
      </c>
      <c r="R2813" s="116" t="s">
        <v>8844</v>
      </c>
      <c r="S2813" s="114" t="s">
        <v>4755</v>
      </c>
      <c r="T2813" s="114">
        <v>127</v>
      </c>
      <c r="U2813" s="114">
        <v>150</v>
      </c>
      <c r="V2813" s="114">
        <v>60</v>
      </c>
      <c r="W2813" s="115">
        <v>0.34499999999999997</v>
      </c>
    </row>
    <row r="2814" spans="2:23" ht="38.25">
      <c r="B2814" s="95" t="s">
        <v>20807</v>
      </c>
      <c r="C2814" s="95" t="s">
        <v>20</v>
      </c>
      <c r="D2814" s="95" t="s">
        <v>20</v>
      </c>
      <c r="E2814" s="95" t="s">
        <v>17246</v>
      </c>
      <c r="F2814" s="95" t="s">
        <v>17260</v>
      </c>
      <c r="G2814" s="95" t="s">
        <v>6112</v>
      </c>
      <c r="H2814" s="14" t="s">
        <v>20869</v>
      </c>
      <c r="I2814" s="95" t="s">
        <v>8845</v>
      </c>
      <c r="J2814" s="120" t="s">
        <v>15485</v>
      </c>
      <c r="K2814" s="106" t="s">
        <v>8846</v>
      </c>
      <c r="L2814" s="95" t="s">
        <v>8845</v>
      </c>
      <c r="M2814" s="97">
        <f>IF($K$6="с учетом НДС",VLOOKUP('Прайс MILWAUKEE®'!$J2814,'Legend ACC'!$A:$H,8,0)*(1-N2814),VLOOKUP('Прайс MILWAUKEE®'!$J2814,'Legend ACC'!$A:$H,8,0)*(1-N2814)/1.2)</f>
        <v>1518.0000000000002</v>
      </c>
      <c r="N2814" s="98">
        <f>IF(OR(E2814="Принадлежности",E2814="Ручной инструмент"),$K$5,IF($K$4=0,0,IFERROR(VLOOKUP(Q2814,LEGEND!$V$4:$W$7,2,0),$K$4)))</f>
        <v>0</v>
      </c>
      <c r="O2814" s="103" t="s">
        <v>20</v>
      </c>
      <c r="P2814" s="102" t="s">
        <v>20</v>
      </c>
      <c r="Q2814" s="102" t="s">
        <v>20</v>
      </c>
      <c r="R2814" s="116" t="s">
        <v>8847</v>
      </c>
      <c r="S2814" s="114" t="s">
        <v>4755</v>
      </c>
      <c r="T2814" s="114">
        <v>130</v>
      </c>
      <c r="U2814" s="114">
        <v>155</v>
      </c>
      <c r="V2814" s="114">
        <v>60</v>
      </c>
      <c r="W2814" s="115">
        <v>0.38600000000000001</v>
      </c>
    </row>
    <row r="2815" spans="2:23" ht="38.25">
      <c r="B2815" s="95" t="s">
        <v>20807</v>
      </c>
      <c r="C2815" s="95" t="s">
        <v>20</v>
      </c>
      <c r="D2815" s="95" t="s">
        <v>20</v>
      </c>
      <c r="E2815" s="95" t="s">
        <v>17246</v>
      </c>
      <c r="F2815" s="95" t="s">
        <v>17260</v>
      </c>
      <c r="G2815" s="95" t="s">
        <v>6112</v>
      </c>
      <c r="H2815" s="14" t="s">
        <v>20869</v>
      </c>
      <c r="I2815" s="95" t="s">
        <v>8848</v>
      </c>
      <c r="J2815" s="120" t="s">
        <v>15486</v>
      </c>
      <c r="K2815" s="106" t="s">
        <v>8849</v>
      </c>
      <c r="L2815" s="95" t="s">
        <v>8848</v>
      </c>
      <c r="M2815" s="97">
        <f>IF($K$6="с учетом НДС",VLOOKUP('Прайс MILWAUKEE®'!$J2815,'Legend ACC'!$A:$H,8,0)*(1-N2815),VLOOKUP('Прайс MILWAUKEE®'!$J2815,'Legend ACC'!$A:$H,8,0)*(1-N2815)/1.2)</f>
        <v>1551.0000000000002</v>
      </c>
      <c r="N2815" s="98">
        <f>IF(OR(E2815="Принадлежности",E2815="Ручной инструмент"),$K$5,IF($K$4=0,0,IFERROR(VLOOKUP(Q2815,LEGEND!$V$4:$W$7,2,0),$K$4)))</f>
        <v>0</v>
      </c>
      <c r="O2815" s="103" t="s">
        <v>20</v>
      </c>
      <c r="P2815" s="102" t="s">
        <v>20</v>
      </c>
      <c r="Q2815" s="102" t="s">
        <v>20</v>
      </c>
      <c r="R2815" s="116" t="s">
        <v>8850</v>
      </c>
      <c r="S2815" s="114" t="s">
        <v>4755</v>
      </c>
      <c r="T2815" s="114">
        <v>125</v>
      </c>
      <c r="U2815" s="114">
        <v>150</v>
      </c>
      <c r="V2815" s="114">
        <v>55</v>
      </c>
      <c r="W2815" s="115">
        <v>0.40799999999999997</v>
      </c>
    </row>
    <row r="2816" spans="2:23" ht="38.25">
      <c r="B2816" s="95" t="s">
        <v>20807</v>
      </c>
      <c r="C2816" s="95" t="s">
        <v>20</v>
      </c>
      <c r="D2816" s="95" t="s">
        <v>20</v>
      </c>
      <c r="E2816" s="95" t="s">
        <v>17246</v>
      </c>
      <c r="F2816" s="95" t="s">
        <v>17260</v>
      </c>
      <c r="G2816" s="95" t="s">
        <v>6112</v>
      </c>
      <c r="H2816" s="14" t="s">
        <v>20869</v>
      </c>
      <c r="I2816" s="95" t="s">
        <v>8851</v>
      </c>
      <c r="J2816" s="120" t="s">
        <v>15487</v>
      </c>
      <c r="K2816" s="106" t="s">
        <v>8852</v>
      </c>
      <c r="L2816" s="95" t="s">
        <v>8851</v>
      </c>
      <c r="M2816" s="97">
        <f>IF($K$6="с учетом НДС",VLOOKUP('Прайс MILWAUKEE®'!$J2816,'Legend ACC'!$A:$H,8,0)*(1-N2816),VLOOKUP('Прайс MILWAUKEE®'!$J2816,'Legend ACC'!$A:$H,8,0)*(1-N2816)/1.2)</f>
        <v>1584.0000000000002</v>
      </c>
      <c r="N2816" s="98">
        <f>IF(OR(E2816="Принадлежности",E2816="Ручной инструмент"),$K$5,IF($K$4=0,0,IFERROR(VLOOKUP(Q2816,LEGEND!$V$4:$W$7,2,0),$K$4)))</f>
        <v>0</v>
      </c>
      <c r="O2816" s="103" t="s">
        <v>20</v>
      </c>
      <c r="P2816" s="102" t="s">
        <v>20</v>
      </c>
      <c r="Q2816" s="102" t="s">
        <v>20</v>
      </c>
      <c r="R2816" s="116" t="s">
        <v>8853</v>
      </c>
      <c r="S2816" s="114" t="s">
        <v>4755</v>
      </c>
      <c r="T2816" s="114">
        <v>127</v>
      </c>
      <c r="U2816" s="114">
        <v>150</v>
      </c>
      <c r="V2816" s="114">
        <v>60</v>
      </c>
      <c r="W2816" s="115">
        <v>0.42599999999999999</v>
      </c>
    </row>
    <row r="2817" spans="2:23" ht="38.25">
      <c r="B2817" s="95" t="s">
        <v>20807</v>
      </c>
      <c r="C2817" s="95" t="s">
        <v>20</v>
      </c>
      <c r="D2817" s="95" t="s">
        <v>20</v>
      </c>
      <c r="E2817" s="95" t="s">
        <v>17246</v>
      </c>
      <c r="F2817" s="95" t="s">
        <v>17260</v>
      </c>
      <c r="G2817" s="95" t="s">
        <v>6112</v>
      </c>
      <c r="H2817" s="14" t="s">
        <v>20869</v>
      </c>
      <c r="I2817" s="95" t="s">
        <v>8854</v>
      </c>
      <c r="J2817" s="120" t="s">
        <v>15488</v>
      </c>
      <c r="K2817" s="106" t="s">
        <v>8855</v>
      </c>
      <c r="L2817" s="95" t="s">
        <v>8854</v>
      </c>
      <c r="M2817" s="97">
        <f>IF($K$6="с учетом НДС",VLOOKUP('Прайс MILWAUKEE®'!$J2817,'Legend ACC'!$A:$H,8,0)*(1-N2817),VLOOKUP('Прайс MILWAUKEE®'!$J2817,'Legend ACC'!$A:$H,8,0)*(1-N2817)/1.2)</f>
        <v>1617.0000000000002</v>
      </c>
      <c r="N2817" s="98">
        <f>IF(OR(E2817="Принадлежности",E2817="Ручной инструмент"),$K$5,IF($K$4=0,0,IFERROR(VLOOKUP(Q2817,LEGEND!$V$4:$W$7,2,0),$K$4)))</f>
        <v>0</v>
      </c>
      <c r="O2817" s="103" t="s">
        <v>20</v>
      </c>
      <c r="P2817" s="102" t="s">
        <v>20</v>
      </c>
      <c r="Q2817" s="102" t="s">
        <v>20</v>
      </c>
      <c r="R2817" s="116" t="s">
        <v>8856</v>
      </c>
      <c r="S2817" s="114" t="s">
        <v>4755</v>
      </c>
      <c r="T2817" s="114">
        <v>127</v>
      </c>
      <c r="U2817" s="114">
        <v>150</v>
      </c>
      <c r="V2817" s="114">
        <v>60</v>
      </c>
      <c r="W2817" s="115">
        <v>0.49399999999999999</v>
      </c>
    </row>
    <row r="2818" spans="2:23" ht="38.25">
      <c r="B2818" s="95" t="s">
        <v>20807</v>
      </c>
      <c r="C2818" s="95" t="s">
        <v>20</v>
      </c>
      <c r="D2818" s="95" t="s">
        <v>20</v>
      </c>
      <c r="E2818" s="95" t="s">
        <v>17246</v>
      </c>
      <c r="F2818" s="95" t="s">
        <v>17260</v>
      </c>
      <c r="G2818" s="95" t="s">
        <v>6112</v>
      </c>
      <c r="H2818" s="14" t="s">
        <v>20869</v>
      </c>
      <c r="I2818" s="95" t="s">
        <v>8857</v>
      </c>
      <c r="J2818" s="120" t="s">
        <v>15489</v>
      </c>
      <c r="K2818" s="106" t="s">
        <v>8858</v>
      </c>
      <c r="L2818" s="95" t="s">
        <v>8857</v>
      </c>
      <c r="M2818" s="97">
        <f>IF($K$6="с учетом НДС",VLOOKUP('Прайс MILWAUKEE®'!$J2818,'Legend ACC'!$A:$H,8,0)*(1-N2818),VLOOKUP('Прайс MILWAUKEE®'!$J2818,'Legend ACC'!$A:$H,8,0)*(1-N2818)/1.2)</f>
        <v>1639.0000000000002</v>
      </c>
      <c r="N2818" s="98">
        <f>IF(OR(E2818="Принадлежности",E2818="Ручной инструмент"),$K$5,IF($K$4=0,0,IFERROR(VLOOKUP(Q2818,LEGEND!$V$4:$W$7,2,0),$K$4)))</f>
        <v>0</v>
      </c>
      <c r="O2818" s="103" t="s">
        <v>20</v>
      </c>
      <c r="P2818" s="102" t="s">
        <v>20</v>
      </c>
      <c r="Q2818" s="102" t="s">
        <v>20</v>
      </c>
      <c r="R2818" s="116" t="s">
        <v>8859</v>
      </c>
      <c r="S2818" s="114" t="s">
        <v>4755</v>
      </c>
      <c r="T2818" s="114">
        <v>155</v>
      </c>
      <c r="U2818" s="114">
        <v>180</v>
      </c>
      <c r="V2818" s="114">
        <v>60</v>
      </c>
      <c r="W2818" s="115">
        <v>0.56200000000000006</v>
      </c>
    </row>
    <row r="2819" spans="2:23" ht="38.25">
      <c r="B2819" s="95" t="s">
        <v>20807</v>
      </c>
      <c r="C2819" s="95" t="s">
        <v>20</v>
      </c>
      <c r="D2819" s="95" t="s">
        <v>20</v>
      </c>
      <c r="E2819" s="95" t="s">
        <v>17246</v>
      </c>
      <c r="F2819" s="95" t="s">
        <v>17260</v>
      </c>
      <c r="G2819" s="95" t="s">
        <v>6112</v>
      </c>
      <c r="H2819" s="14" t="s">
        <v>20869</v>
      </c>
      <c r="I2819" s="95" t="s">
        <v>8860</v>
      </c>
      <c r="J2819" s="120" t="s">
        <v>15490</v>
      </c>
      <c r="K2819" s="106" t="s">
        <v>8861</v>
      </c>
      <c r="L2819" s="95" t="s">
        <v>8860</v>
      </c>
      <c r="M2819" s="97">
        <f>IF($K$6="с учетом НДС",VLOOKUP('Прайс MILWAUKEE®'!$J2819,'Legend ACC'!$A:$H,8,0)*(1-N2819),VLOOKUP('Прайс MILWAUKEE®'!$J2819,'Legend ACC'!$A:$H,8,0)*(1-N2819)/1.2)</f>
        <v>1672.0000000000002</v>
      </c>
      <c r="N2819" s="98">
        <f>IF(OR(E2819="Принадлежности",E2819="Ручной инструмент"),$K$5,IF($K$4=0,0,IFERROR(VLOOKUP(Q2819,LEGEND!$V$4:$W$7,2,0),$K$4)))</f>
        <v>0</v>
      </c>
      <c r="O2819" s="103" t="s">
        <v>20</v>
      </c>
      <c r="P2819" s="102" t="s">
        <v>20</v>
      </c>
      <c r="Q2819" s="102" t="s">
        <v>20</v>
      </c>
      <c r="R2819" s="116" t="s">
        <v>8862</v>
      </c>
      <c r="S2819" s="114" t="s">
        <v>4755</v>
      </c>
      <c r="T2819" s="114">
        <v>155</v>
      </c>
      <c r="U2819" s="114">
        <v>180</v>
      </c>
      <c r="V2819" s="114">
        <v>60</v>
      </c>
      <c r="W2819" s="115">
        <v>0.57599999999999996</v>
      </c>
    </row>
    <row r="2820" spans="2:23" ht="38.25">
      <c r="B2820" s="95" t="s">
        <v>20807</v>
      </c>
      <c r="C2820" s="95" t="s">
        <v>20</v>
      </c>
      <c r="D2820" s="95" t="s">
        <v>20</v>
      </c>
      <c r="E2820" s="95" t="s">
        <v>17246</v>
      </c>
      <c r="F2820" s="95" t="s">
        <v>17260</v>
      </c>
      <c r="G2820" s="95" t="s">
        <v>6112</v>
      </c>
      <c r="H2820" s="14" t="s">
        <v>20869</v>
      </c>
      <c r="I2820" s="95" t="s">
        <v>8863</v>
      </c>
      <c r="J2820" s="120" t="s">
        <v>15491</v>
      </c>
      <c r="K2820" s="106" t="s">
        <v>8864</v>
      </c>
      <c r="L2820" s="95" t="s">
        <v>8863</v>
      </c>
      <c r="M2820" s="97">
        <f>IF($K$6="с учетом НДС",VLOOKUP('Прайс MILWAUKEE®'!$J2820,'Legend ACC'!$A:$H,8,0)*(1-N2820),VLOOKUP('Прайс MILWAUKEE®'!$J2820,'Legend ACC'!$A:$H,8,0)*(1-N2820)/1.2)</f>
        <v>1958.0000000000002</v>
      </c>
      <c r="N2820" s="98">
        <f>IF(OR(E2820="Принадлежности",E2820="Ручной инструмент"),$K$5,IF($K$4=0,0,IFERROR(VLOOKUP(Q2820,LEGEND!$V$4:$W$7,2,0),$K$4)))</f>
        <v>0</v>
      </c>
      <c r="O2820" s="103" t="s">
        <v>20</v>
      </c>
      <c r="P2820" s="102" t="s">
        <v>20</v>
      </c>
      <c r="Q2820" s="102" t="s">
        <v>20</v>
      </c>
      <c r="R2820" s="116" t="s">
        <v>8865</v>
      </c>
      <c r="S2820" s="114" t="s">
        <v>4755</v>
      </c>
      <c r="T2820" s="114">
        <v>155</v>
      </c>
      <c r="U2820" s="114">
        <v>180</v>
      </c>
      <c r="V2820" s="114">
        <v>60</v>
      </c>
      <c r="W2820" s="115">
        <v>0.621</v>
      </c>
    </row>
    <row r="2821" spans="2:23" ht="38.25">
      <c r="B2821" s="95" t="s">
        <v>20807</v>
      </c>
      <c r="C2821" s="95" t="s">
        <v>20</v>
      </c>
      <c r="D2821" s="95" t="s">
        <v>20</v>
      </c>
      <c r="E2821" s="95" t="s">
        <v>17246</v>
      </c>
      <c r="F2821" s="95" t="s">
        <v>17260</v>
      </c>
      <c r="G2821" s="95" t="s">
        <v>6112</v>
      </c>
      <c r="H2821" s="14" t="s">
        <v>20869</v>
      </c>
      <c r="I2821" s="95" t="s">
        <v>8866</v>
      </c>
      <c r="J2821" s="120" t="s">
        <v>15492</v>
      </c>
      <c r="K2821" s="106" t="s">
        <v>8867</v>
      </c>
      <c r="L2821" s="95" t="s">
        <v>8866</v>
      </c>
      <c r="M2821" s="97">
        <f>IF($K$6="с учетом НДС",VLOOKUP('Прайс MILWAUKEE®'!$J2821,'Legend ACC'!$A:$H,8,0)*(1-N2821),VLOOKUP('Прайс MILWAUKEE®'!$J2821,'Legend ACC'!$A:$H,8,0)*(1-N2821)/1.2)</f>
        <v>2002.0000000000002</v>
      </c>
      <c r="N2821" s="98">
        <f>IF(OR(E2821="Принадлежности",E2821="Ручной инструмент"),$K$5,IF($K$4=0,0,IFERROR(VLOOKUP(Q2821,LEGEND!$V$4:$W$7,2,0),$K$4)))</f>
        <v>0</v>
      </c>
      <c r="O2821" s="103" t="s">
        <v>20</v>
      </c>
      <c r="P2821" s="102" t="s">
        <v>20</v>
      </c>
      <c r="Q2821" s="102" t="s">
        <v>20</v>
      </c>
      <c r="R2821" s="116" t="s">
        <v>8868</v>
      </c>
      <c r="S2821" s="114" t="s">
        <v>4755</v>
      </c>
      <c r="T2821" s="114">
        <v>150</v>
      </c>
      <c r="U2821" s="114">
        <v>180</v>
      </c>
      <c r="V2821" s="114">
        <v>55</v>
      </c>
      <c r="W2821" s="115">
        <v>0.55700000000000005</v>
      </c>
    </row>
    <row r="2822" spans="2:23" ht="38.25">
      <c r="B2822" s="95" t="s">
        <v>20807</v>
      </c>
      <c r="C2822" s="95" t="s">
        <v>20</v>
      </c>
      <c r="D2822" s="95" t="s">
        <v>20</v>
      </c>
      <c r="E2822" s="95" t="s">
        <v>17246</v>
      </c>
      <c r="F2822" s="95" t="s">
        <v>17260</v>
      </c>
      <c r="G2822" s="95" t="s">
        <v>6112</v>
      </c>
      <c r="H2822" s="14" t="s">
        <v>20869</v>
      </c>
      <c r="I2822" s="95" t="s">
        <v>8869</v>
      </c>
      <c r="J2822" s="120" t="s">
        <v>15493</v>
      </c>
      <c r="K2822" s="106" t="s">
        <v>8870</v>
      </c>
      <c r="L2822" s="95" t="s">
        <v>8869</v>
      </c>
      <c r="M2822" s="97">
        <f>IF($K$6="с учетом НДС",VLOOKUP('Прайс MILWAUKEE®'!$J2822,'Legend ACC'!$A:$H,8,0)*(1-N2822),VLOOKUP('Прайс MILWAUKEE®'!$J2822,'Legend ACC'!$A:$H,8,0)*(1-N2822)/1.2)</f>
        <v>2112</v>
      </c>
      <c r="N2822" s="98">
        <f>IF(OR(E2822="Принадлежности",E2822="Ручной инструмент"),$K$5,IF($K$4=0,0,IFERROR(VLOOKUP(Q2822,LEGEND!$V$4:$W$7,2,0),$K$4)))</f>
        <v>0</v>
      </c>
      <c r="O2822" s="103" t="s">
        <v>20</v>
      </c>
      <c r="P2822" s="102" t="s">
        <v>20</v>
      </c>
      <c r="Q2822" s="102" t="s">
        <v>20</v>
      </c>
      <c r="R2822" s="116" t="s">
        <v>8871</v>
      </c>
      <c r="S2822" s="114" t="s">
        <v>4755</v>
      </c>
      <c r="T2822" s="114">
        <v>155</v>
      </c>
      <c r="U2822" s="114">
        <v>180</v>
      </c>
      <c r="V2822" s="114">
        <v>55</v>
      </c>
      <c r="W2822" s="115">
        <v>0.65800000000000003</v>
      </c>
    </row>
    <row r="2823" spans="2:23" ht="38.25">
      <c r="B2823" s="95" t="s">
        <v>20807</v>
      </c>
      <c r="C2823" s="95" t="s">
        <v>20</v>
      </c>
      <c r="D2823" s="95" t="s">
        <v>20</v>
      </c>
      <c r="E2823" s="95" t="s">
        <v>17246</v>
      </c>
      <c r="F2823" s="95" t="s">
        <v>17260</v>
      </c>
      <c r="G2823" s="95" t="s">
        <v>6112</v>
      </c>
      <c r="H2823" s="14" t="s">
        <v>20869</v>
      </c>
      <c r="I2823" s="95" t="s">
        <v>8872</v>
      </c>
      <c r="J2823" s="120" t="s">
        <v>15494</v>
      </c>
      <c r="K2823" s="106" t="s">
        <v>8873</v>
      </c>
      <c r="L2823" s="95" t="s">
        <v>8872</v>
      </c>
      <c r="M2823" s="97">
        <f>IF($K$6="с учетом НДС",VLOOKUP('Прайс MILWAUKEE®'!$J2823,'Legend ACC'!$A:$H,8,0)*(1-N2823),VLOOKUP('Прайс MILWAUKEE®'!$J2823,'Legend ACC'!$A:$H,8,0)*(1-N2823)/1.2)</f>
        <v>2222</v>
      </c>
      <c r="N2823" s="98">
        <f>IF(OR(E2823="Принадлежности",E2823="Ручной инструмент"),$K$5,IF($K$4=0,0,IFERROR(VLOOKUP(Q2823,LEGEND!$V$4:$W$7,2,0),$K$4)))</f>
        <v>0</v>
      </c>
      <c r="O2823" s="103" t="s">
        <v>20</v>
      </c>
      <c r="P2823" s="102" t="s">
        <v>20</v>
      </c>
      <c r="Q2823" s="102" t="s">
        <v>20</v>
      </c>
      <c r="R2823" s="116" t="s">
        <v>8874</v>
      </c>
      <c r="S2823" s="114" t="s">
        <v>4755</v>
      </c>
      <c r="T2823" s="114">
        <v>180</v>
      </c>
      <c r="U2823" s="114">
        <v>205</v>
      </c>
      <c r="V2823" s="114">
        <v>60</v>
      </c>
      <c r="W2823" s="115">
        <v>0.75800000000000001</v>
      </c>
    </row>
    <row r="2824" spans="2:23" ht="38.25">
      <c r="B2824" s="95" t="s">
        <v>20807</v>
      </c>
      <c r="C2824" s="95" t="s">
        <v>20</v>
      </c>
      <c r="D2824" s="95" t="s">
        <v>20</v>
      </c>
      <c r="E2824" s="95" t="s">
        <v>17246</v>
      </c>
      <c r="F2824" s="95" t="s">
        <v>17260</v>
      </c>
      <c r="G2824" s="95" t="s">
        <v>6112</v>
      </c>
      <c r="H2824" s="14" t="s">
        <v>20869</v>
      </c>
      <c r="I2824" s="95" t="s">
        <v>8875</v>
      </c>
      <c r="J2824" s="120" t="s">
        <v>15495</v>
      </c>
      <c r="K2824" s="106" t="s">
        <v>8876</v>
      </c>
      <c r="L2824" s="95" t="s">
        <v>8875</v>
      </c>
      <c r="M2824" s="97">
        <f>IF($K$6="с учетом НДС",VLOOKUP('Прайс MILWAUKEE®'!$J2824,'Legend ACC'!$A:$H,8,0)*(1-N2824),VLOOKUP('Прайс MILWAUKEE®'!$J2824,'Legend ACC'!$A:$H,8,0)*(1-N2824)/1.2)</f>
        <v>2453</v>
      </c>
      <c r="N2824" s="98">
        <f>IF(OR(E2824="Принадлежности",E2824="Ручной инструмент"),$K$5,IF($K$4=0,0,IFERROR(VLOOKUP(Q2824,LEGEND!$V$4:$W$7,2,0),$K$4)))</f>
        <v>0</v>
      </c>
      <c r="O2824" s="103" t="s">
        <v>20</v>
      </c>
      <c r="P2824" s="102" t="s">
        <v>20</v>
      </c>
      <c r="Q2824" s="102" t="s">
        <v>20</v>
      </c>
      <c r="R2824" s="116" t="s">
        <v>8877</v>
      </c>
      <c r="S2824" s="114" t="s">
        <v>4755</v>
      </c>
      <c r="T2824" s="114">
        <v>180</v>
      </c>
      <c r="U2824" s="114">
        <v>210</v>
      </c>
      <c r="V2824" s="114">
        <v>60</v>
      </c>
      <c r="W2824" s="115">
        <v>0.74</v>
      </c>
    </row>
    <row r="2825" spans="2:23" ht="38.25">
      <c r="B2825" s="95" t="s">
        <v>20807</v>
      </c>
      <c r="C2825" s="95" t="s">
        <v>20</v>
      </c>
      <c r="D2825" s="95" t="s">
        <v>20</v>
      </c>
      <c r="E2825" s="95" t="s">
        <v>17246</v>
      </c>
      <c r="F2825" s="95" t="s">
        <v>17260</v>
      </c>
      <c r="G2825" s="95" t="s">
        <v>6112</v>
      </c>
      <c r="H2825" s="14" t="s">
        <v>20869</v>
      </c>
      <c r="I2825" s="95" t="s">
        <v>8878</v>
      </c>
      <c r="J2825" s="120" t="s">
        <v>15496</v>
      </c>
      <c r="K2825" s="106" t="s">
        <v>8879</v>
      </c>
      <c r="L2825" s="95" t="s">
        <v>8878</v>
      </c>
      <c r="M2825" s="97">
        <f>IF($K$6="с учетом НДС",VLOOKUP('Прайс MILWAUKEE®'!$J2825,'Legend ACC'!$A:$H,8,0)*(1-N2825),VLOOKUP('Прайс MILWAUKEE®'!$J2825,'Legend ACC'!$A:$H,8,0)*(1-N2825)/1.2)</f>
        <v>2486</v>
      </c>
      <c r="N2825" s="98">
        <f>IF(OR(E2825="Принадлежности",E2825="Ручной инструмент"),$K$5,IF($K$4=0,0,IFERROR(VLOOKUP(Q2825,LEGEND!$V$4:$W$7,2,0),$K$4)))</f>
        <v>0</v>
      </c>
      <c r="O2825" s="103" t="s">
        <v>20</v>
      </c>
      <c r="P2825" s="102" t="s">
        <v>20</v>
      </c>
      <c r="Q2825" s="102" t="s">
        <v>20</v>
      </c>
      <c r="R2825" s="116" t="s">
        <v>8880</v>
      </c>
      <c r="S2825" s="114" t="s">
        <v>4755</v>
      </c>
      <c r="T2825" s="114">
        <v>180</v>
      </c>
      <c r="U2825" s="114">
        <v>200</v>
      </c>
      <c r="V2825" s="114">
        <v>55</v>
      </c>
      <c r="W2825" s="115">
        <v>0.875</v>
      </c>
    </row>
    <row r="2826" spans="2:23" ht="38.25">
      <c r="B2826" s="95" t="s">
        <v>20807</v>
      </c>
      <c r="C2826" s="95" t="s">
        <v>20</v>
      </c>
      <c r="D2826" s="95" t="s">
        <v>20</v>
      </c>
      <c r="E2826" s="95" t="s">
        <v>17246</v>
      </c>
      <c r="F2826" s="95" t="s">
        <v>17260</v>
      </c>
      <c r="G2826" s="95" t="s">
        <v>6112</v>
      </c>
      <c r="H2826" s="14" t="s">
        <v>20869</v>
      </c>
      <c r="I2826" s="95" t="s">
        <v>8881</v>
      </c>
      <c r="J2826" s="120" t="s">
        <v>15497</v>
      </c>
      <c r="K2826" s="106" t="s">
        <v>8882</v>
      </c>
      <c r="L2826" s="95" t="s">
        <v>8881</v>
      </c>
      <c r="M2826" s="97">
        <f>IF($K$6="с учетом НДС",VLOOKUP('Прайс MILWAUKEE®'!$J2826,'Legend ACC'!$A:$H,8,0)*(1-N2826),VLOOKUP('Прайс MILWAUKEE®'!$J2826,'Legend ACC'!$A:$H,8,0)*(1-N2826)/1.2)</f>
        <v>2431</v>
      </c>
      <c r="N2826" s="98">
        <f>IF(OR(E2826="Принадлежности",E2826="Ручной инструмент"),$K$5,IF($K$4=0,0,IFERROR(VLOOKUP(Q2826,LEGEND!$V$4:$W$7,2,0),$K$4)))</f>
        <v>0</v>
      </c>
      <c r="O2826" s="103" t="s">
        <v>20</v>
      </c>
      <c r="P2826" s="102" t="s">
        <v>20</v>
      </c>
      <c r="Q2826" s="102" t="s">
        <v>20</v>
      </c>
      <c r="R2826" s="116" t="s">
        <v>8883</v>
      </c>
      <c r="S2826" s="114" t="s">
        <v>4755</v>
      </c>
      <c r="T2826" s="114">
        <v>180</v>
      </c>
      <c r="U2826" s="114">
        <v>205</v>
      </c>
      <c r="V2826" s="114">
        <v>60</v>
      </c>
      <c r="W2826" s="115">
        <v>0.99299999999999999</v>
      </c>
    </row>
    <row r="2827" spans="2:23" ht="38.25">
      <c r="B2827" s="95" t="s">
        <v>20807</v>
      </c>
      <c r="C2827" s="95" t="s">
        <v>20</v>
      </c>
      <c r="D2827" s="95" t="s">
        <v>20</v>
      </c>
      <c r="E2827" s="95" t="s">
        <v>17246</v>
      </c>
      <c r="F2827" s="95" t="s">
        <v>17260</v>
      </c>
      <c r="G2827" s="95" t="s">
        <v>6112</v>
      </c>
      <c r="H2827" s="14" t="s">
        <v>20843</v>
      </c>
      <c r="I2827" s="95" t="s">
        <v>8884</v>
      </c>
      <c r="J2827" s="120" t="s">
        <v>15498</v>
      </c>
      <c r="K2827" s="106" t="s">
        <v>8885</v>
      </c>
      <c r="L2827" s="95" t="s">
        <v>8884</v>
      </c>
      <c r="M2827" s="97">
        <f>IF($K$6="с учетом НДС",VLOOKUP('Прайс MILWAUKEE®'!$J2827,'Legend ACC'!$A:$H,8,0)*(1-N2827),VLOOKUP('Прайс MILWAUKEE®'!$J2827,'Legend ACC'!$A:$H,8,0)*(1-N2827)/1.2)</f>
        <v>2332</v>
      </c>
      <c r="N2827" s="98">
        <f>IF(OR(E2827="Принадлежности",E2827="Ручной инструмент"),$K$5,IF($K$4=0,0,IFERROR(VLOOKUP(Q2827,LEGEND!$V$4:$W$7,2,0),$K$4)))</f>
        <v>0</v>
      </c>
      <c r="O2827" s="103" t="s">
        <v>20</v>
      </c>
      <c r="P2827" s="102" t="s">
        <v>20</v>
      </c>
      <c r="Q2827" s="102" t="s">
        <v>20</v>
      </c>
      <c r="R2827" s="116" t="s">
        <v>8886</v>
      </c>
      <c r="S2827" s="114" t="s">
        <v>964</v>
      </c>
      <c r="T2827" s="114">
        <v>290</v>
      </c>
      <c r="U2827" s="114">
        <v>250</v>
      </c>
      <c r="V2827" s="114">
        <v>70</v>
      </c>
      <c r="W2827" s="115">
        <v>0.41199999999999998</v>
      </c>
    </row>
    <row r="2828" spans="2:23" ht="38.25">
      <c r="B2828" s="95" t="s">
        <v>20807</v>
      </c>
      <c r="C2828" s="95" t="s">
        <v>20</v>
      </c>
      <c r="D2828" s="95" t="s">
        <v>20</v>
      </c>
      <c r="E2828" s="95" t="s">
        <v>17246</v>
      </c>
      <c r="F2828" s="95" t="s">
        <v>17260</v>
      </c>
      <c r="G2828" s="95" t="s">
        <v>6112</v>
      </c>
      <c r="H2828" s="14" t="s">
        <v>20843</v>
      </c>
      <c r="I2828" s="95" t="s">
        <v>8887</v>
      </c>
      <c r="J2828" s="120" t="s">
        <v>15499</v>
      </c>
      <c r="K2828" s="106" t="s">
        <v>8888</v>
      </c>
      <c r="L2828" s="95" t="s">
        <v>8887</v>
      </c>
      <c r="M2828" s="97">
        <f>IF($K$6="с учетом НДС",VLOOKUP('Прайс MILWAUKEE®'!$J2828,'Legend ACC'!$A:$H,8,0)*(1-N2828),VLOOKUP('Прайс MILWAUKEE®'!$J2828,'Legend ACC'!$A:$H,8,0)*(1-N2828)/1.2)</f>
        <v>1100</v>
      </c>
      <c r="N2828" s="98">
        <f>IF(OR(E2828="Принадлежности",E2828="Ручной инструмент"),$K$5,IF($K$4=0,0,IFERROR(VLOOKUP(Q2828,LEGEND!$V$4:$W$7,2,0),$K$4)))</f>
        <v>0</v>
      </c>
      <c r="O2828" s="103" t="s">
        <v>20</v>
      </c>
      <c r="P2828" s="102" t="s">
        <v>20</v>
      </c>
      <c r="Q2828" s="102" t="s">
        <v>20</v>
      </c>
      <c r="R2828" s="116" t="s">
        <v>8889</v>
      </c>
      <c r="S2828" s="114" t="s">
        <v>964</v>
      </c>
      <c r="T2828" s="114">
        <v>12</v>
      </c>
      <c r="U2828" s="114">
        <v>75</v>
      </c>
      <c r="V2828" s="114">
        <v>135</v>
      </c>
      <c r="W2828" s="115">
        <v>0.05</v>
      </c>
    </row>
    <row r="2829" spans="2:23" ht="38.25">
      <c r="B2829" s="95" t="s">
        <v>20807</v>
      </c>
      <c r="C2829" s="95" t="s">
        <v>20</v>
      </c>
      <c r="D2829" s="95" t="s">
        <v>20</v>
      </c>
      <c r="E2829" s="95" t="s">
        <v>17246</v>
      </c>
      <c r="F2829" s="95" t="s">
        <v>17252</v>
      </c>
      <c r="G2829" s="95" t="s">
        <v>17309</v>
      </c>
      <c r="H2829" s="14" t="s">
        <v>20870</v>
      </c>
      <c r="I2829" s="95" t="s">
        <v>8891</v>
      </c>
      <c r="J2829" s="120" t="s">
        <v>15500</v>
      </c>
      <c r="K2829" s="106" t="s">
        <v>8892</v>
      </c>
      <c r="L2829" s="95" t="s">
        <v>8891</v>
      </c>
      <c r="M2829" s="97">
        <f>IF($K$6="с учетом НДС",VLOOKUP('Прайс MILWAUKEE®'!$J2829,'Legend ACC'!$A:$H,8,0)*(1-N2829),VLOOKUP('Прайс MILWAUKEE®'!$J2829,'Legend ACC'!$A:$H,8,0)*(1-N2829)/1.2)</f>
        <v>1287</v>
      </c>
      <c r="N2829" s="98">
        <f>IF(OR(E2829="Принадлежности",E2829="Ручной инструмент"),$K$5,IF($K$4=0,0,IFERROR(VLOOKUP(Q2829,LEGEND!$V$4:$W$7,2,0),$K$4)))</f>
        <v>0</v>
      </c>
      <c r="O2829" s="103" t="s">
        <v>20</v>
      </c>
      <c r="P2829" s="102" t="s">
        <v>20</v>
      </c>
      <c r="Q2829" s="102" t="s">
        <v>20</v>
      </c>
      <c r="R2829" s="116" t="s">
        <v>8893</v>
      </c>
      <c r="S2829" s="114" t="s">
        <v>7632</v>
      </c>
      <c r="T2829" s="114">
        <v>52</v>
      </c>
      <c r="U2829" s="114">
        <v>152</v>
      </c>
      <c r="V2829" s="114">
        <v>20</v>
      </c>
      <c r="W2829" s="115">
        <v>2.1999999999999999E-2</v>
      </c>
    </row>
    <row r="2830" spans="2:23" ht="38.25">
      <c r="B2830" s="95" t="s">
        <v>20807</v>
      </c>
      <c r="C2830" s="95" t="s">
        <v>20</v>
      </c>
      <c r="D2830" s="95" t="s">
        <v>20</v>
      </c>
      <c r="E2830" s="95" t="s">
        <v>17246</v>
      </c>
      <c r="F2830" s="95" t="s">
        <v>17252</v>
      </c>
      <c r="G2830" s="95" t="s">
        <v>17309</v>
      </c>
      <c r="H2830" s="14" t="s">
        <v>20870</v>
      </c>
      <c r="I2830" s="95" t="s">
        <v>8894</v>
      </c>
      <c r="J2830" s="120" t="s">
        <v>15501</v>
      </c>
      <c r="K2830" s="106" t="s">
        <v>8895</v>
      </c>
      <c r="L2830" s="95" t="s">
        <v>8894</v>
      </c>
      <c r="M2830" s="97">
        <f>IF($K$6="с учетом НДС",VLOOKUP('Прайс MILWAUKEE®'!$J2830,'Legend ACC'!$A:$H,8,0)*(1-N2830),VLOOKUP('Прайс MILWAUKEE®'!$J2830,'Legend ACC'!$A:$H,8,0)*(1-N2830)/1.2)</f>
        <v>1309</v>
      </c>
      <c r="N2830" s="98">
        <f>IF(OR(E2830="Принадлежности",E2830="Ручной инструмент"),$K$5,IF($K$4=0,0,IFERROR(VLOOKUP(Q2830,LEGEND!$V$4:$W$7,2,0),$K$4)))</f>
        <v>0</v>
      </c>
      <c r="O2830" s="103" t="s">
        <v>20</v>
      </c>
      <c r="P2830" s="102" t="s">
        <v>20</v>
      </c>
      <c r="Q2830" s="102" t="s">
        <v>20</v>
      </c>
      <c r="R2830" s="116" t="s">
        <v>8896</v>
      </c>
      <c r="S2830" s="114" t="s">
        <v>7632</v>
      </c>
      <c r="T2830" s="114">
        <v>152</v>
      </c>
      <c r="U2830" s="114">
        <v>51</v>
      </c>
      <c r="V2830" s="114">
        <v>21</v>
      </c>
      <c r="W2830" s="115">
        <v>2.5999999999999999E-2</v>
      </c>
    </row>
    <row r="2831" spans="2:23" ht="38.25">
      <c r="B2831" s="95" t="s">
        <v>20807</v>
      </c>
      <c r="C2831" s="95" t="s">
        <v>20</v>
      </c>
      <c r="D2831" s="95" t="s">
        <v>20</v>
      </c>
      <c r="E2831" s="95" t="s">
        <v>17246</v>
      </c>
      <c r="F2831" s="95" t="s">
        <v>17252</v>
      </c>
      <c r="G2831" s="95" t="s">
        <v>17309</v>
      </c>
      <c r="H2831" s="14" t="s">
        <v>20870</v>
      </c>
      <c r="I2831" s="95" t="s">
        <v>8897</v>
      </c>
      <c r="J2831" s="120" t="s">
        <v>15502</v>
      </c>
      <c r="K2831" s="106" t="s">
        <v>8898</v>
      </c>
      <c r="L2831" s="95" t="s">
        <v>8897</v>
      </c>
      <c r="M2831" s="97">
        <f>IF($K$6="с учетом НДС",VLOOKUP('Прайс MILWAUKEE®'!$J2831,'Legend ACC'!$A:$H,8,0)*(1-N2831),VLOOKUP('Прайс MILWAUKEE®'!$J2831,'Legend ACC'!$A:$H,8,0)*(1-N2831)/1.2)</f>
        <v>1331</v>
      </c>
      <c r="N2831" s="98">
        <f>IF(OR(E2831="Принадлежности",E2831="Ручной инструмент"),$K$5,IF($K$4=0,0,IFERROR(VLOOKUP(Q2831,LEGEND!$V$4:$W$7,2,0),$K$4)))</f>
        <v>0</v>
      </c>
      <c r="O2831" s="103" t="s">
        <v>20</v>
      </c>
      <c r="P2831" s="102" t="s">
        <v>20</v>
      </c>
      <c r="Q2831" s="102" t="s">
        <v>20</v>
      </c>
      <c r="R2831" s="116" t="s">
        <v>8899</v>
      </c>
      <c r="S2831" s="114" t="s">
        <v>7632</v>
      </c>
      <c r="T2831" s="114">
        <v>22</v>
      </c>
      <c r="U2831" s="114">
        <v>53</v>
      </c>
      <c r="V2831" s="114">
        <v>155</v>
      </c>
      <c r="W2831" s="115">
        <v>2.8000000000000001E-2</v>
      </c>
    </row>
    <row r="2832" spans="2:23" ht="38.25">
      <c r="B2832" s="95" t="s">
        <v>20807</v>
      </c>
      <c r="C2832" s="95" t="s">
        <v>20</v>
      </c>
      <c r="D2832" s="95" t="s">
        <v>20</v>
      </c>
      <c r="E2832" s="95" t="s">
        <v>17246</v>
      </c>
      <c r="F2832" s="95" t="s">
        <v>17252</v>
      </c>
      <c r="G2832" s="95" t="s">
        <v>17309</v>
      </c>
      <c r="H2832" s="14" t="s">
        <v>20870</v>
      </c>
      <c r="I2832" s="95" t="s">
        <v>8900</v>
      </c>
      <c r="J2832" s="120" t="s">
        <v>15503</v>
      </c>
      <c r="K2832" s="106" t="s">
        <v>8901</v>
      </c>
      <c r="L2832" s="95" t="s">
        <v>8900</v>
      </c>
      <c r="M2832" s="97">
        <f>IF($K$6="с учетом НДС",VLOOKUP('Прайс MILWAUKEE®'!$J2832,'Legend ACC'!$A:$H,8,0)*(1-N2832),VLOOKUP('Прайс MILWAUKEE®'!$J2832,'Legend ACC'!$A:$H,8,0)*(1-N2832)/1.2)</f>
        <v>1342</v>
      </c>
      <c r="N2832" s="98">
        <f>IF(OR(E2832="Принадлежности",E2832="Ручной инструмент"),$K$5,IF($K$4=0,0,IFERROR(VLOOKUP(Q2832,LEGEND!$V$4:$W$7,2,0),$K$4)))</f>
        <v>0</v>
      </c>
      <c r="O2832" s="103" t="s">
        <v>20</v>
      </c>
      <c r="P2832" s="102" t="s">
        <v>20</v>
      </c>
      <c r="Q2832" s="102" t="s">
        <v>20</v>
      </c>
      <c r="R2832" s="116" t="s">
        <v>8902</v>
      </c>
      <c r="S2832" s="114" t="s">
        <v>7632</v>
      </c>
      <c r="T2832" s="114">
        <v>22</v>
      </c>
      <c r="U2832" s="114">
        <v>53</v>
      </c>
      <c r="V2832" s="114">
        <v>155</v>
      </c>
      <c r="W2832" s="115">
        <v>2.8000000000000001E-2</v>
      </c>
    </row>
    <row r="2833" spans="2:23" ht="38.25">
      <c r="B2833" s="95" t="s">
        <v>20807</v>
      </c>
      <c r="C2833" s="95" t="s">
        <v>20</v>
      </c>
      <c r="D2833" s="95" t="s">
        <v>20</v>
      </c>
      <c r="E2833" s="95" t="s">
        <v>17246</v>
      </c>
      <c r="F2833" s="95" t="s">
        <v>17252</v>
      </c>
      <c r="G2833" s="95" t="s">
        <v>17309</v>
      </c>
      <c r="H2833" s="14" t="s">
        <v>20870</v>
      </c>
      <c r="I2833" s="95" t="s">
        <v>8903</v>
      </c>
      <c r="J2833" s="120" t="s">
        <v>15504</v>
      </c>
      <c r="K2833" s="106" t="s">
        <v>8904</v>
      </c>
      <c r="L2833" s="95" t="s">
        <v>8903</v>
      </c>
      <c r="M2833" s="97">
        <f>IF($K$6="с учетом НДС",VLOOKUP('Прайс MILWAUKEE®'!$J2833,'Legend ACC'!$A:$H,8,0)*(1-N2833),VLOOKUP('Прайс MILWAUKEE®'!$J2833,'Legend ACC'!$A:$H,8,0)*(1-N2833)/1.2)</f>
        <v>1694.0000000000002</v>
      </c>
      <c r="N2833" s="98">
        <f>IF(OR(E2833="Принадлежности",E2833="Ручной инструмент"),$K$5,IF($K$4=0,0,IFERROR(VLOOKUP(Q2833,LEGEND!$V$4:$W$7,2,0),$K$4)))</f>
        <v>0</v>
      </c>
      <c r="O2833" s="103" t="s">
        <v>20</v>
      </c>
      <c r="P2833" s="102" t="s">
        <v>20</v>
      </c>
      <c r="Q2833" s="102" t="s">
        <v>20</v>
      </c>
      <c r="R2833" s="116" t="s">
        <v>8905</v>
      </c>
      <c r="S2833" s="114" t="s">
        <v>7632</v>
      </c>
      <c r="T2833" s="114">
        <v>52</v>
      </c>
      <c r="U2833" s="114">
        <v>152</v>
      </c>
      <c r="V2833" s="114">
        <v>20</v>
      </c>
      <c r="W2833" s="115">
        <v>0.02</v>
      </c>
    </row>
    <row r="2834" spans="2:23" ht="38.25">
      <c r="B2834" s="95" t="s">
        <v>20807</v>
      </c>
      <c r="C2834" s="95" t="s">
        <v>20</v>
      </c>
      <c r="D2834" s="95" t="s">
        <v>20</v>
      </c>
      <c r="E2834" s="95" t="s">
        <v>17246</v>
      </c>
      <c r="F2834" s="95" t="s">
        <v>17252</v>
      </c>
      <c r="G2834" s="95" t="s">
        <v>17310</v>
      </c>
      <c r="H2834" s="14" t="s">
        <v>20870</v>
      </c>
      <c r="I2834" s="95" t="s">
        <v>8906</v>
      </c>
      <c r="J2834" s="120" t="s">
        <v>15505</v>
      </c>
      <c r="K2834" s="106" t="s">
        <v>8907</v>
      </c>
      <c r="L2834" s="95" t="s">
        <v>8906</v>
      </c>
      <c r="M2834" s="97">
        <f>IF($K$6="с учетом НДС",VLOOKUP('Прайс MILWAUKEE®'!$J2834,'Legend ACC'!$A:$H,8,0)*(1-N2834),VLOOKUP('Прайс MILWAUKEE®'!$J2834,'Legend ACC'!$A:$H,8,0)*(1-N2834)/1.2)</f>
        <v>1936.0000000000002</v>
      </c>
      <c r="N2834" s="98">
        <f>IF(OR(E2834="Принадлежности",E2834="Ручной инструмент"),$K$5,IF($K$4=0,0,IFERROR(VLOOKUP(Q2834,LEGEND!$V$4:$W$7,2,0),$K$4)))</f>
        <v>0</v>
      </c>
      <c r="O2834" s="103" t="s">
        <v>20</v>
      </c>
      <c r="P2834" s="102" t="s">
        <v>20</v>
      </c>
      <c r="Q2834" s="102" t="s">
        <v>20</v>
      </c>
      <c r="R2834" s="116" t="s">
        <v>8908</v>
      </c>
      <c r="S2834" s="114" t="s">
        <v>5044</v>
      </c>
      <c r="T2834" s="114">
        <v>50</v>
      </c>
      <c r="U2834" s="114">
        <v>155</v>
      </c>
      <c r="V2834" s="114">
        <v>30</v>
      </c>
      <c r="W2834" s="115">
        <v>3.6999999999999998E-2</v>
      </c>
    </row>
    <row r="2835" spans="2:23" ht="38.25">
      <c r="B2835" s="95" t="s">
        <v>20807</v>
      </c>
      <c r="C2835" s="95" t="s">
        <v>20</v>
      </c>
      <c r="D2835" s="95" t="s">
        <v>20</v>
      </c>
      <c r="E2835" s="95" t="s">
        <v>17246</v>
      </c>
      <c r="F2835" s="95" t="s">
        <v>17252</v>
      </c>
      <c r="G2835" s="95" t="s">
        <v>17309</v>
      </c>
      <c r="H2835" s="14" t="s">
        <v>20870</v>
      </c>
      <c r="I2835" s="95" t="s">
        <v>8909</v>
      </c>
      <c r="J2835" s="120" t="s">
        <v>15506</v>
      </c>
      <c r="K2835" s="106" t="s">
        <v>8910</v>
      </c>
      <c r="L2835" s="95" t="s">
        <v>8909</v>
      </c>
      <c r="M2835" s="97">
        <f>IF($K$6="с учетом НДС",VLOOKUP('Прайс MILWAUKEE®'!$J2835,'Legend ACC'!$A:$H,8,0)*(1-N2835),VLOOKUP('Прайс MILWAUKEE®'!$J2835,'Legend ACC'!$A:$H,8,0)*(1-N2835)/1.2)</f>
        <v>2090</v>
      </c>
      <c r="N2835" s="98">
        <f>IF(OR(E2835="Принадлежности",E2835="Ручной инструмент"),$K$5,IF($K$4=0,0,IFERROR(VLOOKUP(Q2835,LEGEND!$V$4:$W$7,2,0),$K$4)))</f>
        <v>0</v>
      </c>
      <c r="O2835" s="103" t="s">
        <v>20</v>
      </c>
      <c r="P2835" s="102" t="s">
        <v>20</v>
      </c>
      <c r="Q2835" s="102" t="s">
        <v>20</v>
      </c>
      <c r="R2835" s="116" t="s">
        <v>8911</v>
      </c>
      <c r="S2835" s="114" t="s">
        <v>7632</v>
      </c>
      <c r="T2835" s="114">
        <v>50</v>
      </c>
      <c r="U2835" s="114">
        <v>155</v>
      </c>
      <c r="V2835" s="114">
        <v>30</v>
      </c>
      <c r="W2835" s="115">
        <v>4.1000000000000002E-2</v>
      </c>
    </row>
    <row r="2836" spans="2:23" ht="38.25">
      <c r="B2836" s="95" t="s">
        <v>20807</v>
      </c>
      <c r="C2836" s="95" t="s">
        <v>20</v>
      </c>
      <c r="D2836" s="95" t="s">
        <v>20</v>
      </c>
      <c r="E2836" s="95" t="s">
        <v>17246</v>
      </c>
      <c r="F2836" s="95" t="s">
        <v>17252</v>
      </c>
      <c r="G2836" s="95" t="s">
        <v>17309</v>
      </c>
      <c r="H2836" s="14" t="s">
        <v>20870</v>
      </c>
      <c r="I2836" s="95" t="s">
        <v>8912</v>
      </c>
      <c r="J2836" s="120" t="s">
        <v>15507</v>
      </c>
      <c r="K2836" s="106" t="s">
        <v>8913</v>
      </c>
      <c r="L2836" s="95" t="s">
        <v>8912</v>
      </c>
      <c r="M2836" s="97">
        <f>IF($K$6="с учетом НДС",VLOOKUP('Прайс MILWAUKEE®'!$J2836,'Legend ACC'!$A:$H,8,0)*(1-N2836),VLOOKUP('Прайс MILWAUKEE®'!$J2836,'Legend ACC'!$A:$H,8,0)*(1-N2836)/1.2)</f>
        <v>2233</v>
      </c>
      <c r="N2836" s="98">
        <f>IF(OR(E2836="Принадлежности",E2836="Ручной инструмент"),$K$5,IF($K$4=0,0,IFERROR(VLOOKUP(Q2836,LEGEND!$V$4:$W$7,2,0),$K$4)))</f>
        <v>0</v>
      </c>
      <c r="O2836" s="103" t="s">
        <v>20</v>
      </c>
      <c r="P2836" s="102" t="s">
        <v>20</v>
      </c>
      <c r="Q2836" s="102" t="s">
        <v>20</v>
      </c>
      <c r="R2836" s="116" t="s">
        <v>8914</v>
      </c>
      <c r="S2836" s="114" t="s">
        <v>7632</v>
      </c>
      <c r="T2836" s="114">
        <v>50</v>
      </c>
      <c r="U2836" s="114">
        <v>155</v>
      </c>
      <c r="V2836" s="114">
        <v>30</v>
      </c>
      <c r="W2836" s="115">
        <v>4.9000000000000002E-2</v>
      </c>
    </row>
    <row r="2837" spans="2:23" ht="25.5">
      <c r="B2837" s="95" t="s">
        <v>20807</v>
      </c>
      <c r="C2837" s="95" t="s">
        <v>20</v>
      </c>
      <c r="D2837" s="95" t="s">
        <v>20</v>
      </c>
      <c r="E2837" s="95" t="s">
        <v>17246</v>
      </c>
      <c r="F2837" s="95" t="s">
        <v>17260</v>
      </c>
      <c r="G2837" s="95" t="s">
        <v>6112</v>
      </c>
      <c r="H2837" s="14" t="s">
        <v>20849</v>
      </c>
      <c r="I2837" s="95" t="s">
        <v>8915</v>
      </c>
      <c r="J2837" s="120" t="s">
        <v>15508</v>
      </c>
      <c r="K2837" s="106" t="s">
        <v>8916</v>
      </c>
      <c r="L2837" s="95" t="s">
        <v>8915</v>
      </c>
      <c r="M2837" s="97">
        <f>IF($K$6="с учетом НДС",VLOOKUP('Прайс MILWAUKEE®'!$J2837,'Legend ACC'!$A:$H,8,0)*(1-N2837),VLOOKUP('Прайс MILWAUKEE®'!$J2837,'Legend ACC'!$A:$H,8,0)*(1-N2837)/1.2)</f>
        <v>1265</v>
      </c>
      <c r="N2837" s="98">
        <f>IF(OR(E2837="Принадлежности",E2837="Ручной инструмент"),$K$5,IF($K$4=0,0,IFERROR(VLOOKUP(Q2837,LEGEND!$V$4:$W$7,2,0),$K$4)))</f>
        <v>0</v>
      </c>
      <c r="O2837" s="103" t="s">
        <v>20</v>
      </c>
      <c r="P2837" s="102" t="s">
        <v>20</v>
      </c>
      <c r="Q2837" s="102" t="s">
        <v>20</v>
      </c>
      <c r="R2837" s="116" t="s">
        <v>8917</v>
      </c>
      <c r="S2837" s="114" t="s">
        <v>4755</v>
      </c>
      <c r="T2837" s="114">
        <v>55</v>
      </c>
      <c r="U2837" s="114">
        <v>53</v>
      </c>
      <c r="V2837" s="114">
        <v>103</v>
      </c>
      <c r="W2837" s="115">
        <v>3.7999999999999999E-2</v>
      </c>
    </row>
    <row r="2838" spans="2:23" ht="25.5">
      <c r="B2838" s="95" t="s">
        <v>20807</v>
      </c>
      <c r="C2838" s="95" t="s">
        <v>20</v>
      </c>
      <c r="D2838" s="95" t="s">
        <v>20</v>
      </c>
      <c r="E2838" s="95" t="s">
        <v>17246</v>
      </c>
      <c r="F2838" s="95" t="s">
        <v>17260</v>
      </c>
      <c r="G2838" s="95" t="s">
        <v>6112</v>
      </c>
      <c r="H2838" s="14" t="s">
        <v>20849</v>
      </c>
      <c r="I2838" s="95" t="s">
        <v>8918</v>
      </c>
      <c r="J2838" s="120" t="s">
        <v>15509</v>
      </c>
      <c r="K2838" s="106" t="s">
        <v>8919</v>
      </c>
      <c r="L2838" s="95" t="s">
        <v>8918</v>
      </c>
      <c r="M2838" s="97">
        <f>IF($K$6="с учетом НДС",VLOOKUP('Прайс MILWAUKEE®'!$J2838,'Legend ACC'!$A:$H,8,0)*(1-N2838),VLOOKUP('Прайс MILWAUKEE®'!$J2838,'Legend ACC'!$A:$H,8,0)*(1-N2838)/1.2)</f>
        <v>1375</v>
      </c>
      <c r="N2838" s="98">
        <f>IF(OR(E2838="Принадлежности",E2838="Ручной инструмент"),$K$5,IF($K$4=0,0,IFERROR(VLOOKUP(Q2838,LEGEND!$V$4:$W$7,2,0),$K$4)))</f>
        <v>0</v>
      </c>
      <c r="O2838" s="103" t="s">
        <v>20</v>
      </c>
      <c r="P2838" s="102" t="s">
        <v>20</v>
      </c>
      <c r="Q2838" s="102" t="s">
        <v>20</v>
      </c>
      <c r="R2838" s="116" t="s">
        <v>8920</v>
      </c>
      <c r="S2838" s="114" t="s">
        <v>4755</v>
      </c>
      <c r="T2838" s="114">
        <v>50</v>
      </c>
      <c r="U2838" s="114">
        <v>100</v>
      </c>
      <c r="V2838" s="114">
        <v>30</v>
      </c>
      <c r="W2838" s="115">
        <v>4.8000000000000001E-2</v>
      </c>
    </row>
    <row r="2839" spans="2:23" ht="25.5">
      <c r="B2839" s="95" t="s">
        <v>20807</v>
      </c>
      <c r="C2839" s="95" t="s">
        <v>20</v>
      </c>
      <c r="D2839" s="95" t="s">
        <v>20</v>
      </c>
      <c r="E2839" s="95" t="s">
        <v>17246</v>
      </c>
      <c r="F2839" s="95" t="s">
        <v>17260</v>
      </c>
      <c r="G2839" s="95" t="s">
        <v>6112</v>
      </c>
      <c r="H2839" s="14" t="s">
        <v>20849</v>
      </c>
      <c r="I2839" s="95" t="s">
        <v>8921</v>
      </c>
      <c r="J2839" s="120" t="s">
        <v>15510</v>
      </c>
      <c r="K2839" s="106" t="s">
        <v>8922</v>
      </c>
      <c r="L2839" s="95" t="s">
        <v>8921</v>
      </c>
      <c r="M2839" s="97">
        <f>IF($K$6="с учетом НДС",VLOOKUP('Прайс MILWAUKEE®'!$J2839,'Legend ACC'!$A:$H,8,0)*(1-N2839),VLOOKUP('Прайс MILWAUKEE®'!$J2839,'Legend ACC'!$A:$H,8,0)*(1-N2839)/1.2)</f>
        <v>1496.0000000000002</v>
      </c>
      <c r="N2839" s="98">
        <f>IF(OR(E2839="Принадлежности",E2839="Ручной инструмент"),$K$5,IF($K$4=0,0,IFERROR(VLOOKUP(Q2839,LEGEND!$V$4:$W$7,2,0),$K$4)))</f>
        <v>0</v>
      </c>
      <c r="O2839" s="103" t="s">
        <v>20</v>
      </c>
      <c r="P2839" s="102" t="s">
        <v>20</v>
      </c>
      <c r="Q2839" s="102" t="s">
        <v>20</v>
      </c>
      <c r="R2839" s="116" t="s">
        <v>8923</v>
      </c>
      <c r="S2839" s="114" t="s">
        <v>4755</v>
      </c>
      <c r="T2839" s="114">
        <v>50</v>
      </c>
      <c r="U2839" s="114">
        <v>100</v>
      </c>
      <c r="V2839" s="114">
        <v>40</v>
      </c>
      <c r="W2839" s="115">
        <v>6.4000000000000001E-2</v>
      </c>
    </row>
    <row r="2840" spans="2:23" ht="25.5">
      <c r="B2840" s="95" t="s">
        <v>20807</v>
      </c>
      <c r="C2840" s="95" t="s">
        <v>20</v>
      </c>
      <c r="D2840" s="95" t="s">
        <v>20</v>
      </c>
      <c r="E2840" s="95" t="s">
        <v>17246</v>
      </c>
      <c r="F2840" s="95" t="s">
        <v>17260</v>
      </c>
      <c r="G2840" s="95" t="s">
        <v>6112</v>
      </c>
      <c r="H2840" s="14" t="s">
        <v>20849</v>
      </c>
      <c r="I2840" s="95" t="s">
        <v>8924</v>
      </c>
      <c r="J2840" s="120" t="s">
        <v>15511</v>
      </c>
      <c r="K2840" s="106" t="s">
        <v>8925</v>
      </c>
      <c r="L2840" s="95" t="s">
        <v>8924</v>
      </c>
      <c r="M2840" s="97">
        <f>IF($K$6="с учетом НДС",VLOOKUP('Прайс MILWAUKEE®'!$J2840,'Legend ACC'!$A:$H,8,0)*(1-N2840),VLOOKUP('Прайс MILWAUKEE®'!$J2840,'Legend ACC'!$A:$H,8,0)*(1-N2840)/1.2)</f>
        <v>1595.0000000000002</v>
      </c>
      <c r="N2840" s="98">
        <f>IF(OR(E2840="Принадлежности",E2840="Ручной инструмент"),$K$5,IF($K$4=0,0,IFERROR(VLOOKUP(Q2840,LEGEND!$V$4:$W$7,2,0),$K$4)))</f>
        <v>0</v>
      </c>
      <c r="O2840" s="103" t="s">
        <v>20</v>
      </c>
      <c r="P2840" s="102" t="s">
        <v>20</v>
      </c>
      <c r="Q2840" s="102" t="s">
        <v>20</v>
      </c>
      <c r="R2840" s="116" t="s">
        <v>8926</v>
      </c>
      <c r="S2840" s="114" t="s">
        <v>4755</v>
      </c>
      <c r="T2840" s="114">
        <v>50</v>
      </c>
      <c r="U2840" s="114">
        <v>100</v>
      </c>
      <c r="V2840" s="114">
        <v>30</v>
      </c>
      <c r="W2840" s="115">
        <v>7.8E-2</v>
      </c>
    </row>
    <row r="2841" spans="2:23" ht="25.5">
      <c r="B2841" s="95" t="s">
        <v>20807</v>
      </c>
      <c r="C2841" s="95" t="s">
        <v>20</v>
      </c>
      <c r="D2841" s="95" t="s">
        <v>20</v>
      </c>
      <c r="E2841" s="95" t="s">
        <v>17246</v>
      </c>
      <c r="F2841" s="95" t="s">
        <v>17260</v>
      </c>
      <c r="G2841" s="95" t="s">
        <v>6112</v>
      </c>
      <c r="H2841" s="14" t="s">
        <v>20849</v>
      </c>
      <c r="I2841" s="95" t="s">
        <v>8927</v>
      </c>
      <c r="J2841" s="120" t="s">
        <v>15512</v>
      </c>
      <c r="K2841" s="106" t="s">
        <v>8928</v>
      </c>
      <c r="L2841" s="95" t="s">
        <v>8927</v>
      </c>
      <c r="M2841" s="97">
        <f>IF($K$6="с учетом НДС",VLOOKUP('Прайс MILWAUKEE®'!$J2841,'Legend ACC'!$A:$H,8,0)*(1-N2841),VLOOKUP('Прайс MILWAUKEE®'!$J2841,'Legend ACC'!$A:$H,8,0)*(1-N2841)/1.2)</f>
        <v>1837.0000000000002</v>
      </c>
      <c r="N2841" s="98">
        <f>IF(OR(E2841="Принадлежности",E2841="Ручной инструмент"),$K$5,IF($K$4=0,0,IFERROR(VLOOKUP(Q2841,LEGEND!$V$4:$W$7,2,0),$K$4)))</f>
        <v>0</v>
      </c>
      <c r="O2841" s="103" t="s">
        <v>20</v>
      </c>
      <c r="P2841" s="102" t="s">
        <v>20</v>
      </c>
      <c r="Q2841" s="102" t="s">
        <v>20</v>
      </c>
      <c r="R2841" s="116" t="s">
        <v>8929</v>
      </c>
      <c r="S2841" s="114" t="s">
        <v>4755</v>
      </c>
      <c r="T2841" s="114">
        <v>100</v>
      </c>
      <c r="U2841" s="114">
        <v>35</v>
      </c>
      <c r="V2841" s="114">
        <v>75</v>
      </c>
      <c r="W2841" s="115">
        <v>8.5999999999999993E-2</v>
      </c>
    </row>
    <row r="2842" spans="2:23" ht="25.5">
      <c r="B2842" s="95" t="s">
        <v>20807</v>
      </c>
      <c r="C2842" s="95" t="s">
        <v>20</v>
      </c>
      <c r="D2842" s="95" t="s">
        <v>20</v>
      </c>
      <c r="E2842" s="95" t="s">
        <v>17246</v>
      </c>
      <c r="F2842" s="95" t="s">
        <v>17260</v>
      </c>
      <c r="G2842" s="95" t="s">
        <v>6112</v>
      </c>
      <c r="H2842" s="14" t="s">
        <v>20849</v>
      </c>
      <c r="I2842" s="95" t="s">
        <v>8930</v>
      </c>
      <c r="J2842" s="120" t="s">
        <v>15513</v>
      </c>
      <c r="K2842" s="106" t="s">
        <v>8931</v>
      </c>
      <c r="L2842" s="95" t="s">
        <v>8930</v>
      </c>
      <c r="M2842" s="97">
        <f>IF($K$6="с учетом НДС",VLOOKUP('Прайс MILWAUKEE®'!$J2842,'Legend ACC'!$A:$H,8,0)*(1-N2842),VLOOKUP('Прайс MILWAUKEE®'!$J2842,'Legend ACC'!$A:$H,8,0)*(1-N2842)/1.2)</f>
        <v>2904.0000000000005</v>
      </c>
      <c r="N2842" s="98">
        <f>IF(OR(E2842="Принадлежности",E2842="Ручной инструмент"),$K$5,IF($K$4=0,0,IFERROR(VLOOKUP(Q2842,LEGEND!$V$4:$W$7,2,0),$K$4)))</f>
        <v>0</v>
      </c>
      <c r="O2842" s="103" t="s">
        <v>20</v>
      </c>
      <c r="P2842" s="102" t="s">
        <v>20</v>
      </c>
      <c r="Q2842" s="102" t="s">
        <v>20</v>
      </c>
      <c r="R2842" s="116" t="s">
        <v>8932</v>
      </c>
      <c r="S2842" s="114" t="s">
        <v>4755</v>
      </c>
      <c r="T2842" s="114">
        <v>100</v>
      </c>
      <c r="U2842" s="114">
        <v>80</v>
      </c>
      <c r="V2842" s="114">
        <v>45</v>
      </c>
      <c r="W2842" s="115">
        <v>0.10199999999999999</v>
      </c>
    </row>
    <row r="2843" spans="2:23" ht="25.5">
      <c r="B2843" s="95" t="s">
        <v>20807</v>
      </c>
      <c r="C2843" s="95" t="s">
        <v>20</v>
      </c>
      <c r="D2843" s="95" t="s">
        <v>20</v>
      </c>
      <c r="E2843" s="95" t="s">
        <v>17246</v>
      </c>
      <c r="F2843" s="95" t="s">
        <v>17260</v>
      </c>
      <c r="G2843" s="95" t="s">
        <v>6112</v>
      </c>
      <c r="H2843" s="14" t="s">
        <v>20849</v>
      </c>
      <c r="I2843" s="95" t="s">
        <v>8933</v>
      </c>
      <c r="J2843" s="120" t="s">
        <v>15514</v>
      </c>
      <c r="K2843" s="106" t="s">
        <v>8934</v>
      </c>
      <c r="L2843" s="95" t="s">
        <v>8933</v>
      </c>
      <c r="M2843" s="97">
        <f>IF($K$6="с учетом НДС",VLOOKUP('Прайс MILWAUKEE®'!$J2843,'Legend ACC'!$A:$H,8,0)*(1-N2843),VLOOKUP('Прайс MILWAUKEE®'!$J2843,'Legend ACC'!$A:$H,8,0)*(1-N2843)/1.2)</f>
        <v>1353</v>
      </c>
      <c r="N2843" s="98">
        <f>IF(OR(E2843="Принадлежности",E2843="Ручной инструмент"),$K$5,IF($K$4=0,0,IFERROR(VLOOKUP(Q2843,LEGEND!$V$4:$W$7,2,0),$K$4)))</f>
        <v>0</v>
      </c>
      <c r="O2843" s="103" t="s">
        <v>20</v>
      </c>
      <c r="P2843" s="102" t="s">
        <v>20</v>
      </c>
      <c r="Q2843" s="102" t="s">
        <v>20</v>
      </c>
      <c r="R2843" s="116" t="s">
        <v>8935</v>
      </c>
      <c r="S2843" s="114" t="s">
        <v>4755</v>
      </c>
      <c r="T2843" s="114">
        <v>100</v>
      </c>
      <c r="U2843" s="114">
        <v>80</v>
      </c>
      <c r="V2843" s="114">
        <v>50</v>
      </c>
      <c r="W2843" s="115">
        <v>8.7999999999999995E-2</v>
      </c>
    </row>
    <row r="2844" spans="2:23" ht="25.5">
      <c r="B2844" s="95" t="s">
        <v>20807</v>
      </c>
      <c r="C2844" s="95" t="s">
        <v>20</v>
      </c>
      <c r="D2844" s="95" t="s">
        <v>20</v>
      </c>
      <c r="E2844" s="95" t="s">
        <v>17246</v>
      </c>
      <c r="F2844" s="95" t="s">
        <v>17260</v>
      </c>
      <c r="G2844" s="95" t="s">
        <v>6112</v>
      </c>
      <c r="H2844" s="14" t="s">
        <v>20849</v>
      </c>
      <c r="I2844" s="95" t="s">
        <v>8936</v>
      </c>
      <c r="J2844" s="120" t="s">
        <v>15515</v>
      </c>
      <c r="K2844" s="106" t="s">
        <v>8937</v>
      </c>
      <c r="L2844" s="95" t="s">
        <v>8936</v>
      </c>
      <c r="M2844" s="97">
        <f>IF($K$6="с учетом НДС",VLOOKUP('Прайс MILWAUKEE®'!$J2844,'Legend ACC'!$A:$H,8,0)*(1-N2844),VLOOKUP('Прайс MILWAUKEE®'!$J2844,'Legend ACC'!$A:$H,8,0)*(1-N2844)/1.2)</f>
        <v>2112</v>
      </c>
      <c r="N2844" s="98">
        <f>IF(OR(E2844="Принадлежности",E2844="Ручной инструмент"),$K$5,IF($K$4=0,0,IFERROR(VLOOKUP(Q2844,LEGEND!$V$4:$W$7,2,0),$K$4)))</f>
        <v>0</v>
      </c>
      <c r="O2844" s="103" t="s">
        <v>20</v>
      </c>
      <c r="P2844" s="102" t="s">
        <v>20</v>
      </c>
      <c r="Q2844" s="102" t="s">
        <v>20</v>
      </c>
      <c r="R2844" s="116" t="s">
        <v>8938</v>
      </c>
      <c r="S2844" s="114" t="s">
        <v>4755</v>
      </c>
      <c r="T2844" s="114">
        <v>100</v>
      </c>
      <c r="U2844" s="114">
        <v>80</v>
      </c>
      <c r="V2844" s="114">
        <v>55</v>
      </c>
      <c r="W2844" s="115">
        <v>0.106</v>
      </c>
    </row>
    <row r="2845" spans="2:23" ht="25.5">
      <c r="B2845" s="95" t="s">
        <v>20807</v>
      </c>
      <c r="C2845" s="95" t="s">
        <v>20</v>
      </c>
      <c r="D2845" s="95" t="s">
        <v>20</v>
      </c>
      <c r="E2845" s="95" t="s">
        <v>17246</v>
      </c>
      <c r="F2845" s="95" t="s">
        <v>17260</v>
      </c>
      <c r="G2845" s="95" t="s">
        <v>6112</v>
      </c>
      <c r="H2845" s="14" t="s">
        <v>20849</v>
      </c>
      <c r="I2845" s="95" t="s">
        <v>8939</v>
      </c>
      <c r="J2845" s="120" t="s">
        <v>15516</v>
      </c>
      <c r="K2845" s="106" t="s">
        <v>8940</v>
      </c>
      <c r="L2845" s="95" t="s">
        <v>8939</v>
      </c>
      <c r="M2845" s="97">
        <f>IF($K$6="с учетом НДС",VLOOKUP('Прайс MILWAUKEE®'!$J2845,'Legend ACC'!$A:$H,8,0)*(1-N2845),VLOOKUP('Прайс MILWAUKEE®'!$J2845,'Legend ACC'!$A:$H,8,0)*(1-N2845)/1.2)</f>
        <v>2211</v>
      </c>
      <c r="N2845" s="98">
        <f>IF(OR(E2845="Принадлежности",E2845="Ручной инструмент"),$K$5,IF($K$4=0,0,IFERROR(VLOOKUP(Q2845,LEGEND!$V$4:$W$7,2,0),$K$4)))</f>
        <v>0</v>
      </c>
      <c r="O2845" s="103" t="s">
        <v>20</v>
      </c>
      <c r="P2845" s="102" t="s">
        <v>20</v>
      </c>
      <c r="Q2845" s="102" t="s">
        <v>20</v>
      </c>
      <c r="R2845" s="116" t="s">
        <v>8941</v>
      </c>
      <c r="S2845" s="114" t="s">
        <v>4755</v>
      </c>
      <c r="T2845" s="114">
        <v>55</v>
      </c>
      <c r="U2845" s="114">
        <v>78</v>
      </c>
      <c r="V2845" s="114">
        <v>103</v>
      </c>
      <c r="W2845" s="115">
        <v>0.11799999999999999</v>
      </c>
    </row>
    <row r="2846" spans="2:23" ht="25.5">
      <c r="B2846" s="95" t="s">
        <v>20807</v>
      </c>
      <c r="C2846" s="95" t="s">
        <v>20</v>
      </c>
      <c r="D2846" s="95" t="s">
        <v>20</v>
      </c>
      <c r="E2846" s="95" t="s">
        <v>17246</v>
      </c>
      <c r="F2846" s="95" t="s">
        <v>17260</v>
      </c>
      <c r="G2846" s="95" t="s">
        <v>6112</v>
      </c>
      <c r="H2846" s="14" t="s">
        <v>20849</v>
      </c>
      <c r="I2846" s="95" t="s">
        <v>8942</v>
      </c>
      <c r="J2846" s="120" t="s">
        <v>15517</v>
      </c>
      <c r="K2846" s="106" t="s">
        <v>8943</v>
      </c>
      <c r="L2846" s="95" t="s">
        <v>8942</v>
      </c>
      <c r="M2846" s="97">
        <f>IF($K$6="с учетом НДС",VLOOKUP('Прайс MILWAUKEE®'!$J2846,'Legend ACC'!$A:$H,8,0)*(1-N2846),VLOOKUP('Прайс MILWAUKEE®'!$J2846,'Legend ACC'!$A:$H,8,0)*(1-N2846)/1.2)</f>
        <v>2244</v>
      </c>
      <c r="N2846" s="98">
        <f>IF(OR(E2846="Принадлежности",E2846="Ручной инструмент"),$K$5,IF($K$4=0,0,IFERROR(VLOOKUP(Q2846,LEGEND!$V$4:$W$7,2,0),$K$4)))</f>
        <v>0</v>
      </c>
      <c r="O2846" s="103" t="s">
        <v>20</v>
      </c>
      <c r="P2846" s="102" t="s">
        <v>20</v>
      </c>
      <c r="Q2846" s="102" t="s">
        <v>20</v>
      </c>
      <c r="R2846" s="116" t="s">
        <v>8944</v>
      </c>
      <c r="S2846" s="114" t="s">
        <v>4755</v>
      </c>
      <c r="T2846" s="114">
        <v>80</v>
      </c>
      <c r="U2846" s="114">
        <v>102</v>
      </c>
      <c r="V2846" s="114">
        <v>60</v>
      </c>
      <c r="W2846" s="115">
        <v>0.13400000000000001</v>
      </c>
    </row>
    <row r="2847" spans="2:23" ht="25.5">
      <c r="B2847" s="95" t="s">
        <v>20807</v>
      </c>
      <c r="C2847" s="95" t="s">
        <v>20</v>
      </c>
      <c r="D2847" s="95" t="s">
        <v>20</v>
      </c>
      <c r="E2847" s="95" t="s">
        <v>17246</v>
      </c>
      <c r="F2847" s="95" t="s">
        <v>17260</v>
      </c>
      <c r="G2847" s="95" t="s">
        <v>6112</v>
      </c>
      <c r="H2847" s="14" t="s">
        <v>20849</v>
      </c>
      <c r="I2847" s="95" t="s">
        <v>8945</v>
      </c>
      <c r="J2847" s="120" t="s">
        <v>15518</v>
      </c>
      <c r="K2847" s="106" t="s">
        <v>8946</v>
      </c>
      <c r="L2847" s="95" t="s">
        <v>8945</v>
      </c>
      <c r="M2847" s="97">
        <f>IF($K$6="с учетом НДС",VLOOKUP('Прайс MILWAUKEE®'!$J2847,'Legend ACC'!$A:$H,8,0)*(1-N2847),VLOOKUP('Прайс MILWAUKEE®'!$J2847,'Legend ACC'!$A:$H,8,0)*(1-N2847)/1.2)</f>
        <v>2343</v>
      </c>
      <c r="N2847" s="98">
        <f>IF(OR(E2847="Принадлежности",E2847="Ручной инструмент"),$K$5,IF($K$4=0,0,IFERROR(VLOOKUP(Q2847,LEGEND!$V$4:$W$7,2,0),$K$4)))</f>
        <v>0</v>
      </c>
      <c r="O2847" s="103" t="s">
        <v>20</v>
      </c>
      <c r="P2847" s="102" t="s">
        <v>20</v>
      </c>
      <c r="Q2847" s="102" t="s">
        <v>20</v>
      </c>
      <c r="R2847" s="116" t="s">
        <v>8947</v>
      </c>
      <c r="S2847" s="114" t="s">
        <v>4755</v>
      </c>
      <c r="T2847" s="114">
        <v>80</v>
      </c>
      <c r="U2847" s="114">
        <v>100</v>
      </c>
      <c r="V2847" s="114">
        <v>125</v>
      </c>
      <c r="W2847" s="115">
        <v>0.17399999999999999</v>
      </c>
    </row>
    <row r="2848" spans="2:23" ht="25.5">
      <c r="B2848" s="95" t="s">
        <v>20807</v>
      </c>
      <c r="C2848" s="95" t="s">
        <v>20</v>
      </c>
      <c r="D2848" s="95" t="s">
        <v>20</v>
      </c>
      <c r="E2848" s="95" t="s">
        <v>17246</v>
      </c>
      <c r="F2848" s="95" t="s">
        <v>17260</v>
      </c>
      <c r="G2848" s="95" t="s">
        <v>6112</v>
      </c>
      <c r="H2848" s="14" t="s">
        <v>20849</v>
      </c>
      <c r="I2848" s="95" t="s">
        <v>8948</v>
      </c>
      <c r="J2848" s="120" t="s">
        <v>15519</v>
      </c>
      <c r="K2848" s="106" t="s">
        <v>8949</v>
      </c>
      <c r="L2848" s="95" t="s">
        <v>8948</v>
      </c>
      <c r="M2848" s="97">
        <f>IF($K$6="с учетом НДС",VLOOKUP('Прайс MILWAUKEE®'!$J2848,'Legend ACC'!$A:$H,8,0)*(1-N2848),VLOOKUP('Прайс MILWAUKEE®'!$J2848,'Legend ACC'!$A:$H,8,0)*(1-N2848)/1.2)</f>
        <v>2343</v>
      </c>
      <c r="N2848" s="98">
        <f>IF(OR(E2848="Принадлежности",E2848="Ручной инструмент"),$K$5,IF($K$4=0,0,IFERROR(VLOOKUP(Q2848,LEGEND!$V$4:$W$7,2,0),$K$4)))</f>
        <v>0</v>
      </c>
      <c r="O2848" s="103" t="s">
        <v>20</v>
      </c>
      <c r="P2848" s="102" t="s">
        <v>20</v>
      </c>
      <c r="Q2848" s="102" t="s">
        <v>20</v>
      </c>
      <c r="R2848" s="116" t="s">
        <v>8950</v>
      </c>
      <c r="S2848" s="114" t="s">
        <v>4755</v>
      </c>
      <c r="T2848" s="114">
        <v>105</v>
      </c>
      <c r="U2848" s="114">
        <v>130</v>
      </c>
      <c r="V2848" s="114">
        <v>60</v>
      </c>
      <c r="W2848" s="115">
        <v>0.188</v>
      </c>
    </row>
    <row r="2849" spans="2:23" ht="25.5">
      <c r="B2849" s="95" t="s">
        <v>20807</v>
      </c>
      <c r="C2849" s="95" t="s">
        <v>20</v>
      </c>
      <c r="D2849" s="95" t="s">
        <v>20</v>
      </c>
      <c r="E2849" s="95" t="s">
        <v>17246</v>
      </c>
      <c r="F2849" s="95" t="s">
        <v>17260</v>
      </c>
      <c r="G2849" s="95" t="s">
        <v>6112</v>
      </c>
      <c r="H2849" s="14" t="s">
        <v>20849</v>
      </c>
      <c r="I2849" s="95" t="s">
        <v>8951</v>
      </c>
      <c r="J2849" s="120" t="s">
        <v>15520</v>
      </c>
      <c r="K2849" s="106" t="s">
        <v>8952</v>
      </c>
      <c r="L2849" s="95" t="s">
        <v>8951</v>
      </c>
      <c r="M2849" s="97">
        <f>IF($K$6="с учетом НДС",VLOOKUP('Прайс MILWAUKEE®'!$J2849,'Legend ACC'!$A:$H,8,0)*(1-N2849),VLOOKUP('Прайс MILWAUKEE®'!$J2849,'Legend ACC'!$A:$H,8,0)*(1-N2849)/1.2)</f>
        <v>2409</v>
      </c>
      <c r="N2849" s="98">
        <f>IF(OR(E2849="Принадлежности",E2849="Ручной инструмент"),$K$5,IF($K$4=0,0,IFERROR(VLOOKUP(Q2849,LEGEND!$V$4:$W$7,2,0),$K$4)))</f>
        <v>0</v>
      </c>
      <c r="O2849" s="103" t="s">
        <v>20</v>
      </c>
      <c r="P2849" s="102" t="s">
        <v>20</v>
      </c>
      <c r="Q2849" s="102" t="s">
        <v>20</v>
      </c>
      <c r="R2849" s="116" t="s">
        <v>8953</v>
      </c>
      <c r="S2849" s="114" t="s">
        <v>4755</v>
      </c>
      <c r="T2849" s="114">
        <v>103</v>
      </c>
      <c r="U2849" s="114">
        <v>130</v>
      </c>
      <c r="V2849" s="114">
        <v>60</v>
      </c>
      <c r="W2849" s="115">
        <v>0.20899999999999999</v>
      </c>
    </row>
    <row r="2850" spans="2:23" ht="25.5">
      <c r="B2850" s="95" t="s">
        <v>20807</v>
      </c>
      <c r="C2850" s="95" t="s">
        <v>20</v>
      </c>
      <c r="D2850" s="95" t="s">
        <v>20</v>
      </c>
      <c r="E2850" s="95" t="s">
        <v>17246</v>
      </c>
      <c r="F2850" s="95" t="s">
        <v>17260</v>
      </c>
      <c r="G2850" s="95" t="s">
        <v>6112</v>
      </c>
      <c r="H2850" s="14" t="s">
        <v>20849</v>
      </c>
      <c r="I2850" s="95" t="s">
        <v>8954</v>
      </c>
      <c r="J2850" s="120" t="s">
        <v>15521</v>
      </c>
      <c r="K2850" s="106" t="s">
        <v>8955</v>
      </c>
      <c r="L2850" s="95" t="s">
        <v>8954</v>
      </c>
      <c r="M2850" s="97">
        <f>IF($K$6="с учетом НДС",VLOOKUP('Прайс MILWAUKEE®'!$J2850,'Legend ACC'!$A:$H,8,0)*(1-N2850),VLOOKUP('Прайс MILWAUKEE®'!$J2850,'Legend ACC'!$A:$H,8,0)*(1-N2850)/1.2)</f>
        <v>2530</v>
      </c>
      <c r="N2850" s="98">
        <f>IF(OR(E2850="Принадлежности",E2850="Ручной инструмент"),$K$5,IF($K$4=0,0,IFERROR(VLOOKUP(Q2850,LEGEND!$V$4:$W$7,2,0),$K$4)))</f>
        <v>0</v>
      </c>
      <c r="O2850" s="103" t="s">
        <v>20</v>
      </c>
      <c r="P2850" s="102" t="s">
        <v>20</v>
      </c>
      <c r="Q2850" s="102" t="s">
        <v>20</v>
      </c>
      <c r="R2850" s="116" t="s">
        <v>8956</v>
      </c>
      <c r="S2850" s="114" t="s">
        <v>4755</v>
      </c>
      <c r="T2850" s="114">
        <v>102</v>
      </c>
      <c r="U2850" s="114">
        <v>130</v>
      </c>
      <c r="V2850" s="114">
        <v>55</v>
      </c>
      <c r="W2850" s="115">
        <v>0.22</v>
      </c>
    </row>
    <row r="2851" spans="2:23" ht="25.5">
      <c r="B2851" s="95" t="s">
        <v>20807</v>
      </c>
      <c r="C2851" s="95" t="s">
        <v>20</v>
      </c>
      <c r="D2851" s="95" t="s">
        <v>20</v>
      </c>
      <c r="E2851" s="95" t="s">
        <v>17246</v>
      </c>
      <c r="F2851" s="95" t="s">
        <v>17260</v>
      </c>
      <c r="G2851" s="95" t="s">
        <v>6112</v>
      </c>
      <c r="H2851" s="14" t="s">
        <v>20849</v>
      </c>
      <c r="I2851" s="95" t="s">
        <v>8957</v>
      </c>
      <c r="J2851" s="120" t="s">
        <v>15522</v>
      </c>
      <c r="K2851" s="106" t="s">
        <v>8958</v>
      </c>
      <c r="L2851" s="95" t="s">
        <v>8957</v>
      </c>
      <c r="M2851" s="97">
        <f>IF($K$6="с учетом НДС",VLOOKUP('Прайс MILWAUKEE®'!$J2851,'Legend ACC'!$A:$H,8,0)*(1-N2851),VLOOKUP('Прайс MILWAUKEE®'!$J2851,'Legend ACC'!$A:$H,8,0)*(1-N2851)/1.2)</f>
        <v>2882.0000000000005</v>
      </c>
      <c r="N2851" s="98">
        <f>IF(OR(E2851="Принадлежности",E2851="Ручной инструмент"),$K$5,IF($K$4=0,0,IFERROR(VLOOKUP(Q2851,LEGEND!$V$4:$W$7,2,0),$K$4)))</f>
        <v>0</v>
      </c>
      <c r="O2851" s="103" t="s">
        <v>20</v>
      </c>
      <c r="P2851" s="102" t="s">
        <v>20</v>
      </c>
      <c r="Q2851" s="102" t="s">
        <v>20</v>
      </c>
      <c r="R2851" s="116" t="s">
        <v>8959</v>
      </c>
      <c r="S2851" s="114" t="s">
        <v>4755</v>
      </c>
      <c r="T2851" s="114">
        <v>150</v>
      </c>
      <c r="U2851" s="114">
        <v>130</v>
      </c>
      <c r="V2851" s="114">
        <v>60</v>
      </c>
      <c r="W2851" s="115">
        <v>0.28399999999999997</v>
      </c>
    </row>
    <row r="2852" spans="2:23" ht="25.5">
      <c r="B2852" s="95" t="s">
        <v>20807</v>
      </c>
      <c r="C2852" s="95" t="s">
        <v>20</v>
      </c>
      <c r="D2852" s="95" t="s">
        <v>20</v>
      </c>
      <c r="E2852" s="95" t="s">
        <v>17246</v>
      </c>
      <c r="F2852" s="95" t="s">
        <v>17260</v>
      </c>
      <c r="G2852" s="95" t="s">
        <v>6112</v>
      </c>
      <c r="H2852" s="14" t="s">
        <v>20849</v>
      </c>
      <c r="I2852" s="95" t="s">
        <v>8960</v>
      </c>
      <c r="J2852" s="120" t="s">
        <v>15523</v>
      </c>
      <c r="K2852" s="106" t="s">
        <v>8961</v>
      </c>
      <c r="L2852" s="95" t="s">
        <v>8960</v>
      </c>
      <c r="M2852" s="97">
        <f>IF($K$6="с учетом НДС",VLOOKUP('Прайс MILWAUKEE®'!$J2852,'Legend ACC'!$A:$H,8,0)*(1-N2852),VLOOKUP('Прайс MILWAUKEE®'!$J2852,'Legend ACC'!$A:$H,8,0)*(1-N2852)/1.2)</f>
        <v>3267.0000000000005</v>
      </c>
      <c r="N2852" s="98">
        <f>IF(OR(E2852="Принадлежности",E2852="Ручной инструмент"),$K$5,IF($K$4=0,0,IFERROR(VLOOKUP(Q2852,LEGEND!$V$4:$W$7,2,0),$K$4)))</f>
        <v>0</v>
      </c>
      <c r="O2852" s="103" t="s">
        <v>20</v>
      </c>
      <c r="P2852" s="102" t="s">
        <v>20</v>
      </c>
      <c r="Q2852" s="102" t="s">
        <v>20</v>
      </c>
      <c r="R2852" s="116" t="s">
        <v>8962</v>
      </c>
      <c r="S2852" s="114" t="s">
        <v>4755</v>
      </c>
      <c r="T2852" s="114">
        <v>130</v>
      </c>
      <c r="U2852" s="114">
        <v>155</v>
      </c>
      <c r="V2852" s="114">
        <v>60</v>
      </c>
      <c r="W2852" s="115">
        <v>0.36599999999999999</v>
      </c>
    </row>
    <row r="2853" spans="2:23" ht="25.5">
      <c r="B2853" s="95" t="s">
        <v>20807</v>
      </c>
      <c r="C2853" s="95" t="s">
        <v>20</v>
      </c>
      <c r="D2853" s="95" t="s">
        <v>20</v>
      </c>
      <c r="E2853" s="95" t="s">
        <v>17246</v>
      </c>
      <c r="F2853" s="95" t="s">
        <v>17260</v>
      </c>
      <c r="G2853" s="95" t="s">
        <v>6112</v>
      </c>
      <c r="H2853" s="14" t="s">
        <v>20849</v>
      </c>
      <c r="I2853" s="95" t="s">
        <v>8963</v>
      </c>
      <c r="J2853" s="120" t="s">
        <v>15524</v>
      </c>
      <c r="K2853" s="106" t="s">
        <v>8964</v>
      </c>
      <c r="L2853" s="95" t="s">
        <v>8963</v>
      </c>
      <c r="M2853" s="97">
        <f>IF($K$6="с учетом НДС",VLOOKUP('Прайс MILWAUKEE®'!$J2853,'Legend ACC'!$A:$H,8,0)*(1-N2853),VLOOKUP('Прайс MILWAUKEE®'!$J2853,'Legend ACC'!$A:$H,8,0)*(1-N2853)/1.2)</f>
        <v>3366.0000000000005</v>
      </c>
      <c r="N2853" s="98">
        <f>IF(OR(E2853="Принадлежности",E2853="Ручной инструмент"),$K$5,IF($K$4=0,0,IFERROR(VLOOKUP(Q2853,LEGEND!$V$4:$W$7,2,0),$K$4)))</f>
        <v>0</v>
      </c>
      <c r="O2853" s="103" t="s">
        <v>20</v>
      </c>
      <c r="P2853" s="102" t="s">
        <v>20</v>
      </c>
      <c r="Q2853" s="102" t="s">
        <v>20</v>
      </c>
      <c r="R2853" s="116" t="s">
        <v>8965</v>
      </c>
      <c r="S2853" s="114" t="s">
        <v>4755</v>
      </c>
      <c r="T2853" s="114">
        <v>130</v>
      </c>
      <c r="U2853" s="114">
        <v>150</v>
      </c>
      <c r="V2853" s="114">
        <v>55</v>
      </c>
      <c r="W2853" s="115">
        <v>0.38</v>
      </c>
    </row>
    <row r="2854" spans="2:23" ht="25.5">
      <c r="B2854" s="95" t="s">
        <v>20807</v>
      </c>
      <c r="C2854" s="95" t="s">
        <v>20</v>
      </c>
      <c r="D2854" s="95" t="s">
        <v>20</v>
      </c>
      <c r="E2854" s="95" t="s">
        <v>17246</v>
      </c>
      <c r="F2854" s="95" t="s">
        <v>17260</v>
      </c>
      <c r="G2854" s="95" t="s">
        <v>6112</v>
      </c>
      <c r="H2854" s="14" t="s">
        <v>20849</v>
      </c>
      <c r="I2854" s="95" t="s">
        <v>8966</v>
      </c>
      <c r="J2854" s="120" t="s">
        <v>15525</v>
      </c>
      <c r="K2854" s="106" t="s">
        <v>8967</v>
      </c>
      <c r="L2854" s="95" t="s">
        <v>8966</v>
      </c>
      <c r="M2854" s="97">
        <f>IF($K$6="с учетом НДС",VLOOKUP('Прайс MILWAUKEE®'!$J2854,'Legend ACC'!$A:$H,8,0)*(1-N2854),VLOOKUP('Прайс MILWAUKEE®'!$J2854,'Legend ACC'!$A:$H,8,0)*(1-N2854)/1.2)</f>
        <v>3718.0000000000005</v>
      </c>
      <c r="N2854" s="98">
        <f>IF(OR(E2854="Принадлежности",E2854="Ручной инструмент"),$K$5,IF($K$4=0,0,IFERROR(VLOOKUP(Q2854,LEGEND!$V$4:$W$7,2,0),$K$4)))</f>
        <v>0</v>
      </c>
      <c r="O2854" s="103" t="s">
        <v>20</v>
      </c>
      <c r="P2854" s="102" t="s">
        <v>20</v>
      </c>
      <c r="Q2854" s="102" t="s">
        <v>20</v>
      </c>
      <c r="R2854" s="116" t="s">
        <v>8968</v>
      </c>
      <c r="S2854" s="114" t="s">
        <v>4755</v>
      </c>
      <c r="T2854" s="114">
        <v>80</v>
      </c>
      <c r="U2854" s="114">
        <v>155</v>
      </c>
      <c r="V2854" s="114">
        <v>180</v>
      </c>
      <c r="W2854" s="115">
        <v>0.48599999999999999</v>
      </c>
    </row>
    <row r="2855" spans="2:23" ht="25.5">
      <c r="B2855" s="95" t="s">
        <v>20807</v>
      </c>
      <c r="C2855" s="95" t="s">
        <v>20</v>
      </c>
      <c r="D2855" s="95" t="s">
        <v>20</v>
      </c>
      <c r="E2855" s="95" t="s">
        <v>17246</v>
      </c>
      <c r="F2855" s="95" t="s">
        <v>17260</v>
      </c>
      <c r="G2855" s="95" t="s">
        <v>6112</v>
      </c>
      <c r="H2855" s="14" t="s">
        <v>20849</v>
      </c>
      <c r="I2855" s="95" t="s">
        <v>8969</v>
      </c>
      <c r="J2855" s="120" t="s">
        <v>15526</v>
      </c>
      <c r="K2855" s="106" t="s">
        <v>8970</v>
      </c>
      <c r="L2855" s="95" t="s">
        <v>8969</v>
      </c>
      <c r="M2855" s="97">
        <f>IF($K$6="с учетом НДС",VLOOKUP('Прайс MILWAUKEE®'!$J2855,'Legend ACC'!$A:$H,8,0)*(1-N2855),VLOOKUP('Прайс MILWAUKEE®'!$J2855,'Legend ACC'!$A:$H,8,0)*(1-N2855)/1.2)</f>
        <v>3905.0000000000005</v>
      </c>
      <c r="N2855" s="98">
        <f>IF(OR(E2855="Принадлежности",E2855="Ручной инструмент"),$K$5,IF($K$4=0,0,IFERROR(VLOOKUP(Q2855,LEGEND!$V$4:$W$7,2,0),$K$4)))</f>
        <v>0</v>
      </c>
      <c r="O2855" s="103" t="s">
        <v>20</v>
      </c>
      <c r="P2855" s="102" t="s">
        <v>20</v>
      </c>
      <c r="Q2855" s="102" t="s">
        <v>20</v>
      </c>
      <c r="R2855" s="116" t="s">
        <v>8971</v>
      </c>
      <c r="S2855" s="114" t="s">
        <v>4755</v>
      </c>
      <c r="T2855" s="114">
        <v>155</v>
      </c>
      <c r="U2855" s="114">
        <v>180</v>
      </c>
      <c r="V2855" s="114">
        <v>60</v>
      </c>
      <c r="W2855" s="115">
        <v>0.97499999999999998</v>
      </c>
    </row>
    <row r="2856" spans="2:23" ht="25.5">
      <c r="B2856" s="95" t="s">
        <v>20807</v>
      </c>
      <c r="C2856" s="95" t="s">
        <v>20</v>
      </c>
      <c r="D2856" s="95" t="s">
        <v>20</v>
      </c>
      <c r="E2856" s="95" t="s">
        <v>17246</v>
      </c>
      <c r="F2856" s="95" t="s">
        <v>17260</v>
      </c>
      <c r="G2856" s="95" t="s">
        <v>6112</v>
      </c>
      <c r="H2856" s="14" t="s">
        <v>20849</v>
      </c>
      <c r="I2856" s="95" t="s">
        <v>8972</v>
      </c>
      <c r="J2856" s="120" t="s">
        <v>15527</v>
      </c>
      <c r="K2856" s="106" t="s">
        <v>8973</v>
      </c>
      <c r="L2856" s="95" t="s">
        <v>8972</v>
      </c>
      <c r="M2856" s="97">
        <f>IF($K$6="с учетом НДС",VLOOKUP('Прайс MILWAUKEE®'!$J2856,'Legend ACC'!$A:$H,8,0)*(1-N2856),VLOOKUP('Прайс MILWAUKEE®'!$J2856,'Legend ACC'!$A:$H,8,0)*(1-N2856)/1.2)</f>
        <v>4169</v>
      </c>
      <c r="N2856" s="98">
        <f>IF(OR(E2856="Принадлежности",E2856="Ручной инструмент"),$K$5,IF($K$4=0,0,IFERROR(VLOOKUP(Q2856,LEGEND!$V$4:$W$7,2,0),$K$4)))</f>
        <v>0</v>
      </c>
      <c r="O2856" s="103" t="s">
        <v>20</v>
      </c>
      <c r="P2856" s="102" t="s">
        <v>20</v>
      </c>
      <c r="Q2856" s="102" t="s">
        <v>20</v>
      </c>
      <c r="R2856" s="116" t="s">
        <v>8974</v>
      </c>
      <c r="S2856" s="114" t="s">
        <v>4755</v>
      </c>
      <c r="T2856" s="114">
        <v>155</v>
      </c>
      <c r="U2856" s="114">
        <v>180</v>
      </c>
      <c r="V2856" s="114">
        <v>60</v>
      </c>
      <c r="W2856" s="115">
        <v>0.59</v>
      </c>
    </row>
    <row r="2857" spans="2:23" ht="51">
      <c r="B2857" s="95" t="s">
        <v>20807</v>
      </c>
      <c r="C2857" s="95" t="s">
        <v>20</v>
      </c>
      <c r="D2857" s="95" t="s">
        <v>20</v>
      </c>
      <c r="E2857" s="95" t="s">
        <v>17246</v>
      </c>
      <c r="F2857" s="95" t="s">
        <v>17260</v>
      </c>
      <c r="G2857" s="95" t="s">
        <v>6112</v>
      </c>
      <c r="H2857" s="14" t="s">
        <v>20843</v>
      </c>
      <c r="I2857" s="95" t="s">
        <v>8975</v>
      </c>
      <c r="J2857" s="120" t="s">
        <v>15528</v>
      </c>
      <c r="K2857" s="106" t="s">
        <v>8976</v>
      </c>
      <c r="L2857" s="95" t="s">
        <v>8975</v>
      </c>
      <c r="M2857" s="97">
        <f>IF($K$6="с учетом НДС",VLOOKUP('Прайс MILWAUKEE®'!$J2857,'Legend ACC'!$A:$H,8,0)*(1-N2857),VLOOKUP('Прайс MILWAUKEE®'!$J2857,'Legend ACC'!$A:$H,8,0)*(1-N2857)/1.2)</f>
        <v>792.00000000000011</v>
      </c>
      <c r="N2857" s="98">
        <f>IF(OR(E2857="Принадлежности",E2857="Ручной инструмент"),$K$5,IF($K$4=0,0,IFERROR(VLOOKUP(Q2857,LEGEND!$V$4:$W$7,2,0),$K$4)))</f>
        <v>0</v>
      </c>
      <c r="O2857" s="103" t="s">
        <v>20</v>
      </c>
      <c r="P2857" s="102" t="s">
        <v>20</v>
      </c>
      <c r="Q2857" s="102" t="s">
        <v>20</v>
      </c>
      <c r="R2857" s="116" t="s">
        <v>8977</v>
      </c>
      <c r="S2857" s="114" t="s">
        <v>4755</v>
      </c>
      <c r="T2857" s="114">
        <v>19</v>
      </c>
      <c r="U2857" s="114">
        <v>19</v>
      </c>
      <c r="V2857" s="114">
        <v>55</v>
      </c>
      <c r="W2857" s="115">
        <v>0.92</v>
      </c>
    </row>
    <row r="2858" spans="2:23" ht="51">
      <c r="B2858" s="95" t="s">
        <v>20807</v>
      </c>
      <c r="C2858" s="95" t="s">
        <v>20</v>
      </c>
      <c r="D2858" s="95" t="s">
        <v>20</v>
      </c>
      <c r="E2858" s="95" t="s">
        <v>17246</v>
      </c>
      <c r="F2858" s="95" t="s">
        <v>17260</v>
      </c>
      <c r="G2858" s="95" t="s">
        <v>6112</v>
      </c>
      <c r="H2858" s="14" t="s">
        <v>20843</v>
      </c>
      <c r="I2858" s="95" t="s">
        <v>8978</v>
      </c>
      <c r="J2858" s="120" t="s">
        <v>15529</v>
      </c>
      <c r="K2858" s="106" t="s">
        <v>8979</v>
      </c>
      <c r="L2858" s="95" t="s">
        <v>8978</v>
      </c>
      <c r="M2858" s="97">
        <f>IF($K$6="с учетом НДС",VLOOKUP('Прайс MILWAUKEE®'!$J2858,'Legend ACC'!$A:$H,8,0)*(1-N2858),VLOOKUP('Прайс MILWAUKEE®'!$J2858,'Legend ACC'!$A:$H,8,0)*(1-N2858)/1.2)</f>
        <v>847.00000000000011</v>
      </c>
      <c r="N2858" s="98">
        <f>IF(OR(E2858="Принадлежности",E2858="Ручной инструмент"),$K$5,IF($K$4=0,0,IFERROR(VLOOKUP(Q2858,LEGEND!$V$4:$W$7,2,0),$K$4)))</f>
        <v>0</v>
      </c>
      <c r="O2858" s="103" t="s">
        <v>20</v>
      </c>
      <c r="P2858" s="102" t="s">
        <v>20</v>
      </c>
      <c r="Q2858" s="102" t="s">
        <v>20</v>
      </c>
      <c r="R2858" s="116" t="s">
        <v>8980</v>
      </c>
      <c r="S2858" s="114" t="s">
        <v>4755</v>
      </c>
      <c r="T2858" s="114">
        <v>55</v>
      </c>
      <c r="U2858" s="114">
        <v>18</v>
      </c>
      <c r="V2858" s="114">
        <v>18</v>
      </c>
      <c r="W2858" s="115">
        <v>3.5999999999999997E-2</v>
      </c>
    </row>
    <row r="2859" spans="2:23" ht="51">
      <c r="B2859" s="95" t="s">
        <v>20807</v>
      </c>
      <c r="C2859" s="95" t="s">
        <v>20</v>
      </c>
      <c r="D2859" s="95" t="s">
        <v>20</v>
      </c>
      <c r="E2859" s="95" t="s">
        <v>17246</v>
      </c>
      <c r="F2859" s="95" t="s">
        <v>17260</v>
      </c>
      <c r="G2859" s="95" t="s">
        <v>6112</v>
      </c>
      <c r="H2859" s="14" t="s">
        <v>20843</v>
      </c>
      <c r="I2859" s="95" t="s">
        <v>8981</v>
      </c>
      <c r="J2859" s="120" t="s">
        <v>15530</v>
      </c>
      <c r="K2859" s="106" t="s">
        <v>8982</v>
      </c>
      <c r="L2859" s="95" t="s">
        <v>8981</v>
      </c>
      <c r="M2859" s="97">
        <f>IF($K$6="с учетом НДС",VLOOKUP('Прайс MILWAUKEE®'!$J2859,'Legend ACC'!$A:$H,8,0)*(1-N2859),VLOOKUP('Прайс MILWAUKEE®'!$J2859,'Legend ACC'!$A:$H,8,0)*(1-N2859)/1.2)</f>
        <v>814.00000000000011</v>
      </c>
      <c r="N2859" s="98">
        <f>IF(OR(E2859="Принадлежности",E2859="Ручной инструмент"),$K$5,IF($K$4=0,0,IFERROR(VLOOKUP(Q2859,LEGEND!$V$4:$W$7,2,0),$K$4)))</f>
        <v>0</v>
      </c>
      <c r="O2859" s="103" t="s">
        <v>20</v>
      </c>
      <c r="P2859" s="102" t="s">
        <v>20</v>
      </c>
      <c r="Q2859" s="102" t="s">
        <v>20</v>
      </c>
      <c r="R2859" s="116" t="s">
        <v>8983</v>
      </c>
      <c r="S2859" s="114" t="s">
        <v>4755</v>
      </c>
      <c r="T2859" s="114">
        <v>22</v>
      </c>
      <c r="U2859" s="114">
        <v>22</v>
      </c>
      <c r="V2859" s="114">
        <v>56</v>
      </c>
      <c r="W2859" s="115">
        <v>4.2000000000000003E-2</v>
      </c>
    </row>
    <row r="2860" spans="2:23" ht="51">
      <c r="B2860" s="95" t="s">
        <v>20807</v>
      </c>
      <c r="C2860" s="95" t="s">
        <v>20</v>
      </c>
      <c r="D2860" s="95" t="s">
        <v>20</v>
      </c>
      <c r="E2860" s="95" t="s">
        <v>17246</v>
      </c>
      <c r="F2860" s="95" t="s">
        <v>17260</v>
      </c>
      <c r="G2860" s="95" t="s">
        <v>6112</v>
      </c>
      <c r="H2860" s="14" t="s">
        <v>20843</v>
      </c>
      <c r="I2860" s="95" t="s">
        <v>8984</v>
      </c>
      <c r="J2860" s="120" t="s">
        <v>15531</v>
      </c>
      <c r="K2860" s="106" t="s">
        <v>8985</v>
      </c>
      <c r="L2860" s="95" t="s">
        <v>8984</v>
      </c>
      <c r="M2860" s="97">
        <f>IF($K$6="с учетом НДС",VLOOKUP('Прайс MILWAUKEE®'!$J2860,'Legend ACC'!$A:$H,8,0)*(1-N2860),VLOOKUP('Прайс MILWAUKEE®'!$J2860,'Legend ACC'!$A:$H,8,0)*(1-N2860)/1.2)</f>
        <v>836.00000000000011</v>
      </c>
      <c r="N2860" s="98">
        <f>IF(OR(E2860="Принадлежности",E2860="Ручной инструмент"),$K$5,IF($K$4=0,0,IFERROR(VLOOKUP(Q2860,LEGEND!$V$4:$W$7,2,0),$K$4)))</f>
        <v>0</v>
      </c>
      <c r="O2860" s="103" t="s">
        <v>20</v>
      </c>
      <c r="P2860" s="102" t="s">
        <v>20</v>
      </c>
      <c r="Q2860" s="102" t="s">
        <v>20</v>
      </c>
      <c r="R2860" s="116" t="s">
        <v>8986</v>
      </c>
      <c r="S2860" s="114" t="s">
        <v>4755</v>
      </c>
      <c r="T2860" s="114">
        <v>56</v>
      </c>
      <c r="U2860" s="114">
        <v>26</v>
      </c>
      <c r="V2860" s="114">
        <v>26</v>
      </c>
      <c r="W2860" s="115">
        <v>5.6000000000000001E-2</v>
      </c>
    </row>
    <row r="2861" spans="2:23" ht="51">
      <c r="B2861" s="95" t="s">
        <v>20807</v>
      </c>
      <c r="C2861" s="95" t="s">
        <v>20</v>
      </c>
      <c r="D2861" s="95" t="s">
        <v>20</v>
      </c>
      <c r="E2861" s="95" t="s">
        <v>17246</v>
      </c>
      <c r="F2861" s="95" t="s">
        <v>17260</v>
      </c>
      <c r="G2861" s="95" t="s">
        <v>6112</v>
      </c>
      <c r="H2861" s="14" t="s">
        <v>20843</v>
      </c>
      <c r="I2861" s="95" t="s">
        <v>8987</v>
      </c>
      <c r="J2861" s="120" t="s">
        <v>15532</v>
      </c>
      <c r="K2861" s="106" t="s">
        <v>8988</v>
      </c>
      <c r="L2861" s="95" t="s">
        <v>8987</v>
      </c>
      <c r="M2861" s="97">
        <f>IF($K$6="с учетом НДС",VLOOKUP('Прайс MILWAUKEE®'!$J2861,'Legend ACC'!$A:$H,8,0)*(1-N2861),VLOOKUP('Прайс MILWAUKEE®'!$J2861,'Legend ACC'!$A:$H,8,0)*(1-N2861)/1.2)</f>
        <v>858.00000000000011</v>
      </c>
      <c r="N2861" s="98">
        <f>IF(OR(E2861="Принадлежности",E2861="Ручной инструмент"),$K$5,IF($K$4=0,0,IFERROR(VLOOKUP(Q2861,LEGEND!$V$4:$W$7,2,0),$K$4)))</f>
        <v>0</v>
      </c>
      <c r="O2861" s="103" t="s">
        <v>20</v>
      </c>
      <c r="P2861" s="102" t="s">
        <v>20</v>
      </c>
      <c r="Q2861" s="102" t="s">
        <v>20</v>
      </c>
      <c r="R2861" s="116" t="s">
        <v>8989</v>
      </c>
      <c r="S2861" s="114" t="s">
        <v>4755</v>
      </c>
      <c r="T2861" s="114">
        <v>28</v>
      </c>
      <c r="U2861" s="114">
        <v>28</v>
      </c>
      <c r="V2861" s="114">
        <v>55</v>
      </c>
      <c r="W2861" s="115">
        <v>7.1999999999999995E-2</v>
      </c>
    </row>
    <row r="2862" spans="2:23" ht="51">
      <c r="B2862" s="95" t="s">
        <v>20807</v>
      </c>
      <c r="C2862" s="95" t="s">
        <v>20</v>
      </c>
      <c r="D2862" s="95" t="s">
        <v>20</v>
      </c>
      <c r="E2862" s="95" t="s">
        <v>17246</v>
      </c>
      <c r="F2862" s="95" t="s">
        <v>17260</v>
      </c>
      <c r="G2862" s="95" t="s">
        <v>6112</v>
      </c>
      <c r="H2862" s="14" t="s">
        <v>20843</v>
      </c>
      <c r="I2862" s="95" t="s">
        <v>8990</v>
      </c>
      <c r="J2862" s="120" t="s">
        <v>15533</v>
      </c>
      <c r="K2862" s="106" t="s">
        <v>8991</v>
      </c>
      <c r="L2862" s="95" t="s">
        <v>8990</v>
      </c>
      <c r="M2862" s="97">
        <f>IF($K$6="с учетом НДС",VLOOKUP('Прайс MILWAUKEE®'!$J2862,'Legend ACC'!$A:$H,8,0)*(1-N2862),VLOOKUP('Прайс MILWAUKEE®'!$J2862,'Legend ACC'!$A:$H,8,0)*(1-N2862)/1.2)</f>
        <v>869.00000000000011</v>
      </c>
      <c r="N2862" s="98">
        <f>IF(OR(E2862="Принадлежности",E2862="Ручной инструмент"),$K$5,IF($K$4=0,0,IFERROR(VLOOKUP(Q2862,LEGEND!$V$4:$W$7,2,0),$K$4)))</f>
        <v>0</v>
      </c>
      <c r="O2862" s="103" t="s">
        <v>20</v>
      </c>
      <c r="P2862" s="102" t="s">
        <v>20</v>
      </c>
      <c r="Q2862" s="102" t="s">
        <v>20</v>
      </c>
      <c r="R2862" s="116" t="s">
        <v>8992</v>
      </c>
      <c r="S2862" s="114" t="s">
        <v>4755</v>
      </c>
      <c r="T2862" s="114">
        <v>30</v>
      </c>
      <c r="U2862" s="114">
        <v>30</v>
      </c>
      <c r="V2862" s="114">
        <v>55</v>
      </c>
      <c r="W2862" s="115">
        <v>8.5999999999999993E-2</v>
      </c>
    </row>
    <row r="2863" spans="2:23" ht="51">
      <c r="B2863" s="95" t="s">
        <v>20807</v>
      </c>
      <c r="C2863" s="95" t="s">
        <v>20</v>
      </c>
      <c r="D2863" s="95" t="s">
        <v>20</v>
      </c>
      <c r="E2863" s="95" t="s">
        <v>17246</v>
      </c>
      <c r="F2863" s="95" t="s">
        <v>17260</v>
      </c>
      <c r="G2863" s="95" t="s">
        <v>6112</v>
      </c>
      <c r="H2863" s="14" t="s">
        <v>20843</v>
      </c>
      <c r="I2863" s="95" t="s">
        <v>8993</v>
      </c>
      <c r="J2863" s="120" t="s">
        <v>15534</v>
      </c>
      <c r="K2863" s="106" t="s">
        <v>8994</v>
      </c>
      <c r="L2863" s="95" t="s">
        <v>8993</v>
      </c>
      <c r="M2863" s="97">
        <f>IF($K$6="с учетом НДС",VLOOKUP('Прайс MILWAUKEE®'!$J2863,'Legend ACC'!$A:$H,8,0)*(1-N2863),VLOOKUP('Прайс MILWAUKEE®'!$J2863,'Legend ACC'!$A:$H,8,0)*(1-N2863)/1.2)</f>
        <v>880.00000000000011</v>
      </c>
      <c r="N2863" s="98">
        <f>IF(OR(E2863="Принадлежности",E2863="Ручной инструмент"),$K$5,IF($K$4=0,0,IFERROR(VLOOKUP(Q2863,LEGEND!$V$4:$W$7,2,0),$K$4)))</f>
        <v>0</v>
      </c>
      <c r="O2863" s="103" t="s">
        <v>20</v>
      </c>
      <c r="P2863" s="102" t="s">
        <v>20</v>
      </c>
      <c r="Q2863" s="102" t="s">
        <v>20</v>
      </c>
      <c r="R2863" s="116" t="s">
        <v>8995</v>
      </c>
      <c r="S2863" s="114" t="s">
        <v>4755</v>
      </c>
      <c r="T2863" s="114">
        <v>32</v>
      </c>
      <c r="U2863" s="114">
        <v>32</v>
      </c>
      <c r="V2863" s="114">
        <v>56</v>
      </c>
      <c r="W2863" s="115">
        <v>7.5999999999999998E-2</v>
      </c>
    </row>
    <row r="2864" spans="2:23" ht="51">
      <c r="B2864" s="95" t="s">
        <v>20807</v>
      </c>
      <c r="C2864" s="95" t="s">
        <v>20</v>
      </c>
      <c r="D2864" s="95" t="s">
        <v>20</v>
      </c>
      <c r="E2864" s="95" t="s">
        <v>17246</v>
      </c>
      <c r="F2864" s="95" t="s">
        <v>17260</v>
      </c>
      <c r="G2864" s="95" t="s">
        <v>6112</v>
      </c>
      <c r="H2864" s="14" t="s">
        <v>20843</v>
      </c>
      <c r="I2864" s="95" t="s">
        <v>8996</v>
      </c>
      <c r="J2864" s="120" t="s">
        <v>15535</v>
      </c>
      <c r="K2864" s="106" t="s">
        <v>8997</v>
      </c>
      <c r="L2864" s="95" t="s">
        <v>8996</v>
      </c>
      <c r="M2864" s="97">
        <f>IF($K$6="с учетом НДС",VLOOKUP('Прайс MILWAUKEE®'!$J2864,'Legend ACC'!$A:$H,8,0)*(1-N2864),VLOOKUP('Прайс MILWAUKEE®'!$J2864,'Legend ACC'!$A:$H,8,0)*(1-N2864)/1.2)</f>
        <v>891.00000000000011</v>
      </c>
      <c r="N2864" s="98">
        <f>IF(OR(E2864="Принадлежности",E2864="Ручной инструмент"),$K$5,IF($K$4=0,0,IFERROR(VLOOKUP(Q2864,LEGEND!$V$4:$W$7,2,0),$K$4)))</f>
        <v>0</v>
      </c>
      <c r="O2864" s="103" t="s">
        <v>20</v>
      </c>
      <c r="P2864" s="102" t="s">
        <v>20</v>
      </c>
      <c r="Q2864" s="102" t="s">
        <v>20</v>
      </c>
      <c r="R2864" s="116" t="s">
        <v>8998</v>
      </c>
      <c r="S2864" s="114" t="s">
        <v>4755</v>
      </c>
      <c r="T2864" s="114">
        <v>35</v>
      </c>
      <c r="U2864" s="114">
        <v>35</v>
      </c>
      <c r="V2864" s="114">
        <v>55</v>
      </c>
      <c r="W2864" s="115">
        <v>0.09</v>
      </c>
    </row>
    <row r="2865" spans="2:23" ht="51">
      <c r="B2865" s="95" t="s">
        <v>20807</v>
      </c>
      <c r="C2865" s="95" t="s">
        <v>20</v>
      </c>
      <c r="D2865" s="95" t="s">
        <v>20</v>
      </c>
      <c r="E2865" s="95" t="s">
        <v>17246</v>
      </c>
      <c r="F2865" s="95" t="s">
        <v>17260</v>
      </c>
      <c r="G2865" s="95" t="s">
        <v>6112</v>
      </c>
      <c r="H2865" s="14" t="s">
        <v>20843</v>
      </c>
      <c r="I2865" s="95" t="s">
        <v>8999</v>
      </c>
      <c r="J2865" s="120" t="s">
        <v>15536</v>
      </c>
      <c r="K2865" s="106" t="s">
        <v>9000</v>
      </c>
      <c r="L2865" s="95" t="s">
        <v>8999</v>
      </c>
      <c r="M2865" s="97">
        <f>IF($K$6="с учетом НДС",VLOOKUP('Прайс MILWAUKEE®'!$J2865,'Legend ACC'!$A:$H,8,0)*(1-N2865),VLOOKUP('Прайс MILWAUKEE®'!$J2865,'Legend ACC'!$A:$H,8,0)*(1-N2865)/1.2)</f>
        <v>913.00000000000011</v>
      </c>
      <c r="N2865" s="98">
        <f>IF(OR(E2865="Принадлежности",E2865="Ручной инструмент"),$K$5,IF($K$4=0,0,IFERROR(VLOOKUP(Q2865,LEGEND!$V$4:$W$7,2,0),$K$4)))</f>
        <v>0</v>
      </c>
      <c r="O2865" s="103" t="s">
        <v>20</v>
      </c>
      <c r="P2865" s="102" t="s">
        <v>20</v>
      </c>
      <c r="Q2865" s="102" t="s">
        <v>20</v>
      </c>
      <c r="R2865" s="116" t="s">
        <v>9001</v>
      </c>
      <c r="S2865" s="114" t="s">
        <v>4755</v>
      </c>
      <c r="T2865" s="114">
        <v>38</v>
      </c>
      <c r="U2865" s="114">
        <v>38</v>
      </c>
      <c r="V2865" s="114">
        <v>47</v>
      </c>
      <c r="W2865" s="115">
        <v>6.8000000000000005E-2</v>
      </c>
    </row>
    <row r="2866" spans="2:23" ht="51">
      <c r="B2866" s="95" t="s">
        <v>20807</v>
      </c>
      <c r="C2866" s="95" t="s">
        <v>20</v>
      </c>
      <c r="D2866" s="95" t="s">
        <v>20</v>
      </c>
      <c r="E2866" s="95" t="s">
        <v>17246</v>
      </c>
      <c r="F2866" s="95" t="s">
        <v>17260</v>
      </c>
      <c r="G2866" s="95" t="s">
        <v>6112</v>
      </c>
      <c r="H2866" s="14" t="s">
        <v>20843</v>
      </c>
      <c r="I2866" s="95" t="s">
        <v>9002</v>
      </c>
      <c r="J2866" s="120" t="s">
        <v>15537</v>
      </c>
      <c r="K2866" s="106" t="s">
        <v>9003</v>
      </c>
      <c r="L2866" s="95" t="s">
        <v>9002</v>
      </c>
      <c r="M2866" s="97">
        <f>IF($K$6="с учетом НДС",VLOOKUP('Прайс MILWAUKEE®'!$J2866,'Legend ACC'!$A:$H,8,0)*(1-N2866),VLOOKUP('Прайс MILWAUKEE®'!$J2866,'Legend ACC'!$A:$H,8,0)*(1-N2866)/1.2)</f>
        <v>935.00000000000011</v>
      </c>
      <c r="N2866" s="98">
        <f>IF(OR(E2866="Принадлежности",E2866="Ручной инструмент"),$K$5,IF($K$4=0,0,IFERROR(VLOOKUP(Q2866,LEGEND!$V$4:$W$7,2,0),$K$4)))</f>
        <v>0</v>
      </c>
      <c r="O2866" s="103" t="s">
        <v>20</v>
      </c>
      <c r="P2866" s="102" t="s">
        <v>20</v>
      </c>
      <c r="Q2866" s="102" t="s">
        <v>20</v>
      </c>
      <c r="R2866" s="116" t="s">
        <v>9004</v>
      </c>
      <c r="S2866" s="114" t="s">
        <v>4755</v>
      </c>
      <c r="T2866" s="114">
        <v>41</v>
      </c>
      <c r="U2866" s="114">
        <v>41</v>
      </c>
      <c r="V2866" s="114">
        <v>48</v>
      </c>
      <c r="W2866" s="115">
        <v>0.08</v>
      </c>
    </row>
    <row r="2867" spans="2:23" ht="51">
      <c r="B2867" s="95" t="s">
        <v>20807</v>
      </c>
      <c r="C2867" s="95" t="s">
        <v>20</v>
      </c>
      <c r="D2867" s="95" t="s">
        <v>20</v>
      </c>
      <c r="E2867" s="95" t="s">
        <v>17246</v>
      </c>
      <c r="F2867" s="95" t="s">
        <v>17260</v>
      </c>
      <c r="G2867" s="95" t="s">
        <v>6112</v>
      </c>
      <c r="H2867" s="14" t="s">
        <v>20843</v>
      </c>
      <c r="I2867" s="95" t="s">
        <v>9005</v>
      </c>
      <c r="J2867" s="120" t="s">
        <v>15538</v>
      </c>
      <c r="K2867" s="106" t="s">
        <v>9006</v>
      </c>
      <c r="L2867" s="95" t="s">
        <v>9005</v>
      </c>
      <c r="M2867" s="97">
        <f>IF($K$6="с учетом НДС",VLOOKUP('Прайс MILWAUKEE®'!$J2867,'Legend ACC'!$A:$H,8,0)*(1-N2867),VLOOKUP('Прайс MILWAUKEE®'!$J2867,'Legend ACC'!$A:$H,8,0)*(1-N2867)/1.2)</f>
        <v>957.00000000000011</v>
      </c>
      <c r="N2867" s="98">
        <f>IF(OR(E2867="Принадлежности",E2867="Ручной инструмент"),$K$5,IF($K$4=0,0,IFERROR(VLOOKUP(Q2867,LEGEND!$V$4:$W$7,2,0),$K$4)))</f>
        <v>0</v>
      </c>
      <c r="O2867" s="103" t="s">
        <v>20</v>
      </c>
      <c r="P2867" s="102" t="s">
        <v>20</v>
      </c>
      <c r="Q2867" s="102" t="s">
        <v>20</v>
      </c>
      <c r="R2867" s="116" t="s">
        <v>9007</v>
      </c>
      <c r="S2867" s="114" t="s">
        <v>4755</v>
      </c>
      <c r="T2867" s="114">
        <v>44</v>
      </c>
      <c r="U2867" s="114">
        <v>44</v>
      </c>
      <c r="V2867" s="114">
        <v>48</v>
      </c>
      <c r="W2867" s="115">
        <v>0.09</v>
      </c>
    </row>
    <row r="2868" spans="2:23" ht="51">
      <c r="B2868" s="95" t="s">
        <v>20807</v>
      </c>
      <c r="C2868" s="95" t="s">
        <v>20</v>
      </c>
      <c r="D2868" s="95" t="s">
        <v>20</v>
      </c>
      <c r="E2868" s="95" t="s">
        <v>17246</v>
      </c>
      <c r="F2868" s="95" t="s">
        <v>17260</v>
      </c>
      <c r="G2868" s="95" t="s">
        <v>6112</v>
      </c>
      <c r="H2868" s="14" t="s">
        <v>20843</v>
      </c>
      <c r="I2868" s="95" t="s">
        <v>9008</v>
      </c>
      <c r="J2868" s="120" t="s">
        <v>15539</v>
      </c>
      <c r="K2868" s="106" t="s">
        <v>9009</v>
      </c>
      <c r="L2868" s="95" t="s">
        <v>9008</v>
      </c>
      <c r="M2868" s="97">
        <f>IF($K$6="с учетом НДС",VLOOKUP('Прайс MILWAUKEE®'!$J2868,'Legend ACC'!$A:$H,8,0)*(1-N2868),VLOOKUP('Прайс MILWAUKEE®'!$J2868,'Legend ACC'!$A:$H,8,0)*(1-N2868)/1.2)</f>
        <v>1001.0000000000001</v>
      </c>
      <c r="N2868" s="98">
        <f>IF(OR(E2868="Принадлежности",E2868="Ручной инструмент"),$K$5,IF($K$4=0,0,IFERROR(VLOOKUP(Q2868,LEGEND!$V$4:$W$7,2,0),$K$4)))</f>
        <v>0</v>
      </c>
      <c r="O2868" s="103" t="s">
        <v>20</v>
      </c>
      <c r="P2868" s="102" t="s">
        <v>20</v>
      </c>
      <c r="Q2868" s="102" t="s">
        <v>20</v>
      </c>
      <c r="R2868" s="116" t="s">
        <v>9010</v>
      </c>
      <c r="S2868" s="114" t="s">
        <v>4755</v>
      </c>
      <c r="T2868" s="114">
        <v>51</v>
      </c>
      <c r="U2868" s="114">
        <v>51</v>
      </c>
      <c r="V2868" s="114">
        <v>50</v>
      </c>
      <c r="W2868" s="115">
        <v>0.11799999999999999</v>
      </c>
    </row>
    <row r="2869" spans="2:23" ht="51">
      <c r="B2869" s="95" t="s">
        <v>20807</v>
      </c>
      <c r="C2869" s="95" t="s">
        <v>20</v>
      </c>
      <c r="D2869" s="95" t="s">
        <v>20</v>
      </c>
      <c r="E2869" s="95" t="s">
        <v>17246</v>
      </c>
      <c r="F2869" s="95" t="s">
        <v>17260</v>
      </c>
      <c r="G2869" s="95" t="s">
        <v>6112</v>
      </c>
      <c r="H2869" s="14" t="s">
        <v>20843</v>
      </c>
      <c r="I2869" s="95" t="s">
        <v>9011</v>
      </c>
      <c r="J2869" s="120" t="s">
        <v>15540</v>
      </c>
      <c r="K2869" s="106" t="s">
        <v>9012</v>
      </c>
      <c r="L2869" s="95" t="s">
        <v>9011</v>
      </c>
      <c r="M2869" s="97">
        <f>IF($K$6="с учетом НДС",VLOOKUP('Прайс MILWAUKEE®'!$J2869,'Legend ACC'!$A:$H,8,0)*(1-N2869),VLOOKUP('Прайс MILWAUKEE®'!$J2869,'Legend ACC'!$A:$H,8,0)*(1-N2869)/1.2)</f>
        <v>1023.0000000000001</v>
      </c>
      <c r="N2869" s="98">
        <f>IF(OR(E2869="Принадлежности",E2869="Ручной инструмент"),$K$5,IF($K$4=0,0,IFERROR(VLOOKUP(Q2869,LEGEND!$V$4:$W$7,2,0),$K$4)))</f>
        <v>0</v>
      </c>
      <c r="O2869" s="103" t="s">
        <v>20</v>
      </c>
      <c r="P2869" s="102" t="s">
        <v>20</v>
      </c>
      <c r="Q2869" s="102" t="s">
        <v>20</v>
      </c>
      <c r="R2869" s="116" t="s">
        <v>9013</v>
      </c>
      <c r="S2869" s="114" t="s">
        <v>4755</v>
      </c>
      <c r="T2869" s="114">
        <v>54</v>
      </c>
      <c r="U2869" s="114">
        <v>54</v>
      </c>
      <c r="V2869" s="114">
        <v>46</v>
      </c>
      <c r="W2869" s="115">
        <v>0.13200000000000001</v>
      </c>
    </row>
    <row r="2870" spans="2:23" ht="51">
      <c r="B2870" s="95" t="s">
        <v>20807</v>
      </c>
      <c r="C2870" s="95" t="s">
        <v>20</v>
      </c>
      <c r="D2870" s="95" t="s">
        <v>20</v>
      </c>
      <c r="E2870" s="95" t="s">
        <v>17246</v>
      </c>
      <c r="F2870" s="95" t="s">
        <v>17260</v>
      </c>
      <c r="G2870" s="95" t="s">
        <v>6112</v>
      </c>
      <c r="H2870" s="14" t="s">
        <v>20843</v>
      </c>
      <c r="I2870" s="95" t="s">
        <v>9014</v>
      </c>
      <c r="J2870" s="120" t="s">
        <v>15541</v>
      </c>
      <c r="K2870" s="106" t="s">
        <v>9015</v>
      </c>
      <c r="L2870" s="95" t="s">
        <v>9014</v>
      </c>
      <c r="M2870" s="97">
        <f>IF($K$6="с учетом НДС",VLOOKUP('Прайс MILWAUKEE®'!$J2870,'Legend ACC'!$A:$H,8,0)*(1-N2870),VLOOKUP('Прайс MILWAUKEE®'!$J2870,'Legend ACC'!$A:$H,8,0)*(1-N2870)/1.2)</f>
        <v>1056</v>
      </c>
      <c r="N2870" s="98">
        <f>IF(OR(E2870="Принадлежности",E2870="Ручной инструмент"),$K$5,IF($K$4=0,0,IFERROR(VLOOKUP(Q2870,LEGEND!$V$4:$W$7,2,0),$K$4)))</f>
        <v>0</v>
      </c>
      <c r="O2870" s="103" t="s">
        <v>20</v>
      </c>
      <c r="P2870" s="102" t="s">
        <v>20</v>
      </c>
      <c r="Q2870" s="102" t="s">
        <v>20</v>
      </c>
      <c r="R2870" s="116" t="s">
        <v>9016</v>
      </c>
      <c r="S2870" s="114" t="s">
        <v>4755</v>
      </c>
      <c r="T2870" s="114">
        <v>57</v>
      </c>
      <c r="U2870" s="114">
        <v>57</v>
      </c>
      <c r="V2870" s="114">
        <v>48</v>
      </c>
      <c r="W2870" s="115">
        <v>0.34599999999999997</v>
      </c>
    </row>
    <row r="2871" spans="2:23" ht="51">
      <c r="B2871" s="95" t="s">
        <v>20807</v>
      </c>
      <c r="C2871" s="95" t="s">
        <v>20</v>
      </c>
      <c r="D2871" s="95" t="s">
        <v>20</v>
      </c>
      <c r="E2871" s="95" t="s">
        <v>17246</v>
      </c>
      <c r="F2871" s="95" t="s">
        <v>17260</v>
      </c>
      <c r="G2871" s="95" t="s">
        <v>6112</v>
      </c>
      <c r="H2871" s="14" t="s">
        <v>20843</v>
      </c>
      <c r="I2871" s="95" t="s">
        <v>9017</v>
      </c>
      <c r="J2871" s="120" t="s">
        <v>15542</v>
      </c>
      <c r="K2871" s="106" t="s">
        <v>9018</v>
      </c>
      <c r="L2871" s="95" t="s">
        <v>9017</v>
      </c>
      <c r="M2871" s="97">
        <f>IF($K$6="с учетом НДС",VLOOKUP('Прайс MILWAUKEE®'!$J2871,'Legend ACC'!$A:$H,8,0)*(1-N2871),VLOOKUP('Прайс MILWAUKEE®'!$J2871,'Legend ACC'!$A:$H,8,0)*(1-N2871)/1.2)</f>
        <v>1078</v>
      </c>
      <c r="N2871" s="98">
        <f>IF(OR(E2871="Принадлежности",E2871="Ручной инструмент"),$K$5,IF($K$4=0,0,IFERROR(VLOOKUP(Q2871,LEGEND!$V$4:$W$7,2,0),$K$4)))</f>
        <v>0</v>
      </c>
      <c r="O2871" s="103" t="s">
        <v>20</v>
      </c>
      <c r="P2871" s="102" t="s">
        <v>20</v>
      </c>
      <c r="Q2871" s="102" t="s">
        <v>20</v>
      </c>
      <c r="R2871" s="116" t="s">
        <v>9019</v>
      </c>
      <c r="S2871" s="114" t="s">
        <v>4755</v>
      </c>
      <c r="T2871" s="114">
        <v>570</v>
      </c>
      <c r="U2871" s="114">
        <v>470</v>
      </c>
      <c r="V2871" s="114">
        <v>470</v>
      </c>
      <c r="W2871" s="115">
        <v>0.16200000000000001</v>
      </c>
    </row>
    <row r="2872" spans="2:23" ht="51">
      <c r="B2872" s="95" t="s">
        <v>20807</v>
      </c>
      <c r="C2872" s="95" t="s">
        <v>20</v>
      </c>
      <c r="D2872" s="95" t="s">
        <v>20</v>
      </c>
      <c r="E2872" s="95" t="s">
        <v>17246</v>
      </c>
      <c r="F2872" s="95" t="s">
        <v>17260</v>
      </c>
      <c r="G2872" s="95" t="s">
        <v>6112</v>
      </c>
      <c r="H2872" s="14" t="s">
        <v>20843</v>
      </c>
      <c r="I2872" s="95" t="s">
        <v>9020</v>
      </c>
      <c r="J2872" s="120" t="s">
        <v>15543</v>
      </c>
      <c r="K2872" s="106" t="s">
        <v>9021</v>
      </c>
      <c r="L2872" s="95" t="s">
        <v>9020</v>
      </c>
      <c r="M2872" s="97">
        <f>IF($K$6="с учетом НДС",VLOOKUP('Прайс MILWAUKEE®'!$J2872,'Legend ACC'!$A:$H,8,0)*(1-N2872),VLOOKUP('Прайс MILWAUKEE®'!$J2872,'Legend ACC'!$A:$H,8,0)*(1-N2872)/1.2)</f>
        <v>1111</v>
      </c>
      <c r="N2872" s="98">
        <f>IF(OR(E2872="Принадлежности",E2872="Ручной инструмент"),$K$5,IF($K$4=0,0,IFERROR(VLOOKUP(Q2872,LEGEND!$V$4:$W$7,2,0),$K$4)))</f>
        <v>0</v>
      </c>
      <c r="O2872" s="103" t="s">
        <v>20</v>
      </c>
      <c r="P2872" s="102" t="s">
        <v>20</v>
      </c>
      <c r="Q2872" s="102" t="s">
        <v>20</v>
      </c>
      <c r="R2872" s="116" t="s">
        <v>9022</v>
      </c>
      <c r="S2872" s="114" t="s">
        <v>4755</v>
      </c>
      <c r="T2872" s="114">
        <v>64</v>
      </c>
      <c r="U2872" s="114">
        <v>64</v>
      </c>
      <c r="V2872" s="114">
        <v>46</v>
      </c>
      <c r="W2872" s="115">
        <v>0.17599999999999999</v>
      </c>
    </row>
    <row r="2873" spans="2:23" ht="51">
      <c r="B2873" s="95" t="s">
        <v>20807</v>
      </c>
      <c r="C2873" s="95" t="s">
        <v>20</v>
      </c>
      <c r="D2873" s="95" t="s">
        <v>20</v>
      </c>
      <c r="E2873" s="95" t="s">
        <v>17246</v>
      </c>
      <c r="F2873" s="95" t="s">
        <v>17260</v>
      </c>
      <c r="G2873" s="95" t="s">
        <v>6112</v>
      </c>
      <c r="H2873" s="14" t="s">
        <v>20843</v>
      </c>
      <c r="I2873" s="95" t="s">
        <v>9023</v>
      </c>
      <c r="J2873" s="120" t="s">
        <v>15544</v>
      </c>
      <c r="K2873" s="106" t="s">
        <v>9024</v>
      </c>
      <c r="L2873" s="95" t="s">
        <v>9023</v>
      </c>
      <c r="M2873" s="97">
        <f>IF($K$6="с учетом НДС",VLOOKUP('Прайс MILWAUKEE®'!$J2873,'Legend ACC'!$A:$H,8,0)*(1-N2873),VLOOKUP('Прайс MILWAUKEE®'!$J2873,'Legend ACC'!$A:$H,8,0)*(1-N2873)/1.2)</f>
        <v>1133</v>
      </c>
      <c r="N2873" s="98">
        <f>IF(OR(E2873="Принадлежности",E2873="Ручной инструмент"),$K$5,IF($K$4=0,0,IFERROR(VLOOKUP(Q2873,LEGEND!$V$4:$W$7,2,0),$K$4)))</f>
        <v>0</v>
      </c>
      <c r="O2873" s="103" t="s">
        <v>20</v>
      </c>
      <c r="P2873" s="102" t="s">
        <v>20</v>
      </c>
      <c r="Q2873" s="102" t="s">
        <v>20</v>
      </c>
      <c r="R2873" s="116" t="s">
        <v>9025</v>
      </c>
      <c r="S2873" s="114" t="s">
        <v>4755</v>
      </c>
      <c r="T2873" s="114">
        <v>67</v>
      </c>
      <c r="U2873" s="114">
        <v>67</v>
      </c>
      <c r="V2873" s="114">
        <v>65</v>
      </c>
      <c r="W2873" s="115">
        <v>0.2</v>
      </c>
    </row>
    <row r="2874" spans="2:23" ht="51">
      <c r="B2874" s="95" t="s">
        <v>20807</v>
      </c>
      <c r="C2874" s="95" t="s">
        <v>20</v>
      </c>
      <c r="D2874" s="95" t="s">
        <v>20</v>
      </c>
      <c r="E2874" s="95" t="s">
        <v>17246</v>
      </c>
      <c r="F2874" s="95" t="s">
        <v>17260</v>
      </c>
      <c r="G2874" s="95" t="s">
        <v>6112</v>
      </c>
      <c r="H2874" s="14" t="s">
        <v>20843</v>
      </c>
      <c r="I2874" s="95" t="s">
        <v>9026</v>
      </c>
      <c r="J2874" s="120" t="s">
        <v>15545</v>
      </c>
      <c r="K2874" s="106" t="s">
        <v>9027</v>
      </c>
      <c r="L2874" s="95" t="s">
        <v>9026</v>
      </c>
      <c r="M2874" s="97">
        <f>IF($K$6="с учетом НДС",VLOOKUP('Прайс MILWAUKEE®'!$J2874,'Legend ACC'!$A:$H,8,0)*(1-N2874),VLOOKUP('Прайс MILWAUKEE®'!$J2874,'Legend ACC'!$A:$H,8,0)*(1-N2874)/1.2)</f>
        <v>1133</v>
      </c>
      <c r="N2874" s="98">
        <f>IF(OR(E2874="Принадлежности",E2874="Ручной инструмент"),$K$5,IF($K$4=0,0,IFERROR(VLOOKUP(Q2874,LEGEND!$V$4:$W$7,2,0),$K$4)))</f>
        <v>0</v>
      </c>
      <c r="O2874" s="103" t="s">
        <v>20</v>
      </c>
      <c r="P2874" s="102" t="s">
        <v>20</v>
      </c>
      <c r="Q2874" s="102" t="s">
        <v>20</v>
      </c>
      <c r="R2874" s="116" t="s">
        <v>9028</v>
      </c>
      <c r="S2874" s="114" t="s">
        <v>4755</v>
      </c>
      <c r="T2874" s="114">
        <v>360</v>
      </c>
      <c r="U2874" s="114">
        <v>340</v>
      </c>
      <c r="V2874" s="114">
        <v>65</v>
      </c>
      <c r="W2874" s="115">
        <v>0.2</v>
      </c>
    </row>
    <row r="2875" spans="2:23" ht="51">
      <c r="B2875" s="95" t="s">
        <v>20807</v>
      </c>
      <c r="C2875" s="95" t="s">
        <v>20</v>
      </c>
      <c r="D2875" s="95" t="s">
        <v>20</v>
      </c>
      <c r="E2875" s="95" t="s">
        <v>17246</v>
      </c>
      <c r="F2875" s="95" t="s">
        <v>17260</v>
      </c>
      <c r="G2875" s="95" t="s">
        <v>6112</v>
      </c>
      <c r="H2875" s="14" t="s">
        <v>20843</v>
      </c>
      <c r="I2875" s="95" t="s">
        <v>9029</v>
      </c>
      <c r="J2875" s="120" t="s">
        <v>15546</v>
      </c>
      <c r="K2875" s="106" t="s">
        <v>9030</v>
      </c>
      <c r="L2875" s="95" t="s">
        <v>9029</v>
      </c>
      <c r="M2875" s="97">
        <f>IF($K$6="с учетом НДС",VLOOKUP('Прайс MILWAUKEE®'!$J2875,'Legend ACC'!$A:$H,8,0)*(1-N2875),VLOOKUP('Прайс MILWAUKEE®'!$J2875,'Legend ACC'!$A:$H,8,0)*(1-N2875)/1.2)</f>
        <v>1199</v>
      </c>
      <c r="N2875" s="98">
        <f>IF(OR(E2875="Принадлежности",E2875="Ручной инструмент"),$K$5,IF($K$4=0,0,IFERROR(VLOOKUP(Q2875,LEGEND!$V$4:$W$7,2,0),$K$4)))</f>
        <v>0</v>
      </c>
      <c r="O2875" s="103" t="s">
        <v>20</v>
      </c>
      <c r="P2875" s="102" t="s">
        <v>20</v>
      </c>
      <c r="Q2875" s="102" t="s">
        <v>20</v>
      </c>
      <c r="R2875" s="116" t="s">
        <v>9031</v>
      </c>
      <c r="S2875" s="114" t="s">
        <v>4755</v>
      </c>
      <c r="T2875" s="114">
        <v>76</v>
      </c>
      <c r="U2875" s="114">
        <v>76</v>
      </c>
      <c r="V2875" s="114">
        <v>48</v>
      </c>
      <c r="W2875" s="115">
        <v>0.23599999999999999</v>
      </c>
    </row>
    <row r="2876" spans="2:23" ht="51">
      <c r="B2876" s="95" t="s">
        <v>20807</v>
      </c>
      <c r="C2876" s="95" t="s">
        <v>20</v>
      </c>
      <c r="D2876" s="95" t="s">
        <v>20</v>
      </c>
      <c r="E2876" s="95" t="s">
        <v>17246</v>
      </c>
      <c r="F2876" s="95" t="s">
        <v>17260</v>
      </c>
      <c r="G2876" s="95" t="s">
        <v>6112</v>
      </c>
      <c r="H2876" s="14" t="s">
        <v>20843</v>
      </c>
      <c r="I2876" s="95" t="s">
        <v>9032</v>
      </c>
      <c r="J2876" s="120" t="s">
        <v>15547</v>
      </c>
      <c r="K2876" s="106" t="s">
        <v>9033</v>
      </c>
      <c r="L2876" s="95" t="s">
        <v>9032</v>
      </c>
      <c r="M2876" s="97">
        <f>IF($K$6="с учетом НДС",VLOOKUP('Прайс MILWAUKEE®'!$J2876,'Legend ACC'!$A:$H,8,0)*(1-N2876),VLOOKUP('Прайс MILWAUKEE®'!$J2876,'Legend ACC'!$A:$H,8,0)*(1-N2876)/1.2)</f>
        <v>1309</v>
      </c>
      <c r="N2876" s="98">
        <f>IF(OR(E2876="Принадлежности",E2876="Ручной инструмент"),$K$5,IF($K$4=0,0,IFERROR(VLOOKUP(Q2876,LEGEND!$V$4:$W$7,2,0),$K$4)))</f>
        <v>0</v>
      </c>
      <c r="O2876" s="103" t="s">
        <v>20</v>
      </c>
      <c r="P2876" s="102" t="s">
        <v>20</v>
      </c>
      <c r="Q2876" s="102" t="s">
        <v>20</v>
      </c>
      <c r="R2876" s="116" t="s">
        <v>9034</v>
      </c>
      <c r="S2876" s="114" t="s">
        <v>4755</v>
      </c>
      <c r="T2876" s="114">
        <v>360</v>
      </c>
      <c r="U2876" s="114">
        <v>340</v>
      </c>
      <c r="V2876" s="114">
        <v>65</v>
      </c>
      <c r="W2876" s="115">
        <v>0.31</v>
      </c>
    </row>
    <row r="2877" spans="2:23" ht="51">
      <c r="B2877" s="95" t="s">
        <v>20807</v>
      </c>
      <c r="C2877" s="95" t="s">
        <v>20</v>
      </c>
      <c r="D2877" s="95" t="s">
        <v>20</v>
      </c>
      <c r="E2877" s="95" t="s">
        <v>17246</v>
      </c>
      <c r="F2877" s="95" t="s">
        <v>17260</v>
      </c>
      <c r="G2877" s="95" t="s">
        <v>6112</v>
      </c>
      <c r="H2877" s="14" t="s">
        <v>20843</v>
      </c>
      <c r="I2877" s="95" t="s">
        <v>9035</v>
      </c>
      <c r="J2877" s="120" t="s">
        <v>15548</v>
      </c>
      <c r="K2877" s="106" t="s">
        <v>9036</v>
      </c>
      <c r="L2877" s="95" t="s">
        <v>9035</v>
      </c>
      <c r="M2877" s="97">
        <f>IF($K$6="с учетом НДС",VLOOKUP('Прайс MILWAUKEE®'!$J2877,'Legend ACC'!$A:$H,8,0)*(1-N2877),VLOOKUP('Прайс MILWAUKEE®'!$J2877,'Legend ACC'!$A:$H,8,0)*(1-N2877)/1.2)</f>
        <v>1342</v>
      </c>
      <c r="N2877" s="98">
        <f>IF(OR(E2877="Принадлежности",E2877="Ручной инструмент"),$K$5,IF($K$4=0,0,IFERROR(VLOOKUP(Q2877,LEGEND!$V$4:$W$7,2,0),$K$4)))</f>
        <v>0</v>
      </c>
      <c r="O2877" s="103" t="s">
        <v>20</v>
      </c>
      <c r="P2877" s="102" t="s">
        <v>20</v>
      </c>
      <c r="Q2877" s="102" t="s">
        <v>20</v>
      </c>
      <c r="R2877" s="116" t="s">
        <v>9037</v>
      </c>
      <c r="S2877" s="114" t="s">
        <v>4755</v>
      </c>
      <c r="T2877" s="114">
        <v>360</v>
      </c>
      <c r="U2877" s="114">
        <v>340</v>
      </c>
      <c r="V2877" s="114">
        <v>65</v>
      </c>
      <c r="W2877" s="115">
        <v>0.34499999999999997</v>
      </c>
    </row>
    <row r="2878" spans="2:23" ht="51">
      <c r="B2878" s="95" t="s">
        <v>20807</v>
      </c>
      <c r="C2878" s="95" t="s">
        <v>20</v>
      </c>
      <c r="D2878" s="95" t="s">
        <v>20</v>
      </c>
      <c r="E2878" s="95" t="s">
        <v>17246</v>
      </c>
      <c r="F2878" s="95" t="s">
        <v>17260</v>
      </c>
      <c r="G2878" s="95" t="s">
        <v>6112</v>
      </c>
      <c r="H2878" s="14" t="s">
        <v>20843</v>
      </c>
      <c r="I2878" s="95" t="s">
        <v>9038</v>
      </c>
      <c r="J2878" s="120" t="s">
        <v>15549</v>
      </c>
      <c r="K2878" s="106" t="s">
        <v>9039</v>
      </c>
      <c r="L2878" s="95" t="s">
        <v>9038</v>
      </c>
      <c r="M2878" s="97">
        <f>IF($K$6="с учетом НДС",VLOOKUP('Прайс MILWAUKEE®'!$J2878,'Legend ACC'!$A:$H,8,0)*(1-N2878),VLOOKUP('Прайс MILWAUKEE®'!$J2878,'Legend ACC'!$A:$H,8,0)*(1-N2878)/1.2)</f>
        <v>1430.0000000000002</v>
      </c>
      <c r="N2878" s="98">
        <f>IF(OR(E2878="Принадлежности",E2878="Ручной инструмент"),$K$5,IF($K$4=0,0,IFERROR(VLOOKUP(Q2878,LEGEND!$V$4:$W$7,2,0),$K$4)))</f>
        <v>0</v>
      </c>
      <c r="O2878" s="103" t="s">
        <v>20</v>
      </c>
      <c r="P2878" s="102" t="s">
        <v>20</v>
      </c>
      <c r="Q2878" s="102" t="s">
        <v>20</v>
      </c>
      <c r="R2878" s="116" t="s">
        <v>9040</v>
      </c>
      <c r="S2878" s="114" t="s">
        <v>4755</v>
      </c>
      <c r="T2878" s="114">
        <v>360</v>
      </c>
      <c r="U2878" s="114">
        <v>340</v>
      </c>
      <c r="V2878" s="114">
        <v>65</v>
      </c>
      <c r="W2878" s="115">
        <v>0.433</v>
      </c>
    </row>
    <row r="2879" spans="2:23" ht="51">
      <c r="B2879" s="95" t="s">
        <v>20807</v>
      </c>
      <c r="C2879" s="95" t="s">
        <v>20</v>
      </c>
      <c r="D2879" s="95" t="s">
        <v>20</v>
      </c>
      <c r="E2879" s="95" t="s">
        <v>17246</v>
      </c>
      <c r="F2879" s="95" t="s">
        <v>17260</v>
      </c>
      <c r="G2879" s="95" t="s">
        <v>6112</v>
      </c>
      <c r="H2879" s="14" t="s">
        <v>20843</v>
      </c>
      <c r="I2879" s="95" t="s">
        <v>9041</v>
      </c>
      <c r="J2879" s="120" t="s">
        <v>15550</v>
      </c>
      <c r="K2879" s="106" t="s">
        <v>9042</v>
      </c>
      <c r="L2879" s="95" t="s">
        <v>9041</v>
      </c>
      <c r="M2879" s="97">
        <f>IF($K$6="с учетом НДС",VLOOKUP('Прайс MILWAUKEE®'!$J2879,'Legend ACC'!$A:$H,8,0)*(1-N2879),VLOOKUP('Прайс MILWAUKEE®'!$J2879,'Legend ACC'!$A:$H,8,0)*(1-N2879)/1.2)</f>
        <v>1452.0000000000002</v>
      </c>
      <c r="N2879" s="98">
        <f>IF(OR(E2879="Принадлежности",E2879="Ручной инструмент"),$K$5,IF($K$4=0,0,IFERROR(VLOOKUP(Q2879,LEGEND!$V$4:$W$7,2,0),$K$4)))</f>
        <v>0</v>
      </c>
      <c r="O2879" s="103" t="s">
        <v>20</v>
      </c>
      <c r="P2879" s="102" t="s">
        <v>20</v>
      </c>
      <c r="Q2879" s="102" t="s">
        <v>20</v>
      </c>
      <c r="R2879" s="116" t="s">
        <v>9043</v>
      </c>
      <c r="S2879" s="114" t="s">
        <v>4755</v>
      </c>
      <c r="T2879" s="114">
        <v>105</v>
      </c>
      <c r="U2879" s="114">
        <v>105</v>
      </c>
      <c r="V2879" s="114">
        <v>50</v>
      </c>
      <c r="W2879" s="115">
        <v>0.41799999999999998</v>
      </c>
    </row>
    <row r="2880" spans="2:23" ht="38.25">
      <c r="B2880" s="95" t="s">
        <v>20807</v>
      </c>
      <c r="C2880" s="95" t="s">
        <v>20</v>
      </c>
      <c r="D2880" s="95" t="s">
        <v>20</v>
      </c>
      <c r="E2880" s="95" t="s">
        <v>17246</v>
      </c>
      <c r="F2880" s="95" t="s">
        <v>17260</v>
      </c>
      <c r="G2880" s="95" t="s">
        <v>6112</v>
      </c>
      <c r="H2880" s="14" t="s">
        <v>20843</v>
      </c>
      <c r="I2880" s="95" t="s">
        <v>9044</v>
      </c>
      <c r="J2880" s="120" t="s">
        <v>15551</v>
      </c>
      <c r="K2880" s="106" t="s">
        <v>9045</v>
      </c>
      <c r="L2880" s="95" t="s">
        <v>9044</v>
      </c>
      <c r="M2880" s="97">
        <f>IF($K$6="с учетом НДС",VLOOKUP('Прайс MILWAUKEE®'!$J2880,'Legend ACC'!$A:$H,8,0)*(1-N2880),VLOOKUP('Прайс MILWAUKEE®'!$J2880,'Legend ACC'!$A:$H,8,0)*(1-N2880)/1.2)</f>
        <v>1023.0000000000001</v>
      </c>
      <c r="N2880" s="98">
        <f>IF(OR(E2880="Принадлежности",E2880="Ручной инструмент"),$K$5,IF($K$4=0,0,IFERROR(VLOOKUP(Q2880,LEGEND!$V$4:$W$7,2,0),$K$4)))</f>
        <v>0</v>
      </c>
      <c r="O2880" s="103" t="s">
        <v>20</v>
      </c>
      <c r="P2880" s="102" t="s">
        <v>20</v>
      </c>
      <c r="Q2880" s="102" t="s">
        <v>20</v>
      </c>
      <c r="R2880" s="116" t="s">
        <v>9046</v>
      </c>
      <c r="S2880" s="114" t="s">
        <v>5044</v>
      </c>
      <c r="T2880" s="114">
        <v>50</v>
      </c>
      <c r="U2880" s="114">
        <v>100</v>
      </c>
      <c r="V2880" s="114">
        <v>50</v>
      </c>
      <c r="W2880" s="115">
        <v>0.05</v>
      </c>
    </row>
    <row r="2881" spans="2:23" ht="38.25">
      <c r="B2881" s="95" t="s">
        <v>20807</v>
      </c>
      <c r="C2881" s="95" t="s">
        <v>20</v>
      </c>
      <c r="D2881" s="95" t="s">
        <v>20</v>
      </c>
      <c r="E2881" s="95" t="s">
        <v>17246</v>
      </c>
      <c r="F2881" s="95" t="s">
        <v>17260</v>
      </c>
      <c r="G2881" s="95" t="s">
        <v>6112</v>
      </c>
      <c r="H2881" s="14" t="s">
        <v>20843</v>
      </c>
      <c r="I2881" s="95" t="s">
        <v>9047</v>
      </c>
      <c r="J2881" s="120" t="s">
        <v>15552</v>
      </c>
      <c r="K2881" s="106" t="s">
        <v>9048</v>
      </c>
      <c r="L2881" s="95" t="s">
        <v>9047</v>
      </c>
      <c r="M2881" s="97">
        <f>IF($K$6="с учетом НДС",VLOOKUP('Прайс MILWAUKEE®'!$J2881,'Legend ACC'!$A:$H,8,0)*(1-N2881),VLOOKUP('Прайс MILWAUKEE®'!$J2881,'Legend ACC'!$A:$H,8,0)*(1-N2881)/1.2)</f>
        <v>1199</v>
      </c>
      <c r="N2881" s="98">
        <f>IF(OR(E2881="Принадлежности",E2881="Ручной инструмент"),$K$5,IF($K$4=0,0,IFERROR(VLOOKUP(Q2881,LEGEND!$V$4:$W$7,2,0),$K$4)))</f>
        <v>0</v>
      </c>
      <c r="O2881" s="103" t="s">
        <v>20</v>
      </c>
      <c r="P2881" s="102" t="s">
        <v>20</v>
      </c>
      <c r="Q2881" s="102" t="s">
        <v>20</v>
      </c>
      <c r="R2881" s="116" t="s">
        <v>9049</v>
      </c>
      <c r="S2881" s="114" t="s">
        <v>5044</v>
      </c>
      <c r="T2881" s="114">
        <v>50</v>
      </c>
      <c r="U2881" s="114">
        <v>100</v>
      </c>
      <c r="V2881" s="114">
        <v>50</v>
      </c>
      <c r="W2881" s="115">
        <v>8.4000000000000005E-2</v>
      </c>
    </row>
    <row r="2882" spans="2:23" ht="38.25">
      <c r="B2882" s="95" t="s">
        <v>20807</v>
      </c>
      <c r="C2882" s="95" t="s">
        <v>20</v>
      </c>
      <c r="D2882" s="95" t="s">
        <v>20</v>
      </c>
      <c r="E2882" s="95" t="s">
        <v>17246</v>
      </c>
      <c r="F2882" s="95" t="s">
        <v>17260</v>
      </c>
      <c r="G2882" s="95" t="s">
        <v>6112</v>
      </c>
      <c r="H2882" s="14" t="s">
        <v>20843</v>
      </c>
      <c r="I2882" s="95" t="s">
        <v>9047</v>
      </c>
      <c r="J2882" s="120" t="s">
        <v>15553</v>
      </c>
      <c r="K2882" s="106" t="s">
        <v>9050</v>
      </c>
      <c r="L2882" s="95" t="s">
        <v>9047</v>
      </c>
      <c r="M2882" s="97">
        <f>IF($K$6="с учетом НДС",VLOOKUP('Прайс MILWAUKEE®'!$J2882,'Legend ACC'!$A:$H,8,0)*(1-N2882),VLOOKUP('Прайс MILWAUKEE®'!$J2882,'Legend ACC'!$A:$H,8,0)*(1-N2882)/1.2)</f>
        <v>1265</v>
      </c>
      <c r="N2882" s="98">
        <f>IF(OR(E2882="Принадлежности",E2882="Ручной инструмент"),$K$5,IF($K$4=0,0,IFERROR(VLOOKUP(Q2882,LEGEND!$V$4:$W$7,2,0),$K$4)))</f>
        <v>0</v>
      </c>
      <c r="O2882" s="103" t="s">
        <v>20</v>
      </c>
      <c r="P2882" s="102" t="s">
        <v>20</v>
      </c>
      <c r="Q2882" s="102" t="s">
        <v>20</v>
      </c>
      <c r="R2882" s="116" t="s">
        <v>9051</v>
      </c>
      <c r="S2882" s="114" t="s">
        <v>5044</v>
      </c>
      <c r="T2882" s="114">
        <v>75</v>
      </c>
      <c r="U2882" s="114">
        <v>100</v>
      </c>
      <c r="V2882" s="114">
        <v>60</v>
      </c>
      <c r="W2882" s="115">
        <v>0.1</v>
      </c>
    </row>
    <row r="2883" spans="2:23" ht="38.25">
      <c r="B2883" s="95" t="s">
        <v>20807</v>
      </c>
      <c r="C2883" s="95" t="s">
        <v>20</v>
      </c>
      <c r="D2883" s="95" t="s">
        <v>20</v>
      </c>
      <c r="E2883" s="95" t="s">
        <v>17246</v>
      </c>
      <c r="F2883" s="95" t="s">
        <v>17260</v>
      </c>
      <c r="G2883" s="95" t="s">
        <v>6112</v>
      </c>
      <c r="H2883" s="14" t="s">
        <v>20843</v>
      </c>
      <c r="I2883" s="95" t="s">
        <v>9052</v>
      </c>
      <c r="J2883" s="120" t="s">
        <v>15554</v>
      </c>
      <c r="K2883" s="106" t="s">
        <v>9053</v>
      </c>
      <c r="L2883" s="95" t="s">
        <v>9052</v>
      </c>
      <c r="M2883" s="97">
        <f>IF($K$6="с учетом НДС",VLOOKUP('Прайс MILWAUKEE®'!$J2883,'Legend ACC'!$A:$H,8,0)*(1-N2883),VLOOKUP('Прайс MILWAUKEE®'!$J2883,'Legend ACC'!$A:$H,8,0)*(1-N2883)/1.2)</f>
        <v>1342</v>
      </c>
      <c r="N2883" s="98">
        <f>IF(OR(E2883="Принадлежности",E2883="Ручной инструмент"),$K$5,IF($K$4=0,0,IFERROR(VLOOKUP(Q2883,LEGEND!$V$4:$W$7,2,0),$K$4)))</f>
        <v>0</v>
      </c>
      <c r="O2883" s="103" t="s">
        <v>20</v>
      </c>
      <c r="P2883" s="102" t="s">
        <v>20</v>
      </c>
      <c r="Q2883" s="102" t="s">
        <v>20</v>
      </c>
      <c r="R2883" s="116" t="s">
        <v>9054</v>
      </c>
      <c r="S2883" s="114" t="s">
        <v>5044</v>
      </c>
      <c r="T2883" s="114">
        <v>75</v>
      </c>
      <c r="U2883" s="114">
        <v>100</v>
      </c>
      <c r="V2883" s="114">
        <v>60</v>
      </c>
      <c r="W2883" s="115">
        <v>0.104</v>
      </c>
    </row>
    <row r="2884" spans="2:23" ht="38.25">
      <c r="B2884" s="95" t="s">
        <v>20807</v>
      </c>
      <c r="C2884" s="95" t="s">
        <v>20</v>
      </c>
      <c r="D2884" s="95" t="s">
        <v>20</v>
      </c>
      <c r="E2884" s="95" t="s">
        <v>17246</v>
      </c>
      <c r="F2884" s="95" t="s">
        <v>17260</v>
      </c>
      <c r="G2884" s="95" t="s">
        <v>6112</v>
      </c>
      <c r="H2884" s="14" t="s">
        <v>20843</v>
      </c>
      <c r="I2884" s="95" t="s">
        <v>9055</v>
      </c>
      <c r="J2884" s="120" t="s">
        <v>15555</v>
      </c>
      <c r="K2884" s="106" t="s">
        <v>9056</v>
      </c>
      <c r="L2884" s="95" t="s">
        <v>9055</v>
      </c>
      <c r="M2884" s="97">
        <f>IF($K$6="с учетом НДС",VLOOKUP('Прайс MILWAUKEE®'!$J2884,'Legend ACC'!$A:$H,8,0)*(1-N2884),VLOOKUP('Прайс MILWAUKEE®'!$J2884,'Legend ACC'!$A:$H,8,0)*(1-N2884)/1.2)</f>
        <v>1441.0000000000002</v>
      </c>
      <c r="N2884" s="98">
        <f>IF(OR(E2884="Принадлежности",E2884="Ручной инструмент"),$K$5,IF($K$4=0,0,IFERROR(VLOOKUP(Q2884,LEGEND!$V$4:$W$7,2,0),$K$4)))</f>
        <v>0</v>
      </c>
      <c r="O2884" s="103" t="s">
        <v>20</v>
      </c>
      <c r="P2884" s="102" t="s">
        <v>20</v>
      </c>
      <c r="Q2884" s="102" t="s">
        <v>20</v>
      </c>
      <c r="R2884" s="116" t="s">
        <v>9057</v>
      </c>
      <c r="S2884" s="114" t="s">
        <v>5044</v>
      </c>
      <c r="T2884" s="114">
        <v>75</v>
      </c>
      <c r="U2884" s="114">
        <v>100</v>
      </c>
      <c r="V2884" s="114">
        <v>70</v>
      </c>
      <c r="W2884" s="115">
        <v>0.13200000000000001</v>
      </c>
    </row>
    <row r="2885" spans="2:23" ht="38.25">
      <c r="B2885" s="95" t="s">
        <v>20807</v>
      </c>
      <c r="C2885" s="95" t="s">
        <v>20</v>
      </c>
      <c r="D2885" s="95" t="s">
        <v>20</v>
      </c>
      <c r="E2885" s="95" t="s">
        <v>17246</v>
      </c>
      <c r="F2885" s="95" t="s">
        <v>17260</v>
      </c>
      <c r="G2885" s="95" t="s">
        <v>6112</v>
      </c>
      <c r="H2885" s="14" t="s">
        <v>20843</v>
      </c>
      <c r="I2885" s="95" t="s">
        <v>9058</v>
      </c>
      <c r="J2885" s="120" t="s">
        <v>15556</v>
      </c>
      <c r="K2885" s="106" t="s">
        <v>9059</v>
      </c>
      <c r="L2885" s="95" t="s">
        <v>9058</v>
      </c>
      <c r="M2885" s="97">
        <f>IF($K$6="с учетом НДС",VLOOKUP('Прайс MILWAUKEE®'!$J2885,'Legend ACC'!$A:$H,8,0)*(1-N2885),VLOOKUP('Прайс MILWAUKEE®'!$J2885,'Legend ACC'!$A:$H,8,0)*(1-N2885)/1.2)</f>
        <v>1672.0000000000002</v>
      </c>
      <c r="N2885" s="98">
        <f>IF(OR(E2885="Принадлежности",E2885="Ручной инструмент"),$K$5,IF($K$4=0,0,IFERROR(VLOOKUP(Q2885,LEGEND!$V$4:$W$7,2,0),$K$4)))</f>
        <v>0</v>
      </c>
      <c r="O2885" s="103" t="s">
        <v>20</v>
      </c>
      <c r="P2885" s="102" t="s">
        <v>20</v>
      </c>
      <c r="Q2885" s="102" t="s">
        <v>20</v>
      </c>
      <c r="R2885" s="116" t="s">
        <v>9060</v>
      </c>
      <c r="S2885" s="114" t="s">
        <v>5044</v>
      </c>
      <c r="T2885" s="114">
        <v>75</v>
      </c>
      <c r="U2885" s="114">
        <v>100</v>
      </c>
      <c r="V2885" s="114">
        <v>75</v>
      </c>
      <c r="W2885" s="115">
        <v>0.13700000000000001</v>
      </c>
    </row>
    <row r="2886" spans="2:23" ht="38.25">
      <c r="B2886" s="95" t="s">
        <v>20807</v>
      </c>
      <c r="C2886" s="95" t="s">
        <v>20</v>
      </c>
      <c r="D2886" s="95" t="s">
        <v>20</v>
      </c>
      <c r="E2886" s="95" t="s">
        <v>17246</v>
      </c>
      <c r="F2886" s="95" t="s">
        <v>17260</v>
      </c>
      <c r="G2886" s="95" t="s">
        <v>6112</v>
      </c>
      <c r="H2886" s="14" t="s">
        <v>20843</v>
      </c>
      <c r="I2886" s="95" t="s">
        <v>9061</v>
      </c>
      <c r="J2886" s="120" t="s">
        <v>15557</v>
      </c>
      <c r="K2886" s="106" t="s">
        <v>9062</v>
      </c>
      <c r="L2886" s="95" t="s">
        <v>9061</v>
      </c>
      <c r="M2886" s="97">
        <f>IF($K$6="с учетом НДС",VLOOKUP('Прайс MILWAUKEE®'!$J2886,'Legend ACC'!$A:$H,8,0)*(1-N2886),VLOOKUP('Прайс MILWAUKEE®'!$J2886,'Legend ACC'!$A:$H,8,0)*(1-N2886)/1.2)</f>
        <v>1672.0000000000002</v>
      </c>
      <c r="N2886" s="98">
        <f>IF(OR(E2886="Принадлежности",E2886="Ручной инструмент"),$K$5,IF($K$4=0,0,IFERROR(VLOOKUP(Q2886,LEGEND!$V$4:$W$7,2,0),$K$4)))</f>
        <v>0</v>
      </c>
      <c r="O2886" s="103" t="s">
        <v>20</v>
      </c>
      <c r="P2886" s="102" t="s">
        <v>20</v>
      </c>
      <c r="Q2886" s="102" t="s">
        <v>20</v>
      </c>
      <c r="R2886" s="116" t="s">
        <v>9063</v>
      </c>
      <c r="S2886" s="114" t="s">
        <v>5044</v>
      </c>
      <c r="T2886" s="114">
        <v>75</v>
      </c>
      <c r="U2886" s="114">
        <v>100</v>
      </c>
      <c r="V2886" s="114">
        <v>75</v>
      </c>
      <c r="W2886" s="115">
        <v>0.183</v>
      </c>
    </row>
    <row r="2887" spans="2:23" ht="38.25">
      <c r="B2887" s="95" t="s">
        <v>20807</v>
      </c>
      <c r="C2887" s="95" t="s">
        <v>20</v>
      </c>
      <c r="D2887" s="95" t="s">
        <v>20</v>
      </c>
      <c r="E2887" s="95" t="s">
        <v>17246</v>
      </c>
      <c r="F2887" s="95" t="s">
        <v>17260</v>
      </c>
      <c r="G2887" s="95" t="s">
        <v>6112</v>
      </c>
      <c r="H2887" s="14" t="s">
        <v>20843</v>
      </c>
      <c r="I2887" s="95" t="s">
        <v>9064</v>
      </c>
      <c r="J2887" s="120" t="s">
        <v>15558</v>
      </c>
      <c r="K2887" s="106" t="s">
        <v>9065</v>
      </c>
      <c r="L2887" s="95" t="s">
        <v>9064</v>
      </c>
      <c r="M2887" s="97">
        <f>IF($K$6="с учетом НДС",VLOOKUP('Прайс MILWAUKEE®'!$J2887,'Legend ACC'!$A:$H,8,0)*(1-N2887),VLOOKUP('Прайс MILWAUKEE®'!$J2887,'Legend ACC'!$A:$H,8,0)*(1-N2887)/1.2)</f>
        <v>2123</v>
      </c>
      <c r="N2887" s="98">
        <f>IF(OR(E2887="Принадлежности",E2887="Ручной инструмент"),$K$5,IF($K$4=0,0,IFERROR(VLOOKUP(Q2887,LEGEND!$V$4:$W$7,2,0),$K$4)))</f>
        <v>0</v>
      </c>
      <c r="O2887" s="103" t="s">
        <v>20</v>
      </c>
      <c r="P2887" s="102" t="s">
        <v>20</v>
      </c>
      <c r="Q2887" s="102" t="s">
        <v>20</v>
      </c>
      <c r="R2887" s="116" t="s">
        <v>9066</v>
      </c>
      <c r="S2887" s="114" t="s">
        <v>5044</v>
      </c>
      <c r="T2887" s="114">
        <v>100</v>
      </c>
      <c r="U2887" s="114">
        <v>122</v>
      </c>
      <c r="V2887" s="114">
        <v>50</v>
      </c>
      <c r="W2887" s="115">
        <v>0.20200000000000001</v>
      </c>
    </row>
    <row r="2888" spans="2:23" ht="38.25">
      <c r="B2888" s="95" t="s">
        <v>20807</v>
      </c>
      <c r="C2888" s="95" t="s">
        <v>20</v>
      </c>
      <c r="D2888" s="95" t="s">
        <v>20</v>
      </c>
      <c r="E2888" s="95" t="s">
        <v>17246</v>
      </c>
      <c r="F2888" s="95" t="s">
        <v>17260</v>
      </c>
      <c r="G2888" s="95" t="s">
        <v>6112</v>
      </c>
      <c r="H2888" s="14" t="s">
        <v>20869</v>
      </c>
      <c r="I2888" s="95" t="s">
        <v>9067</v>
      </c>
      <c r="J2888" s="120" t="s">
        <v>15559</v>
      </c>
      <c r="K2888" s="106" t="s">
        <v>9068</v>
      </c>
      <c r="L2888" s="95" t="s">
        <v>9067</v>
      </c>
      <c r="M2888" s="97">
        <f>IF($K$6="с учетом НДС",VLOOKUP('Прайс MILWAUKEE®'!$J2888,'Legend ACC'!$A:$H,8,0)*(1-N2888),VLOOKUP('Прайс MILWAUKEE®'!$J2888,'Legend ACC'!$A:$H,8,0)*(1-N2888)/1.2)</f>
        <v>396.00000000000006</v>
      </c>
      <c r="N2888" s="98">
        <f>IF(OR(E2888="Принадлежности",E2888="Ручной инструмент"),$K$5,IF($K$4=0,0,IFERROR(VLOOKUP(Q2888,LEGEND!$V$4:$W$7,2,0),$K$4)))</f>
        <v>0</v>
      </c>
      <c r="O2888" s="103" t="s">
        <v>20</v>
      </c>
      <c r="P2888" s="102" t="s">
        <v>20</v>
      </c>
      <c r="Q2888" s="102" t="s">
        <v>20</v>
      </c>
      <c r="R2888" s="116" t="s">
        <v>9069</v>
      </c>
      <c r="S2888" s="114" t="s">
        <v>964</v>
      </c>
      <c r="T2888" s="114">
        <v>204</v>
      </c>
      <c r="U2888" s="114">
        <v>74</v>
      </c>
      <c r="V2888" s="114">
        <v>28</v>
      </c>
      <c r="W2888" s="115">
        <v>0.11</v>
      </c>
    </row>
    <row r="2889" spans="2:23" ht="38.25">
      <c r="B2889" s="95" t="s">
        <v>20807</v>
      </c>
      <c r="C2889" s="95" t="s">
        <v>20</v>
      </c>
      <c r="D2889" s="95" t="s">
        <v>20</v>
      </c>
      <c r="E2889" s="95" t="s">
        <v>17246</v>
      </c>
      <c r="F2889" s="95" t="s">
        <v>17260</v>
      </c>
      <c r="G2889" s="95" t="s">
        <v>6112</v>
      </c>
      <c r="H2889" s="14" t="s">
        <v>20869</v>
      </c>
      <c r="I2889" s="95" t="s">
        <v>9070</v>
      </c>
      <c r="J2889" s="120" t="s">
        <v>15560</v>
      </c>
      <c r="K2889" s="106" t="s">
        <v>9071</v>
      </c>
      <c r="L2889" s="95" t="s">
        <v>9070</v>
      </c>
      <c r="M2889" s="97">
        <f>IF($K$6="с учетом НДС",VLOOKUP('Прайс MILWAUKEE®'!$J2889,'Legend ACC'!$A:$H,8,0)*(1-N2889),VLOOKUP('Прайс MILWAUKEE®'!$J2889,'Legend ACC'!$A:$H,8,0)*(1-N2889)/1.2)</f>
        <v>660</v>
      </c>
      <c r="N2889" s="98">
        <f>IF(OR(E2889="Принадлежности",E2889="Ручной инструмент"),$K$5,IF($K$4=0,0,IFERROR(VLOOKUP(Q2889,LEGEND!$V$4:$W$7,2,0),$K$4)))</f>
        <v>0</v>
      </c>
      <c r="O2889" s="103" t="s">
        <v>20</v>
      </c>
      <c r="P2889" s="102" t="s">
        <v>20</v>
      </c>
      <c r="Q2889" s="102" t="s">
        <v>20</v>
      </c>
      <c r="R2889" s="116" t="s">
        <v>9072</v>
      </c>
      <c r="S2889" s="114" t="s">
        <v>964</v>
      </c>
      <c r="T2889" s="114">
        <v>75</v>
      </c>
      <c r="U2889" s="114">
        <v>210</v>
      </c>
      <c r="V2889" s="114">
        <v>40</v>
      </c>
      <c r="W2889" s="115">
        <v>0.246</v>
      </c>
    </row>
    <row r="2890" spans="2:23" ht="51">
      <c r="B2890" s="95" t="s">
        <v>20807</v>
      </c>
      <c r="C2890" s="95" t="s">
        <v>20</v>
      </c>
      <c r="D2890" s="95" t="s">
        <v>20</v>
      </c>
      <c r="E2890" s="95" t="s">
        <v>17246</v>
      </c>
      <c r="F2890" s="95" t="s">
        <v>17260</v>
      </c>
      <c r="G2890" s="95" t="s">
        <v>6112</v>
      </c>
      <c r="H2890" s="14" t="s">
        <v>20869</v>
      </c>
      <c r="I2890" s="95" t="s">
        <v>9073</v>
      </c>
      <c r="J2890" s="120" t="s">
        <v>15561</v>
      </c>
      <c r="K2890" s="106" t="s">
        <v>9074</v>
      </c>
      <c r="L2890" s="95" t="s">
        <v>9073</v>
      </c>
      <c r="M2890" s="97">
        <f>IF($K$6="с учетом НДС",VLOOKUP('Прайс MILWAUKEE®'!$J2890,'Legend ACC'!$A:$H,8,0)*(1-N2890),VLOOKUP('Прайс MILWAUKEE®'!$J2890,'Legend ACC'!$A:$H,8,0)*(1-N2890)/1.2)</f>
        <v>286</v>
      </c>
      <c r="N2890" s="98">
        <f>IF(OR(E2890="Принадлежности",E2890="Ручной инструмент"),$K$5,IF($K$4=0,0,IFERROR(VLOOKUP(Q2890,LEGEND!$V$4:$W$7,2,0),$K$4)))</f>
        <v>0</v>
      </c>
      <c r="O2890" s="103" t="s">
        <v>20</v>
      </c>
      <c r="P2890" s="102" t="s">
        <v>20</v>
      </c>
      <c r="Q2890" s="102" t="s">
        <v>20</v>
      </c>
      <c r="R2890" s="116" t="s">
        <v>9075</v>
      </c>
      <c r="S2890" s="114" t="s">
        <v>964</v>
      </c>
      <c r="T2890" s="114">
        <v>146</v>
      </c>
      <c r="U2890" s="114">
        <v>48</v>
      </c>
      <c r="V2890" s="114">
        <v>4</v>
      </c>
      <c r="W2890" s="115">
        <v>2.5000000000000001E-2</v>
      </c>
    </row>
    <row r="2891" spans="2:23" ht="51">
      <c r="B2891" s="95" t="s">
        <v>20807</v>
      </c>
      <c r="C2891" s="95" t="s">
        <v>20</v>
      </c>
      <c r="D2891" s="95" t="s">
        <v>20</v>
      </c>
      <c r="E2891" s="95" t="s">
        <v>17246</v>
      </c>
      <c r="F2891" s="95" t="s">
        <v>17260</v>
      </c>
      <c r="G2891" s="95" t="s">
        <v>6112</v>
      </c>
      <c r="H2891" s="14" t="s">
        <v>20869</v>
      </c>
      <c r="I2891" s="95" t="s">
        <v>9076</v>
      </c>
      <c r="J2891" s="120" t="s">
        <v>15562</v>
      </c>
      <c r="K2891" s="106" t="s">
        <v>9077</v>
      </c>
      <c r="L2891" s="95" t="s">
        <v>9076</v>
      </c>
      <c r="M2891" s="97">
        <f>IF($K$6="с учетом НДС",VLOOKUP('Прайс MILWAUKEE®'!$J2891,'Legend ACC'!$A:$H,8,0)*(1-N2891),VLOOKUP('Прайс MILWAUKEE®'!$J2891,'Legend ACC'!$A:$H,8,0)*(1-N2891)/1.2)</f>
        <v>143</v>
      </c>
      <c r="N2891" s="98">
        <f>IF(OR(E2891="Принадлежности",E2891="Ручной инструмент"),$K$5,IF($K$4=0,0,IFERROR(VLOOKUP(Q2891,LEGEND!$V$4:$W$7,2,0),$K$4)))</f>
        <v>0</v>
      </c>
      <c r="O2891" s="103" t="s">
        <v>20</v>
      </c>
      <c r="P2891" s="102" t="s">
        <v>20</v>
      </c>
      <c r="Q2891" s="102" t="s">
        <v>20</v>
      </c>
      <c r="R2891" s="116" t="s">
        <v>9078</v>
      </c>
      <c r="S2891" s="114" t="s">
        <v>964</v>
      </c>
      <c r="T2891" s="114">
        <v>70</v>
      </c>
      <c r="U2891" s="114">
        <v>47</v>
      </c>
      <c r="V2891" s="114">
        <v>142</v>
      </c>
      <c r="W2891" s="115">
        <v>2.1999999999999999E-2</v>
      </c>
    </row>
    <row r="2892" spans="2:23" ht="38.25">
      <c r="B2892" s="95" t="s">
        <v>20807</v>
      </c>
      <c r="C2892" s="95" t="s">
        <v>20</v>
      </c>
      <c r="D2892" s="95" t="s">
        <v>20</v>
      </c>
      <c r="E2892" s="95" t="s">
        <v>17246</v>
      </c>
      <c r="F2892" s="95" t="s">
        <v>17260</v>
      </c>
      <c r="G2892" s="95" t="s">
        <v>6112</v>
      </c>
      <c r="H2892" s="14" t="s">
        <v>20869</v>
      </c>
      <c r="I2892" s="95" t="s">
        <v>9079</v>
      </c>
      <c r="J2892" s="120" t="s">
        <v>15563</v>
      </c>
      <c r="K2892" s="106" t="s">
        <v>9080</v>
      </c>
      <c r="L2892" s="95" t="s">
        <v>9079</v>
      </c>
      <c r="M2892" s="97">
        <f>IF($K$6="с учетом НДС",VLOOKUP('Прайс MILWAUKEE®'!$J2892,'Legend ACC'!$A:$H,8,0)*(1-N2892),VLOOKUP('Прайс MILWAUKEE®'!$J2892,'Legend ACC'!$A:$H,8,0)*(1-N2892)/1.2)</f>
        <v>660</v>
      </c>
      <c r="N2892" s="98">
        <f>IF(OR(E2892="Принадлежности",E2892="Ручной инструмент"),$K$5,IF($K$4=0,0,IFERROR(VLOOKUP(Q2892,LEGEND!$V$4:$W$7,2,0),$K$4)))</f>
        <v>0</v>
      </c>
      <c r="O2892" s="103" t="s">
        <v>20</v>
      </c>
      <c r="P2892" s="102" t="s">
        <v>20</v>
      </c>
      <c r="Q2892" s="102" t="s">
        <v>20</v>
      </c>
      <c r="R2892" s="116" t="s">
        <v>9081</v>
      </c>
      <c r="S2892" s="114" t="s">
        <v>964</v>
      </c>
      <c r="T2892" s="114">
        <v>210</v>
      </c>
      <c r="U2892" s="114">
        <v>75</v>
      </c>
      <c r="V2892" s="114">
        <v>40</v>
      </c>
      <c r="W2892" s="115">
        <v>0.23499999999999999</v>
      </c>
    </row>
    <row r="2893" spans="2:23" ht="38.25">
      <c r="B2893" s="95" t="s">
        <v>20807</v>
      </c>
      <c r="C2893" s="95" t="s">
        <v>20</v>
      </c>
      <c r="D2893" s="95" t="s">
        <v>20</v>
      </c>
      <c r="E2893" s="95" t="s">
        <v>17246</v>
      </c>
      <c r="F2893" s="95" t="s">
        <v>17260</v>
      </c>
      <c r="G2893" s="95" t="s">
        <v>6112</v>
      </c>
      <c r="H2893" s="14" t="s">
        <v>20843</v>
      </c>
      <c r="I2893" s="95" t="s">
        <v>9082</v>
      </c>
      <c r="J2893" s="120" t="s">
        <v>15564</v>
      </c>
      <c r="K2893" s="106" t="s">
        <v>9083</v>
      </c>
      <c r="L2893" s="95" t="s">
        <v>9082</v>
      </c>
      <c r="M2893" s="97">
        <f>IF($K$6="с учетом НДС",VLOOKUP('Прайс MILWAUKEE®'!$J2893,'Legend ACC'!$A:$H,8,0)*(1-N2893),VLOOKUP('Прайс MILWAUKEE®'!$J2893,'Legend ACC'!$A:$H,8,0)*(1-N2893)/1.2)</f>
        <v>1287</v>
      </c>
      <c r="N2893" s="98">
        <f>IF(OR(E2893="Принадлежности",E2893="Ручной инструмент"),$K$5,IF($K$4=0,0,IFERROR(VLOOKUP(Q2893,LEGEND!$V$4:$W$7,2,0),$K$4)))</f>
        <v>0</v>
      </c>
      <c r="O2893" s="103" t="s">
        <v>20</v>
      </c>
      <c r="P2893" s="102" t="s">
        <v>20</v>
      </c>
      <c r="Q2893" s="102" t="s">
        <v>20</v>
      </c>
      <c r="R2893" s="116" t="s">
        <v>9084</v>
      </c>
      <c r="S2893" s="114" t="s">
        <v>5044</v>
      </c>
      <c r="T2893" s="114">
        <v>165</v>
      </c>
      <c r="U2893" s="114">
        <v>73</v>
      </c>
      <c r="V2893" s="114">
        <v>35</v>
      </c>
      <c r="W2893" s="115">
        <v>5.6000000000000001E-2</v>
      </c>
    </row>
    <row r="2894" spans="2:23" ht="38.25">
      <c r="B2894" s="95" t="s">
        <v>20807</v>
      </c>
      <c r="C2894" s="95" t="s">
        <v>20</v>
      </c>
      <c r="D2894" s="95" t="s">
        <v>20</v>
      </c>
      <c r="E2894" s="95" t="s">
        <v>17246</v>
      </c>
      <c r="F2894" s="95" t="s">
        <v>17260</v>
      </c>
      <c r="G2894" s="95" t="s">
        <v>6112</v>
      </c>
      <c r="H2894" s="14" t="s">
        <v>20843</v>
      </c>
      <c r="I2894" s="95" t="s">
        <v>9085</v>
      </c>
      <c r="J2894" s="120" t="s">
        <v>15565</v>
      </c>
      <c r="K2894" s="106" t="s">
        <v>9086</v>
      </c>
      <c r="L2894" s="95" t="s">
        <v>9085</v>
      </c>
      <c r="M2894" s="97">
        <f>IF($K$6="с учетом НДС",VLOOKUP('Прайс MILWAUKEE®'!$J2894,'Legend ACC'!$A:$H,8,0)*(1-N2894),VLOOKUP('Прайс MILWAUKEE®'!$J2894,'Legend ACC'!$A:$H,8,0)*(1-N2894)/1.2)</f>
        <v>1254</v>
      </c>
      <c r="N2894" s="98">
        <f>IF(OR(E2894="Принадлежности",E2894="Ручной инструмент"),$K$5,IF($K$4=0,0,IFERROR(VLOOKUP(Q2894,LEGEND!$V$4:$W$7,2,0),$K$4)))</f>
        <v>0</v>
      </c>
      <c r="O2894" s="103" t="s">
        <v>20</v>
      </c>
      <c r="P2894" s="102" t="s">
        <v>20</v>
      </c>
      <c r="Q2894" s="102" t="s">
        <v>20</v>
      </c>
      <c r="R2894" s="116" t="s">
        <v>9087</v>
      </c>
      <c r="S2894" s="114" t="s">
        <v>5044</v>
      </c>
      <c r="T2894" s="114">
        <v>160</v>
      </c>
      <c r="U2894" s="114">
        <v>72</v>
      </c>
      <c r="V2894" s="114">
        <v>30</v>
      </c>
      <c r="W2894" s="115">
        <v>6.2E-2</v>
      </c>
    </row>
    <row r="2895" spans="2:23" ht="38.25">
      <c r="B2895" s="95" t="s">
        <v>20807</v>
      </c>
      <c r="C2895" s="95" t="s">
        <v>20</v>
      </c>
      <c r="D2895" s="95" t="s">
        <v>20</v>
      </c>
      <c r="E2895" s="95" t="s">
        <v>17246</v>
      </c>
      <c r="F2895" s="95" t="s">
        <v>17260</v>
      </c>
      <c r="G2895" s="95" t="s">
        <v>6112</v>
      </c>
      <c r="H2895" s="14" t="s">
        <v>20843</v>
      </c>
      <c r="I2895" s="95" t="s">
        <v>9088</v>
      </c>
      <c r="J2895" s="120" t="s">
        <v>15566</v>
      </c>
      <c r="K2895" s="106" t="s">
        <v>9089</v>
      </c>
      <c r="L2895" s="95" t="s">
        <v>9088</v>
      </c>
      <c r="M2895" s="97">
        <f>IF($K$6="с учетом НДС",VLOOKUP('Прайс MILWAUKEE®'!$J2895,'Legend ACC'!$A:$H,8,0)*(1-N2895),VLOOKUP('Прайс MILWAUKEE®'!$J2895,'Legend ACC'!$A:$H,8,0)*(1-N2895)/1.2)</f>
        <v>1265</v>
      </c>
      <c r="N2895" s="98">
        <f>IF(OR(E2895="Принадлежности",E2895="Ручной инструмент"),$K$5,IF($K$4=0,0,IFERROR(VLOOKUP(Q2895,LEGEND!$V$4:$W$7,2,0),$K$4)))</f>
        <v>0</v>
      </c>
      <c r="O2895" s="103" t="s">
        <v>20</v>
      </c>
      <c r="P2895" s="102" t="s">
        <v>20</v>
      </c>
      <c r="Q2895" s="102" t="s">
        <v>20</v>
      </c>
      <c r="R2895" s="116" t="s">
        <v>9090</v>
      </c>
      <c r="S2895" s="114" t="s">
        <v>5044</v>
      </c>
      <c r="T2895" s="114">
        <v>162</v>
      </c>
      <c r="U2895" s="114">
        <v>72</v>
      </c>
      <c r="V2895" s="114">
        <v>35</v>
      </c>
      <c r="W2895" s="115">
        <v>6.8000000000000005E-2</v>
      </c>
    </row>
    <row r="2896" spans="2:23" ht="38.25">
      <c r="B2896" s="95" t="s">
        <v>20807</v>
      </c>
      <c r="C2896" s="95" t="s">
        <v>20</v>
      </c>
      <c r="D2896" s="95" t="s">
        <v>20</v>
      </c>
      <c r="E2896" s="95" t="s">
        <v>17246</v>
      </c>
      <c r="F2896" s="95" t="s">
        <v>17260</v>
      </c>
      <c r="G2896" s="95" t="s">
        <v>6112</v>
      </c>
      <c r="H2896" s="14" t="s">
        <v>20843</v>
      </c>
      <c r="I2896" s="95" t="s">
        <v>9091</v>
      </c>
      <c r="J2896" s="120" t="s">
        <v>15567</v>
      </c>
      <c r="K2896" s="106" t="s">
        <v>9092</v>
      </c>
      <c r="L2896" s="95" t="s">
        <v>9091</v>
      </c>
      <c r="M2896" s="97">
        <f>IF($K$6="с учетом НДС",VLOOKUP('Прайс MILWAUKEE®'!$J2896,'Legend ACC'!$A:$H,8,0)*(1-N2896),VLOOKUP('Прайс MILWAUKEE®'!$J2896,'Legend ACC'!$A:$H,8,0)*(1-N2896)/1.2)</f>
        <v>1298</v>
      </c>
      <c r="N2896" s="98">
        <f>IF(OR(E2896="Принадлежности",E2896="Ручной инструмент"),$K$5,IF($K$4=0,0,IFERROR(VLOOKUP(Q2896,LEGEND!$V$4:$W$7,2,0),$K$4)))</f>
        <v>0</v>
      </c>
      <c r="O2896" s="103" t="s">
        <v>20</v>
      </c>
      <c r="P2896" s="102" t="s">
        <v>20</v>
      </c>
      <c r="Q2896" s="102" t="s">
        <v>20</v>
      </c>
      <c r="R2896" s="116" t="s">
        <v>9093</v>
      </c>
      <c r="S2896" s="114" t="s">
        <v>5044</v>
      </c>
      <c r="T2896" s="114">
        <v>162</v>
      </c>
      <c r="U2896" s="114">
        <v>71</v>
      </c>
      <c r="V2896" s="114">
        <v>45</v>
      </c>
      <c r="W2896" s="115">
        <v>7.1999999999999995E-2</v>
      </c>
    </row>
    <row r="2897" spans="2:23" ht="38.25">
      <c r="B2897" s="95" t="s">
        <v>20807</v>
      </c>
      <c r="C2897" s="95" t="s">
        <v>20</v>
      </c>
      <c r="D2897" s="95" t="s">
        <v>20</v>
      </c>
      <c r="E2897" s="95" t="s">
        <v>17246</v>
      </c>
      <c r="F2897" s="95" t="s">
        <v>17260</v>
      </c>
      <c r="G2897" s="95" t="s">
        <v>6112</v>
      </c>
      <c r="H2897" s="14" t="s">
        <v>20843</v>
      </c>
      <c r="I2897" s="95" t="s">
        <v>9094</v>
      </c>
      <c r="J2897" s="120" t="s">
        <v>15568</v>
      </c>
      <c r="K2897" s="106" t="s">
        <v>9095</v>
      </c>
      <c r="L2897" s="95" t="s">
        <v>9094</v>
      </c>
      <c r="M2897" s="97">
        <f>IF($K$6="с учетом НДС",VLOOKUP('Прайс MILWAUKEE®'!$J2897,'Legend ACC'!$A:$H,8,0)*(1-N2897),VLOOKUP('Прайс MILWAUKEE®'!$J2897,'Legend ACC'!$A:$H,8,0)*(1-N2897)/1.2)</f>
        <v>1320</v>
      </c>
      <c r="N2897" s="98">
        <f>IF(OR(E2897="Принадлежности",E2897="Ручной инструмент"),$K$5,IF($K$4=0,0,IFERROR(VLOOKUP(Q2897,LEGEND!$V$4:$W$7,2,0),$K$4)))</f>
        <v>0</v>
      </c>
      <c r="O2897" s="103" t="s">
        <v>20</v>
      </c>
      <c r="P2897" s="102" t="s">
        <v>20</v>
      </c>
      <c r="Q2897" s="102" t="s">
        <v>20</v>
      </c>
      <c r="R2897" s="116" t="s">
        <v>9096</v>
      </c>
      <c r="S2897" s="114" t="s">
        <v>5044</v>
      </c>
      <c r="T2897" s="114">
        <v>165</v>
      </c>
      <c r="U2897" s="114">
        <v>73</v>
      </c>
      <c r="V2897" s="114">
        <v>45</v>
      </c>
      <c r="W2897" s="115">
        <v>0.08</v>
      </c>
    </row>
    <row r="2898" spans="2:23" ht="38.25">
      <c r="B2898" s="95" t="s">
        <v>20807</v>
      </c>
      <c r="C2898" s="95" t="s">
        <v>20</v>
      </c>
      <c r="D2898" s="95" t="s">
        <v>20</v>
      </c>
      <c r="E2898" s="95" t="s">
        <v>17246</v>
      </c>
      <c r="F2898" s="95" t="s">
        <v>17260</v>
      </c>
      <c r="G2898" s="95" t="s">
        <v>6112</v>
      </c>
      <c r="H2898" s="14" t="s">
        <v>20843</v>
      </c>
      <c r="I2898" s="95" t="s">
        <v>9097</v>
      </c>
      <c r="J2898" s="120" t="s">
        <v>15569</v>
      </c>
      <c r="K2898" s="106" t="s">
        <v>9098</v>
      </c>
      <c r="L2898" s="95" t="s">
        <v>9097</v>
      </c>
      <c r="M2898" s="97">
        <f>IF($K$6="с учетом НДС",VLOOKUP('Прайс MILWAUKEE®'!$J2898,'Legend ACC'!$A:$H,8,0)*(1-N2898),VLOOKUP('Прайс MILWAUKEE®'!$J2898,'Legend ACC'!$A:$H,8,0)*(1-N2898)/1.2)</f>
        <v>1342</v>
      </c>
      <c r="N2898" s="98">
        <f>IF(OR(E2898="Принадлежности",E2898="Ручной инструмент"),$K$5,IF($K$4=0,0,IFERROR(VLOOKUP(Q2898,LEGEND!$V$4:$W$7,2,0),$K$4)))</f>
        <v>0</v>
      </c>
      <c r="O2898" s="103" t="s">
        <v>20</v>
      </c>
      <c r="P2898" s="102" t="s">
        <v>20</v>
      </c>
      <c r="Q2898" s="102" t="s">
        <v>20</v>
      </c>
      <c r="R2898" s="116" t="s">
        <v>9099</v>
      </c>
      <c r="S2898" s="114" t="s">
        <v>5044</v>
      </c>
      <c r="T2898" s="114">
        <v>163</v>
      </c>
      <c r="U2898" s="114">
        <v>72</v>
      </c>
      <c r="V2898" s="114">
        <v>45</v>
      </c>
      <c r="W2898" s="115">
        <v>8.5999999999999993E-2</v>
      </c>
    </row>
    <row r="2899" spans="2:23" ht="38.25">
      <c r="B2899" s="95" t="s">
        <v>20807</v>
      </c>
      <c r="C2899" s="95" t="s">
        <v>20</v>
      </c>
      <c r="D2899" s="95" t="s">
        <v>20</v>
      </c>
      <c r="E2899" s="95" t="s">
        <v>17246</v>
      </c>
      <c r="F2899" s="95" t="s">
        <v>17260</v>
      </c>
      <c r="G2899" s="95" t="s">
        <v>6112</v>
      </c>
      <c r="H2899" s="14" t="s">
        <v>20843</v>
      </c>
      <c r="I2899" s="95" t="s">
        <v>9100</v>
      </c>
      <c r="J2899" s="120" t="s">
        <v>15570</v>
      </c>
      <c r="K2899" s="106" t="s">
        <v>9101</v>
      </c>
      <c r="L2899" s="95" t="s">
        <v>9100</v>
      </c>
      <c r="M2899" s="97">
        <f>IF($K$6="с учетом НДС",VLOOKUP('Прайс MILWAUKEE®'!$J2899,'Legend ACC'!$A:$H,8,0)*(1-N2899),VLOOKUP('Прайс MILWAUKEE®'!$J2899,'Legend ACC'!$A:$H,8,0)*(1-N2899)/1.2)</f>
        <v>1364</v>
      </c>
      <c r="N2899" s="98">
        <f>IF(OR(E2899="Принадлежности",E2899="Ручной инструмент"),$K$5,IF($K$4=0,0,IFERROR(VLOOKUP(Q2899,LEGEND!$V$4:$W$7,2,0),$K$4)))</f>
        <v>0</v>
      </c>
      <c r="O2899" s="103" t="s">
        <v>20</v>
      </c>
      <c r="P2899" s="102" t="s">
        <v>20</v>
      </c>
      <c r="Q2899" s="102" t="s">
        <v>20</v>
      </c>
      <c r="R2899" s="116" t="s">
        <v>9102</v>
      </c>
      <c r="S2899" s="114" t="s">
        <v>5044</v>
      </c>
      <c r="T2899" s="114">
        <v>160</v>
      </c>
      <c r="U2899" s="114">
        <v>73</v>
      </c>
      <c r="V2899" s="114">
        <v>50</v>
      </c>
      <c r="W2899" s="115">
        <v>9.4E-2</v>
      </c>
    </row>
    <row r="2900" spans="2:23" ht="38.25">
      <c r="B2900" s="95" t="s">
        <v>20807</v>
      </c>
      <c r="C2900" s="95" t="s">
        <v>20</v>
      </c>
      <c r="D2900" s="95" t="s">
        <v>20</v>
      </c>
      <c r="E2900" s="95" t="s">
        <v>17246</v>
      </c>
      <c r="F2900" s="95" t="s">
        <v>17252</v>
      </c>
      <c r="G2900" s="95" t="s">
        <v>17311</v>
      </c>
      <c r="H2900" s="14" t="s">
        <v>20871</v>
      </c>
      <c r="I2900" s="95" t="s">
        <v>9104</v>
      </c>
      <c r="J2900" s="120" t="s">
        <v>15571</v>
      </c>
      <c r="K2900" s="106" t="s">
        <v>9105</v>
      </c>
      <c r="L2900" s="95" t="s">
        <v>9104</v>
      </c>
      <c r="M2900" s="97">
        <f>IF($K$6="с учетом НДС",VLOOKUP('Прайс MILWAUKEE®'!$J2900,'Legend ACC'!$A:$H,8,0)*(1-N2900),VLOOKUP('Прайс MILWAUKEE®'!$J2900,'Legend ACC'!$A:$H,8,0)*(1-N2900)/1.2)</f>
        <v>1661.0000000000002</v>
      </c>
      <c r="N2900" s="98">
        <f>IF(OR(E2900="Принадлежности",E2900="Ручной инструмент"),$K$5,IF($K$4=0,0,IFERROR(VLOOKUP(Q2900,LEGEND!$V$4:$W$7,2,0),$K$4)))</f>
        <v>0</v>
      </c>
      <c r="O2900" s="103" t="s">
        <v>20</v>
      </c>
      <c r="P2900" s="102" t="s">
        <v>20</v>
      </c>
      <c r="Q2900" s="102" t="s">
        <v>20</v>
      </c>
      <c r="R2900" s="116" t="s">
        <v>9106</v>
      </c>
      <c r="S2900" s="114" t="s">
        <v>964</v>
      </c>
      <c r="T2900" s="114">
        <v>150</v>
      </c>
      <c r="U2900" s="114">
        <v>50</v>
      </c>
      <c r="V2900" s="114">
        <v>20</v>
      </c>
      <c r="W2900" s="115">
        <v>4.4999999999999998E-2</v>
      </c>
    </row>
    <row r="2901" spans="2:23" ht="25.5">
      <c r="B2901" s="95" t="s">
        <v>20807</v>
      </c>
      <c r="C2901" s="95" t="s">
        <v>20</v>
      </c>
      <c r="D2901" s="95" t="s">
        <v>20</v>
      </c>
      <c r="E2901" s="95" t="s">
        <v>17246</v>
      </c>
      <c r="F2901" s="95" t="s">
        <v>17268</v>
      </c>
      <c r="G2901" s="95" t="s">
        <v>17306</v>
      </c>
      <c r="H2901" s="14" t="s">
        <v>20842</v>
      </c>
      <c r="I2901" s="95" t="s">
        <v>9107</v>
      </c>
      <c r="J2901" s="120" t="s">
        <v>15572</v>
      </c>
      <c r="K2901" s="106" t="s">
        <v>4186</v>
      </c>
      <c r="L2901" s="95" t="s">
        <v>9107</v>
      </c>
      <c r="M2901" s="97">
        <f>IF($K$6="с учетом НДС",VLOOKUP('Прайс MILWAUKEE®'!$J2901,'Legend ACC'!$A:$H,8,0)*(1-N2901),VLOOKUP('Прайс MILWAUKEE®'!$J2901,'Legend ACC'!$A:$H,8,0)*(1-N2901)/1.2)</f>
        <v>2376</v>
      </c>
      <c r="N2901" s="98">
        <f>IF(OR(E2901="Принадлежности",E2901="Ручной инструмент"),$K$5,IF($K$4=0,0,IFERROR(VLOOKUP(Q2901,LEGEND!$V$4:$W$7,2,0),$K$4)))</f>
        <v>0</v>
      </c>
      <c r="O2901" s="103" t="s">
        <v>20</v>
      </c>
      <c r="P2901" s="102" t="s">
        <v>20</v>
      </c>
      <c r="Q2901" s="102" t="s">
        <v>20</v>
      </c>
      <c r="R2901" s="116" t="s">
        <v>9108</v>
      </c>
      <c r="S2901" s="114" t="s">
        <v>4755</v>
      </c>
      <c r="T2901" s="114">
        <v>130</v>
      </c>
      <c r="U2901" s="114">
        <v>120</v>
      </c>
      <c r="V2901" s="114">
        <v>15</v>
      </c>
      <c r="W2901" s="115">
        <v>0.11</v>
      </c>
    </row>
    <row r="2902" spans="2:23" ht="38.25">
      <c r="B2902" s="95" t="s">
        <v>20807</v>
      </c>
      <c r="C2902" s="95" t="s">
        <v>20</v>
      </c>
      <c r="D2902" s="95" t="s">
        <v>20</v>
      </c>
      <c r="E2902" s="95" t="s">
        <v>17246</v>
      </c>
      <c r="F2902" s="95" t="s">
        <v>17252</v>
      </c>
      <c r="G2902" s="95" t="s">
        <v>17301</v>
      </c>
      <c r="H2902" s="14" t="s">
        <v>20837</v>
      </c>
      <c r="I2902" s="95" t="s">
        <v>9109</v>
      </c>
      <c r="J2902" s="120" t="s">
        <v>15573</v>
      </c>
      <c r="K2902" s="106" t="s">
        <v>9110</v>
      </c>
      <c r="L2902" s="95" t="s">
        <v>9109</v>
      </c>
      <c r="M2902" s="97">
        <f>IF($K$6="с учетом НДС",VLOOKUP('Прайс MILWAUKEE®'!$J2902,'Legend ACC'!$A:$H,8,0)*(1-N2902),VLOOKUP('Прайс MILWAUKEE®'!$J2902,'Legend ACC'!$A:$H,8,0)*(1-N2902)/1.2)</f>
        <v>103.4</v>
      </c>
      <c r="N2902" s="98">
        <f>IF(OR(E2902="Принадлежности",E2902="Ручной инструмент"),$K$5,IF($K$4=0,0,IFERROR(VLOOKUP(Q2902,LEGEND!$V$4:$W$7,2,0),$K$4)))</f>
        <v>0</v>
      </c>
      <c r="O2902" s="103" t="s">
        <v>20</v>
      </c>
      <c r="P2902" s="102" t="s">
        <v>20</v>
      </c>
      <c r="Q2902" s="102" t="s">
        <v>20</v>
      </c>
      <c r="R2902" s="116" t="s">
        <v>9111</v>
      </c>
      <c r="S2902" s="114" t="s">
        <v>4755</v>
      </c>
      <c r="T2902" s="114">
        <v>56</v>
      </c>
      <c r="U2902" s="114">
        <v>4</v>
      </c>
      <c r="V2902" s="114">
        <v>56</v>
      </c>
      <c r="W2902" s="115">
        <v>8.9999999999999993E-3</v>
      </c>
    </row>
    <row r="2903" spans="2:23" ht="38.25">
      <c r="B2903" s="95" t="s">
        <v>20807</v>
      </c>
      <c r="C2903" s="95" t="s">
        <v>20</v>
      </c>
      <c r="D2903" s="95" t="s">
        <v>20</v>
      </c>
      <c r="E2903" s="95" t="s">
        <v>17246</v>
      </c>
      <c r="F2903" s="95" t="s">
        <v>17268</v>
      </c>
      <c r="G2903" s="95" t="s">
        <v>8498</v>
      </c>
      <c r="H2903" s="14" t="s">
        <v>20867</v>
      </c>
      <c r="I2903" s="95" t="s">
        <v>9112</v>
      </c>
      <c r="J2903" s="120" t="s">
        <v>15574</v>
      </c>
      <c r="K2903" s="106" t="s">
        <v>9113</v>
      </c>
      <c r="L2903" s="95" t="s">
        <v>9112</v>
      </c>
      <c r="M2903" s="97">
        <f>IF($K$6="с учетом НДС",VLOOKUP('Прайс MILWAUKEE®'!$J2903,'Legend ACC'!$A:$H,8,0)*(1-N2903),VLOOKUP('Прайс MILWAUKEE®'!$J2903,'Legend ACC'!$A:$H,8,0)*(1-N2903)/1.2)</f>
        <v>1166</v>
      </c>
      <c r="N2903" s="98">
        <f>IF(OR(E2903="Принадлежности",E2903="Ручной инструмент"),$K$5,IF($K$4=0,0,IFERROR(VLOOKUP(Q2903,LEGEND!$V$4:$W$7,2,0),$K$4)))</f>
        <v>0</v>
      </c>
      <c r="O2903" s="103" t="s">
        <v>20</v>
      </c>
      <c r="P2903" s="102" t="s">
        <v>20</v>
      </c>
      <c r="Q2903" s="102" t="s">
        <v>20</v>
      </c>
      <c r="R2903" s="116" t="s">
        <v>9114</v>
      </c>
      <c r="S2903" s="114" t="s">
        <v>964</v>
      </c>
      <c r="T2903" s="114">
        <v>230</v>
      </c>
      <c r="U2903" s="114">
        <v>140</v>
      </c>
      <c r="V2903" s="114">
        <v>10</v>
      </c>
      <c r="W2903" s="115">
        <v>0.30499999999999999</v>
      </c>
    </row>
    <row r="2904" spans="2:23" ht="38.25">
      <c r="B2904" s="95" t="s">
        <v>20807</v>
      </c>
      <c r="C2904" s="95" t="s">
        <v>20</v>
      </c>
      <c r="D2904" s="95" t="s">
        <v>20</v>
      </c>
      <c r="E2904" s="95" t="s">
        <v>17246</v>
      </c>
      <c r="F2904" s="95" t="s">
        <v>17268</v>
      </c>
      <c r="G2904" s="95" t="s">
        <v>8498</v>
      </c>
      <c r="H2904" s="14" t="s">
        <v>20867</v>
      </c>
      <c r="I2904" s="95" t="s">
        <v>9115</v>
      </c>
      <c r="J2904" s="120" t="s">
        <v>15575</v>
      </c>
      <c r="K2904" s="106" t="s">
        <v>9116</v>
      </c>
      <c r="L2904" s="95" t="s">
        <v>9115</v>
      </c>
      <c r="M2904" s="97">
        <f>IF($K$6="с учетом НДС",VLOOKUP('Прайс MILWAUKEE®'!$J2904,'Legend ACC'!$A:$H,8,0)*(1-N2904),VLOOKUP('Прайс MILWAUKEE®'!$J2904,'Legend ACC'!$A:$H,8,0)*(1-N2904)/1.2)</f>
        <v>4895</v>
      </c>
      <c r="N2904" s="98">
        <f>IF(OR(E2904="Принадлежности",E2904="Ручной инструмент"),$K$5,IF($K$4=0,0,IFERROR(VLOOKUP(Q2904,LEGEND!$V$4:$W$7,2,0),$K$4)))</f>
        <v>0</v>
      </c>
      <c r="O2904" s="103" t="s">
        <v>20</v>
      </c>
      <c r="P2904" s="102" t="s">
        <v>20</v>
      </c>
      <c r="Q2904" s="102" t="s">
        <v>20</v>
      </c>
      <c r="R2904" s="116" t="s">
        <v>9117</v>
      </c>
      <c r="S2904" s="114" t="s">
        <v>5035</v>
      </c>
      <c r="T2904" s="114">
        <v>58</v>
      </c>
      <c r="U2904" s="114">
        <v>58</v>
      </c>
      <c r="V2904" s="114">
        <v>102</v>
      </c>
      <c r="W2904" s="115">
        <v>0.95499999999999996</v>
      </c>
    </row>
    <row r="2905" spans="2:23" ht="38.25">
      <c r="B2905" s="95" t="s">
        <v>20807</v>
      </c>
      <c r="C2905" s="95" t="s">
        <v>20</v>
      </c>
      <c r="D2905" s="95" t="s">
        <v>20</v>
      </c>
      <c r="E2905" s="95" t="s">
        <v>17246</v>
      </c>
      <c r="F2905" s="95" t="s">
        <v>17260</v>
      </c>
      <c r="G2905" s="95" t="s">
        <v>17312</v>
      </c>
      <c r="H2905" s="14" t="s">
        <v>20872</v>
      </c>
      <c r="I2905" s="95" t="s">
        <v>9119</v>
      </c>
      <c r="J2905" s="120" t="s">
        <v>15576</v>
      </c>
      <c r="K2905" s="106" t="s">
        <v>9120</v>
      </c>
      <c r="L2905" s="95" t="s">
        <v>9119</v>
      </c>
      <c r="M2905" s="97">
        <f>IF($K$6="с учетом НДС",VLOOKUP('Прайс MILWAUKEE®'!$J2905,'Legend ACC'!$A:$H,8,0)*(1-N2905),VLOOKUP('Прайс MILWAUKEE®'!$J2905,'Legend ACC'!$A:$H,8,0)*(1-N2905)/1.2)</f>
        <v>341</v>
      </c>
      <c r="N2905" s="98">
        <f>IF(OR(E2905="Принадлежности",E2905="Ручной инструмент"),$K$5,IF($K$4=0,0,IFERROR(VLOOKUP(Q2905,LEGEND!$V$4:$W$7,2,0),$K$4)))</f>
        <v>0</v>
      </c>
      <c r="O2905" s="103" t="s">
        <v>20</v>
      </c>
      <c r="P2905" s="102" t="s">
        <v>20</v>
      </c>
      <c r="Q2905" s="102" t="s">
        <v>20</v>
      </c>
      <c r="R2905" s="116" t="s">
        <v>9121</v>
      </c>
      <c r="S2905" s="114" t="s">
        <v>5035</v>
      </c>
      <c r="T2905" s="114">
        <v>20</v>
      </c>
      <c r="U2905" s="114">
        <v>80</v>
      </c>
      <c r="V2905" s="114">
        <v>170</v>
      </c>
      <c r="W2905" s="115">
        <v>0.04</v>
      </c>
    </row>
    <row r="2906" spans="2:23" ht="38.25">
      <c r="B2906" s="95" t="s">
        <v>20807</v>
      </c>
      <c r="C2906" s="95" t="s">
        <v>20</v>
      </c>
      <c r="D2906" s="95" t="s">
        <v>20</v>
      </c>
      <c r="E2906" s="95" t="s">
        <v>17246</v>
      </c>
      <c r="F2906" s="95" t="s">
        <v>17260</v>
      </c>
      <c r="G2906" s="95" t="s">
        <v>17312</v>
      </c>
      <c r="H2906" s="14" t="s">
        <v>20872</v>
      </c>
      <c r="I2906" s="95" t="s">
        <v>9122</v>
      </c>
      <c r="J2906" s="120" t="s">
        <v>15577</v>
      </c>
      <c r="K2906" s="106" t="s">
        <v>9123</v>
      </c>
      <c r="L2906" s="95" t="s">
        <v>9122</v>
      </c>
      <c r="M2906" s="97">
        <f>IF($K$6="с учетом НДС",VLOOKUP('Прайс MILWAUKEE®'!$J2906,'Legend ACC'!$A:$H,8,0)*(1-N2906),VLOOKUP('Прайс MILWAUKEE®'!$J2906,'Legend ACC'!$A:$H,8,0)*(1-N2906)/1.2)</f>
        <v>451.00000000000006</v>
      </c>
      <c r="N2906" s="98">
        <f>IF(OR(E2906="Принадлежности",E2906="Ручной инструмент"),$K$5,IF($K$4=0,0,IFERROR(VLOOKUP(Q2906,LEGEND!$V$4:$W$7,2,0),$K$4)))</f>
        <v>0</v>
      </c>
      <c r="O2906" s="103" t="s">
        <v>20</v>
      </c>
      <c r="P2906" s="102" t="s">
        <v>20</v>
      </c>
      <c r="Q2906" s="102" t="s">
        <v>20</v>
      </c>
      <c r="R2906" s="116" t="s">
        <v>9124</v>
      </c>
      <c r="S2906" s="114" t="s">
        <v>7632</v>
      </c>
      <c r="T2906" s="114">
        <v>140</v>
      </c>
      <c r="U2906" s="114">
        <v>80</v>
      </c>
      <c r="V2906" s="114">
        <v>2</v>
      </c>
      <c r="W2906" s="115">
        <v>1.2E-2</v>
      </c>
    </row>
    <row r="2907" spans="2:23" ht="38.25">
      <c r="B2907" s="95" t="s">
        <v>20807</v>
      </c>
      <c r="C2907" s="95" t="s">
        <v>20</v>
      </c>
      <c r="D2907" s="95" t="s">
        <v>20</v>
      </c>
      <c r="E2907" s="95" t="s">
        <v>17246</v>
      </c>
      <c r="F2907" s="95" t="s">
        <v>17260</v>
      </c>
      <c r="G2907" s="95" t="s">
        <v>17312</v>
      </c>
      <c r="H2907" s="14" t="s">
        <v>20872</v>
      </c>
      <c r="I2907" s="95" t="s">
        <v>9125</v>
      </c>
      <c r="J2907" s="120" t="s">
        <v>15578</v>
      </c>
      <c r="K2907" s="106" t="s">
        <v>9126</v>
      </c>
      <c r="L2907" s="95" t="s">
        <v>9125</v>
      </c>
      <c r="M2907" s="97">
        <f>IF($K$6="с учетом НДС",VLOOKUP('Прайс MILWAUKEE®'!$J2907,'Legend ACC'!$A:$H,8,0)*(1-N2907),VLOOKUP('Прайс MILWAUKEE®'!$J2907,'Legend ACC'!$A:$H,8,0)*(1-N2907)/1.2)</f>
        <v>451.00000000000006</v>
      </c>
      <c r="N2907" s="98">
        <f>IF(OR(E2907="Принадлежности",E2907="Ручной инструмент"),$K$5,IF($K$4=0,0,IFERROR(VLOOKUP(Q2907,LEGEND!$V$4:$W$7,2,0),$K$4)))</f>
        <v>0</v>
      </c>
      <c r="O2907" s="103" t="s">
        <v>20</v>
      </c>
      <c r="P2907" s="102" t="s">
        <v>20</v>
      </c>
      <c r="Q2907" s="102" t="s">
        <v>20</v>
      </c>
      <c r="R2907" s="116" t="s">
        <v>9127</v>
      </c>
      <c r="S2907" s="114" t="s">
        <v>7632</v>
      </c>
      <c r="T2907" s="114">
        <v>130</v>
      </c>
      <c r="U2907" s="114">
        <v>115</v>
      </c>
      <c r="V2907" s="114">
        <v>2</v>
      </c>
      <c r="W2907" s="115">
        <v>1.4999999999999999E-2</v>
      </c>
    </row>
    <row r="2908" spans="2:23" ht="25.5">
      <c r="B2908" s="95" t="s">
        <v>20807</v>
      </c>
      <c r="C2908" s="95" t="s">
        <v>20</v>
      </c>
      <c r="D2908" s="95" t="s">
        <v>20</v>
      </c>
      <c r="E2908" s="95" t="s">
        <v>17246</v>
      </c>
      <c r="F2908" s="95" t="s">
        <v>17268</v>
      </c>
      <c r="G2908" s="95" t="s">
        <v>8498</v>
      </c>
      <c r="H2908" s="14" t="s">
        <v>20867</v>
      </c>
      <c r="I2908" s="95" t="s">
        <v>9128</v>
      </c>
      <c r="J2908" s="120" t="s">
        <v>15579</v>
      </c>
      <c r="K2908" s="106" t="s">
        <v>9129</v>
      </c>
      <c r="L2908" s="95" t="s">
        <v>9128</v>
      </c>
      <c r="M2908" s="97">
        <f>IF($K$6="с учетом НДС",VLOOKUP('Прайс MILWAUKEE®'!$J2908,'Legend ACC'!$A:$H,8,0)*(1-N2908),VLOOKUP('Прайс MILWAUKEE®'!$J2908,'Legend ACC'!$A:$H,8,0)*(1-N2908)/1.2)</f>
        <v>253.00000000000003</v>
      </c>
      <c r="N2908" s="98">
        <f>IF(OR(E2908="Принадлежности",E2908="Ручной инструмент"),$K$5,IF($K$4=0,0,IFERROR(VLOOKUP(Q2908,LEGEND!$V$4:$W$7,2,0),$K$4)))</f>
        <v>0</v>
      </c>
      <c r="O2908" s="103" t="s">
        <v>20</v>
      </c>
      <c r="P2908" s="102" t="s">
        <v>20</v>
      </c>
      <c r="Q2908" s="102" t="s">
        <v>20</v>
      </c>
      <c r="R2908" s="116" t="s">
        <v>9130</v>
      </c>
      <c r="S2908" s="114" t="s">
        <v>964</v>
      </c>
      <c r="T2908" s="114">
        <v>165</v>
      </c>
      <c r="U2908" s="114">
        <v>75</v>
      </c>
      <c r="V2908" s="114">
        <v>15</v>
      </c>
      <c r="W2908" s="115">
        <v>5.8999999999999997E-2</v>
      </c>
    </row>
    <row r="2909" spans="2:23" ht="25.5">
      <c r="B2909" s="95" t="s">
        <v>20807</v>
      </c>
      <c r="C2909" s="95" t="s">
        <v>20</v>
      </c>
      <c r="D2909" s="95" t="s">
        <v>20</v>
      </c>
      <c r="E2909" s="95" t="s">
        <v>17246</v>
      </c>
      <c r="F2909" s="95" t="s">
        <v>17268</v>
      </c>
      <c r="G2909" s="95" t="s">
        <v>8498</v>
      </c>
      <c r="H2909" s="14" t="s">
        <v>20867</v>
      </c>
      <c r="I2909" s="95" t="s">
        <v>9131</v>
      </c>
      <c r="J2909" s="120" t="s">
        <v>15580</v>
      </c>
      <c r="K2909" s="106" t="s">
        <v>9132</v>
      </c>
      <c r="L2909" s="95" t="s">
        <v>9131</v>
      </c>
      <c r="M2909" s="97">
        <f>IF($K$6="с учетом НДС",VLOOKUP('Прайс MILWAUKEE®'!$J2909,'Legend ACC'!$A:$H,8,0)*(1-N2909),VLOOKUP('Прайс MILWAUKEE®'!$J2909,'Legend ACC'!$A:$H,8,0)*(1-N2909)/1.2)</f>
        <v>352</v>
      </c>
      <c r="N2909" s="98">
        <f>IF(OR(E2909="Принадлежности",E2909="Ручной инструмент"),$K$5,IF($K$4=0,0,IFERROR(VLOOKUP(Q2909,LEGEND!$V$4:$W$7,2,0),$K$4)))</f>
        <v>0</v>
      </c>
      <c r="O2909" s="103" t="s">
        <v>20</v>
      </c>
      <c r="P2909" s="102" t="s">
        <v>20</v>
      </c>
      <c r="Q2909" s="102" t="s">
        <v>20</v>
      </c>
      <c r="R2909" s="116" t="s">
        <v>9133</v>
      </c>
      <c r="S2909" s="114" t="s">
        <v>964</v>
      </c>
      <c r="T2909" s="114">
        <v>160</v>
      </c>
      <c r="U2909" s="114">
        <v>21</v>
      </c>
      <c r="V2909" s="114">
        <v>90</v>
      </c>
      <c r="W2909" s="115">
        <v>8.5000000000000006E-2</v>
      </c>
    </row>
    <row r="2910" spans="2:23" ht="25.5">
      <c r="B2910" s="95" t="s">
        <v>20807</v>
      </c>
      <c r="C2910" s="95" t="s">
        <v>20</v>
      </c>
      <c r="D2910" s="95" t="s">
        <v>20</v>
      </c>
      <c r="E2910" s="95" t="s">
        <v>17246</v>
      </c>
      <c r="F2910" s="95" t="s">
        <v>17268</v>
      </c>
      <c r="G2910" s="95" t="s">
        <v>8498</v>
      </c>
      <c r="H2910" s="14" t="s">
        <v>20867</v>
      </c>
      <c r="I2910" s="95" t="s">
        <v>9134</v>
      </c>
      <c r="J2910" s="120" t="s">
        <v>15581</v>
      </c>
      <c r="K2910" s="106" t="s">
        <v>9135</v>
      </c>
      <c r="L2910" s="95" t="s">
        <v>9134</v>
      </c>
      <c r="M2910" s="97">
        <f>IF($K$6="с учетом НДС",VLOOKUP('Прайс MILWAUKEE®'!$J2910,'Legend ACC'!$A:$H,8,0)*(1-N2910),VLOOKUP('Прайс MILWAUKEE®'!$J2910,'Legend ACC'!$A:$H,8,0)*(1-N2910)/1.2)</f>
        <v>814.00000000000011</v>
      </c>
      <c r="N2910" s="98">
        <f>IF(OR(E2910="Принадлежности",E2910="Ручной инструмент"),$K$5,IF($K$4=0,0,IFERROR(VLOOKUP(Q2910,LEGEND!$V$4:$W$7,2,0),$K$4)))</f>
        <v>0</v>
      </c>
      <c r="O2910" s="103" t="s">
        <v>20</v>
      </c>
      <c r="P2910" s="102" t="s">
        <v>20</v>
      </c>
      <c r="Q2910" s="102" t="s">
        <v>20</v>
      </c>
      <c r="R2910" s="116" t="s">
        <v>9136</v>
      </c>
      <c r="S2910" s="114" t="s">
        <v>5035</v>
      </c>
      <c r="T2910" s="114">
        <v>110</v>
      </c>
      <c r="U2910" s="114">
        <v>25</v>
      </c>
      <c r="V2910" s="114">
        <v>75</v>
      </c>
      <c r="W2910" s="115">
        <v>0.114</v>
      </c>
    </row>
    <row r="2911" spans="2:23" ht="38.25">
      <c r="B2911" s="95" t="s">
        <v>20807</v>
      </c>
      <c r="C2911" s="95" t="s">
        <v>20</v>
      </c>
      <c r="D2911" s="95" t="s">
        <v>20</v>
      </c>
      <c r="E2911" s="95" t="s">
        <v>17246</v>
      </c>
      <c r="F2911" s="95" t="s">
        <v>17252</v>
      </c>
      <c r="G2911" s="95" t="s">
        <v>17313</v>
      </c>
      <c r="H2911" s="14" t="s">
        <v>20848</v>
      </c>
      <c r="I2911" s="95" t="s">
        <v>9137</v>
      </c>
      <c r="J2911" s="120" t="s">
        <v>15582</v>
      </c>
      <c r="K2911" s="106" t="s">
        <v>9138</v>
      </c>
      <c r="L2911" s="95" t="s">
        <v>9137</v>
      </c>
      <c r="M2911" s="97">
        <f>IF($K$6="с учетом НДС",VLOOKUP('Прайс MILWAUKEE®'!$J2911,'Legend ACC'!$A:$H,8,0)*(1-N2911),VLOOKUP('Прайс MILWAUKEE®'!$J2911,'Legend ACC'!$A:$H,8,0)*(1-N2911)/1.2)</f>
        <v>462.00000000000006</v>
      </c>
      <c r="N2911" s="98">
        <f>IF(OR(E2911="Принадлежности",E2911="Ручной инструмент"),$K$5,IF($K$4=0,0,IFERROR(VLOOKUP(Q2911,LEGEND!$V$4:$W$7,2,0),$K$4)))</f>
        <v>0</v>
      </c>
      <c r="O2911" s="103" t="s">
        <v>20</v>
      </c>
      <c r="P2911" s="102" t="s">
        <v>20</v>
      </c>
      <c r="Q2911" s="102" t="s">
        <v>20</v>
      </c>
      <c r="R2911" s="116" t="s">
        <v>9139</v>
      </c>
      <c r="S2911" s="114" t="s">
        <v>5035</v>
      </c>
      <c r="T2911" s="114">
        <v>200</v>
      </c>
      <c r="U2911" s="114">
        <v>35</v>
      </c>
      <c r="V2911" s="114">
        <v>35</v>
      </c>
      <c r="W2911" s="115">
        <v>6.2E-2</v>
      </c>
    </row>
    <row r="2912" spans="2:23" ht="51">
      <c r="B2912" s="95" t="s">
        <v>20807</v>
      </c>
      <c r="C2912" s="95" t="s">
        <v>20</v>
      </c>
      <c r="D2912" s="95" t="s">
        <v>20</v>
      </c>
      <c r="E2912" s="95" t="s">
        <v>17246</v>
      </c>
      <c r="F2912" s="95" t="s">
        <v>17252</v>
      </c>
      <c r="G2912" s="95" t="s">
        <v>17313</v>
      </c>
      <c r="H2912" s="14" t="s">
        <v>20848</v>
      </c>
      <c r="I2912" s="95" t="s">
        <v>9140</v>
      </c>
      <c r="J2912" s="120" t="s">
        <v>15583</v>
      </c>
      <c r="K2912" s="106" t="s">
        <v>9141</v>
      </c>
      <c r="L2912" s="95" t="s">
        <v>9140</v>
      </c>
      <c r="M2912" s="97">
        <f>IF($K$6="с учетом НДС",VLOOKUP('Прайс MILWAUKEE®'!$J2912,'Legend ACC'!$A:$H,8,0)*(1-N2912),VLOOKUP('Прайс MILWAUKEE®'!$J2912,'Legend ACC'!$A:$H,8,0)*(1-N2912)/1.2)</f>
        <v>6501</v>
      </c>
      <c r="N2912" s="98">
        <f>IF(OR(E2912="Принадлежности",E2912="Ручной инструмент"),$K$5,IF($K$4=0,0,IFERROR(VLOOKUP(Q2912,LEGEND!$V$4:$W$7,2,0),$K$4)))</f>
        <v>0</v>
      </c>
      <c r="O2912" s="103" t="s">
        <v>20</v>
      </c>
      <c r="P2912" s="102" t="s">
        <v>20</v>
      </c>
      <c r="Q2912" s="102" t="s">
        <v>20</v>
      </c>
      <c r="R2912" s="116" t="s">
        <v>9142</v>
      </c>
      <c r="S2912" s="114" t="s">
        <v>5035</v>
      </c>
      <c r="T2912" s="114">
        <v>123</v>
      </c>
      <c r="U2912" s="114">
        <v>40</v>
      </c>
      <c r="V2912" s="114">
        <v>40</v>
      </c>
      <c r="W2912" s="115">
        <v>0.441</v>
      </c>
    </row>
    <row r="2913" spans="2:23" ht="51">
      <c r="B2913" s="95" t="s">
        <v>20807</v>
      </c>
      <c r="C2913" s="95" t="s">
        <v>20</v>
      </c>
      <c r="D2913" s="95" t="s">
        <v>20</v>
      </c>
      <c r="E2913" s="95" t="s">
        <v>17246</v>
      </c>
      <c r="F2913" s="95" t="s">
        <v>17252</v>
      </c>
      <c r="G2913" s="95" t="s">
        <v>17313</v>
      </c>
      <c r="H2913" s="14" t="s">
        <v>20848</v>
      </c>
      <c r="I2913" s="95" t="s">
        <v>9143</v>
      </c>
      <c r="J2913" s="120" t="s">
        <v>15584</v>
      </c>
      <c r="K2913" s="106" t="s">
        <v>9144</v>
      </c>
      <c r="L2913" s="95" t="s">
        <v>9143</v>
      </c>
      <c r="M2913" s="97">
        <f>IF($K$6="с учетом НДС",VLOOKUP('Прайс MILWAUKEE®'!$J2913,'Legend ACC'!$A:$H,8,0)*(1-N2913),VLOOKUP('Прайс MILWAUKEE®'!$J2913,'Legend ACC'!$A:$H,8,0)*(1-N2913)/1.2)</f>
        <v>6754.0000000000009</v>
      </c>
      <c r="N2913" s="98">
        <f>IF(OR(E2913="Принадлежности",E2913="Ручной инструмент"),$K$5,IF($K$4=0,0,IFERROR(VLOOKUP(Q2913,LEGEND!$V$4:$W$7,2,0),$K$4)))</f>
        <v>0</v>
      </c>
      <c r="O2913" s="103" t="s">
        <v>20</v>
      </c>
      <c r="P2913" s="102" t="s">
        <v>20</v>
      </c>
      <c r="Q2913" s="102" t="s">
        <v>20</v>
      </c>
      <c r="R2913" s="116" t="s">
        <v>9145</v>
      </c>
      <c r="S2913" s="114" t="s">
        <v>5035</v>
      </c>
      <c r="T2913" s="114">
        <v>123</v>
      </c>
      <c r="U2913" s="114">
        <v>65</v>
      </c>
      <c r="V2913" s="114">
        <v>65</v>
      </c>
      <c r="W2913" s="115">
        <v>0.85599999999999998</v>
      </c>
    </row>
    <row r="2914" spans="2:23" ht="51">
      <c r="B2914" s="95" t="s">
        <v>20807</v>
      </c>
      <c r="C2914" s="95" t="s">
        <v>20</v>
      </c>
      <c r="D2914" s="95" t="s">
        <v>20</v>
      </c>
      <c r="E2914" s="95" t="s">
        <v>17246</v>
      </c>
      <c r="F2914" s="95" t="s">
        <v>17252</v>
      </c>
      <c r="G2914" s="95" t="s">
        <v>17313</v>
      </c>
      <c r="H2914" s="14" t="s">
        <v>20848</v>
      </c>
      <c r="I2914" s="95" t="s">
        <v>9146</v>
      </c>
      <c r="J2914" s="120" t="s">
        <v>15585</v>
      </c>
      <c r="K2914" s="106" t="s">
        <v>9147</v>
      </c>
      <c r="L2914" s="95" t="s">
        <v>9146</v>
      </c>
      <c r="M2914" s="97">
        <f>IF($K$6="с учетом НДС",VLOOKUP('Прайс MILWAUKEE®'!$J2914,'Legend ACC'!$A:$H,8,0)*(1-N2914),VLOOKUP('Прайс MILWAUKEE®'!$J2914,'Legend ACC'!$A:$H,8,0)*(1-N2914)/1.2)</f>
        <v>8536</v>
      </c>
      <c r="N2914" s="98">
        <f>IF(OR(E2914="Принадлежности",E2914="Ручной инструмент"),$K$5,IF($K$4=0,0,IFERROR(VLOOKUP(Q2914,LEGEND!$V$4:$W$7,2,0),$K$4)))</f>
        <v>0</v>
      </c>
      <c r="O2914" s="103" t="s">
        <v>20</v>
      </c>
      <c r="P2914" s="102" t="s">
        <v>20</v>
      </c>
      <c r="Q2914" s="102" t="s">
        <v>20</v>
      </c>
      <c r="R2914" s="116" t="s">
        <v>9148</v>
      </c>
      <c r="S2914" s="114" t="s">
        <v>5035</v>
      </c>
      <c r="T2914" s="114">
        <v>123</v>
      </c>
      <c r="U2914" s="114">
        <v>80</v>
      </c>
      <c r="V2914" s="114">
        <v>80</v>
      </c>
      <c r="W2914" s="115">
        <v>1.36</v>
      </c>
    </row>
    <row r="2915" spans="2:23" ht="51">
      <c r="B2915" s="95" t="s">
        <v>20807</v>
      </c>
      <c r="C2915" s="95" t="s">
        <v>20</v>
      </c>
      <c r="D2915" s="95" t="s">
        <v>20</v>
      </c>
      <c r="E2915" s="95" t="s">
        <v>17246</v>
      </c>
      <c r="F2915" s="95" t="s">
        <v>17260</v>
      </c>
      <c r="G2915" s="95" t="s">
        <v>17312</v>
      </c>
      <c r="H2915" s="14" t="s">
        <v>20872</v>
      </c>
      <c r="I2915" s="95" t="s">
        <v>9149</v>
      </c>
      <c r="J2915" s="120" t="s">
        <v>15586</v>
      </c>
      <c r="K2915" s="106" t="s">
        <v>9150</v>
      </c>
      <c r="L2915" s="95" t="s">
        <v>9149</v>
      </c>
      <c r="M2915" s="97">
        <f>IF($K$6="с учетом НДС",VLOOKUP('Прайс MILWAUKEE®'!$J2915,'Legend ACC'!$A:$H,8,0)*(1-N2915),VLOOKUP('Прайс MILWAUKEE®'!$J2915,'Legend ACC'!$A:$H,8,0)*(1-N2915)/1.2)</f>
        <v>374.00000000000006</v>
      </c>
      <c r="N2915" s="98">
        <f>IF(OR(E2915="Принадлежности",E2915="Ручной инструмент"),$K$5,IF($K$4=0,0,IFERROR(VLOOKUP(Q2915,LEGEND!$V$4:$W$7,2,0),$K$4)))</f>
        <v>0</v>
      </c>
      <c r="O2915" s="103" t="s">
        <v>20</v>
      </c>
      <c r="P2915" s="102" t="s">
        <v>20</v>
      </c>
      <c r="Q2915" s="102" t="s">
        <v>20</v>
      </c>
      <c r="R2915" s="116" t="s">
        <v>9151</v>
      </c>
      <c r="S2915" s="114" t="s">
        <v>5035</v>
      </c>
      <c r="T2915" s="114">
        <v>20</v>
      </c>
      <c r="U2915" s="114">
        <v>80</v>
      </c>
      <c r="V2915" s="114">
        <v>170</v>
      </c>
      <c r="W2915" s="115">
        <v>0.04</v>
      </c>
    </row>
    <row r="2916" spans="2:23" ht="38.25">
      <c r="B2916" s="95" t="s">
        <v>20807</v>
      </c>
      <c r="C2916" s="95" t="s">
        <v>20</v>
      </c>
      <c r="D2916" s="95" t="s">
        <v>20</v>
      </c>
      <c r="E2916" s="95" t="s">
        <v>17246</v>
      </c>
      <c r="F2916" s="95" t="s">
        <v>17260</v>
      </c>
      <c r="G2916" s="95" t="s">
        <v>17312</v>
      </c>
      <c r="H2916" s="14" t="s">
        <v>20872</v>
      </c>
      <c r="I2916" s="95" t="s">
        <v>9152</v>
      </c>
      <c r="J2916" s="120" t="s">
        <v>15587</v>
      </c>
      <c r="K2916" s="106" t="s">
        <v>9153</v>
      </c>
      <c r="L2916" s="95" t="s">
        <v>9152</v>
      </c>
      <c r="M2916" s="97">
        <f>IF($K$6="с учетом НДС",VLOOKUP('Прайс MILWAUKEE®'!$J2916,'Legend ACC'!$A:$H,8,0)*(1-N2916),VLOOKUP('Прайс MILWAUKEE®'!$J2916,'Legend ACC'!$A:$H,8,0)*(1-N2916)/1.2)</f>
        <v>352</v>
      </c>
      <c r="N2916" s="98">
        <f>IF(OR(E2916="Принадлежности",E2916="Ручной инструмент"),$K$5,IF($K$4=0,0,IFERROR(VLOOKUP(Q2916,LEGEND!$V$4:$W$7,2,0),$K$4)))</f>
        <v>0</v>
      </c>
      <c r="O2916" s="103" t="s">
        <v>20</v>
      </c>
      <c r="P2916" s="102" t="s">
        <v>20</v>
      </c>
      <c r="Q2916" s="102" t="s">
        <v>20</v>
      </c>
      <c r="R2916" s="116" t="s">
        <v>9154</v>
      </c>
      <c r="S2916" s="114" t="s">
        <v>5035</v>
      </c>
      <c r="T2916" s="114">
        <v>20</v>
      </c>
      <c r="U2916" s="114">
        <v>80</v>
      </c>
      <c r="V2916" s="114">
        <v>170</v>
      </c>
      <c r="W2916" s="115">
        <v>0.03</v>
      </c>
    </row>
    <row r="2917" spans="2:23" ht="38.25">
      <c r="B2917" s="95" t="s">
        <v>20807</v>
      </c>
      <c r="C2917" s="95" t="s">
        <v>20</v>
      </c>
      <c r="D2917" s="95" t="s">
        <v>20</v>
      </c>
      <c r="E2917" s="95" t="s">
        <v>17246</v>
      </c>
      <c r="F2917" s="95" t="s">
        <v>17260</v>
      </c>
      <c r="G2917" s="95" t="s">
        <v>17312</v>
      </c>
      <c r="H2917" s="14" t="s">
        <v>20872</v>
      </c>
      <c r="I2917" s="95" t="s">
        <v>9155</v>
      </c>
      <c r="J2917" s="120" t="s">
        <v>15588</v>
      </c>
      <c r="K2917" s="106" t="s">
        <v>9156</v>
      </c>
      <c r="L2917" s="95" t="s">
        <v>9155</v>
      </c>
      <c r="M2917" s="97">
        <f>IF($K$6="с учетом НДС",VLOOKUP('Прайс MILWAUKEE®'!$J2917,'Legend ACC'!$A:$H,8,0)*(1-N2917),VLOOKUP('Прайс MILWAUKEE®'!$J2917,'Legend ACC'!$A:$H,8,0)*(1-N2917)/1.2)</f>
        <v>352</v>
      </c>
      <c r="N2917" s="98">
        <f>IF(OR(E2917="Принадлежности",E2917="Ручной инструмент"),$K$5,IF($K$4=0,0,IFERROR(VLOOKUP(Q2917,LEGEND!$V$4:$W$7,2,0),$K$4)))</f>
        <v>0</v>
      </c>
      <c r="O2917" s="103" t="s">
        <v>20</v>
      </c>
      <c r="P2917" s="102" t="s">
        <v>20</v>
      </c>
      <c r="Q2917" s="102" t="s">
        <v>20</v>
      </c>
      <c r="R2917" s="116" t="s">
        <v>9157</v>
      </c>
      <c r="S2917" s="114" t="s">
        <v>5035</v>
      </c>
      <c r="T2917" s="114">
        <v>20</v>
      </c>
      <c r="U2917" s="114">
        <v>80</v>
      </c>
      <c r="V2917" s="114">
        <v>170</v>
      </c>
      <c r="W2917" s="115">
        <v>0.03</v>
      </c>
    </row>
    <row r="2918" spans="2:23" ht="38.25">
      <c r="B2918" s="95" t="s">
        <v>20807</v>
      </c>
      <c r="C2918" s="95" t="s">
        <v>20</v>
      </c>
      <c r="D2918" s="95" t="s">
        <v>20</v>
      </c>
      <c r="E2918" s="95" t="s">
        <v>17246</v>
      </c>
      <c r="F2918" s="95" t="s">
        <v>17260</v>
      </c>
      <c r="G2918" s="95" t="s">
        <v>17312</v>
      </c>
      <c r="H2918" s="14" t="s">
        <v>20872</v>
      </c>
      <c r="I2918" s="95" t="s">
        <v>9158</v>
      </c>
      <c r="J2918" s="120" t="s">
        <v>15589</v>
      </c>
      <c r="K2918" s="106" t="s">
        <v>9159</v>
      </c>
      <c r="L2918" s="95" t="s">
        <v>9158</v>
      </c>
      <c r="M2918" s="97">
        <f>IF($K$6="с учетом НДС",VLOOKUP('Прайс MILWAUKEE®'!$J2918,'Legend ACC'!$A:$H,8,0)*(1-N2918),VLOOKUP('Прайс MILWAUKEE®'!$J2918,'Legend ACC'!$A:$H,8,0)*(1-N2918)/1.2)</f>
        <v>275</v>
      </c>
      <c r="N2918" s="98">
        <f>IF(OR(E2918="Принадлежности",E2918="Ручной инструмент"),$K$5,IF($K$4=0,0,IFERROR(VLOOKUP(Q2918,LEGEND!$V$4:$W$7,2,0),$K$4)))</f>
        <v>0</v>
      </c>
      <c r="O2918" s="103" t="s">
        <v>20</v>
      </c>
      <c r="P2918" s="102" t="s">
        <v>20</v>
      </c>
      <c r="Q2918" s="102" t="s">
        <v>20</v>
      </c>
      <c r="R2918" s="116" t="s">
        <v>9160</v>
      </c>
      <c r="S2918" s="114" t="s">
        <v>5035</v>
      </c>
      <c r="T2918" s="114">
        <v>35</v>
      </c>
      <c r="U2918" s="114">
        <v>80</v>
      </c>
      <c r="V2918" s="114">
        <v>170</v>
      </c>
      <c r="W2918" s="115">
        <v>0.04</v>
      </c>
    </row>
    <row r="2919" spans="2:23" ht="38.25">
      <c r="B2919" s="95" t="s">
        <v>20807</v>
      </c>
      <c r="C2919" s="95" t="s">
        <v>20</v>
      </c>
      <c r="D2919" s="95" t="s">
        <v>20</v>
      </c>
      <c r="E2919" s="95" t="s">
        <v>17246</v>
      </c>
      <c r="F2919" s="95" t="s">
        <v>17268</v>
      </c>
      <c r="G2919" s="95" t="s">
        <v>8498</v>
      </c>
      <c r="H2919" s="14" t="s">
        <v>20867</v>
      </c>
      <c r="I2919" s="95" t="s">
        <v>9161</v>
      </c>
      <c r="J2919" s="120" t="s">
        <v>15590</v>
      </c>
      <c r="K2919" s="106" t="s">
        <v>9162</v>
      </c>
      <c r="L2919" s="95" t="s">
        <v>9161</v>
      </c>
      <c r="M2919" s="97">
        <f>IF($K$6="с учетом НДС",VLOOKUP('Прайс MILWAUKEE®'!$J2919,'Legend ACC'!$A:$H,8,0)*(1-N2919),VLOOKUP('Прайс MILWAUKEE®'!$J2919,'Legend ACC'!$A:$H,8,0)*(1-N2919)/1.2)</f>
        <v>1111</v>
      </c>
      <c r="N2919" s="98">
        <f>IF(OR(E2919="Принадлежности",E2919="Ручной инструмент"),$K$5,IF($K$4=0,0,IFERROR(VLOOKUP(Q2919,LEGEND!$V$4:$W$7,2,0),$K$4)))</f>
        <v>0</v>
      </c>
      <c r="O2919" s="103" t="s">
        <v>20</v>
      </c>
      <c r="P2919" s="102" t="s">
        <v>20</v>
      </c>
      <c r="Q2919" s="102" t="s">
        <v>20</v>
      </c>
      <c r="R2919" s="116" t="s">
        <v>9163</v>
      </c>
      <c r="S2919" s="114" t="s">
        <v>5035</v>
      </c>
      <c r="T2919" s="114">
        <v>48</v>
      </c>
      <c r="U2919" s="114">
        <v>46</v>
      </c>
      <c r="V2919" s="114">
        <v>111</v>
      </c>
      <c r="W2919" s="115">
        <v>0.39200000000000002</v>
      </c>
    </row>
    <row r="2920" spans="2:23" ht="38.25">
      <c r="B2920" s="95" t="s">
        <v>20807</v>
      </c>
      <c r="C2920" s="95" t="s">
        <v>20</v>
      </c>
      <c r="D2920" s="95" t="s">
        <v>20</v>
      </c>
      <c r="E2920" s="95" t="s">
        <v>17246</v>
      </c>
      <c r="F2920" s="95" t="s">
        <v>17260</v>
      </c>
      <c r="G2920" s="95" t="s">
        <v>17307</v>
      </c>
      <c r="H2920" s="14" t="s">
        <v>20820</v>
      </c>
      <c r="I2920" s="95" t="s">
        <v>9164</v>
      </c>
      <c r="J2920" s="120" t="s">
        <v>15591</v>
      </c>
      <c r="K2920" s="106" t="s">
        <v>9165</v>
      </c>
      <c r="L2920" s="95" t="s">
        <v>9164</v>
      </c>
      <c r="M2920" s="97">
        <f>IF($K$6="с учетом НДС",VLOOKUP('Прайс MILWAUKEE®'!$J2920,'Legend ACC'!$A:$H,8,0)*(1-N2920),VLOOKUP('Прайс MILWAUKEE®'!$J2920,'Legend ACC'!$A:$H,8,0)*(1-N2920)/1.2)</f>
        <v>759.00000000000011</v>
      </c>
      <c r="N2920" s="98">
        <f>IF(OR(E2920="Принадлежности",E2920="Ручной инструмент"),$K$5,IF($K$4=0,0,IFERROR(VLOOKUP(Q2920,LEGEND!$V$4:$W$7,2,0),$K$4)))</f>
        <v>0</v>
      </c>
      <c r="O2920" s="103" t="s">
        <v>20</v>
      </c>
      <c r="P2920" s="102" t="s">
        <v>20</v>
      </c>
      <c r="Q2920" s="102" t="s">
        <v>20</v>
      </c>
      <c r="R2920" s="116" t="s">
        <v>9166</v>
      </c>
      <c r="S2920" s="114" t="s">
        <v>5035</v>
      </c>
      <c r="T2920" s="114">
        <v>50</v>
      </c>
      <c r="U2920" s="114">
        <v>115</v>
      </c>
      <c r="V2920" s="114">
        <v>136</v>
      </c>
      <c r="W2920" s="115">
        <v>2.1999999999999999E-2</v>
      </c>
    </row>
    <row r="2921" spans="2:23" ht="38.25">
      <c r="B2921" s="95" t="s">
        <v>20807</v>
      </c>
      <c r="C2921" s="95" t="s">
        <v>20</v>
      </c>
      <c r="D2921" s="95" t="s">
        <v>20</v>
      </c>
      <c r="E2921" s="95" t="s">
        <v>17246</v>
      </c>
      <c r="F2921" s="95" t="s">
        <v>17260</v>
      </c>
      <c r="G2921" s="95" t="s">
        <v>17312</v>
      </c>
      <c r="H2921" s="14" t="s">
        <v>20872</v>
      </c>
      <c r="I2921" s="95" t="s">
        <v>9167</v>
      </c>
      <c r="J2921" s="120" t="s">
        <v>15592</v>
      </c>
      <c r="K2921" s="106" t="s">
        <v>9168</v>
      </c>
      <c r="L2921" s="95" t="s">
        <v>9167</v>
      </c>
      <c r="M2921" s="97">
        <f>IF($K$6="с учетом НДС",VLOOKUP('Прайс MILWAUKEE®'!$J2921,'Legend ACC'!$A:$H,8,0)*(1-N2921),VLOOKUP('Прайс MILWAUKEE®'!$J2921,'Legend ACC'!$A:$H,8,0)*(1-N2921)/1.2)</f>
        <v>462.00000000000006</v>
      </c>
      <c r="N2921" s="98">
        <f>IF(OR(E2921="Принадлежности",E2921="Ручной инструмент"),$K$5,IF($K$4=0,0,IFERROR(VLOOKUP(Q2921,LEGEND!$V$4:$W$7,2,0),$K$4)))</f>
        <v>0</v>
      </c>
      <c r="O2921" s="103" t="s">
        <v>20</v>
      </c>
      <c r="P2921" s="102" t="s">
        <v>20</v>
      </c>
      <c r="Q2921" s="102" t="s">
        <v>20</v>
      </c>
      <c r="R2921" s="116" t="s">
        <v>9169</v>
      </c>
      <c r="S2921" s="114" t="s">
        <v>5035</v>
      </c>
      <c r="T2921" s="114">
        <v>12</v>
      </c>
      <c r="U2921" s="114">
        <v>80</v>
      </c>
      <c r="V2921" s="114">
        <v>170</v>
      </c>
      <c r="W2921" s="115">
        <v>3.7999999999999999E-2</v>
      </c>
    </row>
    <row r="2922" spans="2:23" ht="38.25">
      <c r="B2922" s="95" t="s">
        <v>20807</v>
      </c>
      <c r="C2922" s="95" t="s">
        <v>20</v>
      </c>
      <c r="D2922" s="95" t="s">
        <v>20</v>
      </c>
      <c r="E2922" s="95" t="s">
        <v>17246</v>
      </c>
      <c r="F2922" s="95" t="s">
        <v>17260</v>
      </c>
      <c r="G2922" s="95" t="s">
        <v>17312</v>
      </c>
      <c r="H2922" s="14" t="s">
        <v>20872</v>
      </c>
      <c r="I2922" s="95" t="s">
        <v>9170</v>
      </c>
      <c r="J2922" s="120" t="s">
        <v>15593</v>
      </c>
      <c r="K2922" s="106" t="s">
        <v>9171</v>
      </c>
      <c r="L2922" s="95" t="s">
        <v>9170</v>
      </c>
      <c r="M2922" s="97">
        <f>IF($K$6="с учетом НДС",VLOOKUP('Прайс MILWAUKEE®'!$J2922,'Legend ACC'!$A:$H,8,0)*(1-N2922),VLOOKUP('Прайс MILWAUKEE®'!$J2922,'Legend ACC'!$A:$H,8,0)*(1-N2922)/1.2)</f>
        <v>385.00000000000006</v>
      </c>
      <c r="N2922" s="98">
        <f>IF(OR(E2922="Принадлежности",E2922="Ручной инструмент"),$K$5,IF($K$4=0,0,IFERROR(VLOOKUP(Q2922,LEGEND!$V$4:$W$7,2,0),$K$4)))</f>
        <v>0</v>
      </c>
      <c r="O2922" s="103" t="s">
        <v>20</v>
      </c>
      <c r="P2922" s="102" t="s">
        <v>20</v>
      </c>
      <c r="Q2922" s="102" t="s">
        <v>20</v>
      </c>
      <c r="R2922" s="116" t="s">
        <v>9172</v>
      </c>
      <c r="S2922" s="114" t="s">
        <v>5035</v>
      </c>
      <c r="T2922" s="114">
        <v>12</v>
      </c>
      <c r="U2922" s="114">
        <v>80</v>
      </c>
      <c r="V2922" s="114">
        <v>170</v>
      </c>
      <c r="W2922" s="115">
        <v>3.5000000000000003E-2</v>
      </c>
    </row>
    <row r="2923" spans="2:23" ht="38.25">
      <c r="B2923" s="95" t="s">
        <v>20807</v>
      </c>
      <c r="C2923" s="95" t="s">
        <v>20</v>
      </c>
      <c r="D2923" s="95" t="s">
        <v>20</v>
      </c>
      <c r="E2923" s="95" t="s">
        <v>17246</v>
      </c>
      <c r="F2923" s="95" t="s">
        <v>17260</v>
      </c>
      <c r="G2923" s="95" t="s">
        <v>17312</v>
      </c>
      <c r="H2923" s="14" t="s">
        <v>20872</v>
      </c>
      <c r="I2923" s="95" t="s">
        <v>9173</v>
      </c>
      <c r="J2923" s="120" t="s">
        <v>15594</v>
      </c>
      <c r="K2923" s="106" t="s">
        <v>9174</v>
      </c>
      <c r="L2923" s="95" t="s">
        <v>9173</v>
      </c>
      <c r="M2923" s="97">
        <f>IF($K$6="с учетом НДС",VLOOKUP('Прайс MILWAUKEE®'!$J2923,'Legend ACC'!$A:$H,8,0)*(1-N2923),VLOOKUP('Прайс MILWAUKEE®'!$J2923,'Legend ACC'!$A:$H,8,0)*(1-N2923)/1.2)</f>
        <v>341</v>
      </c>
      <c r="N2923" s="98">
        <f>IF(OR(E2923="Принадлежности",E2923="Ручной инструмент"),$K$5,IF($K$4=0,0,IFERROR(VLOOKUP(Q2923,LEGEND!$V$4:$W$7,2,0),$K$4)))</f>
        <v>0</v>
      </c>
      <c r="O2923" s="103" t="s">
        <v>20</v>
      </c>
      <c r="P2923" s="102" t="s">
        <v>20</v>
      </c>
      <c r="Q2923" s="102" t="s">
        <v>20</v>
      </c>
      <c r="R2923" s="116" t="s">
        <v>9175</v>
      </c>
      <c r="S2923" s="114" t="s">
        <v>5035</v>
      </c>
      <c r="T2923" s="114">
        <v>115</v>
      </c>
      <c r="U2923" s="114">
        <v>4</v>
      </c>
      <c r="V2923" s="114">
        <v>130</v>
      </c>
      <c r="W2923" s="115">
        <v>0.03</v>
      </c>
    </row>
    <row r="2924" spans="2:23" ht="38.25">
      <c r="B2924" s="95" t="s">
        <v>20807</v>
      </c>
      <c r="C2924" s="95" t="s">
        <v>20</v>
      </c>
      <c r="D2924" s="95" t="s">
        <v>20</v>
      </c>
      <c r="E2924" s="95" t="s">
        <v>17246</v>
      </c>
      <c r="F2924" s="95" t="s">
        <v>17260</v>
      </c>
      <c r="G2924" s="95" t="s">
        <v>17312</v>
      </c>
      <c r="H2924" s="14" t="s">
        <v>20872</v>
      </c>
      <c r="I2924" s="95" t="s">
        <v>9176</v>
      </c>
      <c r="J2924" s="120" t="s">
        <v>15595</v>
      </c>
      <c r="K2924" s="106" t="s">
        <v>9177</v>
      </c>
      <c r="L2924" s="95" t="s">
        <v>9176</v>
      </c>
      <c r="M2924" s="97">
        <f>IF($K$6="с учетом НДС",VLOOKUP('Прайс MILWAUKEE®'!$J2924,'Legend ACC'!$A:$H,8,0)*(1-N2924),VLOOKUP('Прайс MILWAUKEE®'!$J2924,'Legend ACC'!$A:$H,8,0)*(1-N2924)/1.2)</f>
        <v>418.00000000000006</v>
      </c>
      <c r="N2924" s="98">
        <f>IF(OR(E2924="Принадлежности",E2924="Ручной инструмент"),$K$5,IF($K$4=0,0,IFERROR(VLOOKUP(Q2924,LEGEND!$V$4:$W$7,2,0),$K$4)))</f>
        <v>0</v>
      </c>
      <c r="O2924" s="103" t="s">
        <v>20</v>
      </c>
      <c r="P2924" s="102" t="s">
        <v>20</v>
      </c>
      <c r="Q2924" s="102" t="s">
        <v>20</v>
      </c>
      <c r="R2924" s="116" t="s">
        <v>9178</v>
      </c>
      <c r="S2924" s="114" t="s">
        <v>5035</v>
      </c>
      <c r="T2924" s="114">
        <v>115</v>
      </c>
      <c r="U2924" s="114">
        <v>2</v>
      </c>
      <c r="V2924" s="114">
        <v>120</v>
      </c>
      <c r="W2924" s="115">
        <v>2.7E-2</v>
      </c>
    </row>
    <row r="2925" spans="2:23" ht="38.25">
      <c r="B2925" s="95" t="s">
        <v>20807</v>
      </c>
      <c r="C2925" s="95" t="s">
        <v>20</v>
      </c>
      <c r="D2925" s="95" t="s">
        <v>20</v>
      </c>
      <c r="E2925" s="95" t="s">
        <v>17246</v>
      </c>
      <c r="F2925" s="95" t="s">
        <v>17260</v>
      </c>
      <c r="G2925" s="95" t="s">
        <v>17312</v>
      </c>
      <c r="H2925" s="14" t="s">
        <v>20872</v>
      </c>
      <c r="I2925" s="95" t="s">
        <v>9179</v>
      </c>
      <c r="J2925" s="120" t="s">
        <v>15596</v>
      </c>
      <c r="K2925" s="106" t="s">
        <v>9180</v>
      </c>
      <c r="L2925" s="95" t="s">
        <v>9179</v>
      </c>
      <c r="M2925" s="97">
        <f>IF($K$6="с учетом НДС",VLOOKUP('Прайс MILWAUKEE®'!$J2925,'Legend ACC'!$A:$H,8,0)*(1-N2925),VLOOKUP('Прайс MILWAUKEE®'!$J2925,'Legend ACC'!$A:$H,8,0)*(1-N2925)/1.2)</f>
        <v>770.00000000000011</v>
      </c>
      <c r="N2925" s="98">
        <f>IF(OR(E2925="Принадлежности",E2925="Ручной инструмент"),$K$5,IF($K$4=0,0,IFERROR(VLOOKUP(Q2925,LEGEND!$V$4:$W$7,2,0),$K$4)))</f>
        <v>0</v>
      </c>
      <c r="O2925" s="103" t="s">
        <v>20</v>
      </c>
      <c r="P2925" s="102" t="s">
        <v>20</v>
      </c>
      <c r="Q2925" s="102" t="s">
        <v>20</v>
      </c>
      <c r="R2925" s="116" t="s">
        <v>9181</v>
      </c>
      <c r="S2925" s="114" t="s">
        <v>5035</v>
      </c>
      <c r="T2925" s="114">
        <v>12</v>
      </c>
      <c r="U2925" s="114">
        <v>80</v>
      </c>
      <c r="V2925" s="114">
        <v>170</v>
      </c>
      <c r="W2925" s="115">
        <v>0.04</v>
      </c>
    </row>
    <row r="2926" spans="2:23" ht="51">
      <c r="B2926" s="95" t="s">
        <v>20807</v>
      </c>
      <c r="C2926" s="95" t="s">
        <v>20</v>
      </c>
      <c r="D2926" s="95" t="s">
        <v>20</v>
      </c>
      <c r="E2926" s="95" t="s">
        <v>17246</v>
      </c>
      <c r="F2926" s="95" t="s">
        <v>17260</v>
      </c>
      <c r="G2926" s="95" t="s">
        <v>17312</v>
      </c>
      <c r="H2926" s="14" t="s">
        <v>20872</v>
      </c>
      <c r="I2926" s="95" t="s">
        <v>9182</v>
      </c>
      <c r="J2926" s="120" t="s">
        <v>15597</v>
      </c>
      <c r="K2926" s="106" t="s">
        <v>9183</v>
      </c>
      <c r="L2926" s="95" t="s">
        <v>9182</v>
      </c>
      <c r="M2926" s="97">
        <f>IF($K$6="с учетом НДС",VLOOKUP('Прайс MILWAUKEE®'!$J2926,'Legend ACC'!$A:$H,8,0)*(1-N2926),VLOOKUP('Прайс MILWAUKEE®'!$J2926,'Legend ACC'!$A:$H,8,0)*(1-N2926)/1.2)</f>
        <v>352</v>
      </c>
      <c r="N2926" s="98">
        <f>IF(OR(E2926="Принадлежности",E2926="Ручной инструмент"),$K$5,IF($K$4=0,0,IFERROR(VLOOKUP(Q2926,LEGEND!$V$4:$W$7,2,0),$K$4)))</f>
        <v>0</v>
      </c>
      <c r="O2926" s="103" t="s">
        <v>20</v>
      </c>
      <c r="P2926" s="102" t="s">
        <v>20</v>
      </c>
      <c r="Q2926" s="102" t="s">
        <v>20</v>
      </c>
      <c r="R2926" s="116" t="s">
        <v>9184</v>
      </c>
      <c r="S2926" s="114" t="s">
        <v>5035</v>
      </c>
      <c r="T2926" s="114">
        <v>115</v>
      </c>
      <c r="U2926" s="114">
        <v>4</v>
      </c>
      <c r="V2926" s="114">
        <v>120</v>
      </c>
      <c r="W2926" s="115">
        <v>0.02</v>
      </c>
    </row>
    <row r="2927" spans="2:23" ht="51">
      <c r="B2927" s="95" t="s">
        <v>20807</v>
      </c>
      <c r="C2927" s="95" t="s">
        <v>20</v>
      </c>
      <c r="D2927" s="95" t="s">
        <v>20</v>
      </c>
      <c r="E2927" s="95" t="s">
        <v>17246</v>
      </c>
      <c r="F2927" s="95" t="s">
        <v>17260</v>
      </c>
      <c r="G2927" s="95" t="s">
        <v>17312</v>
      </c>
      <c r="H2927" s="14" t="s">
        <v>20872</v>
      </c>
      <c r="I2927" s="95" t="s">
        <v>9185</v>
      </c>
      <c r="J2927" s="120" t="s">
        <v>15598</v>
      </c>
      <c r="K2927" s="106" t="s">
        <v>9186</v>
      </c>
      <c r="L2927" s="95" t="s">
        <v>9185</v>
      </c>
      <c r="M2927" s="97">
        <f>IF($K$6="с учетом НДС",VLOOKUP('Прайс MILWAUKEE®'!$J2927,'Legend ACC'!$A:$H,8,0)*(1-N2927),VLOOKUP('Прайс MILWAUKEE®'!$J2927,'Legend ACC'!$A:$H,8,0)*(1-N2927)/1.2)</f>
        <v>638</v>
      </c>
      <c r="N2927" s="98">
        <f>IF(OR(E2927="Принадлежности",E2927="Ручной инструмент"),$K$5,IF($K$4=0,0,IFERROR(VLOOKUP(Q2927,LEGEND!$V$4:$W$7,2,0),$K$4)))</f>
        <v>0</v>
      </c>
      <c r="O2927" s="103" t="s">
        <v>20</v>
      </c>
      <c r="P2927" s="102" t="s">
        <v>20</v>
      </c>
      <c r="Q2927" s="102" t="s">
        <v>20</v>
      </c>
      <c r="R2927" s="116" t="s">
        <v>9187</v>
      </c>
      <c r="S2927" s="114" t="s">
        <v>5035</v>
      </c>
      <c r="T2927" s="114">
        <v>115</v>
      </c>
      <c r="U2927" s="114">
        <v>2</v>
      </c>
      <c r="V2927" s="114">
        <v>200</v>
      </c>
      <c r="W2927" s="115">
        <v>5.2999999999999999E-2</v>
      </c>
    </row>
    <row r="2928" spans="2:23" ht="38.25">
      <c r="B2928" s="95" t="s">
        <v>20807</v>
      </c>
      <c r="C2928" s="95" t="s">
        <v>20</v>
      </c>
      <c r="D2928" s="95" t="s">
        <v>20</v>
      </c>
      <c r="E2928" s="95" t="s">
        <v>17246</v>
      </c>
      <c r="F2928" s="95" t="s">
        <v>17260</v>
      </c>
      <c r="G2928" s="95" t="s">
        <v>17312</v>
      </c>
      <c r="H2928" s="14" t="s">
        <v>20872</v>
      </c>
      <c r="I2928" s="95" t="s">
        <v>9188</v>
      </c>
      <c r="J2928" s="120" t="s">
        <v>15599</v>
      </c>
      <c r="K2928" s="106" t="s">
        <v>9189</v>
      </c>
      <c r="L2928" s="95" t="s">
        <v>9188</v>
      </c>
      <c r="M2928" s="97">
        <f>IF($K$6="с учетом НДС",VLOOKUP('Прайс MILWAUKEE®'!$J2928,'Legend ACC'!$A:$H,8,0)*(1-N2928),VLOOKUP('Прайс MILWAUKEE®'!$J2928,'Legend ACC'!$A:$H,8,0)*(1-N2928)/1.2)</f>
        <v>638</v>
      </c>
      <c r="N2928" s="98">
        <f>IF(OR(E2928="Принадлежности",E2928="Ручной инструмент"),$K$5,IF($K$4=0,0,IFERROR(VLOOKUP(Q2928,LEGEND!$V$4:$W$7,2,0),$K$4)))</f>
        <v>0</v>
      </c>
      <c r="O2928" s="103" t="s">
        <v>20</v>
      </c>
      <c r="P2928" s="102" t="s">
        <v>20</v>
      </c>
      <c r="Q2928" s="102" t="s">
        <v>20</v>
      </c>
      <c r="R2928" s="116" t="s">
        <v>9190</v>
      </c>
      <c r="S2928" s="114" t="s">
        <v>5035</v>
      </c>
      <c r="T2928" s="114">
        <v>115</v>
      </c>
      <c r="U2928" s="114">
        <v>2</v>
      </c>
      <c r="V2928" s="114">
        <v>200</v>
      </c>
      <c r="W2928" s="115">
        <v>5.5E-2</v>
      </c>
    </row>
    <row r="2929" spans="2:23" ht="25.5">
      <c r="B2929" s="95" t="s">
        <v>20807</v>
      </c>
      <c r="C2929" s="95" t="s">
        <v>20</v>
      </c>
      <c r="D2929" s="95" t="s">
        <v>20</v>
      </c>
      <c r="E2929" s="95" t="s">
        <v>17246</v>
      </c>
      <c r="F2929" s="95" t="s">
        <v>17268</v>
      </c>
      <c r="G2929" s="95" t="s">
        <v>8498</v>
      </c>
      <c r="H2929" s="14" t="s">
        <v>20867</v>
      </c>
      <c r="I2929" s="95" t="s">
        <v>9191</v>
      </c>
      <c r="J2929" s="120" t="s">
        <v>15600</v>
      </c>
      <c r="K2929" s="106" t="s">
        <v>9192</v>
      </c>
      <c r="L2929" s="95" t="s">
        <v>9191</v>
      </c>
      <c r="M2929" s="97">
        <f>IF($K$6="с учетом НДС",VLOOKUP('Прайс MILWAUKEE®'!$J2929,'Legend ACC'!$A:$H,8,0)*(1-N2929),VLOOKUP('Прайс MILWAUKEE®'!$J2929,'Legend ACC'!$A:$H,8,0)*(1-N2929)/1.2)</f>
        <v>220.00000000000003</v>
      </c>
      <c r="N2929" s="98">
        <f>IF(OR(E2929="Принадлежности",E2929="Ручной инструмент"),$K$5,IF($K$4=0,0,IFERROR(VLOOKUP(Q2929,LEGEND!$V$4:$W$7,2,0),$K$4)))</f>
        <v>0</v>
      </c>
      <c r="O2929" s="103" t="s">
        <v>20</v>
      </c>
      <c r="P2929" s="102" t="s">
        <v>20</v>
      </c>
      <c r="Q2929" s="102" t="s">
        <v>20</v>
      </c>
      <c r="R2929" s="116" t="s">
        <v>9193</v>
      </c>
      <c r="S2929" s="114" t="s">
        <v>964</v>
      </c>
      <c r="T2929" s="114">
        <v>165</v>
      </c>
      <c r="U2929" s="114">
        <v>75</v>
      </c>
      <c r="V2929" s="114">
        <v>15</v>
      </c>
      <c r="W2929" s="115">
        <v>2.8000000000000001E-2</v>
      </c>
    </row>
    <row r="2930" spans="2:23" ht="38.25">
      <c r="B2930" s="95" t="s">
        <v>20807</v>
      </c>
      <c r="C2930" s="95" t="s">
        <v>20</v>
      </c>
      <c r="D2930" s="95" t="s">
        <v>20</v>
      </c>
      <c r="E2930" s="95" t="s">
        <v>17246</v>
      </c>
      <c r="F2930" s="95" t="s">
        <v>17266</v>
      </c>
      <c r="G2930" s="95" t="s">
        <v>17308</v>
      </c>
      <c r="H2930" s="14" t="s">
        <v>20821</v>
      </c>
      <c r="I2930" s="95" t="s">
        <v>9194</v>
      </c>
      <c r="J2930" s="120" t="s">
        <v>15601</v>
      </c>
      <c r="K2930" s="106" t="s">
        <v>9195</v>
      </c>
      <c r="L2930" s="95" t="s">
        <v>9194</v>
      </c>
      <c r="M2930" s="97">
        <f>IF($K$6="с учетом НДС",VLOOKUP('Прайс MILWAUKEE®'!$J2930,'Legend ACC'!$A:$H,8,0)*(1-N2930),VLOOKUP('Прайс MILWAUKEE®'!$J2930,'Legend ACC'!$A:$H,8,0)*(1-N2930)/1.2)</f>
        <v>297</v>
      </c>
      <c r="N2930" s="98">
        <f>IF(OR(E2930="Принадлежности",E2930="Ручной инструмент"),$K$5,IF($K$4=0,0,IFERROR(VLOOKUP(Q2930,LEGEND!$V$4:$W$7,2,0),$K$4)))</f>
        <v>0</v>
      </c>
      <c r="O2930" s="103" t="s">
        <v>20</v>
      </c>
      <c r="P2930" s="102" t="s">
        <v>20</v>
      </c>
      <c r="Q2930" s="102" t="s">
        <v>20</v>
      </c>
      <c r="R2930" s="116" t="s">
        <v>9196</v>
      </c>
      <c r="S2930" s="114" t="s">
        <v>5601</v>
      </c>
      <c r="T2930" s="114">
        <v>230</v>
      </c>
      <c r="U2930" s="114">
        <v>100</v>
      </c>
      <c r="V2930" s="114">
        <v>10</v>
      </c>
      <c r="W2930" s="115">
        <v>0.13</v>
      </c>
    </row>
    <row r="2931" spans="2:23" ht="38.25">
      <c r="B2931" s="95" t="s">
        <v>20807</v>
      </c>
      <c r="C2931" s="95" t="s">
        <v>20</v>
      </c>
      <c r="D2931" s="95" t="s">
        <v>20</v>
      </c>
      <c r="E2931" s="95" t="s">
        <v>17246</v>
      </c>
      <c r="F2931" s="95" t="s">
        <v>17266</v>
      </c>
      <c r="G2931" s="95" t="s">
        <v>17308</v>
      </c>
      <c r="H2931" s="14" t="s">
        <v>20821</v>
      </c>
      <c r="I2931" s="95" t="s">
        <v>9197</v>
      </c>
      <c r="J2931" s="120" t="s">
        <v>15602</v>
      </c>
      <c r="K2931" s="106" t="s">
        <v>9198</v>
      </c>
      <c r="L2931" s="95" t="s">
        <v>9197</v>
      </c>
      <c r="M2931" s="97">
        <f>IF($K$6="с учетом НДС",VLOOKUP('Прайс MILWAUKEE®'!$J2931,'Legend ACC'!$A:$H,8,0)*(1-N2931),VLOOKUP('Прайс MILWAUKEE®'!$J2931,'Legend ACC'!$A:$H,8,0)*(1-N2931)/1.2)</f>
        <v>275</v>
      </c>
      <c r="N2931" s="98">
        <f>IF(OR(E2931="Принадлежности",E2931="Ручной инструмент"),$K$5,IF($K$4=0,0,IFERROR(VLOOKUP(Q2931,LEGEND!$V$4:$W$7,2,0),$K$4)))</f>
        <v>0</v>
      </c>
      <c r="O2931" s="103" t="s">
        <v>20</v>
      </c>
      <c r="P2931" s="102" t="s">
        <v>20</v>
      </c>
      <c r="Q2931" s="102" t="s">
        <v>20</v>
      </c>
      <c r="R2931" s="116" t="s">
        <v>9199</v>
      </c>
      <c r="S2931" s="114" t="s">
        <v>5601</v>
      </c>
      <c r="T2931" s="114">
        <v>230</v>
      </c>
      <c r="U2931" s="114">
        <v>100</v>
      </c>
      <c r="V2931" s="114">
        <v>10</v>
      </c>
      <c r="W2931" s="115">
        <v>0.1</v>
      </c>
    </row>
    <row r="2932" spans="2:23" ht="38.25">
      <c r="B2932" s="95" t="s">
        <v>20807</v>
      </c>
      <c r="C2932" s="95" t="s">
        <v>20</v>
      </c>
      <c r="D2932" s="95" t="s">
        <v>20</v>
      </c>
      <c r="E2932" s="95" t="s">
        <v>17246</v>
      </c>
      <c r="F2932" s="95" t="s">
        <v>17266</v>
      </c>
      <c r="G2932" s="95" t="s">
        <v>17308</v>
      </c>
      <c r="H2932" s="14" t="s">
        <v>20821</v>
      </c>
      <c r="I2932" s="95" t="s">
        <v>9200</v>
      </c>
      <c r="J2932" s="120" t="s">
        <v>15603</v>
      </c>
      <c r="K2932" s="106" t="s">
        <v>9201</v>
      </c>
      <c r="L2932" s="95" t="s">
        <v>9200</v>
      </c>
      <c r="M2932" s="97">
        <f>IF($K$6="с учетом НДС",VLOOKUP('Прайс MILWAUKEE®'!$J2932,'Legend ACC'!$A:$H,8,0)*(1-N2932),VLOOKUP('Прайс MILWAUKEE®'!$J2932,'Legend ACC'!$A:$H,8,0)*(1-N2932)/1.2)</f>
        <v>264</v>
      </c>
      <c r="N2932" s="98">
        <f>IF(OR(E2932="Принадлежности",E2932="Ручной инструмент"),$K$5,IF($K$4=0,0,IFERROR(VLOOKUP(Q2932,LEGEND!$V$4:$W$7,2,0),$K$4)))</f>
        <v>0</v>
      </c>
      <c r="O2932" s="103" t="s">
        <v>20</v>
      </c>
      <c r="P2932" s="102" t="s">
        <v>20</v>
      </c>
      <c r="Q2932" s="102" t="s">
        <v>20</v>
      </c>
      <c r="R2932" s="116" t="s">
        <v>9202</v>
      </c>
      <c r="S2932" s="114" t="s">
        <v>5601</v>
      </c>
      <c r="T2932" s="114">
        <v>230</v>
      </c>
      <c r="U2932" s="114">
        <v>100</v>
      </c>
      <c r="V2932" s="114">
        <v>10</v>
      </c>
      <c r="W2932" s="115">
        <v>7.4999999999999997E-2</v>
      </c>
    </row>
    <row r="2933" spans="2:23" ht="38.25">
      <c r="B2933" s="95" t="s">
        <v>20807</v>
      </c>
      <c r="C2933" s="95" t="s">
        <v>20</v>
      </c>
      <c r="D2933" s="95" t="s">
        <v>20</v>
      </c>
      <c r="E2933" s="95" t="s">
        <v>17246</v>
      </c>
      <c r="F2933" s="95" t="s">
        <v>17266</v>
      </c>
      <c r="G2933" s="95" t="s">
        <v>17308</v>
      </c>
      <c r="H2933" s="14" t="s">
        <v>20821</v>
      </c>
      <c r="I2933" s="95" t="s">
        <v>9203</v>
      </c>
      <c r="J2933" s="120" t="s">
        <v>15604</v>
      </c>
      <c r="K2933" s="106" t="s">
        <v>9204</v>
      </c>
      <c r="L2933" s="95" t="s">
        <v>9203</v>
      </c>
      <c r="M2933" s="97">
        <f>IF($K$6="с учетом НДС",VLOOKUP('Прайс MILWAUKEE®'!$J2933,'Legend ACC'!$A:$H,8,0)*(1-N2933),VLOOKUP('Прайс MILWAUKEE®'!$J2933,'Legend ACC'!$A:$H,8,0)*(1-N2933)/1.2)</f>
        <v>253.00000000000003</v>
      </c>
      <c r="N2933" s="98">
        <f>IF(OR(E2933="Принадлежности",E2933="Ручной инструмент"),$K$5,IF($K$4=0,0,IFERROR(VLOOKUP(Q2933,LEGEND!$V$4:$W$7,2,0),$K$4)))</f>
        <v>0</v>
      </c>
      <c r="O2933" s="103" t="s">
        <v>20</v>
      </c>
      <c r="P2933" s="102" t="s">
        <v>20</v>
      </c>
      <c r="Q2933" s="102" t="s">
        <v>20</v>
      </c>
      <c r="R2933" s="116" t="s">
        <v>9205</v>
      </c>
      <c r="S2933" s="114" t="s">
        <v>5601</v>
      </c>
      <c r="T2933" s="114">
        <v>230</v>
      </c>
      <c r="U2933" s="114">
        <v>100</v>
      </c>
      <c r="V2933" s="114">
        <v>10</v>
      </c>
      <c r="W2933" s="115">
        <v>7.4999999999999997E-2</v>
      </c>
    </row>
    <row r="2934" spans="2:23" ht="38.25">
      <c r="B2934" s="95" t="s">
        <v>20807</v>
      </c>
      <c r="C2934" s="95" t="s">
        <v>20</v>
      </c>
      <c r="D2934" s="95" t="s">
        <v>20</v>
      </c>
      <c r="E2934" s="95" t="s">
        <v>17246</v>
      </c>
      <c r="F2934" s="95" t="s">
        <v>17252</v>
      </c>
      <c r="G2934" s="95" t="s">
        <v>17258</v>
      </c>
      <c r="H2934" s="14" t="s">
        <v>20873</v>
      </c>
      <c r="I2934" s="95" t="s">
        <v>9207</v>
      </c>
      <c r="J2934" s="120" t="s">
        <v>15605</v>
      </c>
      <c r="K2934" s="106" t="s">
        <v>9208</v>
      </c>
      <c r="L2934" s="95" t="s">
        <v>9207</v>
      </c>
      <c r="M2934" s="97">
        <f>IF($K$6="с учетом НДС",VLOOKUP('Прайс MILWAUKEE®'!$J2934,'Legend ACC'!$A:$H,8,0)*(1-N2934),VLOOKUP('Прайс MILWAUKEE®'!$J2934,'Legend ACC'!$A:$H,8,0)*(1-N2934)/1.2)</f>
        <v>211.2</v>
      </c>
      <c r="N2934" s="98">
        <f>IF(OR(E2934="Принадлежности",E2934="Ручной инструмент"),$K$5,IF($K$4=0,0,IFERROR(VLOOKUP(Q2934,LEGEND!$V$4:$W$7,2,0),$K$4)))</f>
        <v>0</v>
      </c>
      <c r="O2934" s="103" t="s">
        <v>20</v>
      </c>
      <c r="P2934" s="102" t="s">
        <v>20</v>
      </c>
      <c r="Q2934" s="102" t="s">
        <v>20</v>
      </c>
      <c r="R2934" s="116" t="s">
        <v>9209</v>
      </c>
      <c r="S2934" s="114" t="s">
        <v>5035</v>
      </c>
      <c r="T2934" s="114">
        <v>10</v>
      </c>
      <c r="U2934" s="114">
        <v>37</v>
      </c>
      <c r="V2934" s="114">
        <v>175</v>
      </c>
      <c r="W2934" s="115">
        <v>3.6999999999999998E-2</v>
      </c>
    </row>
    <row r="2935" spans="2:23" ht="38.25">
      <c r="B2935" s="95" t="s">
        <v>20807</v>
      </c>
      <c r="C2935" s="95" t="s">
        <v>20</v>
      </c>
      <c r="D2935" s="95" t="s">
        <v>20</v>
      </c>
      <c r="E2935" s="95" t="s">
        <v>17246</v>
      </c>
      <c r="F2935" s="95" t="s">
        <v>17252</v>
      </c>
      <c r="G2935" s="95" t="s">
        <v>17258</v>
      </c>
      <c r="H2935" s="14" t="s">
        <v>20873</v>
      </c>
      <c r="I2935" s="95" t="s">
        <v>9210</v>
      </c>
      <c r="J2935" s="120" t="s">
        <v>15606</v>
      </c>
      <c r="K2935" s="106" t="s">
        <v>9211</v>
      </c>
      <c r="L2935" s="95" t="s">
        <v>9210</v>
      </c>
      <c r="M2935" s="97">
        <f>IF($K$6="с учетом НДС",VLOOKUP('Прайс MILWAUKEE®'!$J2935,'Legend ACC'!$A:$H,8,0)*(1-N2935),VLOOKUP('Прайс MILWAUKEE®'!$J2935,'Legend ACC'!$A:$H,8,0)*(1-N2935)/1.2)</f>
        <v>211.2</v>
      </c>
      <c r="N2935" s="98">
        <f>IF(OR(E2935="Принадлежности",E2935="Ручной инструмент"),$K$5,IF($K$4=0,0,IFERROR(VLOOKUP(Q2935,LEGEND!$V$4:$W$7,2,0),$K$4)))</f>
        <v>0</v>
      </c>
      <c r="O2935" s="103" t="s">
        <v>20</v>
      </c>
      <c r="P2935" s="102" t="s">
        <v>20</v>
      </c>
      <c r="Q2935" s="102" t="s">
        <v>20</v>
      </c>
      <c r="R2935" s="116" t="s">
        <v>9212</v>
      </c>
      <c r="S2935" s="114" t="s">
        <v>5035</v>
      </c>
      <c r="T2935" s="114">
        <v>10</v>
      </c>
      <c r="U2935" s="114">
        <v>37</v>
      </c>
      <c r="V2935" s="114">
        <v>175</v>
      </c>
      <c r="W2935" s="115">
        <v>0.04</v>
      </c>
    </row>
    <row r="2936" spans="2:23" ht="38.25">
      <c r="B2936" s="95" t="s">
        <v>20807</v>
      </c>
      <c r="C2936" s="95" t="s">
        <v>20</v>
      </c>
      <c r="D2936" s="95" t="s">
        <v>20</v>
      </c>
      <c r="E2936" s="95" t="s">
        <v>17246</v>
      </c>
      <c r="F2936" s="95" t="s">
        <v>17252</v>
      </c>
      <c r="G2936" s="95" t="s">
        <v>17258</v>
      </c>
      <c r="H2936" s="14" t="s">
        <v>20873</v>
      </c>
      <c r="I2936" s="95" t="s">
        <v>9213</v>
      </c>
      <c r="J2936" s="120" t="s">
        <v>15607</v>
      </c>
      <c r="K2936" s="106" t="s">
        <v>9214</v>
      </c>
      <c r="L2936" s="95" t="s">
        <v>9213</v>
      </c>
      <c r="M2936" s="97">
        <f>IF($K$6="с учетом НДС",VLOOKUP('Прайс MILWAUKEE®'!$J2936,'Legend ACC'!$A:$H,8,0)*(1-N2936),VLOOKUP('Прайс MILWAUKEE®'!$J2936,'Legend ACC'!$A:$H,8,0)*(1-N2936)/1.2)</f>
        <v>237.60000000000002</v>
      </c>
      <c r="N2936" s="98">
        <f>IF(OR(E2936="Принадлежности",E2936="Ручной инструмент"),$K$5,IF($K$4=0,0,IFERROR(VLOOKUP(Q2936,LEGEND!$V$4:$W$7,2,0),$K$4)))</f>
        <v>0</v>
      </c>
      <c r="O2936" s="103" t="s">
        <v>20</v>
      </c>
      <c r="P2936" s="102" t="s">
        <v>20</v>
      </c>
      <c r="Q2936" s="102" t="s">
        <v>20</v>
      </c>
      <c r="R2936" s="116" t="s">
        <v>9215</v>
      </c>
      <c r="S2936" s="114" t="s">
        <v>5035</v>
      </c>
      <c r="T2936" s="114">
        <v>10</v>
      </c>
      <c r="U2936" s="114">
        <v>37</v>
      </c>
      <c r="V2936" s="114">
        <v>225</v>
      </c>
      <c r="W2936" s="115">
        <v>0.04</v>
      </c>
    </row>
    <row r="2937" spans="2:23" ht="38.25">
      <c r="B2937" s="95" t="s">
        <v>20807</v>
      </c>
      <c r="C2937" s="95" t="s">
        <v>20</v>
      </c>
      <c r="D2937" s="95" t="s">
        <v>20</v>
      </c>
      <c r="E2937" s="95" t="s">
        <v>17246</v>
      </c>
      <c r="F2937" s="95" t="s">
        <v>17252</v>
      </c>
      <c r="G2937" s="95" t="s">
        <v>17258</v>
      </c>
      <c r="H2937" s="14" t="s">
        <v>20873</v>
      </c>
      <c r="I2937" s="95" t="s">
        <v>9216</v>
      </c>
      <c r="J2937" s="120" t="s">
        <v>15608</v>
      </c>
      <c r="K2937" s="106" t="s">
        <v>9217</v>
      </c>
      <c r="L2937" s="95" t="s">
        <v>9216</v>
      </c>
      <c r="M2937" s="97">
        <f>IF($K$6="с учетом НДС",VLOOKUP('Прайс MILWAUKEE®'!$J2937,'Legend ACC'!$A:$H,8,0)*(1-N2937),VLOOKUP('Прайс MILWAUKEE®'!$J2937,'Legend ACC'!$A:$H,8,0)*(1-N2937)/1.2)</f>
        <v>250.8</v>
      </c>
      <c r="N2937" s="98">
        <f>IF(OR(E2937="Принадлежности",E2937="Ручной инструмент"),$K$5,IF($K$4=0,0,IFERROR(VLOOKUP(Q2937,LEGEND!$V$4:$W$7,2,0),$K$4)))</f>
        <v>0</v>
      </c>
      <c r="O2937" s="103" t="s">
        <v>20</v>
      </c>
      <c r="P2937" s="102" t="s">
        <v>20</v>
      </c>
      <c r="Q2937" s="102" t="s">
        <v>20</v>
      </c>
      <c r="R2937" s="116" t="s">
        <v>9218</v>
      </c>
      <c r="S2937" s="114" t="s">
        <v>5035</v>
      </c>
      <c r="T2937" s="114">
        <v>10</v>
      </c>
      <c r="U2937" s="114">
        <v>37</v>
      </c>
      <c r="V2937" s="114">
        <v>175</v>
      </c>
      <c r="W2937" s="115">
        <v>4.4999999999999998E-2</v>
      </c>
    </row>
    <row r="2938" spans="2:23" ht="38.25">
      <c r="B2938" s="95" t="s">
        <v>20807</v>
      </c>
      <c r="C2938" s="95" t="s">
        <v>20</v>
      </c>
      <c r="D2938" s="95" t="s">
        <v>20</v>
      </c>
      <c r="E2938" s="95" t="s">
        <v>17246</v>
      </c>
      <c r="F2938" s="95" t="s">
        <v>17252</v>
      </c>
      <c r="G2938" s="95" t="s">
        <v>17258</v>
      </c>
      <c r="H2938" s="14" t="s">
        <v>20873</v>
      </c>
      <c r="I2938" s="95" t="s">
        <v>9219</v>
      </c>
      <c r="J2938" s="120" t="s">
        <v>15609</v>
      </c>
      <c r="K2938" s="106" t="s">
        <v>9220</v>
      </c>
      <c r="L2938" s="95" t="s">
        <v>9219</v>
      </c>
      <c r="M2938" s="97">
        <f>IF($K$6="с учетом НДС",VLOOKUP('Прайс MILWAUKEE®'!$J2938,'Legend ACC'!$A:$H,8,0)*(1-N2938),VLOOKUP('Прайс MILWAUKEE®'!$J2938,'Legend ACC'!$A:$H,8,0)*(1-N2938)/1.2)</f>
        <v>277.20000000000005</v>
      </c>
      <c r="N2938" s="98">
        <f>IF(OR(E2938="Принадлежности",E2938="Ручной инструмент"),$K$5,IF($K$4=0,0,IFERROR(VLOOKUP(Q2938,LEGEND!$V$4:$W$7,2,0),$K$4)))</f>
        <v>0</v>
      </c>
      <c r="O2938" s="103" t="s">
        <v>20</v>
      </c>
      <c r="P2938" s="102" t="s">
        <v>20</v>
      </c>
      <c r="Q2938" s="102" t="s">
        <v>20</v>
      </c>
      <c r="R2938" s="116" t="s">
        <v>9221</v>
      </c>
      <c r="S2938" s="114" t="s">
        <v>5035</v>
      </c>
      <c r="T2938" s="114">
        <v>10</v>
      </c>
      <c r="U2938" s="114">
        <v>37</v>
      </c>
      <c r="V2938" s="114">
        <v>225</v>
      </c>
      <c r="W2938" s="115">
        <v>5.6000000000000001E-2</v>
      </c>
    </row>
    <row r="2939" spans="2:23" ht="38.25">
      <c r="B2939" s="95" t="s">
        <v>20807</v>
      </c>
      <c r="C2939" s="95" t="s">
        <v>20</v>
      </c>
      <c r="D2939" s="95" t="s">
        <v>20</v>
      </c>
      <c r="E2939" s="95" t="s">
        <v>17246</v>
      </c>
      <c r="F2939" s="95" t="s">
        <v>17252</v>
      </c>
      <c r="G2939" s="95" t="s">
        <v>17258</v>
      </c>
      <c r="H2939" s="14" t="s">
        <v>20873</v>
      </c>
      <c r="I2939" s="95" t="s">
        <v>9222</v>
      </c>
      <c r="J2939" s="120" t="s">
        <v>15610</v>
      </c>
      <c r="K2939" s="106" t="s">
        <v>9223</v>
      </c>
      <c r="L2939" s="95" t="s">
        <v>9222</v>
      </c>
      <c r="M2939" s="97">
        <f>IF($K$6="с учетом НДС",VLOOKUP('Прайс MILWAUKEE®'!$J2939,'Legend ACC'!$A:$H,8,0)*(1-N2939),VLOOKUP('Прайс MILWAUKEE®'!$J2939,'Legend ACC'!$A:$H,8,0)*(1-N2939)/1.2)</f>
        <v>356.4</v>
      </c>
      <c r="N2939" s="98">
        <f>IF(OR(E2939="Принадлежности",E2939="Ручной инструмент"),$K$5,IF($K$4=0,0,IFERROR(VLOOKUP(Q2939,LEGEND!$V$4:$W$7,2,0),$K$4)))</f>
        <v>0</v>
      </c>
      <c r="O2939" s="103" t="s">
        <v>20</v>
      </c>
      <c r="P2939" s="102" t="s">
        <v>20</v>
      </c>
      <c r="Q2939" s="102" t="s">
        <v>20</v>
      </c>
      <c r="R2939" s="116" t="s">
        <v>9224</v>
      </c>
      <c r="S2939" s="114" t="s">
        <v>5035</v>
      </c>
      <c r="T2939" s="114">
        <v>10</v>
      </c>
      <c r="U2939" s="114">
        <v>37</v>
      </c>
      <c r="V2939" s="114">
        <v>285</v>
      </c>
      <c r="W2939" s="115">
        <v>6.6000000000000003E-2</v>
      </c>
    </row>
    <row r="2940" spans="2:23" ht="38.25">
      <c r="B2940" s="95" t="s">
        <v>20807</v>
      </c>
      <c r="C2940" s="95" t="s">
        <v>20</v>
      </c>
      <c r="D2940" s="95" t="s">
        <v>20</v>
      </c>
      <c r="E2940" s="95" t="s">
        <v>17246</v>
      </c>
      <c r="F2940" s="95" t="s">
        <v>17252</v>
      </c>
      <c r="G2940" s="95" t="s">
        <v>17258</v>
      </c>
      <c r="H2940" s="14" t="s">
        <v>20873</v>
      </c>
      <c r="I2940" s="95" t="s">
        <v>9225</v>
      </c>
      <c r="J2940" s="120" t="s">
        <v>15611</v>
      </c>
      <c r="K2940" s="106" t="s">
        <v>9226</v>
      </c>
      <c r="L2940" s="95" t="s">
        <v>9225</v>
      </c>
      <c r="M2940" s="97">
        <f>IF($K$6="с учетом НДС",VLOOKUP('Прайс MILWAUKEE®'!$J2940,'Legend ACC'!$A:$H,8,0)*(1-N2940),VLOOKUP('Прайс MILWAUKEE®'!$J2940,'Legend ACC'!$A:$H,8,0)*(1-N2940)/1.2)</f>
        <v>354.20000000000005</v>
      </c>
      <c r="N2940" s="98">
        <f>IF(OR(E2940="Принадлежности",E2940="Ручной инструмент"),$K$5,IF($K$4=0,0,IFERROR(VLOOKUP(Q2940,LEGEND!$V$4:$W$7,2,0),$K$4)))</f>
        <v>0</v>
      </c>
      <c r="O2940" s="103" t="s">
        <v>20</v>
      </c>
      <c r="P2940" s="102" t="s">
        <v>20</v>
      </c>
      <c r="Q2940" s="102" t="s">
        <v>20</v>
      </c>
      <c r="R2940" s="116" t="s">
        <v>9227</v>
      </c>
      <c r="S2940" s="114" t="s">
        <v>5035</v>
      </c>
      <c r="T2940" s="114">
        <v>10</v>
      </c>
      <c r="U2940" s="114">
        <v>37</v>
      </c>
      <c r="V2940" s="114">
        <v>225</v>
      </c>
      <c r="W2940" s="115">
        <v>7.1999999999999995E-2</v>
      </c>
    </row>
    <row r="2941" spans="2:23" ht="38.25">
      <c r="B2941" s="95" t="s">
        <v>20807</v>
      </c>
      <c r="C2941" s="95" t="s">
        <v>20</v>
      </c>
      <c r="D2941" s="95" t="s">
        <v>20</v>
      </c>
      <c r="E2941" s="95" t="s">
        <v>17246</v>
      </c>
      <c r="F2941" s="95" t="s">
        <v>17252</v>
      </c>
      <c r="G2941" s="95" t="s">
        <v>17258</v>
      </c>
      <c r="H2941" s="14" t="s">
        <v>20873</v>
      </c>
      <c r="I2941" s="95" t="s">
        <v>9228</v>
      </c>
      <c r="J2941" s="120" t="s">
        <v>15612</v>
      </c>
      <c r="K2941" s="106" t="s">
        <v>9229</v>
      </c>
      <c r="L2941" s="95" t="s">
        <v>9228</v>
      </c>
      <c r="M2941" s="97">
        <f>IF($K$6="с учетом НДС",VLOOKUP('Прайс MILWAUKEE®'!$J2941,'Legend ACC'!$A:$H,8,0)*(1-N2941),VLOOKUP('Прайс MILWAUKEE®'!$J2941,'Legend ACC'!$A:$H,8,0)*(1-N2941)/1.2)</f>
        <v>409.2</v>
      </c>
      <c r="N2941" s="98">
        <f>IF(OR(E2941="Принадлежности",E2941="Ручной инструмент"),$K$5,IF($K$4=0,0,IFERROR(VLOOKUP(Q2941,LEGEND!$V$4:$W$7,2,0),$K$4)))</f>
        <v>0</v>
      </c>
      <c r="O2941" s="103" t="s">
        <v>20</v>
      </c>
      <c r="P2941" s="102" t="s">
        <v>20</v>
      </c>
      <c r="Q2941" s="102" t="s">
        <v>20</v>
      </c>
      <c r="R2941" s="116" t="s">
        <v>9230</v>
      </c>
      <c r="S2941" s="114" t="s">
        <v>5035</v>
      </c>
      <c r="T2941" s="114">
        <v>10</v>
      </c>
      <c r="U2941" s="114">
        <v>37</v>
      </c>
      <c r="V2941" s="114">
        <v>275</v>
      </c>
      <c r="W2941" s="115">
        <v>8.5000000000000006E-2</v>
      </c>
    </row>
    <row r="2942" spans="2:23" ht="38.25">
      <c r="B2942" s="95" t="s">
        <v>20807</v>
      </c>
      <c r="C2942" s="95" t="s">
        <v>20</v>
      </c>
      <c r="D2942" s="95" t="s">
        <v>20</v>
      </c>
      <c r="E2942" s="95" t="s">
        <v>17246</v>
      </c>
      <c r="F2942" s="95" t="s">
        <v>17252</v>
      </c>
      <c r="G2942" s="95" t="s">
        <v>17258</v>
      </c>
      <c r="H2942" s="14" t="s">
        <v>20873</v>
      </c>
      <c r="I2942" s="95" t="s">
        <v>9231</v>
      </c>
      <c r="J2942" s="120" t="s">
        <v>15613</v>
      </c>
      <c r="K2942" s="106" t="s">
        <v>9232</v>
      </c>
      <c r="L2942" s="95" t="s">
        <v>9231</v>
      </c>
      <c r="M2942" s="97">
        <f>IF($K$6="с учетом НДС",VLOOKUP('Прайс MILWAUKEE®'!$J2942,'Legend ACC'!$A:$H,8,0)*(1-N2942),VLOOKUP('Прайс MILWAUKEE®'!$J2942,'Legend ACC'!$A:$H,8,0)*(1-N2942)/1.2)</f>
        <v>396</v>
      </c>
      <c r="N2942" s="98">
        <f>IF(OR(E2942="Принадлежности",E2942="Ручной инструмент"),$K$5,IF($K$4=0,0,IFERROR(VLOOKUP(Q2942,LEGEND!$V$4:$W$7,2,0),$K$4)))</f>
        <v>0</v>
      </c>
      <c r="O2942" s="103" t="s">
        <v>20</v>
      </c>
      <c r="P2942" s="102" t="s">
        <v>20</v>
      </c>
      <c r="Q2942" s="102" t="s">
        <v>20</v>
      </c>
      <c r="R2942" s="116" t="s">
        <v>9233</v>
      </c>
      <c r="S2942" s="114" t="s">
        <v>5035</v>
      </c>
      <c r="T2942" s="114">
        <v>10</v>
      </c>
      <c r="U2942" s="114">
        <v>37</v>
      </c>
      <c r="V2942" s="114">
        <v>225</v>
      </c>
      <c r="W2942" s="115">
        <v>8.7999999999999995E-2</v>
      </c>
    </row>
    <row r="2943" spans="2:23" ht="38.25">
      <c r="B2943" s="95" t="s">
        <v>20807</v>
      </c>
      <c r="C2943" s="95" t="s">
        <v>20</v>
      </c>
      <c r="D2943" s="95" t="s">
        <v>20</v>
      </c>
      <c r="E2943" s="95" t="s">
        <v>17246</v>
      </c>
      <c r="F2943" s="95" t="s">
        <v>17252</v>
      </c>
      <c r="G2943" s="95" t="s">
        <v>17258</v>
      </c>
      <c r="H2943" s="14" t="s">
        <v>20873</v>
      </c>
      <c r="I2943" s="95" t="s">
        <v>9234</v>
      </c>
      <c r="J2943" s="120" t="s">
        <v>15614</v>
      </c>
      <c r="K2943" s="106" t="s">
        <v>9235</v>
      </c>
      <c r="L2943" s="95" t="s">
        <v>9234</v>
      </c>
      <c r="M2943" s="97">
        <f>IF($K$6="с учетом НДС",VLOOKUP('Прайс MILWAUKEE®'!$J2943,'Legend ACC'!$A:$H,8,0)*(1-N2943),VLOOKUP('Прайс MILWAUKEE®'!$J2943,'Legend ACC'!$A:$H,8,0)*(1-N2943)/1.2)</f>
        <v>462.00000000000006</v>
      </c>
      <c r="N2943" s="98">
        <f>IF(OR(E2943="Принадлежности",E2943="Ручной инструмент"),$K$5,IF($K$4=0,0,IFERROR(VLOOKUP(Q2943,LEGEND!$V$4:$W$7,2,0),$K$4)))</f>
        <v>0</v>
      </c>
      <c r="O2943" s="103" t="s">
        <v>20</v>
      </c>
      <c r="P2943" s="102" t="s">
        <v>20</v>
      </c>
      <c r="Q2943" s="102" t="s">
        <v>20</v>
      </c>
      <c r="R2943" s="116" t="s">
        <v>9236</v>
      </c>
      <c r="S2943" s="114" t="s">
        <v>5035</v>
      </c>
      <c r="T2943" s="114">
        <v>10</v>
      </c>
      <c r="U2943" s="114">
        <v>37</v>
      </c>
      <c r="V2943" s="114">
        <v>275</v>
      </c>
      <c r="W2943" s="115">
        <v>0.1</v>
      </c>
    </row>
    <row r="2944" spans="2:23" ht="38.25">
      <c r="B2944" s="95" t="s">
        <v>20807</v>
      </c>
      <c r="C2944" s="95" t="s">
        <v>20</v>
      </c>
      <c r="D2944" s="95" t="s">
        <v>20</v>
      </c>
      <c r="E2944" s="95" t="s">
        <v>17246</v>
      </c>
      <c r="F2944" s="95" t="s">
        <v>17252</v>
      </c>
      <c r="G2944" s="95" t="s">
        <v>17258</v>
      </c>
      <c r="H2944" s="14" t="s">
        <v>20873</v>
      </c>
      <c r="I2944" s="95" t="s">
        <v>9237</v>
      </c>
      <c r="J2944" s="120" t="s">
        <v>15615</v>
      </c>
      <c r="K2944" s="106" t="s">
        <v>9238</v>
      </c>
      <c r="L2944" s="95" t="s">
        <v>9237</v>
      </c>
      <c r="M2944" s="97">
        <f>IF($K$6="с учетом НДС",VLOOKUP('Прайс MILWAUKEE®'!$J2944,'Legend ACC'!$A:$H,8,0)*(1-N2944),VLOOKUP('Прайс MILWAUKEE®'!$J2944,'Legend ACC'!$A:$H,8,0)*(1-N2944)/1.2)</f>
        <v>1056</v>
      </c>
      <c r="N2944" s="98">
        <f>IF(OR(E2944="Принадлежности",E2944="Ручной инструмент"),$K$5,IF($K$4=0,0,IFERROR(VLOOKUP(Q2944,LEGEND!$V$4:$W$7,2,0),$K$4)))</f>
        <v>0</v>
      </c>
      <c r="O2944" s="103" t="s">
        <v>20</v>
      </c>
      <c r="P2944" s="102" t="s">
        <v>20</v>
      </c>
      <c r="Q2944" s="102" t="s">
        <v>20</v>
      </c>
      <c r="R2944" s="116" t="s">
        <v>9239</v>
      </c>
      <c r="S2944" s="114" t="s">
        <v>5035</v>
      </c>
      <c r="T2944" s="114">
        <v>15</v>
      </c>
      <c r="U2944" s="114">
        <v>37</v>
      </c>
      <c r="V2944" s="114">
        <v>515</v>
      </c>
      <c r="W2944" s="115">
        <v>0.22</v>
      </c>
    </row>
    <row r="2945" spans="2:23" ht="38.25">
      <c r="B2945" s="95" t="s">
        <v>20807</v>
      </c>
      <c r="C2945" s="95" t="s">
        <v>20</v>
      </c>
      <c r="D2945" s="95" t="s">
        <v>20</v>
      </c>
      <c r="E2945" s="95" t="s">
        <v>17246</v>
      </c>
      <c r="F2945" s="95" t="s">
        <v>17252</v>
      </c>
      <c r="G2945" s="95" t="s">
        <v>17258</v>
      </c>
      <c r="H2945" s="14" t="s">
        <v>20873</v>
      </c>
      <c r="I2945" s="95" t="s">
        <v>9240</v>
      </c>
      <c r="J2945" s="120" t="s">
        <v>15616</v>
      </c>
      <c r="K2945" s="106" t="s">
        <v>9241</v>
      </c>
      <c r="L2945" s="95" t="s">
        <v>9240</v>
      </c>
      <c r="M2945" s="97">
        <f>IF($K$6="с учетом НДС",VLOOKUP('Прайс MILWAUKEE®'!$J2945,'Legend ACC'!$A:$H,8,0)*(1-N2945),VLOOKUP('Прайс MILWAUKEE®'!$J2945,'Legend ACC'!$A:$H,8,0)*(1-N2945)/1.2)</f>
        <v>514.80000000000007</v>
      </c>
      <c r="N2945" s="98">
        <f>IF(OR(E2945="Принадлежности",E2945="Ручной инструмент"),$K$5,IF($K$4=0,0,IFERROR(VLOOKUP(Q2945,LEGEND!$V$4:$W$7,2,0),$K$4)))</f>
        <v>0</v>
      </c>
      <c r="O2945" s="103" t="s">
        <v>20</v>
      </c>
      <c r="P2945" s="102" t="s">
        <v>20</v>
      </c>
      <c r="Q2945" s="102" t="s">
        <v>20</v>
      </c>
      <c r="R2945" s="116" t="s">
        <v>9242</v>
      </c>
      <c r="S2945" s="114" t="s">
        <v>5035</v>
      </c>
      <c r="T2945" s="114">
        <v>24</v>
      </c>
      <c r="U2945" s="114">
        <v>37</v>
      </c>
      <c r="V2945" s="114">
        <v>225</v>
      </c>
      <c r="W2945" s="115">
        <v>0.10100000000000001</v>
      </c>
    </row>
    <row r="2946" spans="2:23" ht="38.25">
      <c r="B2946" s="95" t="s">
        <v>20807</v>
      </c>
      <c r="C2946" s="95" t="s">
        <v>20</v>
      </c>
      <c r="D2946" s="95" t="s">
        <v>20</v>
      </c>
      <c r="E2946" s="95" t="s">
        <v>17246</v>
      </c>
      <c r="F2946" s="95" t="s">
        <v>17252</v>
      </c>
      <c r="G2946" s="95" t="s">
        <v>17258</v>
      </c>
      <c r="H2946" s="14" t="s">
        <v>20873</v>
      </c>
      <c r="I2946" s="95" t="s">
        <v>9243</v>
      </c>
      <c r="J2946" s="120" t="s">
        <v>15617</v>
      </c>
      <c r="K2946" s="106" t="s">
        <v>9244</v>
      </c>
      <c r="L2946" s="95" t="s">
        <v>9243</v>
      </c>
      <c r="M2946" s="97">
        <f>IF($K$6="с учетом НДС",VLOOKUP('Прайс MILWAUKEE®'!$J2946,'Legend ACC'!$A:$H,8,0)*(1-N2946),VLOOKUP('Прайс MILWAUKEE®'!$J2946,'Legend ACC'!$A:$H,8,0)*(1-N2946)/1.2)</f>
        <v>726</v>
      </c>
      <c r="N2946" s="98">
        <f>IF(OR(E2946="Принадлежности",E2946="Ручной инструмент"),$K$5,IF($K$4=0,0,IFERROR(VLOOKUP(Q2946,LEGEND!$V$4:$W$7,2,0),$K$4)))</f>
        <v>0</v>
      </c>
      <c r="O2946" s="103" t="s">
        <v>20</v>
      </c>
      <c r="P2946" s="102" t="s">
        <v>20</v>
      </c>
      <c r="Q2946" s="102" t="s">
        <v>20</v>
      </c>
      <c r="R2946" s="116" t="s">
        <v>9245</v>
      </c>
      <c r="S2946" s="114" t="s">
        <v>5035</v>
      </c>
      <c r="T2946" s="114">
        <v>15</v>
      </c>
      <c r="U2946" s="114">
        <v>37</v>
      </c>
      <c r="V2946" s="114">
        <v>325</v>
      </c>
      <c r="W2946" s="115">
        <v>0.14699999999999999</v>
      </c>
    </row>
    <row r="2947" spans="2:23" ht="38.25">
      <c r="B2947" s="95" t="s">
        <v>20807</v>
      </c>
      <c r="C2947" s="95" t="s">
        <v>20</v>
      </c>
      <c r="D2947" s="95" t="s">
        <v>20</v>
      </c>
      <c r="E2947" s="95" t="s">
        <v>17246</v>
      </c>
      <c r="F2947" s="95" t="s">
        <v>17252</v>
      </c>
      <c r="G2947" s="95" t="s">
        <v>17258</v>
      </c>
      <c r="H2947" s="14" t="s">
        <v>20873</v>
      </c>
      <c r="I2947" s="95" t="s">
        <v>9246</v>
      </c>
      <c r="J2947" s="120" t="s">
        <v>15618</v>
      </c>
      <c r="K2947" s="106" t="s">
        <v>9247</v>
      </c>
      <c r="L2947" s="95" t="s">
        <v>9246</v>
      </c>
      <c r="M2947" s="97">
        <f>IF($K$6="с учетом НДС",VLOOKUP('Прайс MILWAUKEE®'!$J2947,'Legend ACC'!$A:$H,8,0)*(1-N2947),VLOOKUP('Прайс MILWAUKEE®'!$J2947,'Legend ACC'!$A:$H,8,0)*(1-N2947)/1.2)</f>
        <v>686.4</v>
      </c>
      <c r="N2947" s="98">
        <f>IF(OR(E2947="Принадлежности",E2947="Ручной инструмент"),$K$5,IF($K$4=0,0,IFERROR(VLOOKUP(Q2947,LEGEND!$V$4:$W$7,2,0),$K$4)))</f>
        <v>0</v>
      </c>
      <c r="O2947" s="103" t="s">
        <v>20</v>
      </c>
      <c r="P2947" s="102" t="s">
        <v>20</v>
      </c>
      <c r="Q2947" s="102" t="s">
        <v>20</v>
      </c>
      <c r="R2947" s="116" t="s">
        <v>9248</v>
      </c>
      <c r="S2947" s="114" t="s">
        <v>5035</v>
      </c>
      <c r="T2947" s="114">
        <v>0</v>
      </c>
      <c r="U2947" s="114">
        <v>37</v>
      </c>
      <c r="V2947" s="114">
        <v>225</v>
      </c>
      <c r="W2947" s="115">
        <v>0.11600000000000001</v>
      </c>
    </row>
    <row r="2948" spans="2:23" ht="38.25">
      <c r="B2948" s="95" t="s">
        <v>20807</v>
      </c>
      <c r="C2948" s="95" t="s">
        <v>20</v>
      </c>
      <c r="D2948" s="95" t="s">
        <v>20</v>
      </c>
      <c r="E2948" s="95" t="s">
        <v>17246</v>
      </c>
      <c r="F2948" s="95" t="s">
        <v>17252</v>
      </c>
      <c r="G2948" s="95" t="s">
        <v>17258</v>
      </c>
      <c r="H2948" s="14" t="s">
        <v>20873</v>
      </c>
      <c r="I2948" s="95" t="s">
        <v>9249</v>
      </c>
      <c r="J2948" s="120" t="s">
        <v>15619</v>
      </c>
      <c r="K2948" s="106" t="s">
        <v>9250</v>
      </c>
      <c r="L2948" s="95" t="s">
        <v>9249</v>
      </c>
      <c r="M2948" s="97">
        <f>IF($K$6="с учетом НДС",VLOOKUP('Прайс MILWAUKEE®'!$J2948,'Legend ACC'!$A:$H,8,0)*(1-N2948),VLOOKUP('Прайс MILWAUKEE®'!$J2948,'Legend ACC'!$A:$H,8,0)*(1-N2948)/1.2)</f>
        <v>818.4</v>
      </c>
      <c r="N2948" s="98">
        <f>IF(OR(E2948="Принадлежности",E2948="Ручной инструмент"),$K$5,IF($K$4=0,0,IFERROR(VLOOKUP(Q2948,LEGEND!$V$4:$W$7,2,0),$K$4)))</f>
        <v>0</v>
      </c>
      <c r="O2948" s="103" t="s">
        <v>20</v>
      </c>
      <c r="P2948" s="102" t="s">
        <v>20</v>
      </c>
      <c r="Q2948" s="102" t="s">
        <v>20</v>
      </c>
      <c r="R2948" s="116" t="s">
        <v>9251</v>
      </c>
      <c r="S2948" s="114" t="s">
        <v>5035</v>
      </c>
      <c r="T2948" s="114">
        <v>24</v>
      </c>
      <c r="U2948" s="114">
        <v>37</v>
      </c>
      <c r="V2948" s="114">
        <v>275</v>
      </c>
      <c r="W2948" s="115">
        <v>0.14899999999999999</v>
      </c>
    </row>
    <row r="2949" spans="2:23" ht="38.25">
      <c r="B2949" s="95" t="s">
        <v>20807</v>
      </c>
      <c r="C2949" s="95" t="s">
        <v>20</v>
      </c>
      <c r="D2949" s="95" t="s">
        <v>20</v>
      </c>
      <c r="E2949" s="95" t="s">
        <v>17246</v>
      </c>
      <c r="F2949" s="95" t="s">
        <v>17252</v>
      </c>
      <c r="G2949" s="95" t="s">
        <v>17258</v>
      </c>
      <c r="H2949" s="14" t="s">
        <v>20873</v>
      </c>
      <c r="I2949" s="95" t="s">
        <v>9252</v>
      </c>
      <c r="J2949" s="120" t="s">
        <v>15620</v>
      </c>
      <c r="K2949" s="106" t="s">
        <v>9253</v>
      </c>
      <c r="L2949" s="95" t="s">
        <v>9252</v>
      </c>
      <c r="M2949" s="97">
        <f>IF($K$6="с учетом НДС",VLOOKUP('Прайс MILWAUKEE®'!$J2949,'Legend ACC'!$A:$H,8,0)*(1-N2949),VLOOKUP('Прайс MILWAUKEE®'!$J2949,'Legend ACC'!$A:$H,8,0)*(1-N2949)/1.2)</f>
        <v>1452</v>
      </c>
      <c r="N2949" s="98">
        <f>IF(OR(E2949="Принадлежности",E2949="Ручной инструмент"),$K$5,IF($K$4=0,0,IFERROR(VLOOKUP(Q2949,LEGEND!$V$4:$W$7,2,0),$K$4)))</f>
        <v>0</v>
      </c>
      <c r="O2949" s="103" t="s">
        <v>20</v>
      </c>
      <c r="P2949" s="102" t="s">
        <v>20</v>
      </c>
      <c r="Q2949" s="102" t="s">
        <v>20</v>
      </c>
      <c r="R2949" s="116" t="s">
        <v>9254</v>
      </c>
      <c r="S2949" s="114" t="s">
        <v>5035</v>
      </c>
      <c r="T2949" s="114">
        <v>515</v>
      </c>
      <c r="U2949" s="114">
        <v>36</v>
      </c>
      <c r="V2949" s="114">
        <v>16</v>
      </c>
      <c r="W2949" s="115">
        <v>0.30499999999999999</v>
      </c>
    </row>
    <row r="2950" spans="2:23" ht="38.25">
      <c r="B2950" s="95" t="s">
        <v>20807</v>
      </c>
      <c r="C2950" s="95" t="s">
        <v>20</v>
      </c>
      <c r="D2950" s="95" t="s">
        <v>20</v>
      </c>
      <c r="E2950" s="95" t="s">
        <v>17246</v>
      </c>
      <c r="F2950" s="95" t="s">
        <v>17252</v>
      </c>
      <c r="G2950" s="95" t="s">
        <v>17258</v>
      </c>
      <c r="H2950" s="14" t="s">
        <v>20873</v>
      </c>
      <c r="I2950" s="95" t="s">
        <v>9255</v>
      </c>
      <c r="J2950" s="120" t="s">
        <v>15621</v>
      </c>
      <c r="K2950" s="106" t="s">
        <v>9256</v>
      </c>
      <c r="L2950" s="95" t="s">
        <v>9255</v>
      </c>
      <c r="M2950" s="97">
        <f>IF($K$6="с учетом НДС",VLOOKUP('Прайс MILWAUKEE®'!$J2950,'Legend ACC'!$A:$H,8,0)*(1-N2950),VLOOKUP('Прайс MILWAUKEE®'!$J2950,'Legend ACC'!$A:$H,8,0)*(1-N2950)/1.2)</f>
        <v>1452</v>
      </c>
      <c r="N2950" s="98">
        <f>IF(OR(E2950="Принадлежности",E2950="Ручной инструмент"),$K$5,IF($K$4=0,0,IFERROR(VLOOKUP(Q2950,LEGEND!$V$4:$W$7,2,0),$K$4)))</f>
        <v>0</v>
      </c>
      <c r="O2950" s="103" t="s">
        <v>20</v>
      </c>
      <c r="P2950" s="102" t="s">
        <v>20</v>
      </c>
      <c r="Q2950" s="102" t="s">
        <v>20</v>
      </c>
      <c r="R2950" s="116" t="s">
        <v>9257</v>
      </c>
      <c r="S2950" s="114" t="s">
        <v>5035</v>
      </c>
      <c r="T2950" s="114">
        <v>0</v>
      </c>
      <c r="U2950" s="114">
        <v>37</v>
      </c>
      <c r="V2950" s="114">
        <v>315</v>
      </c>
      <c r="W2950" s="115">
        <v>0.222</v>
      </c>
    </row>
    <row r="2951" spans="2:23" ht="38.25">
      <c r="B2951" s="95" t="s">
        <v>20807</v>
      </c>
      <c r="C2951" s="95" t="s">
        <v>20</v>
      </c>
      <c r="D2951" s="95" t="s">
        <v>20</v>
      </c>
      <c r="E2951" s="95" t="s">
        <v>17246</v>
      </c>
      <c r="F2951" s="95" t="s">
        <v>17252</v>
      </c>
      <c r="G2951" s="95" t="s">
        <v>17258</v>
      </c>
      <c r="H2951" s="14" t="s">
        <v>20873</v>
      </c>
      <c r="I2951" s="95" t="s">
        <v>9258</v>
      </c>
      <c r="J2951" s="120" t="s">
        <v>15622</v>
      </c>
      <c r="K2951" s="106" t="s">
        <v>9259</v>
      </c>
      <c r="L2951" s="95" t="s">
        <v>9258</v>
      </c>
      <c r="M2951" s="97">
        <f>IF($K$6="с учетом НДС",VLOOKUP('Прайс MILWAUKEE®'!$J2951,'Legend ACC'!$A:$H,8,0)*(1-N2951),VLOOKUP('Прайс MILWAUKEE®'!$J2951,'Legend ACC'!$A:$H,8,0)*(1-N2951)/1.2)</f>
        <v>2653.2</v>
      </c>
      <c r="N2951" s="98">
        <f>IF(OR(E2951="Принадлежности",E2951="Ручной инструмент"),$K$5,IF($K$4=0,0,IFERROR(VLOOKUP(Q2951,LEGEND!$V$4:$W$7,2,0),$K$4)))</f>
        <v>0</v>
      </c>
      <c r="O2951" s="103" t="s">
        <v>20</v>
      </c>
      <c r="P2951" s="102" t="s">
        <v>20</v>
      </c>
      <c r="Q2951" s="102" t="s">
        <v>20</v>
      </c>
      <c r="R2951" s="116" t="s">
        <v>9260</v>
      </c>
      <c r="S2951" s="114" t="s">
        <v>5035</v>
      </c>
      <c r="T2951" s="114">
        <v>15</v>
      </c>
      <c r="U2951" s="114">
        <v>37</v>
      </c>
      <c r="V2951" s="114">
        <v>315</v>
      </c>
      <c r="W2951" s="115">
        <v>0.254</v>
      </c>
    </row>
    <row r="2952" spans="2:23" ht="38.25">
      <c r="B2952" s="95" t="s">
        <v>20807</v>
      </c>
      <c r="C2952" s="95" t="s">
        <v>20</v>
      </c>
      <c r="D2952" s="95" t="s">
        <v>20</v>
      </c>
      <c r="E2952" s="95" t="s">
        <v>17246</v>
      </c>
      <c r="F2952" s="95" t="s">
        <v>17252</v>
      </c>
      <c r="G2952" s="95" t="s">
        <v>17258</v>
      </c>
      <c r="H2952" s="14" t="s">
        <v>20873</v>
      </c>
      <c r="I2952" s="95" t="s">
        <v>9261</v>
      </c>
      <c r="J2952" s="120" t="s">
        <v>15623</v>
      </c>
      <c r="K2952" s="106" t="s">
        <v>9262</v>
      </c>
      <c r="L2952" s="95" t="s">
        <v>9261</v>
      </c>
      <c r="M2952" s="97">
        <f>IF($K$6="с учетом НДС",VLOOKUP('Прайс MILWAUKEE®'!$J2952,'Legend ACC'!$A:$H,8,0)*(1-N2952),VLOOKUP('Прайс MILWAUKEE®'!$J2952,'Legend ACC'!$A:$H,8,0)*(1-N2952)/1.2)</f>
        <v>2098.8000000000002</v>
      </c>
      <c r="N2952" s="98">
        <f>IF(OR(E2952="Принадлежности",E2952="Ручной инструмент"),$K$5,IF($K$4=0,0,IFERROR(VLOOKUP(Q2952,LEGEND!$V$4:$W$7,2,0),$K$4)))</f>
        <v>0</v>
      </c>
      <c r="O2952" s="103" t="s">
        <v>20</v>
      </c>
      <c r="P2952" s="102" t="s">
        <v>20</v>
      </c>
      <c r="Q2952" s="102" t="s">
        <v>20</v>
      </c>
      <c r="R2952" s="116" t="s">
        <v>9263</v>
      </c>
      <c r="S2952" s="114" t="s">
        <v>5035</v>
      </c>
      <c r="T2952" s="114">
        <v>15</v>
      </c>
      <c r="U2952" s="114">
        <v>37</v>
      </c>
      <c r="V2952" s="114">
        <v>515</v>
      </c>
      <c r="W2952" s="115">
        <v>0.45100000000000001</v>
      </c>
    </row>
    <row r="2953" spans="2:23" ht="38.25">
      <c r="B2953" s="95" t="s">
        <v>20807</v>
      </c>
      <c r="C2953" s="95" t="s">
        <v>20</v>
      </c>
      <c r="D2953" s="95" t="s">
        <v>20</v>
      </c>
      <c r="E2953" s="95" t="s">
        <v>17246</v>
      </c>
      <c r="F2953" s="95" t="s">
        <v>17252</v>
      </c>
      <c r="G2953" s="95" t="s">
        <v>17258</v>
      </c>
      <c r="H2953" s="14" t="s">
        <v>20873</v>
      </c>
      <c r="I2953" s="95" t="s">
        <v>9264</v>
      </c>
      <c r="J2953" s="120" t="s">
        <v>15624</v>
      </c>
      <c r="K2953" s="106" t="s">
        <v>9265</v>
      </c>
      <c r="L2953" s="95" t="s">
        <v>9264</v>
      </c>
      <c r="M2953" s="97">
        <f>IF($K$6="с учетом НДС",VLOOKUP('Прайс MILWAUKEE®'!$J2953,'Legend ACC'!$A:$H,8,0)*(1-N2953),VLOOKUP('Прайс MILWAUKEE®'!$J2953,'Legend ACC'!$A:$H,8,0)*(1-N2953)/1.2)</f>
        <v>3062.4</v>
      </c>
      <c r="N2953" s="98">
        <f>IF(OR(E2953="Принадлежности",E2953="Ручной инструмент"),$K$5,IF($K$4=0,0,IFERROR(VLOOKUP(Q2953,LEGEND!$V$4:$W$7,2,0),$K$4)))</f>
        <v>0</v>
      </c>
      <c r="O2953" s="103" t="s">
        <v>20</v>
      </c>
      <c r="P2953" s="102" t="s">
        <v>20</v>
      </c>
      <c r="Q2953" s="102" t="s">
        <v>20</v>
      </c>
      <c r="R2953" s="116" t="s">
        <v>9266</v>
      </c>
      <c r="S2953" s="114" t="s">
        <v>5035</v>
      </c>
      <c r="T2953" s="114">
        <v>15</v>
      </c>
      <c r="U2953" s="114">
        <v>37</v>
      </c>
      <c r="V2953" s="114">
        <v>515</v>
      </c>
      <c r="W2953" s="115">
        <v>0.69499999999999995</v>
      </c>
    </row>
    <row r="2954" spans="2:23" ht="38.25">
      <c r="B2954" s="95" t="s">
        <v>20807</v>
      </c>
      <c r="C2954" s="95" t="s">
        <v>20</v>
      </c>
      <c r="D2954" s="95" t="s">
        <v>20</v>
      </c>
      <c r="E2954" s="95" t="s">
        <v>17246</v>
      </c>
      <c r="F2954" s="95" t="s">
        <v>17252</v>
      </c>
      <c r="G2954" s="95" t="s">
        <v>17258</v>
      </c>
      <c r="H2954" s="14" t="s">
        <v>20873</v>
      </c>
      <c r="I2954" s="95" t="s">
        <v>9267</v>
      </c>
      <c r="J2954" s="120" t="s">
        <v>15625</v>
      </c>
      <c r="K2954" s="106" t="s">
        <v>9268</v>
      </c>
      <c r="L2954" s="95" t="s">
        <v>9267</v>
      </c>
      <c r="M2954" s="97">
        <f>IF($K$6="с учетом НДС",VLOOKUP('Прайс MILWAUKEE®'!$J2954,'Legend ACC'!$A:$H,8,0)*(1-N2954),VLOOKUP('Прайс MILWAUKEE®'!$J2954,'Legend ACC'!$A:$H,8,0)*(1-N2954)/1.2)</f>
        <v>1122</v>
      </c>
      <c r="N2954" s="98">
        <f>IF(OR(E2954="Принадлежности",E2954="Ручной инструмент"),$K$5,IF($K$4=0,0,IFERROR(VLOOKUP(Q2954,LEGEND!$V$4:$W$7,2,0),$K$4)))</f>
        <v>0</v>
      </c>
      <c r="O2954" s="103" t="s">
        <v>20</v>
      </c>
      <c r="P2954" s="102" t="s">
        <v>20</v>
      </c>
      <c r="Q2954" s="102" t="s">
        <v>20</v>
      </c>
      <c r="R2954" s="116" t="s">
        <v>9269</v>
      </c>
      <c r="S2954" s="114" t="s">
        <v>5035</v>
      </c>
      <c r="T2954" s="114">
        <v>15</v>
      </c>
      <c r="U2954" s="114">
        <v>37</v>
      </c>
      <c r="V2954" s="114">
        <v>515</v>
      </c>
      <c r="W2954" s="115">
        <v>0.24099999999999999</v>
      </c>
    </row>
    <row r="2955" spans="2:23" ht="38.25">
      <c r="B2955" s="95" t="s">
        <v>20807</v>
      </c>
      <c r="C2955" s="95" t="s">
        <v>20</v>
      </c>
      <c r="D2955" s="95" t="s">
        <v>20</v>
      </c>
      <c r="E2955" s="95" t="s">
        <v>17246</v>
      </c>
      <c r="F2955" s="95" t="s">
        <v>17252</v>
      </c>
      <c r="G2955" s="95" t="s">
        <v>17258</v>
      </c>
      <c r="H2955" s="14" t="s">
        <v>20873</v>
      </c>
      <c r="I2955" s="95" t="s">
        <v>9270</v>
      </c>
      <c r="J2955" s="120" t="s">
        <v>15626</v>
      </c>
      <c r="K2955" s="106" t="s">
        <v>9271</v>
      </c>
      <c r="L2955" s="95" t="s">
        <v>9270</v>
      </c>
      <c r="M2955" s="97">
        <f>IF($K$6="с учетом НДС",VLOOKUP('Прайс MILWAUKEE®'!$J2955,'Legend ACC'!$A:$H,8,0)*(1-N2955),VLOOKUP('Прайс MILWAUKEE®'!$J2955,'Legend ACC'!$A:$H,8,0)*(1-N2955)/1.2)</f>
        <v>541.20000000000005</v>
      </c>
      <c r="N2955" s="98">
        <f>IF(OR(E2955="Принадлежности",E2955="Ручной инструмент"),$K$5,IF($K$4=0,0,IFERROR(VLOOKUP(Q2955,LEGEND!$V$4:$W$7,2,0),$K$4)))</f>
        <v>0</v>
      </c>
      <c r="O2955" s="103" t="s">
        <v>20</v>
      </c>
      <c r="P2955" s="102" t="s">
        <v>20</v>
      </c>
      <c r="Q2955" s="102" t="s">
        <v>20</v>
      </c>
      <c r="R2955" s="116" t="s">
        <v>9272</v>
      </c>
      <c r="S2955" s="114" t="s">
        <v>5035</v>
      </c>
      <c r="T2955" s="114">
        <v>0</v>
      </c>
      <c r="U2955" s="114">
        <v>37</v>
      </c>
      <c r="V2955" s="114">
        <v>225</v>
      </c>
      <c r="W2955" s="115">
        <v>0.1</v>
      </c>
    </row>
    <row r="2956" spans="2:23" ht="38.25">
      <c r="B2956" s="95" t="s">
        <v>20807</v>
      </c>
      <c r="C2956" s="95" t="s">
        <v>20</v>
      </c>
      <c r="D2956" s="95" t="s">
        <v>20</v>
      </c>
      <c r="E2956" s="95" t="s">
        <v>17246</v>
      </c>
      <c r="F2956" s="95" t="s">
        <v>17268</v>
      </c>
      <c r="G2956" s="95" t="s">
        <v>8498</v>
      </c>
      <c r="H2956" s="14" t="s">
        <v>20867</v>
      </c>
      <c r="I2956" s="95" t="s">
        <v>9273</v>
      </c>
      <c r="J2956" s="120" t="s">
        <v>15627</v>
      </c>
      <c r="K2956" s="106" t="s">
        <v>9274</v>
      </c>
      <c r="L2956" s="95" t="s">
        <v>9273</v>
      </c>
      <c r="M2956" s="97">
        <f>IF($K$6="с учетом НДС",VLOOKUP('Прайс MILWAUKEE®'!$J2956,'Legend ACC'!$A:$H,8,0)*(1-N2956),VLOOKUP('Прайс MILWAUKEE®'!$J2956,'Legend ACC'!$A:$H,8,0)*(1-N2956)/1.2)</f>
        <v>319</v>
      </c>
      <c r="N2956" s="98">
        <f>IF(OR(E2956="Принадлежности",E2956="Ручной инструмент"),$K$5,IF($K$4=0,0,IFERROR(VLOOKUP(Q2956,LEGEND!$V$4:$W$7,2,0),$K$4)))</f>
        <v>0</v>
      </c>
      <c r="O2956" s="103" t="s">
        <v>20</v>
      </c>
      <c r="P2956" s="102" t="s">
        <v>20</v>
      </c>
      <c r="Q2956" s="102" t="s">
        <v>20</v>
      </c>
      <c r="R2956" s="116" t="s">
        <v>9275</v>
      </c>
      <c r="S2956" s="114" t="s">
        <v>964</v>
      </c>
      <c r="T2956" s="114">
        <v>165</v>
      </c>
      <c r="U2956" s="114">
        <v>75</v>
      </c>
      <c r="V2956" s="114">
        <v>15</v>
      </c>
      <c r="W2956" s="115">
        <v>6.3E-2</v>
      </c>
    </row>
    <row r="2957" spans="2:23" ht="51">
      <c r="B2957" s="95" t="s">
        <v>20807</v>
      </c>
      <c r="C2957" s="95" t="s">
        <v>20</v>
      </c>
      <c r="D2957" s="95" t="s">
        <v>20</v>
      </c>
      <c r="E2957" s="95" t="s">
        <v>17246</v>
      </c>
      <c r="F2957" s="95" t="s">
        <v>17260</v>
      </c>
      <c r="G2957" s="95" t="s">
        <v>17312</v>
      </c>
      <c r="H2957" s="14" t="s">
        <v>20872</v>
      </c>
      <c r="I2957" s="95" t="s">
        <v>9276</v>
      </c>
      <c r="J2957" s="120" t="s">
        <v>15628</v>
      </c>
      <c r="K2957" s="106" t="s">
        <v>9277</v>
      </c>
      <c r="L2957" s="95" t="s">
        <v>9276</v>
      </c>
      <c r="M2957" s="97">
        <f>IF($K$6="с учетом НДС",VLOOKUP('Прайс MILWAUKEE®'!$J2957,'Legend ACC'!$A:$H,8,0)*(1-N2957),VLOOKUP('Прайс MILWAUKEE®'!$J2957,'Legend ACC'!$A:$H,8,0)*(1-N2957)/1.2)</f>
        <v>671</v>
      </c>
      <c r="N2957" s="98">
        <f>IF(OR(E2957="Принадлежности",E2957="Ручной инструмент"),$K$5,IF($K$4=0,0,IFERROR(VLOOKUP(Q2957,LEGEND!$V$4:$W$7,2,0),$K$4)))</f>
        <v>0</v>
      </c>
      <c r="O2957" s="103" t="s">
        <v>20</v>
      </c>
      <c r="P2957" s="102" t="s">
        <v>20</v>
      </c>
      <c r="Q2957" s="102" t="s">
        <v>20</v>
      </c>
      <c r="R2957" s="116" t="s">
        <v>9278</v>
      </c>
      <c r="S2957" s="114" t="s">
        <v>5035</v>
      </c>
      <c r="T2957" s="114">
        <v>50</v>
      </c>
      <c r="U2957" s="114">
        <v>80</v>
      </c>
      <c r="V2957" s="114">
        <v>200</v>
      </c>
      <c r="W2957" s="115">
        <v>5.3999999999999999E-2</v>
      </c>
    </row>
    <row r="2958" spans="2:23" ht="51">
      <c r="B2958" s="95" t="s">
        <v>20807</v>
      </c>
      <c r="C2958" s="95" t="s">
        <v>20</v>
      </c>
      <c r="D2958" s="95" t="s">
        <v>20</v>
      </c>
      <c r="E2958" s="95" t="s">
        <v>17246</v>
      </c>
      <c r="F2958" s="95" t="s">
        <v>17266</v>
      </c>
      <c r="G2958" s="95" t="s">
        <v>17308</v>
      </c>
      <c r="H2958" s="14" t="s">
        <v>20821</v>
      </c>
      <c r="I2958" s="95" t="s">
        <v>9279</v>
      </c>
      <c r="J2958" s="120" t="s">
        <v>15629</v>
      </c>
      <c r="K2958" s="106" t="s">
        <v>9280</v>
      </c>
      <c r="L2958" s="95" t="s">
        <v>9279</v>
      </c>
      <c r="M2958" s="97">
        <f>IF($K$6="с учетом НДС",VLOOKUP('Прайс MILWAUKEE®'!$J2958,'Legend ACC'!$A:$H,8,0)*(1-N2958),VLOOKUP('Прайс MILWAUKEE®'!$J2958,'Legend ACC'!$A:$H,8,0)*(1-N2958)/1.2)</f>
        <v>418.00000000000006</v>
      </c>
      <c r="N2958" s="98">
        <f>IF(OR(E2958="Принадлежности",E2958="Ручной инструмент"),$K$5,IF($K$4=0,0,IFERROR(VLOOKUP(Q2958,LEGEND!$V$4:$W$7,2,0),$K$4)))</f>
        <v>0</v>
      </c>
      <c r="O2958" s="103" t="s">
        <v>20</v>
      </c>
      <c r="P2958" s="102" t="s">
        <v>20</v>
      </c>
      <c r="Q2958" s="102" t="s">
        <v>20</v>
      </c>
      <c r="R2958" s="116" t="s">
        <v>9281</v>
      </c>
      <c r="S2958" s="114" t="s">
        <v>5601</v>
      </c>
      <c r="T2958" s="114">
        <v>130</v>
      </c>
      <c r="U2958" s="114">
        <v>101</v>
      </c>
      <c r="V2958" s="114">
        <v>50</v>
      </c>
      <c r="W2958" s="115">
        <v>0.23200000000000001</v>
      </c>
    </row>
    <row r="2959" spans="2:23" ht="51">
      <c r="B2959" s="95" t="s">
        <v>20807</v>
      </c>
      <c r="C2959" s="95" t="s">
        <v>20</v>
      </c>
      <c r="D2959" s="95" t="s">
        <v>20</v>
      </c>
      <c r="E2959" s="95" t="s">
        <v>17246</v>
      </c>
      <c r="F2959" s="95" t="s">
        <v>17266</v>
      </c>
      <c r="G2959" s="95" t="s">
        <v>17308</v>
      </c>
      <c r="H2959" s="14" t="s">
        <v>20821</v>
      </c>
      <c r="I2959" s="95" t="s">
        <v>9282</v>
      </c>
      <c r="J2959" s="120" t="s">
        <v>15630</v>
      </c>
      <c r="K2959" s="106" t="s">
        <v>9283</v>
      </c>
      <c r="L2959" s="95" t="s">
        <v>9282</v>
      </c>
      <c r="M2959" s="97">
        <f>IF($K$6="с учетом НДС",VLOOKUP('Прайс MILWAUKEE®'!$J2959,'Legend ACC'!$A:$H,8,0)*(1-N2959),VLOOKUP('Прайс MILWAUKEE®'!$J2959,'Legend ACC'!$A:$H,8,0)*(1-N2959)/1.2)</f>
        <v>407.00000000000006</v>
      </c>
      <c r="N2959" s="98">
        <f>IF(OR(E2959="Принадлежности",E2959="Ручной инструмент"),$K$5,IF($K$4=0,0,IFERROR(VLOOKUP(Q2959,LEGEND!$V$4:$W$7,2,0),$K$4)))</f>
        <v>0</v>
      </c>
      <c r="O2959" s="103" t="s">
        <v>20</v>
      </c>
      <c r="P2959" s="102" t="s">
        <v>20</v>
      </c>
      <c r="Q2959" s="102" t="s">
        <v>20</v>
      </c>
      <c r="R2959" s="116" t="s">
        <v>9284</v>
      </c>
      <c r="S2959" s="114" t="s">
        <v>5601</v>
      </c>
      <c r="T2959" s="114">
        <v>130</v>
      </c>
      <c r="U2959" s="114">
        <v>101</v>
      </c>
      <c r="V2959" s="114">
        <v>50</v>
      </c>
      <c r="W2959" s="115">
        <v>0.19500000000000001</v>
      </c>
    </row>
    <row r="2960" spans="2:23" ht="51">
      <c r="B2960" s="95" t="s">
        <v>20807</v>
      </c>
      <c r="C2960" s="95" t="s">
        <v>20</v>
      </c>
      <c r="D2960" s="95" t="s">
        <v>20</v>
      </c>
      <c r="E2960" s="95" t="s">
        <v>17246</v>
      </c>
      <c r="F2960" s="95" t="s">
        <v>17266</v>
      </c>
      <c r="G2960" s="95" t="s">
        <v>17308</v>
      </c>
      <c r="H2960" s="14" t="s">
        <v>20821</v>
      </c>
      <c r="I2960" s="95" t="s">
        <v>9285</v>
      </c>
      <c r="J2960" s="120" t="s">
        <v>15631</v>
      </c>
      <c r="K2960" s="106" t="s">
        <v>9286</v>
      </c>
      <c r="L2960" s="95" t="s">
        <v>9285</v>
      </c>
      <c r="M2960" s="97">
        <f>IF($K$6="с учетом НДС",VLOOKUP('Прайс MILWAUKEE®'!$J2960,'Legend ACC'!$A:$H,8,0)*(1-N2960),VLOOKUP('Прайс MILWAUKEE®'!$J2960,'Legend ACC'!$A:$H,8,0)*(1-N2960)/1.2)</f>
        <v>396.00000000000006</v>
      </c>
      <c r="N2960" s="98">
        <f>IF(OR(E2960="Принадлежности",E2960="Ручной инструмент"),$K$5,IF($K$4=0,0,IFERROR(VLOOKUP(Q2960,LEGEND!$V$4:$W$7,2,0),$K$4)))</f>
        <v>0</v>
      </c>
      <c r="O2960" s="103" t="s">
        <v>20</v>
      </c>
      <c r="P2960" s="102" t="s">
        <v>20</v>
      </c>
      <c r="Q2960" s="102" t="s">
        <v>20</v>
      </c>
      <c r="R2960" s="116" t="s">
        <v>9287</v>
      </c>
      <c r="S2960" s="114" t="s">
        <v>5601</v>
      </c>
      <c r="T2960" s="114">
        <v>130</v>
      </c>
      <c r="U2960" s="114">
        <v>101</v>
      </c>
      <c r="V2960" s="114">
        <v>50</v>
      </c>
      <c r="W2960" s="115">
        <v>0.154</v>
      </c>
    </row>
    <row r="2961" spans="2:23" ht="51">
      <c r="B2961" s="95" t="s">
        <v>20807</v>
      </c>
      <c r="C2961" s="95" t="s">
        <v>20</v>
      </c>
      <c r="D2961" s="95" t="s">
        <v>20</v>
      </c>
      <c r="E2961" s="95" t="s">
        <v>17246</v>
      </c>
      <c r="F2961" s="95" t="s">
        <v>17266</v>
      </c>
      <c r="G2961" s="95" t="s">
        <v>17308</v>
      </c>
      <c r="H2961" s="14" t="s">
        <v>20821</v>
      </c>
      <c r="I2961" s="95" t="s">
        <v>9288</v>
      </c>
      <c r="J2961" s="120" t="s">
        <v>15632</v>
      </c>
      <c r="K2961" s="106" t="s">
        <v>9289</v>
      </c>
      <c r="L2961" s="95" t="s">
        <v>9288</v>
      </c>
      <c r="M2961" s="97">
        <f>IF($K$6="с учетом НДС",VLOOKUP('Прайс MILWAUKEE®'!$J2961,'Legend ACC'!$A:$H,8,0)*(1-N2961),VLOOKUP('Прайс MILWAUKEE®'!$J2961,'Legend ACC'!$A:$H,8,0)*(1-N2961)/1.2)</f>
        <v>396.00000000000006</v>
      </c>
      <c r="N2961" s="98">
        <f>IF(OR(E2961="Принадлежности",E2961="Ручной инструмент"),$K$5,IF($K$4=0,0,IFERROR(VLOOKUP(Q2961,LEGEND!$V$4:$W$7,2,0),$K$4)))</f>
        <v>0</v>
      </c>
      <c r="O2961" s="103" t="s">
        <v>20</v>
      </c>
      <c r="P2961" s="102" t="s">
        <v>20</v>
      </c>
      <c r="Q2961" s="102" t="s">
        <v>20</v>
      </c>
      <c r="R2961" s="116" t="s">
        <v>9290</v>
      </c>
      <c r="S2961" s="114" t="s">
        <v>5601</v>
      </c>
      <c r="T2961" s="114">
        <v>130</v>
      </c>
      <c r="U2961" s="114">
        <v>101</v>
      </c>
      <c r="V2961" s="114">
        <v>50</v>
      </c>
      <c r="W2961" s="115">
        <v>0.14499999999999999</v>
      </c>
    </row>
    <row r="2962" spans="2:23" ht="51">
      <c r="B2962" s="95" t="s">
        <v>20807</v>
      </c>
      <c r="C2962" s="95" t="s">
        <v>20</v>
      </c>
      <c r="D2962" s="95" t="s">
        <v>20</v>
      </c>
      <c r="E2962" s="95" t="s">
        <v>17246</v>
      </c>
      <c r="F2962" s="95" t="s">
        <v>17266</v>
      </c>
      <c r="G2962" s="95" t="s">
        <v>17308</v>
      </c>
      <c r="H2962" s="14" t="s">
        <v>20821</v>
      </c>
      <c r="I2962" s="95" t="s">
        <v>9291</v>
      </c>
      <c r="J2962" s="120" t="s">
        <v>15633</v>
      </c>
      <c r="K2962" s="106" t="s">
        <v>9292</v>
      </c>
      <c r="L2962" s="95" t="s">
        <v>9291</v>
      </c>
      <c r="M2962" s="97">
        <f>IF($K$6="с учетом НДС",VLOOKUP('Прайс MILWAUKEE®'!$J2962,'Legend ACC'!$A:$H,8,0)*(1-N2962),VLOOKUP('Прайс MILWAUKEE®'!$J2962,'Legend ACC'!$A:$H,8,0)*(1-N2962)/1.2)</f>
        <v>396.00000000000006</v>
      </c>
      <c r="N2962" s="98">
        <f>IF(OR(E2962="Принадлежности",E2962="Ручной инструмент"),$K$5,IF($K$4=0,0,IFERROR(VLOOKUP(Q2962,LEGEND!$V$4:$W$7,2,0),$K$4)))</f>
        <v>0</v>
      </c>
      <c r="O2962" s="103" t="s">
        <v>20</v>
      </c>
      <c r="P2962" s="102" t="s">
        <v>20</v>
      </c>
      <c r="Q2962" s="102" t="s">
        <v>20</v>
      </c>
      <c r="R2962" s="116" t="s">
        <v>9293</v>
      </c>
      <c r="S2962" s="114" t="s">
        <v>5601</v>
      </c>
      <c r="T2962" s="114">
        <v>130</v>
      </c>
      <c r="U2962" s="114">
        <v>101</v>
      </c>
      <c r="V2962" s="114">
        <v>50</v>
      </c>
      <c r="W2962" s="115">
        <v>0.12</v>
      </c>
    </row>
    <row r="2963" spans="2:23" ht="51">
      <c r="B2963" s="95" t="s">
        <v>20807</v>
      </c>
      <c r="C2963" s="95" t="s">
        <v>20</v>
      </c>
      <c r="D2963" s="95" t="s">
        <v>20</v>
      </c>
      <c r="E2963" s="95" t="s">
        <v>17246</v>
      </c>
      <c r="F2963" s="95" t="s">
        <v>17266</v>
      </c>
      <c r="G2963" s="95" t="s">
        <v>17308</v>
      </c>
      <c r="H2963" s="14" t="s">
        <v>20821</v>
      </c>
      <c r="I2963" s="95" t="s">
        <v>9294</v>
      </c>
      <c r="J2963" s="120" t="s">
        <v>15634</v>
      </c>
      <c r="K2963" s="106" t="s">
        <v>9295</v>
      </c>
      <c r="L2963" s="95" t="s">
        <v>9294</v>
      </c>
      <c r="M2963" s="97">
        <f>IF($K$6="с учетом НДС",VLOOKUP('Прайс MILWAUKEE®'!$J2963,'Legend ACC'!$A:$H,8,0)*(1-N2963),VLOOKUP('Прайс MILWAUKEE®'!$J2963,'Legend ACC'!$A:$H,8,0)*(1-N2963)/1.2)</f>
        <v>396.00000000000006</v>
      </c>
      <c r="N2963" s="98">
        <f>IF(OR(E2963="Принадлежности",E2963="Ручной инструмент"),$K$5,IF($K$4=0,0,IFERROR(VLOOKUP(Q2963,LEGEND!$V$4:$W$7,2,0),$K$4)))</f>
        <v>0</v>
      </c>
      <c r="O2963" s="103" t="s">
        <v>20</v>
      </c>
      <c r="P2963" s="102" t="s">
        <v>20</v>
      </c>
      <c r="Q2963" s="102" t="s">
        <v>20</v>
      </c>
      <c r="R2963" s="116" t="s">
        <v>9296</v>
      </c>
      <c r="S2963" s="114" t="s">
        <v>5601</v>
      </c>
      <c r="T2963" s="114">
        <v>130</v>
      </c>
      <c r="U2963" s="114">
        <v>101</v>
      </c>
      <c r="V2963" s="114">
        <v>50</v>
      </c>
      <c r="W2963" s="115">
        <v>0.13900000000000001</v>
      </c>
    </row>
    <row r="2964" spans="2:23" ht="51">
      <c r="B2964" s="95" t="s">
        <v>20807</v>
      </c>
      <c r="C2964" s="95" t="s">
        <v>20</v>
      </c>
      <c r="D2964" s="95" t="s">
        <v>20</v>
      </c>
      <c r="E2964" s="95" t="s">
        <v>17246</v>
      </c>
      <c r="F2964" s="95" t="s">
        <v>17266</v>
      </c>
      <c r="G2964" s="95" t="s">
        <v>17308</v>
      </c>
      <c r="H2964" s="14" t="s">
        <v>20821</v>
      </c>
      <c r="I2964" s="95" t="s">
        <v>9297</v>
      </c>
      <c r="J2964" s="120" t="s">
        <v>15635</v>
      </c>
      <c r="K2964" s="106" t="s">
        <v>9298</v>
      </c>
      <c r="L2964" s="95" t="s">
        <v>9297</v>
      </c>
      <c r="M2964" s="97">
        <f>IF($K$6="с учетом НДС",VLOOKUP('Прайс MILWAUKEE®'!$J2964,'Legend ACC'!$A:$H,8,0)*(1-N2964),VLOOKUP('Прайс MILWAUKEE®'!$J2964,'Legend ACC'!$A:$H,8,0)*(1-N2964)/1.2)</f>
        <v>517</v>
      </c>
      <c r="N2964" s="98">
        <f>IF(OR(E2964="Принадлежности",E2964="Ручной инструмент"),$K$5,IF($K$4=0,0,IFERROR(VLOOKUP(Q2964,LEGEND!$V$4:$W$7,2,0),$K$4)))</f>
        <v>0</v>
      </c>
      <c r="O2964" s="103" t="s">
        <v>20</v>
      </c>
      <c r="P2964" s="102" t="s">
        <v>20</v>
      </c>
      <c r="Q2964" s="102" t="s">
        <v>20</v>
      </c>
      <c r="R2964" s="116" t="s">
        <v>9299</v>
      </c>
      <c r="S2964" s="114" t="s">
        <v>5601</v>
      </c>
      <c r="T2964" s="114">
        <v>130</v>
      </c>
      <c r="U2964" s="114">
        <v>77</v>
      </c>
      <c r="V2964" s="114">
        <v>55</v>
      </c>
      <c r="W2964" s="115">
        <v>0.27400000000000002</v>
      </c>
    </row>
    <row r="2965" spans="2:23" ht="51">
      <c r="B2965" s="95" t="s">
        <v>20807</v>
      </c>
      <c r="C2965" s="95" t="s">
        <v>20</v>
      </c>
      <c r="D2965" s="95" t="s">
        <v>20</v>
      </c>
      <c r="E2965" s="95" t="s">
        <v>17246</v>
      </c>
      <c r="F2965" s="95" t="s">
        <v>17266</v>
      </c>
      <c r="G2965" s="95" t="s">
        <v>17308</v>
      </c>
      <c r="H2965" s="14" t="s">
        <v>20821</v>
      </c>
      <c r="I2965" s="95" t="s">
        <v>9300</v>
      </c>
      <c r="J2965" s="120" t="s">
        <v>15636</v>
      </c>
      <c r="K2965" s="106" t="s">
        <v>9301</v>
      </c>
      <c r="L2965" s="95" t="s">
        <v>9300</v>
      </c>
      <c r="M2965" s="97">
        <f>IF($K$6="с учетом НДС",VLOOKUP('Прайс MILWAUKEE®'!$J2965,'Legend ACC'!$A:$H,8,0)*(1-N2965),VLOOKUP('Прайс MILWAUKEE®'!$J2965,'Legend ACC'!$A:$H,8,0)*(1-N2965)/1.2)</f>
        <v>495.00000000000006</v>
      </c>
      <c r="N2965" s="98">
        <f>IF(OR(E2965="Принадлежности",E2965="Ручной инструмент"),$K$5,IF($K$4=0,0,IFERROR(VLOOKUP(Q2965,LEGEND!$V$4:$W$7,2,0),$K$4)))</f>
        <v>0</v>
      </c>
      <c r="O2965" s="103" t="s">
        <v>20</v>
      </c>
      <c r="P2965" s="102" t="s">
        <v>20</v>
      </c>
      <c r="Q2965" s="102" t="s">
        <v>20</v>
      </c>
      <c r="R2965" s="116" t="s">
        <v>9302</v>
      </c>
      <c r="S2965" s="114" t="s">
        <v>5601</v>
      </c>
      <c r="T2965" s="114">
        <v>130</v>
      </c>
      <c r="U2965" s="114">
        <v>77</v>
      </c>
      <c r="V2965" s="114">
        <v>55</v>
      </c>
      <c r="W2965" s="115">
        <v>0.22</v>
      </c>
    </row>
    <row r="2966" spans="2:23" ht="51">
      <c r="B2966" s="95" t="s">
        <v>20807</v>
      </c>
      <c r="C2966" s="95" t="s">
        <v>20</v>
      </c>
      <c r="D2966" s="95" t="s">
        <v>20</v>
      </c>
      <c r="E2966" s="95" t="s">
        <v>17246</v>
      </c>
      <c r="F2966" s="95" t="s">
        <v>17266</v>
      </c>
      <c r="G2966" s="95" t="s">
        <v>17308</v>
      </c>
      <c r="H2966" s="14" t="s">
        <v>20821</v>
      </c>
      <c r="I2966" s="95" t="s">
        <v>9303</v>
      </c>
      <c r="J2966" s="120" t="s">
        <v>15637</v>
      </c>
      <c r="K2966" s="106" t="s">
        <v>9304</v>
      </c>
      <c r="L2966" s="95" t="s">
        <v>9303</v>
      </c>
      <c r="M2966" s="97">
        <f>IF($K$6="с учетом НДС",VLOOKUP('Прайс MILWAUKEE®'!$J2966,'Legend ACC'!$A:$H,8,0)*(1-N2966),VLOOKUP('Прайс MILWAUKEE®'!$J2966,'Legend ACC'!$A:$H,8,0)*(1-N2966)/1.2)</f>
        <v>484.00000000000006</v>
      </c>
      <c r="N2966" s="98">
        <f>IF(OR(E2966="Принадлежности",E2966="Ручной инструмент"),$K$5,IF($K$4=0,0,IFERROR(VLOOKUP(Q2966,LEGEND!$V$4:$W$7,2,0),$K$4)))</f>
        <v>0</v>
      </c>
      <c r="O2966" s="103" t="s">
        <v>20</v>
      </c>
      <c r="P2966" s="102" t="s">
        <v>20</v>
      </c>
      <c r="Q2966" s="102" t="s">
        <v>20</v>
      </c>
      <c r="R2966" s="116" t="s">
        <v>9305</v>
      </c>
      <c r="S2966" s="114" t="s">
        <v>5601</v>
      </c>
      <c r="T2966" s="114">
        <v>130</v>
      </c>
      <c r="U2966" s="114">
        <v>77</v>
      </c>
      <c r="V2966" s="114">
        <v>55</v>
      </c>
      <c r="W2966" s="115">
        <v>0.17399999999999999</v>
      </c>
    </row>
    <row r="2967" spans="2:23" ht="51">
      <c r="B2967" s="95" t="s">
        <v>20807</v>
      </c>
      <c r="C2967" s="95" t="s">
        <v>20</v>
      </c>
      <c r="D2967" s="95" t="s">
        <v>20</v>
      </c>
      <c r="E2967" s="95" t="s">
        <v>17246</v>
      </c>
      <c r="F2967" s="95" t="s">
        <v>17266</v>
      </c>
      <c r="G2967" s="95" t="s">
        <v>17308</v>
      </c>
      <c r="H2967" s="14" t="s">
        <v>20821</v>
      </c>
      <c r="I2967" s="95" t="s">
        <v>9306</v>
      </c>
      <c r="J2967" s="120" t="s">
        <v>15638</v>
      </c>
      <c r="K2967" s="106" t="s">
        <v>9307</v>
      </c>
      <c r="L2967" s="95" t="s">
        <v>9306</v>
      </c>
      <c r="M2967" s="97">
        <f>IF($K$6="с учетом НДС",VLOOKUP('Прайс MILWAUKEE®'!$J2967,'Legend ACC'!$A:$H,8,0)*(1-N2967),VLOOKUP('Прайс MILWAUKEE®'!$J2967,'Legend ACC'!$A:$H,8,0)*(1-N2967)/1.2)</f>
        <v>484.00000000000006</v>
      </c>
      <c r="N2967" s="98">
        <f>IF(OR(E2967="Принадлежности",E2967="Ручной инструмент"),$K$5,IF($K$4=0,0,IFERROR(VLOOKUP(Q2967,LEGEND!$V$4:$W$7,2,0),$K$4)))</f>
        <v>0</v>
      </c>
      <c r="O2967" s="103" t="s">
        <v>20</v>
      </c>
      <c r="P2967" s="102" t="s">
        <v>20</v>
      </c>
      <c r="Q2967" s="102" t="s">
        <v>20</v>
      </c>
      <c r="R2967" s="116" t="s">
        <v>9308</v>
      </c>
      <c r="S2967" s="114" t="s">
        <v>5601</v>
      </c>
      <c r="T2967" s="114">
        <v>130</v>
      </c>
      <c r="U2967" s="114">
        <v>77</v>
      </c>
      <c r="V2967" s="114">
        <v>55</v>
      </c>
      <c r="W2967" s="115">
        <v>0.17</v>
      </c>
    </row>
    <row r="2968" spans="2:23" ht="51">
      <c r="B2968" s="95" t="s">
        <v>20807</v>
      </c>
      <c r="C2968" s="95" t="s">
        <v>20</v>
      </c>
      <c r="D2968" s="95" t="s">
        <v>20</v>
      </c>
      <c r="E2968" s="95" t="s">
        <v>17246</v>
      </c>
      <c r="F2968" s="95" t="s">
        <v>17266</v>
      </c>
      <c r="G2968" s="95" t="s">
        <v>17308</v>
      </c>
      <c r="H2968" s="14" t="s">
        <v>20821</v>
      </c>
      <c r="I2968" s="95" t="s">
        <v>9309</v>
      </c>
      <c r="J2968" s="120" t="s">
        <v>15639</v>
      </c>
      <c r="K2968" s="106" t="s">
        <v>9310</v>
      </c>
      <c r="L2968" s="95" t="s">
        <v>9309</v>
      </c>
      <c r="M2968" s="97">
        <f>IF($K$6="с учетом НДС",VLOOKUP('Прайс MILWAUKEE®'!$J2968,'Legend ACC'!$A:$H,8,0)*(1-N2968),VLOOKUP('Прайс MILWAUKEE®'!$J2968,'Legend ACC'!$A:$H,8,0)*(1-N2968)/1.2)</f>
        <v>484.00000000000006</v>
      </c>
      <c r="N2968" s="98">
        <f>IF(OR(E2968="Принадлежности",E2968="Ручной инструмент"),$K$5,IF($K$4=0,0,IFERROR(VLOOKUP(Q2968,LEGEND!$V$4:$W$7,2,0),$K$4)))</f>
        <v>0</v>
      </c>
      <c r="O2968" s="103" t="s">
        <v>20</v>
      </c>
      <c r="P2968" s="102" t="s">
        <v>20</v>
      </c>
      <c r="Q2968" s="102" t="s">
        <v>20</v>
      </c>
      <c r="R2968" s="116" t="s">
        <v>9311</v>
      </c>
      <c r="S2968" s="114" t="s">
        <v>5601</v>
      </c>
      <c r="T2968" s="114">
        <v>130</v>
      </c>
      <c r="U2968" s="114">
        <v>77</v>
      </c>
      <c r="V2968" s="114">
        <v>55</v>
      </c>
      <c r="W2968" s="115">
        <v>0.16500000000000001</v>
      </c>
    </row>
    <row r="2969" spans="2:23" ht="51">
      <c r="B2969" s="95" t="s">
        <v>20807</v>
      </c>
      <c r="C2969" s="95" t="s">
        <v>20</v>
      </c>
      <c r="D2969" s="95" t="s">
        <v>20</v>
      </c>
      <c r="E2969" s="95" t="s">
        <v>17246</v>
      </c>
      <c r="F2969" s="95" t="s">
        <v>17266</v>
      </c>
      <c r="G2969" s="95" t="s">
        <v>17308</v>
      </c>
      <c r="H2969" s="14" t="s">
        <v>20821</v>
      </c>
      <c r="I2969" s="95" t="s">
        <v>9312</v>
      </c>
      <c r="J2969" s="120" t="s">
        <v>15640</v>
      </c>
      <c r="K2969" s="106" t="s">
        <v>9313</v>
      </c>
      <c r="L2969" s="95" t="s">
        <v>9312</v>
      </c>
      <c r="M2969" s="97">
        <f>IF($K$6="с учетом НДС",VLOOKUP('Прайс MILWAUKEE®'!$J2969,'Legend ACC'!$A:$H,8,0)*(1-N2969),VLOOKUP('Прайс MILWAUKEE®'!$J2969,'Legend ACC'!$A:$H,8,0)*(1-N2969)/1.2)</f>
        <v>484.00000000000006</v>
      </c>
      <c r="N2969" s="98">
        <f>IF(OR(E2969="Принадлежности",E2969="Ручной инструмент"),$K$5,IF($K$4=0,0,IFERROR(VLOOKUP(Q2969,LEGEND!$V$4:$W$7,2,0),$K$4)))</f>
        <v>0</v>
      </c>
      <c r="O2969" s="103" t="s">
        <v>20</v>
      </c>
      <c r="P2969" s="102" t="s">
        <v>20</v>
      </c>
      <c r="Q2969" s="102" t="s">
        <v>20</v>
      </c>
      <c r="R2969" s="116" t="s">
        <v>9314</v>
      </c>
      <c r="S2969" s="114" t="s">
        <v>5601</v>
      </c>
      <c r="T2969" s="114">
        <v>130</v>
      </c>
      <c r="U2969" s="114">
        <v>77</v>
      </c>
      <c r="V2969" s="114">
        <v>55</v>
      </c>
      <c r="W2969" s="115">
        <v>0.159</v>
      </c>
    </row>
    <row r="2970" spans="2:23" ht="51">
      <c r="B2970" s="95" t="s">
        <v>20807</v>
      </c>
      <c r="C2970" s="95" t="s">
        <v>20</v>
      </c>
      <c r="D2970" s="95" t="s">
        <v>20</v>
      </c>
      <c r="E2970" s="95" t="s">
        <v>17246</v>
      </c>
      <c r="F2970" s="95" t="s">
        <v>17268</v>
      </c>
      <c r="G2970" s="95" t="s">
        <v>8498</v>
      </c>
      <c r="H2970" s="14" t="s">
        <v>20867</v>
      </c>
      <c r="I2970" s="95" t="s">
        <v>9315</v>
      </c>
      <c r="J2970" s="120" t="s">
        <v>15641</v>
      </c>
      <c r="K2970" s="106" t="s">
        <v>9316</v>
      </c>
      <c r="L2970" s="95" t="s">
        <v>9315</v>
      </c>
      <c r="M2970" s="97">
        <f>IF($K$6="с учетом НДС",VLOOKUP('Прайс MILWAUKEE®'!$J2970,'Legend ACC'!$A:$H,8,0)*(1-N2970),VLOOKUP('Прайс MILWAUKEE®'!$J2970,'Legend ACC'!$A:$H,8,0)*(1-N2970)/1.2)</f>
        <v>1639.0000000000002</v>
      </c>
      <c r="N2970" s="98">
        <f>IF(OR(E2970="Принадлежности",E2970="Ручной инструмент"),$K$5,IF($K$4=0,0,IFERROR(VLOOKUP(Q2970,LEGEND!$V$4:$W$7,2,0),$K$4)))</f>
        <v>0</v>
      </c>
      <c r="O2970" s="103" t="s">
        <v>20</v>
      </c>
      <c r="P2970" s="102" t="s">
        <v>20</v>
      </c>
      <c r="Q2970" s="102" t="s">
        <v>20</v>
      </c>
      <c r="R2970" s="116" t="s">
        <v>9317</v>
      </c>
      <c r="S2970" s="114" t="s">
        <v>5035</v>
      </c>
      <c r="T2970" s="114">
        <v>50</v>
      </c>
      <c r="U2970" s="114">
        <v>500</v>
      </c>
      <c r="V2970" s="114">
        <v>80</v>
      </c>
      <c r="W2970" s="115">
        <v>0.28000000000000003</v>
      </c>
    </row>
    <row r="2971" spans="2:23" ht="38.25">
      <c r="B2971" s="95" t="s">
        <v>20807</v>
      </c>
      <c r="C2971" s="95" t="s">
        <v>20</v>
      </c>
      <c r="D2971" s="95" t="s">
        <v>20</v>
      </c>
      <c r="E2971" s="95" t="s">
        <v>17246</v>
      </c>
      <c r="F2971" s="95" t="s">
        <v>17260</v>
      </c>
      <c r="G2971" s="95" t="s">
        <v>17277</v>
      </c>
      <c r="H2971" s="14" t="s">
        <v>20820</v>
      </c>
      <c r="I2971" s="95" t="s">
        <v>9318</v>
      </c>
      <c r="J2971" s="120" t="s">
        <v>15642</v>
      </c>
      <c r="K2971" s="106" t="s">
        <v>9319</v>
      </c>
      <c r="L2971" s="95" t="s">
        <v>9318</v>
      </c>
      <c r="M2971" s="97">
        <f>IF($K$6="с учетом НДС",VLOOKUP('Прайс MILWAUKEE®'!$J2971,'Legend ACC'!$A:$H,8,0)*(1-N2971),VLOOKUP('Прайс MILWAUKEE®'!$J2971,'Legend ACC'!$A:$H,8,0)*(1-N2971)/1.2)</f>
        <v>902.00000000000011</v>
      </c>
      <c r="N2971" s="98">
        <f>IF(OR(E2971="Принадлежности",E2971="Ручной инструмент"),$K$5,IF($K$4=0,0,IFERROR(VLOOKUP(Q2971,LEGEND!$V$4:$W$7,2,0),$K$4)))</f>
        <v>0</v>
      </c>
      <c r="O2971" s="103" t="s">
        <v>20</v>
      </c>
      <c r="P2971" s="102" t="s">
        <v>20</v>
      </c>
      <c r="Q2971" s="102" t="s">
        <v>20</v>
      </c>
      <c r="R2971" s="116" t="s">
        <v>9320</v>
      </c>
      <c r="S2971" s="114" t="s">
        <v>5035</v>
      </c>
      <c r="T2971" s="114">
        <v>160</v>
      </c>
      <c r="U2971" s="114">
        <v>5</v>
      </c>
      <c r="V2971" s="114">
        <v>90</v>
      </c>
      <c r="W2971" s="115">
        <v>2.4E-2</v>
      </c>
    </row>
    <row r="2972" spans="2:23" ht="25.5">
      <c r="B2972" s="95" t="s">
        <v>20807</v>
      </c>
      <c r="C2972" s="95" t="s">
        <v>20</v>
      </c>
      <c r="D2972" s="95" t="s">
        <v>20</v>
      </c>
      <c r="E2972" s="95" t="s">
        <v>17246</v>
      </c>
      <c r="F2972" s="95" t="s">
        <v>17268</v>
      </c>
      <c r="G2972" s="95" t="s">
        <v>8498</v>
      </c>
      <c r="H2972" s="14" t="s">
        <v>20867</v>
      </c>
      <c r="I2972" s="95" t="s">
        <v>9321</v>
      </c>
      <c r="J2972" s="120" t="s">
        <v>15643</v>
      </c>
      <c r="K2972" s="106" t="s">
        <v>9322</v>
      </c>
      <c r="L2972" s="95" t="s">
        <v>9321</v>
      </c>
      <c r="M2972" s="97">
        <f>IF($K$6="с учетом НДС",VLOOKUP('Прайс MILWAUKEE®'!$J2972,'Legend ACC'!$A:$H,8,0)*(1-N2972),VLOOKUP('Прайс MILWAUKEE®'!$J2972,'Legend ACC'!$A:$H,8,0)*(1-N2972)/1.2)</f>
        <v>242.00000000000003</v>
      </c>
      <c r="N2972" s="98">
        <f>IF(OR(E2972="Принадлежности",E2972="Ручной инструмент"),$K$5,IF($K$4=0,0,IFERROR(VLOOKUP(Q2972,LEGEND!$V$4:$W$7,2,0),$K$4)))</f>
        <v>0</v>
      </c>
      <c r="O2972" s="103" t="s">
        <v>20</v>
      </c>
      <c r="P2972" s="102" t="s">
        <v>20</v>
      </c>
      <c r="Q2972" s="102" t="s">
        <v>20</v>
      </c>
      <c r="R2972" s="116" t="s">
        <v>9323</v>
      </c>
      <c r="S2972" s="114" t="s">
        <v>964</v>
      </c>
      <c r="T2972" s="114">
        <v>117</v>
      </c>
      <c r="U2972" s="114">
        <v>95</v>
      </c>
      <c r="V2972" s="114">
        <v>18</v>
      </c>
      <c r="W2972" s="115">
        <v>4.3999999999999997E-2</v>
      </c>
    </row>
    <row r="2973" spans="2:23" ht="38.25">
      <c r="B2973" s="95" t="s">
        <v>20807</v>
      </c>
      <c r="C2973" s="95" t="s">
        <v>20</v>
      </c>
      <c r="D2973" s="95" t="s">
        <v>20</v>
      </c>
      <c r="E2973" s="95" t="s">
        <v>17246</v>
      </c>
      <c r="F2973" s="95" t="s">
        <v>17268</v>
      </c>
      <c r="G2973" s="95" t="s">
        <v>8498</v>
      </c>
      <c r="H2973" s="14" t="s">
        <v>20867</v>
      </c>
      <c r="I2973" s="95" t="s">
        <v>9324</v>
      </c>
      <c r="J2973" s="120" t="s">
        <v>15644</v>
      </c>
      <c r="K2973" s="106" t="s">
        <v>9325</v>
      </c>
      <c r="L2973" s="95" t="s">
        <v>9324</v>
      </c>
      <c r="M2973" s="97">
        <f>IF($K$6="с учетом НДС",VLOOKUP('Прайс MILWAUKEE®'!$J2973,'Legend ACC'!$A:$H,8,0)*(1-N2973),VLOOKUP('Прайс MILWAUKEE®'!$J2973,'Legend ACC'!$A:$H,8,0)*(1-N2973)/1.2)</f>
        <v>4246</v>
      </c>
      <c r="N2973" s="98">
        <f>IF(OR(E2973="Принадлежности",E2973="Ручной инструмент"),$K$5,IF($K$4=0,0,IFERROR(VLOOKUP(Q2973,LEGEND!$V$4:$W$7,2,0),$K$4)))</f>
        <v>0</v>
      </c>
      <c r="O2973" s="103" t="s">
        <v>20</v>
      </c>
      <c r="P2973" s="102" t="s">
        <v>20</v>
      </c>
      <c r="Q2973" s="102" t="s">
        <v>20</v>
      </c>
      <c r="R2973" s="116" t="s">
        <v>9326</v>
      </c>
      <c r="S2973" s="114" t="s">
        <v>5035</v>
      </c>
      <c r="T2973" s="114">
        <v>58</v>
      </c>
      <c r="U2973" s="114">
        <v>58</v>
      </c>
      <c r="V2973" s="114">
        <v>102</v>
      </c>
      <c r="W2973" s="115">
        <v>0.56200000000000006</v>
      </c>
    </row>
    <row r="2974" spans="2:23" ht="38.25">
      <c r="B2974" s="95" t="s">
        <v>20807</v>
      </c>
      <c r="C2974" s="95" t="s">
        <v>20</v>
      </c>
      <c r="D2974" s="95" t="s">
        <v>20</v>
      </c>
      <c r="E2974" s="95" t="s">
        <v>17246</v>
      </c>
      <c r="F2974" s="95" t="s">
        <v>17252</v>
      </c>
      <c r="G2974" s="95" t="s">
        <v>17258</v>
      </c>
      <c r="H2974" s="14" t="s">
        <v>20873</v>
      </c>
      <c r="I2974" s="95" t="s">
        <v>9327</v>
      </c>
      <c r="J2974" s="120" t="s">
        <v>15645</v>
      </c>
      <c r="K2974" s="106" t="s">
        <v>9328</v>
      </c>
      <c r="L2974" s="95" t="s">
        <v>9327</v>
      </c>
      <c r="M2974" s="97">
        <f>IF($K$6="с учетом НДС",VLOOKUP('Прайс MILWAUKEE®'!$J2974,'Legend ACC'!$A:$H,8,0)*(1-N2974),VLOOKUP('Прайс MILWAUKEE®'!$J2974,'Legend ACC'!$A:$H,8,0)*(1-N2974)/1.2)</f>
        <v>308</v>
      </c>
      <c r="N2974" s="98">
        <f>IF(OR(E2974="Принадлежности",E2974="Ручной инструмент"),$K$5,IF($K$4=0,0,IFERROR(VLOOKUP(Q2974,LEGEND!$V$4:$W$7,2,0),$K$4)))</f>
        <v>0</v>
      </c>
      <c r="O2974" s="103" t="s">
        <v>20</v>
      </c>
      <c r="P2974" s="102" t="s">
        <v>20</v>
      </c>
      <c r="Q2974" s="102" t="s">
        <v>20</v>
      </c>
      <c r="R2974" s="116" t="s">
        <v>9329</v>
      </c>
      <c r="S2974" s="114" t="s">
        <v>5035</v>
      </c>
      <c r="T2974" s="114">
        <v>24</v>
      </c>
      <c r="U2974" s="114">
        <v>37</v>
      </c>
      <c r="V2974" s="114">
        <v>175</v>
      </c>
      <c r="W2974" s="115">
        <v>3.5000000000000003E-2</v>
      </c>
    </row>
    <row r="2975" spans="2:23" ht="38.25">
      <c r="B2975" s="95" t="s">
        <v>20807</v>
      </c>
      <c r="C2975" s="95" t="s">
        <v>20</v>
      </c>
      <c r="D2975" s="95" t="s">
        <v>20</v>
      </c>
      <c r="E2975" s="95" t="s">
        <v>17246</v>
      </c>
      <c r="F2975" s="95" t="s">
        <v>17252</v>
      </c>
      <c r="G2975" s="95" t="s">
        <v>17258</v>
      </c>
      <c r="H2975" s="14" t="s">
        <v>20873</v>
      </c>
      <c r="I2975" s="95" t="s">
        <v>9330</v>
      </c>
      <c r="J2975" s="120" t="s">
        <v>15646</v>
      </c>
      <c r="K2975" s="106" t="s">
        <v>9331</v>
      </c>
      <c r="L2975" s="95" t="s">
        <v>9330</v>
      </c>
      <c r="M2975" s="97">
        <f>IF($K$6="с учетом НДС",VLOOKUP('Прайс MILWAUKEE®'!$J2975,'Legend ACC'!$A:$H,8,0)*(1-N2975),VLOOKUP('Прайс MILWAUKEE®'!$J2975,'Legend ACC'!$A:$H,8,0)*(1-N2975)/1.2)</f>
        <v>277.20000000000005</v>
      </c>
      <c r="N2975" s="98">
        <f>IF(OR(E2975="Принадлежности",E2975="Ручной инструмент"),$K$5,IF($K$4=0,0,IFERROR(VLOOKUP(Q2975,LEGEND!$V$4:$W$7,2,0),$K$4)))</f>
        <v>0</v>
      </c>
      <c r="O2975" s="103" t="s">
        <v>20</v>
      </c>
      <c r="P2975" s="102" t="s">
        <v>20</v>
      </c>
      <c r="Q2975" s="102" t="s">
        <v>20</v>
      </c>
      <c r="R2975" s="116" t="s">
        <v>9332</v>
      </c>
      <c r="S2975" s="114" t="s">
        <v>5035</v>
      </c>
      <c r="T2975" s="114">
        <v>10</v>
      </c>
      <c r="U2975" s="114">
        <v>37</v>
      </c>
      <c r="V2975" s="114">
        <v>175</v>
      </c>
      <c r="W2975" s="115">
        <v>0.04</v>
      </c>
    </row>
    <row r="2976" spans="2:23" ht="38.25">
      <c r="B2976" s="95" t="s">
        <v>20807</v>
      </c>
      <c r="C2976" s="95" t="s">
        <v>20</v>
      </c>
      <c r="D2976" s="95" t="s">
        <v>20</v>
      </c>
      <c r="E2976" s="95" t="s">
        <v>17246</v>
      </c>
      <c r="F2976" s="95" t="s">
        <v>17295</v>
      </c>
      <c r="G2976" s="95" t="s">
        <v>17295</v>
      </c>
      <c r="H2976" s="14" t="s">
        <v>20874</v>
      </c>
      <c r="I2976" s="95" t="s">
        <v>9334</v>
      </c>
      <c r="J2976" s="120" t="s">
        <v>15647</v>
      </c>
      <c r="K2976" s="106" t="s">
        <v>9335</v>
      </c>
      <c r="L2976" s="95" t="s">
        <v>9334</v>
      </c>
      <c r="M2976" s="97">
        <f>IF($K$6="с учетом НДС",VLOOKUP('Прайс MILWAUKEE®'!$J2976,'Legend ACC'!$A:$H,8,0)*(1-N2976),VLOOKUP('Прайс MILWAUKEE®'!$J2976,'Legend ACC'!$A:$H,8,0)*(1-N2976)/1.2)</f>
        <v>660</v>
      </c>
      <c r="N2976" s="98">
        <f>IF(OR(E2976="Принадлежности",E2976="Ручной инструмент"),$K$5,IF($K$4=0,0,IFERROR(VLOOKUP(Q2976,LEGEND!$V$4:$W$7,2,0),$K$4)))</f>
        <v>0</v>
      </c>
      <c r="O2976" s="103" t="s">
        <v>20</v>
      </c>
      <c r="P2976" s="102" t="s">
        <v>20</v>
      </c>
      <c r="Q2976" s="102" t="s">
        <v>20</v>
      </c>
      <c r="R2976" s="116" t="s">
        <v>9336</v>
      </c>
      <c r="S2976" s="114" t="s">
        <v>5035</v>
      </c>
      <c r="T2976" s="114">
        <v>37</v>
      </c>
      <c r="U2976" s="114">
        <v>37</v>
      </c>
      <c r="V2976" s="114">
        <v>310</v>
      </c>
      <c r="W2976" s="115">
        <v>0.251</v>
      </c>
    </row>
    <row r="2977" spans="2:23" ht="51">
      <c r="B2977" s="95" t="s">
        <v>20807</v>
      </c>
      <c r="C2977" s="95" t="s">
        <v>20</v>
      </c>
      <c r="D2977" s="95" t="s">
        <v>20</v>
      </c>
      <c r="E2977" s="95" t="s">
        <v>17246</v>
      </c>
      <c r="F2977" s="95" t="s">
        <v>17295</v>
      </c>
      <c r="G2977" s="95" t="s">
        <v>17295</v>
      </c>
      <c r="H2977" s="14" t="s">
        <v>20874</v>
      </c>
      <c r="I2977" s="95" t="s">
        <v>9337</v>
      </c>
      <c r="J2977" s="120" t="s">
        <v>15648</v>
      </c>
      <c r="K2977" s="106" t="s">
        <v>9338</v>
      </c>
      <c r="L2977" s="95" t="s">
        <v>9337</v>
      </c>
      <c r="M2977" s="97">
        <f>IF($K$6="с учетом НДС",VLOOKUP('Прайс MILWAUKEE®'!$J2977,'Legend ACC'!$A:$H,8,0)*(1-N2977),VLOOKUP('Прайс MILWAUKEE®'!$J2977,'Legend ACC'!$A:$H,8,0)*(1-N2977)/1.2)</f>
        <v>660</v>
      </c>
      <c r="N2977" s="98">
        <f>IF(OR(E2977="Принадлежности",E2977="Ручной инструмент"),$K$5,IF($K$4=0,0,IFERROR(VLOOKUP(Q2977,LEGEND!$V$4:$W$7,2,0),$K$4)))</f>
        <v>0</v>
      </c>
      <c r="O2977" s="103" t="s">
        <v>20</v>
      </c>
      <c r="P2977" s="102" t="s">
        <v>20</v>
      </c>
      <c r="Q2977" s="102" t="s">
        <v>20</v>
      </c>
      <c r="R2977" s="116" t="s">
        <v>9339</v>
      </c>
      <c r="S2977" s="114" t="s">
        <v>5035</v>
      </c>
      <c r="T2977" s="114">
        <v>37</v>
      </c>
      <c r="U2977" s="114">
        <v>37</v>
      </c>
      <c r="V2977" s="114">
        <v>305</v>
      </c>
      <c r="W2977" s="115">
        <v>0.254</v>
      </c>
    </row>
    <row r="2978" spans="2:23" ht="63.75">
      <c r="B2978" s="95" t="s">
        <v>20807</v>
      </c>
      <c r="C2978" s="95" t="s">
        <v>20</v>
      </c>
      <c r="D2978" s="95" t="s">
        <v>20</v>
      </c>
      <c r="E2978" s="95" t="s">
        <v>17246</v>
      </c>
      <c r="F2978" s="95" t="s">
        <v>17295</v>
      </c>
      <c r="G2978" s="95" t="s">
        <v>17295</v>
      </c>
      <c r="H2978" s="14" t="s">
        <v>20874</v>
      </c>
      <c r="I2978" s="95" t="s">
        <v>9340</v>
      </c>
      <c r="J2978" s="120" t="s">
        <v>15649</v>
      </c>
      <c r="K2978" s="106" t="s">
        <v>9341</v>
      </c>
      <c r="L2978" s="95" t="s">
        <v>9340</v>
      </c>
      <c r="M2978" s="97">
        <f>IF($K$6="с учетом НДС",VLOOKUP('Прайс MILWAUKEE®'!$J2978,'Legend ACC'!$A:$H,8,0)*(1-N2978),VLOOKUP('Прайс MILWAUKEE®'!$J2978,'Legend ACC'!$A:$H,8,0)*(1-N2978)/1.2)</f>
        <v>1465.2</v>
      </c>
      <c r="N2978" s="98">
        <f>IF(OR(E2978="Принадлежности",E2978="Ручной инструмент"),$K$5,IF($K$4=0,0,IFERROR(VLOOKUP(Q2978,LEGEND!$V$4:$W$7,2,0),$K$4)))</f>
        <v>0</v>
      </c>
      <c r="O2978" s="103" t="s">
        <v>20</v>
      </c>
      <c r="P2978" s="102" t="s">
        <v>20</v>
      </c>
      <c r="Q2978" s="102" t="s">
        <v>20</v>
      </c>
      <c r="R2978" s="116" t="s">
        <v>9342</v>
      </c>
      <c r="S2978" s="114" t="s">
        <v>5035</v>
      </c>
      <c r="T2978" s="114">
        <v>310</v>
      </c>
      <c r="U2978" s="114">
        <v>37</v>
      </c>
      <c r="V2978" s="114">
        <v>20</v>
      </c>
      <c r="W2978" s="115">
        <v>0.33100000000000002</v>
      </c>
    </row>
    <row r="2979" spans="2:23" ht="38.25">
      <c r="B2979" s="95" t="s">
        <v>20807</v>
      </c>
      <c r="C2979" s="95" t="s">
        <v>20</v>
      </c>
      <c r="D2979" s="95" t="s">
        <v>20</v>
      </c>
      <c r="E2979" s="95" t="s">
        <v>17246</v>
      </c>
      <c r="F2979" s="95" t="s">
        <v>17260</v>
      </c>
      <c r="G2979" s="95" t="s">
        <v>17312</v>
      </c>
      <c r="H2979" s="14" t="s">
        <v>20872</v>
      </c>
      <c r="I2979" s="95" t="s">
        <v>9343</v>
      </c>
      <c r="J2979" s="120" t="s">
        <v>15650</v>
      </c>
      <c r="K2979" s="106" t="s">
        <v>9344</v>
      </c>
      <c r="L2979" s="95" t="s">
        <v>9343</v>
      </c>
      <c r="M2979" s="97">
        <f>IF($K$6="с учетом НДС",VLOOKUP('Прайс MILWAUKEE®'!$J2979,'Legend ACC'!$A:$H,8,0)*(1-N2979),VLOOKUP('Прайс MILWAUKEE®'!$J2979,'Legend ACC'!$A:$H,8,0)*(1-N2979)/1.2)</f>
        <v>506.00000000000006</v>
      </c>
      <c r="N2979" s="98">
        <f>IF(OR(E2979="Принадлежности",E2979="Ручной инструмент"),$K$5,IF($K$4=0,0,IFERROR(VLOOKUP(Q2979,LEGEND!$V$4:$W$7,2,0),$K$4)))</f>
        <v>0</v>
      </c>
      <c r="O2979" s="103" t="s">
        <v>20</v>
      </c>
      <c r="P2979" s="102" t="s">
        <v>20</v>
      </c>
      <c r="Q2979" s="102" t="s">
        <v>20</v>
      </c>
      <c r="R2979" s="116" t="s">
        <v>9345</v>
      </c>
      <c r="S2979" s="114" t="s">
        <v>5035</v>
      </c>
      <c r="T2979" s="114">
        <v>135</v>
      </c>
      <c r="U2979" s="114">
        <v>115</v>
      </c>
      <c r="V2979" s="114">
        <v>2</v>
      </c>
      <c r="W2979" s="115">
        <v>2.9000000000000001E-2</v>
      </c>
    </row>
    <row r="2980" spans="2:23" ht="51">
      <c r="B2980" s="95" t="s">
        <v>20807</v>
      </c>
      <c r="C2980" s="95" t="s">
        <v>20</v>
      </c>
      <c r="D2980" s="95" t="s">
        <v>20</v>
      </c>
      <c r="E2980" s="95" t="s">
        <v>17246</v>
      </c>
      <c r="F2980" s="95" t="s">
        <v>17260</v>
      </c>
      <c r="G2980" s="95" t="s">
        <v>17312</v>
      </c>
      <c r="H2980" s="14" t="s">
        <v>20872</v>
      </c>
      <c r="I2980" s="95" t="s">
        <v>9346</v>
      </c>
      <c r="J2980" s="120" t="s">
        <v>15651</v>
      </c>
      <c r="K2980" s="106" t="s">
        <v>9347</v>
      </c>
      <c r="L2980" s="95" t="s">
        <v>9346</v>
      </c>
      <c r="M2980" s="97">
        <f>IF($K$6="с учетом НДС",VLOOKUP('Прайс MILWAUKEE®'!$J2980,'Legend ACC'!$A:$H,8,0)*(1-N2980),VLOOKUP('Прайс MILWAUKEE®'!$J2980,'Legend ACC'!$A:$H,8,0)*(1-N2980)/1.2)</f>
        <v>506.00000000000006</v>
      </c>
      <c r="N2980" s="98">
        <f>IF(OR(E2980="Принадлежности",E2980="Ручной инструмент"),$K$5,IF($K$4=0,0,IFERROR(VLOOKUP(Q2980,LEGEND!$V$4:$W$7,2,0),$K$4)))</f>
        <v>0</v>
      </c>
      <c r="O2980" s="103" t="s">
        <v>20</v>
      </c>
      <c r="P2980" s="102" t="s">
        <v>20</v>
      </c>
      <c r="Q2980" s="102" t="s">
        <v>20</v>
      </c>
      <c r="R2980" s="116" t="s">
        <v>9348</v>
      </c>
      <c r="S2980" s="114" t="s">
        <v>5035</v>
      </c>
      <c r="T2980" s="114">
        <v>135</v>
      </c>
      <c r="U2980" s="114">
        <v>115</v>
      </c>
      <c r="V2980" s="114">
        <v>2</v>
      </c>
      <c r="W2980" s="115">
        <v>3.2000000000000001E-2</v>
      </c>
    </row>
    <row r="2981" spans="2:23" ht="38.25">
      <c r="B2981" s="95" t="s">
        <v>20807</v>
      </c>
      <c r="C2981" s="95" t="s">
        <v>20</v>
      </c>
      <c r="D2981" s="95" t="s">
        <v>20</v>
      </c>
      <c r="E2981" s="95" t="s">
        <v>17246</v>
      </c>
      <c r="F2981" s="95" t="s">
        <v>17252</v>
      </c>
      <c r="G2981" s="95" t="s">
        <v>17258</v>
      </c>
      <c r="H2981" s="14" t="s">
        <v>20873</v>
      </c>
      <c r="I2981" s="95" t="s">
        <v>9349</v>
      </c>
      <c r="J2981" s="120" t="s">
        <v>15652</v>
      </c>
      <c r="K2981" s="106" t="s">
        <v>9350</v>
      </c>
      <c r="L2981" s="95" t="s">
        <v>9349</v>
      </c>
      <c r="M2981" s="97">
        <f>IF($K$6="с учетом НДС",VLOOKUP('Прайс MILWAUKEE®'!$J2981,'Legend ACC'!$A:$H,8,0)*(1-N2981),VLOOKUP('Прайс MILWAUKEE®'!$J2981,'Legend ACC'!$A:$H,8,0)*(1-N2981)/1.2)</f>
        <v>292.60000000000002</v>
      </c>
      <c r="N2981" s="98">
        <f>IF(OR(E2981="Принадлежности",E2981="Ручной инструмент"),$K$5,IF($K$4=0,0,IFERROR(VLOOKUP(Q2981,LEGEND!$V$4:$W$7,2,0),$K$4)))</f>
        <v>0</v>
      </c>
      <c r="O2981" s="103" t="s">
        <v>20</v>
      </c>
      <c r="P2981" s="102" t="s">
        <v>20</v>
      </c>
      <c r="Q2981" s="102" t="s">
        <v>20</v>
      </c>
      <c r="R2981" s="116" t="s">
        <v>9351</v>
      </c>
      <c r="S2981" s="114" t="s">
        <v>5035</v>
      </c>
      <c r="T2981" s="114">
        <v>10</v>
      </c>
      <c r="U2981" s="114">
        <v>37</v>
      </c>
      <c r="V2981" s="114">
        <v>225</v>
      </c>
      <c r="W2981" s="115">
        <v>4.4999999999999998E-2</v>
      </c>
    </row>
    <row r="2982" spans="2:23" ht="38.25">
      <c r="B2982" s="95" t="s">
        <v>20807</v>
      </c>
      <c r="C2982" s="95" t="s">
        <v>20</v>
      </c>
      <c r="D2982" s="95" t="s">
        <v>20</v>
      </c>
      <c r="E2982" s="95" t="s">
        <v>17246</v>
      </c>
      <c r="F2982" s="95" t="s">
        <v>17252</v>
      </c>
      <c r="G2982" s="95" t="s">
        <v>17258</v>
      </c>
      <c r="H2982" s="14" t="s">
        <v>20873</v>
      </c>
      <c r="I2982" s="95" t="s">
        <v>9352</v>
      </c>
      <c r="J2982" s="120" t="s">
        <v>15653</v>
      </c>
      <c r="K2982" s="106" t="s">
        <v>9353</v>
      </c>
      <c r="L2982" s="95" t="s">
        <v>9352</v>
      </c>
      <c r="M2982" s="97">
        <f>IF($K$6="с учетом НДС",VLOOKUP('Прайс MILWAUKEE®'!$J2982,'Legend ACC'!$A:$H,8,0)*(1-N2982),VLOOKUP('Прайс MILWAUKEE®'!$J2982,'Legend ACC'!$A:$H,8,0)*(1-N2982)/1.2)</f>
        <v>323.40000000000003</v>
      </c>
      <c r="N2982" s="98">
        <f>IF(OR(E2982="Принадлежности",E2982="Ручной инструмент"),$K$5,IF($K$4=0,0,IFERROR(VLOOKUP(Q2982,LEGEND!$V$4:$W$7,2,0),$K$4)))</f>
        <v>0</v>
      </c>
      <c r="O2982" s="103" t="s">
        <v>20</v>
      </c>
      <c r="P2982" s="102" t="s">
        <v>20</v>
      </c>
      <c r="Q2982" s="102" t="s">
        <v>20</v>
      </c>
      <c r="R2982" s="116" t="s">
        <v>9354</v>
      </c>
      <c r="S2982" s="114" t="s">
        <v>5035</v>
      </c>
      <c r="T2982" s="114">
        <v>18</v>
      </c>
      <c r="U2982" s="114">
        <v>37</v>
      </c>
      <c r="V2982" s="114">
        <v>225</v>
      </c>
      <c r="W2982" s="115">
        <v>5.0999999999999997E-2</v>
      </c>
    </row>
    <row r="2983" spans="2:23" ht="38.25">
      <c r="B2983" s="95" t="s">
        <v>20807</v>
      </c>
      <c r="C2983" s="95" t="s">
        <v>20</v>
      </c>
      <c r="D2983" s="95" t="s">
        <v>20</v>
      </c>
      <c r="E2983" s="95" t="s">
        <v>17246</v>
      </c>
      <c r="F2983" s="95" t="s">
        <v>17252</v>
      </c>
      <c r="G2983" s="95" t="s">
        <v>17258</v>
      </c>
      <c r="H2983" s="14" t="s">
        <v>20873</v>
      </c>
      <c r="I2983" s="95" t="s">
        <v>9355</v>
      </c>
      <c r="J2983" s="120" t="s">
        <v>15654</v>
      </c>
      <c r="K2983" s="106" t="s">
        <v>9356</v>
      </c>
      <c r="L2983" s="95" t="s">
        <v>9355</v>
      </c>
      <c r="M2983" s="97">
        <f>IF($K$6="с учетом НДС",VLOOKUP('Прайс MILWAUKEE®'!$J2983,'Legend ACC'!$A:$H,8,0)*(1-N2983),VLOOKUP('Прайс MILWAUKEE®'!$J2983,'Legend ACC'!$A:$H,8,0)*(1-N2983)/1.2)</f>
        <v>290.40000000000003</v>
      </c>
      <c r="N2983" s="98">
        <f>IF(OR(E2983="Принадлежности",E2983="Ручной инструмент"),$K$5,IF($K$4=0,0,IFERROR(VLOOKUP(Q2983,LEGEND!$V$4:$W$7,2,0),$K$4)))</f>
        <v>0</v>
      </c>
      <c r="O2983" s="103" t="s">
        <v>20</v>
      </c>
      <c r="P2983" s="102" t="s">
        <v>20</v>
      </c>
      <c r="Q2983" s="102" t="s">
        <v>20</v>
      </c>
      <c r="R2983" s="116" t="s">
        <v>9357</v>
      </c>
      <c r="S2983" s="114" t="s">
        <v>5035</v>
      </c>
      <c r="T2983" s="114">
        <v>24</v>
      </c>
      <c r="U2983" s="114">
        <v>37</v>
      </c>
      <c r="V2983" s="114">
        <v>175</v>
      </c>
      <c r="W2983" s="115">
        <v>0.05</v>
      </c>
    </row>
    <row r="2984" spans="2:23" ht="38.25">
      <c r="B2984" s="95" t="s">
        <v>20807</v>
      </c>
      <c r="C2984" s="95" t="s">
        <v>20</v>
      </c>
      <c r="D2984" s="95" t="s">
        <v>20</v>
      </c>
      <c r="E2984" s="95" t="s">
        <v>17246</v>
      </c>
      <c r="F2984" s="95" t="s">
        <v>17252</v>
      </c>
      <c r="G2984" s="95" t="s">
        <v>17258</v>
      </c>
      <c r="H2984" s="14" t="s">
        <v>20873</v>
      </c>
      <c r="I2984" s="95" t="s">
        <v>9358</v>
      </c>
      <c r="J2984" s="120" t="s">
        <v>15655</v>
      </c>
      <c r="K2984" s="106" t="s">
        <v>9359</v>
      </c>
      <c r="L2984" s="95" t="s">
        <v>9358</v>
      </c>
      <c r="M2984" s="97">
        <f>IF($K$6="с учетом НДС",VLOOKUP('Прайс MILWAUKEE®'!$J2984,'Legend ACC'!$A:$H,8,0)*(1-N2984),VLOOKUP('Прайс MILWAUKEE®'!$J2984,'Legend ACC'!$A:$H,8,0)*(1-N2984)/1.2)</f>
        <v>1874.4</v>
      </c>
      <c r="N2984" s="98">
        <f>IF(OR(E2984="Принадлежности",E2984="Ручной инструмент"),$K$5,IF($K$4=0,0,IFERROR(VLOOKUP(Q2984,LEGEND!$V$4:$W$7,2,0),$K$4)))</f>
        <v>0</v>
      </c>
      <c r="O2984" s="103" t="s">
        <v>20</v>
      </c>
      <c r="P2984" s="102" t="s">
        <v>20</v>
      </c>
      <c r="Q2984" s="102" t="s">
        <v>20</v>
      </c>
      <c r="R2984" s="116" t="s">
        <v>9360</v>
      </c>
      <c r="S2984" s="114" t="s">
        <v>5035</v>
      </c>
      <c r="T2984" s="114">
        <v>15</v>
      </c>
      <c r="U2984" s="114">
        <v>37</v>
      </c>
      <c r="V2984" s="114">
        <v>515</v>
      </c>
      <c r="W2984" s="115">
        <v>0.38900000000000001</v>
      </c>
    </row>
    <row r="2985" spans="2:23" ht="51">
      <c r="B2985" s="95" t="s">
        <v>20807</v>
      </c>
      <c r="C2985" s="95" t="s">
        <v>20</v>
      </c>
      <c r="D2985" s="95" t="s">
        <v>20</v>
      </c>
      <c r="E2985" s="95" t="s">
        <v>17246</v>
      </c>
      <c r="F2985" s="95" t="s">
        <v>17266</v>
      </c>
      <c r="G2985" s="95" t="s">
        <v>17308</v>
      </c>
      <c r="H2985" s="14" t="s">
        <v>20821</v>
      </c>
      <c r="I2985" s="95" t="s">
        <v>9361</v>
      </c>
      <c r="J2985" s="120" t="s">
        <v>15656</v>
      </c>
      <c r="K2985" s="106" t="s">
        <v>9362</v>
      </c>
      <c r="L2985" s="95" t="s">
        <v>9361</v>
      </c>
      <c r="M2985" s="97">
        <f>IF($K$6="с учетом НДС",VLOOKUP('Прайс MILWAUKEE®'!$J2985,'Legend ACC'!$A:$H,8,0)*(1-N2985),VLOOKUP('Прайс MILWAUKEE®'!$J2985,'Legend ACC'!$A:$H,8,0)*(1-N2985)/1.2)</f>
        <v>935.00000000000011</v>
      </c>
      <c r="N2985" s="98">
        <f>IF(OR(E2985="Принадлежности",E2985="Ручной инструмент"),$K$5,IF($K$4=0,0,IFERROR(VLOOKUP(Q2985,LEGEND!$V$4:$W$7,2,0),$K$4)))</f>
        <v>0</v>
      </c>
      <c r="O2985" s="103" t="s">
        <v>20</v>
      </c>
      <c r="P2985" s="102" t="s">
        <v>20</v>
      </c>
      <c r="Q2985" s="102" t="s">
        <v>20</v>
      </c>
      <c r="R2985" s="116" t="s">
        <v>9363</v>
      </c>
      <c r="S2985" s="114" t="s">
        <v>5601</v>
      </c>
      <c r="T2985" s="114">
        <v>315</v>
      </c>
      <c r="U2985" s="114">
        <v>100</v>
      </c>
      <c r="V2985" s="114">
        <v>50</v>
      </c>
      <c r="W2985" s="115">
        <v>0.42899999999999999</v>
      </c>
    </row>
    <row r="2986" spans="2:23" ht="51">
      <c r="B2986" s="95" t="s">
        <v>20807</v>
      </c>
      <c r="C2986" s="95" t="s">
        <v>20</v>
      </c>
      <c r="D2986" s="95" t="s">
        <v>20</v>
      </c>
      <c r="E2986" s="95" t="s">
        <v>17246</v>
      </c>
      <c r="F2986" s="95" t="s">
        <v>17266</v>
      </c>
      <c r="G2986" s="95" t="s">
        <v>17308</v>
      </c>
      <c r="H2986" s="14" t="s">
        <v>20821</v>
      </c>
      <c r="I2986" s="95" t="s">
        <v>9364</v>
      </c>
      <c r="J2986" s="120" t="s">
        <v>15657</v>
      </c>
      <c r="K2986" s="106" t="s">
        <v>9365</v>
      </c>
      <c r="L2986" s="95" t="s">
        <v>9364</v>
      </c>
      <c r="M2986" s="97">
        <f>IF($K$6="с учетом НДС",VLOOKUP('Прайс MILWAUKEE®'!$J2986,'Legend ACC'!$A:$H,8,0)*(1-N2986),VLOOKUP('Прайс MILWAUKEE®'!$J2986,'Legend ACC'!$A:$H,8,0)*(1-N2986)/1.2)</f>
        <v>858.00000000000011</v>
      </c>
      <c r="N2986" s="98">
        <f>IF(OR(E2986="Принадлежности",E2986="Ручной инструмент"),$K$5,IF($K$4=0,0,IFERROR(VLOOKUP(Q2986,LEGEND!$V$4:$W$7,2,0),$K$4)))</f>
        <v>0</v>
      </c>
      <c r="O2986" s="103" t="s">
        <v>20</v>
      </c>
      <c r="P2986" s="102" t="s">
        <v>20</v>
      </c>
      <c r="Q2986" s="102" t="s">
        <v>20</v>
      </c>
      <c r="R2986" s="116" t="s">
        <v>9366</v>
      </c>
      <c r="S2986" s="114" t="s">
        <v>5601</v>
      </c>
      <c r="T2986" s="114">
        <v>315</v>
      </c>
      <c r="U2986" s="114">
        <v>100</v>
      </c>
      <c r="V2986" s="114">
        <v>50</v>
      </c>
      <c r="W2986" s="115">
        <v>0.32200000000000001</v>
      </c>
    </row>
    <row r="2987" spans="2:23" ht="51">
      <c r="B2987" s="95" t="s">
        <v>20807</v>
      </c>
      <c r="C2987" s="95" t="s">
        <v>20</v>
      </c>
      <c r="D2987" s="95" t="s">
        <v>20</v>
      </c>
      <c r="E2987" s="95" t="s">
        <v>17246</v>
      </c>
      <c r="F2987" s="95" t="s">
        <v>17266</v>
      </c>
      <c r="G2987" s="95" t="s">
        <v>17308</v>
      </c>
      <c r="H2987" s="14" t="s">
        <v>20821</v>
      </c>
      <c r="I2987" s="95" t="s">
        <v>9367</v>
      </c>
      <c r="J2987" s="120" t="s">
        <v>15658</v>
      </c>
      <c r="K2987" s="106" t="s">
        <v>9368</v>
      </c>
      <c r="L2987" s="95" t="s">
        <v>9367</v>
      </c>
      <c r="M2987" s="97">
        <f>IF($K$6="с учетом НДС",VLOOKUP('Прайс MILWAUKEE®'!$J2987,'Legend ACC'!$A:$H,8,0)*(1-N2987),VLOOKUP('Прайс MILWAUKEE®'!$J2987,'Legend ACC'!$A:$H,8,0)*(1-N2987)/1.2)</f>
        <v>836.00000000000011</v>
      </c>
      <c r="N2987" s="98">
        <f>IF(OR(E2987="Принадлежности",E2987="Ручной инструмент"),$K$5,IF($K$4=0,0,IFERROR(VLOOKUP(Q2987,LEGEND!$V$4:$W$7,2,0),$K$4)))</f>
        <v>0</v>
      </c>
      <c r="O2987" s="103" t="s">
        <v>20</v>
      </c>
      <c r="P2987" s="102" t="s">
        <v>20</v>
      </c>
      <c r="Q2987" s="102" t="s">
        <v>20</v>
      </c>
      <c r="R2987" s="116" t="s">
        <v>9369</v>
      </c>
      <c r="S2987" s="114" t="s">
        <v>5601</v>
      </c>
      <c r="T2987" s="114">
        <v>315</v>
      </c>
      <c r="U2987" s="114">
        <v>100</v>
      </c>
      <c r="V2987" s="114">
        <v>50</v>
      </c>
      <c r="W2987" s="115">
        <v>0.27900000000000003</v>
      </c>
    </row>
    <row r="2988" spans="2:23" ht="51">
      <c r="B2988" s="95" t="s">
        <v>20807</v>
      </c>
      <c r="C2988" s="95" t="s">
        <v>20</v>
      </c>
      <c r="D2988" s="95" t="s">
        <v>20</v>
      </c>
      <c r="E2988" s="95" t="s">
        <v>17246</v>
      </c>
      <c r="F2988" s="95" t="s">
        <v>17266</v>
      </c>
      <c r="G2988" s="95" t="s">
        <v>17308</v>
      </c>
      <c r="H2988" s="14" t="s">
        <v>20821</v>
      </c>
      <c r="I2988" s="95" t="s">
        <v>9370</v>
      </c>
      <c r="J2988" s="120" t="s">
        <v>15659</v>
      </c>
      <c r="K2988" s="106" t="s">
        <v>9371</v>
      </c>
      <c r="L2988" s="95" t="s">
        <v>9370</v>
      </c>
      <c r="M2988" s="97">
        <f>IF($K$6="с учетом НДС",VLOOKUP('Прайс MILWAUKEE®'!$J2988,'Legend ACC'!$A:$H,8,0)*(1-N2988),VLOOKUP('Прайс MILWAUKEE®'!$J2988,'Legend ACC'!$A:$H,8,0)*(1-N2988)/1.2)</f>
        <v>814.00000000000011</v>
      </c>
      <c r="N2988" s="98">
        <f>IF(OR(E2988="Принадлежности",E2988="Ручной инструмент"),$K$5,IF($K$4=0,0,IFERROR(VLOOKUP(Q2988,LEGEND!$V$4:$W$7,2,0),$K$4)))</f>
        <v>0</v>
      </c>
      <c r="O2988" s="103" t="s">
        <v>20</v>
      </c>
      <c r="P2988" s="102" t="s">
        <v>20</v>
      </c>
      <c r="Q2988" s="102" t="s">
        <v>20</v>
      </c>
      <c r="R2988" s="116" t="s">
        <v>9372</v>
      </c>
      <c r="S2988" s="114" t="s">
        <v>5601</v>
      </c>
      <c r="T2988" s="114">
        <v>315</v>
      </c>
      <c r="U2988" s="114">
        <v>100</v>
      </c>
      <c r="V2988" s="114">
        <v>50</v>
      </c>
      <c r="W2988" s="115">
        <v>0.26500000000000001</v>
      </c>
    </row>
    <row r="2989" spans="2:23" ht="51">
      <c r="B2989" s="95" t="s">
        <v>20807</v>
      </c>
      <c r="C2989" s="95" t="s">
        <v>20</v>
      </c>
      <c r="D2989" s="95" t="s">
        <v>20</v>
      </c>
      <c r="E2989" s="95" t="s">
        <v>17246</v>
      </c>
      <c r="F2989" s="95" t="s">
        <v>17266</v>
      </c>
      <c r="G2989" s="95" t="s">
        <v>17308</v>
      </c>
      <c r="H2989" s="14" t="s">
        <v>20821</v>
      </c>
      <c r="I2989" s="95" t="s">
        <v>9373</v>
      </c>
      <c r="J2989" s="120" t="s">
        <v>15660</v>
      </c>
      <c r="K2989" s="106" t="s">
        <v>9374</v>
      </c>
      <c r="L2989" s="95" t="s">
        <v>9373</v>
      </c>
      <c r="M2989" s="97">
        <f>IF($K$6="с учетом НДС",VLOOKUP('Прайс MILWAUKEE®'!$J2989,'Legend ACC'!$A:$H,8,0)*(1-N2989),VLOOKUP('Прайс MILWAUKEE®'!$J2989,'Legend ACC'!$A:$H,8,0)*(1-N2989)/1.2)</f>
        <v>814.00000000000011</v>
      </c>
      <c r="N2989" s="98">
        <f>IF(OR(E2989="Принадлежности",E2989="Ручной инструмент"),$K$5,IF($K$4=0,0,IFERROR(VLOOKUP(Q2989,LEGEND!$V$4:$W$7,2,0),$K$4)))</f>
        <v>0</v>
      </c>
      <c r="O2989" s="103" t="s">
        <v>20</v>
      </c>
      <c r="P2989" s="102" t="s">
        <v>20</v>
      </c>
      <c r="Q2989" s="102" t="s">
        <v>20</v>
      </c>
      <c r="R2989" s="116" t="s">
        <v>9375</v>
      </c>
      <c r="S2989" s="114" t="s">
        <v>5601</v>
      </c>
      <c r="T2989" s="114">
        <v>316</v>
      </c>
      <c r="U2989" s="114">
        <v>100</v>
      </c>
      <c r="V2989" s="114">
        <v>50</v>
      </c>
      <c r="W2989" s="115">
        <v>0.216</v>
      </c>
    </row>
    <row r="2990" spans="2:23" ht="51">
      <c r="B2990" s="95" t="s">
        <v>20807</v>
      </c>
      <c r="C2990" s="95" t="s">
        <v>20</v>
      </c>
      <c r="D2990" s="95" t="s">
        <v>20</v>
      </c>
      <c r="E2990" s="95" t="s">
        <v>17246</v>
      </c>
      <c r="F2990" s="95" t="s">
        <v>17266</v>
      </c>
      <c r="G2990" s="95" t="s">
        <v>17308</v>
      </c>
      <c r="H2990" s="14" t="s">
        <v>20821</v>
      </c>
      <c r="I2990" s="95" t="s">
        <v>9376</v>
      </c>
      <c r="J2990" s="120" t="s">
        <v>15661</v>
      </c>
      <c r="K2990" s="106" t="s">
        <v>9377</v>
      </c>
      <c r="L2990" s="95" t="s">
        <v>9376</v>
      </c>
      <c r="M2990" s="97">
        <f>IF($K$6="с учетом НДС",VLOOKUP('Прайс MILWAUKEE®'!$J2990,'Legend ACC'!$A:$H,8,0)*(1-N2990),VLOOKUP('Прайс MILWAUKEE®'!$J2990,'Legend ACC'!$A:$H,8,0)*(1-N2990)/1.2)</f>
        <v>814.00000000000011</v>
      </c>
      <c r="N2990" s="98">
        <f>IF(OR(E2990="Принадлежности",E2990="Ручной инструмент"),$K$5,IF($K$4=0,0,IFERROR(VLOOKUP(Q2990,LEGEND!$V$4:$W$7,2,0),$K$4)))</f>
        <v>0</v>
      </c>
      <c r="O2990" s="103" t="s">
        <v>20</v>
      </c>
      <c r="P2990" s="102" t="s">
        <v>20</v>
      </c>
      <c r="Q2990" s="102" t="s">
        <v>20</v>
      </c>
      <c r="R2990" s="116" t="s">
        <v>9378</v>
      </c>
      <c r="S2990" s="114" t="s">
        <v>5035</v>
      </c>
      <c r="T2990" s="114">
        <v>315</v>
      </c>
      <c r="U2990" s="114">
        <v>100</v>
      </c>
      <c r="V2990" s="114">
        <v>50</v>
      </c>
      <c r="W2990" s="115">
        <v>0.215</v>
      </c>
    </row>
    <row r="2991" spans="2:23" ht="38.25">
      <c r="B2991" s="95" t="s">
        <v>20807</v>
      </c>
      <c r="C2991" s="95" t="s">
        <v>20</v>
      </c>
      <c r="D2991" s="95" t="s">
        <v>20</v>
      </c>
      <c r="E2991" s="95" t="s">
        <v>17246</v>
      </c>
      <c r="F2991" s="95" t="s">
        <v>17252</v>
      </c>
      <c r="G2991" s="95" t="s">
        <v>17311</v>
      </c>
      <c r="H2991" s="14" t="s">
        <v>20871</v>
      </c>
      <c r="I2991" s="95" t="s">
        <v>9379</v>
      </c>
      <c r="J2991" s="120" t="s">
        <v>15662</v>
      </c>
      <c r="K2991" s="106" t="s">
        <v>9380</v>
      </c>
      <c r="L2991" s="95" t="s">
        <v>9379</v>
      </c>
      <c r="M2991" s="97">
        <f>IF($K$6="с учетом НДС",VLOOKUP('Прайс MILWAUKEE®'!$J2991,'Legend ACC'!$A:$H,8,0)*(1-N2991),VLOOKUP('Прайс MILWAUKEE®'!$J2991,'Legend ACC'!$A:$H,8,0)*(1-N2991)/1.2)</f>
        <v>1221</v>
      </c>
      <c r="N2991" s="98">
        <f>IF(OR(E2991="Принадлежности",E2991="Ручной инструмент"),$K$5,IF($K$4=0,0,IFERROR(VLOOKUP(Q2991,LEGEND!$V$4:$W$7,2,0),$K$4)))</f>
        <v>0</v>
      </c>
      <c r="O2991" s="103" t="s">
        <v>20</v>
      </c>
      <c r="P2991" s="102" t="s">
        <v>20</v>
      </c>
      <c r="Q2991" s="102" t="s">
        <v>20</v>
      </c>
      <c r="R2991" s="116" t="s">
        <v>9381</v>
      </c>
      <c r="S2991" s="114" t="s">
        <v>7632</v>
      </c>
      <c r="T2991" s="114">
        <v>20</v>
      </c>
      <c r="U2991" s="114">
        <v>20</v>
      </c>
      <c r="V2991" s="114">
        <v>75</v>
      </c>
      <c r="W2991" s="115">
        <v>0.1</v>
      </c>
    </row>
    <row r="2992" spans="2:23" ht="38.25">
      <c r="B2992" s="95" t="s">
        <v>20807</v>
      </c>
      <c r="C2992" s="95" t="s">
        <v>20</v>
      </c>
      <c r="D2992" s="95" t="s">
        <v>20</v>
      </c>
      <c r="E2992" s="95" t="s">
        <v>17246</v>
      </c>
      <c r="F2992" s="95" t="s">
        <v>17252</v>
      </c>
      <c r="G2992" s="95" t="s">
        <v>17311</v>
      </c>
      <c r="H2992" s="14" t="s">
        <v>20871</v>
      </c>
      <c r="I2992" s="95" t="s">
        <v>9382</v>
      </c>
      <c r="J2992" s="120" t="s">
        <v>15663</v>
      </c>
      <c r="K2992" s="106" t="s">
        <v>9383</v>
      </c>
      <c r="L2992" s="95" t="s">
        <v>9382</v>
      </c>
      <c r="M2992" s="97">
        <f>IF($K$6="с учетом НДС",VLOOKUP('Прайс MILWAUKEE®'!$J2992,'Legend ACC'!$A:$H,8,0)*(1-N2992),VLOOKUP('Прайс MILWAUKEE®'!$J2992,'Legend ACC'!$A:$H,8,0)*(1-N2992)/1.2)</f>
        <v>1243</v>
      </c>
      <c r="N2992" s="98">
        <f>IF(OR(E2992="Принадлежности",E2992="Ручной инструмент"),$K$5,IF($K$4=0,0,IFERROR(VLOOKUP(Q2992,LEGEND!$V$4:$W$7,2,0),$K$4)))</f>
        <v>0</v>
      </c>
      <c r="O2992" s="103" t="s">
        <v>20</v>
      </c>
      <c r="P2992" s="102" t="s">
        <v>20</v>
      </c>
      <c r="Q2992" s="102" t="s">
        <v>20</v>
      </c>
      <c r="R2992" s="116" t="s">
        <v>9384</v>
      </c>
      <c r="S2992" s="114" t="s">
        <v>7632</v>
      </c>
      <c r="T2992" s="114">
        <v>20</v>
      </c>
      <c r="U2992" s="114">
        <v>20</v>
      </c>
      <c r="V2992" s="114">
        <v>75</v>
      </c>
      <c r="W2992" s="115">
        <v>0.08</v>
      </c>
    </row>
    <row r="2993" spans="2:23" ht="38.25">
      <c r="B2993" s="95" t="s">
        <v>20807</v>
      </c>
      <c r="C2993" s="95" t="s">
        <v>20</v>
      </c>
      <c r="D2993" s="95" t="s">
        <v>20</v>
      </c>
      <c r="E2993" s="95" t="s">
        <v>17246</v>
      </c>
      <c r="F2993" s="95" t="s">
        <v>17252</v>
      </c>
      <c r="G2993" s="95" t="s">
        <v>17311</v>
      </c>
      <c r="H2993" s="14" t="s">
        <v>20871</v>
      </c>
      <c r="I2993" s="95" t="s">
        <v>9385</v>
      </c>
      <c r="J2993" s="120" t="s">
        <v>15664</v>
      </c>
      <c r="K2993" s="106" t="s">
        <v>9386</v>
      </c>
      <c r="L2993" s="95" t="s">
        <v>9385</v>
      </c>
      <c r="M2993" s="97">
        <f>IF($K$6="с учетом НДС",VLOOKUP('Прайс MILWAUKEE®'!$J2993,'Legend ACC'!$A:$H,8,0)*(1-N2993),VLOOKUP('Прайс MILWAUKEE®'!$J2993,'Legend ACC'!$A:$H,8,0)*(1-N2993)/1.2)</f>
        <v>1298</v>
      </c>
      <c r="N2993" s="98">
        <f>IF(OR(E2993="Принадлежности",E2993="Ручной инструмент"),$K$5,IF($K$4=0,0,IFERROR(VLOOKUP(Q2993,LEGEND!$V$4:$W$7,2,0),$K$4)))</f>
        <v>0</v>
      </c>
      <c r="O2993" s="103" t="s">
        <v>20</v>
      </c>
      <c r="P2993" s="102" t="s">
        <v>20</v>
      </c>
      <c r="Q2993" s="102" t="s">
        <v>20</v>
      </c>
      <c r="R2993" s="116" t="s">
        <v>9387</v>
      </c>
      <c r="S2993" s="114" t="s">
        <v>7632</v>
      </c>
      <c r="T2993" s="114">
        <v>20</v>
      </c>
      <c r="U2993" s="114">
        <v>20</v>
      </c>
      <c r="V2993" s="114">
        <v>75</v>
      </c>
      <c r="W2993" s="115">
        <v>0.08</v>
      </c>
    </row>
    <row r="2994" spans="2:23" ht="38.25">
      <c r="B2994" s="95" t="s">
        <v>20807</v>
      </c>
      <c r="C2994" s="95" t="s">
        <v>20</v>
      </c>
      <c r="D2994" s="95" t="s">
        <v>20</v>
      </c>
      <c r="E2994" s="95" t="s">
        <v>17246</v>
      </c>
      <c r="F2994" s="95" t="s">
        <v>17252</v>
      </c>
      <c r="G2994" s="95" t="s">
        <v>17311</v>
      </c>
      <c r="H2994" s="14" t="s">
        <v>20871</v>
      </c>
      <c r="I2994" s="95" t="s">
        <v>9388</v>
      </c>
      <c r="J2994" s="120" t="s">
        <v>15665</v>
      </c>
      <c r="K2994" s="106" t="s">
        <v>9389</v>
      </c>
      <c r="L2994" s="95" t="s">
        <v>9388</v>
      </c>
      <c r="M2994" s="97">
        <f>IF($K$6="с учетом НДС",VLOOKUP('Прайс MILWAUKEE®'!$J2994,'Legend ACC'!$A:$H,8,0)*(1-N2994),VLOOKUP('Прайс MILWAUKEE®'!$J2994,'Legend ACC'!$A:$H,8,0)*(1-N2994)/1.2)</f>
        <v>1386</v>
      </c>
      <c r="N2994" s="98">
        <f>IF(OR(E2994="Принадлежности",E2994="Ручной инструмент"),$K$5,IF($K$4=0,0,IFERROR(VLOOKUP(Q2994,LEGEND!$V$4:$W$7,2,0),$K$4)))</f>
        <v>0</v>
      </c>
      <c r="O2994" s="103" t="s">
        <v>20</v>
      </c>
      <c r="P2994" s="102" t="s">
        <v>20</v>
      </c>
      <c r="Q2994" s="102" t="s">
        <v>20</v>
      </c>
      <c r="R2994" s="116" t="s">
        <v>9390</v>
      </c>
      <c r="S2994" s="114" t="s">
        <v>7632</v>
      </c>
      <c r="T2994" s="114">
        <v>20</v>
      </c>
      <c r="U2994" s="114">
        <v>20</v>
      </c>
      <c r="V2994" s="114">
        <v>75</v>
      </c>
      <c r="W2994" s="115">
        <v>0.1</v>
      </c>
    </row>
    <row r="2995" spans="2:23" ht="38.25">
      <c r="B2995" s="95" t="s">
        <v>20807</v>
      </c>
      <c r="C2995" s="95" t="s">
        <v>20</v>
      </c>
      <c r="D2995" s="95" t="s">
        <v>20</v>
      </c>
      <c r="E2995" s="95" t="s">
        <v>17246</v>
      </c>
      <c r="F2995" s="95" t="s">
        <v>17252</v>
      </c>
      <c r="G2995" s="95" t="s">
        <v>17311</v>
      </c>
      <c r="H2995" s="14" t="s">
        <v>20871</v>
      </c>
      <c r="I2995" s="95" t="s">
        <v>9391</v>
      </c>
      <c r="J2995" s="120" t="s">
        <v>15666</v>
      </c>
      <c r="K2995" s="106" t="s">
        <v>9392</v>
      </c>
      <c r="L2995" s="95" t="s">
        <v>9391</v>
      </c>
      <c r="M2995" s="97">
        <f>IF($K$6="с учетом НДС",VLOOKUP('Прайс MILWAUKEE®'!$J2995,'Legend ACC'!$A:$H,8,0)*(1-N2995),VLOOKUP('Прайс MILWAUKEE®'!$J2995,'Legend ACC'!$A:$H,8,0)*(1-N2995)/1.2)</f>
        <v>1419.0000000000002</v>
      </c>
      <c r="N2995" s="98">
        <f>IF(OR(E2995="Принадлежности",E2995="Ручной инструмент"),$K$5,IF($K$4=0,0,IFERROR(VLOOKUP(Q2995,LEGEND!$V$4:$W$7,2,0),$K$4)))</f>
        <v>0</v>
      </c>
      <c r="O2995" s="103" t="s">
        <v>20</v>
      </c>
      <c r="P2995" s="102" t="s">
        <v>20</v>
      </c>
      <c r="Q2995" s="102" t="s">
        <v>20</v>
      </c>
      <c r="R2995" s="116" t="s">
        <v>9393</v>
      </c>
      <c r="S2995" s="114" t="s">
        <v>7632</v>
      </c>
      <c r="T2995" s="114">
        <v>20</v>
      </c>
      <c r="U2995" s="114">
        <v>20</v>
      </c>
      <c r="V2995" s="114">
        <v>75</v>
      </c>
      <c r="W2995" s="115">
        <v>0.1</v>
      </c>
    </row>
    <row r="2996" spans="2:23" ht="38.25">
      <c r="B2996" s="95" t="s">
        <v>20807</v>
      </c>
      <c r="C2996" s="95" t="s">
        <v>20</v>
      </c>
      <c r="D2996" s="95" t="s">
        <v>20</v>
      </c>
      <c r="E2996" s="95" t="s">
        <v>17246</v>
      </c>
      <c r="F2996" s="95" t="s">
        <v>17252</v>
      </c>
      <c r="G2996" s="95" t="s">
        <v>17311</v>
      </c>
      <c r="H2996" s="14" t="s">
        <v>20871</v>
      </c>
      <c r="I2996" s="95" t="s">
        <v>9394</v>
      </c>
      <c r="J2996" s="120" t="s">
        <v>15667</v>
      </c>
      <c r="K2996" s="106" t="s">
        <v>9395</v>
      </c>
      <c r="L2996" s="95" t="s">
        <v>9394</v>
      </c>
      <c r="M2996" s="97">
        <f>IF($K$6="с учетом НДС",VLOOKUP('Прайс MILWAUKEE®'!$J2996,'Legend ACC'!$A:$H,8,0)*(1-N2996),VLOOKUP('Прайс MILWAUKEE®'!$J2996,'Legend ACC'!$A:$H,8,0)*(1-N2996)/1.2)</f>
        <v>1441.0000000000002</v>
      </c>
      <c r="N2996" s="98">
        <f>IF(OR(E2996="Принадлежности",E2996="Ручной инструмент"),$K$5,IF($K$4=0,0,IFERROR(VLOOKUP(Q2996,LEGEND!$V$4:$W$7,2,0),$K$4)))</f>
        <v>0</v>
      </c>
      <c r="O2996" s="103" t="s">
        <v>20</v>
      </c>
      <c r="P2996" s="102" t="s">
        <v>20</v>
      </c>
      <c r="Q2996" s="102" t="s">
        <v>20</v>
      </c>
      <c r="R2996" s="116" t="s">
        <v>9396</v>
      </c>
      <c r="S2996" s="114" t="s">
        <v>7632</v>
      </c>
      <c r="T2996" s="114">
        <v>20</v>
      </c>
      <c r="U2996" s="114">
        <v>20</v>
      </c>
      <c r="V2996" s="114">
        <v>75</v>
      </c>
      <c r="W2996" s="115">
        <v>0.1</v>
      </c>
    </row>
    <row r="2997" spans="2:23" ht="38.25">
      <c r="B2997" s="95" t="s">
        <v>20807</v>
      </c>
      <c r="C2997" s="95" t="s">
        <v>20</v>
      </c>
      <c r="D2997" s="95" t="s">
        <v>20</v>
      </c>
      <c r="E2997" s="95" t="s">
        <v>17246</v>
      </c>
      <c r="F2997" s="95" t="s">
        <v>17252</v>
      </c>
      <c r="G2997" s="95" t="s">
        <v>17311</v>
      </c>
      <c r="H2997" s="14" t="s">
        <v>20871</v>
      </c>
      <c r="I2997" s="95" t="s">
        <v>9397</v>
      </c>
      <c r="J2997" s="120" t="s">
        <v>15668</v>
      </c>
      <c r="K2997" s="106" t="s">
        <v>9398</v>
      </c>
      <c r="L2997" s="95" t="s">
        <v>9397</v>
      </c>
      <c r="M2997" s="97">
        <f>IF($K$6="с учетом НДС",VLOOKUP('Прайс MILWAUKEE®'!$J2997,'Legend ACC'!$A:$H,8,0)*(1-N2997),VLOOKUP('Прайс MILWAUKEE®'!$J2997,'Legend ACC'!$A:$H,8,0)*(1-N2997)/1.2)</f>
        <v>1617.0000000000002</v>
      </c>
      <c r="N2997" s="98">
        <f>IF(OR(E2997="Принадлежности",E2997="Ручной инструмент"),$K$5,IF($K$4=0,0,IFERROR(VLOOKUP(Q2997,LEGEND!$V$4:$W$7,2,0),$K$4)))</f>
        <v>0</v>
      </c>
      <c r="O2997" s="103" t="s">
        <v>20</v>
      </c>
      <c r="P2997" s="102" t="s">
        <v>20</v>
      </c>
      <c r="Q2997" s="102" t="s">
        <v>20</v>
      </c>
      <c r="R2997" s="116" t="s">
        <v>9399</v>
      </c>
      <c r="S2997" s="114" t="s">
        <v>7632</v>
      </c>
      <c r="T2997" s="114">
        <v>20</v>
      </c>
      <c r="U2997" s="114">
        <v>20</v>
      </c>
      <c r="V2997" s="114">
        <v>75</v>
      </c>
      <c r="W2997" s="115">
        <v>0.1</v>
      </c>
    </row>
    <row r="2998" spans="2:23" ht="38.25">
      <c r="B2998" s="95" t="s">
        <v>20807</v>
      </c>
      <c r="C2998" s="95" t="s">
        <v>20</v>
      </c>
      <c r="D2998" s="95" t="s">
        <v>20</v>
      </c>
      <c r="E2998" s="95" t="s">
        <v>17246</v>
      </c>
      <c r="F2998" s="95" t="s">
        <v>17252</v>
      </c>
      <c r="G2998" s="95" t="s">
        <v>17311</v>
      </c>
      <c r="H2998" s="14" t="s">
        <v>20871</v>
      </c>
      <c r="I2998" s="95" t="s">
        <v>9400</v>
      </c>
      <c r="J2998" s="120" t="s">
        <v>15669</v>
      </c>
      <c r="K2998" s="106" t="s">
        <v>9401</v>
      </c>
      <c r="L2998" s="95" t="s">
        <v>9400</v>
      </c>
      <c r="M2998" s="97">
        <f>IF($K$6="с учетом НДС",VLOOKUP('Прайс MILWAUKEE®'!$J2998,'Legend ACC'!$A:$H,8,0)*(1-N2998),VLOOKUP('Прайс MILWAUKEE®'!$J2998,'Legend ACC'!$A:$H,8,0)*(1-N2998)/1.2)</f>
        <v>1661.0000000000002</v>
      </c>
      <c r="N2998" s="98">
        <f>IF(OR(E2998="Принадлежности",E2998="Ручной инструмент"),$K$5,IF($K$4=0,0,IFERROR(VLOOKUP(Q2998,LEGEND!$V$4:$W$7,2,0),$K$4)))</f>
        <v>0</v>
      </c>
      <c r="O2998" s="103" t="s">
        <v>20</v>
      </c>
      <c r="P2998" s="102" t="s">
        <v>20</v>
      </c>
      <c r="Q2998" s="102" t="s">
        <v>20</v>
      </c>
      <c r="R2998" s="116" t="s">
        <v>9402</v>
      </c>
      <c r="S2998" s="114" t="s">
        <v>7632</v>
      </c>
      <c r="T2998" s="114">
        <v>22</v>
      </c>
      <c r="U2998" s="114">
        <v>22</v>
      </c>
      <c r="V2998" s="114">
        <v>75</v>
      </c>
      <c r="W2998" s="115">
        <v>0.1</v>
      </c>
    </row>
    <row r="2999" spans="2:23" ht="38.25">
      <c r="B2999" s="95" t="s">
        <v>20807</v>
      </c>
      <c r="C2999" s="95" t="s">
        <v>20</v>
      </c>
      <c r="D2999" s="95" t="s">
        <v>20</v>
      </c>
      <c r="E2999" s="95" t="s">
        <v>17246</v>
      </c>
      <c r="F2999" s="95" t="s">
        <v>17252</v>
      </c>
      <c r="G2999" s="95" t="s">
        <v>17311</v>
      </c>
      <c r="H2999" s="14" t="s">
        <v>20871</v>
      </c>
      <c r="I2999" s="95" t="s">
        <v>9403</v>
      </c>
      <c r="J2999" s="120" t="s">
        <v>15670</v>
      </c>
      <c r="K2999" s="106" t="s">
        <v>9404</v>
      </c>
      <c r="L2999" s="95" t="s">
        <v>9403</v>
      </c>
      <c r="M2999" s="97">
        <f>IF($K$6="с учетом НДС",VLOOKUP('Прайс MILWAUKEE®'!$J2999,'Legend ACC'!$A:$H,8,0)*(1-N2999),VLOOKUP('Прайс MILWAUKEE®'!$J2999,'Legend ACC'!$A:$H,8,0)*(1-N2999)/1.2)</f>
        <v>1727.0000000000002</v>
      </c>
      <c r="N2999" s="98">
        <f>IF(OR(E2999="Принадлежности",E2999="Ручной инструмент"),$K$5,IF($K$4=0,0,IFERROR(VLOOKUP(Q2999,LEGEND!$V$4:$W$7,2,0),$K$4)))</f>
        <v>0</v>
      </c>
      <c r="O2999" s="103" t="s">
        <v>20</v>
      </c>
      <c r="P2999" s="102" t="s">
        <v>20</v>
      </c>
      <c r="Q2999" s="102" t="s">
        <v>20</v>
      </c>
      <c r="R2999" s="116" t="s">
        <v>9405</v>
      </c>
      <c r="S2999" s="114" t="s">
        <v>7632</v>
      </c>
      <c r="T2999" s="114">
        <v>22</v>
      </c>
      <c r="U2999" s="114">
        <v>22</v>
      </c>
      <c r="V2999" s="114">
        <v>75</v>
      </c>
      <c r="W2999" s="115">
        <v>0.1</v>
      </c>
    </row>
    <row r="3000" spans="2:23" ht="38.25">
      <c r="B3000" s="95" t="s">
        <v>20807</v>
      </c>
      <c r="C3000" s="95" t="s">
        <v>20</v>
      </c>
      <c r="D3000" s="95" t="s">
        <v>20</v>
      </c>
      <c r="E3000" s="95" t="s">
        <v>17246</v>
      </c>
      <c r="F3000" s="95" t="s">
        <v>17252</v>
      </c>
      <c r="G3000" s="95" t="s">
        <v>17311</v>
      </c>
      <c r="H3000" s="14" t="s">
        <v>20871</v>
      </c>
      <c r="I3000" s="95" t="s">
        <v>9406</v>
      </c>
      <c r="J3000" s="120" t="s">
        <v>15671</v>
      </c>
      <c r="K3000" s="106" t="s">
        <v>9407</v>
      </c>
      <c r="L3000" s="95" t="s">
        <v>9406</v>
      </c>
      <c r="M3000" s="97">
        <f>IF($K$6="с учетом НДС",VLOOKUP('Прайс MILWAUKEE®'!$J3000,'Legend ACC'!$A:$H,8,0)*(1-N3000),VLOOKUP('Прайс MILWAUKEE®'!$J3000,'Legend ACC'!$A:$H,8,0)*(1-N3000)/1.2)</f>
        <v>1782.0000000000002</v>
      </c>
      <c r="N3000" s="98">
        <f>IF(OR(E3000="Принадлежности",E3000="Ручной инструмент"),$K$5,IF($K$4=0,0,IFERROR(VLOOKUP(Q3000,LEGEND!$V$4:$W$7,2,0),$K$4)))</f>
        <v>0</v>
      </c>
      <c r="O3000" s="103" t="s">
        <v>20</v>
      </c>
      <c r="P3000" s="102" t="s">
        <v>20</v>
      </c>
      <c r="Q3000" s="102" t="s">
        <v>20</v>
      </c>
      <c r="R3000" s="116" t="s">
        <v>9408</v>
      </c>
      <c r="S3000" s="114" t="s">
        <v>7632</v>
      </c>
      <c r="T3000" s="114">
        <v>26</v>
      </c>
      <c r="U3000" s="114">
        <v>26</v>
      </c>
      <c r="V3000" s="114">
        <v>75</v>
      </c>
      <c r="W3000" s="115">
        <v>0.15</v>
      </c>
    </row>
    <row r="3001" spans="2:23" ht="38.25">
      <c r="B3001" s="95" t="s">
        <v>20807</v>
      </c>
      <c r="C3001" s="95" t="s">
        <v>20</v>
      </c>
      <c r="D3001" s="95" t="s">
        <v>20</v>
      </c>
      <c r="E3001" s="95" t="s">
        <v>17246</v>
      </c>
      <c r="F3001" s="95" t="s">
        <v>17252</v>
      </c>
      <c r="G3001" s="95" t="s">
        <v>17311</v>
      </c>
      <c r="H3001" s="14" t="s">
        <v>20871</v>
      </c>
      <c r="I3001" s="95" t="s">
        <v>9409</v>
      </c>
      <c r="J3001" s="120" t="s">
        <v>15672</v>
      </c>
      <c r="K3001" s="106" t="s">
        <v>9410</v>
      </c>
      <c r="L3001" s="95" t="s">
        <v>9409</v>
      </c>
      <c r="M3001" s="97">
        <f>IF($K$6="с учетом НДС",VLOOKUP('Прайс MILWAUKEE®'!$J3001,'Legend ACC'!$A:$H,8,0)*(1-N3001),VLOOKUP('Прайс MILWAUKEE®'!$J3001,'Legend ACC'!$A:$H,8,0)*(1-N3001)/1.2)</f>
        <v>1837.0000000000002</v>
      </c>
      <c r="N3001" s="98">
        <f>IF(OR(E3001="Принадлежности",E3001="Ручной инструмент"),$K$5,IF($K$4=0,0,IFERROR(VLOOKUP(Q3001,LEGEND!$V$4:$W$7,2,0),$K$4)))</f>
        <v>0</v>
      </c>
      <c r="O3001" s="103" t="s">
        <v>20</v>
      </c>
      <c r="P3001" s="102" t="s">
        <v>20</v>
      </c>
      <c r="Q3001" s="102" t="s">
        <v>20</v>
      </c>
      <c r="R3001" s="116" t="s">
        <v>9411</v>
      </c>
      <c r="S3001" s="114" t="s">
        <v>7632</v>
      </c>
      <c r="T3001" s="114">
        <v>26</v>
      </c>
      <c r="U3001" s="114">
        <v>26</v>
      </c>
      <c r="V3001" s="114">
        <v>75</v>
      </c>
      <c r="W3001" s="115">
        <v>0.14000000000000001</v>
      </c>
    </row>
    <row r="3002" spans="2:23" ht="38.25">
      <c r="B3002" s="95" t="s">
        <v>20807</v>
      </c>
      <c r="C3002" s="95" t="s">
        <v>20</v>
      </c>
      <c r="D3002" s="95" t="s">
        <v>20</v>
      </c>
      <c r="E3002" s="95" t="s">
        <v>17246</v>
      </c>
      <c r="F3002" s="95" t="s">
        <v>17252</v>
      </c>
      <c r="G3002" s="95" t="s">
        <v>17311</v>
      </c>
      <c r="H3002" s="14" t="s">
        <v>20871</v>
      </c>
      <c r="I3002" s="95" t="s">
        <v>9412</v>
      </c>
      <c r="J3002" s="120" t="s">
        <v>15673</v>
      </c>
      <c r="K3002" s="106" t="s">
        <v>9413</v>
      </c>
      <c r="L3002" s="95" t="s">
        <v>9412</v>
      </c>
      <c r="M3002" s="97">
        <f>IF($K$6="с учетом НДС",VLOOKUP('Прайс MILWAUKEE®'!$J3002,'Legend ACC'!$A:$H,8,0)*(1-N3002),VLOOKUP('Прайс MILWAUKEE®'!$J3002,'Legend ACC'!$A:$H,8,0)*(1-N3002)/1.2)</f>
        <v>2079</v>
      </c>
      <c r="N3002" s="98">
        <f>IF(OR(E3002="Принадлежности",E3002="Ручной инструмент"),$K$5,IF($K$4=0,0,IFERROR(VLOOKUP(Q3002,LEGEND!$V$4:$W$7,2,0),$K$4)))</f>
        <v>0</v>
      </c>
      <c r="O3002" s="103" t="s">
        <v>20</v>
      </c>
      <c r="P3002" s="102" t="s">
        <v>20</v>
      </c>
      <c r="Q3002" s="102" t="s">
        <v>20</v>
      </c>
      <c r="R3002" s="116" t="s">
        <v>9414</v>
      </c>
      <c r="S3002" s="114" t="s">
        <v>7632</v>
      </c>
      <c r="T3002" s="114">
        <v>26</v>
      </c>
      <c r="U3002" s="114">
        <v>26</v>
      </c>
      <c r="V3002" s="114">
        <v>75</v>
      </c>
      <c r="W3002" s="115">
        <v>0.15</v>
      </c>
    </row>
    <row r="3003" spans="2:23" ht="38.25">
      <c r="B3003" s="95" t="s">
        <v>20807</v>
      </c>
      <c r="C3003" s="95" t="s">
        <v>20</v>
      </c>
      <c r="D3003" s="95" t="s">
        <v>20</v>
      </c>
      <c r="E3003" s="95" t="s">
        <v>17246</v>
      </c>
      <c r="F3003" s="95" t="s">
        <v>17252</v>
      </c>
      <c r="G3003" s="95" t="s">
        <v>17311</v>
      </c>
      <c r="H3003" s="14" t="s">
        <v>20871</v>
      </c>
      <c r="I3003" s="95" t="s">
        <v>9415</v>
      </c>
      <c r="J3003" s="120" t="s">
        <v>15674</v>
      </c>
      <c r="K3003" s="106" t="s">
        <v>9416</v>
      </c>
      <c r="L3003" s="95" t="s">
        <v>9415</v>
      </c>
      <c r="M3003" s="97">
        <f>IF($K$6="с учетом НДС",VLOOKUP('Прайс MILWAUKEE®'!$J3003,'Legend ACC'!$A:$H,8,0)*(1-N3003),VLOOKUP('Прайс MILWAUKEE®'!$J3003,'Legend ACC'!$A:$H,8,0)*(1-N3003)/1.2)</f>
        <v>2134</v>
      </c>
      <c r="N3003" s="98">
        <f>IF(OR(E3003="Принадлежности",E3003="Ручной инструмент"),$K$5,IF($K$4=0,0,IFERROR(VLOOKUP(Q3003,LEGEND!$V$4:$W$7,2,0),$K$4)))</f>
        <v>0</v>
      </c>
      <c r="O3003" s="103" t="s">
        <v>20</v>
      </c>
      <c r="P3003" s="102" t="s">
        <v>20</v>
      </c>
      <c r="Q3003" s="102" t="s">
        <v>20</v>
      </c>
      <c r="R3003" s="116" t="s">
        <v>9417</v>
      </c>
      <c r="S3003" s="114" t="s">
        <v>7632</v>
      </c>
      <c r="T3003" s="114">
        <v>26</v>
      </c>
      <c r="U3003" s="114">
        <v>26</v>
      </c>
      <c r="V3003" s="114">
        <v>75</v>
      </c>
      <c r="W3003" s="115">
        <v>0.15</v>
      </c>
    </row>
    <row r="3004" spans="2:23" ht="38.25">
      <c r="B3004" s="95" t="s">
        <v>20807</v>
      </c>
      <c r="C3004" s="95" t="s">
        <v>20</v>
      </c>
      <c r="D3004" s="95" t="s">
        <v>20</v>
      </c>
      <c r="E3004" s="95" t="s">
        <v>17246</v>
      </c>
      <c r="F3004" s="95" t="s">
        <v>17252</v>
      </c>
      <c r="G3004" s="95" t="s">
        <v>17311</v>
      </c>
      <c r="H3004" s="14" t="s">
        <v>20871</v>
      </c>
      <c r="I3004" s="95" t="s">
        <v>9418</v>
      </c>
      <c r="J3004" s="120" t="s">
        <v>15675</v>
      </c>
      <c r="K3004" s="106" t="s">
        <v>9419</v>
      </c>
      <c r="L3004" s="95" t="s">
        <v>9418</v>
      </c>
      <c r="M3004" s="97">
        <f>IF($K$6="с учетом НДС",VLOOKUP('Прайс MILWAUKEE®'!$J3004,'Legend ACC'!$A:$H,8,0)*(1-N3004),VLOOKUP('Прайс MILWAUKEE®'!$J3004,'Legend ACC'!$A:$H,8,0)*(1-N3004)/1.2)</f>
        <v>2200</v>
      </c>
      <c r="N3004" s="98">
        <f>IF(OR(E3004="Принадлежности",E3004="Ручной инструмент"),$K$5,IF($K$4=0,0,IFERROR(VLOOKUP(Q3004,LEGEND!$V$4:$W$7,2,0),$K$4)))</f>
        <v>0</v>
      </c>
      <c r="O3004" s="103" t="s">
        <v>20</v>
      </c>
      <c r="P3004" s="102" t="s">
        <v>20</v>
      </c>
      <c r="Q3004" s="102" t="s">
        <v>20</v>
      </c>
      <c r="R3004" s="116" t="s">
        <v>9420</v>
      </c>
      <c r="S3004" s="114" t="s">
        <v>7632</v>
      </c>
      <c r="T3004" s="114">
        <v>32</v>
      </c>
      <c r="U3004" s="114">
        <v>32</v>
      </c>
      <c r="V3004" s="114">
        <v>75</v>
      </c>
      <c r="W3004" s="115">
        <v>0.15</v>
      </c>
    </row>
    <row r="3005" spans="2:23" ht="38.25">
      <c r="B3005" s="95" t="s">
        <v>20807</v>
      </c>
      <c r="C3005" s="95" t="s">
        <v>20</v>
      </c>
      <c r="D3005" s="95" t="s">
        <v>20</v>
      </c>
      <c r="E3005" s="95" t="s">
        <v>17246</v>
      </c>
      <c r="F3005" s="95" t="s">
        <v>17252</v>
      </c>
      <c r="G3005" s="95" t="s">
        <v>17311</v>
      </c>
      <c r="H3005" s="14" t="s">
        <v>20871</v>
      </c>
      <c r="I3005" s="95" t="s">
        <v>9421</v>
      </c>
      <c r="J3005" s="120" t="s">
        <v>15676</v>
      </c>
      <c r="K3005" s="106" t="s">
        <v>9422</v>
      </c>
      <c r="L3005" s="95" t="s">
        <v>9421</v>
      </c>
      <c r="M3005" s="97">
        <f>IF($K$6="с учетом НДС",VLOOKUP('Прайс MILWAUKEE®'!$J3005,'Legend ACC'!$A:$H,8,0)*(1-N3005),VLOOKUP('Прайс MILWAUKEE®'!$J3005,'Legend ACC'!$A:$H,8,0)*(1-N3005)/1.2)</f>
        <v>2453</v>
      </c>
      <c r="N3005" s="98">
        <f>IF(OR(E3005="Принадлежности",E3005="Ручной инструмент"),$K$5,IF($K$4=0,0,IFERROR(VLOOKUP(Q3005,LEGEND!$V$4:$W$7,2,0),$K$4)))</f>
        <v>0</v>
      </c>
      <c r="O3005" s="103" t="s">
        <v>20</v>
      </c>
      <c r="P3005" s="102" t="s">
        <v>20</v>
      </c>
      <c r="Q3005" s="102" t="s">
        <v>20</v>
      </c>
      <c r="R3005" s="116" t="s">
        <v>9423</v>
      </c>
      <c r="S3005" s="114" t="s">
        <v>7632</v>
      </c>
      <c r="T3005" s="114">
        <v>32</v>
      </c>
      <c r="U3005" s="114">
        <v>32</v>
      </c>
      <c r="V3005" s="114">
        <v>75</v>
      </c>
      <c r="W3005" s="115">
        <v>0.15</v>
      </c>
    </row>
    <row r="3006" spans="2:23" ht="38.25">
      <c r="B3006" s="95" t="s">
        <v>20807</v>
      </c>
      <c r="C3006" s="95" t="s">
        <v>20</v>
      </c>
      <c r="D3006" s="95" t="s">
        <v>20</v>
      </c>
      <c r="E3006" s="95" t="s">
        <v>17246</v>
      </c>
      <c r="F3006" s="95" t="s">
        <v>17252</v>
      </c>
      <c r="G3006" s="95" t="s">
        <v>17311</v>
      </c>
      <c r="H3006" s="14" t="s">
        <v>20871</v>
      </c>
      <c r="I3006" s="95" t="s">
        <v>9424</v>
      </c>
      <c r="J3006" s="120" t="s">
        <v>15677</v>
      </c>
      <c r="K3006" s="106" t="s">
        <v>9425</v>
      </c>
      <c r="L3006" s="95" t="s">
        <v>9424</v>
      </c>
      <c r="M3006" s="97">
        <f>IF($K$6="с учетом НДС",VLOOKUP('Прайс MILWAUKEE®'!$J3006,'Legend ACC'!$A:$H,8,0)*(1-N3006),VLOOKUP('Прайс MILWAUKEE®'!$J3006,'Legend ACC'!$A:$H,8,0)*(1-N3006)/1.2)</f>
        <v>2530</v>
      </c>
      <c r="N3006" s="98">
        <f>IF(OR(E3006="Принадлежности",E3006="Ручной инструмент"),$K$5,IF($K$4=0,0,IFERROR(VLOOKUP(Q3006,LEGEND!$V$4:$W$7,2,0),$K$4)))</f>
        <v>0</v>
      </c>
      <c r="O3006" s="103" t="s">
        <v>20</v>
      </c>
      <c r="P3006" s="102" t="s">
        <v>20</v>
      </c>
      <c r="Q3006" s="102" t="s">
        <v>20</v>
      </c>
      <c r="R3006" s="116" t="s">
        <v>9426</v>
      </c>
      <c r="S3006" s="114" t="s">
        <v>7632</v>
      </c>
      <c r="T3006" s="114">
        <v>32</v>
      </c>
      <c r="U3006" s="114">
        <v>32</v>
      </c>
      <c r="V3006" s="114">
        <v>75</v>
      </c>
      <c r="W3006" s="115">
        <v>0.15</v>
      </c>
    </row>
    <row r="3007" spans="2:23" ht="38.25">
      <c r="B3007" s="95" t="s">
        <v>20807</v>
      </c>
      <c r="C3007" s="95" t="s">
        <v>20</v>
      </c>
      <c r="D3007" s="95" t="s">
        <v>20</v>
      </c>
      <c r="E3007" s="95" t="s">
        <v>17246</v>
      </c>
      <c r="F3007" s="95" t="s">
        <v>17252</v>
      </c>
      <c r="G3007" s="95" t="s">
        <v>17311</v>
      </c>
      <c r="H3007" s="14" t="s">
        <v>20871</v>
      </c>
      <c r="I3007" s="95" t="s">
        <v>9427</v>
      </c>
      <c r="J3007" s="120" t="s">
        <v>15678</v>
      </c>
      <c r="K3007" s="106" t="s">
        <v>9428</v>
      </c>
      <c r="L3007" s="95" t="s">
        <v>9427</v>
      </c>
      <c r="M3007" s="97">
        <f>IF($K$6="с учетом НДС",VLOOKUP('Прайс MILWAUKEE®'!$J3007,'Legend ACC'!$A:$H,8,0)*(1-N3007),VLOOKUP('Прайс MILWAUKEE®'!$J3007,'Legend ACC'!$A:$H,8,0)*(1-N3007)/1.2)</f>
        <v>2585</v>
      </c>
      <c r="N3007" s="98">
        <f>IF(OR(E3007="Принадлежности",E3007="Ручной инструмент"),$K$5,IF($K$4=0,0,IFERROR(VLOOKUP(Q3007,LEGEND!$V$4:$W$7,2,0),$K$4)))</f>
        <v>0</v>
      </c>
      <c r="O3007" s="103" t="s">
        <v>20</v>
      </c>
      <c r="P3007" s="102" t="s">
        <v>20</v>
      </c>
      <c r="Q3007" s="102" t="s">
        <v>20</v>
      </c>
      <c r="R3007" s="116" t="s">
        <v>9429</v>
      </c>
      <c r="S3007" s="114" t="s">
        <v>7632</v>
      </c>
      <c r="T3007" s="114">
        <v>32</v>
      </c>
      <c r="U3007" s="114">
        <v>32</v>
      </c>
      <c r="V3007" s="114">
        <v>75</v>
      </c>
      <c r="W3007" s="115">
        <v>0.15</v>
      </c>
    </row>
    <row r="3008" spans="2:23" ht="38.25">
      <c r="B3008" s="95" t="s">
        <v>20807</v>
      </c>
      <c r="C3008" s="95" t="s">
        <v>20</v>
      </c>
      <c r="D3008" s="95" t="s">
        <v>20</v>
      </c>
      <c r="E3008" s="95" t="s">
        <v>17246</v>
      </c>
      <c r="F3008" s="95" t="s">
        <v>17252</v>
      </c>
      <c r="G3008" s="95" t="s">
        <v>17311</v>
      </c>
      <c r="H3008" s="14" t="s">
        <v>20871</v>
      </c>
      <c r="I3008" s="95" t="s">
        <v>9430</v>
      </c>
      <c r="J3008" s="120" t="s">
        <v>15679</v>
      </c>
      <c r="K3008" s="106" t="s">
        <v>9431</v>
      </c>
      <c r="L3008" s="95" t="s">
        <v>9430</v>
      </c>
      <c r="M3008" s="97">
        <f>IF($K$6="с учетом НДС",VLOOKUP('Прайс MILWAUKEE®'!$J3008,'Legend ACC'!$A:$H,8,0)*(1-N3008),VLOOKUP('Прайс MILWAUKEE®'!$J3008,'Legend ACC'!$A:$H,8,0)*(1-N3008)/1.2)</f>
        <v>2673</v>
      </c>
      <c r="N3008" s="98">
        <f>IF(OR(E3008="Принадлежности",E3008="Ручной инструмент"),$K$5,IF($K$4=0,0,IFERROR(VLOOKUP(Q3008,LEGEND!$V$4:$W$7,2,0),$K$4)))</f>
        <v>0</v>
      </c>
      <c r="O3008" s="103" t="s">
        <v>20</v>
      </c>
      <c r="P3008" s="102" t="s">
        <v>20</v>
      </c>
      <c r="Q3008" s="102" t="s">
        <v>20</v>
      </c>
      <c r="R3008" s="116" t="s">
        <v>9432</v>
      </c>
      <c r="S3008" s="114" t="s">
        <v>7632</v>
      </c>
      <c r="T3008" s="114">
        <v>32</v>
      </c>
      <c r="U3008" s="114">
        <v>32</v>
      </c>
      <c r="V3008" s="114">
        <v>75</v>
      </c>
      <c r="W3008" s="115">
        <v>0.16</v>
      </c>
    </row>
    <row r="3009" spans="2:23" ht="38.25">
      <c r="B3009" s="95" t="s">
        <v>20807</v>
      </c>
      <c r="C3009" s="95" t="s">
        <v>20</v>
      </c>
      <c r="D3009" s="95" t="s">
        <v>20</v>
      </c>
      <c r="E3009" s="95" t="s">
        <v>17246</v>
      </c>
      <c r="F3009" s="95" t="s">
        <v>17252</v>
      </c>
      <c r="G3009" s="95" t="s">
        <v>17311</v>
      </c>
      <c r="H3009" s="14" t="s">
        <v>20871</v>
      </c>
      <c r="I3009" s="95" t="s">
        <v>9433</v>
      </c>
      <c r="J3009" s="120" t="s">
        <v>15680</v>
      </c>
      <c r="K3009" s="106" t="s">
        <v>9434</v>
      </c>
      <c r="L3009" s="95" t="s">
        <v>9433</v>
      </c>
      <c r="M3009" s="97">
        <f>IF($K$6="с учетом НДС",VLOOKUP('Прайс MILWAUKEE®'!$J3009,'Legend ACC'!$A:$H,8,0)*(1-N3009),VLOOKUP('Прайс MILWAUKEE®'!$J3009,'Legend ACC'!$A:$H,8,0)*(1-N3009)/1.2)</f>
        <v>2750</v>
      </c>
      <c r="N3009" s="98">
        <f>IF(OR(E3009="Принадлежности",E3009="Ручной инструмент"),$K$5,IF($K$4=0,0,IFERROR(VLOOKUP(Q3009,LEGEND!$V$4:$W$7,2,0),$K$4)))</f>
        <v>0</v>
      </c>
      <c r="O3009" s="103" t="s">
        <v>20</v>
      </c>
      <c r="P3009" s="102" t="s">
        <v>20</v>
      </c>
      <c r="Q3009" s="102" t="s">
        <v>20</v>
      </c>
      <c r="R3009" s="116" t="s">
        <v>9435</v>
      </c>
      <c r="S3009" s="114" t="s">
        <v>7632</v>
      </c>
      <c r="T3009" s="114">
        <v>32</v>
      </c>
      <c r="U3009" s="114">
        <v>32</v>
      </c>
      <c r="V3009" s="114">
        <v>75</v>
      </c>
      <c r="W3009" s="115">
        <v>0.16800000000000001</v>
      </c>
    </row>
    <row r="3010" spans="2:23" ht="38.25">
      <c r="B3010" s="95" t="s">
        <v>20807</v>
      </c>
      <c r="C3010" s="95" t="s">
        <v>20</v>
      </c>
      <c r="D3010" s="95" t="s">
        <v>20</v>
      </c>
      <c r="E3010" s="95" t="s">
        <v>17246</v>
      </c>
      <c r="F3010" s="95" t="s">
        <v>17252</v>
      </c>
      <c r="G3010" s="95" t="s">
        <v>17311</v>
      </c>
      <c r="H3010" s="14" t="s">
        <v>20871</v>
      </c>
      <c r="I3010" s="95" t="s">
        <v>9436</v>
      </c>
      <c r="J3010" s="120" t="s">
        <v>15681</v>
      </c>
      <c r="K3010" s="106" t="s">
        <v>9437</v>
      </c>
      <c r="L3010" s="95" t="s">
        <v>9436</v>
      </c>
      <c r="M3010" s="97">
        <f>IF($K$6="с учетом НДС",VLOOKUP('Прайс MILWAUKEE®'!$J3010,'Legend ACC'!$A:$H,8,0)*(1-N3010),VLOOKUP('Прайс MILWAUKEE®'!$J3010,'Legend ACC'!$A:$H,8,0)*(1-N3010)/1.2)</f>
        <v>1881.0000000000002</v>
      </c>
      <c r="N3010" s="98">
        <f>IF(OR(E3010="Принадлежности",E3010="Ручной инструмент"),$K$5,IF($K$4=0,0,IFERROR(VLOOKUP(Q3010,LEGEND!$V$4:$W$7,2,0),$K$4)))</f>
        <v>0</v>
      </c>
      <c r="O3010" s="103" t="s">
        <v>20</v>
      </c>
      <c r="P3010" s="102" t="s">
        <v>20</v>
      </c>
      <c r="Q3010" s="102" t="s">
        <v>20</v>
      </c>
      <c r="R3010" s="116" t="s">
        <v>9438</v>
      </c>
      <c r="S3010" s="114" t="s">
        <v>7632</v>
      </c>
      <c r="T3010" s="114">
        <v>20</v>
      </c>
      <c r="U3010" s="114">
        <v>20</v>
      </c>
      <c r="V3010" s="114">
        <v>90</v>
      </c>
      <c r="W3010" s="115">
        <v>0.1</v>
      </c>
    </row>
    <row r="3011" spans="2:23" ht="38.25">
      <c r="B3011" s="95" t="s">
        <v>20807</v>
      </c>
      <c r="C3011" s="95" t="s">
        <v>20</v>
      </c>
      <c r="D3011" s="95" t="s">
        <v>20</v>
      </c>
      <c r="E3011" s="95" t="s">
        <v>17246</v>
      </c>
      <c r="F3011" s="95" t="s">
        <v>17252</v>
      </c>
      <c r="G3011" s="95" t="s">
        <v>17311</v>
      </c>
      <c r="H3011" s="14" t="s">
        <v>20871</v>
      </c>
      <c r="I3011" s="95" t="s">
        <v>9439</v>
      </c>
      <c r="J3011" s="120" t="s">
        <v>15682</v>
      </c>
      <c r="K3011" s="106" t="s">
        <v>9440</v>
      </c>
      <c r="L3011" s="95" t="s">
        <v>9439</v>
      </c>
      <c r="M3011" s="97">
        <f>IF($K$6="с учетом НДС",VLOOKUP('Прайс MILWAUKEE®'!$J3011,'Legend ACC'!$A:$H,8,0)*(1-N3011),VLOOKUP('Прайс MILWAUKEE®'!$J3011,'Legend ACC'!$A:$H,8,0)*(1-N3011)/1.2)</f>
        <v>1947.0000000000002</v>
      </c>
      <c r="N3011" s="98">
        <f>IF(OR(E3011="Принадлежности",E3011="Ручной инструмент"),$K$5,IF($K$4=0,0,IFERROR(VLOOKUP(Q3011,LEGEND!$V$4:$W$7,2,0),$K$4)))</f>
        <v>0</v>
      </c>
      <c r="O3011" s="103" t="s">
        <v>20</v>
      </c>
      <c r="P3011" s="102" t="s">
        <v>20</v>
      </c>
      <c r="Q3011" s="102" t="s">
        <v>20</v>
      </c>
      <c r="R3011" s="116" t="s">
        <v>9441</v>
      </c>
      <c r="S3011" s="114" t="s">
        <v>7632</v>
      </c>
      <c r="T3011" s="114">
        <v>20</v>
      </c>
      <c r="U3011" s="114">
        <v>20</v>
      </c>
      <c r="V3011" s="114">
        <v>90</v>
      </c>
      <c r="W3011" s="115">
        <v>0.1</v>
      </c>
    </row>
    <row r="3012" spans="2:23" ht="38.25">
      <c r="B3012" s="95" t="s">
        <v>20807</v>
      </c>
      <c r="C3012" s="95" t="s">
        <v>20</v>
      </c>
      <c r="D3012" s="95" t="s">
        <v>20</v>
      </c>
      <c r="E3012" s="95" t="s">
        <v>17246</v>
      </c>
      <c r="F3012" s="95" t="s">
        <v>17252</v>
      </c>
      <c r="G3012" s="95" t="s">
        <v>17311</v>
      </c>
      <c r="H3012" s="14" t="s">
        <v>20871</v>
      </c>
      <c r="I3012" s="95" t="s">
        <v>9442</v>
      </c>
      <c r="J3012" s="120" t="s">
        <v>15683</v>
      </c>
      <c r="K3012" s="106" t="s">
        <v>9443</v>
      </c>
      <c r="L3012" s="95" t="s">
        <v>9442</v>
      </c>
      <c r="M3012" s="97">
        <f>IF($K$6="с учетом НДС",VLOOKUP('Прайс MILWAUKEE®'!$J3012,'Legend ACC'!$A:$H,8,0)*(1-N3012),VLOOKUP('Прайс MILWAUKEE®'!$J3012,'Legend ACC'!$A:$H,8,0)*(1-N3012)/1.2)</f>
        <v>2002.0000000000002</v>
      </c>
      <c r="N3012" s="98">
        <f>IF(OR(E3012="Принадлежности",E3012="Ручной инструмент"),$K$5,IF($K$4=0,0,IFERROR(VLOOKUP(Q3012,LEGEND!$V$4:$W$7,2,0),$K$4)))</f>
        <v>0</v>
      </c>
      <c r="O3012" s="103" t="s">
        <v>20</v>
      </c>
      <c r="P3012" s="102" t="s">
        <v>20</v>
      </c>
      <c r="Q3012" s="102" t="s">
        <v>20</v>
      </c>
      <c r="R3012" s="116" t="s">
        <v>9444</v>
      </c>
      <c r="S3012" s="114" t="s">
        <v>7632</v>
      </c>
      <c r="T3012" s="114">
        <v>20</v>
      </c>
      <c r="U3012" s="114">
        <v>20</v>
      </c>
      <c r="V3012" s="114">
        <v>90</v>
      </c>
      <c r="W3012" s="115">
        <v>0.104</v>
      </c>
    </row>
    <row r="3013" spans="2:23" ht="38.25">
      <c r="B3013" s="95" t="s">
        <v>20807</v>
      </c>
      <c r="C3013" s="95" t="s">
        <v>20</v>
      </c>
      <c r="D3013" s="95" t="s">
        <v>20</v>
      </c>
      <c r="E3013" s="95" t="s">
        <v>17246</v>
      </c>
      <c r="F3013" s="95" t="s">
        <v>17252</v>
      </c>
      <c r="G3013" s="95" t="s">
        <v>17311</v>
      </c>
      <c r="H3013" s="14" t="s">
        <v>20871</v>
      </c>
      <c r="I3013" s="95" t="s">
        <v>9445</v>
      </c>
      <c r="J3013" s="120" t="s">
        <v>15684</v>
      </c>
      <c r="K3013" s="106" t="s">
        <v>9446</v>
      </c>
      <c r="L3013" s="95" t="s">
        <v>9445</v>
      </c>
      <c r="M3013" s="97">
        <f>IF($K$6="с учетом НДС",VLOOKUP('Прайс MILWAUKEE®'!$J3013,'Legend ACC'!$A:$H,8,0)*(1-N3013),VLOOKUP('Прайс MILWAUKEE®'!$J3013,'Legend ACC'!$A:$H,8,0)*(1-N3013)/1.2)</f>
        <v>2057</v>
      </c>
      <c r="N3013" s="98">
        <f>IF(OR(E3013="Принадлежности",E3013="Ручной инструмент"),$K$5,IF($K$4=0,0,IFERROR(VLOOKUP(Q3013,LEGEND!$V$4:$W$7,2,0),$K$4)))</f>
        <v>0</v>
      </c>
      <c r="O3013" s="103" t="s">
        <v>20</v>
      </c>
      <c r="P3013" s="102" t="s">
        <v>20</v>
      </c>
      <c r="Q3013" s="102" t="s">
        <v>20</v>
      </c>
      <c r="R3013" s="116" t="s">
        <v>9447</v>
      </c>
      <c r="S3013" s="114" t="s">
        <v>7632</v>
      </c>
      <c r="T3013" s="114">
        <v>20</v>
      </c>
      <c r="U3013" s="114">
        <v>20</v>
      </c>
      <c r="V3013" s="114">
        <v>90</v>
      </c>
      <c r="W3013" s="115">
        <v>0.1</v>
      </c>
    </row>
    <row r="3014" spans="2:23" ht="38.25">
      <c r="B3014" s="95" t="s">
        <v>20807</v>
      </c>
      <c r="C3014" s="95" t="s">
        <v>20</v>
      </c>
      <c r="D3014" s="95" t="s">
        <v>20</v>
      </c>
      <c r="E3014" s="95" t="s">
        <v>17246</v>
      </c>
      <c r="F3014" s="95" t="s">
        <v>17252</v>
      </c>
      <c r="G3014" s="95" t="s">
        <v>17311</v>
      </c>
      <c r="H3014" s="14" t="s">
        <v>20871</v>
      </c>
      <c r="I3014" s="95" t="s">
        <v>9448</v>
      </c>
      <c r="J3014" s="120" t="s">
        <v>15685</v>
      </c>
      <c r="K3014" s="106" t="s">
        <v>9449</v>
      </c>
      <c r="L3014" s="95" t="s">
        <v>9448</v>
      </c>
      <c r="M3014" s="97">
        <f>IF($K$6="с учетом НДС",VLOOKUP('Прайс MILWAUKEE®'!$J3014,'Legend ACC'!$A:$H,8,0)*(1-N3014),VLOOKUP('Прайс MILWAUKEE®'!$J3014,'Legend ACC'!$A:$H,8,0)*(1-N3014)/1.2)</f>
        <v>2178</v>
      </c>
      <c r="N3014" s="98">
        <f>IF(OR(E3014="Принадлежности",E3014="Ручной инструмент"),$K$5,IF($K$4=0,0,IFERROR(VLOOKUP(Q3014,LEGEND!$V$4:$W$7,2,0),$K$4)))</f>
        <v>0</v>
      </c>
      <c r="O3014" s="103" t="s">
        <v>20</v>
      </c>
      <c r="P3014" s="102" t="s">
        <v>20</v>
      </c>
      <c r="Q3014" s="102" t="s">
        <v>20</v>
      </c>
      <c r="R3014" s="116" t="s">
        <v>9450</v>
      </c>
      <c r="S3014" s="114" t="s">
        <v>7632</v>
      </c>
      <c r="T3014" s="114">
        <v>20</v>
      </c>
      <c r="U3014" s="114">
        <v>20</v>
      </c>
      <c r="V3014" s="114">
        <v>90</v>
      </c>
      <c r="W3014" s="115">
        <v>0.12</v>
      </c>
    </row>
    <row r="3015" spans="2:23" ht="38.25">
      <c r="B3015" s="95" t="s">
        <v>20807</v>
      </c>
      <c r="C3015" s="95" t="s">
        <v>20</v>
      </c>
      <c r="D3015" s="95" t="s">
        <v>20</v>
      </c>
      <c r="E3015" s="95" t="s">
        <v>17246</v>
      </c>
      <c r="F3015" s="95" t="s">
        <v>17252</v>
      </c>
      <c r="G3015" s="95" t="s">
        <v>17311</v>
      </c>
      <c r="H3015" s="14" t="s">
        <v>20871</v>
      </c>
      <c r="I3015" s="95" t="s">
        <v>9451</v>
      </c>
      <c r="J3015" s="120" t="s">
        <v>15686</v>
      </c>
      <c r="K3015" s="106" t="s">
        <v>9452</v>
      </c>
      <c r="L3015" s="95" t="s">
        <v>9451</v>
      </c>
      <c r="M3015" s="97">
        <f>IF($K$6="с учетом НДС",VLOOKUP('Прайс MILWAUKEE®'!$J3015,'Legend ACC'!$A:$H,8,0)*(1-N3015),VLOOKUP('Прайс MILWAUKEE®'!$J3015,'Legend ACC'!$A:$H,8,0)*(1-N3015)/1.2)</f>
        <v>2299</v>
      </c>
      <c r="N3015" s="98">
        <f>IF(OR(E3015="Принадлежности",E3015="Ручной инструмент"),$K$5,IF($K$4=0,0,IFERROR(VLOOKUP(Q3015,LEGEND!$V$4:$W$7,2,0),$K$4)))</f>
        <v>0</v>
      </c>
      <c r="O3015" s="103" t="s">
        <v>20</v>
      </c>
      <c r="P3015" s="102" t="s">
        <v>20</v>
      </c>
      <c r="Q3015" s="102" t="s">
        <v>20</v>
      </c>
      <c r="R3015" s="116" t="s">
        <v>9453</v>
      </c>
      <c r="S3015" s="114" t="s">
        <v>7632</v>
      </c>
      <c r="T3015" s="114">
        <v>20</v>
      </c>
      <c r="U3015" s="114">
        <v>20</v>
      </c>
      <c r="V3015" s="114">
        <v>90</v>
      </c>
      <c r="W3015" s="115">
        <v>0.15</v>
      </c>
    </row>
    <row r="3016" spans="2:23" ht="38.25">
      <c r="B3016" s="95" t="s">
        <v>20807</v>
      </c>
      <c r="C3016" s="95" t="s">
        <v>20</v>
      </c>
      <c r="D3016" s="95" t="s">
        <v>20</v>
      </c>
      <c r="E3016" s="95" t="s">
        <v>17246</v>
      </c>
      <c r="F3016" s="95" t="s">
        <v>17252</v>
      </c>
      <c r="G3016" s="95" t="s">
        <v>17311</v>
      </c>
      <c r="H3016" s="14" t="s">
        <v>20871</v>
      </c>
      <c r="I3016" s="95" t="s">
        <v>9454</v>
      </c>
      <c r="J3016" s="120" t="s">
        <v>15687</v>
      </c>
      <c r="K3016" s="106" t="s">
        <v>9455</v>
      </c>
      <c r="L3016" s="95" t="s">
        <v>9454</v>
      </c>
      <c r="M3016" s="97">
        <f>IF($K$6="с учетом НДС",VLOOKUP('Прайс MILWAUKEE®'!$J3016,'Legend ACC'!$A:$H,8,0)*(1-N3016),VLOOKUP('Прайс MILWAUKEE®'!$J3016,'Legend ACC'!$A:$H,8,0)*(1-N3016)/1.2)</f>
        <v>2409</v>
      </c>
      <c r="N3016" s="98">
        <f>IF(OR(E3016="Принадлежности",E3016="Ручной инструмент"),$K$5,IF($K$4=0,0,IFERROR(VLOOKUP(Q3016,LEGEND!$V$4:$W$7,2,0),$K$4)))</f>
        <v>0</v>
      </c>
      <c r="O3016" s="103" t="s">
        <v>20</v>
      </c>
      <c r="P3016" s="102" t="s">
        <v>20</v>
      </c>
      <c r="Q3016" s="102" t="s">
        <v>20</v>
      </c>
      <c r="R3016" s="116" t="s">
        <v>9456</v>
      </c>
      <c r="S3016" s="114" t="s">
        <v>7632</v>
      </c>
      <c r="T3016" s="114">
        <v>20</v>
      </c>
      <c r="U3016" s="114">
        <v>20</v>
      </c>
      <c r="V3016" s="114">
        <v>90</v>
      </c>
      <c r="W3016" s="115">
        <v>0.15</v>
      </c>
    </row>
    <row r="3017" spans="2:23" ht="38.25">
      <c r="B3017" s="95" t="s">
        <v>20807</v>
      </c>
      <c r="C3017" s="95" t="s">
        <v>20</v>
      </c>
      <c r="D3017" s="95" t="s">
        <v>20</v>
      </c>
      <c r="E3017" s="95" t="s">
        <v>17246</v>
      </c>
      <c r="F3017" s="95" t="s">
        <v>17252</v>
      </c>
      <c r="G3017" s="95" t="s">
        <v>17311</v>
      </c>
      <c r="H3017" s="14" t="s">
        <v>20871</v>
      </c>
      <c r="I3017" s="95" t="s">
        <v>9457</v>
      </c>
      <c r="J3017" s="120" t="s">
        <v>15688</v>
      </c>
      <c r="K3017" s="106" t="s">
        <v>9458</v>
      </c>
      <c r="L3017" s="95" t="s">
        <v>9457</v>
      </c>
      <c r="M3017" s="97">
        <f>IF($K$6="с учетом НДС",VLOOKUP('Прайс MILWAUKEE®'!$J3017,'Legend ACC'!$A:$H,8,0)*(1-N3017),VLOOKUP('Прайс MILWAUKEE®'!$J3017,'Legend ACC'!$A:$H,8,0)*(1-N3017)/1.2)</f>
        <v>2497</v>
      </c>
      <c r="N3017" s="98">
        <f>IF(OR(E3017="Принадлежности",E3017="Ручной инструмент"),$K$5,IF($K$4=0,0,IFERROR(VLOOKUP(Q3017,LEGEND!$V$4:$W$7,2,0),$K$4)))</f>
        <v>0</v>
      </c>
      <c r="O3017" s="103" t="s">
        <v>20</v>
      </c>
      <c r="P3017" s="102" t="s">
        <v>20</v>
      </c>
      <c r="Q3017" s="102" t="s">
        <v>20</v>
      </c>
      <c r="R3017" s="116" t="s">
        <v>9459</v>
      </c>
      <c r="S3017" s="114" t="s">
        <v>7632</v>
      </c>
      <c r="T3017" s="114">
        <v>22</v>
      </c>
      <c r="U3017" s="114">
        <v>22</v>
      </c>
      <c r="V3017" s="114">
        <v>90</v>
      </c>
      <c r="W3017" s="115">
        <v>0.15</v>
      </c>
    </row>
    <row r="3018" spans="2:23" ht="38.25">
      <c r="B3018" s="95" t="s">
        <v>20807</v>
      </c>
      <c r="C3018" s="95" t="s">
        <v>20</v>
      </c>
      <c r="D3018" s="95" t="s">
        <v>20</v>
      </c>
      <c r="E3018" s="95" t="s">
        <v>17246</v>
      </c>
      <c r="F3018" s="95" t="s">
        <v>17252</v>
      </c>
      <c r="G3018" s="95" t="s">
        <v>17311</v>
      </c>
      <c r="H3018" s="14" t="s">
        <v>20871</v>
      </c>
      <c r="I3018" s="95" t="s">
        <v>9460</v>
      </c>
      <c r="J3018" s="120" t="s">
        <v>15689</v>
      </c>
      <c r="K3018" s="106" t="s">
        <v>9461</v>
      </c>
      <c r="L3018" s="95" t="s">
        <v>9460</v>
      </c>
      <c r="M3018" s="97">
        <f>IF($K$6="с учетом НДС",VLOOKUP('Прайс MILWAUKEE®'!$J3018,'Legend ACC'!$A:$H,8,0)*(1-N3018),VLOOKUP('Прайс MILWAUKEE®'!$J3018,'Legend ACC'!$A:$H,8,0)*(1-N3018)/1.2)</f>
        <v>2596</v>
      </c>
      <c r="N3018" s="98">
        <f>IF(OR(E3018="Принадлежности",E3018="Ручной инструмент"),$K$5,IF($K$4=0,0,IFERROR(VLOOKUP(Q3018,LEGEND!$V$4:$W$7,2,0),$K$4)))</f>
        <v>0</v>
      </c>
      <c r="O3018" s="103" t="s">
        <v>20</v>
      </c>
      <c r="P3018" s="102" t="s">
        <v>20</v>
      </c>
      <c r="Q3018" s="102" t="s">
        <v>20</v>
      </c>
      <c r="R3018" s="116" t="s">
        <v>9462</v>
      </c>
      <c r="S3018" s="114" t="s">
        <v>7632</v>
      </c>
      <c r="T3018" s="114">
        <v>22</v>
      </c>
      <c r="U3018" s="114">
        <v>22</v>
      </c>
      <c r="V3018" s="114">
        <v>90</v>
      </c>
      <c r="W3018" s="115">
        <v>0.15</v>
      </c>
    </row>
    <row r="3019" spans="2:23" ht="38.25">
      <c r="B3019" s="95" t="s">
        <v>20807</v>
      </c>
      <c r="C3019" s="95" t="s">
        <v>20</v>
      </c>
      <c r="D3019" s="95" t="s">
        <v>20</v>
      </c>
      <c r="E3019" s="95" t="s">
        <v>17246</v>
      </c>
      <c r="F3019" s="95" t="s">
        <v>17252</v>
      </c>
      <c r="G3019" s="95" t="s">
        <v>17311</v>
      </c>
      <c r="H3019" s="14" t="s">
        <v>20871</v>
      </c>
      <c r="I3019" s="95" t="s">
        <v>9463</v>
      </c>
      <c r="J3019" s="120" t="s">
        <v>15690</v>
      </c>
      <c r="K3019" s="106" t="s">
        <v>9464</v>
      </c>
      <c r="L3019" s="95" t="s">
        <v>9463</v>
      </c>
      <c r="M3019" s="97">
        <f>IF($K$6="с учетом НДС",VLOOKUP('Прайс MILWAUKEE®'!$J3019,'Legend ACC'!$A:$H,8,0)*(1-N3019),VLOOKUP('Прайс MILWAUKEE®'!$J3019,'Legend ACC'!$A:$H,8,0)*(1-N3019)/1.2)</f>
        <v>2706</v>
      </c>
      <c r="N3019" s="98">
        <f>IF(OR(E3019="Принадлежности",E3019="Ручной инструмент"),$K$5,IF($K$4=0,0,IFERROR(VLOOKUP(Q3019,LEGEND!$V$4:$W$7,2,0),$K$4)))</f>
        <v>0</v>
      </c>
      <c r="O3019" s="103" t="s">
        <v>20</v>
      </c>
      <c r="P3019" s="102" t="s">
        <v>20</v>
      </c>
      <c r="Q3019" s="102" t="s">
        <v>20</v>
      </c>
      <c r="R3019" s="116" t="s">
        <v>9465</v>
      </c>
      <c r="S3019" s="114" t="s">
        <v>7632</v>
      </c>
      <c r="T3019" s="114">
        <v>26</v>
      </c>
      <c r="U3019" s="114">
        <v>26</v>
      </c>
      <c r="V3019" s="114">
        <v>75</v>
      </c>
      <c r="W3019" s="115">
        <v>0.15</v>
      </c>
    </row>
    <row r="3020" spans="2:23" ht="38.25">
      <c r="B3020" s="95" t="s">
        <v>20807</v>
      </c>
      <c r="C3020" s="95" t="s">
        <v>20</v>
      </c>
      <c r="D3020" s="95" t="s">
        <v>20</v>
      </c>
      <c r="E3020" s="95" t="s">
        <v>17246</v>
      </c>
      <c r="F3020" s="95" t="s">
        <v>17252</v>
      </c>
      <c r="G3020" s="95" t="s">
        <v>17311</v>
      </c>
      <c r="H3020" s="14" t="s">
        <v>20871</v>
      </c>
      <c r="I3020" s="95" t="s">
        <v>9466</v>
      </c>
      <c r="J3020" s="120" t="s">
        <v>15691</v>
      </c>
      <c r="K3020" s="106" t="s">
        <v>9467</v>
      </c>
      <c r="L3020" s="95" t="s">
        <v>9466</v>
      </c>
      <c r="M3020" s="97">
        <f>IF($K$6="с учетом НДС",VLOOKUP('Прайс MILWAUKEE®'!$J3020,'Legend ACC'!$A:$H,8,0)*(1-N3020),VLOOKUP('Прайс MILWAUKEE®'!$J3020,'Legend ACC'!$A:$H,8,0)*(1-N3020)/1.2)</f>
        <v>2827.0000000000005</v>
      </c>
      <c r="N3020" s="98">
        <f>IF(OR(E3020="Принадлежности",E3020="Ручной инструмент"),$K$5,IF($K$4=0,0,IFERROR(VLOOKUP(Q3020,LEGEND!$V$4:$W$7,2,0),$K$4)))</f>
        <v>0</v>
      </c>
      <c r="O3020" s="103" t="s">
        <v>20</v>
      </c>
      <c r="P3020" s="102" t="s">
        <v>20</v>
      </c>
      <c r="Q3020" s="102" t="s">
        <v>20</v>
      </c>
      <c r="R3020" s="116" t="s">
        <v>9468</v>
      </c>
      <c r="S3020" s="114" t="s">
        <v>7632</v>
      </c>
      <c r="T3020" s="114">
        <v>26</v>
      </c>
      <c r="U3020" s="114">
        <v>26</v>
      </c>
      <c r="V3020" s="114">
        <v>90</v>
      </c>
      <c r="W3020" s="115">
        <v>0.15</v>
      </c>
    </row>
    <row r="3021" spans="2:23" ht="38.25">
      <c r="B3021" s="95" t="s">
        <v>20807</v>
      </c>
      <c r="C3021" s="95" t="s">
        <v>20</v>
      </c>
      <c r="D3021" s="95" t="s">
        <v>20</v>
      </c>
      <c r="E3021" s="95" t="s">
        <v>17246</v>
      </c>
      <c r="F3021" s="95" t="s">
        <v>17252</v>
      </c>
      <c r="G3021" s="95" t="s">
        <v>17311</v>
      </c>
      <c r="H3021" s="14" t="s">
        <v>20871</v>
      </c>
      <c r="I3021" s="95" t="s">
        <v>9469</v>
      </c>
      <c r="J3021" s="120" t="s">
        <v>15692</v>
      </c>
      <c r="K3021" s="106" t="s">
        <v>9470</v>
      </c>
      <c r="L3021" s="95" t="s">
        <v>9469</v>
      </c>
      <c r="M3021" s="97">
        <f>IF($K$6="с учетом НДС",VLOOKUP('Прайс MILWAUKEE®'!$J3021,'Legend ACC'!$A:$H,8,0)*(1-N3021),VLOOKUP('Прайс MILWAUKEE®'!$J3021,'Legend ACC'!$A:$H,8,0)*(1-N3021)/1.2)</f>
        <v>3168.0000000000005</v>
      </c>
      <c r="N3021" s="98">
        <f>IF(OR(E3021="Принадлежности",E3021="Ручной инструмент"),$K$5,IF($K$4=0,0,IFERROR(VLOOKUP(Q3021,LEGEND!$V$4:$W$7,2,0),$K$4)))</f>
        <v>0</v>
      </c>
      <c r="O3021" s="103" t="s">
        <v>20</v>
      </c>
      <c r="P3021" s="102" t="s">
        <v>20</v>
      </c>
      <c r="Q3021" s="102" t="s">
        <v>20</v>
      </c>
      <c r="R3021" s="116" t="s">
        <v>9471</v>
      </c>
      <c r="S3021" s="114" t="s">
        <v>7632</v>
      </c>
      <c r="T3021" s="114">
        <v>26</v>
      </c>
      <c r="U3021" s="114">
        <v>26</v>
      </c>
      <c r="V3021" s="114">
        <v>90</v>
      </c>
      <c r="W3021" s="115">
        <v>0.2</v>
      </c>
    </row>
    <row r="3022" spans="2:23" ht="38.25">
      <c r="B3022" s="95" t="s">
        <v>20807</v>
      </c>
      <c r="C3022" s="95" t="s">
        <v>20</v>
      </c>
      <c r="D3022" s="95" t="s">
        <v>20</v>
      </c>
      <c r="E3022" s="95" t="s">
        <v>17246</v>
      </c>
      <c r="F3022" s="95" t="s">
        <v>17252</v>
      </c>
      <c r="G3022" s="95" t="s">
        <v>17311</v>
      </c>
      <c r="H3022" s="14" t="s">
        <v>20871</v>
      </c>
      <c r="I3022" s="95" t="s">
        <v>9472</v>
      </c>
      <c r="J3022" s="120" t="s">
        <v>15693</v>
      </c>
      <c r="K3022" s="106" t="s">
        <v>9473</v>
      </c>
      <c r="L3022" s="95" t="s">
        <v>9472</v>
      </c>
      <c r="M3022" s="97">
        <f>IF($K$6="с учетом НДС",VLOOKUP('Прайс MILWAUKEE®'!$J3022,'Legend ACC'!$A:$H,8,0)*(1-N3022),VLOOKUP('Прайс MILWAUKEE®'!$J3022,'Legend ACC'!$A:$H,8,0)*(1-N3022)/1.2)</f>
        <v>3289.0000000000005</v>
      </c>
      <c r="N3022" s="98">
        <f>IF(OR(E3022="Принадлежности",E3022="Ручной инструмент"),$K$5,IF($K$4=0,0,IFERROR(VLOOKUP(Q3022,LEGEND!$V$4:$W$7,2,0),$K$4)))</f>
        <v>0</v>
      </c>
      <c r="O3022" s="103" t="s">
        <v>20</v>
      </c>
      <c r="P3022" s="102" t="s">
        <v>20</v>
      </c>
      <c r="Q3022" s="102" t="s">
        <v>20</v>
      </c>
      <c r="R3022" s="116" t="s">
        <v>9474</v>
      </c>
      <c r="S3022" s="114" t="s">
        <v>7632</v>
      </c>
      <c r="T3022" s="114">
        <v>26</v>
      </c>
      <c r="U3022" s="114">
        <v>26</v>
      </c>
      <c r="V3022" s="114">
        <v>90</v>
      </c>
      <c r="W3022" s="115">
        <v>0.16</v>
      </c>
    </row>
    <row r="3023" spans="2:23" ht="38.25">
      <c r="B3023" s="95" t="s">
        <v>20807</v>
      </c>
      <c r="C3023" s="95" t="s">
        <v>20</v>
      </c>
      <c r="D3023" s="95" t="s">
        <v>20</v>
      </c>
      <c r="E3023" s="95" t="s">
        <v>17246</v>
      </c>
      <c r="F3023" s="95" t="s">
        <v>17252</v>
      </c>
      <c r="G3023" s="95" t="s">
        <v>17311</v>
      </c>
      <c r="H3023" s="14" t="s">
        <v>20871</v>
      </c>
      <c r="I3023" s="95" t="s">
        <v>9475</v>
      </c>
      <c r="J3023" s="120" t="s">
        <v>15694</v>
      </c>
      <c r="K3023" s="106" t="s">
        <v>9476</v>
      </c>
      <c r="L3023" s="95" t="s">
        <v>9475</v>
      </c>
      <c r="M3023" s="97">
        <f>IF($K$6="с учетом НДС",VLOOKUP('Прайс MILWAUKEE®'!$J3023,'Legend ACC'!$A:$H,8,0)*(1-N3023),VLOOKUP('Прайс MILWAUKEE®'!$J3023,'Legend ACC'!$A:$H,8,0)*(1-N3023)/1.2)</f>
        <v>3410.0000000000005</v>
      </c>
      <c r="N3023" s="98">
        <f>IF(OR(E3023="Принадлежности",E3023="Ручной инструмент"),$K$5,IF($K$4=0,0,IFERROR(VLOOKUP(Q3023,LEGEND!$V$4:$W$7,2,0),$K$4)))</f>
        <v>0</v>
      </c>
      <c r="O3023" s="103" t="s">
        <v>20</v>
      </c>
      <c r="P3023" s="102" t="s">
        <v>20</v>
      </c>
      <c r="Q3023" s="102" t="s">
        <v>20</v>
      </c>
      <c r="R3023" s="116" t="s">
        <v>9477</v>
      </c>
      <c r="S3023" s="114" t="s">
        <v>7632</v>
      </c>
      <c r="T3023" s="114">
        <v>32</v>
      </c>
      <c r="U3023" s="114">
        <v>32</v>
      </c>
      <c r="V3023" s="114">
        <v>90</v>
      </c>
      <c r="W3023" s="115">
        <v>0.183</v>
      </c>
    </row>
    <row r="3024" spans="2:23" ht="38.25">
      <c r="B3024" s="95" t="s">
        <v>20807</v>
      </c>
      <c r="C3024" s="95" t="s">
        <v>20</v>
      </c>
      <c r="D3024" s="95" t="s">
        <v>20</v>
      </c>
      <c r="E3024" s="95" t="s">
        <v>17246</v>
      </c>
      <c r="F3024" s="95" t="s">
        <v>17252</v>
      </c>
      <c r="G3024" s="95" t="s">
        <v>17311</v>
      </c>
      <c r="H3024" s="14" t="s">
        <v>20871</v>
      </c>
      <c r="I3024" s="95" t="s">
        <v>9478</v>
      </c>
      <c r="J3024" s="120" t="s">
        <v>15695</v>
      </c>
      <c r="K3024" s="106" t="s">
        <v>9479</v>
      </c>
      <c r="L3024" s="95" t="s">
        <v>9478</v>
      </c>
      <c r="M3024" s="97">
        <f>IF($K$6="с учетом НДС",VLOOKUP('Прайс MILWAUKEE®'!$J3024,'Legend ACC'!$A:$H,8,0)*(1-N3024),VLOOKUP('Прайс MILWAUKEE®'!$J3024,'Legend ACC'!$A:$H,8,0)*(1-N3024)/1.2)</f>
        <v>3586.0000000000005</v>
      </c>
      <c r="N3024" s="98">
        <f>IF(OR(E3024="Принадлежности",E3024="Ручной инструмент"),$K$5,IF($K$4=0,0,IFERROR(VLOOKUP(Q3024,LEGEND!$V$4:$W$7,2,0),$K$4)))</f>
        <v>0</v>
      </c>
      <c r="O3024" s="103" t="s">
        <v>20</v>
      </c>
      <c r="P3024" s="102" t="s">
        <v>20</v>
      </c>
      <c r="Q3024" s="102" t="s">
        <v>20</v>
      </c>
      <c r="R3024" s="116" t="s">
        <v>9480</v>
      </c>
      <c r="S3024" s="114" t="s">
        <v>7632</v>
      </c>
      <c r="T3024" s="114">
        <v>32</v>
      </c>
      <c r="U3024" s="114">
        <v>32</v>
      </c>
      <c r="V3024" s="114">
        <v>90</v>
      </c>
      <c r="W3024" s="115">
        <v>0.2</v>
      </c>
    </row>
    <row r="3025" spans="2:23" ht="38.25">
      <c r="B3025" s="95" t="s">
        <v>20807</v>
      </c>
      <c r="C3025" s="95" t="s">
        <v>20</v>
      </c>
      <c r="D3025" s="95" t="s">
        <v>20</v>
      </c>
      <c r="E3025" s="95" t="s">
        <v>17246</v>
      </c>
      <c r="F3025" s="95" t="s">
        <v>17252</v>
      </c>
      <c r="G3025" s="95" t="s">
        <v>17311</v>
      </c>
      <c r="H3025" s="14" t="s">
        <v>20871</v>
      </c>
      <c r="I3025" s="95" t="s">
        <v>9481</v>
      </c>
      <c r="J3025" s="120" t="s">
        <v>15696</v>
      </c>
      <c r="K3025" s="106" t="s">
        <v>9482</v>
      </c>
      <c r="L3025" s="95" t="s">
        <v>9481</v>
      </c>
      <c r="M3025" s="97">
        <f>IF($K$6="с учетом НДС",VLOOKUP('Прайс MILWAUKEE®'!$J3025,'Legend ACC'!$A:$H,8,0)*(1-N3025),VLOOKUP('Прайс MILWAUKEE®'!$J3025,'Legend ACC'!$A:$H,8,0)*(1-N3025)/1.2)</f>
        <v>3168.0000000000005</v>
      </c>
      <c r="N3025" s="98">
        <f>IF(OR(E3025="Принадлежности",E3025="Ручной инструмент"),$K$5,IF($K$4=0,0,IFERROR(VLOOKUP(Q3025,LEGEND!$V$4:$W$7,2,0),$K$4)))</f>
        <v>0</v>
      </c>
      <c r="O3025" s="103" t="s">
        <v>20</v>
      </c>
      <c r="P3025" s="102" t="s">
        <v>20</v>
      </c>
      <c r="Q3025" s="102" t="s">
        <v>20</v>
      </c>
      <c r="R3025" s="116" t="s">
        <v>9483</v>
      </c>
      <c r="S3025" s="114" t="s">
        <v>7632</v>
      </c>
      <c r="T3025" s="114">
        <v>32</v>
      </c>
      <c r="U3025" s="114">
        <v>32</v>
      </c>
      <c r="V3025" s="114">
        <v>90</v>
      </c>
      <c r="W3025" s="115">
        <v>0.19600000000000001</v>
      </c>
    </row>
    <row r="3026" spans="2:23" ht="38.25">
      <c r="B3026" s="95" t="s">
        <v>20807</v>
      </c>
      <c r="C3026" s="95" t="s">
        <v>20</v>
      </c>
      <c r="D3026" s="95" t="s">
        <v>20</v>
      </c>
      <c r="E3026" s="95" t="s">
        <v>17246</v>
      </c>
      <c r="F3026" s="95" t="s">
        <v>17252</v>
      </c>
      <c r="G3026" s="95" t="s">
        <v>17311</v>
      </c>
      <c r="H3026" s="14" t="s">
        <v>20871</v>
      </c>
      <c r="I3026" s="95" t="s">
        <v>9484</v>
      </c>
      <c r="J3026" s="120" t="s">
        <v>15697</v>
      </c>
      <c r="K3026" s="106" t="s">
        <v>9485</v>
      </c>
      <c r="L3026" s="95" t="s">
        <v>9484</v>
      </c>
      <c r="M3026" s="97">
        <f>IF($K$6="с учетом НДС",VLOOKUP('Прайс MILWAUKEE®'!$J3026,'Legend ACC'!$A:$H,8,0)*(1-N3026),VLOOKUP('Прайс MILWAUKEE®'!$J3026,'Legend ACC'!$A:$H,8,0)*(1-N3026)/1.2)</f>
        <v>3938.0000000000005</v>
      </c>
      <c r="N3026" s="98">
        <f>IF(OR(E3026="Принадлежности",E3026="Ручной инструмент"),$K$5,IF($K$4=0,0,IFERROR(VLOOKUP(Q3026,LEGEND!$V$4:$W$7,2,0),$K$4)))</f>
        <v>0</v>
      </c>
      <c r="O3026" s="103" t="s">
        <v>20</v>
      </c>
      <c r="P3026" s="102" t="s">
        <v>20</v>
      </c>
      <c r="Q3026" s="102" t="s">
        <v>20</v>
      </c>
      <c r="R3026" s="116" t="s">
        <v>9486</v>
      </c>
      <c r="S3026" s="114" t="s">
        <v>7632</v>
      </c>
      <c r="T3026" s="114">
        <v>32</v>
      </c>
      <c r="U3026" s="114">
        <v>32</v>
      </c>
      <c r="V3026" s="114">
        <v>90</v>
      </c>
      <c r="W3026" s="115">
        <v>0.19</v>
      </c>
    </row>
    <row r="3027" spans="2:23" ht="38.25">
      <c r="B3027" s="95" t="s">
        <v>20807</v>
      </c>
      <c r="C3027" s="95" t="s">
        <v>20</v>
      </c>
      <c r="D3027" s="95" t="s">
        <v>20</v>
      </c>
      <c r="E3027" s="95" t="s">
        <v>17246</v>
      </c>
      <c r="F3027" s="95" t="s">
        <v>17252</v>
      </c>
      <c r="G3027" s="95" t="s">
        <v>17311</v>
      </c>
      <c r="H3027" s="14" t="s">
        <v>20871</v>
      </c>
      <c r="I3027" s="95" t="s">
        <v>9487</v>
      </c>
      <c r="J3027" s="120" t="s">
        <v>15698</v>
      </c>
      <c r="K3027" s="106" t="s">
        <v>9488</v>
      </c>
      <c r="L3027" s="95" t="s">
        <v>9487</v>
      </c>
      <c r="M3027" s="97">
        <f>IF($K$6="с учетом НДС",VLOOKUP('Прайс MILWAUKEE®'!$J3027,'Legend ACC'!$A:$H,8,0)*(1-N3027),VLOOKUP('Прайс MILWAUKEE®'!$J3027,'Legend ACC'!$A:$H,8,0)*(1-N3027)/1.2)</f>
        <v>4114</v>
      </c>
      <c r="N3027" s="98">
        <f>IF(OR(E3027="Принадлежности",E3027="Ручной инструмент"),$K$5,IF($K$4=0,0,IFERROR(VLOOKUP(Q3027,LEGEND!$V$4:$W$7,2,0),$K$4)))</f>
        <v>0</v>
      </c>
      <c r="O3027" s="103" t="s">
        <v>20</v>
      </c>
      <c r="P3027" s="102" t="s">
        <v>20</v>
      </c>
      <c r="Q3027" s="102" t="s">
        <v>20</v>
      </c>
      <c r="R3027" s="116" t="s">
        <v>9489</v>
      </c>
      <c r="S3027" s="114" t="s">
        <v>7632</v>
      </c>
      <c r="T3027" s="114">
        <v>32</v>
      </c>
      <c r="U3027" s="114">
        <v>32</v>
      </c>
      <c r="V3027" s="114">
        <v>90</v>
      </c>
      <c r="W3027" s="115">
        <v>0.2</v>
      </c>
    </row>
    <row r="3028" spans="2:23" ht="38.25">
      <c r="B3028" s="95" t="s">
        <v>20807</v>
      </c>
      <c r="C3028" s="95" t="s">
        <v>20</v>
      </c>
      <c r="D3028" s="95" t="s">
        <v>20</v>
      </c>
      <c r="E3028" s="95" t="s">
        <v>17246</v>
      </c>
      <c r="F3028" s="95" t="s">
        <v>17252</v>
      </c>
      <c r="G3028" s="95" t="s">
        <v>17311</v>
      </c>
      <c r="H3028" s="14" t="s">
        <v>20871</v>
      </c>
      <c r="I3028" s="95" t="s">
        <v>9490</v>
      </c>
      <c r="J3028" s="120" t="s">
        <v>15699</v>
      </c>
      <c r="K3028" s="106" t="s">
        <v>9491</v>
      </c>
      <c r="L3028" s="95" t="s">
        <v>9490</v>
      </c>
      <c r="M3028" s="97">
        <f>IF($K$6="с учетом НДС",VLOOKUP('Прайс MILWAUKEE®'!$J3028,'Legend ACC'!$A:$H,8,0)*(1-N3028),VLOOKUP('Прайс MILWAUKEE®'!$J3028,'Legend ACC'!$A:$H,8,0)*(1-N3028)/1.2)</f>
        <v>4290</v>
      </c>
      <c r="N3028" s="98">
        <f>IF(OR(E3028="Принадлежности",E3028="Ручной инструмент"),$K$5,IF($K$4=0,0,IFERROR(VLOOKUP(Q3028,LEGEND!$V$4:$W$7,2,0),$K$4)))</f>
        <v>0</v>
      </c>
      <c r="O3028" s="103" t="s">
        <v>20</v>
      </c>
      <c r="P3028" s="102" t="s">
        <v>20</v>
      </c>
      <c r="Q3028" s="102" t="s">
        <v>20</v>
      </c>
      <c r="R3028" s="116" t="s">
        <v>9492</v>
      </c>
      <c r="S3028" s="114" t="s">
        <v>7632</v>
      </c>
      <c r="T3028" s="114">
        <v>32</v>
      </c>
      <c r="U3028" s="114">
        <v>32</v>
      </c>
      <c r="V3028" s="114">
        <v>90</v>
      </c>
      <c r="W3028" s="115">
        <v>0.25</v>
      </c>
    </row>
    <row r="3029" spans="2:23" ht="38.25">
      <c r="B3029" s="95" t="s">
        <v>20807</v>
      </c>
      <c r="C3029" s="95" t="s">
        <v>20</v>
      </c>
      <c r="D3029" s="95" t="s">
        <v>20</v>
      </c>
      <c r="E3029" s="95" t="s">
        <v>17246</v>
      </c>
      <c r="F3029" s="95" t="s">
        <v>17268</v>
      </c>
      <c r="G3029" s="95" t="s">
        <v>8498</v>
      </c>
      <c r="H3029" s="14" t="s">
        <v>20867</v>
      </c>
      <c r="I3029" s="95" t="s">
        <v>9493</v>
      </c>
      <c r="J3029" s="120" t="s">
        <v>15700</v>
      </c>
      <c r="K3029" s="106" t="s">
        <v>9494</v>
      </c>
      <c r="L3029" s="95" t="s">
        <v>9493</v>
      </c>
      <c r="M3029" s="97">
        <f>IF($K$6="с учетом НДС",VLOOKUP('Прайс MILWAUKEE®'!$J3029,'Legend ACC'!$A:$H,8,0)*(1-N3029),VLOOKUP('Прайс MILWAUKEE®'!$J3029,'Legend ACC'!$A:$H,8,0)*(1-N3029)/1.2)</f>
        <v>6435.0000000000009</v>
      </c>
      <c r="N3029" s="98">
        <f>IF(OR(E3029="Принадлежности",E3029="Ручной инструмент"),$K$5,IF($K$4=0,0,IFERROR(VLOOKUP(Q3029,LEGEND!$V$4:$W$7,2,0),$K$4)))</f>
        <v>0</v>
      </c>
      <c r="O3029" s="103" t="s">
        <v>20</v>
      </c>
      <c r="P3029" s="102" t="s">
        <v>20</v>
      </c>
      <c r="Q3029" s="102" t="s">
        <v>20</v>
      </c>
      <c r="R3029" s="116" t="s">
        <v>9495</v>
      </c>
      <c r="S3029" s="114" t="s">
        <v>7632</v>
      </c>
      <c r="T3029" s="114">
        <v>60</v>
      </c>
      <c r="U3029" s="114">
        <v>30</v>
      </c>
      <c r="V3029" s="114">
        <v>30</v>
      </c>
      <c r="W3029" s="115">
        <v>5.5E-2</v>
      </c>
    </row>
    <row r="3030" spans="2:23" ht="38.25">
      <c r="B3030" s="95" t="s">
        <v>20807</v>
      </c>
      <c r="C3030" s="95" t="s">
        <v>20</v>
      </c>
      <c r="D3030" s="95" t="s">
        <v>20</v>
      </c>
      <c r="E3030" s="95" t="s">
        <v>17246</v>
      </c>
      <c r="F3030" s="95" t="s">
        <v>17252</v>
      </c>
      <c r="G3030" s="95" t="s">
        <v>17313</v>
      </c>
      <c r="H3030" s="14" t="s">
        <v>20848</v>
      </c>
      <c r="I3030" s="95" t="s">
        <v>9496</v>
      </c>
      <c r="J3030" s="120" t="s">
        <v>15701</v>
      </c>
      <c r="K3030" s="106" t="s">
        <v>9497</v>
      </c>
      <c r="L3030" s="95" t="s">
        <v>9496</v>
      </c>
      <c r="M3030" s="97">
        <f>IF($K$6="с учетом НДС",VLOOKUP('Прайс MILWAUKEE®'!$J3030,'Legend ACC'!$A:$H,8,0)*(1-N3030),VLOOKUP('Прайс MILWAUKEE®'!$J3030,'Legend ACC'!$A:$H,8,0)*(1-N3030)/1.2)</f>
        <v>2739</v>
      </c>
      <c r="N3030" s="98">
        <f>IF(OR(E3030="Принадлежности",E3030="Ручной инструмент"),$K$5,IF($K$4=0,0,IFERROR(VLOOKUP(Q3030,LEGEND!$V$4:$W$7,2,0),$K$4)))</f>
        <v>0</v>
      </c>
      <c r="O3030" s="103" t="s">
        <v>20</v>
      </c>
      <c r="P3030" s="102" t="s">
        <v>20</v>
      </c>
      <c r="Q3030" s="102" t="s">
        <v>20</v>
      </c>
      <c r="R3030" s="116" t="s">
        <v>9498</v>
      </c>
      <c r="S3030" s="114" t="s">
        <v>5035</v>
      </c>
      <c r="T3030" s="114">
        <v>22</v>
      </c>
      <c r="U3030" s="114">
        <v>22</v>
      </c>
      <c r="V3030" s="114">
        <v>22</v>
      </c>
      <c r="W3030" s="115">
        <v>0.34300000000000003</v>
      </c>
    </row>
    <row r="3031" spans="2:23" ht="38.25">
      <c r="B3031" s="95" t="s">
        <v>20807</v>
      </c>
      <c r="C3031" s="95" t="s">
        <v>20</v>
      </c>
      <c r="D3031" s="95" t="s">
        <v>20</v>
      </c>
      <c r="E3031" s="95" t="s">
        <v>17246</v>
      </c>
      <c r="F3031" s="95" t="s">
        <v>17252</v>
      </c>
      <c r="G3031" s="95" t="s">
        <v>17313</v>
      </c>
      <c r="H3031" s="14" t="s">
        <v>20848</v>
      </c>
      <c r="I3031" s="95" t="s">
        <v>9499</v>
      </c>
      <c r="J3031" s="120" t="s">
        <v>15702</v>
      </c>
      <c r="K3031" s="106" t="s">
        <v>9500</v>
      </c>
      <c r="L3031" s="95" t="s">
        <v>9499</v>
      </c>
      <c r="M3031" s="97">
        <f>IF($K$6="с учетом НДС",VLOOKUP('Прайс MILWAUKEE®'!$J3031,'Legend ACC'!$A:$H,8,0)*(1-N3031),VLOOKUP('Прайс MILWAUKEE®'!$J3031,'Legend ACC'!$A:$H,8,0)*(1-N3031)/1.2)</f>
        <v>4994</v>
      </c>
      <c r="N3031" s="98">
        <f>IF(OR(E3031="Принадлежности",E3031="Ручной инструмент"),$K$5,IF($K$4=0,0,IFERROR(VLOOKUP(Q3031,LEGEND!$V$4:$W$7,2,0),$K$4)))</f>
        <v>0</v>
      </c>
      <c r="O3031" s="103" t="s">
        <v>20</v>
      </c>
      <c r="P3031" s="102" t="s">
        <v>20</v>
      </c>
      <c r="Q3031" s="102" t="s">
        <v>20</v>
      </c>
      <c r="R3031" s="116" t="s">
        <v>9501</v>
      </c>
      <c r="S3031" s="114" t="s">
        <v>5035</v>
      </c>
      <c r="T3031" s="114">
        <v>475</v>
      </c>
      <c r="U3031" s="114">
        <v>48</v>
      </c>
      <c r="V3031" s="114">
        <v>34</v>
      </c>
      <c r="W3031" s="115">
        <v>0.70699999999999996</v>
      </c>
    </row>
    <row r="3032" spans="2:23" ht="51">
      <c r="B3032" s="95" t="s">
        <v>20807</v>
      </c>
      <c r="C3032" s="95" t="s">
        <v>20</v>
      </c>
      <c r="D3032" s="95" t="s">
        <v>20</v>
      </c>
      <c r="E3032" s="95" t="s">
        <v>17246</v>
      </c>
      <c r="F3032" s="95" t="s">
        <v>17295</v>
      </c>
      <c r="G3032" s="95" t="s">
        <v>17295</v>
      </c>
      <c r="H3032" s="14" t="s">
        <v>20875</v>
      </c>
      <c r="I3032" s="95" t="s">
        <v>9503</v>
      </c>
      <c r="J3032" s="120" t="s">
        <v>15703</v>
      </c>
      <c r="K3032" s="106" t="s">
        <v>9504</v>
      </c>
      <c r="L3032" s="95" t="s">
        <v>9503</v>
      </c>
      <c r="M3032" s="97">
        <f>IF($K$6="с учетом НДС",VLOOKUP('Прайс MILWAUKEE®'!$J3032,'Legend ACC'!$A:$H,8,0)*(1-N3032),VLOOKUP('Прайс MILWAUKEE®'!$J3032,'Legend ACC'!$A:$H,8,0)*(1-N3032)/1.2)</f>
        <v>950.40000000000009</v>
      </c>
      <c r="N3032" s="98">
        <f>IF(OR(E3032="Принадлежности",E3032="Ручной инструмент"),$K$5,IF($K$4=0,0,IFERROR(VLOOKUP(Q3032,LEGEND!$V$4:$W$7,2,0),$K$4)))</f>
        <v>0</v>
      </c>
      <c r="O3032" s="103" t="s">
        <v>20</v>
      </c>
      <c r="P3032" s="102" t="s">
        <v>20</v>
      </c>
      <c r="Q3032" s="102" t="s">
        <v>20</v>
      </c>
      <c r="R3032" s="116" t="s">
        <v>9505</v>
      </c>
      <c r="S3032" s="114" t="s">
        <v>5035</v>
      </c>
      <c r="T3032" s="114">
        <v>337</v>
      </c>
      <c r="U3032" s="114">
        <v>36</v>
      </c>
      <c r="V3032" s="114">
        <v>5</v>
      </c>
      <c r="W3032" s="115">
        <v>0.49</v>
      </c>
    </row>
    <row r="3033" spans="2:23" ht="51">
      <c r="B3033" s="95" t="s">
        <v>20807</v>
      </c>
      <c r="C3033" s="95" t="s">
        <v>20</v>
      </c>
      <c r="D3033" s="95" t="s">
        <v>20</v>
      </c>
      <c r="E3033" s="95" t="s">
        <v>17246</v>
      </c>
      <c r="F3033" s="95" t="s">
        <v>17295</v>
      </c>
      <c r="G3033" s="95" t="s">
        <v>17295</v>
      </c>
      <c r="H3033" s="14" t="s">
        <v>20875</v>
      </c>
      <c r="I3033" s="95" t="s">
        <v>9506</v>
      </c>
      <c r="J3033" s="120" t="s">
        <v>15704</v>
      </c>
      <c r="K3033" s="106" t="s">
        <v>9507</v>
      </c>
      <c r="L3033" s="95" t="s">
        <v>9506</v>
      </c>
      <c r="M3033" s="97">
        <f>IF($K$6="с учетом НДС",VLOOKUP('Прайс MILWAUKEE®'!$J3033,'Legend ACC'!$A:$H,8,0)*(1-N3033),VLOOKUP('Прайс MILWAUKEE®'!$J3033,'Legend ACC'!$A:$H,8,0)*(1-N3033)/1.2)</f>
        <v>1115.4000000000001</v>
      </c>
      <c r="N3033" s="98">
        <f>IF(OR(E3033="Принадлежности",E3033="Ручной инструмент"),$K$5,IF($K$4=0,0,IFERROR(VLOOKUP(Q3033,LEGEND!$V$4:$W$7,2,0),$K$4)))</f>
        <v>0</v>
      </c>
      <c r="O3033" s="103" t="s">
        <v>20</v>
      </c>
      <c r="P3033" s="102" t="s">
        <v>20</v>
      </c>
      <c r="Q3033" s="102" t="s">
        <v>20</v>
      </c>
      <c r="R3033" s="116" t="s">
        <v>9508</v>
      </c>
      <c r="S3033" s="114" t="s">
        <v>5035</v>
      </c>
      <c r="T3033" s="114">
        <v>450</v>
      </c>
      <c r="U3033" s="114">
        <v>37</v>
      </c>
      <c r="V3033" s="114">
        <v>5</v>
      </c>
      <c r="W3033" s="115">
        <v>0.71</v>
      </c>
    </row>
    <row r="3034" spans="2:23" ht="51">
      <c r="B3034" s="95" t="s">
        <v>20807</v>
      </c>
      <c r="C3034" s="95" t="s">
        <v>20</v>
      </c>
      <c r="D3034" s="95" t="s">
        <v>20</v>
      </c>
      <c r="E3034" s="95" t="s">
        <v>17246</v>
      </c>
      <c r="F3034" s="95" t="s">
        <v>17295</v>
      </c>
      <c r="G3034" s="95" t="s">
        <v>17295</v>
      </c>
      <c r="H3034" s="14" t="s">
        <v>20875</v>
      </c>
      <c r="I3034" s="95" t="s">
        <v>9509</v>
      </c>
      <c r="J3034" s="120" t="s">
        <v>15705</v>
      </c>
      <c r="K3034" s="106" t="s">
        <v>9510</v>
      </c>
      <c r="L3034" s="95" t="s">
        <v>9509</v>
      </c>
      <c r="M3034" s="97">
        <f>IF($K$6="с учетом НДС",VLOOKUP('Прайс MILWAUKEE®'!$J3034,'Legend ACC'!$A:$H,8,0)*(1-N3034),VLOOKUP('Прайс MILWAUKEE®'!$J3034,'Legend ACC'!$A:$H,8,0)*(1-N3034)/1.2)</f>
        <v>1487.2</v>
      </c>
      <c r="N3034" s="98">
        <f>IF(OR(E3034="Принадлежности",E3034="Ручной инструмент"),$K$5,IF($K$4=0,0,IFERROR(VLOOKUP(Q3034,LEGEND!$V$4:$W$7,2,0),$K$4)))</f>
        <v>0</v>
      </c>
      <c r="O3034" s="103" t="s">
        <v>20</v>
      </c>
      <c r="P3034" s="102" t="s">
        <v>20</v>
      </c>
      <c r="Q3034" s="102" t="s">
        <v>20</v>
      </c>
      <c r="R3034" s="116" t="s">
        <v>9511</v>
      </c>
      <c r="S3034" s="114" t="s">
        <v>5035</v>
      </c>
      <c r="T3034" s="114">
        <v>600</v>
      </c>
      <c r="U3034" s="114">
        <v>18</v>
      </c>
      <c r="V3034" s="114">
        <v>18</v>
      </c>
      <c r="W3034" s="115">
        <v>1.1000000000000001</v>
      </c>
    </row>
    <row r="3035" spans="2:23" ht="51">
      <c r="B3035" s="95" t="s">
        <v>20807</v>
      </c>
      <c r="C3035" s="95" t="s">
        <v>20</v>
      </c>
      <c r="D3035" s="95" t="s">
        <v>20</v>
      </c>
      <c r="E3035" s="95" t="s">
        <v>17246</v>
      </c>
      <c r="F3035" s="95" t="s">
        <v>17295</v>
      </c>
      <c r="G3035" s="95" t="s">
        <v>17295</v>
      </c>
      <c r="H3035" s="14" t="s">
        <v>20875</v>
      </c>
      <c r="I3035" s="95" t="s">
        <v>9512</v>
      </c>
      <c r="J3035" s="120" t="s">
        <v>15706</v>
      </c>
      <c r="K3035" s="106" t="s">
        <v>9513</v>
      </c>
      <c r="L3035" s="95" t="s">
        <v>9512</v>
      </c>
      <c r="M3035" s="97">
        <f>IF($K$6="с учетом НДС",VLOOKUP('Прайс MILWAUKEE®'!$J3035,'Legend ACC'!$A:$H,8,0)*(1-N3035),VLOOKUP('Прайс MILWAUKEE®'!$J3035,'Legend ACC'!$A:$H,8,0)*(1-N3035)/1.2)</f>
        <v>1029.6000000000001</v>
      </c>
      <c r="N3035" s="98">
        <f>IF(OR(E3035="Принадлежности",E3035="Ручной инструмент"),$K$5,IF($K$4=0,0,IFERROR(VLOOKUP(Q3035,LEGEND!$V$4:$W$7,2,0),$K$4)))</f>
        <v>0</v>
      </c>
      <c r="O3035" s="103" t="s">
        <v>20</v>
      </c>
      <c r="P3035" s="102" t="s">
        <v>20</v>
      </c>
      <c r="Q3035" s="102" t="s">
        <v>20</v>
      </c>
      <c r="R3035" s="116" t="s">
        <v>9514</v>
      </c>
      <c r="S3035" s="114" t="s">
        <v>5035</v>
      </c>
      <c r="T3035" s="114">
        <v>275</v>
      </c>
      <c r="U3035" s="114">
        <v>24</v>
      </c>
      <c r="V3035" s="114">
        <v>18</v>
      </c>
      <c r="W3035" s="115">
        <v>0.5</v>
      </c>
    </row>
    <row r="3036" spans="2:23" ht="51">
      <c r="B3036" s="95" t="s">
        <v>20807</v>
      </c>
      <c r="C3036" s="95" t="s">
        <v>20</v>
      </c>
      <c r="D3036" s="95" t="s">
        <v>20</v>
      </c>
      <c r="E3036" s="95" t="s">
        <v>17246</v>
      </c>
      <c r="F3036" s="95" t="s">
        <v>17295</v>
      </c>
      <c r="G3036" s="95" t="s">
        <v>17295</v>
      </c>
      <c r="H3036" s="14" t="s">
        <v>20875</v>
      </c>
      <c r="I3036" s="95" t="s">
        <v>9515</v>
      </c>
      <c r="J3036" s="120" t="s">
        <v>15707</v>
      </c>
      <c r="K3036" s="106" t="s">
        <v>9516</v>
      </c>
      <c r="L3036" s="95" t="s">
        <v>9515</v>
      </c>
      <c r="M3036" s="97">
        <f>IF($K$6="с учетом НДС",VLOOKUP('Прайс MILWAUKEE®'!$J3036,'Legend ACC'!$A:$H,8,0)*(1-N3036),VLOOKUP('Прайс MILWAUKEE®'!$J3036,'Legend ACC'!$A:$H,8,0)*(1-N3036)/1.2)</f>
        <v>1115.4000000000001</v>
      </c>
      <c r="N3036" s="98">
        <f>IF(OR(E3036="Принадлежности",E3036="Ручной инструмент"),$K$5,IF($K$4=0,0,IFERROR(VLOOKUP(Q3036,LEGEND!$V$4:$W$7,2,0),$K$4)))</f>
        <v>0</v>
      </c>
      <c r="O3036" s="103" t="s">
        <v>20</v>
      </c>
      <c r="P3036" s="102" t="s">
        <v>20</v>
      </c>
      <c r="Q3036" s="102" t="s">
        <v>20</v>
      </c>
      <c r="R3036" s="116" t="s">
        <v>9517</v>
      </c>
      <c r="S3036" s="114" t="s">
        <v>5035</v>
      </c>
      <c r="T3036" s="114">
        <v>453</v>
      </c>
      <c r="U3036" s="114">
        <v>35</v>
      </c>
      <c r="V3036" s="114">
        <v>18</v>
      </c>
      <c r="W3036" s="115">
        <v>0.72</v>
      </c>
    </row>
    <row r="3037" spans="2:23" ht="51">
      <c r="B3037" s="95" t="s">
        <v>20807</v>
      </c>
      <c r="C3037" s="95" t="s">
        <v>20</v>
      </c>
      <c r="D3037" s="95" t="s">
        <v>20</v>
      </c>
      <c r="E3037" s="95" t="s">
        <v>17246</v>
      </c>
      <c r="F3037" s="95" t="s">
        <v>17295</v>
      </c>
      <c r="G3037" s="95" t="s">
        <v>17295</v>
      </c>
      <c r="H3037" s="14" t="s">
        <v>20875</v>
      </c>
      <c r="I3037" s="95" t="s">
        <v>9518</v>
      </c>
      <c r="J3037" s="120" t="s">
        <v>15708</v>
      </c>
      <c r="K3037" s="106" t="s">
        <v>9519</v>
      </c>
      <c r="L3037" s="95" t="s">
        <v>9518</v>
      </c>
      <c r="M3037" s="97">
        <f>IF($K$6="с учетом НДС",VLOOKUP('Прайс MILWAUKEE®'!$J3037,'Legend ACC'!$A:$H,8,0)*(1-N3037),VLOOKUP('Прайс MILWAUKEE®'!$J3037,'Legend ACC'!$A:$H,8,0)*(1-N3037)/1.2)</f>
        <v>1501.5</v>
      </c>
      <c r="N3037" s="98">
        <f>IF(OR(E3037="Принадлежности",E3037="Ручной инструмент"),$K$5,IF($K$4=0,0,IFERROR(VLOOKUP(Q3037,LEGEND!$V$4:$W$7,2,0),$K$4)))</f>
        <v>0</v>
      </c>
      <c r="O3037" s="103" t="s">
        <v>20</v>
      </c>
      <c r="P3037" s="102" t="s">
        <v>20</v>
      </c>
      <c r="Q3037" s="102" t="s">
        <v>20</v>
      </c>
      <c r="R3037" s="116" t="s">
        <v>9520</v>
      </c>
      <c r="S3037" s="114" t="s">
        <v>5035</v>
      </c>
      <c r="T3037" s="114">
        <v>600</v>
      </c>
      <c r="U3037" s="114">
        <v>25</v>
      </c>
      <c r="V3037" s="114">
        <v>18</v>
      </c>
      <c r="W3037" s="115">
        <v>1.1200000000000001</v>
      </c>
    </row>
    <row r="3038" spans="2:23" ht="63.75">
      <c r="B3038" s="95" t="s">
        <v>20807</v>
      </c>
      <c r="C3038" s="95" t="s">
        <v>20</v>
      </c>
      <c r="D3038" s="95" t="s">
        <v>20</v>
      </c>
      <c r="E3038" s="95" t="s">
        <v>17246</v>
      </c>
      <c r="F3038" s="95" t="s">
        <v>17295</v>
      </c>
      <c r="G3038" s="95" t="s">
        <v>17295</v>
      </c>
      <c r="H3038" s="14" t="s">
        <v>20875</v>
      </c>
      <c r="I3038" s="95" t="s">
        <v>9521</v>
      </c>
      <c r="J3038" s="120" t="s">
        <v>15709</v>
      </c>
      <c r="K3038" s="106" t="s">
        <v>9522</v>
      </c>
      <c r="L3038" s="95" t="s">
        <v>9521</v>
      </c>
      <c r="M3038" s="97">
        <f>IF($K$6="с учетом НДС",VLOOKUP('Прайс MILWAUKEE®'!$J3038,'Legend ACC'!$A:$H,8,0)*(1-N3038),VLOOKUP('Прайс MILWAUKEE®'!$J3038,'Legend ACC'!$A:$H,8,0)*(1-N3038)/1.2)</f>
        <v>2165.9000000000005</v>
      </c>
      <c r="N3038" s="98">
        <f>IF(OR(E3038="Принадлежности",E3038="Ручной инструмент"),$K$5,IF($K$4=0,0,IFERROR(VLOOKUP(Q3038,LEGEND!$V$4:$W$7,2,0),$K$4)))</f>
        <v>0</v>
      </c>
      <c r="O3038" s="103" t="s">
        <v>20</v>
      </c>
      <c r="P3038" s="102" t="s">
        <v>20</v>
      </c>
      <c r="Q3038" s="102" t="s">
        <v>20</v>
      </c>
      <c r="R3038" s="116" t="s">
        <v>9523</v>
      </c>
      <c r="S3038" s="114" t="s">
        <v>5035</v>
      </c>
      <c r="T3038" s="114">
        <v>295</v>
      </c>
      <c r="U3038" s="114">
        <v>25</v>
      </c>
      <c r="V3038" s="114">
        <v>32</v>
      </c>
      <c r="W3038" s="115">
        <v>0.55000000000000004</v>
      </c>
    </row>
    <row r="3039" spans="2:23" ht="51">
      <c r="B3039" s="95" t="s">
        <v>20807</v>
      </c>
      <c r="C3039" s="95" t="s">
        <v>20</v>
      </c>
      <c r="D3039" s="95" t="s">
        <v>20</v>
      </c>
      <c r="E3039" s="95" t="s">
        <v>17246</v>
      </c>
      <c r="F3039" s="95" t="s">
        <v>17295</v>
      </c>
      <c r="G3039" s="95" t="s">
        <v>17295</v>
      </c>
      <c r="H3039" s="14" t="s">
        <v>20875</v>
      </c>
      <c r="I3039" s="95" t="s">
        <v>9524</v>
      </c>
      <c r="J3039" s="120" t="s">
        <v>15710</v>
      </c>
      <c r="K3039" s="106" t="s">
        <v>9525</v>
      </c>
      <c r="L3039" s="95" t="s">
        <v>9524</v>
      </c>
      <c r="M3039" s="97">
        <f>IF($K$6="с учетом НДС",VLOOKUP('Прайс MILWAUKEE®'!$J3039,'Legend ACC'!$A:$H,8,0)*(1-N3039),VLOOKUP('Прайс MILWAUKEE®'!$J3039,'Legend ACC'!$A:$H,8,0)*(1-N3039)/1.2)</f>
        <v>1875.5000000000005</v>
      </c>
      <c r="N3039" s="98">
        <f>IF(OR(E3039="Принадлежности",E3039="Ручной инструмент"),$K$5,IF($K$4=0,0,IFERROR(VLOOKUP(Q3039,LEGEND!$V$4:$W$7,2,0),$K$4)))</f>
        <v>0</v>
      </c>
      <c r="O3039" s="103" t="s">
        <v>20</v>
      </c>
      <c r="P3039" s="102" t="s">
        <v>20</v>
      </c>
      <c r="Q3039" s="102" t="s">
        <v>20</v>
      </c>
      <c r="R3039" s="116" t="s">
        <v>9526</v>
      </c>
      <c r="S3039" s="114" t="s">
        <v>5035</v>
      </c>
      <c r="T3039" s="114">
        <v>460</v>
      </c>
      <c r="U3039" s="114">
        <v>50</v>
      </c>
      <c r="V3039" s="114">
        <v>20</v>
      </c>
      <c r="W3039" s="115">
        <v>0.8</v>
      </c>
    </row>
    <row r="3040" spans="2:23" ht="38.25">
      <c r="B3040" s="95" t="s">
        <v>20807</v>
      </c>
      <c r="C3040" s="95" t="s">
        <v>20</v>
      </c>
      <c r="D3040" s="95" t="s">
        <v>20</v>
      </c>
      <c r="E3040" s="95" t="s">
        <v>17246</v>
      </c>
      <c r="F3040" s="95" t="s">
        <v>17295</v>
      </c>
      <c r="G3040" s="95" t="s">
        <v>17295</v>
      </c>
      <c r="H3040" s="14" t="s">
        <v>20875</v>
      </c>
      <c r="I3040" s="95" t="s">
        <v>9527</v>
      </c>
      <c r="J3040" s="120" t="s">
        <v>15711</v>
      </c>
      <c r="K3040" s="106" t="s">
        <v>9528</v>
      </c>
      <c r="L3040" s="95" t="s">
        <v>9527</v>
      </c>
      <c r="M3040" s="97">
        <f>IF($K$6="с учетом НДС",VLOOKUP('Прайс MILWAUKEE®'!$J3040,'Legend ACC'!$A:$H,8,0)*(1-N3040),VLOOKUP('Прайс MILWAUKEE®'!$J3040,'Legend ACC'!$A:$H,8,0)*(1-N3040)/1.2)</f>
        <v>1881.0000000000002</v>
      </c>
      <c r="N3040" s="98">
        <f>IF(OR(E3040="Принадлежности",E3040="Ручной инструмент"),$K$5,IF($K$4=0,0,IFERROR(VLOOKUP(Q3040,LEGEND!$V$4:$W$7,2,0),$K$4)))</f>
        <v>0</v>
      </c>
      <c r="O3040" s="103" t="s">
        <v>20</v>
      </c>
      <c r="P3040" s="102" t="s">
        <v>20</v>
      </c>
      <c r="Q3040" s="102" t="s">
        <v>20</v>
      </c>
      <c r="R3040" s="116" t="s">
        <v>9529</v>
      </c>
      <c r="S3040" s="114" t="s">
        <v>5035</v>
      </c>
      <c r="T3040" s="114">
        <v>300</v>
      </c>
      <c r="U3040" s="114">
        <v>74</v>
      </c>
      <c r="V3040" s="114">
        <v>20</v>
      </c>
      <c r="W3040" s="115">
        <v>0.65</v>
      </c>
    </row>
    <row r="3041" spans="2:23" ht="38.25">
      <c r="B3041" s="95" t="s">
        <v>20807</v>
      </c>
      <c r="C3041" s="95" t="s">
        <v>20</v>
      </c>
      <c r="D3041" s="95" t="s">
        <v>20</v>
      </c>
      <c r="E3041" s="95" t="s">
        <v>17246</v>
      </c>
      <c r="F3041" s="95" t="s">
        <v>17295</v>
      </c>
      <c r="G3041" s="95" t="s">
        <v>17295</v>
      </c>
      <c r="H3041" s="14" t="s">
        <v>20875</v>
      </c>
      <c r="I3041" s="95" t="s">
        <v>9530</v>
      </c>
      <c r="J3041" s="120" t="s">
        <v>15712</v>
      </c>
      <c r="K3041" s="106" t="s">
        <v>9531</v>
      </c>
      <c r="L3041" s="95" t="s">
        <v>9530</v>
      </c>
      <c r="M3041" s="97">
        <f>IF($K$6="с учетом НДС",VLOOKUP('Прайс MILWAUKEE®'!$J3041,'Legend ACC'!$A:$H,8,0)*(1-N3041),VLOOKUP('Прайс MILWAUKEE®'!$J3041,'Legend ACC'!$A:$H,8,0)*(1-N3041)/1.2)</f>
        <v>3608.0000000000005</v>
      </c>
      <c r="N3041" s="98">
        <f>IF(OR(E3041="Принадлежности",E3041="Ручной инструмент"),$K$5,IF($K$4=0,0,IFERROR(VLOOKUP(Q3041,LEGEND!$V$4:$W$7,2,0),$K$4)))</f>
        <v>0</v>
      </c>
      <c r="O3041" s="103" t="s">
        <v>20</v>
      </c>
      <c r="P3041" s="102" t="s">
        <v>20</v>
      </c>
      <c r="Q3041" s="102" t="s">
        <v>20</v>
      </c>
      <c r="R3041" s="116" t="s">
        <v>9532</v>
      </c>
      <c r="S3041" s="114" t="s">
        <v>5035</v>
      </c>
      <c r="T3041" s="114">
        <v>345</v>
      </c>
      <c r="U3041" s="114">
        <v>110</v>
      </c>
      <c r="V3041" s="114">
        <v>18</v>
      </c>
      <c r="W3041" s="115">
        <v>0.91</v>
      </c>
    </row>
    <row r="3042" spans="2:23" ht="38.25">
      <c r="B3042" s="95" t="s">
        <v>20807</v>
      </c>
      <c r="C3042" s="95" t="s">
        <v>20</v>
      </c>
      <c r="D3042" s="95" t="s">
        <v>20</v>
      </c>
      <c r="E3042" s="95" t="s">
        <v>17246</v>
      </c>
      <c r="F3042" s="95" t="s">
        <v>17295</v>
      </c>
      <c r="G3042" s="95" t="s">
        <v>17295</v>
      </c>
      <c r="H3042" s="14" t="s">
        <v>20875</v>
      </c>
      <c r="I3042" s="95" t="s">
        <v>9533</v>
      </c>
      <c r="J3042" s="120" t="s">
        <v>15713</v>
      </c>
      <c r="K3042" s="106" t="s">
        <v>9534</v>
      </c>
      <c r="L3042" s="95" t="s">
        <v>9533</v>
      </c>
      <c r="M3042" s="97">
        <f>IF($K$6="с учетом НДС",VLOOKUP('Прайс MILWAUKEE®'!$J3042,'Legend ACC'!$A:$H,8,0)*(1-N3042),VLOOKUP('Прайс MILWAUKEE®'!$J3042,'Legend ACC'!$A:$H,8,0)*(1-N3042)/1.2)</f>
        <v>5396.6</v>
      </c>
      <c r="N3042" s="98">
        <f>IF(OR(E3042="Принадлежности",E3042="Ручной инструмент"),$K$5,IF($K$4=0,0,IFERROR(VLOOKUP(Q3042,LEGEND!$V$4:$W$7,2,0),$K$4)))</f>
        <v>0</v>
      </c>
      <c r="O3042" s="103" t="s">
        <v>20</v>
      </c>
      <c r="P3042" s="102" t="s">
        <v>20</v>
      </c>
      <c r="Q3042" s="102" t="s">
        <v>20</v>
      </c>
      <c r="R3042" s="116" t="s">
        <v>9535</v>
      </c>
      <c r="S3042" s="114" t="s">
        <v>5035</v>
      </c>
      <c r="T3042" s="114">
        <v>400</v>
      </c>
      <c r="U3042" s="114">
        <v>110</v>
      </c>
      <c r="V3042" s="114">
        <v>25</v>
      </c>
      <c r="W3042" s="115">
        <v>1.22</v>
      </c>
    </row>
    <row r="3043" spans="2:23" ht="38.25">
      <c r="B3043" s="95" t="s">
        <v>20807</v>
      </c>
      <c r="C3043" s="95" t="s">
        <v>20</v>
      </c>
      <c r="D3043" s="95" t="s">
        <v>20</v>
      </c>
      <c r="E3043" s="95" t="s">
        <v>17246</v>
      </c>
      <c r="F3043" s="95" t="s">
        <v>17295</v>
      </c>
      <c r="G3043" s="95" t="s">
        <v>17295</v>
      </c>
      <c r="H3043" s="14" t="s">
        <v>20875</v>
      </c>
      <c r="I3043" s="95" t="s">
        <v>9536</v>
      </c>
      <c r="J3043" s="120" t="s">
        <v>15714</v>
      </c>
      <c r="K3043" s="106" t="s">
        <v>9537</v>
      </c>
      <c r="L3043" s="95" t="s">
        <v>9536</v>
      </c>
      <c r="M3043" s="97">
        <f>IF($K$6="с учетом НДС",VLOOKUP('Прайс MILWAUKEE®'!$J3043,'Legend ACC'!$A:$H,8,0)*(1-N3043),VLOOKUP('Прайс MILWAUKEE®'!$J3043,'Legend ACC'!$A:$H,8,0)*(1-N3043)/1.2)</f>
        <v>2640</v>
      </c>
      <c r="N3043" s="98">
        <f>IF(OR(E3043="Принадлежности",E3043="Ручной инструмент"),$K$5,IF($K$4=0,0,IFERROR(VLOOKUP(Q3043,LEGEND!$V$4:$W$7,2,0),$K$4)))</f>
        <v>0</v>
      </c>
      <c r="O3043" s="103" t="s">
        <v>20</v>
      </c>
      <c r="P3043" s="102" t="s">
        <v>20</v>
      </c>
      <c r="Q3043" s="102" t="s">
        <v>20</v>
      </c>
      <c r="R3043" s="116" t="s">
        <v>9538</v>
      </c>
      <c r="S3043" s="114" t="s">
        <v>5035</v>
      </c>
      <c r="T3043" s="114">
        <v>360</v>
      </c>
      <c r="U3043" s="114">
        <v>37</v>
      </c>
      <c r="V3043" s="114">
        <v>20</v>
      </c>
      <c r="W3043" s="115">
        <v>0.57499999999999996</v>
      </c>
    </row>
    <row r="3044" spans="2:23" ht="38.25">
      <c r="B3044" s="95" t="s">
        <v>20807</v>
      </c>
      <c r="C3044" s="95" t="s">
        <v>20</v>
      </c>
      <c r="D3044" s="95" t="s">
        <v>20</v>
      </c>
      <c r="E3044" s="95" t="s">
        <v>17246</v>
      </c>
      <c r="F3044" s="95" t="s">
        <v>17252</v>
      </c>
      <c r="G3044" s="95" t="s">
        <v>17258</v>
      </c>
      <c r="H3044" s="14" t="s">
        <v>20873</v>
      </c>
      <c r="I3044" s="95" t="s">
        <v>9539</v>
      </c>
      <c r="J3044" s="120" t="s">
        <v>15715</v>
      </c>
      <c r="K3044" s="106" t="s">
        <v>9540</v>
      </c>
      <c r="L3044" s="95" t="s">
        <v>9539</v>
      </c>
      <c r="M3044" s="97">
        <f>IF($K$6="с учетом НДС",VLOOKUP('Прайс MILWAUKEE®'!$J3044,'Legend ACC'!$A:$H,8,0)*(1-N3044),VLOOKUP('Прайс MILWAUKEE®'!$J3044,'Legend ACC'!$A:$H,8,0)*(1-N3044)/1.2)</f>
        <v>264</v>
      </c>
      <c r="N3044" s="98">
        <f>IF(OR(E3044="Принадлежности",E3044="Ручной инструмент"),$K$5,IF($K$4=0,0,IFERROR(VLOOKUP(Q3044,LEGEND!$V$4:$W$7,2,0),$K$4)))</f>
        <v>0</v>
      </c>
      <c r="O3044" s="103" t="s">
        <v>20</v>
      </c>
      <c r="P3044" s="102" t="s">
        <v>20</v>
      </c>
      <c r="Q3044" s="102" t="s">
        <v>20</v>
      </c>
      <c r="R3044" s="116" t="s">
        <v>9541</v>
      </c>
      <c r="S3044" s="114" t="s">
        <v>5035</v>
      </c>
      <c r="T3044" s="114">
        <v>10</v>
      </c>
      <c r="U3044" s="114">
        <v>37</v>
      </c>
      <c r="V3044" s="114">
        <v>175</v>
      </c>
      <c r="W3044" s="115">
        <v>4.4999999999999998E-2</v>
      </c>
    </row>
    <row r="3045" spans="2:23" ht="38.25">
      <c r="B3045" s="95" t="s">
        <v>20807</v>
      </c>
      <c r="C3045" s="95" t="s">
        <v>20</v>
      </c>
      <c r="D3045" s="95" t="s">
        <v>20</v>
      </c>
      <c r="E3045" s="95" t="s">
        <v>17246</v>
      </c>
      <c r="F3045" s="95" t="s">
        <v>17252</v>
      </c>
      <c r="G3045" s="95" t="s">
        <v>17258</v>
      </c>
      <c r="H3045" s="14" t="s">
        <v>20873</v>
      </c>
      <c r="I3045" s="95" t="s">
        <v>9542</v>
      </c>
      <c r="J3045" s="120" t="s">
        <v>15716</v>
      </c>
      <c r="K3045" s="106" t="s">
        <v>9543</v>
      </c>
      <c r="L3045" s="95" t="s">
        <v>9542</v>
      </c>
      <c r="M3045" s="97">
        <f>IF($K$6="с учетом НДС",VLOOKUP('Прайс MILWAUKEE®'!$J3045,'Legend ACC'!$A:$H,8,0)*(1-N3045),VLOOKUP('Прайс MILWAUKEE®'!$J3045,'Legend ACC'!$A:$H,8,0)*(1-N3045)/1.2)</f>
        <v>290.40000000000003</v>
      </c>
      <c r="N3045" s="98">
        <f>IF(OR(E3045="Принадлежности",E3045="Ручной инструмент"),$K$5,IF($K$4=0,0,IFERROR(VLOOKUP(Q3045,LEGEND!$V$4:$W$7,2,0),$K$4)))</f>
        <v>0</v>
      </c>
      <c r="O3045" s="103" t="s">
        <v>20</v>
      </c>
      <c r="P3045" s="102" t="s">
        <v>20</v>
      </c>
      <c r="Q3045" s="102" t="s">
        <v>20</v>
      </c>
      <c r="R3045" s="116" t="s">
        <v>9544</v>
      </c>
      <c r="S3045" s="114" t="s">
        <v>5035</v>
      </c>
      <c r="T3045" s="114">
        <v>18</v>
      </c>
      <c r="U3045" s="114">
        <v>37</v>
      </c>
      <c r="V3045" s="114">
        <v>225</v>
      </c>
      <c r="W3045" s="115">
        <v>4.8000000000000001E-2</v>
      </c>
    </row>
    <row r="3046" spans="2:23" ht="38.25">
      <c r="B3046" s="95" t="s">
        <v>20807</v>
      </c>
      <c r="C3046" s="95" t="s">
        <v>20</v>
      </c>
      <c r="D3046" s="95" t="s">
        <v>20</v>
      </c>
      <c r="E3046" s="95" t="s">
        <v>17246</v>
      </c>
      <c r="F3046" s="95" t="s">
        <v>17252</v>
      </c>
      <c r="G3046" s="95" t="s">
        <v>17258</v>
      </c>
      <c r="H3046" s="14" t="s">
        <v>20873</v>
      </c>
      <c r="I3046" s="95" t="s">
        <v>9545</v>
      </c>
      <c r="J3046" s="120" t="s">
        <v>15717</v>
      </c>
      <c r="K3046" s="106" t="s">
        <v>9546</v>
      </c>
      <c r="L3046" s="95" t="s">
        <v>9545</v>
      </c>
      <c r="M3046" s="97">
        <f>IF($K$6="с учетом НДС",VLOOKUP('Прайс MILWAUKEE®'!$J3046,'Legend ACC'!$A:$H,8,0)*(1-N3046),VLOOKUP('Прайс MILWAUKEE®'!$J3046,'Legend ACC'!$A:$H,8,0)*(1-N3046)/1.2)</f>
        <v>448.80000000000007</v>
      </c>
      <c r="N3046" s="98">
        <f>IF(OR(E3046="Принадлежности",E3046="Ручной инструмент"),$K$5,IF($K$4=0,0,IFERROR(VLOOKUP(Q3046,LEGEND!$V$4:$W$7,2,0),$K$4)))</f>
        <v>0</v>
      </c>
      <c r="O3046" s="103" t="s">
        <v>20</v>
      </c>
      <c r="P3046" s="102" t="s">
        <v>20</v>
      </c>
      <c r="Q3046" s="102" t="s">
        <v>20</v>
      </c>
      <c r="R3046" s="116" t="s">
        <v>9547</v>
      </c>
      <c r="S3046" s="114" t="s">
        <v>5035</v>
      </c>
      <c r="T3046" s="114">
        <v>10</v>
      </c>
      <c r="U3046" s="114">
        <v>37</v>
      </c>
      <c r="V3046" s="114">
        <v>325</v>
      </c>
      <c r="W3046" s="115">
        <v>0.10199999999999999</v>
      </c>
    </row>
    <row r="3047" spans="2:23" ht="38.25">
      <c r="B3047" s="95" t="s">
        <v>20807</v>
      </c>
      <c r="C3047" s="95" t="s">
        <v>20</v>
      </c>
      <c r="D3047" s="95" t="s">
        <v>20</v>
      </c>
      <c r="E3047" s="95" t="s">
        <v>17246</v>
      </c>
      <c r="F3047" s="95" t="s">
        <v>17252</v>
      </c>
      <c r="G3047" s="95" t="s">
        <v>17258</v>
      </c>
      <c r="H3047" s="14" t="s">
        <v>20873</v>
      </c>
      <c r="I3047" s="95" t="s">
        <v>9548</v>
      </c>
      <c r="J3047" s="120" t="s">
        <v>15718</v>
      </c>
      <c r="K3047" s="106" t="s">
        <v>9549</v>
      </c>
      <c r="L3047" s="95" t="s">
        <v>9548</v>
      </c>
      <c r="M3047" s="97">
        <f>IF($K$6="с учетом НДС",VLOOKUP('Прайс MILWAUKEE®'!$J3047,'Legend ACC'!$A:$H,8,0)*(1-N3047),VLOOKUP('Прайс MILWAUKEE®'!$J3047,'Legend ACC'!$A:$H,8,0)*(1-N3047)/1.2)</f>
        <v>910.80000000000007</v>
      </c>
      <c r="N3047" s="98">
        <f>IF(OR(E3047="Принадлежности",E3047="Ручной инструмент"),$K$5,IF($K$4=0,0,IFERROR(VLOOKUP(Q3047,LEGEND!$V$4:$W$7,2,0),$K$4)))</f>
        <v>0</v>
      </c>
      <c r="O3047" s="103" t="s">
        <v>20</v>
      </c>
      <c r="P3047" s="102" t="s">
        <v>20</v>
      </c>
      <c r="Q3047" s="102" t="s">
        <v>20</v>
      </c>
      <c r="R3047" s="116" t="s">
        <v>9550</v>
      </c>
      <c r="S3047" s="114" t="s">
        <v>5035</v>
      </c>
      <c r="T3047" s="114">
        <v>15</v>
      </c>
      <c r="U3047" s="114">
        <v>37</v>
      </c>
      <c r="V3047" s="114">
        <v>515</v>
      </c>
      <c r="W3047" s="115">
        <v>0.16600000000000001</v>
      </c>
    </row>
    <row r="3048" spans="2:23" ht="38.25">
      <c r="B3048" s="95" t="s">
        <v>20807</v>
      </c>
      <c r="C3048" s="95" t="s">
        <v>20</v>
      </c>
      <c r="D3048" s="95" t="s">
        <v>20</v>
      </c>
      <c r="E3048" s="95" t="s">
        <v>17246</v>
      </c>
      <c r="F3048" s="95" t="s">
        <v>17252</v>
      </c>
      <c r="G3048" s="95" t="s">
        <v>17258</v>
      </c>
      <c r="H3048" s="14" t="s">
        <v>20873</v>
      </c>
      <c r="I3048" s="95" t="s">
        <v>9551</v>
      </c>
      <c r="J3048" s="120" t="s">
        <v>15719</v>
      </c>
      <c r="K3048" s="106" t="s">
        <v>9552</v>
      </c>
      <c r="L3048" s="95" t="s">
        <v>9551</v>
      </c>
      <c r="M3048" s="97">
        <f>IF($K$6="с учетом НДС",VLOOKUP('Прайс MILWAUKEE®'!$J3048,'Legend ACC'!$A:$H,8,0)*(1-N3048),VLOOKUP('Прайс MILWAUKEE®'!$J3048,'Legend ACC'!$A:$H,8,0)*(1-N3048)/1.2)</f>
        <v>567.6</v>
      </c>
      <c r="N3048" s="98">
        <f>IF(OR(E3048="Принадлежности",E3048="Ручной инструмент"),$K$5,IF($K$4=0,0,IFERROR(VLOOKUP(Q3048,LEGEND!$V$4:$W$7,2,0),$K$4)))</f>
        <v>0</v>
      </c>
      <c r="O3048" s="103" t="s">
        <v>20</v>
      </c>
      <c r="P3048" s="102" t="s">
        <v>20</v>
      </c>
      <c r="Q3048" s="102" t="s">
        <v>20</v>
      </c>
      <c r="R3048" s="116" t="s">
        <v>9553</v>
      </c>
      <c r="S3048" s="114" t="s">
        <v>5035</v>
      </c>
      <c r="T3048" s="114">
        <v>15</v>
      </c>
      <c r="U3048" s="114">
        <v>37</v>
      </c>
      <c r="V3048" s="114">
        <v>325</v>
      </c>
      <c r="W3048" s="115">
        <v>0.13400000000000001</v>
      </c>
    </row>
    <row r="3049" spans="2:23" ht="38.25">
      <c r="B3049" s="95" t="s">
        <v>20807</v>
      </c>
      <c r="C3049" s="95" t="s">
        <v>20</v>
      </c>
      <c r="D3049" s="95" t="s">
        <v>20</v>
      </c>
      <c r="E3049" s="95" t="s">
        <v>17246</v>
      </c>
      <c r="F3049" s="95" t="s">
        <v>17252</v>
      </c>
      <c r="G3049" s="95" t="s">
        <v>17258</v>
      </c>
      <c r="H3049" s="14" t="s">
        <v>20873</v>
      </c>
      <c r="I3049" s="95" t="s">
        <v>9554</v>
      </c>
      <c r="J3049" s="120" t="s">
        <v>15720</v>
      </c>
      <c r="K3049" s="106" t="s">
        <v>9555</v>
      </c>
      <c r="L3049" s="95" t="s">
        <v>9554</v>
      </c>
      <c r="M3049" s="97">
        <f>IF($K$6="с учетом НДС",VLOOKUP('Прайс MILWAUKEE®'!$J3049,'Legend ACC'!$A:$H,8,0)*(1-N3049),VLOOKUP('Прайс MILWAUKEE®'!$J3049,'Legend ACC'!$A:$H,8,0)*(1-N3049)/1.2)</f>
        <v>739.19999999999993</v>
      </c>
      <c r="N3049" s="98">
        <f>IF(OR(E3049="Принадлежности",E3049="Ручной инструмент"),$K$5,IF($K$4=0,0,IFERROR(VLOOKUP(Q3049,LEGEND!$V$4:$W$7,2,0),$K$4)))</f>
        <v>0</v>
      </c>
      <c r="O3049" s="103" t="s">
        <v>20</v>
      </c>
      <c r="P3049" s="102" t="s">
        <v>20</v>
      </c>
      <c r="Q3049" s="102" t="s">
        <v>20</v>
      </c>
      <c r="R3049" s="116" t="s">
        <v>9556</v>
      </c>
      <c r="S3049" s="114" t="s">
        <v>5035</v>
      </c>
      <c r="T3049" s="114">
        <v>0</v>
      </c>
      <c r="U3049" s="114">
        <v>37</v>
      </c>
      <c r="V3049" s="114">
        <v>325</v>
      </c>
      <c r="W3049" s="115">
        <v>0.14599999999999999</v>
      </c>
    </row>
    <row r="3050" spans="2:23" ht="38.25">
      <c r="B3050" s="95" t="s">
        <v>20807</v>
      </c>
      <c r="C3050" s="95" t="s">
        <v>20</v>
      </c>
      <c r="D3050" s="95" t="s">
        <v>20</v>
      </c>
      <c r="E3050" s="95" t="s">
        <v>17246</v>
      </c>
      <c r="F3050" s="95" t="s">
        <v>17252</v>
      </c>
      <c r="G3050" s="95" t="s">
        <v>17258</v>
      </c>
      <c r="H3050" s="14" t="s">
        <v>20873</v>
      </c>
      <c r="I3050" s="95" t="s">
        <v>9557</v>
      </c>
      <c r="J3050" s="120" t="s">
        <v>15721</v>
      </c>
      <c r="K3050" s="106" t="s">
        <v>9558</v>
      </c>
      <c r="L3050" s="95" t="s">
        <v>9557</v>
      </c>
      <c r="M3050" s="97">
        <f>IF($K$6="с учетом НДС",VLOOKUP('Прайс MILWAUKEE®'!$J3050,'Legend ACC'!$A:$H,8,0)*(1-N3050),VLOOKUP('Прайс MILWAUKEE®'!$J3050,'Legend ACC'!$A:$H,8,0)*(1-N3050)/1.2)</f>
        <v>831.6</v>
      </c>
      <c r="N3050" s="98">
        <f>IF(OR(E3050="Принадлежности",E3050="Ручной инструмент"),$K$5,IF($K$4=0,0,IFERROR(VLOOKUP(Q3050,LEGEND!$V$4:$W$7,2,0),$K$4)))</f>
        <v>0</v>
      </c>
      <c r="O3050" s="103" t="s">
        <v>20</v>
      </c>
      <c r="P3050" s="102" t="s">
        <v>20</v>
      </c>
      <c r="Q3050" s="102" t="s">
        <v>20</v>
      </c>
      <c r="R3050" s="116" t="s">
        <v>9559</v>
      </c>
      <c r="S3050" s="114" t="s">
        <v>5035</v>
      </c>
      <c r="T3050" s="114">
        <v>15</v>
      </c>
      <c r="U3050" s="114">
        <v>37</v>
      </c>
      <c r="V3050" s="114">
        <v>325</v>
      </c>
      <c r="W3050" s="115">
        <v>0.184</v>
      </c>
    </row>
    <row r="3051" spans="2:23" ht="38.25">
      <c r="B3051" s="95" t="s">
        <v>20807</v>
      </c>
      <c r="C3051" s="95" t="s">
        <v>20</v>
      </c>
      <c r="D3051" s="95" t="s">
        <v>20</v>
      </c>
      <c r="E3051" s="95" t="s">
        <v>17246</v>
      </c>
      <c r="F3051" s="95" t="s">
        <v>17252</v>
      </c>
      <c r="G3051" s="95" t="s">
        <v>17258</v>
      </c>
      <c r="H3051" s="14" t="s">
        <v>20873</v>
      </c>
      <c r="I3051" s="95" t="s">
        <v>9560</v>
      </c>
      <c r="J3051" s="120" t="s">
        <v>15722</v>
      </c>
      <c r="K3051" s="106" t="s">
        <v>9561</v>
      </c>
      <c r="L3051" s="95" t="s">
        <v>9560</v>
      </c>
      <c r="M3051" s="97">
        <f>IF($K$6="с учетом НДС",VLOOKUP('Прайс MILWAUKEE®'!$J3051,'Legend ACC'!$A:$H,8,0)*(1-N3051),VLOOKUP('Прайс MILWAUKEE®'!$J3051,'Legend ACC'!$A:$H,8,0)*(1-N3051)/1.2)</f>
        <v>1108.8000000000002</v>
      </c>
      <c r="N3051" s="98">
        <f>IF(OR(E3051="Принадлежности",E3051="Ручной инструмент"),$K$5,IF($K$4=0,0,IFERROR(VLOOKUP(Q3051,LEGEND!$V$4:$W$7,2,0),$K$4)))</f>
        <v>0</v>
      </c>
      <c r="O3051" s="103" t="s">
        <v>20</v>
      </c>
      <c r="P3051" s="102" t="s">
        <v>20</v>
      </c>
      <c r="Q3051" s="102" t="s">
        <v>20</v>
      </c>
      <c r="R3051" s="116" t="s">
        <v>9562</v>
      </c>
      <c r="S3051" s="114" t="s">
        <v>5035</v>
      </c>
      <c r="T3051" s="114">
        <v>15</v>
      </c>
      <c r="U3051" s="114">
        <v>37</v>
      </c>
      <c r="V3051" s="114">
        <v>375</v>
      </c>
      <c r="W3051" s="115">
        <v>0.20499999999999999</v>
      </c>
    </row>
    <row r="3052" spans="2:23" ht="38.25">
      <c r="B3052" s="95" t="s">
        <v>20807</v>
      </c>
      <c r="C3052" s="95" t="s">
        <v>20</v>
      </c>
      <c r="D3052" s="95" t="s">
        <v>20</v>
      </c>
      <c r="E3052" s="95" t="s">
        <v>17246</v>
      </c>
      <c r="F3052" s="95" t="s">
        <v>17252</v>
      </c>
      <c r="G3052" s="95" t="s">
        <v>17258</v>
      </c>
      <c r="H3052" s="14" t="s">
        <v>20873</v>
      </c>
      <c r="I3052" s="95" t="s">
        <v>9563</v>
      </c>
      <c r="J3052" s="120" t="s">
        <v>15723</v>
      </c>
      <c r="K3052" s="106" t="s">
        <v>9564</v>
      </c>
      <c r="L3052" s="95" t="s">
        <v>9563</v>
      </c>
      <c r="M3052" s="97">
        <f>IF($K$6="с учетом НДС",VLOOKUP('Прайс MILWAUKEE®'!$J3052,'Legend ACC'!$A:$H,8,0)*(1-N3052),VLOOKUP('Прайс MILWAUKEE®'!$J3052,'Legend ACC'!$A:$H,8,0)*(1-N3052)/1.2)</f>
        <v>1254</v>
      </c>
      <c r="N3052" s="98">
        <f>IF(OR(E3052="Принадлежности",E3052="Ручной инструмент"),$K$5,IF($K$4=0,0,IFERROR(VLOOKUP(Q3052,LEGEND!$V$4:$W$7,2,0),$K$4)))</f>
        <v>0</v>
      </c>
      <c r="O3052" s="103" t="s">
        <v>20</v>
      </c>
      <c r="P3052" s="102" t="s">
        <v>20</v>
      </c>
      <c r="Q3052" s="102" t="s">
        <v>20</v>
      </c>
      <c r="R3052" s="116" t="s">
        <v>9565</v>
      </c>
      <c r="S3052" s="114" t="s">
        <v>5035</v>
      </c>
      <c r="T3052" s="114">
        <v>263</v>
      </c>
      <c r="U3052" s="114">
        <v>36</v>
      </c>
      <c r="V3052" s="114">
        <v>18</v>
      </c>
      <c r="W3052" s="115">
        <v>0.19</v>
      </c>
    </row>
    <row r="3053" spans="2:23" ht="38.25">
      <c r="B3053" s="95" t="s">
        <v>20807</v>
      </c>
      <c r="C3053" s="95" t="s">
        <v>20</v>
      </c>
      <c r="D3053" s="95" t="s">
        <v>20</v>
      </c>
      <c r="E3053" s="95" t="s">
        <v>17246</v>
      </c>
      <c r="F3053" s="95" t="s">
        <v>17252</v>
      </c>
      <c r="G3053" s="95" t="s">
        <v>17258</v>
      </c>
      <c r="H3053" s="14" t="s">
        <v>20873</v>
      </c>
      <c r="I3053" s="95" t="s">
        <v>9566</v>
      </c>
      <c r="J3053" s="120" t="s">
        <v>15724</v>
      </c>
      <c r="K3053" s="106" t="s">
        <v>9567</v>
      </c>
      <c r="L3053" s="95" t="s">
        <v>9566</v>
      </c>
      <c r="M3053" s="97">
        <f>IF($K$6="с учетом НДС",VLOOKUP('Прайс MILWAUKEE®'!$J3053,'Legend ACC'!$A:$H,8,0)*(1-N3053),VLOOKUP('Прайс MILWAUKEE®'!$J3053,'Legend ACC'!$A:$H,8,0)*(1-N3053)/1.2)</f>
        <v>1465.2</v>
      </c>
      <c r="N3053" s="98">
        <f>IF(OR(E3053="Принадлежности",E3053="Ручной инструмент"),$K$5,IF($K$4=0,0,IFERROR(VLOOKUP(Q3053,LEGEND!$V$4:$W$7,2,0),$K$4)))</f>
        <v>0</v>
      </c>
      <c r="O3053" s="103" t="s">
        <v>20</v>
      </c>
      <c r="P3053" s="102" t="s">
        <v>20</v>
      </c>
      <c r="Q3053" s="102" t="s">
        <v>20</v>
      </c>
      <c r="R3053" s="116" t="s">
        <v>9568</v>
      </c>
      <c r="S3053" s="114" t="s">
        <v>5035</v>
      </c>
      <c r="T3053" s="114">
        <v>24</v>
      </c>
      <c r="U3053" s="114">
        <v>37</v>
      </c>
      <c r="V3053" s="114">
        <v>265</v>
      </c>
      <c r="W3053" s="115">
        <v>0.27</v>
      </c>
    </row>
    <row r="3054" spans="2:23" ht="38.25">
      <c r="B3054" s="95" t="s">
        <v>20807</v>
      </c>
      <c r="C3054" s="95" t="s">
        <v>20</v>
      </c>
      <c r="D3054" s="95" t="s">
        <v>20</v>
      </c>
      <c r="E3054" s="95" t="s">
        <v>17246</v>
      </c>
      <c r="F3054" s="95" t="s">
        <v>17252</v>
      </c>
      <c r="G3054" s="95" t="s">
        <v>17258</v>
      </c>
      <c r="H3054" s="14" t="s">
        <v>20873</v>
      </c>
      <c r="I3054" s="95" t="s">
        <v>9569</v>
      </c>
      <c r="J3054" s="120" t="s">
        <v>15725</v>
      </c>
      <c r="K3054" s="106" t="s">
        <v>9570</v>
      </c>
      <c r="L3054" s="95" t="s">
        <v>9569</v>
      </c>
      <c r="M3054" s="97">
        <f>IF($K$6="с учетом НДС",VLOOKUP('Прайс MILWAUKEE®'!$J3054,'Legend ACC'!$A:$H,8,0)*(1-N3054),VLOOKUP('Прайс MILWAUKEE®'!$J3054,'Legend ACC'!$A:$H,8,0)*(1-N3054)/1.2)</f>
        <v>1531.2</v>
      </c>
      <c r="N3054" s="98">
        <f>IF(OR(E3054="Принадлежности",E3054="Ручной инструмент"),$K$5,IF($K$4=0,0,IFERROR(VLOOKUP(Q3054,LEGEND!$V$4:$W$7,2,0),$K$4)))</f>
        <v>0</v>
      </c>
      <c r="O3054" s="103" t="s">
        <v>20</v>
      </c>
      <c r="P3054" s="102" t="s">
        <v>20</v>
      </c>
      <c r="Q3054" s="102" t="s">
        <v>20</v>
      </c>
      <c r="R3054" s="116" t="s">
        <v>9571</v>
      </c>
      <c r="S3054" s="114" t="s">
        <v>5035</v>
      </c>
      <c r="T3054" s="114">
        <v>24</v>
      </c>
      <c r="U3054" s="114">
        <v>37</v>
      </c>
      <c r="V3054" s="114">
        <v>265</v>
      </c>
      <c r="W3054" s="115">
        <v>0.22</v>
      </c>
    </row>
    <row r="3055" spans="2:23" ht="38.25">
      <c r="B3055" s="95" t="s">
        <v>20807</v>
      </c>
      <c r="C3055" s="95" t="s">
        <v>20</v>
      </c>
      <c r="D3055" s="95" t="s">
        <v>20</v>
      </c>
      <c r="E3055" s="95" t="s">
        <v>17246</v>
      </c>
      <c r="F3055" s="95" t="s">
        <v>17252</v>
      </c>
      <c r="G3055" s="95" t="s">
        <v>17258</v>
      </c>
      <c r="H3055" s="14" t="s">
        <v>20873</v>
      </c>
      <c r="I3055" s="95" t="s">
        <v>9572</v>
      </c>
      <c r="J3055" s="120" t="s">
        <v>15726</v>
      </c>
      <c r="K3055" s="106" t="s">
        <v>9573</v>
      </c>
      <c r="L3055" s="95" t="s">
        <v>9572</v>
      </c>
      <c r="M3055" s="97">
        <f>IF($K$6="с учетом НДС",VLOOKUP('Прайс MILWAUKEE®'!$J3055,'Legend ACC'!$A:$H,8,0)*(1-N3055),VLOOKUP('Прайс MILWAUKEE®'!$J3055,'Legend ACC'!$A:$H,8,0)*(1-N3055)/1.2)</f>
        <v>2468.4</v>
      </c>
      <c r="N3055" s="98">
        <f>IF(OR(E3055="Принадлежности",E3055="Ручной инструмент"),$K$5,IF($K$4=0,0,IFERROR(VLOOKUP(Q3055,LEGEND!$V$4:$W$7,2,0),$K$4)))</f>
        <v>0</v>
      </c>
      <c r="O3055" s="103" t="s">
        <v>20</v>
      </c>
      <c r="P3055" s="102" t="s">
        <v>20</v>
      </c>
      <c r="Q3055" s="102" t="s">
        <v>20</v>
      </c>
      <c r="R3055" s="116" t="s">
        <v>9574</v>
      </c>
      <c r="S3055" s="114" t="s">
        <v>5035</v>
      </c>
      <c r="T3055" s="114">
        <v>15</v>
      </c>
      <c r="U3055" s="114">
        <v>37</v>
      </c>
      <c r="V3055" s="114">
        <v>515</v>
      </c>
      <c r="W3055" s="115">
        <v>0.53400000000000003</v>
      </c>
    </row>
    <row r="3056" spans="2:23" ht="38.25">
      <c r="B3056" s="95" t="s">
        <v>20807</v>
      </c>
      <c r="C3056" s="95" t="s">
        <v>20</v>
      </c>
      <c r="D3056" s="95" t="s">
        <v>20</v>
      </c>
      <c r="E3056" s="95" t="s">
        <v>17246</v>
      </c>
      <c r="F3056" s="95" t="s">
        <v>17252</v>
      </c>
      <c r="G3056" s="95" t="s">
        <v>17258</v>
      </c>
      <c r="H3056" s="14" t="s">
        <v>20873</v>
      </c>
      <c r="I3056" s="95" t="s">
        <v>9575</v>
      </c>
      <c r="J3056" s="120" t="s">
        <v>15727</v>
      </c>
      <c r="K3056" s="106" t="s">
        <v>9576</v>
      </c>
      <c r="L3056" s="95" t="s">
        <v>9575</v>
      </c>
      <c r="M3056" s="97">
        <f>IF($K$6="с учетом НДС",VLOOKUP('Прайс MILWAUKEE®'!$J3056,'Legend ACC'!$A:$H,8,0)*(1-N3056),VLOOKUP('Прайс MILWAUKEE®'!$J3056,'Legend ACC'!$A:$H,8,0)*(1-N3056)/1.2)</f>
        <v>2626.7999999999997</v>
      </c>
      <c r="N3056" s="98">
        <f>IF(OR(E3056="Принадлежности",E3056="Ручной инструмент"),$K$5,IF($K$4=0,0,IFERROR(VLOOKUP(Q3056,LEGEND!$V$4:$W$7,2,0),$K$4)))</f>
        <v>0</v>
      </c>
      <c r="O3056" s="103" t="s">
        <v>20</v>
      </c>
      <c r="P3056" s="102" t="s">
        <v>20</v>
      </c>
      <c r="Q3056" s="102" t="s">
        <v>20</v>
      </c>
      <c r="R3056" s="116" t="s">
        <v>9577</v>
      </c>
      <c r="S3056" s="114" t="s">
        <v>5035</v>
      </c>
      <c r="T3056" s="114">
        <v>0</v>
      </c>
      <c r="U3056" s="114">
        <v>37</v>
      </c>
      <c r="V3056" s="114">
        <v>315</v>
      </c>
      <c r="W3056" s="115">
        <v>0.38300000000000001</v>
      </c>
    </row>
    <row r="3057" spans="2:23" ht="38.25">
      <c r="B3057" s="95" t="s">
        <v>20807</v>
      </c>
      <c r="C3057" s="95" t="s">
        <v>20</v>
      </c>
      <c r="D3057" s="95" t="s">
        <v>20</v>
      </c>
      <c r="E3057" s="95" t="s">
        <v>17246</v>
      </c>
      <c r="F3057" s="95" t="s">
        <v>17252</v>
      </c>
      <c r="G3057" s="95" t="s">
        <v>17258</v>
      </c>
      <c r="H3057" s="14" t="s">
        <v>20873</v>
      </c>
      <c r="I3057" s="95" t="s">
        <v>9578</v>
      </c>
      <c r="J3057" s="120" t="s">
        <v>15728</v>
      </c>
      <c r="K3057" s="106" t="s">
        <v>9579</v>
      </c>
      <c r="L3057" s="95" t="s">
        <v>9578</v>
      </c>
      <c r="M3057" s="97">
        <f>IF($K$6="с учетом НДС",VLOOKUP('Прайс MILWAUKEE®'!$J3057,'Legend ACC'!$A:$H,8,0)*(1-N3057),VLOOKUP('Прайс MILWAUKEE®'!$J3057,'Legend ACC'!$A:$H,8,0)*(1-N3057)/1.2)</f>
        <v>3154.7999999999997</v>
      </c>
      <c r="N3057" s="98">
        <f>IF(OR(E3057="Принадлежности",E3057="Ручной инструмент"),$K$5,IF($K$4=0,0,IFERROR(VLOOKUP(Q3057,LEGEND!$V$4:$W$7,2,0),$K$4)))</f>
        <v>0</v>
      </c>
      <c r="O3057" s="103" t="s">
        <v>20</v>
      </c>
      <c r="P3057" s="102" t="s">
        <v>20</v>
      </c>
      <c r="Q3057" s="102" t="s">
        <v>20</v>
      </c>
      <c r="R3057" s="116" t="s">
        <v>9580</v>
      </c>
      <c r="S3057" s="114" t="s">
        <v>5035</v>
      </c>
      <c r="T3057" s="114">
        <v>0</v>
      </c>
      <c r="U3057" s="114">
        <v>37</v>
      </c>
      <c r="V3057" s="114">
        <v>515</v>
      </c>
      <c r="W3057" s="115">
        <v>0.68500000000000005</v>
      </c>
    </row>
    <row r="3058" spans="2:23" ht="38.25">
      <c r="B3058" s="95" t="s">
        <v>20807</v>
      </c>
      <c r="C3058" s="95" t="s">
        <v>20</v>
      </c>
      <c r="D3058" s="95" t="s">
        <v>20</v>
      </c>
      <c r="E3058" s="95" t="s">
        <v>17246</v>
      </c>
      <c r="F3058" s="95" t="s">
        <v>17252</v>
      </c>
      <c r="G3058" s="95" t="s">
        <v>17258</v>
      </c>
      <c r="H3058" s="14" t="s">
        <v>20873</v>
      </c>
      <c r="I3058" s="95" t="s">
        <v>9581</v>
      </c>
      <c r="J3058" s="120" t="s">
        <v>15729</v>
      </c>
      <c r="K3058" s="106" t="s">
        <v>9582</v>
      </c>
      <c r="L3058" s="95" t="s">
        <v>9581</v>
      </c>
      <c r="M3058" s="97">
        <f>IF($K$6="с учетом НДС",VLOOKUP('Прайс MILWAUKEE®'!$J3058,'Legend ACC'!$A:$H,8,0)*(1-N3058),VLOOKUP('Прайс MILWAUKEE®'!$J3058,'Legend ACC'!$A:$H,8,0)*(1-N3058)/1.2)</f>
        <v>2758.7999999999997</v>
      </c>
      <c r="N3058" s="98">
        <f>IF(OR(E3058="Принадлежности",E3058="Ручной инструмент"),$K$5,IF($K$4=0,0,IFERROR(VLOOKUP(Q3058,LEGEND!$V$4:$W$7,2,0),$K$4)))</f>
        <v>0</v>
      </c>
      <c r="O3058" s="103" t="s">
        <v>20</v>
      </c>
      <c r="P3058" s="102" t="s">
        <v>20</v>
      </c>
      <c r="Q3058" s="102" t="s">
        <v>20</v>
      </c>
      <c r="R3058" s="116" t="s">
        <v>9583</v>
      </c>
      <c r="S3058" s="114" t="s">
        <v>5035</v>
      </c>
      <c r="T3058" s="114">
        <v>0</v>
      </c>
      <c r="U3058" s="114">
        <v>37</v>
      </c>
      <c r="V3058" s="114">
        <v>315</v>
      </c>
      <c r="W3058" s="115">
        <v>0.4</v>
      </c>
    </row>
    <row r="3059" spans="2:23" ht="38.25">
      <c r="B3059" s="95" t="s">
        <v>20807</v>
      </c>
      <c r="C3059" s="95" t="s">
        <v>20</v>
      </c>
      <c r="D3059" s="95" t="s">
        <v>20</v>
      </c>
      <c r="E3059" s="95" t="s">
        <v>17246</v>
      </c>
      <c r="F3059" s="95" t="s">
        <v>17252</v>
      </c>
      <c r="G3059" s="95" t="s">
        <v>17258</v>
      </c>
      <c r="H3059" s="14" t="s">
        <v>20873</v>
      </c>
      <c r="I3059" s="95" t="s">
        <v>9584</v>
      </c>
      <c r="J3059" s="120" t="s">
        <v>15730</v>
      </c>
      <c r="K3059" s="106" t="s">
        <v>9585</v>
      </c>
      <c r="L3059" s="95" t="s">
        <v>9584</v>
      </c>
      <c r="M3059" s="97">
        <f>IF($K$6="с учетом НДС",VLOOKUP('Прайс MILWAUKEE®'!$J3059,'Legend ACC'!$A:$H,8,0)*(1-N3059),VLOOKUP('Прайс MILWAUKEE®'!$J3059,'Legend ACC'!$A:$H,8,0)*(1-N3059)/1.2)</f>
        <v>3484.8000000000006</v>
      </c>
      <c r="N3059" s="98">
        <f>IF(OR(E3059="Принадлежности",E3059="Ручной инструмент"),$K$5,IF($K$4=0,0,IFERROR(VLOOKUP(Q3059,LEGEND!$V$4:$W$7,2,0),$K$4)))</f>
        <v>0</v>
      </c>
      <c r="O3059" s="103" t="s">
        <v>20</v>
      </c>
      <c r="P3059" s="102" t="s">
        <v>20</v>
      </c>
      <c r="Q3059" s="102" t="s">
        <v>20</v>
      </c>
      <c r="R3059" s="116" t="s">
        <v>9586</v>
      </c>
      <c r="S3059" s="114" t="s">
        <v>5035</v>
      </c>
      <c r="T3059" s="114">
        <v>0</v>
      </c>
      <c r="U3059" s="114">
        <v>37</v>
      </c>
      <c r="V3059" s="114">
        <v>515</v>
      </c>
      <c r="W3059" s="115">
        <v>0.66</v>
      </c>
    </row>
    <row r="3060" spans="2:23" ht="51">
      <c r="B3060" s="95" t="s">
        <v>20807</v>
      </c>
      <c r="C3060" s="95" t="s">
        <v>20</v>
      </c>
      <c r="D3060" s="95" t="s">
        <v>20</v>
      </c>
      <c r="E3060" s="95" t="s">
        <v>17246</v>
      </c>
      <c r="F3060" s="95" t="s">
        <v>17252</v>
      </c>
      <c r="G3060" s="95" t="s">
        <v>17258</v>
      </c>
      <c r="H3060" s="14" t="s">
        <v>20876</v>
      </c>
      <c r="I3060" s="95" t="s">
        <v>9588</v>
      </c>
      <c r="J3060" s="120" t="s">
        <v>15731</v>
      </c>
      <c r="K3060" s="106" t="s">
        <v>9589</v>
      </c>
      <c r="L3060" s="95" t="s">
        <v>9588</v>
      </c>
      <c r="M3060" s="97">
        <f>IF($K$6="с учетом НДС",VLOOKUP('Прайс MILWAUKEE®'!$J3060,'Legend ACC'!$A:$H,8,0)*(1-N3060),VLOOKUP('Прайс MILWAUKEE®'!$J3060,'Legend ACC'!$A:$H,8,0)*(1-N3060)/1.2)</f>
        <v>3366.0000000000005</v>
      </c>
      <c r="N3060" s="98">
        <f>IF(OR(E3060="Принадлежности",E3060="Ручной инструмент"),$K$5,IF($K$4=0,0,IFERROR(VLOOKUP(Q3060,LEGEND!$V$4:$W$7,2,0),$K$4)))</f>
        <v>0</v>
      </c>
      <c r="O3060" s="103" t="s">
        <v>20</v>
      </c>
      <c r="P3060" s="102" t="s">
        <v>20</v>
      </c>
      <c r="Q3060" s="102" t="s">
        <v>20</v>
      </c>
      <c r="R3060" s="116" t="s">
        <v>9590</v>
      </c>
      <c r="S3060" s="114" t="s">
        <v>5035</v>
      </c>
      <c r="T3060" s="114">
        <v>83</v>
      </c>
      <c r="U3060" s="114">
        <v>35</v>
      </c>
      <c r="V3060" s="114">
        <v>35</v>
      </c>
      <c r="W3060" s="115">
        <v>0.217</v>
      </c>
    </row>
    <row r="3061" spans="2:23" ht="51">
      <c r="B3061" s="95" t="s">
        <v>20807</v>
      </c>
      <c r="C3061" s="95" t="s">
        <v>20</v>
      </c>
      <c r="D3061" s="95" t="s">
        <v>20</v>
      </c>
      <c r="E3061" s="95" t="s">
        <v>17246</v>
      </c>
      <c r="F3061" s="95" t="s">
        <v>17252</v>
      </c>
      <c r="G3061" s="95" t="s">
        <v>17258</v>
      </c>
      <c r="H3061" s="14" t="s">
        <v>20876</v>
      </c>
      <c r="I3061" s="95" t="s">
        <v>9591</v>
      </c>
      <c r="J3061" s="120" t="s">
        <v>15732</v>
      </c>
      <c r="K3061" s="106" t="s">
        <v>9592</v>
      </c>
      <c r="L3061" s="95" t="s">
        <v>9591</v>
      </c>
      <c r="M3061" s="97">
        <f>IF($K$6="с учетом НДС",VLOOKUP('Прайс MILWAUKEE®'!$J3061,'Legend ACC'!$A:$H,8,0)*(1-N3061),VLOOKUP('Прайс MILWAUKEE®'!$J3061,'Legend ACC'!$A:$H,8,0)*(1-N3061)/1.2)</f>
        <v>4488</v>
      </c>
      <c r="N3061" s="98">
        <f>IF(OR(E3061="Принадлежности",E3061="Ручной инструмент"),$K$5,IF($K$4=0,0,IFERROR(VLOOKUP(Q3061,LEGEND!$V$4:$W$7,2,0),$K$4)))</f>
        <v>0</v>
      </c>
      <c r="O3061" s="103" t="s">
        <v>20</v>
      </c>
      <c r="P3061" s="102" t="s">
        <v>20</v>
      </c>
      <c r="Q3061" s="102" t="s">
        <v>20</v>
      </c>
      <c r="R3061" s="116" t="s">
        <v>9593</v>
      </c>
      <c r="S3061" s="114" t="s">
        <v>5035</v>
      </c>
      <c r="T3061" s="114">
        <v>83</v>
      </c>
      <c r="U3061" s="114">
        <v>55</v>
      </c>
      <c r="V3061" s="114">
        <v>55</v>
      </c>
      <c r="W3061" s="115">
        <v>0.42</v>
      </c>
    </row>
    <row r="3062" spans="2:23" ht="51">
      <c r="B3062" s="95" t="s">
        <v>20807</v>
      </c>
      <c r="C3062" s="95" t="s">
        <v>20</v>
      </c>
      <c r="D3062" s="95" t="s">
        <v>20</v>
      </c>
      <c r="E3062" s="95" t="s">
        <v>17246</v>
      </c>
      <c r="F3062" s="95" t="s">
        <v>17252</v>
      </c>
      <c r="G3062" s="95" t="s">
        <v>17258</v>
      </c>
      <c r="H3062" s="14" t="s">
        <v>20876</v>
      </c>
      <c r="I3062" s="95" t="s">
        <v>9594</v>
      </c>
      <c r="J3062" s="120" t="s">
        <v>15733</v>
      </c>
      <c r="K3062" s="106" t="s">
        <v>9595</v>
      </c>
      <c r="L3062" s="95" t="s">
        <v>9594</v>
      </c>
      <c r="M3062" s="97">
        <f>IF($K$6="с учетом НДС",VLOOKUP('Прайс MILWAUKEE®'!$J3062,'Legend ACC'!$A:$H,8,0)*(1-N3062),VLOOKUP('Прайс MILWAUKEE®'!$J3062,'Legend ACC'!$A:$H,8,0)*(1-N3062)/1.2)</f>
        <v>4928</v>
      </c>
      <c r="N3062" s="98">
        <f>IF(OR(E3062="Принадлежности",E3062="Ручной инструмент"),$K$5,IF($K$4=0,0,IFERROR(VLOOKUP(Q3062,LEGEND!$V$4:$W$7,2,0),$K$4)))</f>
        <v>0</v>
      </c>
      <c r="O3062" s="103" t="s">
        <v>20</v>
      </c>
      <c r="P3062" s="102" t="s">
        <v>20</v>
      </c>
      <c r="Q3062" s="102" t="s">
        <v>20</v>
      </c>
      <c r="R3062" s="116" t="s">
        <v>9596</v>
      </c>
      <c r="S3062" s="114" t="s">
        <v>5035</v>
      </c>
      <c r="T3062" s="114">
        <v>83</v>
      </c>
      <c r="U3062" s="114">
        <v>65</v>
      </c>
      <c r="V3062" s="114">
        <v>65</v>
      </c>
      <c r="W3062" s="115">
        <v>0.56499999999999995</v>
      </c>
    </row>
    <row r="3063" spans="2:23" ht="51">
      <c r="B3063" s="95" t="s">
        <v>20807</v>
      </c>
      <c r="C3063" s="95" t="s">
        <v>20</v>
      </c>
      <c r="D3063" s="95" t="s">
        <v>20</v>
      </c>
      <c r="E3063" s="95" t="s">
        <v>17246</v>
      </c>
      <c r="F3063" s="95" t="s">
        <v>17252</v>
      </c>
      <c r="G3063" s="95" t="s">
        <v>17258</v>
      </c>
      <c r="H3063" s="14" t="s">
        <v>20876</v>
      </c>
      <c r="I3063" s="95" t="s">
        <v>9597</v>
      </c>
      <c r="J3063" s="120" t="s">
        <v>15734</v>
      </c>
      <c r="K3063" s="106" t="s">
        <v>9598</v>
      </c>
      <c r="L3063" s="95" t="s">
        <v>9597</v>
      </c>
      <c r="M3063" s="97">
        <f>IF($K$6="с учетом НДС",VLOOKUP('Прайс MILWAUKEE®'!$J3063,'Legend ACC'!$A:$H,8,0)*(1-N3063),VLOOKUP('Прайс MILWAUKEE®'!$J3063,'Legend ACC'!$A:$H,8,0)*(1-N3063)/1.2)</f>
        <v>5313</v>
      </c>
      <c r="N3063" s="98">
        <f>IF(OR(E3063="Принадлежности",E3063="Ручной инструмент"),$K$5,IF($K$4=0,0,IFERROR(VLOOKUP(Q3063,LEGEND!$V$4:$W$7,2,0),$K$4)))</f>
        <v>0</v>
      </c>
      <c r="O3063" s="103" t="s">
        <v>20</v>
      </c>
      <c r="P3063" s="102" t="s">
        <v>20</v>
      </c>
      <c r="Q3063" s="102" t="s">
        <v>20</v>
      </c>
      <c r="R3063" s="116" t="s">
        <v>9599</v>
      </c>
      <c r="S3063" s="114" t="s">
        <v>5035</v>
      </c>
      <c r="T3063" s="114">
        <v>83</v>
      </c>
      <c r="U3063" s="114">
        <v>90</v>
      </c>
      <c r="V3063" s="114">
        <v>90</v>
      </c>
      <c r="W3063" s="115">
        <v>0.77100000000000002</v>
      </c>
    </row>
    <row r="3064" spans="2:23" ht="51">
      <c r="B3064" s="95" t="s">
        <v>20807</v>
      </c>
      <c r="C3064" s="95" t="s">
        <v>20</v>
      </c>
      <c r="D3064" s="95" t="s">
        <v>20</v>
      </c>
      <c r="E3064" s="95" t="s">
        <v>17246</v>
      </c>
      <c r="F3064" s="95" t="s">
        <v>17252</v>
      </c>
      <c r="G3064" s="95" t="s">
        <v>17258</v>
      </c>
      <c r="H3064" s="14" t="s">
        <v>20876</v>
      </c>
      <c r="I3064" s="95" t="s">
        <v>9600</v>
      </c>
      <c r="J3064" s="120" t="s">
        <v>15735</v>
      </c>
      <c r="K3064" s="106" t="s">
        <v>9601</v>
      </c>
      <c r="L3064" s="95" t="s">
        <v>9600</v>
      </c>
      <c r="M3064" s="97">
        <f>IF($K$6="с учетом НДС",VLOOKUP('Прайс MILWAUKEE®'!$J3064,'Legend ACC'!$A:$H,8,0)*(1-N3064),VLOOKUP('Прайс MILWAUKEE®'!$J3064,'Legend ACC'!$A:$H,8,0)*(1-N3064)/1.2)</f>
        <v>6578.0000000000009</v>
      </c>
      <c r="N3064" s="98">
        <f>IF(OR(E3064="Принадлежности",E3064="Ручной инструмент"),$K$5,IF($K$4=0,0,IFERROR(VLOOKUP(Q3064,LEGEND!$V$4:$W$7,2,0),$K$4)))</f>
        <v>0</v>
      </c>
      <c r="O3064" s="103" t="s">
        <v>20</v>
      </c>
      <c r="P3064" s="102" t="s">
        <v>20</v>
      </c>
      <c r="Q3064" s="102" t="s">
        <v>20</v>
      </c>
      <c r="R3064" s="116" t="s">
        <v>9602</v>
      </c>
      <c r="S3064" s="114" t="s">
        <v>5035</v>
      </c>
      <c r="T3064" s="114">
        <v>83</v>
      </c>
      <c r="U3064" s="114">
        <v>90</v>
      </c>
      <c r="V3064" s="114">
        <v>90</v>
      </c>
      <c r="W3064" s="115">
        <v>0.89800000000000002</v>
      </c>
    </row>
    <row r="3065" spans="2:23" ht="51">
      <c r="B3065" s="95" t="s">
        <v>20807</v>
      </c>
      <c r="C3065" s="95" t="s">
        <v>20</v>
      </c>
      <c r="D3065" s="95" t="s">
        <v>20</v>
      </c>
      <c r="E3065" s="95" t="s">
        <v>17246</v>
      </c>
      <c r="F3065" s="95" t="s">
        <v>17266</v>
      </c>
      <c r="G3065" s="95" t="s">
        <v>17308</v>
      </c>
      <c r="H3065" s="14" t="s">
        <v>20821</v>
      </c>
      <c r="I3065" s="95" t="s">
        <v>9603</v>
      </c>
      <c r="J3065" s="120" t="s">
        <v>15736</v>
      </c>
      <c r="K3065" s="106" t="s">
        <v>9604</v>
      </c>
      <c r="L3065" s="95" t="s">
        <v>9603</v>
      </c>
      <c r="M3065" s="97">
        <f>IF($K$6="с учетом НДС",VLOOKUP('Прайс MILWAUKEE®'!$J3065,'Legend ACC'!$A:$H,8,0)*(1-N3065),VLOOKUP('Прайс MILWAUKEE®'!$J3065,'Legend ACC'!$A:$H,8,0)*(1-N3065)/1.2)</f>
        <v>825.00000000000011</v>
      </c>
      <c r="N3065" s="98">
        <f>IF(OR(E3065="Принадлежности",E3065="Ручной инструмент"),$K$5,IF($K$4=0,0,IFERROR(VLOOKUP(Q3065,LEGEND!$V$4:$W$7,2,0),$K$4)))</f>
        <v>0</v>
      </c>
      <c r="O3065" s="103" t="s">
        <v>20</v>
      </c>
      <c r="P3065" s="102" t="s">
        <v>20</v>
      </c>
      <c r="Q3065" s="102" t="s">
        <v>20</v>
      </c>
      <c r="R3065" s="116" t="s">
        <v>9605</v>
      </c>
      <c r="S3065" s="114" t="s">
        <v>9606</v>
      </c>
      <c r="T3065" s="114">
        <v>200</v>
      </c>
      <c r="U3065" s="114">
        <v>210</v>
      </c>
      <c r="V3065" s="114">
        <v>10</v>
      </c>
      <c r="W3065" s="115">
        <v>0.16</v>
      </c>
    </row>
    <row r="3066" spans="2:23" ht="51">
      <c r="B3066" s="95" t="s">
        <v>20807</v>
      </c>
      <c r="C3066" s="95" t="s">
        <v>20</v>
      </c>
      <c r="D3066" s="95" t="s">
        <v>20</v>
      </c>
      <c r="E3066" s="95" t="s">
        <v>17246</v>
      </c>
      <c r="F3066" s="95" t="s">
        <v>17266</v>
      </c>
      <c r="G3066" s="95" t="s">
        <v>17308</v>
      </c>
      <c r="H3066" s="14" t="s">
        <v>20821</v>
      </c>
      <c r="I3066" s="95" t="s">
        <v>9607</v>
      </c>
      <c r="J3066" s="120" t="s">
        <v>15737</v>
      </c>
      <c r="K3066" s="106" t="s">
        <v>9608</v>
      </c>
      <c r="L3066" s="95" t="s">
        <v>9607</v>
      </c>
      <c r="M3066" s="97">
        <f>IF($K$6="с учетом НДС",VLOOKUP('Прайс MILWAUKEE®'!$J3066,'Legend ACC'!$A:$H,8,0)*(1-N3066),VLOOKUP('Прайс MILWAUKEE®'!$J3066,'Legend ACC'!$A:$H,8,0)*(1-N3066)/1.2)</f>
        <v>484.00000000000006</v>
      </c>
      <c r="N3066" s="98">
        <f>IF(OR(E3066="Принадлежности",E3066="Ручной инструмент"),$K$5,IF($K$4=0,0,IFERROR(VLOOKUP(Q3066,LEGEND!$V$4:$W$7,2,0),$K$4)))</f>
        <v>0</v>
      </c>
      <c r="O3066" s="103" t="s">
        <v>20</v>
      </c>
      <c r="P3066" s="102" t="s">
        <v>20</v>
      </c>
      <c r="Q3066" s="102" t="s">
        <v>20</v>
      </c>
      <c r="R3066" s="116" t="s">
        <v>9609</v>
      </c>
      <c r="S3066" s="114" t="s">
        <v>9606</v>
      </c>
      <c r="T3066" s="114">
        <v>140</v>
      </c>
      <c r="U3066" s="114">
        <v>170</v>
      </c>
      <c r="V3066" s="114">
        <v>10</v>
      </c>
      <c r="W3066" s="115">
        <v>7.0000000000000007E-2</v>
      </c>
    </row>
    <row r="3067" spans="2:23" ht="51">
      <c r="B3067" s="95" t="s">
        <v>20807</v>
      </c>
      <c r="C3067" s="95" t="s">
        <v>20</v>
      </c>
      <c r="D3067" s="95" t="s">
        <v>20</v>
      </c>
      <c r="E3067" s="95" t="s">
        <v>17246</v>
      </c>
      <c r="F3067" s="95" t="s">
        <v>17266</v>
      </c>
      <c r="G3067" s="95" t="s">
        <v>17308</v>
      </c>
      <c r="H3067" s="14" t="s">
        <v>20821</v>
      </c>
      <c r="I3067" s="95" t="s">
        <v>9610</v>
      </c>
      <c r="J3067" s="120" t="s">
        <v>15738</v>
      </c>
      <c r="K3067" s="106" t="s">
        <v>9611</v>
      </c>
      <c r="L3067" s="95" t="s">
        <v>9610</v>
      </c>
      <c r="M3067" s="97">
        <f>IF($K$6="с учетом НДС",VLOOKUP('Прайс MILWAUKEE®'!$J3067,'Legend ACC'!$A:$H,8,0)*(1-N3067),VLOOKUP('Прайс MILWAUKEE®'!$J3067,'Legend ACC'!$A:$H,8,0)*(1-N3067)/1.2)</f>
        <v>704</v>
      </c>
      <c r="N3067" s="98">
        <f>IF(OR(E3067="Принадлежности",E3067="Ручной инструмент"),$K$5,IF($K$4=0,0,IFERROR(VLOOKUP(Q3067,LEGEND!$V$4:$W$7,2,0),$K$4)))</f>
        <v>0</v>
      </c>
      <c r="O3067" s="103" t="s">
        <v>20</v>
      </c>
      <c r="P3067" s="102" t="s">
        <v>20</v>
      </c>
      <c r="Q3067" s="102" t="s">
        <v>20</v>
      </c>
      <c r="R3067" s="116" t="s">
        <v>9612</v>
      </c>
      <c r="S3067" s="114" t="s">
        <v>9606</v>
      </c>
      <c r="T3067" s="114">
        <v>140</v>
      </c>
      <c r="U3067" s="114">
        <v>170</v>
      </c>
      <c r="V3067" s="114">
        <v>10</v>
      </c>
      <c r="W3067" s="115">
        <v>7.4999999999999997E-2</v>
      </c>
    </row>
    <row r="3068" spans="2:23" ht="51">
      <c r="B3068" s="95" t="s">
        <v>20807</v>
      </c>
      <c r="C3068" s="95" t="s">
        <v>20</v>
      </c>
      <c r="D3068" s="95" t="s">
        <v>20</v>
      </c>
      <c r="E3068" s="95" t="s">
        <v>17246</v>
      </c>
      <c r="F3068" s="95" t="s">
        <v>17260</v>
      </c>
      <c r="G3068" s="95" t="s">
        <v>17312</v>
      </c>
      <c r="H3068" s="14" t="s">
        <v>20872</v>
      </c>
      <c r="I3068" s="95" t="s">
        <v>9613</v>
      </c>
      <c r="J3068" s="120" t="s">
        <v>15739</v>
      </c>
      <c r="K3068" s="106" t="s">
        <v>9614</v>
      </c>
      <c r="L3068" s="95" t="s">
        <v>9613</v>
      </c>
      <c r="M3068" s="97">
        <f>IF($K$6="с учетом НДС",VLOOKUP('Прайс MILWAUKEE®'!$J3068,'Legend ACC'!$A:$H,8,0)*(1-N3068),VLOOKUP('Прайс MILWAUKEE®'!$J3068,'Legend ACC'!$A:$H,8,0)*(1-N3068)/1.2)</f>
        <v>385.00000000000006</v>
      </c>
      <c r="N3068" s="98">
        <f>IF(OR(E3068="Принадлежности",E3068="Ручной инструмент"),$K$5,IF($K$4=0,0,IFERROR(VLOOKUP(Q3068,LEGEND!$V$4:$W$7,2,0),$K$4)))</f>
        <v>0</v>
      </c>
      <c r="O3068" s="103" t="s">
        <v>20</v>
      </c>
      <c r="P3068" s="102" t="s">
        <v>20</v>
      </c>
      <c r="Q3068" s="102" t="s">
        <v>20</v>
      </c>
      <c r="R3068" s="116" t="s">
        <v>9615</v>
      </c>
      <c r="S3068" s="114" t="s">
        <v>5035</v>
      </c>
      <c r="T3068" s="114">
        <v>20</v>
      </c>
      <c r="U3068" s="114">
        <v>80</v>
      </c>
      <c r="V3068" s="114">
        <v>170</v>
      </c>
      <c r="W3068" s="115">
        <v>3.5000000000000003E-2</v>
      </c>
    </row>
    <row r="3069" spans="2:23" ht="38.25">
      <c r="B3069" s="95" t="s">
        <v>20807</v>
      </c>
      <c r="C3069" s="95" t="s">
        <v>20</v>
      </c>
      <c r="D3069" s="95" t="s">
        <v>20</v>
      </c>
      <c r="E3069" s="95" t="s">
        <v>17246</v>
      </c>
      <c r="F3069" s="95" t="s">
        <v>17260</v>
      </c>
      <c r="G3069" s="95" t="s">
        <v>17312</v>
      </c>
      <c r="H3069" s="14" t="s">
        <v>20872</v>
      </c>
      <c r="I3069" s="95" t="s">
        <v>9616</v>
      </c>
      <c r="J3069" s="120" t="s">
        <v>15740</v>
      </c>
      <c r="K3069" s="106" t="s">
        <v>9617</v>
      </c>
      <c r="L3069" s="95" t="s">
        <v>9616</v>
      </c>
      <c r="M3069" s="97">
        <f>IF($K$6="с учетом НДС",VLOOKUP('Прайс MILWAUKEE®'!$J3069,'Legend ACC'!$A:$H,8,0)*(1-N3069),VLOOKUP('Прайс MILWAUKEE®'!$J3069,'Legend ACC'!$A:$H,8,0)*(1-N3069)/1.2)</f>
        <v>495.00000000000006</v>
      </c>
      <c r="N3069" s="98">
        <f>IF(OR(E3069="Принадлежности",E3069="Ручной инструмент"),$K$5,IF($K$4=0,0,IFERROR(VLOOKUP(Q3069,LEGEND!$V$4:$W$7,2,0),$K$4)))</f>
        <v>0</v>
      </c>
      <c r="O3069" s="103" t="s">
        <v>20</v>
      </c>
      <c r="P3069" s="102" t="s">
        <v>20</v>
      </c>
      <c r="Q3069" s="102" t="s">
        <v>20</v>
      </c>
      <c r="R3069" s="116" t="s">
        <v>9618</v>
      </c>
      <c r="S3069" s="114" t="s">
        <v>5035</v>
      </c>
      <c r="T3069" s="114">
        <v>171</v>
      </c>
      <c r="U3069" s="114">
        <v>80</v>
      </c>
      <c r="V3069" s="114">
        <v>2</v>
      </c>
      <c r="W3069" s="115">
        <v>3.5000000000000003E-2</v>
      </c>
    </row>
    <row r="3070" spans="2:23" ht="38.25">
      <c r="B3070" s="95" t="s">
        <v>20807</v>
      </c>
      <c r="C3070" s="95" t="s">
        <v>20</v>
      </c>
      <c r="D3070" s="95" t="s">
        <v>20</v>
      </c>
      <c r="E3070" s="95" t="s">
        <v>17246</v>
      </c>
      <c r="F3070" s="95" t="s">
        <v>17260</v>
      </c>
      <c r="G3070" s="95" t="s">
        <v>17312</v>
      </c>
      <c r="H3070" s="14" t="s">
        <v>20872</v>
      </c>
      <c r="I3070" s="95" t="s">
        <v>9619</v>
      </c>
      <c r="J3070" s="120" t="s">
        <v>15741</v>
      </c>
      <c r="K3070" s="106" t="s">
        <v>9620</v>
      </c>
      <c r="L3070" s="95" t="s">
        <v>9619</v>
      </c>
      <c r="M3070" s="97">
        <f>IF($K$6="с учетом НДС",VLOOKUP('Прайс MILWAUKEE®'!$J3070,'Legend ACC'!$A:$H,8,0)*(1-N3070),VLOOKUP('Прайс MILWAUKEE®'!$J3070,'Legend ACC'!$A:$H,8,0)*(1-N3070)/1.2)</f>
        <v>726.00000000000011</v>
      </c>
      <c r="N3070" s="98">
        <f>IF(OR(E3070="Принадлежности",E3070="Ручной инструмент"),$K$5,IF($K$4=0,0,IFERROR(VLOOKUP(Q3070,LEGEND!$V$4:$W$7,2,0),$K$4)))</f>
        <v>0</v>
      </c>
      <c r="O3070" s="103" t="s">
        <v>20</v>
      </c>
      <c r="P3070" s="102" t="s">
        <v>20</v>
      </c>
      <c r="Q3070" s="102" t="s">
        <v>20</v>
      </c>
      <c r="R3070" s="116" t="s">
        <v>9621</v>
      </c>
      <c r="S3070" s="114" t="s">
        <v>5035</v>
      </c>
      <c r="T3070" s="114">
        <v>200</v>
      </c>
      <c r="U3070" s="114">
        <v>79</v>
      </c>
      <c r="V3070" s="114">
        <v>1</v>
      </c>
      <c r="W3070" s="115">
        <v>4.4999999999999998E-2</v>
      </c>
    </row>
    <row r="3071" spans="2:23" ht="38.25">
      <c r="B3071" s="95" t="s">
        <v>20807</v>
      </c>
      <c r="C3071" s="95" t="s">
        <v>20</v>
      </c>
      <c r="D3071" s="95" t="s">
        <v>20</v>
      </c>
      <c r="E3071" s="95" t="s">
        <v>17246</v>
      </c>
      <c r="F3071" s="95" t="s">
        <v>17260</v>
      </c>
      <c r="G3071" s="95" t="s">
        <v>17312</v>
      </c>
      <c r="H3071" s="14" t="s">
        <v>20872</v>
      </c>
      <c r="I3071" s="95" t="s">
        <v>9622</v>
      </c>
      <c r="J3071" s="120" t="s">
        <v>15742</v>
      </c>
      <c r="K3071" s="106" t="s">
        <v>9623</v>
      </c>
      <c r="L3071" s="95" t="s">
        <v>9622</v>
      </c>
      <c r="M3071" s="97">
        <f>IF($K$6="с учетом НДС",VLOOKUP('Прайс MILWAUKEE®'!$J3071,'Legend ACC'!$A:$H,8,0)*(1-N3071),VLOOKUP('Прайс MILWAUKEE®'!$J3071,'Legend ACC'!$A:$H,8,0)*(1-N3071)/1.2)</f>
        <v>363.00000000000006</v>
      </c>
      <c r="N3071" s="98">
        <f>IF(OR(E3071="Принадлежности",E3071="Ручной инструмент"),$K$5,IF($K$4=0,0,IFERROR(VLOOKUP(Q3071,LEGEND!$V$4:$W$7,2,0),$K$4)))</f>
        <v>0</v>
      </c>
      <c r="O3071" s="103" t="s">
        <v>20</v>
      </c>
      <c r="P3071" s="102" t="s">
        <v>20</v>
      </c>
      <c r="Q3071" s="102" t="s">
        <v>20</v>
      </c>
      <c r="R3071" s="116" t="s">
        <v>9624</v>
      </c>
      <c r="S3071" s="114" t="s">
        <v>5035</v>
      </c>
      <c r="T3071" s="114">
        <v>170</v>
      </c>
      <c r="U3071" s="114">
        <v>80</v>
      </c>
      <c r="V3071" s="114">
        <v>3</v>
      </c>
      <c r="W3071" s="115">
        <v>0.03</v>
      </c>
    </row>
    <row r="3072" spans="2:23" ht="38.25">
      <c r="B3072" s="95" t="s">
        <v>20807</v>
      </c>
      <c r="C3072" s="95" t="s">
        <v>20</v>
      </c>
      <c r="D3072" s="95" t="s">
        <v>20</v>
      </c>
      <c r="E3072" s="95" t="s">
        <v>17246</v>
      </c>
      <c r="F3072" s="95" t="s">
        <v>17260</v>
      </c>
      <c r="G3072" s="95" t="s">
        <v>17312</v>
      </c>
      <c r="H3072" s="14" t="s">
        <v>20872</v>
      </c>
      <c r="I3072" s="95" t="s">
        <v>9625</v>
      </c>
      <c r="J3072" s="120" t="s">
        <v>15743</v>
      </c>
      <c r="K3072" s="106" t="s">
        <v>9626</v>
      </c>
      <c r="L3072" s="95" t="s">
        <v>9625</v>
      </c>
      <c r="M3072" s="97">
        <f>IF($K$6="с учетом НДС",VLOOKUP('Прайс MILWAUKEE®'!$J3072,'Legend ACC'!$A:$H,8,0)*(1-N3072),VLOOKUP('Прайс MILWAUKEE®'!$J3072,'Legend ACC'!$A:$H,8,0)*(1-N3072)/1.2)</f>
        <v>396.00000000000006</v>
      </c>
      <c r="N3072" s="98">
        <f>IF(OR(E3072="Принадлежности",E3072="Ручной инструмент"),$K$5,IF($K$4=0,0,IFERROR(VLOOKUP(Q3072,LEGEND!$V$4:$W$7,2,0),$K$4)))</f>
        <v>0</v>
      </c>
      <c r="O3072" s="103" t="s">
        <v>20</v>
      </c>
      <c r="P3072" s="102" t="s">
        <v>20</v>
      </c>
      <c r="Q3072" s="102" t="s">
        <v>20</v>
      </c>
      <c r="R3072" s="116" t="s">
        <v>9627</v>
      </c>
      <c r="S3072" s="114" t="s">
        <v>5035</v>
      </c>
      <c r="T3072" s="114">
        <v>170</v>
      </c>
      <c r="U3072" s="114">
        <v>79</v>
      </c>
      <c r="V3072" s="114">
        <v>5</v>
      </c>
      <c r="W3072" s="115">
        <v>3.5000000000000003E-2</v>
      </c>
    </row>
    <row r="3073" spans="2:23" ht="38.25">
      <c r="B3073" s="95" t="s">
        <v>20807</v>
      </c>
      <c r="C3073" s="95" t="s">
        <v>20</v>
      </c>
      <c r="D3073" s="95" t="s">
        <v>20</v>
      </c>
      <c r="E3073" s="95" t="s">
        <v>17246</v>
      </c>
      <c r="F3073" s="95" t="s">
        <v>17260</v>
      </c>
      <c r="G3073" s="95" t="s">
        <v>17312</v>
      </c>
      <c r="H3073" s="14" t="s">
        <v>20872</v>
      </c>
      <c r="I3073" s="95" t="s">
        <v>9628</v>
      </c>
      <c r="J3073" s="120" t="s">
        <v>15744</v>
      </c>
      <c r="K3073" s="106" t="s">
        <v>9629</v>
      </c>
      <c r="L3073" s="95" t="s">
        <v>9628</v>
      </c>
      <c r="M3073" s="97">
        <f>IF($K$6="с учетом НДС",VLOOKUP('Прайс MILWAUKEE®'!$J3073,'Legend ACC'!$A:$H,8,0)*(1-N3073),VLOOKUP('Прайс MILWAUKEE®'!$J3073,'Legend ACC'!$A:$H,8,0)*(1-N3073)/1.2)</f>
        <v>495.00000000000006</v>
      </c>
      <c r="N3073" s="98">
        <f>IF(OR(E3073="Принадлежности",E3073="Ручной инструмент"),$K$5,IF($K$4=0,0,IFERROR(VLOOKUP(Q3073,LEGEND!$V$4:$W$7,2,0),$K$4)))</f>
        <v>0</v>
      </c>
      <c r="O3073" s="103" t="s">
        <v>20</v>
      </c>
      <c r="P3073" s="102" t="s">
        <v>20</v>
      </c>
      <c r="Q3073" s="102" t="s">
        <v>20</v>
      </c>
      <c r="R3073" s="116" t="s">
        <v>9630</v>
      </c>
      <c r="S3073" s="114" t="s">
        <v>5035</v>
      </c>
      <c r="T3073" s="114">
        <v>153</v>
      </c>
      <c r="U3073" s="114">
        <v>78</v>
      </c>
      <c r="V3073" s="114">
        <v>2</v>
      </c>
      <c r="W3073" s="115">
        <v>0.03</v>
      </c>
    </row>
    <row r="3074" spans="2:23" ht="51">
      <c r="B3074" s="95" t="s">
        <v>20807</v>
      </c>
      <c r="C3074" s="95" t="s">
        <v>20</v>
      </c>
      <c r="D3074" s="95" t="s">
        <v>20</v>
      </c>
      <c r="E3074" s="95" t="s">
        <v>17246</v>
      </c>
      <c r="F3074" s="95" t="s">
        <v>17260</v>
      </c>
      <c r="G3074" s="95" t="s">
        <v>17312</v>
      </c>
      <c r="H3074" s="14" t="s">
        <v>20872</v>
      </c>
      <c r="I3074" s="95" t="s">
        <v>9631</v>
      </c>
      <c r="J3074" s="120" t="s">
        <v>15745</v>
      </c>
      <c r="K3074" s="106" t="s">
        <v>9632</v>
      </c>
      <c r="L3074" s="95" t="s">
        <v>9631</v>
      </c>
      <c r="M3074" s="97">
        <f>IF($K$6="с учетом НДС",VLOOKUP('Прайс MILWAUKEE®'!$J3074,'Legend ACC'!$A:$H,8,0)*(1-N3074),VLOOKUP('Прайс MILWAUKEE®'!$J3074,'Legend ACC'!$A:$H,8,0)*(1-N3074)/1.2)</f>
        <v>374.00000000000006</v>
      </c>
      <c r="N3074" s="98">
        <f>IF(OR(E3074="Принадлежности",E3074="Ручной инструмент"),$K$5,IF($K$4=0,0,IFERROR(VLOOKUP(Q3074,LEGEND!$V$4:$W$7,2,0),$K$4)))</f>
        <v>0</v>
      </c>
      <c r="O3074" s="103" t="s">
        <v>20</v>
      </c>
      <c r="P3074" s="102" t="s">
        <v>20</v>
      </c>
      <c r="Q3074" s="102" t="s">
        <v>20</v>
      </c>
      <c r="R3074" s="116" t="s">
        <v>9633</v>
      </c>
      <c r="S3074" s="114" t="s">
        <v>5035</v>
      </c>
      <c r="T3074" s="114">
        <v>135</v>
      </c>
      <c r="U3074" s="114">
        <v>115</v>
      </c>
      <c r="V3074" s="114">
        <v>3</v>
      </c>
      <c r="W3074" s="115">
        <v>2.5000000000000001E-2</v>
      </c>
    </row>
    <row r="3075" spans="2:23" ht="38.25">
      <c r="B3075" s="95" t="s">
        <v>20807</v>
      </c>
      <c r="C3075" s="95" t="s">
        <v>20</v>
      </c>
      <c r="D3075" s="95" t="s">
        <v>20</v>
      </c>
      <c r="E3075" s="95" t="s">
        <v>17246</v>
      </c>
      <c r="F3075" s="95" t="s">
        <v>17260</v>
      </c>
      <c r="G3075" s="95" t="s">
        <v>17312</v>
      </c>
      <c r="H3075" s="14" t="s">
        <v>20872</v>
      </c>
      <c r="I3075" s="95" t="s">
        <v>9634</v>
      </c>
      <c r="J3075" s="120" t="s">
        <v>15746</v>
      </c>
      <c r="K3075" s="106" t="s">
        <v>9635</v>
      </c>
      <c r="L3075" s="95" t="s">
        <v>9634</v>
      </c>
      <c r="M3075" s="97">
        <f>IF($K$6="с учетом НДС",VLOOKUP('Прайс MILWAUKEE®'!$J3075,'Legend ACC'!$A:$H,8,0)*(1-N3075),VLOOKUP('Прайс MILWAUKEE®'!$J3075,'Legend ACC'!$A:$H,8,0)*(1-N3075)/1.2)</f>
        <v>748.00000000000011</v>
      </c>
      <c r="N3075" s="98">
        <f>IF(OR(E3075="Принадлежности",E3075="Ручной инструмент"),$K$5,IF($K$4=0,0,IFERROR(VLOOKUP(Q3075,LEGEND!$V$4:$W$7,2,0),$K$4)))</f>
        <v>0</v>
      </c>
      <c r="O3075" s="103" t="s">
        <v>20</v>
      </c>
      <c r="P3075" s="102" t="s">
        <v>20</v>
      </c>
      <c r="Q3075" s="102" t="s">
        <v>20</v>
      </c>
      <c r="R3075" s="116" t="s">
        <v>9636</v>
      </c>
      <c r="S3075" s="114" t="s">
        <v>5035</v>
      </c>
      <c r="T3075" s="114">
        <v>200</v>
      </c>
      <c r="U3075" s="114">
        <v>80</v>
      </c>
      <c r="V3075" s="114">
        <v>2</v>
      </c>
      <c r="W3075" s="115">
        <v>5.2999999999999999E-2</v>
      </c>
    </row>
    <row r="3076" spans="2:23" ht="38.25">
      <c r="B3076" s="95" t="s">
        <v>20807</v>
      </c>
      <c r="C3076" s="95" t="s">
        <v>20</v>
      </c>
      <c r="D3076" s="95" t="s">
        <v>20</v>
      </c>
      <c r="E3076" s="95" t="s">
        <v>17246</v>
      </c>
      <c r="F3076" s="95" t="s">
        <v>17268</v>
      </c>
      <c r="G3076" s="95" t="s">
        <v>8498</v>
      </c>
      <c r="H3076" s="14" t="s">
        <v>20867</v>
      </c>
      <c r="I3076" s="95" t="s">
        <v>9637</v>
      </c>
      <c r="J3076" s="120" t="s">
        <v>15747</v>
      </c>
      <c r="K3076" s="106" t="s">
        <v>9638</v>
      </c>
      <c r="L3076" s="95" t="s">
        <v>9637</v>
      </c>
      <c r="M3076" s="97">
        <f>IF($K$6="с учетом НДС",VLOOKUP('Прайс MILWAUKEE®'!$J3076,'Legend ACC'!$A:$H,8,0)*(1-N3076),VLOOKUP('Прайс MILWAUKEE®'!$J3076,'Legend ACC'!$A:$H,8,0)*(1-N3076)/1.2)</f>
        <v>2101</v>
      </c>
      <c r="N3076" s="98">
        <f>IF(OR(E3076="Принадлежности",E3076="Ручной инструмент"),$K$5,IF($K$4=0,0,IFERROR(VLOOKUP(Q3076,LEGEND!$V$4:$W$7,2,0),$K$4)))</f>
        <v>0</v>
      </c>
      <c r="O3076" s="103" t="s">
        <v>20</v>
      </c>
      <c r="P3076" s="102" t="s">
        <v>20</v>
      </c>
      <c r="Q3076" s="102" t="s">
        <v>20</v>
      </c>
      <c r="R3076" s="116" t="s">
        <v>9639</v>
      </c>
      <c r="S3076" s="114" t="s">
        <v>5035</v>
      </c>
      <c r="T3076" s="114">
        <v>50</v>
      </c>
      <c r="U3076" s="114">
        <v>50</v>
      </c>
      <c r="V3076" s="114">
        <v>80</v>
      </c>
      <c r="W3076" s="115">
        <v>0.25</v>
      </c>
    </row>
    <row r="3077" spans="2:23" ht="38.25">
      <c r="B3077" s="95" t="s">
        <v>20807</v>
      </c>
      <c r="C3077" s="95" t="s">
        <v>20</v>
      </c>
      <c r="D3077" s="95" t="s">
        <v>20</v>
      </c>
      <c r="E3077" s="95" t="s">
        <v>17246</v>
      </c>
      <c r="F3077" s="95" t="s">
        <v>17266</v>
      </c>
      <c r="G3077" s="95" t="s">
        <v>17308</v>
      </c>
      <c r="H3077" s="14" t="s">
        <v>20821</v>
      </c>
      <c r="I3077" s="95" t="s">
        <v>9640</v>
      </c>
      <c r="J3077" s="120" t="s">
        <v>15748</v>
      </c>
      <c r="K3077" s="106" t="s">
        <v>9641</v>
      </c>
      <c r="L3077" s="95" t="s">
        <v>9640</v>
      </c>
      <c r="M3077" s="97">
        <f>IF($K$6="с учетом НДС",VLOOKUP('Прайс MILWAUKEE®'!$J3077,'Legend ACC'!$A:$H,8,0)*(1-N3077),VLOOKUP('Прайс MILWAUKEE®'!$J3077,'Legend ACC'!$A:$H,8,0)*(1-N3077)/1.2)</f>
        <v>242.00000000000003</v>
      </c>
      <c r="N3077" s="98">
        <f>IF(OR(E3077="Принадлежности",E3077="Ручной инструмент"),$K$5,IF($K$4=0,0,IFERROR(VLOOKUP(Q3077,LEGEND!$V$4:$W$7,2,0),$K$4)))</f>
        <v>0</v>
      </c>
      <c r="O3077" s="103" t="s">
        <v>20</v>
      </c>
      <c r="P3077" s="102" t="s">
        <v>20</v>
      </c>
      <c r="Q3077" s="102" t="s">
        <v>20</v>
      </c>
      <c r="R3077" s="116" t="s">
        <v>9642</v>
      </c>
      <c r="S3077" s="114" t="s">
        <v>5601</v>
      </c>
      <c r="T3077" s="114">
        <v>142</v>
      </c>
      <c r="U3077" s="114">
        <v>116</v>
      </c>
      <c r="V3077" s="114">
        <v>16</v>
      </c>
      <c r="W3077" s="115">
        <v>0.09</v>
      </c>
    </row>
    <row r="3078" spans="2:23" ht="38.25">
      <c r="B3078" s="95" t="s">
        <v>20807</v>
      </c>
      <c r="C3078" s="95" t="s">
        <v>20</v>
      </c>
      <c r="D3078" s="95" t="s">
        <v>20</v>
      </c>
      <c r="E3078" s="95" t="s">
        <v>17246</v>
      </c>
      <c r="F3078" s="95" t="s">
        <v>17266</v>
      </c>
      <c r="G3078" s="95" t="s">
        <v>17308</v>
      </c>
      <c r="H3078" s="14" t="s">
        <v>20821</v>
      </c>
      <c r="I3078" s="95" t="s">
        <v>9643</v>
      </c>
      <c r="J3078" s="120" t="s">
        <v>15749</v>
      </c>
      <c r="K3078" s="106" t="s">
        <v>9644</v>
      </c>
      <c r="L3078" s="95" t="s">
        <v>9643</v>
      </c>
      <c r="M3078" s="97">
        <f>IF($K$6="с учетом НДС",VLOOKUP('Прайс MILWAUKEE®'!$J3078,'Legend ACC'!$A:$H,8,0)*(1-N3078),VLOOKUP('Прайс MILWAUKEE®'!$J3078,'Legend ACC'!$A:$H,8,0)*(1-N3078)/1.2)</f>
        <v>231.00000000000003</v>
      </c>
      <c r="N3078" s="98">
        <f>IF(OR(E3078="Принадлежности",E3078="Ручной инструмент"),$K$5,IF($K$4=0,0,IFERROR(VLOOKUP(Q3078,LEGEND!$V$4:$W$7,2,0),$K$4)))</f>
        <v>0</v>
      </c>
      <c r="O3078" s="103" t="s">
        <v>20</v>
      </c>
      <c r="P3078" s="102" t="s">
        <v>20</v>
      </c>
      <c r="Q3078" s="102" t="s">
        <v>20</v>
      </c>
      <c r="R3078" s="116" t="s">
        <v>9645</v>
      </c>
      <c r="S3078" s="114" t="s">
        <v>5601</v>
      </c>
      <c r="T3078" s="114">
        <v>142</v>
      </c>
      <c r="U3078" s="114">
        <v>116</v>
      </c>
      <c r="V3078" s="114">
        <v>16</v>
      </c>
      <c r="W3078" s="115">
        <v>8.1000000000000003E-2</v>
      </c>
    </row>
    <row r="3079" spans="2:23" ht="38.25">
      <c r="B3079" s="95" t="s">
        <v>20807</v>
      </c>
      <c r="C3079" s="95" t="s">
        <v>20</v>
      </c>
      <c r="D3079" s="95" t="s">
        <v>20</v>
      </c>
      <c r="E3079" s="95" t="s">
        <v>17246</v>
      </c>
      <c r="F3079" s="95" t="s">
        <v>17266</v>
      </c>
      <c r="G3079" s="95" t="s">
        <v>17308</v>
      </c>
      <c r="H3079" s="14" t="s">
        <v>20821</v>
      </c>
      <c r="I3079" s="95" t="s">
        <v>9646</v>
      </c>
      <c r="J3079" s="120" t="s">
        <v>15750</v>
      </c>
      <c r="K3079" s="106" t="s">
        <v>9647</v>
      </c>
      <c r="L3079" s="95" t="s">
        <v>9646</v>
      </c>
      <c r="M3079" s="97">
        <f>IF($K$6="с учетом НДС",VLOOKUP('Прайс MILWAUKEE®'!$J3079,'Legend ACC'!$A:$H,8,0)*(1-N3079),VLOOKUP('Прайс MILWAUKEE®'!$J3079,'Legend ACC'!$A:$H,8,0)*(1-N3079)/1.2)</f>
        <v>231.00000000000003</v>
      </c>
      <c r="N3079" s="98">
        <f>IF(OR(E3079="Принадлежности",E3079="Ручной инструмент"),$K$5,IF($K$4=0,0,IFERROR(VLOOKUP(Q3079,LEGEND!$V$4:$W$7,2,0),$K$4)))</f>
        <v>0</v>
      </c>
      <c r="O3079" s="103" t="s">
        <v>20</v>
      </c>
      <c r="P3079" s="102" t="s">
        <v>20</v>
      </c>
      <c r="Q3079" s="102" t="s">
        <v>20</v>
      </c>
      <c r="R3079" s="116" t="s">
        <v>9648</v>
      </c>
      <c r="S3079" s="114" t="s">
        <v>5601</v>
      </c>
      <c r="T3079" s="114">
        <v>142</v>
      </c>
      <c r="U3079" s="114">
        <v>116</v>
      </c>
      <c r="V3079" s="114">
        <v>16</v>
      </c>
      <c r="W3079" s="115">
        <v>6.5000000000000002E-2</v>
      </c>
    </row>
    <row r="3080" spans="2:23" ht="38.25">
      <c r="B3080" s="95" t="s">
        <v>20807</v>
      </c>
      <c r="C3080" s="95" t="s">
        <v>20</v>
      </c>
      <c r="D3080" s="95" t="s">
        <v>20</v>
      </c>
      <c r="E3080" s="95" t="s">
        <v>17246</v>
      </c>
      <c r="F3080" s="95" t="s">
        <v>17266</v>
      </c>
      <c r="G3080" s="95" t="s">
        <v>17308</v>
      </c>
      <c r="H3080" s="14" t="s">
        <v>20821</v>
      </c>
      <c r="I3080" s="95" t="s">
        <v>9649</v>
      </c>
      <c r="J3080" s="120" t="s">
        <v>15751</v>
      </c>
      <c r="K3080" s="106" t="s">
        <v>9650</v>
      </c>
      <c r="L3080" s="95" t="s">
        <v>9649</v>
      </c>
      <c r="M3080" s="97">
        <f>IF($K$6="с учетом НДС",VLOOKUP('Прайс MILWAUKEE®'!$J3080,'Legend ACC'!$A:$H,8,0)*(1-N3080),VLOOKUP('Прайс MILWAUKEE®'!$J3080,'Legend ACC'!$A:$H,8,0)*(1-N3080)/1.2)</f>
        <v>231.00000000000003</v>
      </c>
      <c r="N3080" s="98">
        <f>IF(OR(E3080="Принадлежности",E3080="Ручной инструмент"),$K$5,IF($K$4=0,0,IFERROR(VLOOKUP(Q3080,LEGEND!$V$4:$W$7,2,0),$K$4)))</f>
        <v>0</v>
      </c>
      <c r="O3080" s="103" t="s">
        <v>20</v>
      </c>
      <c r="P3080" s="102" t="s">
        <v>20</v>
      </c>
      <c r="Q3080" s="102" t="s">
        <v>20</v>
      </c>
      <c r="R3080" s="116" t="s">
        <v>9651</v>
      </c>
      <c r="S3080" s="114" t="s">
        <v>5601</v>
      </c>
      <c r="T3080" s="114">
        <v>142</v>
      </c>
      <c r="U3080" s="114">
        <v>116</v>
      </c>
      <c r="V3080" s="114">
        <v>16</v>
      </c>
      <c r="W3080" s="115">
        <v>6.5000000000000002E-2</v>
      </c>
    </row>
    <row r="3081" spans="2:23" ht="38.25">
      <c r="B3081" s="95" t="s">
        <v>20807</v>
      </c>
      <c r="C3081" s="95" t="s">
        <v>20</v>
      </c>
      <c r="D3081" s="95" t="s">
        <v>20</v>
      </c>
      <c r="E3081" s="95" t="s">
        <v>17246</v>
      </c>
      <c r="F3081" s="95" t="s">
        <v>17266</v>
      </c>
      <c r="G3081" s="95" t="s">
        <v>17308</v>
      </c>
      <c r="H3081" s="14" t="s">
        <v>20821</v>
      </c>
      <c r="I3081" s="95" t="s">
        <v>9652</v>
      </c>
      <c r="J3081" s="120" t="s">
        <v>15752</v>
      </c>
      <c r="K3081" s="106" t="s">
        <v>9653</v>
      </c>
      <c r="L3081" s="95" t="s">
        <v>9652</v>
      </c>
      <c r="M3081" s="97">
        <f>IF($K$6="с учетом НДС",VLOOKUP('Прайс MILWAUKEE®'!$J3081,'Legend ACC'!$A:$H,8,0)*(1-N3081),VLOOKUP('Прайс MILWAUKEE®'!$J3081,'Legend ACC'!$A:$H,8,0)*(1-N3081)/1.2)</f>
        <v>231.00000000000003</v>
      </c>
      <c r="N3081" s="98">
        <f>IF(OR(E3081="Принадлежности",E3081="Ручной инструмент"),$K$5,IF($K$4=0,0,IFERROR(VLOOKUP(Q3081,LEGEND!$V$4:$W$7,2,0),$K$4)))</f>
        <v>0</v>
      </c>
      <c r="O3081" s="103" t="s">
        <v>20</v>
      </c>
      <c r="P3081" s="102" t="s">
        <v>20</v>
      </c>
      <c r="Q3081" s="102" t="s">
        <v>20</v>
      </c>
      <c r="R3081" s="116" t="s">
        <v>9654</v>
      </c>
      <c r="S3081" s="114" t="s">
        <v>5081</v>
      </c>
      <c r="T3081" s="114">
        <v>142</v>
      </c>
      <c r="U3081" s="114">
        <v>116</v>
      </c>
      <c r="V3081" s="114">
        <v>16</v>
      </c>
      <c r="W3081" s="115">
        <v>7.6999999999999999E-2</v>
      </c>
    </row>
    <row r="3082" spans="2:23" ht="38.25">
      <c r="B3082" s="95" t="s">
        <v>20807</v>
      </c>
      <c r="C3082" s="95" t="s">
        <v>20</v>
      </c>
      <c r="D3082" s="95" t="s">
        <v>20</v>
      </c>
      <c r="E3082" s="95" t="s">
        <v>17246</v>
      </c>
      <c r="F3082" s="95" t="s">
        <v>17252</v>
      </c>
      <c r="G3082" s="95" t="s">
        <v>17258</v>
      </c>
      <c r="H3082" s="14" t="s">
        <v>20833</v>
      </c>
      <c r="I3082" s="95" t="s">
        <v>9655</v>
      </c>
      <c r="J3082" s="120" t="s">
        <v>15753</v>
      </c>
      <c r="K3082" s="106" t="s">
        <v>9656</v>
      </c>
      <c r="L3082" s="95" t="s">
        <v>9655</v>
      </c>
      <c r="M3082" s="97">
        <f>IF($K$6="с учетом НДС",VLOOKUP('Прайс MILWAUKEE®'!$J3082,'Legend ACC'!$A:$H,8,0)*(1-N3082),VLOOKUP('Прайс MILWAUKEE®'!$J3082,'Legend ACC'!$A:$H,8,0)*(1-N3082)/1.2)</f>
        <v>396.00000000000006</v>
      </c>
      <c r="N3082" s="98">
        <f>IF(OR(E3082="Принадлежности",E3082="Ручной инструмент"),$K$5,IF($K$4=0,0,IFERROR(VLOOKUP(Q3082,LEGEND!$V$4:$W$7,2,0),$K$4)))</f>
        <v>0</v>
      </c>
      <c r="O3082" s="103" t="s">
        <v>20</v>
      </c>
      <c r="P3082" s="102" t="s">
        <v>20</v>
      </c>
      <c r="Q3082" s="102" t="s">
        <v>20</v>
      </c>
      <c r="R3082" s="116" t="s">
        <v>9657</v>
      </c>
      <c r="S3082" s="114" t="s">
        <v>5035</v>
      </c>
      <c r="T3082" s="114">
        <v>10</v>
      </c>
      <c r="U3082" s="114">
        <v>37</v>
      </c>
      <c r="V3082" s="114">
        <v>175</v>
      </c>
      <c r="W3082" s="115">
        <v>3.9E-2</v>
      </c>
    </row>
    <row r="3083" spans="2:23" ht="38.25">
      <c r="B3083" s="95" t="s">
        <v>20807</v>
      </c>
      <c r="C3083" s="95" t="s">
        <v>20</v>
      </c>
      <c r="D3083" s="95" t="s">
        <v>20</v>
      </c>
      <c r="E3083" s="95" t="s">
        <v>17246</v>
      </c>
      <c r="F3083" s="95" t="s">
        <v>17252</v>
      </c>
      <c r="G3083" s="95" t="s">
        <v>17258</v>
      </c>
      <c r="H3083" s="14" t="s">
        <v>20833</v>
      </c>
      <c r="I3083" s="95" t="s">
        <v>9658</v>
      </c>
      <c r="J3083" s="120" t="s">
        <v>15754</v>
      </c>
      <c r="K3083" s="106" t="s">
        <v>9659</v>
      </c>
      <c r="L3083" s="95" t="s">
        <v>9658</v>
      </c>
      <c r="M3083" s="97">
        <f>IF($K$6="с учетом НДС",VLOOKUP('Прайс MILWAUKEE®'!$J3083,'Legend ACC'!$A:$H,8,0)*(1-N3083),VLOOKUP('Прайс MILWAUKEE®'!$J3083,'Legend ACC'!$A:$H,8,0)*(1-N3083)/1.2)</f>
        <v>429.00000000000006</v>
      </c>
      <c r="N3083" s="98">
        <f>IF(OR(E3083="Принадлежности",E3083="Ручной инструмент"),$K$5,IF($K$4=0,0,IFERROR(VLOOKUP(Q3083,LEGEND!$V$4:$W$7,2,0),$K$4)))</f>
        <v>0</v>
      </c>
      <c r="O3083" s="103" t="s">
        <v>20</v>
      </c>
      <c r="P3083" s="102" t="s">
        <v>20</v>
      </c>
      <c r="Q3083" s="102" t="s">
        <v>20</v>
      </c>
      <c r="R3083" s="116" t="s">
        <v>9660</v>
      </c>
      <c r="S3083" s="114" t="s">
        <v>5035</v>
      </c>
      <c r="T3083" s="114">
        <v>10</v>
      </c>
      <c r="U3083" s="114">
        <v>37</v>
      </c>
      <c r="V3083" s="114">
        <v>225</v>
      </c>
      <c r="W3083" s="115">
        <v>4.2000000000000003E-2</v>
      </c>
    </row>
    <row r="3084" spans="2:23" ht="38.25">
      <c r="B3084" s="95" t="s">
        <v>20807</v>
      </c>
      <c r="C3084" s="95" t="s">
        <v>20</v>
      </c>
      <c r="D3084" s="95" t="s">
        <v>20</v>
      </c>
      <c r="E3084" s="95" t="s">
        <v>17246</v>
      </c>
      <c r="F3084" s="95" t="s">
        <v>17252</v>
      </c>
      <c r="G3084" s="95" t="s">
        <v>17258</v>
      </c>
      <c r="H3084" s="14" t="s">
        <v>20833</v>
      </c>
      <c r="I3084" s="95" t="s">
        <v>9661</v>
      </c>
      <c r="J3084" s="120" t="s">
        <v>15755</v>
      </c>
      <c r="K3084" s="106" t="s">
        <v>9662</v>
      </c>
      <c r="L3084" s="95" t="s">
        <v>9661</v>
      </c>
      <c r="M3084" s="97">
        <f>IF($K$6="с учетом НДС",VLOOKUP('Прайс MILWAUKEE®'!$J3084,'Legend ACC'!$A:$H,8,0)*(1-N3084),VLOOKUP('Прайс MILWAUKEE®'!$J3084,'Legend ACC'!$A:$H,8,0)*(1-N3084)/1.2)</f>
        <v>396.00000000000006</v>
      </c>
      <c r="N3084" s="98">
        <f>IF(OR(E3084="Принадлежности",E3084="Ручной инструмент"),$K$5,IF($K$4=0,0,IFERROR(VLOOKUP(Q3084,LEGEND!$V$4:$W$7,2,0),$K$4)))</f>
        <v>0</v>
      </c>
      <c r="O3084" s="103" t="s">
        <v>20</v>
      </c>
      <c r="P3084" s="102" t="s">
        <v>20</v>
      </c>
      <c r="Q3084" s="102" t="s">
        <v>20</v>
      </c>
      <c r="R3084" s="116" t="s">
        <v>9663</v>
      </c>
      <c r="S3084" s="114" t="s">
        <v>5035</v>
      </c>
      <c r="T3084" s="114">
        <v>37</v>
      </c>
      <c r="U3084" s="114">
        <v>37</v>
      </c>
      <c r="V3084" s="114">
        <v>175</v>
      </c>
      <c r="W3084" s="115">
        <v>4.1000000000000002E-2</v>
      </c>
    </row>
    <row r="3085" spans="2:23" ht="38.25">
      <c r="B3085" s="95" t="s">
        <v>20807</v>
      </c>
      <c r="C3085" s="95" t="s">
        <v>20</v>
      </c>
      <c r="D3085" s="95" t="s">
        <v>20</v>
      </c>
      <c r="E3085" s="95" t="s">
        <v>17246</v>
      </c>
      <c r="F3085" s="95" t="s">
        <v>17252</v>
      </c>
      <c r="G3085" s="95" t="s">
        <v>17258</v>
      </c>
      <c r="H3085" s="14" t="s">
        <v>20833</v>
      </c>
      <c r="I3085" s="95" t="s">
        <v>9664</v>
      </c>
      <c r="J3085" s="120" t="s">
        <v>15756</v>
      </c>
      <c r="K3085" s="106" t="s">
        <v>9665</v>
      </c>
      <c r="L3085" s="95" t="s">
        <v>9664</v>
      </c>
      <c r="M3085" s="97">
        <f>IF($K$6="с учетом НДС",VLOOKUP('Прайс MILWAUKEE®'!$J3085,'Legend ACC'!$A:$H,8,0)*(1-N3085),VLOOKUP('Прайс MILWAUKEE®'!$J3085,'Legend ACC'!$A:$H,8,0)*(1-N3085)/1.2)</f>
        <v>429.00000000000006</v>
      </c>
      <c r="N3085" s="98">
        <f>IF(OR(E3085="Принадлежности",E3085="Ручной инструмент"),$K$5,IF($K$4=0,0,IFERROR(VLOOKUP(Q3085,LEGEND!$V$4:$W$7,2,0),$K$4)))</f>
        <v>0</v>
      </c>
      <c r="O3085" s="103" t="s">
        <v>20</v>
      </c>
      <c r="P3085" s="102" t="s">
        <v>20</v>
      </c>
      <c r="Q3085" s="102" t="s">
        <v>20</v>
      </c>
      <c r="R3085" s="116" t="s">
        <v>9666</v>
      </c>
      <c r="S3085" s="114" t="s">
        <v>5035</v>
      </c>
      <c r="T3085" s="114">
        <v>37</v>
      </c>
      <c r="U3085" s="114">
        <v>37</v>
      </c>
      <c r="V3085" s="114">
        <v>225</v>
      </c>
      <c r="W3085" s="115">
        <v>4.7E-2</v>
      </c>
    </row>
    <row r="3086" spans="2:23" ht="38.25">
      <c r="B3086" s="95" t="s">
        <v>20807</v>
      </c>
      <c r="C3086" s="95" t="s">
        <v>20</v>
      </c>
      <c r="D3086" s="95" t="s">
        <v>20</v>
      </c>
      <c r="E3086" s="95" t="s">
        <v>17246</v>
      </c>
      <c r="F3086" s="95" t="s">
        <v>17252</v>
      </c>
      <c r="G3086" s="95" t="s">
        <v>17258</v>
      </c>
      <c r="H3086" s="14" t="s">
        <v>20833</v>
      </c>
      <c r="I3086" s="95" t="s">
        <v>9667</v>
      </c>
      <c r="J3086" s="120" t="s">
        <v>15757</v>
      </c>
      <c r="K3086" s="106" t="s">
        <v>9668</v>
      </c>
      <c r="L3086" s="95" t="s">
        <v>9667</v>
      </c>
      <c r="M3086" s="97">
        <f>IF($K$6="с учетом НДС",VLOOKUP('Прайс MILWAUKEE®'!$J3086,'Legend ACC'!$A:$H,8,0)*(1-N3086),VLOOKUP('Прайс MILWAUKEE®'!$J3086,'Legend ACC'!$A:$H,8,0)*(1-N3086)/1.2)</f>
        <v>396.00000000000006</v>
      </c>
      <c r="N3086" s="98">
        <f>IF(OR(E3086="Принадлежности",E3086="Ручной инструмент"),$K$5,IF($K$4=0,0,IFERROR(VLOOKUP(Q3086,LEGEND!$V$4:$W$7,2,0),$K$4)))</f>
        <v>0</v>
      </c>
      <c r="O3086" s="103" t="s">
        <v>20</v>
      </c>
      <c r="P3086" s="102" t="s">
        <v>20</v>
      </c>
      <c r="Q3086" s="102" t="s">
        <v>20</v>
      </c>
      <c r="R3086" s="116" t="s">
        <v>9669</v>
      </c>
      <c r="S3086" s="114" t="s">
        <v>5035</v>
      </c>
      <c r="T3086" s="114">
        <v>10</v>
      </c>
      <c r="U3086" s="114">
        <v>37</v>
      </c>
      <c r="V3086" s="114">
        <v>175</v>
      </c>
      <c r="W3086" s="115">
        <v>4.2000000000000003E-2</v>
      </c>
    </row>
    <row r="3087" spans="2:23" ht="38.25">
      <c r="B3087" s="95" t="s">
        <v>20807</v>
      </c>
      <c r="C3087" s="95" t="s">
        <v>20</v>
      </c>
      <c r="D3087" s="95" t="s">
        <v>20</v>
      </c>
      <c r="E3087" s="95" t="s">
        <v>17246</v>
      </c>
      <c r="F3087" s="95" t="s">
        <v>17252</v>
      </c>
      <c r="G3087" s="95" t="s">
        <v>17258</v>
      </c>
      <c r="H3087" s="14" t="s">
        <v>20833</v>
      </c>
      <c r="I3087" s="95" t="s">
        <v>9670</v>
      </c>
      <c r="J3087" s="120" t="s">
        <v>15758</v>
      </c>
      <c r="K3087" s="106" t="s">
        <v>9671</v>
      </c>
      <c r="L3087" s="95" t="s">
        <v>9670</v>
      </c>
      <c r="M3087" s="97">
        <f>IF($K$6="с учетом НДС",VLOOKUP('Прайс MILWAUKEE®'!$J3087,'Legend ACC'!$A:$H,8,0)*(1-N3087),VLOOKUP('Прайс MILWAUKEE®'!$J3087,'Legend ACC'!$A:$H,8,0)*(1-N3087)/1.2)</f>
        <v>429.00000000000006</v>
      </c>
      <c r="N3087" s="98">
        <f>IF(OR(E3087="Принадлежности",E3087="Ручной инструмент"),$K$5,IF($K$4=0,0,IFERROR(VLOOKUP(Q3087,LEGEND!$V$4:$W$7,2,0),$K$4)))</f>
        <v>0</v>
      </c>
      <c r="O3087" s="103" t="s">
        <v>20</v>
      </c>
      <c r="P3087" s="102" t="s">
        <v>20</v>
      </c>
      <c r="Q3087" s="102" t="s">
        <v>20</v>
      </c>
      <c r="R3087" s="116" t="s">
        <v>9672</v>
      </c>
      <c r="S3087" s="114" t="s">
        <v>5035</v>
      </c>
      <c r="T3087" s="114">
        <v>10</v>
      </c>
      <c r="U3087" s="114">
        <v>37</v>
      </c>
      <c r="V3087" s="114">
        <v>225</v>
      </c>
      <c r="W3087" s="115">
        <v>4.8000000000000001E-2</v>
      </c>
    </row>
    <row r="3088" spans="2:23" ht="38.25">
      <c r="B3088" s="95" t="s">
        <v>20807</v>
      </c>
      <c r="C3088" s="95" t="s">
        <v>20</v>
      </c>
      <c r="D3088" s="95" t="s">
        <v>20</v>
      </c>
      <c r="E3088" s="95" t="s">
        <v>17246</v>
      </c>
      <c r="F3088" s="95" t="s">
        <v>17252</v>
      </c>
      <c r="G3088" s="95" t="s">
        <v>17258</v>
      </c>
      <c r="H3088" s="14" t="s">
        <v>20833</v>
      </c>
      <c r="I3088" s="95" t="s">
        <v>9673</v>
      </c>
      <c r="J3088" s="120" t="s">
        <v>15759</v>
      </c>
      <c r="K3088" s="106" t="s">
        <v>9674</v>
      </c>
      <c r="L3088" s="95" t="s">
        <v>9673</v>
      </c>
      <c r="M3088" s="97">
        <f>IF($K$6="с учетом НДС",VLOOKUP('Прайс MILWAUKEE®'!$J3088,'Legend ACC'!$A:$H,8,0)*(1-N3088),VLOOKUP('Прайс MILWAUKEE®'!$J3088,'Legend ACC'!$A:$H,8,0)*(1-N3088)/1.2)</f>
        <v>561</v>
      </c>
      <c r="N3088" s="98">
        <f>IF(OR(E3088="Принадлежности",E3088="Ручной инструмент"),$K$5,IF($K$4=0,0,IFERROR(VLOOKUP(Q3088,LEGEND!$V$4:$W$7,2,0),$K$4)))</f>
        <v>0</v>
      </c>
      <c r="O3088" s="103" t="s">
        <v>20</v>
      </c>
      <c r="P3088" s="102" t="s">
        <v>20</v>
      </c>
      <c r="Q3088" s="102" t="s">
        <v>20</v>
      </c>
      <c r="R3088" s="116" t="s">
        <v>9675</v>
      </c>
      <c r="S3088" s="114" t="s">
        <v>5035</v>
      </c>
      <c r="T3088" s="114">
        <v>10</v>
      </c>
      <c r="U3088" s="114">
        <v>37</v>
      </c>
      <c r="V3088" s="114">
        <v>275</v>
      </c>
      <c r="W3088" s="115">
        <v>4.8000000000000001E-2</v>
      </c>
    </row>
    <row r="3089" spans="2:23" ht="38.25">
      <c r="B3089" s="95" t="s">
        <v>20807</v>
      </c>
      <c r="C3089" s="95" t="s">
        <v>20</v>
      </c>
      <c r="D3089" s="95" t="s">
        <v>20</v>
      </c>
      <c r="E3089" s="95" t="s">
        <v>17246</v>
      </c>
      <c r="F3089" s="95" t="s">
        <v>17252</v>
      </c>
      <c r="G3089" s="95" t="s">
        <v>17258</v>
      </c>
      <c r="H3089" s="14" t="s">
        <v>20833</v>
      </c>
      <c r="I3089" s="95" t="s">
        <v>9676</v>
      </c>
      <c r="J3089" s="120" t="s">
        <v>15760</v>
      </c>
      <c r="K3089" s="106" t="s">
        <v>9677</v>
      </c>
      <c r="L3089" s="95" t="s">
        <v>9676</v>
      </c>
      <c r="M3089" s="97">
        <f>IF($K$6="с учетом НДС",VLOOKUP('Прайс MILWAUKEE®'!$J3089,'Legend ACC'!$A:$H,8,0)*(1-N3089),VLOOKUP('Прайс MILWAUKEE®'!$J3089,'Legend ACC'!$A:$H,8,0)*(1-N3089)/1.2)</f>
        <v>682</v>
      </c>
      <c r="N3089" s="98">
        <f>IF(OR(E3089="Принадлежности",E3089="Ручной инструмент"),$K$5,IF($K$4=0,0,IFERROR(VLOOKUP(Q3089,LEGEND!$V$4:$W$7,2,0),$K$4)))</f>
        <v>0</v>
      </c>
      <c r="O3089" s="103" t="s">
        <v>20</v>
      </c>
      <c r="P3089" s="102" t="s">
        <v>20</v>
      </c>
      <c r="Q3089" s="102" t="s">
        <v>20</v>
      </c>
      <c r="R3089" s="116" t="s">
        <v>9678</v>
      </c>
      <c r="S3089" s="114" t="s">
        <v>5035</v>
      </c>
      <c r="T3089" s="114">
        <v>10</v>
      </c>
      <c r="U3089" s="114">
        <v>37</v>
      </c>
      <c r="V3089" s="114">
        <v>325</v>
      </c>
      <c r="W3089" s="115">
        <v>6.0999999999999999E-2</v>
      </c>
    </row>
    <row r="3090" spans="2:23" ht="38.25">
      <c r="B3090" s="95" t="s">
        <v>20807</v>
      </c>
      <c r="C3090" s="95" t="s">
        <v>20</v>
      </c>
      <c r="D3090" s="95" t="s">
        <v>20</v>
      </c>
      <c r="E3090" s="95" t="s">
        <v>17246</v>
      </c>
      <c r="F3090" s="95" t="s">
        <v>17252</v>
      </c>
      <c r="G3090" s="95" t="s">
        <v>17258</v>
      </c>
      <c r="H3090" s="14" t="s">
        <v>20833</v>
      </c>
      <c r="I3090" s="95" t="s">
        <v>9679</v>
      </c>
      <c r="J3090" s="120" t="s">
        <v>15761</v>
      </c>
      <c r="K3090" s="106" t="s">
        <v>9680</v>
      </c>
      <c r="L3090" s="95" t="s">
        <v>9679</v>
      </c>
      <c r="M3090" s="97">
        <f>IF($K$6="с учетом НДС",VLOOKUP('Прайс MILWAUKEE®'!$J3090,'Legend ACC'!$A:$H,8,0)*(1-N3090),VLOOKUP('Прайс MILWAUKEE®'!$J3090,'Legend ACC'!$A:$H,8,0)*(1-N3090)/1.2)</f>
        <v>946.00000000000011</v>
      </c>
      <c r="N3090" s="98">
        <f>IF(OR(E3090="Принадлежности",E3090="Ручной инструмент"),$K$5,IF($K$4=0,0,IFERROR(VLOOKUP(Q3090,LEGEND!$V$4:$W$7,2,0),$K$4)))</f>
        <v>0</v>
      </c>
      <c r="O3090" s="103" t="s">
        <v>20</v>
      </c>
      <c r="P3090" s="102" t="s">
        <v>20</v>
      </c>
      <c r="Q3090" s="102" t="s">
        <v>20</v>
      </c>
      <c r="R3090" s="116" t="s">
        <v>9681</v>
      </c>
      <c r="S3090" s="114" t="s">
        <v>5035</v>
      </c>
      <c r="T3090" s="114">
        <v>6</v>
      </c>
      <c r="U3090" s="114">
        <v>37</v>
      </c>
      <c r="V3090" s="114">
        <v>375</v>
      </c>
      <c r="W3090" s="115">
        <v>6.9000000000000006E-2</v>
      </c>
    </row>
    <row r="3091" spans="2:23" ht="38.25">
      <c r="B3091" s="95" t="s">
        <v>20807</v>
      </c>
      <c r="C3091" s="95" t="s">
        <v>20</v>
      </c>
      <c r="D3091" s="95" t="s">
        <v>20</v>
      </c>
      <c r="E3091" s="95" t="s">
        <v>17246</v>
      </c>
      <c r="F3091" s="95" t="s">
        <v>17252</v>
      </c>
      <c r="G3091" s="95" t="s">
        <v>17258</v>
      </c>
      <c r="H3091" s="14" t="s">
        <v>20833</v>
      </c>
      <c r="I3091" s="95" t="s">
        <v>9682</v>
      </c>
      <c r="J3091" s="120" t="s">
        <v>15762</v>
      </c>
      <c r="K3091" s="106" t="s">
        <v>9683</v>
      </c>
      <c r="L3091" s="95" t="s">
        <v>9682</v>
      </c>
      <c r="M3091" s="97">
        <f>IF($K$6="с учетом НДС",VLOOKUP('Прайс MILWAUKEE®'!$J3091,'Legend ACC'!$A:$H,8,0)*(1-N3091),VLOOKUP('Прайс MILWAUKEE®'!$J3091,'Legend ACC'!$A:$H,8,0)*(1-N3091)/1.2)</f>
        <v>759.00000000000011</v>
      </c>
      <c r="N3091" s="98">
        <f>IF(OR(E3091="Принадлежности",E3091="Ручной инструмент"),$K$5,IF($K$4=0,0,IFERROR(VLOOKUP(Q3091,LEGEND!$V$4:$W$7,2,0),$K$4)))</f>
        <v>0</v>
      </c>
      <c r="O3091" s="103" t="s">
        <v>20</v>
      </c>
      <c r="P3091" s="102" t="s">
        <v>20</v>
      </c>
      <c r="Q3091" s="102" t="s">
        <v>20</v>
      </c>
      <c r="R3091" s="116" t="s">
        <v>9684</v>
      </c>
      <c r="S3091" s="114" t="s">
        <v>5035</v>
      </c>
      <c r="T3091" s="114">
        <v>10</v>
      </c>
      <c r="U3091" s="114">
        <v>37</v>
      </c>
      <c r="V3091" s="114">
        <v>275</v>
      </c>
      <c r="W3091" s="115">
        <v>5.8999999999999997E-2</v>
      </c>
    </row>
    <row r="3092" spans="2:23" ht="38.25">
      <c r="B3092" s="95" t="s">
        <v>20807</v>
      </c>
      <c r="C3092" s="95" t="s">
        <v>20</v>
      </c>
      <c r="D3092" s="95" t="s">
        <v>20</v>
      </c>
      <c r="E3092" s="95" t="s">
        <v>17246</v>
      </c>
      <c r="F3092" s="95" t="s">
        <v>17252</v>
      </c>
      <c r="G3092" s="95" t="s">
        <v>17258</v>
      </c>
      <c r="H3092" s="14" t="s">
        <v>20833</v>
      </c>
      <c r="I3092" s="95" t="s">
        <v>9685</v>
      </c>
      <c r="J3092" s="120" t="s">
        <v>15763</v>
      </c>
      <c r="K3092" s="106" t="s">
        <v>9686</v>
      </c>
      <c r="L3092" s="95" t="s">
        <v>9685</v>
      </c>
      <c r="M3092" s="97">
        <f>IF($K$6="с учетом НДС",VLOOKUP('Прайс MILWAUKEE®'!$J3092,'Legend ACC'!$A:$H,8,0)*(1-N3092),VLOOKUP('Прайс MILWAUKEE®'!$J3092,'Legend ACC'!$A:$H,8,0)*(1-N3092)/1.2)</f>
        <v>968.00000000000011</v>
      </c>
      <c r="N3092" s="98">
        <f>IF(OR(E3092="Принадлежности",E3092="Ручной инструмент"),$K$5,IF($K$4=0,0,IFERROR(VLOOKUP(Q3092,LEGEND!$V$4:$W$7,2,0),$K$4)))</f>
        <v>0</v>
      </c>
      <c r="O3092" s="103" t="s">
        <v>20</v>
      </c>
      <c r="P3092" s="102" t="s">
        <v>20</v>
      </c>
      <c r="Q3092" s="102" t="s">
        <v>20</v>
      </c>
      <c r="R3092" s="116" t="s">
        <v>9687</v>
      </c>
      <c r="S3092" s="114" t="s">
        <v>5035</v>
      </c>
      <c r="T3092" s="114">
        <v>6.5</v>
      </c>
      <c r="U3092" s="114">
        <v>37</v>
      </c>
      <c r="V3092" s="114">
        <v>245</v>
      </c>
      <c r="W3092" s="115">
        <v>6.7000000000000004E-2</v>
      </c>
    </row>
    <row r="3093" spans="2:23" ht="38.25">
      <c r="B3093" s="95" t="s">
        <v>20807</v>
      </c>
      <c r="C3093" s="95" t="s">
        <v>20</v>
      </c>
      <c r="D3093" s="95" t="s">
        <v>20</v>
      </c>
      <c r="E3093" s="95" t="s">
        <v>17246</v>
      </c>
      <c r="F3093" s="95" t="s">
        <v>17252</v>
      </c>
      <c r="G3093" s="95" t="s">
        <v>17258</v>
      </c>
      <c r="H3093" s="14" t="s">
        <v>20833</v>
      </c>
      <c r="I3093" s="95" t="s">
        <v>9688</v>
      </c>
      <c r="J3093" s="120" t="s">
        <v>15764</v>
      </c>
      <c r="K3093" s="106" t="s">
        <v>9689</v>
      </c>
      <c r="L3093" s="95" t="s">
        <v>9688</v>
      </c>
      <c r="M3093" s="97">
        <f>IF($K$6="с учетом НДС",VLOOKUP('Прайс MILWAUKEE®'!$J3093,'Legend ACC'!$A:$H,8,0)*(1-N3093),VLOOKUP('Прайс MILWAUKEE®'!$J3093,'Legend ACC'!$A:$H,8,0)*(1-N3093)/1.2)</f>
        <v>1133</v>
      </c>
      <c r="N3093" s="98">
        <f>IF(OR(E3093="Принадлежности",E3093="Ручной инструмент"),$K$5,IF($K$4=0,0,IFERROR(VLOOKUP(Q3093,LEGEND!$V$4:$W$7,2,0),$K$4)))</f>
        <v>0</v>
      </c>
      <c r="O3093" s="103" t="s">
        <v>20</v>
      </c>
      <c r="P3093" s="102" t="s">
        <v>20</v>
      </c>
      <c r="Q3093" s="102" t="s">
        <v>20</v>
      </c>
      <c r="R3093" s="116" t="s">
        <v>9690</v>
      </c>
      <c r="S3093" s="114" t="s">
        <v>5035</v>
      </c>
      <c r="T3093" s="114">
        <v>6.5</v>
      </c>
      <c r="U3093" s="114">
        <v>37</v>
      </c>
      <c r="V3093" s="114">
        <v>375</v>
      </c>
      <c r="W3093" s="115">
        <v>7.3999999999999996E-2</v>
      </c>
    </row>
    <row r="3094" spans="2:23" ht="38.25">
      <c r="B3094" s="95" t="s">
        <v>20807</v>
      </c>
      <c r="C3094" s="95" t="s">
        <v>20</v>
      </c>
      <c r="D3094" s="95" t="s">
        <v>20</v>
      </c>
      <c r="E3094" s="95" t="s">
        <v>17246</v>
      </c>
      <c r="F3094" s="95" t="s">
        <v>17252</v>
      </c>
      <c r="G3094" s="95" t="s">
        <v>17258</v>
      </c>
      <c r="H3094" s="14" t="s">
        <v>20833</v>
      </c>
      <c r="I3094" s="95" t="s">
        <v>9691</v>
      </c>
      <c r="J3094" s="120" t="s">
        <v>15765</v>
      </c>
      <c r="K3094" s="106" t="s">
        <v>9692</v>
      </c>
      <c r="L3094" s="95" t="s">
        <v>9691</v>
      </c>
      <c r="M3094" s="97">
        <f>IF($K$6="с учетом НДС",VLOOKUP('Прайс MILWAUKEE®'!$J3094,'Legend ACC'!$A:$H,8,0)*(1-N3094),VLOOKUP('Прайс MILWAUKEE®'!$J3094,'Legend ACC'!$A:$H,8,0)*(1-N3094)/1.2)</f>
        <v>539</v>
      </c>
      <c r="N3094" s="98">
        <f>IF(OR(E3094="Принадлежности",E3094="Ручной инструмент"),$K$5,IF($K$4=0,0,IFERROR(VLOOKUP(Q3094,LEGEND!$V$4:$W$7,2,0),$K$4)))</f>
        <v>0</v>
      </c>
      <c r="O3094" s="103" t="s">
        <v>20</v>
      </c>
      <c r="P3094" s="102" t="s">
        <v>20</v>
      </c>
      <c r="Q3094" s="102" t="s">
        <v>20</v>
      </c>
      <c r="R3094" s="116" t="s">
        <v>9693</v>
      </c>
      <c r="S3094" s="114" t="s">
        <v>5035</v>
      </c>
      <c r="T3094" s="114">
        <v>10</v>
      </c>
      <c r="U3094" s="114">
        <v>37</v>
      </c>
      <c r="V3094" s="114">
        <v>175</v>
      </c>
      <c r="W3094" s="115">
        <v>4.5999999999999999E-2</v>
      </c>
    </row>
    <row r="3095" spans="2:23" ht="38.25">
      <c r="B3095" s="95" t="s">
        <v>20807</v>
      </c>
      <c r="C3095" s="95" t="s">
        <v>20</v>
      </c>
      <c r="D3095" s="95" t="s">
        <v>20</v>
      </c>
      <c r="E3095" s="95" t="s">
        <v>17246</v>
      </c>
      <c r="F3095" s="95" t="s">
        <v>17252</v>
      </c>
      <c r="G3095" s="95" t="s">
        <v>17258</v>
      </c>
      <c r="H3095" s="14" t="s">
        <v>20833</v>
      </c>
      <c r="I3095" s="95" t="s">
        <v>9694</v>
      </c>
      <c r="J3095" s="120" t="s">
        <v>15766</v>
      </c>
      <c r="K3095" s="106" t="s">
        <v>9695</v>
      </c>
      <c r="L3095" s="95" t="s">
        <v>9694</v>
      </c>
      <c r="M3095" s="97">
        <f>IF($K$6="с учетом НДС",VLOOKUP('Прайс MILWAUKEE®'!$J3095,'Legend ACC'!$A:$H,8,0)*(1-N3095),VLOOKUP('Прайс MILWAUKEE®'!$J3095,'Legend ACC'!$A:$H,8,0)*(1-N3095)/1.2)</f>
        <v>572</v>
      </c>
      <c r="N3095" s="98">
        <f>IF(OR(E3095="Принадлежности",E3095="Ручной инструмент"),$K$5,IF($K$4=0,0,IFERROR(VLOOKUP(Q3095,LEGEND!$V$4:$W$7,2,0),$K$4)))</f>
        <v>0</v>
      </c>
      <c r="O3095" s="103" t="s">
        <v>20</v>
      </c>
      <c r="P3095" s="102" t="s">
        <v>20</v>
      </c>
      <c r="Q3095" s="102" t="s">
        <v>20</v>
      </c>
      <c r="R3095" s="116" t="s">
        <v>9696</v>
      </c>
      <c r="S3095" s="114" t="s">
        <v>5035</v>
      </c>
      <c r="T3095" s="114">
        <v>10</v>
      </c>
      <c r="U3095" s="114">
        <v>37</v>
      </c>
      <c r="V3095" s="114">
        <v>225</v>
      </c>
      <c r="W3095" s="115">
        <v>5.2999999999999999E-2</v>
      </c>
    </row>
    <row r="3096" spans="2:23" ht="38.25">
      <c r="B3096" s="95" t="s">
        <v>20807</v>
      </c>
      <c r="C3096" s="95" t="s">
        <v>20</v>
      </c>
      <c r="D3096" s="95" t="s">
        <v>20</v>
      </c>
      <c r="E3096" s="95" t="s">
        <v>17246</v>
      </c>
      <c r="F3096" s="95" t="s">
        <v>17252</v>
      </c>
      <c r="G3096" s="95" t="s">
        <v>17258</v>
      </c>
      <c r="H3096" s="14" t="s">
        <v>20833</v>
      </c>
      <c r="I3096" s="95" t="s">
        <v>9697</v>
      </c>
      <c r="J3096" s="120" t="s">
        <v>15767</v>
      </c>
      <c r="K3096" s="106" t="s">
        <v>9698</v>
      </c>
      <c r="L3096" s="95" t="s">
        <v>9697</v>
      </c>
      <c r="M3096" s="97">
        <f>IF($K$6="с учетом НДС",VLOOKUP('Прайс MILWAUKEE®'!$J3096,'Legend ACC'!$A:$H,8,0)*(1-N3096),VLOOKUP('Прайс MILWAUKEE®'!$J3096,'Legend ACC'!$A:$H,8,0)*(1-N3096)/1.2)</f>
        <v>462.00000000000006</v>
      </c>
      <c r="N3096" s="98">
        <f>IF(OR(E3096="Принадлежности",E3096="Ручной инструмент"),$K$5,IF($K$4=0,0,IFERROR(VLOOKUP(Q3096,LEGEND!$V$4:$W$7,2,0),$K$4)))</f>
        <v>0</v>
      </c>
      <c r="O3096" s="103" t="s">
        <v>20</v>
      </c>
      <c r="P3096" s="102" t="s">
        <v>20</v>
      </c>
      <c r="Q3096" s="102" t="s">
        <v>20</v>
      </c>
      <c r="R3096" s="116" t="s">
        <v>9699</v>
      </c>
      <c r="S3096" s="114" t="s">
        <v>5035</v>
      </c>
      <c r="T3096" s="114">
        <v>10</v>
      </c>
      <c r="U3096" s="114">
        <v>37</v>
      </c>
      <c r="V3096" s="114">
        <v>180</v>
      </c>
      <c r="W3096" s="115">
        <v>4.5999999999999999E-2</v>
      </c>
    </row>
    <row r="3097" spans="2:23" ht="38.25">
      <c r="B3097" s="95" t="s">
        <v>20807</v>
      </c>
      <c r="C3097" s="95" t="s">
        <v>20</v>
      </c>
      <c r="D3097" s="95" t="s">
        <v>20</v>
      </c>
      <c r="E3097" s="95" t="s">
        <v>17246</v>
      </c>
      <c r="F3097" s="95" t="s">
        <v>17252</v>
      </c>
      <c r="G3097" s="95" t="s">
        <v>17258</v>
      </c>
      <c r="H3097" s="14" t="s">
        <v>20833</v>
      </c>
      <c r="I3097" s="95" t="s">
        <v>9700</v>
      </c>
      <c r="J3097" s="120" t="s">
        <v>15768</v>
      </c>
      <c r="K3097" s="106" t="s">
        <v>9701</v>
      </c>
      <c r="L3097" s="95" t="s">
        <v>9700</v>
      </c>
      <c r="M3097" s="97">
        <f>IF($K$6="с учетом НДС",VLOOKUP('Прайс MILWAUKEE®'!$J3097,'Legend ACC'!$A:$H,8,0)*(1-N3097),VLOOKUP('Прайс MILWAUKEE®'!$J3097,'Legend ACC'!$A:$H,8,0)*(1-N3097)/1.2)</f>
        <v>495.00000000000006</v>
      </c>
      <c r="N3097" s="98">
        <f>IF(OR(E3097="Принадлежности",E3097="Ручной инструмент"),$K$5,IF($K$4=0,0,IFERROR(VLOOKUP(Q3097,LEGEND!$V$4:$W$7,2,0),$K$4)))</f>
        <v>0</v>
      </c>
      <c r="O3097" s="103" t="s">
        <v>20</v>
      </c>
      <c r="P3097" s="102" t="s">
        <v>20</v>
      </c>
      <c r="Q3097" s="102" t="s">
        <v>20</v>
      </c>
      <c r="R3097" s="116" t="s">
        <v>9702</v>
      </c>
      <c r="S3097" s="114" t="s">
        <v>5035</v>
      </c>
      <c r="T3097" s="114">
        <v>10</v>
      </c>
      <c r="U3097" s="114">
        <v>37</v>
      </c>
      <c r="V3097" s="114">
        <v>225</v>
      </c>
      <c r="W3097" s="115">
        <v>5.7000000000000002E-2</v>
      </c>
    </row>
    <row r="3098" spans="2:23" ht="38.25">
      <c r="B3098" s="95" t="s">
        <v>20807</v>
      </c>
      <c r="C3098" s="95" t="s">
        <v>20</v>
      </c>
      <c r="D3098" s="95" t="s">
        <v>20</v>
      </c>
      <c r="E3098" s="95" t="s">
        <v>17246</v>
      </c>
      <c r="F3098" s="95" t="s">
        <v>17252</v>
      </c>
      <c r="G3098" s="95" t="s">
        <v>17258</v>
      </c>
      <c r="H3098" s="14" t="s">
        <v>20833</v>
      </c>
      <c r="I3098" s="95" t="s">
        <v>9703</v>
      </c>
      <c r="J3098" s="120" t="s">
        <v>15769</v>
      </c>
      <c r="K3098" s="106" t="s">
        <v>9704</v>
      </c>
      <c r="L3098" s="95" t="s">
        <v>9703</v>
      </c>
      <c r="M3098" s="97">
        <f>IF($K$6="с учетом НДС",VLOOKUP('Прайс MILWAUKEE®'!$J3098,'Legend ACC'!$A:$H,8,0)*(1-N3098),VLOOKUP('Прайс MILWAUKEE®'!$J3098,'Legend ACC'!$A:$H,8,0)*(1-N3098)/1.2)</f>
        <v>561</v>
      </c>
      <c r="N3098" s="98">
        <f>IF(OR(E3098="Принадлежности",E3098="Ручной инструмент"),$K$5,IF($K$4=0,0,IFERROR(VLOOKUP(Q3098,LEGEND!$V$4:$W$7,2,0),$K$4)))</f>
        <v>0</v>
      </c>
      <c r="O3098" s="103" t="s">
        <v>20</v>
      </c>
      <c r="P3098" s="102" t="s">
        <v>20</v>
      </c>
      <c r="Q3098" s="102" t="s">
        <v>20</v>
      </c>
      <c r="R3098" s="116" t="s">
        <v>9705</v>
      </c>
      <c r="S3098" s="114" t="s">
        <v>5035</v>
      </c>
      <c r="T3098" s="114">
        <v>10</v>
      </c>
      <c r="U3098" s="114">
        <v>37</v>
      </c>
      <c r="V3098" s="114">
        <v>275</v>
      </c>
      <c r="W3098" s="115">
        <v>7.0000000000000007E-2</v>
      </c>
    </row>
    <row r="3099" spans="2:23" ht="38.25">
      <c r="B3099" s="95" t="s">
        <v>20807</v>
      </c>
      <c r="C3099" s="95" t="s">
        <v>20</v>
      </c>
      <c r="D3099" s="95" t="s">
        <v>20</v>
      </c>
      <c r="E3099" s="95" t="s">
        <v>17246</v>
      </c>
      <c r="F3099" s="95" t="s">
        <v>17252</v>
      </c>
      <c r="G3099" s="95" t="s">
        <v>17258</v>
      </c>
      <c r="H3099" s="14" t="s">
        <v>20833</v>
      </c>
      <c r="I3099" s="95" t="s">
        <v>9706</v>
      </c>
      <c r="J3099" s="120" t="s">
        <v>15770</v>
      </c>
      <c r="K3099" s="106" t="s">
        <v>9707</v>
      </c>
      <c r="L3099" s="95" t="s">
        <v>9706</v>
      </c>
      <c r="M3099" s="97">
        <f>IF($K$6="с учетом НДС",VLOOKUP('Прайс MILWAUKEE®'!$J3099,'Legend ACC'!$A:$H,8,0)*(1-N3099),VLOOKUP('Прайс MILWAUKEE®'!$J3099,'Legend ACC'!$A:$H,8,0)*(1-N3099)/1.2)</f>
        <v>682</v>
      </c>
      <c r="N3099" s="98">
        <f>IF(OR(E3099="Принадлежности",E3099="Ручной инструмент"),$K$5,IF($K$4=0,0,IFERROR(VLOOKUP(Q3099,LEGEND!$V$4:$W$7,2,0),$K$4)))</f>
        <v>0</v>
      </c>
      <c r="O3099" s="103" t="s">
        <v>20</v>
      </c>
      <c r="P3099" s="102" t="s">
        <v>20</v>
      </c>
      <c r="Q3099" s="102" t="s">
        <v>20</v>
      </c>
      <c r="R3099" s="116" t="s">
        <v>9708</v>
      </c>
      <c r="S3099" s="114" t="s">
        <v>5035</v>
      </c>
      <c r="T3099" s="114">
        <v>10</v>
      </c>
      <c r="U3099" s="114">
        <v>37</v>
      </c>
      <c r="V3099" s="114">
        <v>327</v>
      </c>
      <c r="W3099" s="115">
        <v>8.1000000000000003E-2</v>
      </c>
    </row>
    <row r="3100" spans="2:23" ht="38.25">
      <c r="B3100" s="95" t="s">
        <v>20807</v>
      </c>
      <c r="C3100" s="95" t="s">
        <v>20</v>
      </c>
      <c r="D3100" s="95" t="s">
        <v>20</v>
      </c>
      <c r="E3100" s="95" t="s">
        <v>17246</v>
      </c>
      <c r="F3100" s="95" t="s">
        <v>17252</v>
      </c>
      <c r="G3100" s="95" t="s">
        <v>17258</v>
      </c>
      <c r="H3100" s="14" t="s">
        <v>20833</v>
      </c>
      <c r="I3100" s="95" t="s">
        <v>9709</v>
      </c>
      <c r="J3100" s="120" t="s">
        <v>15771</v>
      </c>
      <c r="K3100" s="106" t="s">
        <v>9710</v>
      </c>
      <c r="L3100" s="95" t="s">
        <v>9709</v>
      </c>
      <c r="M3100" s="97">
        <f>IF($K$6="с учетом НДС",VLOOKUP('Прайс MILWAUKEE®'!$J3100,'Legend ACC'!$A:$H,8,0)*(1-N3100),VLOOKUP('Прайс MILWAUKEE®'!$J3100,'Legend ACC'!$A:$H,8,0)*(1-N3100)/1.2)</f>
        <v>495.00000000000006</v>
      </c>
      <c r="N3100" s="98">
        <f>IF(OR(E3100="Принадлежности",E3100="Ручной инструмент"),$K$5,IF($K$4=0,0,IFERROR(VLOOKUP(Q3100,LEGEND!$V$4:$W$7,2,0),$K$4)))</f>
        <v>0</v>
      </c>
      <c r="O3100" s="103" t="s">
        <v>20</v>
      </c>
      <c r="P3100" s="102" t="s">
        <v>20</v>
      </c>
      <c r="Q3100" s="102" t="s">
        <v>20</v>
      </c>
      <c r="R3100" s="116" t="s">
        <v>9711</v>
      </c>
      <c r="S3100" s="114" t="s">
        <v>5035</v>
      </c>
      <c r="T3100" s="114">
        <v>10</v>
      </c>
      <c r="U3100" s="114">
        <v>37</v>
      </c>
      <c r="V3100" s="114">
        <v>177</v>
      </c>
      <c r="W3100" s="115">
        <v>5.5E-2</v>
      </c>
    </row>
    <row r="3101" spans="2:23" ht="38.25">
      <c r="B3101" s="95" t="s">
        <v>20807</v>
      </c>
      <c r="C3101" s="95" t="s">
        <v>20</v>
      </c>
      <c r="D3101" s="95" t="s">
        <v>20</v>
      </c>
      <c r="E3101" s="95" t="s">
        <v>17246</v>
      </c>
      <c r="F3101" s="95" t="s">
        <v>17252</v>
      </c>
      <c r="G3101" s="95" t="s">
        <v>17258</v>
      </c>
      <c r="H3101" s="14" t="s">
        <v>20833</v>
      </c>
      <c r="I3101" s="95" t="s">
        <v>9712</v>
      </c>
      <c r="J3101" s="120" t="s">
        <v>15772</v>
      </c>
      <c r="K3101" s="106" t="s">
        <v>9713</v>
      </c>
      <c r="L3101" s="95" t="s">
        <v>9712</v>
      </c>
      <c r="M3101" s="97">
        <f>IF($K$6="с учетом НДС",VLOOKUP('Прайс MILWAUKEE®'!$J3101,'Legend ACC'!$A:$H,8,0)*(1-N3101),VLOOKUP('Прайс MILWAUKEE®'!$J3101,'Legend ACC'!$A:$H,8,0)*(1-N3101)/1.2)</f>
        <v>539</v>
      </c>
      <c r="N3101" s="98">
        <f>IF(OR(E3101="Принадлежности",E3101="Ручной инструмент"),$K$5,IF($K$4=0,0,IFERROR(VLOOKUP(Q3101,LEGEND!$V$4:$W$7,2,0),$K$4)))</f>
        <v>0</v>
      </c>
      <c r="O3101" s="103" t="s">
        <v>20</v>
      </c>
      <c r="P3101" s="102" t="s">
        <v>20</v>
      </c>
      <c r="Q3101" s="102" t="s">
        <v>20</v>
      </c>
      <c r="R3101" s="116" t="s">
        <v>9714</v>
      </c>
      <c r="S3101" s="114" t="s">
        <v>5035</v>
      </c>
      <c r="T3101" s="114">
        <v>10</v>
      </c>
      <c r="U3101" s="114">
        <v>37</v>
      </c>
      <c r="V3101" s="114">
        <v>225</v>
      </c>
      <c r="W3101" s="115">
        <v>7.1999999999999995E-2</v>
      </c>
    </row>
    <row r="3102" spans="2:23" ht="38.25">
      <c r="B3102" s="95" t="s">
        <v>20807</v>
      </c>
      <c r="C3102" s="95" t="s">
        <v>20</v>
      </c>
      <c r="D3102" s="95" t="s">
        <v>20</v>
      </c>
      <c r="E3102" s="95" t="s">
        <v>17246</v>
      </c>
      <c r="F3102" s="95" t="s">
        <v>17252</v>
      </c>
      <c r="G3102" s="95" t="s">
        <v>17258</v>
      </c>
      <c r="H3102" s="14" t="s">
        <v>20833</v>
      </c>
      <c r="I3102" s="95" t="s">
        <v>9715</v>
      </c>
      <c r="J3102" s="120" t="s">
        <v>15773</v>
      </c>
      <c r="K3102" s="106" t="s">
        <v>9716</v>
      </c>
      <c r="L3102" s="95" t="s">
        <v>9715</v>
      </c>
      <c r="M3102" s="97">
        <f>IF($K$6="с учетом НДС",VLOOKUP('Прайс MILWAUKEE®'!$J3102,'Legend ACC'!$A:$H,8,0)*(1-N3102),VLOOKUP('Прайс MILWAUKEE®'!$J3102,'Legend ACC'!$A:$H,8,0)*(1-N3102)/1.2)</f>
        <v>616</v>
      </c>
      <c r="N3102" s="98">
        <f>IF(OR(E3102="Принадлежности",E3102="Ручной инструмент"),$K$5,IF($K$4=0,0,IFERROR(VLOOKUP(Q3102,LEGEND!$V$4:$W$7,2,0),$K$4)))</f>
        <v>0</v>
      </c>
      <c r="O3102" s="103" t="s">
        <v>20</v>
      </c>
      <c r="P3102" s="102" t="s">
        <v>20</v>
      </c>
      <c r="Q3102" s="102" t="s">
        <v>20</v>
      </c>
      <c r="R3102" s="116" t="s">
        <v>9717</v>
      </c>
      <c r="S3102" s="114" t="s">
        <v>5035</v>
      </c>
      <c r="T3102" s="114">
        <v>10</v>
      </c>
      <c r="U3102" s="114">
        <v>37</v>
      </c>
      <c r="V3102" s="114">
        <v>275</v>
      </c>
      <c r="W3102" s="115">
        <v>0.09</v>
      </c>
    </row>
    <row r="3103" spans="2:23" ht="38.25">
      <c r="B3103" s="95" t="s">
        <v>20807</v>
      </c>
      <c r="C3103" s="95" t="s">
        <v>20</v>
      </c>
      <c r="D3103" s="95" t="s">
        <v>20</v>
      </c>
      <c r="E3103" s="95" t="s">
        <v>17246</v>
      </c>
      <c r="F3103" s="95" t="s">
        <v>17252</v>
      </c>
      <c r="G3103" s="95" t="s">
        <v>17258</v>
      </c>
      <c r="H3103" s="14" t="s">
        <v>20833</v>
      </c>
      <c r="I3103" s="95" t="s">
        <v>9718</v>
      </c>
      <c r="J3103" s="120" t="s">
        <v>15774</v>
      </c>
      <c r="K3103" s="106" t="s">
        <v>9719</v>
      </c>
      <c r="L3103" s="95" t="s">
        <v>9718</v>
      </c>
      <c r="M3103" s="97">
        <f>IF($K$6="с учетом НДС",VLOOKUP('Прайс MILWAUKEE®'!$J3103,'Legend ACC'!$A:$H,8,0)*(1-N3103),VLOOKUP('Прайс MILWAUKEE®'!$J3103,'Legend ACC'!$A:$H,8,0)*(1-N3103)/1.2)</f>
        <v>726.00000000000011</v>
      </c>
      <c r="N3103" s="98">
        <f>IF(OR(E3103="Принадлежности",E3103="Ручной инструмент"),$K$5,IF($K$4=0,0,IFERROR(VLOOKUP(Q3103,LEGEND!$V$4:$W$7,2,0),$K$4)))</f>
        <v>0</v>
      </c>
      <c r="O3103" s="103" t="s">
        <v>20</v>
      </c>
      <c r="P3103" s="102" t="s">
        <v>20</v>
      </c>
      <c r="Q3103" s="102" t="s">
        <v>20</v>
      </c>
      <c r="R3103" s="116" t="s">
        <v>9720</v>
      </c>
      <c r="S3103" s="114" t="s">
        <v>5035</v>
      </c>
      <c r="T3103" s="114">
        <v>10</v>
      </c>
      <c r="U3103" s="114">
        <v>37</v>
      </c>
      <c r="V3103" s="114">
        <v>325</v>
      </c>
      <c r="W3103" s="115">
        <v>0.107</v>
      </c>
    </row>
    <row r="3104" spans="2:23" ht="38.25">
      <c r="B3104" s="95" t="s">
        <v>20807</v>
      </c>
      <c r="C3104" s="95" t="s">
        <v>20</v>
      </c>
      <c r="D3104" s="95" t="s">
        <v>20</v>
      </c>
      <c r="E3104" s="95" t="s">
        <v>17246</v>
      </c>
      <c r="F3104" s="95" t="s">
        <v>17252</v>
      </c>
      <c r="G3104" s="95" t="s">
        <v>17258</v>
      </c>
      <c r="H3104" s="14" t="s">
        <v>20833</v>
      </c>
      <c r="I3104" s="95" t="s">
        <v>9721</v>
      </c>
      <c r="J3104" s="120" t="s">
        <v>15775</v>
      </c>
      <c r="K3104" s="106" t="s">
        <v>9722</v>
      </c>
      <c r="L3104" s="95" t="s">
        <v>9721</v>
      </c>
      <c r="M3104" s="97">
        <f>IF($K$6="с учетом НДС",VLOOKUP('Прайс MILWAUKEE®'!$J3104,'Legend ACC'!$A:$H,8,0)*(1-N3104),VLOOKUP('Прайс MILWAUKEE®'!$J3104,'Legend ACC'!$A:$H,8,0)*(1-N3104)/1.2)</f>
        <v>968.00000000000011</v>
      </c>
      <c r="N3104" s="98">
        <f>IF(OR(E3104="Принадлежности",E3104="Ручной инструмент"),$K$5,IF($K$4=0,0,IFERROR(VLOOKUP(Q3104,LEGEND!$V$4:$W$7,2,0),$K$4)))</f>
        <v>0</v>
      </c>
      <c r="O3104" s="103" t="s">
        <v>20</v>
      </c>
      <c r="P3104" s="102" t="s">
        <v>20</v>
      </c>
      <c r="Q3104" s="102" t="s">
        <v>20</v>
      </c>
      <c r="R3104" s="116" t="s">
        <v>9723</v>
      </c>
      <c r="S3104" s="114" t="s">
        <v>5035</v>
      </c>
      <c r="T3104" s="114">
        <v>10</v>
      </c>
      <c r="U3104" s="114">
        <v>37</v>
      </c>
      <c r="V3104" s="114">
        <v>375</v>
      </c>
      <c r="W3104" s="115">
        <v>0.127</v>
      </c>
    </row>
    <row r="3105" spans="2:23" ht="38.25">
      <c r="B3105" s="95" t="s">
        <v>20807</v>
      </c>
      <c r="C3105" s="95" t="s">
        <v>20</v>
      </c>
      <c r="D3105" s="95" t="s">
        <v>20</v>
      </c>
      <c r="E3105" s="95" t="s">
        <v>17246</v>
      </c>
      <c r="F3105" s="95" t="s">
        <v>17252</v>
      </c>
      <c r="G3105" s="95" t="s">
        <v>17258</v>
      </c>
      <c r="H3105" s="14" t="s">
        <v>20833</v>
      </c>
      <c r="I3105" s="95" t="s">
        <v>9724</v>
      </c>
      <c r="J3105" s="120" t="s">
        <v>15776</v>
      </c>
      <c r="K3105" s="106" t="s">
        <v>9725</v>
      </c>
      <c r="L3105" s="95" t="s">
        <v>9724</v>
      </c>
      <c r="M3105" s="97">
        <f>IF($K$6="с учетом НДС",VLOOKUP('Прайс MILWAUKEE®'!$J3105,'Legend ACC'!$A:$H,8,0)*(1-N3105),VLOOKUP('Прайс MILWAUKEE®'!$J3105,'Legend ACC'!$A:$H,8,0)*(1-N3105)/1.2)</f>
        <v>1573.0000000000002</v>
      </c>
      <c r="N3105" s="98">
        <f>IF(OR(E3105="Принадлежности",E3105="Ручной инструмент"),$K$5,IF($K$4=0,0,IFERROR(VLOOKUP(Q3105,LEGEND!$V$4:$W$7,2,0),$K$4)))</f>
        <v>0</v>
      </c>
      <c r="O3105" s="103" t="s">
        <v>20</v>
      </c>
      <c r="P3105" s="102" t="s">
        <v>20</v>
      </c>
      <c r="Q3105" s="102" t="s">
        <v>20</v>
      </c>
      <c r="R3105" s="116" t="s">
        <v>9726</v>
      </c>
      <c r="S3105" s="114" t="s">
        <v>5035</v>
      </c>
      <c r="T3105" s="114">
        <v>10</v>
      </c>
      <c r="U3105" s="114">
        <v>37</v>
      </c>
      <c r="V3105" s="114">
        <v>515</v>
      </c>
      <c r="W3105" s="115">
        <v>0.17499999999999999</v>
      </c>
    </row>
    <row r="3106" spans="2:23" ht="38.25">
      <c r="B3106" s="95" t="s">
        <v>20807</v>
      </c>
      <c r="C3106" s="95" t="s">
        <v>20</v>
      </c>
      <c r="D3106" s="95" t="s">
        <v>20</v>
      </c>
      <c r="E3106" s="95" t="s">
        <v>17246</v>
      </c>
      <c r="F3106" s="95" t="s">
        <v>17252</v>
      </c>
      <c r="G3106" s="95" t="s">
        <v>17258</v>
      </c>
      <c r="H3106" s="14" t="s">
        <v>20833</v>
      </c>
      <c r="I3106" s="95" t="s">
        <v>9727</v>
      </c>
      <c r="J3106" s="120" t="s">
        <v>15777</v>
      </c>
      <c r="K3106" s="106" t="s">
        <v>9728</v>
      </c>
      <c r="L3106" s="95" t="s">
        <v>9727</v>
      </c>
      <c r="M3106" s="97">
        <f>IF($K$6="с учетом НДС",VLOOKUP('Прайс MILWAUKEE®'!$J3106,'Legend ACC'!$A:$H,8,0)*(1-N3106),VLOOKUP('Прайс MILWAUKEE®'!$J3106,'Legend ACC'!$A:$H,8,0)*(1-N3106)/1.2)</f>
        <v>605</v>
      </c>
      <c r="N3106" s="98">
        <f>IF(OR(E3106="Принадлежности",E3106="Ручной инструмент"),$K$5,IF($K$4=0,0,IFERROR(VLOOKUP(Q3106,LEGEND!$V$4:$W$7,2,0),$K$4)))</f>
        <v>0</v>
      </c>
      <c r="O3106" s="103" t="s">
        <v>20</v>
      </c>
      <c r="P3106" s="102" t="s">
        <v>20</v>
      </c>
      <c r="Q3106" s="102" t="s">
        <v>20</v>
      </c>
      <c r="R3106" s="116" t="s">
        <v>9729</v>
      </c>
      <c r="S3106" s="114" t="s">
        <v>5035</v>
      </c>
      <c r="T3106" s="114">
        <v>12</v>
      </c>
      <c r="U3106" s="114">
        <v>37</v>
      </c>
      <c r="V3106" s="114">
        <v>225</v>
      </c>
      <c r="W3106" s="115">
        <v>9.0999999999999998E-2</v>
      </c>
    </row>
    <row r="3107" spans="2:23" ht="38.25">
      <c r="B3107" s="95" t="s">
        <v>20807</v>
      </c>
      <c r="C3107" s="95" t="s">
        <v>20</v>
      </c>
      <c r="D3107" s="95" t="s">
        <v>20</v>
      </c>
      <c r="E3107" s="95" t="s">
        <v>17246</v>
      </c>
      <c r="F3107" s="95" t="s">
        <v>17252</v>
      </c>
      <c r="G3107" s="95" t="s">
        <v>17258</v>
      </c>
      <c r="H3107" s="14" t="s">
        <v>20833</v>
      </c>
      <c r="I3107" s="95" t="s">
        <v>9730</v>
      </c>
      <c r="J3107" s="120" t="s">
        <v>15778</v>
      </c>
      <c r="K3107" s="106" t="s">
        <v>9731</v>
      </c>
      <c r="L3107" s="95" t="s">
        <v>9730</v>
      </c>
      <c r="M3107" s="97">
        <f>IF($K$6="с учетом НДС",VLOOKUP('Прайс MILWAUKEE®'!$J3107,'Legend ACC'!$A:$H,8,0)*(1-N3107),VLOOKUP('Прайс MILWAUKEE®'!$J3107,'Legend ACC'!$A:$H,8,0)*(1-N3107)/1.2)</f>
        <v>737.00000000000011</v>
      </c>
      <c r="N3107" s="98">
        <f>IF(OR(E3107="Принадлежности",E3107="Ручной инструмент"),$K$5,IF($K$4=0,0,IFERROR(VLOOKUP(Q3107,LEGEND!$V$4:$W$7,2,0),$K$4)))</f>
        <v>0</v>
      </c>
      <c r="O3107" s="103" t="s">
        <v>20</v>
      </c>
      <c r="P3107" s="102" t="s">
        <v>20</v>
      </c>
      <c r="Q3107" s="102" t="s">
        <v>20</v>
      </c>
      <c r="R3107" s="116" t="s">
        <v>9732</v>
      </c>
      <c r="S3107" s="114" t="s">
        <v>5035</v>
      </c>
      <c r="T3107" s="114">
        <v>37</v>
      </c>
      <c r="U3107" s="114">
        <v>37</v>
      </c>
      <c r="V3107" s="114">
        <v>275</v>
      </c>
      <c r="W3107" s="115">
        <v>0.115</v>
      </c>
    </row>
    <row r="3108" spans="2:23" ht="38.25">
      <c r="B3108" s="95" t="s">
        <v>20807</v>
      </c>
      <c r="C3108" s="95" t="s">
        <v>20</v>
      </c>
      <c r="D3108" s="95" t="s">
        <v>20</v>
      </c>
      <c r="E3108" s="95" t="s">
        <v>17246</v>
      </c>
      <c r="F3108" s="95" t="s">
        <v>17252</v>
      </c>
      <c r="G3108" s="95" t="s">
        <v>17258</v>
      </c>
      <c r="H3108" s="14" t="s">
        <v>20833</v>
      </c>
      <c r="I3108" s="95" t="s">
        <v>9733</v>
      </c>
      <c r="J3108" s="120" t="s">
        <v>15779</v>
      </c>
      <c r="K3108" s="106" t="s">
        <v>9734</v>
      </c>
      <c r="L3108" s="95" t="s">
        <v>9733</v>
      </c>
      <c r="M3108" s="97">
        <f>IF($K$6="с учетом НДС",VLOOKUP('Прайс MILWAUKEE®'!$J3108,'Legend ACC'!$A:$H,8,0)*(1-N3108),VLOOKUP('Прайс MILWAUKEE®'!$J3108,'Legend ACC'!$A:$H,8,0)*(1-N3108)/1.2)</f>
        <v>836.00000000000011</v>
      </c>
      <c r="N3108" s="98">
        <f>IF(OR(E3108="Принадлежности",E3108="Ручной инструмент"),$K$5,IF($K$4=0,0,IFERROR(VLOOKUP(Q3108,LEGEND!$V$4:$W$7,2,0),$K$4)))</f>
        <v>0</v>
      </c>
      <c r="O3108" s="103" t="s">
        <v>20</v>
      </c>
      <c r="P3108" s="102" t="s">
        <v>20</v>
      </c>
      <c r="Q3108" s="102" t="s">
        <v>20</v>
      </c>
      <c r="R3108" s="116" t="s">
        <v>9735</v>
      </c>
      <c r="S3108" s="114" t="s">
        <v>5035</v>
      </c>
      <c r="T3108" s="114">
        <v>12</v>
      </c>
      <c r="U3108" s="114">
        <v>37</v>
      </c>
      <c r="V3108" s="114">
        <v>325</v>
      </c>
      <c r="W3108" s="115">
        <v>0.13800000000000001</v>
      </c>
    </row>
    <row r="3109" spans="2:23" ht="38.25">
      <c r="B3109" s="95" t="s">
        <v>20807</v>
      </c>
      <c r="C3109" s="95" t="s">
        <v>20</v>
      </c>
      <c r="D3109" s="95" t="s">
        <v>20</v>
      </c>
      <c r="E3109" s="95" t="s">
        <v>17246</v>
      </c>
      <c r="F3109" s="95" t="s">
        <v>17252</v>
      </c>
      <c r="G3109" s="95" t="s">
        <v>17258</v>
      </c>
      <c r="H3109" s="14" t="s">
        <v>20833</v>
      </c>
      <c r="I3109" s="95" t="s">
        <v>9736</v>
      </c>
      <c r="J3109" s="120" t="s">
        <v>15780</v>
      </c>
      <c r="K3109" s="106" t="s">
        <v>9737</v>
      </c>
      <c r="L3109" s="95" t="s">
        <v>9736</v>
      </c>
      <c r="M3109" s="97">
        <f>IF($K$6="с учетом НДС",VLOOKUP('Прайс MILWAUKEE®'!$J3109,'Legend ACC'!$A:$H,8,0)*(1-N3109),VLOOKUP('Прайс MILWAUKEE®'!$J3109,'Legend ACC'!$A:$H,8,0)*(1-N3109)/1.2)</f>
        <v>1144</v>
      </c>
      <c r="N3109" s="98">
        <f>IF(OR(E3109="Принадлежности",E3109="Ручной инструмент"),$K$5,IF($K$4=0,0,IFERROR(VLOOKUP(Q3109,LEGEND!$V$4:$W$7,2,0),$K$4)))</f>
        <v>0</v>
      </c>
      <c r="O3109" s="103" t="s">
        <v>20</v>
      </c>
      <c r="P3109" s="102" t="s">
        <v>20</v>
      </c>
      <c r="Q3109" s="102" t="s">
        <v>20</v>
      </c>
      <c r="R3109" s="116" t="s">
        <v>9738</v>
      </c>
      <c r="S3109" s="114" t="s">
        <v>5035</v>
      </c>
      <c r="T3109" s="114">
        <v>10</v>
      </c>
      <c r="U3109" s="114">
        <v>37</v>
      </c>
      <c r="V3109" s="114">
        <v>370</v>
      </c>
      <c r="W3109" s="115">
        <v>0.158</v>
      </c>
    </row>
    <row r="3110" spans="2:23" ht="38.25">
      <c r="B3110" s="95" t="s">
        <v>20807</v>
      </c>
      <c r="C3110" s="95" t="s">
        <v>20</v>
      </c>
      <c r="D3110" s="95" t="s">
        <v>20</v>
      </c>
      <c r="E3110" s="95" t="s">
        <v>17246</v>
      </c>
      <c r="F3110" s="95" t="s">
        <v>17252</v>
      </c>
      <c r="G3110" s="95" t="s">
        <v>17258</v>
      </c>
      <c r="H3110" s="14" t="s">
        <v>20833</v>
      </c>
      <c r="I3110" s="95" t="s">
        <v>9739</v>
      </c>
      <c r="J3110" s="120" t="s">
        <v>15781</v>
      </c>
      <c r="K3110" s="106" t="s">
        <v>9740</v>
      </c>
      <c r="L3110" s="95" t="s">
        <v>9739</v>
      </c>
      <c r="M3110" s="97">
        <f>IF($K$6="с учетом НДС",VLOOKUP('Прайс MILWAUKEE®'!$J3110,'Legend ACC'!$A:$H,8,0)*(1-N3110),VLOOKUP('Прайс MILWAUKEE®'!$J3110,'Legend ACC'!$A:$H,8,0)*(1-N3110)/1.2)</f>
        <v>1705.0000000000002</v>
      </c>
      <c r="N3110" s="98">
        <f>IF(OR(E3110="Принадлежности",E3110="Ручной инструмент"),$K$5,IF($K$4=0,0,IFERROR(VLOOKUP(Q3110,LEGEND!$V$4:$W$7,2,0),$K$4)))</f>
        <v>0</v>
      </c>
      <c r="O3110" s="103" t="s">
        <v>20</v>
      </c>
      <c r="P3110" s="102" t="s">
        <v>20</v>
      </c>
      <c r="Q3110" s="102" t="s">
        <v>20</v>
      </c>
      <c r="R3110" s="116" t="s">
        <v>9741</v>
      </c>
      <c r="S3110" s="114" t="s">
        <v>5035</v>
      </c>
      <c r="T3110" s="114">
        <v>10</v>
      </c>
      <c r="U3110" s="114">
        <v>37</v>
      </c>
      <c r="V3110" s="114">
        <v>510</v>
      </c>
      <c r="W3110" s="115">
        <v>0.23100000000000001</v>
      </c>
    </row>
    <row r="3111" spans="2:23" ht="38.25">
      <c r="B3111" s="95" t="s">
        <v>20807</v>
      </c>
      <c r="C3111" s="95" t="s">
        <v>20</v>
      </c>
      <c r="D3111" s="95" t="s">
        <v>20</v>
      </c>
      <c r="E3111" s="95" t="s">
        <v>17246</v>
      </c>
      <c r="F3111" s="95" t="s">
        <v>17252</v>
      </c>
      <c r="G3111" s="95" t="s">
        <v>17258</v>
      </c>
      <c r="H3111" s="14" t="s">
        <v>20833</v>
      </c>
      <c r="I3111" s="95" t="s">
        <v>9742</v>
      </c>
      <c r="J3111" s="120" t="s">
        <v>15782</v>
      </c>
      <c r="K3111" s="106" t="s">
        <v>9743</v>
      </c>
      <c r="L3111" s="95" t="s">
        <v>9742</v>
      </c>
      <c r="M3111" s="97">
        <f>IF($K$6="с учетом НДС",VLOOKUP('Прайс MILWAUKEE®'!$J3111,'Legend ACC'!$A:$H,8,0)*(1-N3111),VLOOKUP('Прайс MILWAUKEE®'!$J3111,'Legend ACC'!$A:$H,8,0)*(1-N3111)/1.2)</f>
        <v>847.00000000000011</v>
      </c>
      <c r="N3111" s="98">
        <f>IF(OR(E3111="Принадлежности",E3111="Ручной инструмент"),$K$5,IF($K$4=0,0,IFERROR(VLOOKUP(Q3111,LEGEND!$V$4:$W$7,2,0),$K$4)))</f>
        <v>0</v>
      </c>
      <c r="O3111" s="103" t="s">
        <v>20</v>
      </c>
      <c r="P3111" s="102" t="s">
        <v>20</v>
      </c>
      <c r="Q3111" s="102" t="s">
        <v>20</v>
      </c>
      <c r="R3111" s="116" t="s">
        <v>9744</v>
      </c>
      <c r="S3111" s="114" t="s">
        <v>5035</v>
      </c>
      <c r="T3111" s="114">
        <v>14</v>
      </c>
      <c r="U3111" s="114">
        <v>37</v>
      </c>
      <c r="V3111" s="114">
        <v>220</v>
      </c>
      <c r="W3111" s="115">
        <v>0.10199999999999999</v>
      </c>
    </row>
    <row r="3112" spans="2:23" ht="38.25">
      <c r="B3112" s="95" t="s">
        <v>20807</v>
      </c>
      <c r="C3112" s="95" t="s">
        <v>20</v>
      </c>
      <c r="D3112" s="95" t="s">
        <v>20</v>
      </c>
      <c r="E3112" s="95" t="s">
        <v>17246</v>
      </c>
      <c r="F3112" s="95" t="s">
        <v>17252</v>
      </c>
      <c r="G3112" s="95" t="s">
        <v>17258</v>
      </c>
      <c r="H3112" s="14" t="s">
        <v>20833</v>
      </c>
      <c r="I3112" s="95" t="s">
        <v>9745</v>
      </c>
      <c r="J3112" s="120" t="s">
        <v>15783</v>
      </c>
      <c r="K3112" s="106" t="s">
        <v>9746</v>
      </c>
      <c r="L3112" s="95" t="s">
        <v>9745</v>
      </c>
      <c r="M3112" s="97">
        <f>IF($K$6="с учетом НДС",VLOOKUP('Прайс MILWAUKEE®'!$J3112,'Legend ACC'!$A:$H,8,0)*(1-N3112),VLOOKUP('Прайс MILWAUKEE®'!$J3112,'Legend ACC'!$A:$H,8,0)*(1-N3112)/1.2)</f>
        <v>1133</v>
      </c>
      <c r="N3112" s="98">
        <f>IF(OR(E3112="Принадлежности",E3112="Ручной инструмент"),$K$5,IF($K$4=0,0,IFERROR(VLOOKUP(Q3112,LEGEND!$V$4:$W$7,2,0),$K$4)))</f>
        <v>0</v>
      </c>
      <c r="O3112" s="103" t="s">
        <v>20</v>
      </c>
      <c r="P3112" s="102" t="s">
        <v>20</v>
      </c>
      <c r="Q3112" s="102" t="s">
        <v>20</v>
      </c>
      <c r="R3112" s="116" t="s">
        <v>9747</v>
      </c>
      <c r="S3112" s="114" t="s">
        <v>5035</v>
      </c>
      <c r="T3112" s="114">
        <v>14</v>
      </c>
      <c r="U3112" s="114">
        <v>37</v>
      </c>
      <c r="V3112" s="114">
        <v>275</v>
      </c>
      <c r="W3112" s="115">
        <v>0.122</v>
      </c>
    </row>
    <row r="3113" spans="2:23" ht="38.25">
      <c r="B3113" s="95" t="s">
        <v>20807</v>
      </c>
      <c r="C3113" s="95" t="s">
        <v>20</v>
      </c>
      <c r="D3113" s="95" t="s">
        <v>20</v>
      </c>
      <c r="E3113" s="95" t="s">
        <v>17246</v>
      </c>
      <c r="F3113" s="95" t="s">
        <v>17252</v>
      </c>
      <c r="G3113" s="95" t="s">
        <v>17258</v>
      </c>
      <c r="H3113" s="14" t="s">
        <v>20833</v>
      </c>
      <c r="I3113" s="95" t="s">
        <v>9748</v>
      </c>
      <c r="J3113" s="120" t="s">
        <v>15784</v>
      </c>
      <c r="K3113" s="106" t="s">
        <v>9749</v>
      </c>
      <c r="L3113" s="95" t="s">
        <v>9748</v>
      </c>
      <c r="M3113" s="97">
        <f>IF($K$6="с учетом НДС",VLOOKUP('Прайс MILWAUKEE®'!$J3113,'Legend ACC'!$A:$H,8,0)*(1-N3113),VLOOKUP('Прайс MILWAUKEE®'!$J3113,'Legend ACC'!$A:$H,8,0)*(1-N3113)/1.2)</f>
        <v>1408</v>
      </c>
      <c r="N3113" s="98">
        <f>IF(OR(E3113="Принадлежности",E3113="Ручной инструмент"),$K$5,IF($K$4=0,0,IFERROR(VLOOKUP(Q3113,LEGEND!$V$4:$W$7,2,0),$K$4)))</f>
        <v>0</v>
      </c>
      <c r="O3113" s="103" t="s">
        <v>20</v>
      </c>
      <c r="P3113" s="102" t="s">
        <v>20</v>
      </c>
      <c r="Q3113" s="102" t="s">
        <v>20</v>
      </c>
      <c r="R3113" s="116" t="s">
        <v>9750</v>
      </c>
      <c r="S3113" s="114" t="s">
        <v>5035</v>
      </c>
      <c r="T3113" s="114">
        <v>14</v>
      </c>
      <c r="U3113" s="114">
        <v>37</v>
      </c>
      <c r="V3113" s="114">
        <v>370</v>
      </c>
      <c r="W3113" s="115">
        <v>0.18099999999999999</v>
      </c>
    </row>
    <row r="3114" spans="2:23" ht="38.25">
      <c r="B3114" s="95" t="s">
        <v>20807</v>
      </c>
      <c r="C3114" s="95" t="s">
        <v>20</v>
      </c>
      <c r="D3114" s="95" t="s">
        <v>20</v>
      </c>
      <c r="E3114" s="95" t="s">
        <v>17246</v>
      </c>
      <c r="F3114" s="95" t="s">
        <v>17252</v>
      </c>
      <c r="G3114" s="95" t="s">
        <v>17258</v>
      </c>
      <c r="H3114" s="14" t="s">
        <v>20833</v>
      </c>
      <c r="I3114" s="95" t="s">
        <v>9751</v>
      </c>
      <c r="J3114" s="120" t="s">
        <v>15785</v>
      </c>
      <c r="K3114" s="106" t="s">
        <v>9752</v>
      </c>
      <c r="L3114" s="95" t="s">
        <v>9751</v>
      </c>
      <c r="M3114" s="97">
        <f>IF($K$6="с учетом НДС",VLOOKUP('Прайс MILWAUKEE®'!$J3114,'Legend ACC'!$A:$H,8,0)*(1-N3114),VLOOKUP('Прайс MILWAUKEE®'!$J3114,'Legend ACC'!$A:$H,8,0)*(1-N3114)/1.2)</f>
        <v>1760.0000000000002</v>
      </c>
      <c r="N3114" s="98">
        <f>IF(OR(E3114="Принадлежности",E3114="Ручной инструмент"),$K$5,IF($K$4=0,0,IFERROR(VLOOKUP(Q3114,LEGEND!$V$4:$W$7,2,0),$K$4)))</f>
        <v>0</v>
      </c>
      <c r="O3114" s="103" t="s">
        <v>20</v>
      </c>
      <c r="P3114" s="102" t="s">
        <v>20</v>
      </c>
      <c r="Q3114" s="102" t="s">
        <v>20</v>
      </c>
      <c r="R3114" s="116" t="s">
        <v>9753</v>
      </c>
      <c r="S3114" s="114" t="s">
        <v>5035</v>
      </c>
      <c r="T3114" s="114">
        <v>14</v>
      </c>
      <c r="U3114" s="114">
        <v>37</v>
      </c>
      <c r="V3114" s="114">
        <v>510</v>
      </c>
      <c r="W3114" s="115">
        <v>0.28299999999999997</v>
      </c>
    </row>
    <row r="3115" spans="2:23" ht="38.25">
      <c r="B3115" s="95" t="s">
        <v>20807</v>
      </c>
      <c r="C3115" s="95" t="s">
        <v>20</v>
      </c>
      <c r="D3115" s="95" t="s">
        <v>20</v>
      </c>
      <c r="E3115" s="95" t="s">
        <v>17246</v>
      </c>
      <c r="F3115" s="95" t="s">
        <v>17252</v>
      </c>
      <c r="G3115" s="95" t="s">
        <v>17258</v>
      </c>
      <c r="H3115" s="14" t="s">
        <v>20852</v>
      </c>
      <c r="I3115" s="95" t="s">
        <v>9754</v>
      </c>
      <c r="J3115" s="120" t="s">
        <v>15786</v>
      </c>
      <c r="K3115" s="106" t="s">
        <v>9755</v>
      </c>
      <c r="L3115" s="95" t="s">
        <v>9754</v>
      </c>
      <c r="M3115" s="97">
        <f>IF($K$6="с учетом НДС",VLOOKUP('Прайс MILWAUKEE®'!$J3115,'Legend ACC'!$A:$H,8,0)*(1-N3115),VLOOKUP('Прайс MILWAUKEE®'!$J3115,'Legend ACC'!$A:$H,8,0)*(1-N3115)/1.2)</f>
        <v>3395.7000000000003</v>
      </c>
      <c r="N3115" s="98">
        <f>IF(OR(E3115="Принадлежности",E3115="Ручной инструмент"),$K$5,IF($K$4=0,0,IFERROR(VLOOKUP(Q3115,LEGEND!$V$4:$W$7,2,0),$K$4)))</f>
        <v>0</v>
      </c>
      <c r="O3115" s="103" t="s">
        <v>20</v>
      </c>
      <c r="P3115" s="102" t="s">
        <v>20</v>
      </c>
      <c r="Q3115" s="102" t="s">
        <v>20</v>
      </c>
      <c r="R3115" s="116" t="s">
        <v>9756</v>
      </c>
      <c r="S3115" s="114" t="s">
        <v>5035</v>
      </c>
      <c r="T3115" s="114">
        <v>120</v>
      </c>
      <c r="U3115" s="114">
        <v>35</v>
      </c>
      <c r="V3115" s="114">
        <v>35</v>
      </c>
      <c r="W3115" s="115">
        <v>0.37</v>
      </c>
    </row>
    <row r="3116" spans="2:23" ht="38.25">
      <c r="B3116" s="95" t="s">
        <v>20807</v>
      </c>
      <c r="C3116" s="95" t="s">
        <v>20</v>
      </c>
      <c r="D3116" s="95" t="s">
        <v>20</v>
      </c>
      <c r="E3116" s="95" t="s">
        <v>17246</v>
      </c>
      <c r="F3116" s="95" t="s">
        <v>17252</v>
      </c>
      <c r="G3116" s="95" t="s">
        <v>17258</v>
      </c>
      <c r="H3116" s="14" t="s">
        <v>20852</v>
      </c>
      <c r="I3116" s="95" t="s">
        <v>9757</v>
      </c>
      <c r="J3116" s="120" t="s">
        <v>15787</v>
      </c>
      <c r="K3116" s="106" t="s">
        <v>9758</v>
      </c>
      <c r="L3116" s="95" t="s">
        <v>9757</v>
      </c>
      <c r="M3116" s="97">
        <f>IF($K$6="с учетом НДС",VLOOKUP('Прайс MILWAUKEE®'!$J3116,'Legend ACC'!$A:$H,8,0)*(1-N3116),VLOOKUP('Прайс MILWAUKEE®'!$J3116,'Legend ACC'!$A:$H,8,0)*(1-N3116)/1.2)</f>
        <v>3663.0000000000005</v>
      </c>
      <c r="N3116" s="98">
        <f>IF(OR(E3116="Принадлежности",E3116="Ручной инструмент"),$K$5,IF($K$4=0,0,IFERROR(VLOOKUP(Q3116,LEGEND!$V$4:$W$7,2,0),$K$4)))</f>
        <v>0</v>
      </c>
      <c r="O3116" s="103" t="s">
        <v>20</v>
      </c>
      <c r="P3116" s="102" t="s">
        <v>20</v>
      </c>
      <c r="Q3116" s="102" t="s">
        <v>20</v>
      </c>
      <c r="R3116" s="116" t="s">
        <v>9759</v>
      </c>
      <c r="S3116" s="114" t="s">
        <v>5035</v>
      </c>
      <c r="T3116" s="114">
        <v>120</v>
      </c>
      <c r="U3116" s="114">
        <v>35</v>
      </c>
      <c r="V3116" s="114">
        <v>35</v>
      </c>
      <c r="W3116" s="115">
        <v>0.38</v>
      </c>
    </row>
    <row r="3117" spans="2:23" ht="38.25">
      <c r="B3117" s="95" t="s">
        <v>20807</v>
      </c>
      <c r="C3117" s="95" t="s">
        <v>20</v>
      </c>
      <c r="D3117" s="95" t="s">
        <v>20</v>
      </c>
      <c r="E3117" s="95" t="s">
        <v>17246</v>
      </c>
      <c r="F3117" s="95" t="s">
        <v>17252</v>
      </c>
      <c r="G3117" s="95" t="s">
        <v>17258</v>
      </c>
      <c r="H3117" s="14" t="s">
        <v>20852</v>
      </c>
      <c r="I3117" s="95" t="s">
        <v>9760</v>
      </c>
      <c r="J3117" s="120" t="s">
        <v>15788</v>
      </c>
      <c r="K3117" s="106" t="s">
        <v>9761</v>
      </c>
      <c r="L3117" s="95" t="s">
        <v>9760</v>
      </c>
      <c r="M3117" s="97">
        <f>IF($K$6="с учетом НДС",VLOOKUP('Прайс MILWAUKEE®'!$J3117,'Legend ACC'!$A:$H,8,0)*(1-N3117),VLOOKUP('Прайс MILWAUKEE®'!$J3117,'Legend ACC'!$A:$H,8,0)*(1-N3117)/1.2)</f>
        <v>3445.2000000000003</v>
      </c>
      <c r="N3117" s="98">
        <f>IF(OR(E3117="Принадлежности",E3117="Ручной инструмент"),$K$5,IF($K$4=0,0,IFERROR(VLOOKUP(Q3117,LEGEND!$V$4:$W$7,2,0),$K$4)))</f>
        <v>0</v>
      </c>
      <c r="O3117" s="103" t="s">
        <v>20</v>
      </c>
      <c r="P3117" s="102" t="s">
        <v>20</v>
      </c>
      <c r="Q3117" s="102" t="s">
        <v>20</v>
      </c>
      <c r="R3117" s="116" t="s">
        <v>9762</v>
      </c>
      <c r="S3117" s="114" t="s">
        <v>5035</v>
      </c>
      <c r="T3117" s="114">
        <v>120</v>
      </c>
      <c r="U3117" s="114">
        <v>35</v>
      </c>
      <c r="V3117" s="114">
        <v>35</v>
      </c>
      <c r="W3117" s="115">
        <v>0.39</v>
      </c>
    </row>
    <row r="3118" spans="2:23" ht="38.25">
      <c r="B3118" s="95" t="s">
        <v>20807</v>
      </c>
      <c r="C3118" s="95" t="s">
        <v>20</v>
      </c>
      <c r="D3118" s="95" t="s">
        <v>20</v>
      </c>
      <c r="E3118" s="95" t="s">
        <v>17246</v>
      </c>
      <c r="F3118" s="95" t="s">
        <v>17252</v>
      </c>
      <c r="G3118" s="95" t="s">
        <v>17258</v>
      </c>
      <c r="H3118" s="14" t="s">
        <v>20852</v>
      </c>
      <c r="I3118" s="95" t="s">
        <v>9763</v>
      </c>
      <c r="J3118" s="120" t="s">
        <v>15789</v>
      </c>
      <c r="K3118" s="106" t="s">
        <v>9764</v>
      </c>
      <c r="L3118" s="95" t="s">
        <v>9763</v>
      </c>
      <c r="M3118" s="97">
        <f>IF($K$6="с учетом НДС",VLOOKUP('Прайс MILWAUKEE®'!$J3118,'Legend ACC'!$A:$H,8,0)*(1-N3118),VLOOKUP('Прайс MILWAUKEE®'!$J3118,'Legend ACC'!$A:$H,8,0)*(1-N3118)/1.2)</f>
        <v>3692.7000000000003</v>
      </c>
      <c r="N3118" s="98">
        <f>IF(OR(E3118="Принадлежности",E3118="Ручной инструмент"),$K$5,IF($K$4=0,0,IFERROR(VLOOKUP(Q3118,LEGEND!$V$4:$W$7,2,0),$K$4)))</f>
        <v>0</v>
      </c>
      <c r="O3118" s="103" t="s">
        <v>20</v>
      </c>
      <c r="P3118" s="102" t="s">
        <v>20</v>
      </c>
      <c r="Q3118" s="102" t="s">
        <v>20</v>
      </c>
      <c r="R3118" s="116" t="s">
        <v>9765</v>
      </c>
      <c r="S3118" s="114" t="s">
        <v>5035</v>
      </c>
      <c r="T3118" s="114">
        <v>175</v>
      </c>
      <c r="U3118" s="114">
        <v>35</v>
      </c>
      <c r="V3118" s="114">
        <v>35</v>
      </c>
      <c r="W3118" s="115">
        <v>0.46300000000000002</v>
      </c>
    </row>
    <row r="3119" spans="2:23" ht="38.25">
      <c r="B3119" s="95" t="s">
        <v>20807</v>
      </c>
      <c r="C3119" s="95" t="s">
        <v>20</v>
      </c>
      <c r="D3119" s="95" t="s">
        <v>20</v>
      </c>
      <c r="E3119" s="95" t="s">
        <v>17246</v>
      </c>
      <c r="F3119" s="95" t="s">
        <v>17252</v>
      </c>
      <c r="G3119" s="95" t="s">
        <v>17258</v>
      </c>
      <c r="H3119" s="14" t="s">
        <v>20852</v>
      </c>
      <c r="I3119" s="95" t="s">
        <v>9766</v>
      </c>
      <c r="J3119" s="120" t="s">
        <v>15790</v>
      </c>
      <c r="K3119" s="106" t="s">
        <v>9767</v>
      </c>
      <c r="L3119" s="95" t="s">
        <v>9766</v>
      </c>
      <c r="M3119" s="97">
        <f>IF($K$6="с учетом НДС",VLOOKUP('Прайс MILWAUKEE®'!$J3119,'Legend ACC'!$A:$H,8,0)*(1-N3119),VLOOKUP('Прайс MILWAUKEE®'!$J3119,'Legend ACC'!$A:$H,8,0)*(1-N3119)/1.2)</f>
        <v>4890.6000000000004</v>
      </c>
      <c r="N3119" s="98">
        <f>IF(OR(E3119="Принадлежности",E3119="Ручной инструмент"),$K$5,IF($K$4=0,0,IFERROR(VLOOKUP(Q3119,LEGEND!$V$4:$W$7,2,0),$K$4)))</f>
        <v>0</v>
      </c>
      <c r="O3119" s="103" t="s">
        <v>20</v>
      </c>
      <c r="P3119" s="102" t="s">
        <v>20</v>
      </c>
      <c r="Q3119" s="102" t="s">
        <v>20</v>
      </c>
      <c r="R3119" s="116" t="s">
        <v>9768</v>
      </c>
      <c r="S3119" s="114" t="s">
        <v>5035</v>
      </c>
      <c r="T3119" s="114">
        <v>120</v>
      </c>
      <c r="U3119" s="114">
        <v>35</v>
      </c>
      <c r="V3119" s="114">
        <v>35</v>
      </c>
      <c r="W3119" s="115">
        <v>0.51</v>
      </c>
    </row>
    <row r="3120" spans="2:23" ht="38.25">
      <c r="B3120" s="95" t="s">
        <v>20807</v>
      </c>
      <c r="C3120" s="95" t="s">
        <v>20</v>
      </c>
      <c r="D3120" s="95" t="s">
        <v>20</v>
      </c>
      <c r="E3120" s="95" t="s">
        <v>17246</v>
      </c>
      <c r="F3120" s="95" t="s">
        <v>17252</v>
      </c>
      <c r="G3120" s="95" t="s">
        <v>17258</v>
      </c>
      <c r="H3120" s="14" t="s">
        <v>20852</v>
      </c>
      <c r="I3120" s="95" t="s">
        <v>9769</v>
      </c>
      <c r="J3120" s="120" t="s">
        <v>15791</v>
      </c>
      <c r="K3120" s="106" t="s">
        <v>9770</v>
      </c>
      <c r="L3120" s="95" t="s">
        <v>9769</v>
      </c>
      <c r="M3120" s="97">
        <f>IF($K$6="с учетом НДС",VLOOKUP('Прайс MILWAUKEE®'!$J3120,'Legend ACC'!$A:$H,8,0)*(1-N3120),VLOOKUP('Прайс MILWAUKEE®'!$J3120,'Legend ACC'!$A:$H,8,0)*(1-N3120)/1.2)</f>
        <v>4019.4</v>
      </c>
      <c r="N3120" s="98">
        <f>IF(OR(E3120="Принадлежности",E3120="Ручной инструмент"),$K$5,IF($K$4=0,0,IFERROR(VLOOKUP(Q3120,LEGEND!$V$4:$W$7,2,0),$K$4)))</f>
        <v>0</v>
      </c>
      <c r="O3120" s="103" t="s">
        <v>20</v>
      </c>
      <c r="P3120" s="102" t="s">
        <v>20</v>
      </c>
      <c r="Q3120" s="102" t="s">
        <v>20</v>
      </c>
      <c r="R3120" s="116" t="s">
        <v>9771</v>
      </c>
      <c r="S3120" s="114" t="s">
        <v>5035</v>
      </c>
      <c r="T3120" s="114">
        <v>120</v>
      </c>
      <c r="U3120" s="114">
        <v>35</v>
      </c>
      <c r="V3120" s="114">
        <v>35</v>
      </c>
      <c r="W3120" s="115">
        <v>0.45400000000000001</v>
      </c>
    </row>
    <row r="3121" spans="2:23" ht="38.25">
      <c r="B3121" s="95" t="s">
        <v>20807</v>
      </c>
      <c r="C3121" s="95" t="s">
        <v>20</v>
      </c>
      <c r="D3121" s="95" t="s">
        <v>20</v>
      </c>
      <c r="E3121" s="95" t="s">
        <v>17246</v>
      </c>
      <c r="F3121" s="95" t="s">
        <v>17252</v>
      </c>
      <c r="G3121" s="95" t="s">
        <v>17258</v>
      </c>
      <c r="H3121" s="14" t="s">
        <v>20852</v>
      </c>
      <c r="I3121" s="95" t="s">
        <v>9772</v>
      </c>
      <c r="J3121" s="120" t="s">
        <v>15792</v>
      </c>
      <c r="K3121" s="106" t="s">
        <v>9773</v>
      </c>
      <c r="L3121" s="95" t="s">
        <v>9772</v>
      </c>
      <c r="M3121" s="97">
        <f>IF($K$6="с учетом НДС",VLOOKUP('Прайс MILWAUKEE®'!$J3121,'Legend ACC'!$A:$H,8,0)*(1-N3121),VLOOKUP('Прайс MILWAUKEE®'!$J3121,'Legend ACC'!$A:$H,8,0)*(1-N3121)/1.2)</f>
        <v>4247.1000000000004</v>
      </c>
      <c r="N3121" s="98">
        <f>IF(OR(E3121="Принадлежности",E3121="Ручной инструмент"),$K$5,IF($K$4=0,0,IFERROR(VLOOKUP(Q3121,LEGEND!$V$4:$W$7,2,0),$K$4)))</f>
        <v>0</v>
      </c>
      <c r="O3121" s="103" t="s">
        <v>20</v>
      </c>
      <c r="P3121" s="102" t="s">
        <v>20</v>
      </c>
      <c r="Q3121" s="102" t="s">
        <v>20</v>
      </c>
      <c r="R3121" s="116" t="s">
        <v>9774</v>
      </c>
      <c r="S3121" s="114" t="s">
        <v>5035</v>
      </c>
      <c r="T3121" s="114">
        <v>175</v>
      </c>
      <c r="U3121" s="114">
        <v>35</v>
      </c>
      <c r="V3121" s="114">
        <v>35</v>
      </c>
      <c r="W3121" s="115">
        <v>0.56799999999999995</v>
      </c>
    </row>
    <row r="3122" spans="2:23" ht="38.25">
      <c r="B3122" s="95" t="s">
        <v>20807</v>
      </c>
      <c r="C3122" s="95" t="s">
        <v>20</v>
      </c>
      <c r="D3122" s="95" t="s">
        <v>20</v>
      </c>
      <c r="E3122" s="95" t="s">
        <v>17246</v>
      </c>
      <c r="F3122" s="95" t="s">
        <v>17252</v>
      </c>
      <c r="G3122" s="95" t="s">
        <v>17258</v>
      </c>
      <c r="H3122" s="14" t="s">
        <v>20852</v>
      </c>
      <c r="I3122" s="95" t="s">
        <v>9775</v>
      </c>
      <c r="J3122" s="120" t="s">
        <v>15793</v>
      </c>
      <c r="K3122" s="106" t="s">
        <v>9776</v>
      </c>
      <c r="L3122" s="95" t="s">
        <v>9775</v>
      </c>
      <c r="M3122" s="97">
        <f>IF($K$6="с учетом НДС",VLOOKUP('Прайс MILWAUKEE®'!$J3122,'Legend ACC'!$A:$H,8,0)*(1-N3122),VLOOKUP('Прайс MILWAUKEE®'!$J3122,'Legend ACC'!$A:$H,8,0)*(1-N3122)/1.2)</f>
        <v>4692.6000000000004</v>
      </c>
      <c r="N3122" s="98">
        <f>IF(OR(E3122="Принадлежности",E3122="Ручной инструмент"),$K$5,IF($K$4=0,0,IFERROR(VLOOKUP(Q3122,LEGEND!$V$4:$W$7,2,0),$K$4)))</f>
        <v>0</v>
      </c>
      <c r="O3122" s="103" t="s">
        <v>20</v>
      </c>
      <c r="P3122" s="102" t="s">
        <v>20</v>
      </c>
      <c r="Q3122" s="102" t="s">
        <v>20</v>
      </c>
      <c r="R3122" s="116" t="s">
        <v>9777</v>
      </c>
      <c r="S3122" s="114" t="s">
        <v>5035</v>
      </c>
      <c r="T3122" s="114">
        <v>175</v>
      </c>
      <c r="U3122" s="114">
        <v>35</v>
      </c>
      <c r="V3122" s="114">
        <v>35</v>
      </c>
      <c r="W3122" s="115">
        <v>0.70799999999999996</v>
      </c>
    </row>
    <row r="3123" spans="2:23" ht="38.25">
      <c r="B3123" s="95" t="s">
        <v>20807</v>
      </c>
      <c r="C3123" s="95" t="s">
        <v>20</v>
      </c>
      <c r="D3123" s="95" t="s">
        <v>20</v>
      </c>
      <c r="E3123" s="95" t="s">
        <v>17246</v>
      </c>
      <c r="F3123" s="95" t="s">
        <v>17252</v>
      </c>
      <c r="G3123" s="95" t="s">
        <v>17258</v>
      </c>
      <c r="H3123" s="14" t="s">
        <v>20852</v>
      </c>
      <c r="I3123" s="95" t="s">
        <v>9778</v>
      </c>
      <c r="J3123" s="120" t="s">
        <v>15794</v>
      </c>
      <c r="K3123" s="106" t="s">
        <v>9779</v>
      </c>
      <c r="L3123" s="95" t="s">
        <v>9778</v>
      </c>
      <c r="M3123" s="97">
        <f>IF($K$6="с учетом НДС",VLOOKUP('Прайс MILWAUKEE®'!$J3123,'Legend ACC'!$A:$H,8,0)*(1-N3123),VLOOKUP('Прайс MILWAUKEE®'!$J3123,'Legend ACC'!$A:$H,8,0)*(1-N3123)/1.2)</f>
        <v>5365.8000000000011</v>
      </c>
      <c r="N3123" s="98">
        <f>IF(OR(E3123="Принадлежности",E3123="Ручной инструмент"),$K$5,IF($K$4=0,0,IFERROR(VLOOKUP(Q3123,LEGEND!$V$4:$W$7,2,0),$K$4)))</f>
        <v>0</v>
      </c>
      <c r="O3123" s="103" t="s">
        <v>20</v>
      </c>
      <c r="P3123" s="102" t="s">
        <v>20</v>
      </c>
      <c r="Q3123" s="102" t="s">
        <v>20</v>
      </c>
      <c r="R3123" s="116" t="s">
        <v>9780</v>
      </c>
      <c r="S3123" s="114" t="s">
        <v>5035</v>
      </c>
      <c r="T3123" s="114">
        <v>200</v>
      </c>
      <c r="U3123" s="114">
        <v>35</v>
      </c>
      <c r="V3123" s="114">
        <v>35</v>
      </c>
      <c r="W3123" s="115">
        <v>0.88</v>
      </c>
    </row>
    <row r="3124" spans="2:23" ht="38.25">
      <c r="B3124" s="95" t="s">
        <v>20807</v>
      </c>
      <c r="C3124" s="95" t="s">
        <v>20</v>
      </c>
      <c r="D3124" s="95" t="s">
        <v>20</v>
      </c>
      <c r="E3124" s="95" t="s">
        <v>17246</v>
      </c>
      <c r="F3124" s="95" t="s">
        <v>17252</v>
      </c>
      <c r="G3124" s="95" t="s">
        <v>17258</v>
      </c>
      <c r="H3124" s="14" t="s">
        <v>20852</v>
      </c>
      <c r="I3124" s="95" t="s">
        <v>9781</v>
      </c>
      <c r="J3124" s="120" t="s">
        <v>15795</v>
      </c>
      <c r="K3124" s="106" t="s">
        <v>9782</v>
      </c>
      <c r="L3124" s="95" t="s">
        <v>9781</v>
      </c>
      <c r="M3124" s="97">
        <f>IF($K$6="с учетом НДС",VLOOKUP('Прайс MILWAUKEE®'!$J3124,'Legend ACC'!$A:$H,8,0)*(1-N3124),VLOOKUP('Прайс MILWAUKEE®'!$J3124,'Legend ACC'!$A:$H,8,0)*(1-N3124)/1.2)</f>
        <v>5207.4000000000005</v>
      </c>
      <c r="N3124" s="98">
        <f>IF(OR(E3124="Принадлежности",E3124="Ручной инструмент"),$K$5,IF($K$4=0,0,IFERROR(VLOOKUP(Q3124,LEGEND!$V$4:$W$7,2,0),$K$4)))</f>
        <v>0</v>
      </c>
      <c r="O3124" s="103" t="s">
        <v>20</v>
      </c>
      <c r="P3124" s="102" t="s">
        <v>20</v>
      </c>
      <c r="Q3124" s="102" t="s">
        <v>20</v>
      </c>
      <c r="R3124" s="116" t="s">
        <v>9783</v>
      </c>
      <c r="S3124" s="114" t="s">
        <v>5035</v>
      </c>
      <c r="T3124" s="114">
        <v>120</v>
      </c>
      <c r="U3124" s="114">
        <v>45</v>
      </c>
      <c r="V3124" s="114">
        <v>45</v>
      </c>
      <c r="W3124" s="115">
        <v>0.93300000000000005</v>
      </c>
    </row>
    <row r="3125" spans="2:23" ht="38.25">
      <c r="B3125" s="95" t="s">
        <v>20807</v>
      </c>
      <c r="C3125" s="95" t="s">
        <v>20</v>
      </c>
      <c r="D3125" s="95" t="s">
        <v>20</v>
      </c>
      <c r="E3125" s="95" t="s">
        <v>17246</v>
      </c>
      <c r="F3125" s="95" t="s">
        <v>17252</v>
      </c>
      <c r="G3125" s="95" t="s">
        <v>17258</v>
      </c>
      <c r="H3125" s="14" t="s">
        <v>20852</v>
      </c>
      <c r="I3125" s="95" t="s">
        <v>9784</v>
      </c>
      <c r="J3125" s="120" t="s">
        <v>15796</v>
      </c>
      <c r="K3125" s="106" t="s">
        <v>9785</v>
      </c>
      <c r="L3125" s="95" t="s">
        <v>9784</v>
      </c>
      <c r="M3125" s="97">
        <f>IF($K$6="с учетом НДС",VLOOKUP('Прайс MILWAUKEE®'!$J3125,'Legend ACC'!$A:$H,8,0)*(1-N3125),VLOOKUP('Прайс MILWAUKEE®'!$J3125,'Legend ACC'!$A:$H,8,0)*(1-N3125)/1.2)</f>
        <v>6355.8000000000011</v>
      </c>
      <c r="N3125" s="98">
        <f>IF(OR(E3125="Принадлежности",E3125="Ручной инструмент"),$K$5,IF($K$4=0,0,IFERROR(VLOOKUP(Q3125,LEGEND!$V$4:$W$7,2,0),$K$4)))</f>
        <v>0</v>
      </c>
      <c r="O3125" s="103" t="s">
        <v>20</v>
      </c>
      <c r="P3125" s="102" t="s">
        <v>20</v>
      </c>
      <c r="Q3125" s="102" t="s">
        <v>20</v>
      </c>
      <c r="R3125" s="116" t="s">
        <v>9786</v>
      </c>
      <c r="S3125" s="114" t="s">
        <v>5035</v>
      </c>
      <c r="T3125" s="114">
        <v>200</v>
      </c>
      <c r="U3125" s="114">
        <v>45</v>
      </c>
      <c r="V3125" s="114">
        <v>45</v>
      </c>
      <c r="W3125" s="115">
        <v>1.1970000000000001</v>
      </c>
    </row>
    <row r="3126" spans="2:23" ht="51">
      <c r="B3126" s="95" t="s">
        <v>20807</v>
      </c>
      <c r="C3126" s="95" t="s">
        <v>20</v>
      </c>
      <c r="D3126" s="95" t="s">
        <v>20</v>
      </c>
      <c r="E3126" s="95" t="s">
        <v>17246</v>
      </c>
      <c r="F3126" s="95" t="s">
        <v>17252</v>
      </c>
      <c r="G3126" s="95" t="s">
        <v>17273</v>
      </c>
      <c r="H3126" s="14" t="s">
        <v>20822</v>
      </c>
      <c r="I3126" s="95" t="s">
        <v>9787</v>
      </c>
      <c r="J3126" s="120" t="s">
        <v>15797</v>
      </c>
      <c r="K3126" s="106" t="s">
        <v>9788</v>
      </c>
      <c r="L3126" s="95" t="s">
        <v>9787</v>
      </c>
      <c r="M3126" s="97">
        <f>IF($K$6="с учетом НДС",VLOOKUP('Прайс MILWAUKEE®'!$J3126,'Legend ACC'!$A:$H,8,0)*(1-N3126),VLOOKUP('Прайс MILWAUKEE®'!$J3126,'Legend ACC'!$A:$H,8,0)*(1-N3126)/1.2)</f>
        <v>24245.100000000002</v>
      </c>
      <c r="N3126" s="98">
        <f>IF(OR(E3126="Принадлежности",E3126="Ручной инструмент"),$K$5,IF($K$4=0,0,IFERROR(VLOOKUP(Q3126,LEGEND!$V$4:$W$7,2,0),$K$4)))</f>
        <v>0</v>
      </c>
      <c r="O3126" s="103" t="s">
        <v>20</v>
      </c>
      <c r="P3126" s="102" t="s">
        <v>20</v>
      </c>
      <c r="Q3126" s="102" t="s">
        <v>20</v>
      </c>
      <c r="R3126" s="116" t="s">
        <v>9789</v>
      </c>
      <c r="S3126" s="114" t="s">
        <v>5081</v>
      </c>
      <c r="T3126" s="114">
        <v>550</v>
      </c>
      <c r="U3126" s="114">
        <v>200</v>
      </c>
      <c r="V3126" s="114">
        <v>190</v>
      </c>
      <c r="W3126" s="115">
        <v>7.1619999999999999</v>
      </c>
    </row>
    <row r="3127" spans="2:23" ht="38.25">
      <c r="B3127" s="95" t="s">
        <v>20807</v>
      </c>
      <c r="C3127" s="95" t="s">
        <v>20</v>
      </c>
      <c r="D3127" s="95" t="s">
        <v>20</v>
      </c>
      <c r="E3127" s="95" t="s">
        <v>17246</v>
      </c>
      <c r="F3127" s="95" t="s">
        <v>17268</v>
      </c>
      <c r="G3127" s="95" t="s">
        <v>17306</v>
      </c>
      <c r="H3127" s="14" t="s">
        <v>20842</v>
      </c>
      <c r="I3127" s="95" t="s">
        <v>9790</v>
      </c>
      <c r="J3127" s="120" t="s">
        <v>15798</v>
      </c>
      <c r="K3127" s="106" t="s">
        <v>9791</v>
      </c>
      <c r="L3127" s="95" t="s">
        <v>9790</v>
      </c>
      <c r="M3127" s="97">
        <f>IF($K$6="с учетом НДС",VLOOKUP('Прайс MILWAUKEE®'!$J3127,'Legend ACC'!$A:$H,8,0)*(1-N3127),VLOOKUP('Прайс MILWAUKEE®'!$J3127,'Legend ACC'!$A:$H,8,0)*(1-N3127)/1.2)</f>
        <v>1408</v>
      </c>
      <c r="N3127" s="98">
        <f>IF(OR(E3127="Принадлежности",E3127="Ручной инструмент"),$K$5,IF($K$4=0,0,IFERROR(VLOOKUP(Q3127,LEGEND!$V$4:$W$7,2,0),$K$4)))</f>
        <v>0</v>
      </c>
      <c r="O3127" s="103" t="s">
        <v>20</v>
      </c>
      <c r="P3127" s="102" t="s">
        <v>20</v>
      </c>
      <c r="Q3127" s="102" t="s">
        <v>20</v>
      </c>
      <c r="R3127" s="116" t="s">
        <v>9792</v>
      </c>
      <c r="S3127" s="114" t="s">
        <v>964</v>
      </c>
      <c r="T3127" s="114">
        <v>250</v>
      </c>
      <c r="U3127" s="114">
        <v>190</v>
      </c>
      <c r="V3127" s="114">
        <v>50</v>
      </c>
      <c r="W3127" s="115">
        <v>0.5</v>
      </c>
    </row>
    <row r="3128" spans="2:23" ht="51">
      <c r="B3128" s="95" t="s">
        <v>20807</v>
      </c>
      <c r="C3128" s="95" t="s">
        <v>20</v>
      </c>
      <c r="D3128" s="95" t="s">
        <v>20</v>
      </c>
      <c r="E3128" s="95" t="s">
        <v>17246</v>
      </c>
      <c r="F3128" s="95" t="s">
        <v>17252</v>
      </c>
      <c r="G3128" s="95" t="s">
        <v>17273</v>
      </c>
      <c r="H3128" s="14" t="s">
        <v>20822</v>
      </c>
      <c r="I3128" s="95" t="s">
        <v>9793</v>
      </c>
      <c r="J3128" s="120" t="s">
        <v>15799</v>
      </c>
      <c r="K3128" s="106" t="s">
        <v>9794</v>
      </c>
      <c r="L3128" s="95" t="s">
        <v>9793</v>
      </c>
      <c r="M3128" s="97">
        <f>IF($K$6="с учетом НДС",VLOOKUP('Прайс MILWAUKEE®'!$J3128,'Legend ACC'!$A:$H,8,0)*(1-N3128),VLOOKUP('Прайс MILWAUKEE®'!$J3128,'Legend ACC'!$A:$H,8,0)*(1-N3128)/1.2)</f>
        <v>4009.5</v>
      </c>
      <c r="N3128" s="98">
        <f>IF(OR(E3128="Принадлежности",E3128="Ручной инструмент"),$K$5,IF($K$4=0,0,IFERROR(VLOOKUP(Q3128,LEGEND!$V$4:$W$7,2,0),$K$4)))</f>
        <v>0</v>
      </c>
      <c r="O3128" s="103" t="s">
        <v>20</v>
      </c>
      <c r="P3128" s="102" t="s">
        <v>20</v>
      </c>
      <c r="Q3128" s="102" t="s">
        <v>20</v>
      </c>
      <c r="R3128" s="116" t="s">
        <v>9795</v>
      </c>
      <c r="S3128" s="114" t="s">
        <v>5081</v>
      </c>
      <c r="T3128" s="114">
        <v>380</v>
      </c>
      <c r="U3128" s="114">
        <v>55</v>
      </c>
      <c r="V3128" s="114">
        <v>55</v>
      </c>
      <c r="W3128" s="115">
        <v>0.15</v>
      </c>
    </row>
    <row r="3129" spans="2:23" ht="51">
      <c r="B3129" s="95" t="s">
        <v>20807</v>
      </c>
      <c r="C3129" s="95" t="s">
        <v>20</v>
      </c>
      <c r="D3129" s="95" t="s">
        <v>20</v>
      </c>
      <c r="E3129" s="95" t="s">
        <v>17246</v>
      </c>
      <c r="F3129" s="95" t="s">
        <v>17252</v>
      </c>
      <c r="G3129" s="95" t="s">
        <v>17273</v>
      </c>
      <c r="H3129" s="14" t="s">
        <v>20822</v>
      </c>
      <c r="I3129" s="95" t="s">
        <v>9796</v>
      </c>
      <c r="J3129" s="120" t="s">
        <v>15800</v>
      </c>
      <c r="K3129" s="106" t="s">
        <v>9797</v>
      </c>
      <c r="L3129" s="95" t="s">
        <v>9796</v>
      </c>
      <c r="M3129" s="97">
        <f>IF($K$6="с учетом НДС",VLOOKUP('Прайс MILWAUKEE®'!$J3129,'Legend ACC'!$A:$H,8,0)*(1-N3129),VLOOKUP('Прайс MILWAUKEE®'!$J3129,'Legend ACC'!$A:$H,8,0)*(1-N3129)/1.2)</f>
        <v>4009.5</v>
      </c>
      <c r="N3129" s="98">
        <f>IF(OR(E3129="Принадлежности",E3129="Ручной инструмент"),$K$5,IF($K$4=0,0,IFERROR(VLOOKUP(Q3129,LEGEND!$V$4:$W$7,2,0),$K$4)))</f>
        <v>0</v>
      </c>
      <c r="O3129" s="103" t="s">
        <v>20</v>
      </c>
      <c r="P3129" s="102" t="s">
        <v>20</v>
      </c>
      <c r="Q3129" s="102" t="s">
        <v>20</v>
      </c>
      <c r="R3129" s="116" t="s">
        <v>9798</v>
      </c>
      <c r="S3129" s="114" t="s">
        <v>5081</v>
      </c>
      <c r="T3129" s="114">
        <v>265</v>
      </c>
      <c r="U3129" s="114">
        <v>200</v>
      </c>
      <c r="V3129" s="114">
        <v>10</v>
      </c>
      <c r="W3129" s="115">
        <v>0.2</v>
      </c>
    </row>
    <row r="3130" spans="2:23" ht="51">
      <c r="B3130" s="95" t="s">
        <v>20807</v>
      </c>
      <c r="C3130" s="95" t="s">
        <v>20</v>
      </c>
      <c r="D3130" s="95" t="s">
        <v>20</v>
      </c>
      <c r="E3130" s="95" t="s">
        <v>17246</v>
      </c>
      <c r="F3130" s="95" t="s">
        <v>17252</v>
      </c>
      <c r="G3130" s="95" t="s">
        <v>17273</v>
      </c>
      <c r="H3130" s="14" t="s">
        <v>20822</v>
      </c>
      <c r="I3130" s="95" t="s">
        <v>9799</v>
      </c>
      <c r="J3130" s="120" t="s">
        <v>15801</v>
      </c>
      <c r="K3130" s="106" t="s">
        <v>9800</v>
      </c>
      <c r="L3130" s="95" t="s">
        <v>9799</v>
      </c>
      <c r="M3130" s="97">
        <f>IF($K$6="с учетом НДС",VLOOKUP('Прайс MILWAUKEE®'!$J3130,'Legend ACC'!$A:$H,8,0)*(1-N3130),VLOOKUP('Прайс MILWAUKEE®'!$J3130,'Legend ACC'!$A:$H,8,0)*(1-N3130)/1.2)</f>
        <v>4158</v>
      </c>
      <c r="N3130" s="98">
        <f>IF(OR(E3130="Принадлежности",E3130="Ручной инструмент"),$K$5,IF($K$4=0,0,IFERROR(VLOOKUP(Q3130,LEGEND!$V$4:$W$7,2,0),$K$4)))</f>
        <v>0</v>
      </c>
      <c r="O3130" s="103" t="s">
        <v>20</v>
      </c>
      <c r="P3130" s="102" t="s">
        <v>20</v>
      </c>
      <c r="Q3130" s="102" t="s">
        <v>20</v>
      </c>
      <c r="R3130" s="116" t="s">
        <v>9801</v>
      </c>
      <c r="S3130" s="114" t="s">
        <v>5081</v>
      </c>
      <c r="T3130" s="114">
        <v>380</v>
      </c>
      <c r="U3130" s="114">
        <v>55</v>
      </c>
      <c r="V3130" s="114">
        <v>55</v>
      </c>
      <c r="W3130" s="115">
        <v>0.34</v>
      </c>
    </row>
    <row r="3131" spans="2:23" ht="51">
      <c r="B3131" s="95" t="s">
        <v>20807</v>
      </c>
      <c r="C3131" s="95" t="s">
        <v>20</v>
      </c>
      <c r="D3131" s="95" t="s">
        <v>20</v>
      </c>
      <c r="E3131" s="95" t="s">
        <v>17246</v>
      </c>
      <c r="F3131" s="95" t="s">
        <v>17252</v>
      </c>
      <c r="G3131" s="95" t="s">
        <v>17273</v>
      </c>
      <c r="H3131" s="14" t="s">
        <v>20822</v>
      </c>
      <c r="I3131" s="95" t="s">
        <v>9802</v>
      </c>
      <c r="J3131" s="120" t="s">
        <v>15802</v>
      </c>
      <c r="K3131" s="106" t="s">
        <v>9803</v>
      </c>
      <c r="L3131" s="95" t="s">
        <v>9802</v>
      </c>
      <c r="M3131" s="97">
        <f>IF($K$6="с учетом НДС",VLOOKUP('Прайс MILWAUKEE®'!$J3131,'Legend ACC'!$A:$H,8,0)*(1-N3131),VLOOKUP('Прайс MILWAUKEE®'!$J3131,'Legend ACC'!$A:$H,8,0)*(1-N3131)/1.2)</f>
        <v>4296.6000000000004</v>
      </c>
      <c r="N3131" s="98">
        <f>IF(OR(E3131="Принадлежности",E3131="Ручной инструмент"),$K$5,IF($K$4=0,0,IFERROR(VLOOKUP(Q3131,LEGEND!$V$4:$W$7,2,0),$K$4)))</f>
        <v>0</v>
      </c>
      <c r="O3131" s="103" t="s">
        <v>20</v>
      </c>
      <c r="P3131" s="102" t="s">
        <v>20</v>
      </c>
      <c r="Q3131" s="102" t="s">
        <v>20</v>
      </c>
      <c r="R3131" s="116" t="s">
        <v>9804</v>
      </c>
      <c r="S3131" s="114" t="s">
        <v>5081</v>
      </c>
      <c r="T3131" s="114">
        <v>380</v>
      </c>
      <c r="U3131" s="114">
        <v>55</v>
      </c>
      <c r="V3131" s="114">
        <v>55</v>
      </c>
      <c r="W3131" s="115">
        <v>0.34</v>
      </c>
    </row>
    <row r="3132" spans="2:23" ht="51">
      <c r="B3132" s="95" t="s">
        <v>20807</v>
      </c>
      <c r="C3132" s="95" t="s">
        <v>20</v>
      </c>
      <c r="D3132" s="95" t="s">
        <v>20</v>
      </c>
      <c r="E3132" s="95" t="s">
        <v>17246</v>
      </c>
      <c r="F3132" s="95" t="s">
        <v>17252</v>
      </c>
      <c r="G3132" s="95" t="s">
        <v>17273</v>
      </c>
      <c r="H3132" s="14" t="s">
        <v>20822</v>
      </c>
      <c r="I3132" s="95" t="s">
        <v>9805</v>
      </c>
      <c r="J3132" s="120" t="s">
        <v>15803</v>
      </c>
      <c r="K3132" s="106" t="s">
        <v>9806</v>
      </c>
      <c r="L3132" s="95" t="s">
        <v>9805</v>
      </c>
      <c r="M3132" s="97">
        <f>IF($K$6="с учетом НДС",VLOOKUP('Прайс MILWAUKEE®'!$J3132,'Legend ACC'!$A:$H,8,0)*(1-N3132),VLOOKUP('Прайс MILWAUKEE®'!$J3132,'Legend ACC'!$A:$H,8,0)*(1-N3132)/1.2)</f>
        <v>4296.6000000000004</v>
      </c>
      <c r="N3132" s="98">
        <f>IF(OR(E3132="Принадлежности",E3132="Ручной инструмент"),$K$5,IF($K$4=0,0,IFERROR(VLOOKUP(Q3132,LEGEND!$V$4:$W$7,2,0),$K$4)))</f>
        <v>0</v>
      </c>
      <c r="O3132" s="103" t="s">
        <v>20</v>
      </c>
      <c r="P3132" s="102" t="s">
        <v>20</v>
      </c>
      <c r="Q3132" s="102" t="s">
        <v>20</v>
      </c>
      <c r="R3132" s="116" t="s">
        <v>9807</v>
      </c>
      <c r="S3132" s="114" t="s">
        <v>5081</v>
      </c>
      <c r="T3132" s="114">
        <v>380</v>
      </c>
      <c r="U3132" s="114">
        <v>55</v>
      </c>
      <c r="V3132" s="114">
        <v>55</v>
      </c>
      <c r="W3132" s="115">
        <v>0.28000000000000003</v>
      </c>
    </row>
    <row r="3133" spans="2:23" ht="51">
      <c r="B3133" s="95" t="s">
        <v>20807</v>
      </c>
      <c r="C3133" s="95" t="s">
        <v>20</v>
      </c>
      <c r="D3133" s="95" t="s">
        <v>20</v>
      </c>
      <c r="E3133" s="95" t="s">
        <v>17246</v>
      </c>
      <c r="F3133" s="95" t="s">
        <v>17252</v>
      </c>
      <c r="G3133" s="95" t="s">
        <v>17273</v>
      </c>
      <c r="H3133" s="14" t="s">
        <v>20822</v>
      </c>
      <c r="I3133" s="95" t="s">
        <v>9808</v>
      </c>
      <c r="J3133" s="120" t="s">
        <v>15804</v>
      </c>
      <c r="K3133" s="106" t="s">
        <v>9809</v>
      </c>
      <c r="L3133" s="95" t="s">
        <v>9808</v>
      </c>
      <c r="M3133" s="97">
        <f>IF($K$6="с учетом НДС",VLOOKUP('Прайс MILWAUKEE®'!$J3133,'Legend ACC'!$A:$H,8,0)*(1-N3133),VLOOKUP('Прайс MILWAUKEE®'!$J3133,'Legend ACC'!$A:$H,8,0)*(1-N3133)/1.2)</f>
        <v>4583.7</v>
      </c>
      <c r="N3133" s="98">
        <f>IF(OR(E3133="Принадлежности",E3133="Ручной инструмент"),$K$5,IF($K$4=0,0,IFERROR(VLOOKUP(Q3133,LEGEND!$V$4:$W$7,2,0),$K$4)))</f>
        <v>0</v>
      </c>
      <c r="O3133" s="103" t="s">
        <v>20</v>
      </c>
      <c r="P3133" s="102" t="s">
        <v>20</v>
      </c>
      <c r="Q3133" s="102" t="s">
        <v>20</v>
      </c>
      <c r="R3133" s="116" t="s">
        <v>9810</v>
      </c>
      <c r="S3133" s="114" t="s">
        <v>5081</v>
      </c>
      <c r="T3133" s="114">
        <v>380</v>
      </c>
      <c r="U3133" s="114">
        <v>55</v>
      </c>
      <c r="V3133" s="114">
        <v>55</v>
      </c>
      <c r="W3133" s="115">
        <v>0.3</v>
      </c>
    </row>
    <row r="3134" spans="2:23" ht="51">
      <c r="B3134" s="95" t="s">
        <v>20807</v>
      </c>
      <c r="C3134" s="95" t="s">
        <v>20</v>
      </c>
      <c r="D3134" s="95" t="s">
        <v>20</v>
      </c>
      <c r="E3134" s="95" t="s">
        <v>17246</v>
      </c>
      <c r="F3134" s="95" t="s">
        <v>17252</v>
      </c>
      <c r="G3134" s="95" t="s">
        <v>17273</v>
      </c>
      <c r="H3134" s="14" t="s">
        <v>20822</v>
      </c>
      <c r="I3134" s="95" t="s">
        <v>9811</v>
      </c>
      <c r="J3134" s="120" t="s">
        <v>15805</v>
      </c>
      <c r="K3134" s="106" t="s">
        <v>9812</v>
      </c>
      <c r="L3134" s="95" t="s">
        <v>9811</v>
      </c>
      <c r="M3134" s="97">
        <f>IF($K$6="с учетом НДС",VLOOKUP('Прайс MILWAUKEE®'!$J3134,'Legend ACC'!$A:$H,8,0)*(1-N3134),VLOOKUP('Прайс MILWAUKEE®'!$J3134,'Legend ACC'!$A:$H,8,0)*(1-N3134)/1.2)</f>
        <v>4583.7</v>
      </c>
      <c r="N3134" s="98">
        <f>IF(OR(E3134="Принадлежности",E3134="Ручной инструмент"),$K$5,IF($K$4=0,0,IFERROR(VLOOKUP(Q3134,LEGEND!$V$4:$W$7,2,0),$K$4)))</f>
        <v>0</v>
      </c>
      <c r="O3134" s="103" t="s">
        <v>20</v>
      </c>
      <c r="P3134" s="102" t="s">
        <v>20</v>
      </c>
      <c r="Q3134" s="102" t="s">
        <v>20</v>
      </c>
      <c r="R3134" s="116" t="s">
        <v>9813</v>
      </c>
      <c r="S3134" s="114" t="s">
        <v>5081</v>
      </c>
      <c r="T3134" s="114">
        <v>380</v>
      </c>
      <c r="U3134" s="114">
        <v>55</v>
      </c>
      <c r="V3134" s="114">
        <v>55</v>
      </c>
      <c r="W3134" s="115">
        <v>0.4</v>
      </c>
    </row>
    <row r="3135" spans="2:23" ht="51">
      <c r="B3135" s="95" t="s">
        <v>20807</v>
      </c>
      <c r="C3135" s="95" t="s">
        <v>20</v>
      </c>
      <c r="D3135" s="95" t="s">
        <v>20</v>
      </c>
      <c r="E3135" s="95" t="s">
        <v>17246</v>
      </c>
      <c r="F3135" s="95" t="s">
        <v>17252</v>
      </c>
      <c r="G3135" s="95" t="s">
        <v>17273</v>
      </c>
      <c r="H3135" s="14" t="s">
        <v>20822</v>
      </c>
      <c r="I3135" s="95" t="s">
        <v>9814</v>
      </c>
      <c r="J3135" s="120" t="s">
        <v>15806</v>
      </c>
      <c r="K3135" s="106" t="s">
        <v>9815</v>
      </c>
      <c r="L3135" s="95" t="s">
        <v>9814</v>
      </c>
      <c r="M3135" s="97">
        <f>IF($K$6="с учетом НДС",VLOOKUP('Прайс MILWAUKEE®'!$J3135,'Legend ACC'!$A:$H,8,0)*(1-N3135),VLOOKUP('Прайс MILWAUKEE®'!$J3135,'Legend ACC'!$A:$H,8,0)*(1-N3135)/1.2)</f>
        <v>4870.8</v>
      </c>
      <c r="N3135" s="98">
        <f>IF(OR(E3135="Принадлежности",E3135="Ручной инструмент"),$K$5,IF($K$4=0,0,IFERROR(VLOOKUP(Q3135,LEGEND!$V$4:$W$7,2,0),$K$4)))</f>
        <v>0</v>
      </c>
      <c r="O3135" s="103" t="s">
        <v>20</v>
      </c>
      <c r="P3135" s="102" t="s">
        <v>20</v>
      </c>
      <c r="Q3135" s="102" t="s">
        <v>20</v>
      </c>
      <c r="R3135" s="116" t="s">
        <v>9816</v>
      </c>
      <c r="S3135" s="114" t="s">
        <v>5081</v>
      </c>
      <c r="T3135" s="114">
        <v>380</v>
      </c>
      <c r="U3135" s="114">
        <v>55</v>
      </c>
      <c r="V3135" s="114">
        <v>55</v>
      </c>
      <c r="W3135" s="115">
        <v>0.33</v>
      </c>
    </row>
    <row r="3136" spans="2:23" ht="51">
      <c r="B3136" s="95" t="s">
        <v>20807</v>
      </c>
      <c r="C3136" s="95" t="s">
        <v>20</v>
      </c>
      <c r="D3136" s="95" t="s">
        <v>20</v>
      </c>
      <c r="E3136" s="95" t="s">
        <v>17246</v>
      </c>
      <c r="F3136" s="95" t="s">
        <v>17252</v>
      </c>
      <c r="G3136" s="95" t="s">
        <v>17273</v>
      </c>
      <c r="H3136" s="14" t="s">
        <v>20822</v>
      </c>
      <c r="I3136" s="95" t="s">
        <v>9817</v>
      </c>
      <c r="J3136" s="120" t="s">
        <v>15807</v>
      </c>
      <c r="K3136" s="106" t="s">
        <v>9818</v>
      </c>
      <c r="L3136" s="95" t="s">
        <v>9817</v>
      </c>
      <c r="M3136" s="97">
        <f>IF($K$6="с учетом НДС",VLOOKUP('Прайс MILWAUKEE®'!$J3136,'Legend ACC'!$A:$H,8,0)*(1-N3136),VLOOKUP('Прайс MILWAUKEE®'!$J3136,'Legend ACC'!$A:$H,8,0)*(1-N3136)/1.2)</f>
        <v>4870.8</v>
      </c>
      <c r="N3136" s="98">
        <f>IF(OR(E3136="Принадлежности",E3136="Ручной инструмент"),$K$5,IF($K$4=0,0,IFERROR(VLOOKUP(Q3136,LEGEND!$V$4:$W$7,2,0),$K$4)))</f>
        <v>0</v>
      </c>
      <c r="O3136" s="103" t="s">
        <v>20</v>
      </c>
      <c r="P3136" s="102" t="s">
        <v>20</v>
      </c>
      <c r="Q3136" s="102" t="s">
        <v>20</v>
      </c>
      <c r="R3136" s="116" t="s">
        <v>9819</v>
      </c>
      <c r="S3136" s="114" t="s">
        <v>5081</v>
      </c>
      <c r="T3136" s="114">
        <v>380</v>
      </c>
      <c r="U3136" s="114">
        <v>55</v>
      </c>
      <c r="V3136" s="114">
        <v>55</v>
      </c>
      <c r="W3136" s="115">
        <v>0.42</v>
      </c>
    </row>
    <row r="3137" spans="2:23" ht="51">
      <c r="B3137" s="95" t="s">
        <v>20807</v>
      </c>
      <c r="C3137" s="95" t="s">
        <v>20</v>
      </c>
      <c r="D3137" s="95" t="s">
        <v>20</v>
      </c>
      <c r="E3137" s="95" t="s">
        <v>17246</v>
      </c>
      <c r="F3137" s="95" t="s">
        <v>17252</v>
      </c>
      <c r="G3137" s="95" t="s">
        <v>17273</v>
      </c>
      <c r="H3137" s="14" t="s">
        <v>20822</v>
      </c>
      <c r="I3137" s="95" t="s">
        <v>9820</v>
      </c>
      <c r="J3137" s="120" t="s">
        <v>15808</v>
      </c>
      <c r="K3137" s="106" t="s">
        <v>9821</v>
      </c>
      <c r="L3137" s="95" t="s">
        <v>9820</v>
      </c>
      <c r="M3137" s="97">
        <f>IF($K$6="с учетом НДС",VLOOKUP('Прайс MILWAUKEE®'!$J3137,'Legend ACC'!$A:$H,8,0)*(1-N3137),VLOOKUP('Прайс MILWAUKEE®'!$J3137,'Legend ACC'!$A:$H,8,0)*(1-N3137)/1.2)</f>
        <v>5445.0000000000009</v>
      </c>
      <c r="N3137" s="98">
        <f>IF(OR(E3137="Принадлежности",E3137="Ручной инструмент"),$K$5,IF($K$4=0,0,IFERROR(VLOOKUP(Q3137,LEGEND!$V$4:$W$7,2,0),$K$4)))</f>
        <v>0</v>
      </c>
      <c r="O3137" s="103" t="s">
        <v>20</v>
      </c>
      <c r="P3137" s="102" t="s">
        <v>20</v>
      </c>
      <c r="Q3137" s="102" t="s">
        <v>20</v>
      </c>
      <c r="R3137" s="116" t="s">
        <v>9822</v>
      </c>
      <c r="S3137" s="114" t="s">
        <v>5081</v>
      </c>
      <c r="T3137" s="114">
        <v>380</v>
      </c>
      <c r="U3137" s="114">
        <v>55</v>
      </c>
      <c r="V3137" s="114">
        <v>55</v>
      </c>
      <c r="W3137" s="115">
        <v>0.46</v>
      </c>
    </row>
    <row r="3138" spans="2:23" ht="51">
      <c r="B3138" s="95" t="s">
        <v>20807</v>
      </c>
      <c r="C3138" s="95" t="s">
        <v>20</v>
      </c>
      <c r="D3138" s="95" t="s">
        <v>20</v>
      </c>
      <c r="E3138" s="95" t="s">
        <v>17246</v>
      </c>
      <c r="F3138" s="95" t="s">
        <v>17252</v>
      </c>
      <c r="G3138" s="95" t="s">
        <v>17273</v>
      </c>
      <c r="H3138" s="14" t="s">
        <v>20822</v>
      </c>
      <c r="I3138" s="95" t="s">
        <v>9823</v>
      </c>
      <c r="J3138" s="120" t="s">
        <v>15809</v>
      </c>
      <c r="K3138" s="106" t="s">
        <v>9824</v>
      </c>
      <c r="L3138" s="95" t="s">
        <v>9823</v>
      </c>
      <c r="M3138" s="97">
        <f>IF($K$6="с учетом НДС",VLOOKUP('Прайс MILWAUKEE®'!$J3138,'Legend ACC'!$A:$H,8,0)*(1-N3138),VLOOKUP('Прайс MILWAUKEE®'!$J3138,'Legend ACC'!$A:$H,8,0)*(1-N3138)/1.2)</f>
        <v>5732.1000000000013</v>
      </c>
      <c r="N3138" s="98">
        <f>IF(OR(E3138="Принадлежности",E3138="Ручной инструмент"),$K$5,IF($K$4=0,0,IFERROR(VLOOKUP(Q3138,LEGEND!$V$4:$W$7,2,0),$K$4)))</f>
        <v>0</v>
      </c>
      <c r="O3138" s="103" t="s">
        <v>20</v>
      </c>
      <c r="P3138" s="102" t="s">
        <v>20</v>
      </c>
      <c r="Q3138" s="102" t="s">
        <v>20</v>
      </c>
      <c r="R3138" s="116" t="s">
        <v>9825</v>
      </c>
      <c r="S3138" s="114" t="s">
        <v>5081</v>
      </c>
      <c r="T3138" s="114">
        <v>380</v>
      </c>
      <c r="U3138" s="114">
        <v>55</v>
      </c>
      <c r="V3138" s="114">
        <v>55</v>
      </c>
      <c r="W3138" s="115">
        <v>0.48</v>
      </c>
    </row>
    <row r="3139" spans="2:23" ht="51">
      <c r="B3139" s="95" t="s">
        <v>20807</v>
      </c>
      <c r="C3139" s="95" t="s">
        <v>20</v>
      </c>
      <c r="D3139" s="95" t="s">
        <v>20</v>
      </c>
      <c r="E3139" s="95" t="s">
        <v>17246</v>
      </c>
      <c r="F3139" s="95" t="s">
        <v>17252</v>
      </c>
      <c r="G3139" s="95" t="s">
        <v>17273</v>
      </c>
      <c r="H3139" s="14" t="s">
        <v>20822</v>
      </c>
      <c r="I3139" s="95" t="s">
        <v>9826</v>
      </c>
      <c r="J3139" s="120" t="s">
        <v>15810</v>
      </c>
      <c r="K3139" s="106" t="s">
        <v>9827</v>
      </c>
      <c r="L3139" s="95" t="s">
        <v>9826</v>
      </c>
      <c r="M3139" s="97">
        <f>IF($K$6="с учетом НДС",VLOOKUP('Прайс MILWAUKEE®'!$J3139,'Legend ACC'!$A:$H,8,0)*(1-N3139),VLOOKUP('Прайс MILWAUKEE®'!$J3139,'Legend ACC'!$A:$H,8,0)*(1-N3139)/1.2)</f>
        <v>6306.3000000000011</v>
      </c>
      <c r="N3139" s="98">
        <f>IF(OR(E3139="Принадлежности",E3139="Ручной инструмент"),$K$5,IF($K$4=0,0,IFERROR(VLOOKUP(Q3139,LEGEND!$V$4:$W$7,2,0),$K$4)))</f>
        <v>0</v>
      </c>
      <c r="O3139" s="103" t="s">
        <v>20</v>
      </c>
      <c r="P3139" s="102" t="s">
        <v>20</v>
      </c>
      <c r="Q3139" s="102" t="s">
        <v>20</v>
      </c>
      <c r="R3139" s="116" t="s">
        <v>9828</v>
      </c>
      <c r="S3139" s="114" t="s">
        <v>5081</v>
      </c>
      <c r="T3139" s="114">
        <v>380</v>
      </c>
      <c r="U3139" s="114">
        <v>55</v>
      </c>
      <c r="V3139" s="114">
        <v>55</v>
      </c>
      <c r="W3139" s="115">
        <v>0.5</v>
      </c>
    </row>
    <row r="3140" spans="2:23" ht="51">
      <c r="B3140" s="95" t="s">
        <v>20807</v>
      </c>
      <c r="C3140" s="95" t="s">
        <v>20</v>
      </c>
      <c r="D3140" s="95" t="s">
        <v>20</v>
      </c>
      <c r="E3140" s="95" t="s">
        <v>17246</v>
      </c>
      <c r="F3140" s="95" t="s">
        <v>17252</v>
      </c>
      <c r="G3140" s="95" t="s">
        <v>17273</v>
      </c>
      <c r="H3140" s="14" t="s">
        <v>20822</v>
      </c>
      <c r="I3140" s="95" t="s">
        <v>9829</v>
      </c>
      <c r="J3140" s="120" t="s">
        <v>15811</v>
      </c>
      <c r="K3140" s="106" t="s">
        <v>9830</v>
      </c>
      <c r="L3140" s="95" t="s">
        <v>9829</v>
      </c>
      <c r="M3140" s="97">
        <f>IF($K$6="с учетом НДС",VLOOKUP('Прайс MILWAUKEE®'!$J3140,'Legend ACC'!$A:$H,8,0)*(1-N3140),VLOOKUP('Прайс MILWAUKEE®'!$J3140,'Legend ACC'!$A:$H,8,0)*(1-N3140)/1.2)</f>
        <v>6870.6000000000013</v>
      </c>
      <c r="N3140" s="98">
        <f>IF(OR(E3140="Принадлежности",E3140="Ручной инструмент"),$K$5,IF($K$4=0,0,IFERROR(VLOOKUP(Q3140,LEGEND!$V$4:$W$7,2,0),$K$4)))</f>
        <v>0</v>
      </c>
      <c r="O3140" s="103" t="s">
        <v>20</v>
      </c>
      <c r="P3140" s="102" t="s">
        <v>20</v>
      </c>
      <c r="Q3140" s="102" t="s">
        <v>20</v>
      </c>
      <c r="R3140" s="116" t="s">
        <v>9831</v>
      </c>
      <c r="S3140" s="114" t="s">
        <v>5081</v>
      </c>
      <c r="T3140" s="114">
        <v>380</v>
      </c>
      <c r="U3140" s="114">
        <v>55</v>
      </c>
      <c r="V3140" s="114">
        <v>55</v>
      </c>
      <c r="W3140" s="115">
        <v>0.44</v>
      </c>
    </row>
    <row r="3141" spans="2:23" ht="51">
      <c r="B3141" s="95" t="s">
        <v>20807</v>
      </c>
      <c r="C3141" s="95" t="s">
        <v>20</v>
      </c>
      <c r="D3141" s="95" t="s">
        <v>20</v>
      </c>
      <c r="E3141" s="95" t="s">
        <v>17246</v>
      </c>
      <c r="F3141" s="95" t="s">
        <v>17252</v>
      </c>
      <c r="G3141" s="95" t="s">
        <v>17273</v>
      </c>
      <c r="H3141" s="14" t="s">
        <v>20822</v>
      </c>
      <c r="I3141" s="95" t="s">
        <v>9832</v>
      </c>
      <c r="J3141" s="120" t="s">
        <v>15812</v>
      </c>
      <c r="K3141" s="106" t="s">
        <v>9833</v>
      </c>
      <c r="L3141" s="95" t="s">
        <v>9832</v>
      </c>
      <c r="M3141" s="97">
        <f>IF($K$6="с учетом НДС",VLOOKUP('Прайс MILWAUKEE®'!$J3141,'Legend ACC'!$A:$H,8,0)*(1-N3141),VLOOKUP('Прайс MILWAUKEE®'!$J3141,'Legend ACC'!$A:$H,8,0)*(1-N3141)/1.2)</f>
        <v>7731.9000000000005</v>
      </c>
      <c r="N3141" s="98">
        <f>IF(OR(E3141="Принадлежности",E3141="Ручной инструмент"),$K$5,IF($K$4=0,0,IFERROR(VLOOKUP(Q3141,LEGEND!$V$4:$W$7,2,0),$K$4)))</f>
        <v>0</v>
      </c>
      <c r="O3141" s="103" t="s">
        <v>20</v>
      </c>
      <c r="P3141" s="102" t="s">
        <v>20</v>
      </c>
      <c r="Q3141" s="102" t="s">
        <v>20</v>
      </c>
      <c r="R3141" s="116" t="s">
        <v>9834</v>
      </c>
      <c r="S3141" s="114" t="s">
        <v>5081</v>
      </c>
      <c r="T3141" s="114">
        <v>380</v>
      </c>
      <c r="U3141" s="114">
        <v>55</v>
      </c>
      <c r="V3141" s="114">
        <v>55</v>
      </c>
      <c r="W3141" s="115">
        <v>0.47</v>
      </c>
    </row>
    <row r="3142" spans="2:23" ht="51">
      <c r="B3142" s="95" t="s">
        <v>20807</v>
      </c>
      <c r="C3142" s="95" t="s">
        <v>20</v>
      </c>
      <c r="D3142" s="95" t="s">
        <v>20</v>
      </c>
      <c r="E3142" s="95" t="s">
        <v>17246</v>
      </c>
      <c r="F3142" s="95" t="s">
        <v>17252</v>
      </c>
      <c r="G3142" s="95" t="s">
        <v>17273</v>
      </c>
      <c r="H3142" s="14" t="s">
        <v>20822</v>
      </c>
      <c r="I3142" s="95" t="s">
        <v>9835</v>
      </c>
      <c r="J3142" s="120" t="s">
        <v>15813</v>
      </c>
      <c r="K3142" s="106" t="s">
        <v>9836</v>
      </c>
      <c r="L3142" s="95" t="s">
        <v>9835</v>
      </c>
      <c r="M3142" s="97">
        <f>IF($K$6="с учетом НДС",VLOOKUP('Прайс MILWAUKEE®'!$J3142,'Legend ACC'!$A:$H,8,0)*(1-N3142),VLOOKUP('Прайс MILWAUKEE®'!$J3142,'Legend ACC'!$A:$H,8,0)*(1-N3142)/1.2)</f>
        <v>8593.2000000000007</v>
      </c>
      <c r="N3142" s="98">
        <f>IF(OR(E3142="Принадлежности",E3142="Ручной инструмент"),$K$5,IF($K$4=0,0,IFERROR(VLOOKUP(Q3142,LEGEND!$V$4:$W$7,2,0),$K$4)))</f>
        <v>0</v>
      </c>
      <c r="O3142" s="103" t="s">
        <v>20</v>
      </c>
      <c r="P3142" s="102" t="s">
        <v>20</v>
      </c>
      <c r="Q3142" s="102" t="s">
        <v>20</v>
      </c>
      <c r="R3142" s="116" t="s">
        <v>9837</v>
      </c>
      <c r="S3142" s="114" t="s">
        <v>5081</v>
      </c>
      <c r="T3142" s="114">
        <v>380</v>
      </c>
      <c r="U3142" s="114">
        <v>55</v>
      </c>
      <c r="V3142" s="114">
        <v>55</v>
      </c>
      <c r="W3142" s="115">
        <v>0.5</v>
      </c>
    </row>
    <row r="3143" spans="2:23" ht="51">
      <c r="B3143" s="95" t="s">
        <v>20807</v>
      </c>
      <c r="C3143" s="95" t="s">
        <v>20</v>
      </c>
      <c r="D3143" s="95" t="s">
        <v>20</v>
      </c>
      <c r="E3143" s="95" t="s">
        <v>17246</v>
      </c>
      <c r="F3143" s="95" t="s">
        <v>17252</v>
      </c>
      <c r="G3143" s="95" t="s">
        <v>17273</v>
      </c>
      <c r="H3143" s="14" t="s">
        <v>20822</v>
      </c>
      <c r="I3143" s="95" t="s">
        <v>9838</v>
      </c>
      <c r="J3143" s="120" t="s">
        <v>15814</v>
      </c>
      <c r="K3143" s="106" t="s">
        <v>9839</v>
      </c>
      <c r="L3143" s="95" t="s">
        <v>9838</v>
      </c>
      <c r="M3143" s="97">
        <f>IF($K$6="с учетом НДС",VLOOKUP('Прайс MILWAUKEE®'!$J3143,'Legend ACC'!$A:$H,8,0)*(1-N3143),VLOOKUP('Прайс MILWAUKEE®'!$J3143,'Legend ACC'!$A:$H,8,0)*(1-N3143)/1.2)</f>
        <v>9018.9</v>
      </c>
      <c r="N3143" s="98">
        <f>IF(OR(E3143="Принадлежности",E3143="Ручной инструмент"),$K$5,IF($K$4=0,0,IFERROR(VLOOKUP(Q3143,LEGEND!$V$4:$W$7,2,0),$K$4)))</f>
        <v>0</v>
      </c>
      <c r="O3143" s="103" t="s">
        <v>20</v>
      </c>
      <c r="P3143" s="102" t="s">
        <v>20</v>
      </c>
      <c r="Q3143" s="102" t="s">
        <v>20</v>
      </c>
      <c r="R3143" s="116" t="s">
        <v>9840</v>
      </c>
      <c r="S3143" s="114" t="s">
        <v>6159</v>
      </c>
      <c r="T3143" s="114">
        <v>380</v>
      </c>
      <c r="U3143" s="114">
        <v>55</v>
      </c>
      <c r="V3143" s="114">
        <v>55</v>
      </c>
      <c r="W3143" s="115">
        <v>0.55000000000000004</v>
      </c>
    </row>
    <row r="3144" spans="2:23" ht="51">
      <c r="B3144" s="95" t="s">
        <v>20807</v>
      </c>
      <c r="C3144" s="95" t="s">
        <v>20</v>
      </c>
      <c r="D3144" s="95" t="s">
        <v>20</v>
      </c>
      <c r="E3144" s="95" t="s">
        <v>17246</v>
      </c>
      <c r="F3144" s="95" t="s">
        <v>17252</v>
      </c>
      <c r="G3144" s="95" t="s">
        <v>17273</v>
      </c>
      <c r="H3144" s="14" t="s">
        <v>20822</v>
      </c>
      <c r="I3144" s="95" t="s">
        <v>9841</v>
      </c>
      <c r="J3144" s="120" t="s">
        <v>15815</v>
      </c>
      <c r="K3144" s="106" t="s">
        <v>9842</v>
      </c>
      <c r="L3144" s="95" t="s">
        <v>9841</v>
      </c>
      <c r="M3144" s="97">
        <f>IF($K$6="с учетом НДС",VLOOKUP('Прайс MILWAUKEE®'!$J3144,'Legend ACC'!$A:$H,8,0)*(1-N3144),VLOOKUP('Прайс MILWAUKEE®'!$J3144,'Legend ACC'!$A:$H,8,0)*(1-N3144)/1.2)</f>
        <v>9741.6</v>
      </c>
      <c r="N3144" s="98">
        <f>IF(OR(E3144="Принадлежности",E3144="Ручной инструмент"),$K$5,IF($K$4=0,0,IFERROR(VLOOKUP(Q3144,LEGEND!$V$4:$W$7,2,0),$K$4)))</f>
        <v>0</v>
      </c>
      <c r="O3144" s="103" t="s">
        <v>20</v>
      </c>
      <c r="P3144" s="102" t="s">
        <v>20</v>
      </c>
      <c r="Q3144" s="102" t="s">
        <v>20</v>
      </c>
      <c r="R3144" s="116" t="s">
        <v>9843</v>
      </c>
      <c r="S3144" s="114" t="s">
        <v>5081</v>
      </c>
      <c r="T3144" s="114">
        <v>380</v>
      </c>
      <c r="U3144" s="114">
        <v>55</v>
      </c>
      <c r="V3144" s="114">
        <v>55</v>
      </c>
      <c r="W3144" s="115">
        <v>0.6</v>
      </c>
    </row>
    <row r="3145" spans="2:23" ht="51">
      <c r="B3145" s="95" t="s">
        <v>20807</v>
      </c>
      <c r="C3145" s="95" t="s">
        <v>20</v>
      </c>
      <c r="D3145" s="95" t="s">
        <v>20</v>
      </c>
      <c r="E3145" s="95" t="s">
        <v>17246</v>
      </c>
      <c r="F3145" s="95" t="s">
        <v>17252</v>
      </c>
      <c r="G3145" s="95" t="s">
        <v>17273</v>
      </c>
      <c r="H3145" s="14" t="s">
        <v>20822</v>
      </c>
      <c r="I3145" s="95" t="s">
        <v>9844</v>
      </c>
      <c r="J3145" s="120" t="s">
        <v>15816</v>
      </c>
      <c r="K3145" s="106" t="s">
        <v>9845</v>
      </c>
      <c r="L3145" s="95" t="s">
        <v>9844</v>
      </c>
      <c r="M3145" s="97">
        <f>IF($K$6="с учетом НДС",VLOOKUP('Прайс MILWAUKEE®'!$J3145,'Legend ACC'!$A:$H,8,0)*(1-N3145),VLOOKUP('Прайс MILWAUKEE®'!$J3145,'Legend ACC'!$A:$H,8,0)*(1-N3145)/1.2)</f>
        <v>10305.900000000001</v>
      </c>
      <c r="N3145" s="98">
        <f>IF(OR(E3145="Принадлежности",E3145="Ручной инструмент"),$K$5,IF($K$4=0,0,IFERROR(VLOOKUP(Q3145,LEGEND!$V$4:$W$7,2,0),$K$4)))</f>
        <v>0</v>
      </c>
      <c r="O3145" s="103" t="s">
        <v>20</v>
      </c>
      <c r="P3145" s="102" t="s">
        <v>20</v>
      </c>
      <c r="Q3145" s="102" t="s">
        <v>20</v>
      </c>
      <c r="R3145" s="116" t="s">
        <v>9846</v>
      </c>
      <c r="S3145" s="114" t="s">
        <v>5081</v>
      </c>
      <c r="T3145" s="114">
        <v>680</v>
      </c>
      <c r="U3145" s="114">
        <v>55</v>
      </c>
      <c r="V3145" s="114">
        <v>55</v>
      </c>
      <c r="W3145" s="115">
        <v>0.68</v>
      </c>
    </row>
    <row r="3146" spans="2:23" ht="38.25">
      <c r="B3146" s="95" t="s">
        <v>20807</v>
      </c>
      <c r="C3146" s="95" t="s">
        <v>20</v>
      </c>
      <c r="D3146" s="95" t="s">
        <v>20</v>
      </c>
      <c r="E3146" s="95" t="s">
        <v>17246</v>
      </c>
      <c r="F3146" s="95" t="s">
        <v>17252</v>
      </c>
      <c r="G3146" s="95" t="s">
        <v>17258</v>
      </c>
      <c r="H3146" s="14" t="s">
        <v>20873</v>
      </c>
      <c r="I3146" s="95" t="s">
        <v>9847</v>
      </c>
      <c r="J3146" s="120" t="s">
        <v>15817</v>
      </c>
      <c r="K3146" s="106" t="s">
        <v>9848</v>
      </c>
      <c r="L3146" s="95" t="s">
        <v>9847</v>
      </c>
      <c r="M3146" s="97">
        <f>IF($K$6="с учетом НДС",VLOOKUP('Прайс MILWAUKEE®'!$J3146,'Legend ACC'!$A:$H,8,0)*(1-N3146),VLOOKUP('Прайс MILWAUKEE®'!$J3146,'Legend ACC'!$A:$H,8,0)*(1-N3146)/1.2)</f>
        <v>445.5</v>
      </c>
      <c r="N3146" s="98">
        <f>IF(OR(E3146="Принадлежности",E3146="Ручной инструмент"),$K$5,IF($K$4=0,0,IFERROR(VLOOKUP(Q3146,LEGEND!$V$4:$W$7,2,0),$K$4)))</f>
        <v>0</v>
      </c>
      <c r="O3146" s="103" t="s">
        <v>20</v>
      </c>
      <c r="P3146" s="102" t="s">
        <v>20</v>
      </c>
      <c r="Q3146" s="102" t="s">
        <v>20</v>
      </c>
      <c r="R3146" s="116" t="s">
        <v>9849</v>
      </c>
      <c r="S3146" s="114" t="s">
        <v>5035</v>
      </c>
      <c r="T3146" s="114">
        <v>10</v>
      </c>
      <c r="U3146" s="114">
        <v>37</v>
      </c>
      <c r="V3146" s="114">
        <v>175</v>
      </c>
      <c r="W3146" s="115">
        <v>3.5999999999999997E-2</v>
      </c>
    </row>
    <row r="3147" spans="2:23" ht="38.25">
      <c r="B3147" s="95" t="s">
        <v>20807</v>
      </c>
      <c r="C3147" s="95" t="s">
        <v>20</v>
      </c>
      <c r="D3147" s="95" t="s">
        <v>20</v>
      </c>
      <c r="E3147" s="95" t="s">
        <v>17246</v>
      </c>
      <c r="F3147" s="95" t="s">
        <v>17252</v>
      </c>
      <c r="G3147" s="95" t="s">
        <v>17258</v>
      </c>
      <c r="H3147" s="14" t="s">
        <v>20877</v>
      </c>
      <c r="I3147" s="95" t="s">
        <v>9850</v>
      </c>
      <c r="J3147" s="120" t="s">
        <v>15818</v>
      </c>
      <c r="K3147" s="106" t="s">
        <v>9851</v>
      </c>
      <c r="L3147" s="95" t="s">
        <v>9850</v>
      </c>
      <c r="M3147" s="97">
        <f>IF($K$6="с учетом НДС",VLOOKUP('Прайс MILWAUKEE®'!$J3147,'Legend ACC'!$A:$H,8,0)*(1-N3147),VLOOKUP('Прайс MILWAUKEE®'!$J3147,'Legend ACC'!$A:$H,8,0)*(1-N3147)/1.2)</f>
        <v>24629.000000000004</v>
      </c>
      <c r="N3147" s="98">
        <f>IF(OR(E3147="Принадлежности",E3147="Ручной инструмент"),$K$5,IF($K$4=0,0,IFERROR(VLOOKUP(Q3147,LEGEND!$V$4:$W$7,2,0),$K$4)))</f>
        <v>0</v>
      </c>
      <c r="O3147" s="103" t="s">
        <v>20</v>
      </c>
      <c r="P3147" s="102" t="s">
        <v>20</v>
      </c>
      <c r="Q3147" s="102" t="s">
        <v>20</v>
      </c>
      <c r="R3147" s="116" t="s">
        <v>9852</v>
      </c>
      <c r="S3147" s="114" t="s">
        <v>5035</v>
      </c>
      <c r="T3147" s="114">
        <v>255</v>
      </c>
      <c r="U3147" s="114">
        <v>130</v>
      </c>
      <c r="V3147" s="114">
        <v>205</v>
      </c>
      <c r="W3147" s="115">
        <v>3.72</v>
      </c>
    </row>
    <row r="3148" spans="2:23" ht="38.25">
      <c r="B3148" s="95" t="s">
        <v>20807</v>
      </c>
      <c r="C3148" s="95" t="s">
        <v>20</v>
      </c>
      <c r="D3148" s="95" t="s">
        <v>20</v>
      </c>
      <c r="E3148" s="95" t="s">
        <v>17246</v>
      </c>
      <c r="F3148" s="95" t="s">
        <v>17252</v>
      </c>
      <c r="G3148" s="95" t="s">
        <v>17314</v>
      </c>
      <c r="H3148" s="14" t="s">
        <v>20878</v>
      </c>
      <c r="I3148" s="95" t="s">
        <v>9854</v>
      </c>
      <c r="J3148" s="120" t="s">
        <v>15819</v>
      </c>
      <c r="K3148" s="106" t="s">
        <v>9855</v>
      </c>
      <c r="L3148" s="95" t="s">
        <v>9854</v>
      </c>
      <c r="M3148" s="97">
        <f>IF($K$6="с учетом НДС",VLOOKUP('Прайс MILWAUKEE®'!$J3148,'Legend ACC'!$A:$H,8,0)*(1-N3148),VLOOKUP('Прайс MILWAUKEE®'!$J3148,'Legend ACC'!$A:$H,8,0)*(1-N3148)/1.2)</f>
        <v>286</v>
      </c>
      <c r="N3148" s="98">
        <f>IF(OR(E3148="Принадлежности",E3148="Ручной инструмент"),$K$5,IF($K$4=0,0,IFERROR(VLOOKUP(Q3148,LEGEND!$V$4:$W$7,2,0),$K$4)))</f>
        <v>0</v>
      </c>
      <c r="O3148" s="103" t="s">
        <v>20</v>
      </c>
      <c r="P3148" s="102" t="s">
        <v>20</v>
      </c>
      <c r="Q3148" s="102" t="s">
        <v>20</v>
      </c>
      <c r="R3148" s="116" t="s">
        <v>9856</v>
      </c>
      <c r="S3148" s="114" t="s">
        <v>964</v>
      </c>
      <c r="T3148" s="114">
        <v>73</v>
      </c>
      <c r="U3148" s="114">
        <v>18</v>
      </c>
      <c r="V3148" s="114">
        <v>18</v>
      </c>
      <c r="W3148" s="115">
        <v>1.2E-2</v>
      </c>
    </row>
    <row r="3149" spans="2:23" ht="38.25">
      <c r="B3149" s="95" t="s">
        <v>20807</v>
      </c>
      <c r="C3149" s="95" t="s">
        <v>20</v>
      </c>
      <c r="D3149" s="95" t="s">
        <v>20</v>
      </c>
      <c r="E3149" s="95" t="s">
        <v>17246</v>
      </c>
      <c r="F3149" s="95" t="s">
        <v>17252</v>
      </c>
      <c r="G3149" s="95" t="s">
        <v>17314</v>
      </c>
      <c r="H3149" s="14" t="s">
        <v>20878</v>
      </c>
      <c r="I3149" s="95" t="s">
        <v>9857</v>
      </c>
      <c r="J3149" s="120" t="s">
        <v>15820</v>
      </c>
      <c r="K3149" s="106" t="s">
        <v>9858</v>
      </c>
      <c r="L3149" s="95" t="s">
        <v>9857</v>
      </c>
      <c r="M3149" s="97">
        <f>IF($K$6="с учетом НДС",VLOOKUP('Прайс MILWAUKEE®'!$J3149,'Legend ACC'!$A:$H,8,0)*(1-N3149),VLOOKUP('Прайс MILWAUKEE®'!$J3149,'Legend ACC'!$A:$H,8,0)*(1-N3149)/1.2)</f>
        <v>308</v>
      </c>
      <c r="N3149" s="98">
        <f>IF(OR(E3149="Принадлежности",E3149="Ручной инструмент"),$K$5,IF($K$4=0,0,IFERROR(VLOOKUP(Q3149,LEGEND!$V$4:$W$7,2,0),$K$4)))</f>
        <v>0</v>
      </c>
      <c r="O3149" s="103" t="s">
        <v>20</v>
      </c>
      <c r="P3149" s="102" t="s">
        <v>20</v>
      </c>
      <c r="Q3149" s="102" t="s">
        <v>20</v>
      </c>
      <c r="R3149" s="116" t="s">
        <v>9859</v>
      </c>
      <c r="S3149" s="114" t="s">
        <v>964</v>
      </c>
      <c r="T3149" s="114">
        <v>73</v>
      </c>
      <c r="U3149" s="114">
        <v>18</v>
      </c>
      <c r="V3149" s="114">
        <v>18</v>
      </c>
      <c r="W3149" s="115">
        <v>1.7999999999999999E-2</v>
      </c>
    </row>
    <row r="3150" spans="2:23" ht="38.25">
      <c r="B3150" s="95" t="s">
        <v>20807</v>
      </c>
      <c r="C3150" s="95" t="s">
        <v>20</v>
      </c>
      <c r="D3150" s="95" t="s">
        <v>20</v>
      </c>
      <c r="E3150" s="95" t="s">
        <v>17246</v>
      </c>
      <c r="F3150" s="95" t="s">
        <v>17252</v>
      </c>
      <c r="G3150" s="95" t="s">
        <v>17314</v>
      </c>
      <c r="H3150" s="14" t="s">
        <v>20878</v>
      </c>
      <c r="I3150" s="95" t="s">
        <v>9860</v>
      </c>
      <c r="J3150" s="120" t="s">
        <v>15821</v>
      </c>
      <c r="K3150" s="106" t="s">
        <v>9861</v>
      </c>
      <c r="L3150" s="95" t="s">
        <v>9860</v>
      </c>
      <c r="M3150" s="97">
        <f>IF($K$6="с учетом НДС",VLOOKUP('Прайс MILWAUKEE®'!$J3150,'Legend ACC'!$A:$H,8,0)*(1-N3150),VLOOKUP('Прайс MILWAUKEE®'!$J3150,'Legend ACC'!$A:$H,8,0)*(1-N3150)/1.2)</f>
        <v>539</v>
      </c>
      <c r="N3150" s="98">
        <f>IF(OR(E3150="Принадлежности",E3150="Ручной инструмент"),$K$5,IF($K$4=0,0,IFERROR(VLOOKUP(Q3150,LEGEND!$V$4:$W$7,2,0),$K$4)))</f>
        <v>0</v>
      </c>
      <c r="O3150" s="103" t="s">
        <v>20</v>
      </c>
      <c r="P3150" s="102" t="s">
        <v>20</v>
      </c>
      <c r="Q3150" s="102" t="s">
        <v>20</v>
      </c>
      <c r="R3150" s="116" t="s">
        <v>9862</v>
      </c>
      <c r="S3150" s="114" t="s">
        <v>964</v>
      </c>
      <c r="T3150" s="114">
        <v>73</v>
      </c>
      <c r="U3150" s="114">
        <v>18</v>
      </c>
      <c r="V3150" s="114">
        <v>18</v>
      </c>
      <c r="W3150" s="115">
        <v>2.5000000000000001E-2</v>
      </c>
    </row>
    <row r="3151" spans="2:23" ht="38.25">
      <c r="B3151" s="95" t="s">
        <v>20807</v>
      </c>
      <c r="C3151" s="95" t="s">
        <v>20</v>
      </c>
      <c r="D3151" s="95" t="s">
        <v>20</v>
      </c>
      <c r="E3151" s="95" t="s">
        <v>17246</v>
      </c>
      <c r="F3151" s="95" t="s">
        <v>17252</v>
      </c>
      <c r="G3151" s="95" t="s">
        <v>17314</v>
      </c>
      <c r="H3151" s="14" t="s">
        <v>20878</v>
      </c>
      <c r="I3151" s="95" t="s">
        <v>9863</v>
      </c>
      <c r="J3151" s="120" t="s">
        <v>15822</v>
      </c>
      <c r="K3151" s="106" t="s">
        <v>9864</v>
      </c>
      <c r="L3151" s="95" t="s">
        <v>9863</v>
      </c>
      <c r="M3151" s="97">
        <f>IF($K$6="с учетом НДС",VLOOKUP('Прайс MILWAUKEE®'!$J3151,'Legend ACC'!$A:$H,8,0)*(1-N3151),VLOOKUP('Прайс MILWAUKEE®'!$J3151,'Legend ACC'!$A:$H,8,0)*(1-N3151)/1.2)</f>
        <v>616</v>
      </c>
      <c r="N3151" s="98">
        <f>IF(OR(E3151="Принадлежности",E3151="Ручной инструмент"),$K$5,IF($K$4=0,0,IFERROR(VLOOKUP(Q3151,LEGEND!$V$4:$W$7,2,0),$K$4)))</f>
        <v>0</v>
      </c>
      <c r="O3151" s="103" t="s">
        <v>20</v>
      </c>
      <c r="P3151" s="102" t="s">
        <v>20</v>
      </c>
      <c r="Q3151" s="102" t="s">
        <v>20</v>
      </c>
      <c r="R3151" s="116" t="s">
        <v>9865</v>
      </c>
      <c r="S3151" s="114" t="s">
        <v>964</v>
      </c>
      <c r="T3151" s="114">
        <v>73</v>
      </c>
      <c r="U3151" s="114">
        <v>18</v>
      </c>
      <c r="V3151" s="114">
        <v>18</v>
      </c>
      <c r="W3151" s="115">
        <v>0.03</v>
      </c>
    </row>
    <row r="3152" spans="2:23" ht="38.25">
      <c r="B3152" s="95" t="s">
        <v>20807</v>
      </c>
      <c r="C3152" s="95" t="s">
        <v>20</v>
      </c>
      <c r="D3152" s="95" t="s">
        <v>20</v>
      </c>
      <c r="E3152" s="95" t="s">
        <v>17246</v>
      </c>
      <c r="F3152" s="95" t="s">
        <v>17252</v>
      </c>
      <c r="G3152" s="95" t="s">
        <v>17314</v>
      </c>
      <c r="H3152" s="14" t="s">
        <v>20878</v>
      </c>
      <c r="I3152" s="95" t="s">
        <v>9866</v>
      </c>
      <c r="J3152" s="120" t="s">
        <v>15823</v>
      </c>
      <c r="K3152" s="106" t="s">
        <v>9867</v>
      </c>
      <c r="L3152" s="95" t="s">
        <v>9866</v>
      </c>
      <c r="M3152" s="97">
        <f>IF($K$6="с учетом НДС",VLOOKUP('Прайс MILWAUKEE®'!$J3152,'Legend ACC'!$A:$H,8,0)*(1-N3152),VLOOKUP('Прайс MILWAUKEE®'!$J3152,'Legend ACC'!$A:$H,8,0)*(1-N3152)/1.2)</f>
        <v>616</v>
      </c>
      <c r="N3152" s="98">
        <f>IF(OR(E3152="Принадлежности",E3152="Ручной инструмент"),$K$5,IF($K$4=0,0,IFERROR(VLOOKUP(Q3152,LEGEND!$V$4:$W$7,2,0),$K$4)))</f>
        <v>0</v>
      </c>
      <c r="O3152" s="103" t="s">
        <v>20</v>
      </c>
      <c r="P3152" s="102" t="s">
        <v>20</v>
      </c>
      <c r="Q3152" s="102" t="s">
        <v>20</v>
      </c>
      <c r="R3152" s="116" t="s">
        <v>9868</v>
      </c>
      <c r="S3152" s="114" t="s">
        <v>964</v>
      </c>
      <c r="T3152" s="114">
        <v>73</v>
      </c>
      <c r="U3152" s="114">
        <v>18</v>
      </c>
      <c r="V3152" s="114">
        <v>18</v>
      </c>
      <c r="W3152" s="115">
        <v>3.1E-2</v>
      </c>
    </row>
    <row r="3153" spans="2:23" ht="38.25">
      <c r="B3153" s="95" t="s">
        <v>20807</v>
      </c>
      <c r="C3153" s="95" t="s">
        <v>20</v>
      </c>
      <c r="D3153" s="95" t="s">
        <v>20</v>
      </c>
      <c r="E3153" s="95" t="s">
        <v>17246</v>
      </c>
      <c r="F3153" s="95" t="s">
        <v>17252</v>
      </c>
      <c r="G3153" s="95" t="s">
        <v>17314</v>
      </c>
      <c r="H3153" s="14" t="s">
        <v>20878</v>
      </c>
      <c r="I3153" s="95" t="s">
        <v>9869</v>
      </c>
      <c r="J3153" s="120" t="s">
        <v>15824</v>
      </c>
      <c r="K3153" s="106" t="s">
        <v>9870</v>
      </c>
      <c r="L3153" s="95" t="s">
        <v>9869</v>
      </c>
      <c r="M3153" s="97">
        <f>IF($K$6="с учетом НДС",VLOOKUP('Прайс MILWAUKEE®'!$J3153,'Legend ACC'!$A:$H,8,0)*(1-N3153),VLOOKUP('Прайс MILWAUKEE®'!$J3153,'Legend ACC'!$A:$H,8,0)*(1-N3153)/1.2)</f>
        <v>616</v>
      </c>
      <c r="N3153" s="98">
        <f>IF(OR(E3153="Принадлежности",E3153="Ручной инструмент"),$K$5,IF($K$4=0,0,IFERROR(VLOOKUP(Q3153,LEGEND!$V$4:$W$7,2,0),$K$4)))</f>
        <v>0</v>
      </c>
      <c r="O3153" s="103" t="s">
        <v>20</v>
      </c>
      <c r="P3153" s="102" t="s">
        <v>20</v>
      </c>
      <c r="Q3153" s="102" t="s">
        <v>20</v>
      </c>
      <c r="R3153" s="116" t="s">
        <v>9871</v>
      </c>
      <c r="S3153" s="114" t="s">
        <v>964</v>
      </c>
      <c r="T3153" s="114">
        <v>73</v>
      </c>
      <c r="U3153" s="114">
        <v>18</v>
      </c>
      <c r="V3153" s="114">
        <v>18</v>
      </c>
      <c r="W3153" s="115">
        <v>3.6999999999999998E-2</v>
      </c>
    </row>
    <row r="3154" spans="2:23" ht="38.25">
      <c r="B3154" s="95" t="s">
        <v>20807</v>
      </c>
      <c r="C3154" s="95" t="s">
        <v>20</v>
      </c>
      <c r="D3154" s="95" t="s">
        <v>20</v>
      </c>
      <c r="E3154" s="95" t="s">
        <v>17246</v>
      </c>
      <c r="F3154" s="95" t="s">
        <v>17252</v>
      </c>
      <c r="G3154" s="95" t="s">
        <v>17314</v>
      </c>
      <c r="H3154" s="14" t="s">
        <v>20878</v>
      </c>
      <c r="I3154" s="95" t="s">
        <v>9872</v>
      </c>
      <c r="J3154" s="120" t="s">
        <v>15825</v>
      </c>
      <c r="K3154" s="106" t="s">
        <v>9873</v>
      </c>
      <c r="L3154" s="95" t="s">
        <v>9872</v>
      </c>
      <c r="M3154" s="97">
        <f>IF($K$6="с учетом НДС",VLOOKUP('Прайс MILWAUKEE®'!$J3154,'Legend ACC'!$A:$H,8,0)*(1-N3154),VLOOKUP('Прайс MILWAUKEE®'!$J3154,'Legend ACC'!$A:$H,8,0)*(1-N3154)/1.2)</f>
        <v>649</v>
      </c>
      <c r="N3154" s="98">
        <f>IF(OR(E3154="Принадлежности",E3154="Ручной инструмент"),$K$5,IF($K$4=0,0,IFERROR(VLOOKUP(Q3154,LEGEND!$V$4:$W$7,2,0),$K$4)))</f>
        <v>0</v>
      </c>
      <c r="O3154" s="103" t="s">
        <v>20</v>
      </c>
      <c r="P3154" s="102" t="s">
        <v>20</v>
      </c>
      <c r="Q3154" s="102" t="s">
        <v>20</v>
      </c>
      <c r="R3154" s="116" t="s">
        <v>9874</v>
      </c>
      <c r="S3154" s="114" t="s">
        <v>964</v>
      </c>
      <c r="T3154" s="114">
        <v>73</v>
      </c>
      <c r="U3154" s="114">
        <v>18</v>
      </c>
      <c r="V3154" s="114">
        <v>18</v>
      </c>
      <c r="W3154" s="115">
        <v>3.9E-2</v>
      </c>
    </row>
    <row r="3155" spans="2:23" ht="38.25">
      <c r="B3155" s="95" t="s">
        <v>20807</v>
      </c>
      <c r="C3155" s="95" t="s">
        <v>20</v>
      </c>
      <c r="D3155" s="95" t="s">
        <v>20</v>
      </c>
      <c r="E3155" s="95" t="s">
        <v>17246</v>
      </c>
      <c r="F3155" s="95" t="s">
        <v>17252</v>
      </c>
      <c r="G3155" s="95" t="s">
        <v>17314</v>
      </c>
      <c r="H3155" s="14" t="s">
        <v>20878</v>
      </c>
      <c r="I3155" s="95" t="s">
        <v>9875</v>
      </c>
      <c r="J3155" s="120" t="s">
        <v>15826</v>
      </c>
      <c r="K3155" s="106" t="s">
        <v>9876</v>
      </c>
      <c r="L3155" s="95" t="s">
        <v>9875</v>
      </c>
      <c r="M3155" s="97">
        <f>IF($K$6="с учетом НДС",VLOOKUP('Прайс MILWAUKEE®'!$J3155,'Legend ACC'!$A:$H,8,0)*(1-N3155),VLOOKUP('Прайс MILWAUKEE®'!$J3155,'Legend ACC'!$A:$H,8,0)*(1-N3155)/1.2)</f>
        <v>649</v>
      </c>
      <c r="N3155" s="98">
        <f>IF(OR(E3155="Принадлежности",E3155="Ручной инструмент"),$K$5,IF($K$4=0,0,IFERROR(VLOOKUP(Q3155,LEGEND!$V$4:$W$7,2,0),$K$4)))</f>
        <v>0</v>
      </c>
      <c r="O3155" s="103" t="s">
        <v>20</v>
      </c>
      <c r="P3155" s="102" t="s">
        <v>20</v>
      </c>
      <c r="Q3155" s="102" t="s">
        <v>20</v>
      </c>
      <c r="R3155" s="116" t="s">
        <v>9877</v>
      </c>
      <c r="S3155" s="114" t="s">
        <v>964</v>
      </c>
      <c r="T3155" s="114">
        <v>73</v>
      </c>
      <c r="U3155" s="114">
        <v>18</v>
      </c>
      <c r="V3155" s="114">
        <v>18</v>
      </c>
      <c r="W3155" s="115">
        <v>4.7E-2</v>
      </c>
    </row>
    <row r="3156" spans="2:23" ht="38.25">
      <c r="B3156" s="95" t="s">
        <v>20807</v>
      </c>
      <c r="C3156" s="95" t="s">
        <v>20</v>
      </c>
      <c r="D3156" s="95" t="s">
        <v>20</v>
      </c>
      <c r="E3156" s="95" t="s">
        <v>17246</v>
      </c>
      <c r="F3156" s="95" t="s">
        <v>17252</v>
      </c>
      <c r="G3156" s="95" t="s">
        <v>17314</v>
      </c>
      <c r="H3156" s="14" t="s">
        <v>20878</v>
      </c>
      <c r="I3156" s="95" t="s">
        <v>9878</v>
      </c>
      <c r="J3156" s="120" t="s">
        <v>15827</v>
      </c>
      <c r="K3156" s="106" t="s">
        <v>9879</v>
      </c>
      <c r="L3156" s="95" t="s">
        <v>9878</v>
      </c>
      <c r="M3156" s="97">
        <f>IF($K$6="с учетом НДС",VLOOKUP('Прайс MILWAUKEE®'!$J3156,'Legend ACC'!$A:$H,8,0)*(1-N3156),VLOOKUP('Прайс MILWAUKEE®'!$J3156,'Legend ACC'!$A:$H,8,0)*(1-N3156)/1.2)</f>
        <v>803.00000000000011</v>
      </c>
      <c r="N3156" s="98">
        <f>IF(OR(E3156="Принадлежности",E3156="Ручной инструмент"),$K$5,IF($K$4=0,0,IFERROR(VLOOKUP(Q3156,LEGEND!$V$4:$W$7,2,0),$K$4)))</f>
        <v>0</v>
      </c>
      <c r="O3156" s="103" t="s">
        <v>20</v>
      </c>
      <c r="P3156" s="102" t="s">
        <v>20</v>
      </c>
      <c r="Q3156" s="102" t="s">
        <v>20</v>
      </c>
      <c r="R3156" s="116" t="s">
        <v>9880</v>
      </c>
      <c r="S3156" s="114" t="s">
        <v>964</v>
      </c>
      <c r="T3156" s="114">
        <v>73</v>
      </c>
      <c r="U3156" s="114">
        <v>18</v>
      </c>
      <c r="V3156" s="114">
        <v>18</v>
      </c>
      <c r="W3156" s="115">
        <v>5.2999999999999999E-2</v>
      </c>
    </row>
    <row r="3157" spans="2:23" ht="38.25">
      <c r="B3157" s="95" t="s">
        <v>20807</v>
      </c>
      <c r="C3157" s="95" t="s">
        <v>20</v>
      </c>
      <c r="D3157" s="95" t="s">
        <v>20</v>
      </c>
      <c r="E3157" s="95" t="s">
        <v>17246</v>
      </c>
      <c r="F3157" s="95" t="s">
        <v>17252</v>
      </c>
      <c r="G3157" s="95" t="s">
        <v>17314</v>
      </c>
      <c r="H3157" s="14" t="s">
        <v>20878</v>
      </c>
      <c r="I3157" s="95" t="s">
        <v>9881</v>
      </c>
      <c r="J3157" s="120" t="s">
        <v>15828</v>
      </c>
      <c r="K3157" s="106" t="s">
        <v>9882</v>
      </c>
      <c r="L3157" s="95" t="s">
        <v>9881</v>
      </c>
      <c r="M3157" s="97">
        <f>IF($K$6="с учетом НДС",VLOOKUP('Прайс MILWAUKEE®'!$J3157,'Legend ACC'!$A:$H,8,0)*(1-N3157),VLOOKUP('Прайс MILWAUKEE®'!$J3157,'Legend ACC'!$A:$H,8,0)*(1-N3157)/1.2)</f>
        <v>814.00000000000011</v>
      </c>
      <c r="N3157" s="98">
        <f>IF(OR(E3157="Принадлежности",E3157="Ручной инструмент"),$K$5,IF($K$4=0,0,IFERROR(VLOOKUP(Q3157,LEGEND!$V$4:$W$7,2,0),$K$4)))</f>
        <v>0</v>
      </c>
      <c r="O3157" s="103" t="s">
        <v>20</v>
      </c>
      <c r="P3157" s="102" t="s">
        <v>20</v>
      </c>
      <c r="Q3157" s="102" t="s">
        <v>20</v>
      </c>
      <c r="R3157" s="116" t="s">
        <v>9883</v>
      </c>
      <c r="S3157" s="114" t="s">
        <v>964</v>
      </c>
      <c r="T3157" s="114">
        <v>105</v>
      </c>
      <c r="U3157" s="114">
        <v>25</v>
      </c>
      <c r="V3157" s="114">
        <v>25</v>
      </c>
      <c r="W3157" s="115">
        <v>6.7000000000000004E-2</v>
      </c>
    </row>
    <row r="3158" spans="2:23" ht="38.25">
      <c r="B3158" s="95" t="s">
        <v>20807</v>
      </c>
      <c r="C3158" s="95" t="s">
        <v>20</v>
      </c>
      <c r="D3158" s="95" t="s">
        <v>20</v>
      </c>
      <c r="E3158" s="95" t="s">
        <v>17246</v>
      </c>
      <c r="F3158" s="95" t="s">
        <v>17252</v>
      </c>
      <c r="G3158" s="95" t="s">
        <v>17314</v>
      </c>
      <c r="H3158" s="14" t="s">
        <v>20878</v>
      </c>
      <c r="I3158" s="95" t="s">
        <v>9884</v>
      </c>
      <c r="J3158" s="120" t="s">
        <v>15829</v>
      </c>
      <c r="K3158" s="106" t="s">
        <v>9885</v>
      </c>
      <c r="L3158" s="95" t="s">
        <v>9884</v>
      </c>
      <c r="M3158" s="97">
        <f>IF($K$6="с учетом НДС",VLOOKUP('Прайс MILWAUKEE®'!$J3158,'Legend ACC'!$A:$H,8,0)*(1-N3158),VLOOKUP('Прайс MILWAUKEE®'!$J3158,'Legend ACC'!$A:$H,8,0)*(1-N3158)/1.2)</f>
        <v>946.00000000000011</v>
      </c>
      <c r="N3158" s="98">
        <f>IF(OR(E3158="Принадлежности",E3158="Ручной инструмент"),$K$5,IF($K$4=0,0,IFERROR(VLOOKUP(Q3158,LEGEND!$V$4:$W$7,2,0),$K$4)))</f>
        <v>0</v>
      </c>
      <c r="O3158" s="103" t="s">
        <v>20</v>
      </c>
      <c r="P3158" s="102" t="s">
        <v>20</v>
      </c>
      <c r="Q3158" s="102" t="s">
        <v>20</v>
      </c>
      <c r="R3158" s="116" t="s">
        <v>9886</v>
      </c>
      <c r="S3158" s="114" t="s">
        <v>964</v>
      </c>
      <c r="T3158" s="114">
        <v>105</v>
      </c>
      <c r="U3158" s="114">
        <v>25</v>
      </c>
      <c r="V3158" s="114">
        <v>25</v>
      </c>
      <c r="W3158" s="115">
        <v>0.08</v>
      </c>
    </row>
    <row r="3159" spans="2:23" ht="38.25">
      <c r="B3159" s="95" t="s">
        <v>20807</v>
      </c>
      <c r="C3159" s="95" t="s">
        <v>20</v>
      </c>
      <c r="D3159" s="95" t="s">
        <v>20</v>
      </c>
      <c r="E3159" s="95" t="s">
        <v>17246</v>
      </c>
      <c r="F3159" s="95" t="s">
        <v>17252</v>
      </c>
      <c r="G3159" s="95" t="s">
        <v>17314</v>
      </c>
      <c r="H3159" s="14" t="s">
        <v>20878</v>
      </c>
      <c r="I3159" s="95" t="s">
        <v>9887</v>
      </c>
      <c r="J3159" s="120" t="s">
        <v>15830</v>
      </c>
      <c r="K3159" s="106" t="s">
        <v>9888</v>
      </c>
      <c r="L3159" s="95" t="s">
        <v>9887</v>
      </c>
      <c r="M3159" s="97">
        <f>IF($K$6="с учетом НДС",VLOOKUP('Прайс MILWAUKEE®'!$J3159,'Legend ACC'!$A:$H,8,0)*(1-N3159),VLOOKUP('Прайс MILWAUKEE®'!$J3159,'Legend ACC'!$A:$H,8,0)*(1-N3159)/1.2)</f>
        <v>946.00000000000011</v>
      </c>
      <c r="N3159" s="98">
        <f>IF(OR(E3159="Принадлежности",E3159="Ручной инструмент"),$K$5,IF($K$4=0,0,IFERROR(VLOOKUP(Q3159,LEGEND!$V$4:$W$7,2,0),$K$4)))</f>
        <v>0</v>
      </c>
      <c r="O3159" s="103" t="s">
        <v>20</v>
      </c>
      <c r="P3159" s="102" t="s">
        <v>20</v>
      </c>
      <c r="Q3159" s="102" t="s">
        <v>20</v>
      </c>
      <c r="R3159" s="116" t="s">
        <v>9889</v>
      </c>
      <c r="S3159" s="114" t="s">
        <v>964</v>
      </c>
      <c r="T3159" s="114">
        <v>105</v>
      </c>
      <c r="U3159" s="114">
        <v>25</v>
      </c>
      <c r="V3159" s="114">
        <v>25</v>
      </c>
      <c r="W3159" s="115">
        <v>8.5999999999999993E-2</v>
      </c>
    </row>
    <row r="3160" spans="2:23" ht="38.25">
      <c r="B3160" s="95" t="s">
        <v>20807</v>
      </c>
      <c r="C3160" s="95" t="s">
        <v>20</v>
      </c>
      <c r="D3160" s="95" t="s">
        <v>20</v>
      </c>
      <c r="E3160" s="95" t="s">
        <v>17246</v>
      </c>
      <c r="F3160" s="95" t="s">
        <v>17252</v>
      </c>
      <c r="G3160" s="95" t="s">
        <v>17314</v>
      </c>
      <c r="H3160" s="14" t="s">
        <v>20878</v>
      </c>
      <c r="I3160" s="95" t="s">
        <v>9890</v>
      </c>
      <c r="J3160" s="120" t="s">
        <v>15831</v>
      </c>
      <c r="K3160" s="106" t="s">
        <v>9891</v>
      </c>
      <c r="L3160" s="95" t="s">
        <v>9890</v>
      </c>
      <c r="M3160" s="97">
        <f>IF($K$6="с учетом НДС",VLOOKUP('Прайс MILWAUKEE®'!$J3160,'Legend ACC'!$A:$H,8,0)*(1-N3160),VLOOKUP('Прайс MILWAUKEE®'!$J3160,'Legend ACC'!$A:$H,8,0)*(1-N3160)/1.2)</f>
        <v>1254</v>
      </c>
      <c r="N3160" s="98">
        <f>IF(OR(E3160="Принадлежности",E3160="Ручной инструмент"),$K$5,IF($K$4=0,0,IFERROR(VLOOKUP(Q3160,LEGEND!$V$4:$W$7,2,0),$K$4)))</f>
        <v>0</v>
      </c>
      <c r="O3160" s="103" t="s">
        <v>20</v>
      </c>
      <c r="P3160" s="102" t="s">
        <v>20</v>
      </c>
      <c r="Q3160" s="102" t="s">
        <v>20</v>
      </c>
      <c r="R3160" s="116" t="s">
        <v>9892</v>
      </c>
      <c r="S3160" s="114" t="s">
        <v>964</v>
      </c>
      <c r="T3160" s="114">
        <v>105</v>
      </c>
      <c r="U3160" s="114">
        <v>25</v>
      </c>
      <c r="V3160" s="114">
        <v>25</v>
      </c>
      <c r="W3160" s="115">
        <v>1.0999999999999999E-2</v>
      </c>
    </row>
    <row r="3161" spans="2:23" ht="38.25">
      <c r="B3161" s="95" t="s">
        <v>20807</v>
      </c>
      <c r="C3161" s="95" t="s">
        <v>20</v>
      </c>
      <c r="D3161" s="95" t="s">
        <v>20</v>
      </c>
      <c r="E3161" s="95" t="s">
        <v>17246</v>
      </c>
      <c r="F3161" s="95" t="s">
        <v>17252</v>
      </c>
      <c r="G3161" s="95" t="s">
        <v>17314</v>
      </c>
      <c r="H3161" s="14" t="s">
        <v>20878</v>
      </c>
      <c r="I3161" s="95" t="s">
        <v>9893</v>
      </c>
      <c r="J3161" s="120" t="s">
        <v>15832</v>
      </c>
      <c r="K3161" s="106" t="s">
        <v>9894</v>
      </c>
      <c r="L3161" s="95" t="s">
        <v>9893</v>
      </c>
      <c r="M3161" s="97">
        <f>IF($K$6="с учетом НДС",VLOOKUP('Прайс MILWAUKEE®'!$J3161,'Legend ACC'!$A:$H,8,0)*(1-N3161),VLOOKUP('Прайс MILWAUKEE®'!$J3161,'Legend ACC'!$A:$H,8,0)*(1-N3161)/1.2)</f>
        <v>1254</v>
      </c>
      <c r="N3161" s="98">
        <f>IF(OR(E3161="Принадлежности",E3161="Ручной инструмент"),$K$5,IF($K$4=0,0,IFERROR(VLOOKUP(Q3161,LEGEND!$V$4:$W$7,2,0),$K$4)))</f>
        <v>0</v>
      </c>
      <c r="O3161" s="103" t="s">
        <v>20</v>
      </c>
      <c r="P3161" s="102" t="s">
        <v>20</v>
      </c>
      <c r="Q3161" s="102" t="s">
        <v>20</v>
      </c>
      <c r="R3161" s="116" t="s">
        <v>9895</v>
      </c>
      <c r="S3161" s="114" t="s">
        <v>964</v>
      </c>
      <c r="T3161" s="114">
        <v>105</v>
      </c>
      <c r="U3161" s="114">
        <v>25</v>
      </c>
      <c r="V3161" s="114">
        <v>25</v>
      </c>
      <c r="W3161" s="115">
        <v>0.106</v>
      </c>
    </row>
    <row r="3162" spans="2:23" ht="38.25">
      <c r="B3162" s="95" t="s">
        <v>20807</v>
      </c>
      <c r="C3162" s="95" t="s">
        <v>20</v>
      </c>
      <c r="D3162" s="95" t="s">
        <v>20</v>
      </c>
      <c r="E3162" s="95" t="s">
        <v>17246</v>
      </c>
      <c r="F3162" s="95" t="s">
        <v>17252</v>
      </c>
      <c r="G3162" s="95" t="s">
        <v>17314</v>
      </c>
      <c r="H3162" s="14" t="s">
        <v>20878</v>
      </c>
      <c r="I3162" s="95" t="s">
        <v>9896</v>
      </c>
      <c r="J3162" s="120" t="s">
        <v>15833</v>
      </c>
      <c r="K3162" s="106" t="s">
        <v>9897</v>
      </c>
      <c r="L3162" s="95" t="s">
        <v>9896</v>
      </c>
      <c r="M3162" s="97">
        <f>IF($K$6="с учетом НДС",VLOOKUP('Прайс MILWAUKEE®'!$J3162,'Legend ACC'!$A:$H,8,0)*(1-N3162),VLOOKUP('Прайс MILWAUKEE®'!$J3162,'Legend ACC'!$A:$H,8,0)*(1-N3162)/1.2)</f>
        <v>1408</v>
      </c>
      <c r="N3162" s="98">
        <f>IF(OR(E3162="Принадлежности",E3162="Ручной инструмент"),$K$5,IF($K$4=0,0,IFERROR(VLOOKUP(Q3162,LEGEND!$V$4:$W$7,2,0),$K$4)))</f>
        <v>0</v>
      </c>
      <c r="O3162" s="103" t="s">
        <v>20</v>
      </c>
      <c r="P3162" s="102" t="s">
        <v>20</v>
      </c>
      <c r="Q3162" s="102" t="s">
        <v>20</v>
      </c>
      <c r="R3162" s="116" t="s">
        <v>9898</v>
      </c>
      <c r="S3162" s="114" t="s">
        <v>964</v>
      </c>
      <c r="T3162" s="114">
        <v>105</v>
      </c>
      <c r="U3162" s="114">
        <v>25</v>
      </c>
      <c r="V3162" s="114">
        <v>25</v>
      </c>
      <c r="W3162" s="115">
        <v>0.11600000000000001</v>
      </c>
    </row>
    <row r="3163" spans="2:23" ht="38.25">
      <c r="B3163" s="95" t="s">
        <v>20807</v>
      </c>
      <c r="C3163" s="95" t="s">
        <v>20</v>
      </c>
      <c r="D3163" s="95" t="s">
        <v>20</v>
      </c>
      <c r="E3163" s="95" t="s">
        <v>17246</v>
      </c>
      <c r="F3163" s="95" t="s">
        <v>17252</v>
      </c>
      <c r="G3163" s="95" t="s">
        <v>17314</v>
      </c>
      <c r="H3163" s="14" t="s">
        <v>20878</v>
      </c>
      <c r="I3163" s="95" t="s">
        <v>9899</v>
      </c>
      <c r="J3163" s="120" t="s">
        <v>15834</v>
      </c>
      <c r="K3163" s="106" t="s">
        <v>9900</v>
      </c>
      <c r="L3163" s="95" t="s">
        <v>9899</v>
      </c>
      <c r="M3163" s="97">
        <f>IF($K$6="с учетом НДС",VLOOKUP('Прайс MILWAUKEE®'!$J3163,'Legend ACC'!$A:$H,8,0)*(1-N3163),VLOOKUP('Прайс MILWAUKEE®'!$J3163,'Legend ACC'!$A:$H,8,0)*(1-N3163)/1.2)</f>
        <v>1551.0000000000002</v>
      </c>
      <c r="N3163" s="98">
        <f>IF(OR(E3163="Принадлежности",E3163="Ручной инструмент"),$K$5,IF($K$4=0,0,IFERROR(VLOOKUP(Q3163,LEGEND!$V$4:$W$7,2,0),$K$4)))</f>
        <v>0</v>
      </c>
      <c r="O3163" s="103" t="s">
        <v>20</v>
      </c>
      <c r="P3163" s="102" t="s">
        <v>20</v>
      </c>
      <c r="Q3163" s="102" t="s">
        <v>20</v>
      </c>
      <c r="R3163" s="116" t="s">
        <v>9901</v>
      </c>
      <c r="S3163" s="114" t="s">
        <v>964</v>
      </c>
      <c r="T3163" s="114">
        <v>105</v>
      </c>
      <c r="U3163" s="114">
        <v>25</v>
      </c>
      <c r="V3163" s="114">
        <v>25</v>
      </c>
      <c r="W3163" s="115">
        <v>0.154</v>
      </c>
    </row>
    <row r="3164" spans="2:23" ht="38.25">
      <c r="B3164" s="95" t="s">
        <v>20807</v>
      </c>
      <c r="C3164" s="95" t="s">
        <v>20</v>
      </c>
      <c r="D3164" s="95" t="s">
        <v>20</v>
      </c>
      <c r="E3164" s="95" t="s">
        <v>17246</v>
      </c>
      <c r="F3164" s="95" t="s">
        <v>17252</v>
      </c>
      <c r="G3164" s="95" t="s">
        <v>17314</v>
      </c>
      <c r="H3164" s="14" t="s">
        <v>20878</v>
      </c>
      <c r="I3164" s="95" t="s">
        <v>9902</v>
      </c>
      <c r="J3164" s="120" t="s">
        <v>15835</v>
      </c>
      <c r="K3164" s="106" t="s">
        <v>9903</v>
      </c>
      <c r="L3164" s="95" t="s">
        <v>9902</v>
      </c>
      <c r="M3164" s="97">
        <f>IF($K$6="с учетом НДС",VLOOKUP('Прайс MILWAUKEE®'!$J3164,'Legend ACC'!$A:$H,8,0)*(1-N3164),VLOOKUP('Прайс MILWAUKEE®'!$J3164,'Legend ACC'!$A:$H,8,0)*(1-N3164)/1.2)</f>
        <v>1848.0000000000002</v>
      </c>
      <c r="N3164" s="98">
        <f>IF(OR(E3164="Принадлежности",E3164="Ручной инструмент"),$K$5,IF($K$4=0,0,IFERROR(VLOOKUP(Q3164,LEGEND!$V$4:$W$7,2,0),$K$4)))</f>
        <v>0</v>
      </c>
      <c r="O3164" s="103" t="s">
        <v>20</v>
      </c>
      <c r="P3164" s="102" t="s">
        <v>20</v>
      </c>
      <c r="Q3164" s="102" t="s">
        <v>20</v>
      </c>
      <c r="R3164" s="116" t="s">
        <v>9904</v>
      </c>
      <c r="S3164" s="114" t="s">
        <v>964</v>
      </c>
      <c r="T3164" s="114">
        <v>105</v>
      </c>
      <c r="U3164" s="114">
        <v>25</v>
      </c>
      <c r="V3164" s="114">
        <v>25</v>
      </c>
      <c r="W3164" s="115">
        <v>0.182</v>
      </c>
    </row>
    <row r="3165" spans="2:23" ht="38.25">
      <c r="B3165" s="95" t="s">
        <v>20807</v>
      </c>
      <c r="C3165" s="95" t="s">
        <v>20</v>
      </c>
      <c r="D3165" s="95" t="s">
        <v>20</v>
      </c>
      <c r="E3165" s="95" t="s">
        <v>17246</v>
      </c>
      <c r="F3165" s="95" t="s">
        <v>17252</v>
      </c>
      <c r="G3165" s="95" t="s">
        <v>17314</v>
      </c>
      <c r="H3165" s="14" t="s">
        <v>20878</v>
      </c>
      <c r="I3165" s="95" t="s">
        <v>9905</v>
      </c>
      <c r="J3165" s="120" t="s">
        <v>15836</v>
      </c>
      <c r="K3165" s="106" t="s">
        <v>9906</v>
      </c>
      <c r="L3165" s="95" t="s">
        <v>9905</v>
      </c>
      <c r="M3165" s="97">
        <f>IF($K$6="с учетом НДС",VLOOKUP('Прайс MILWAUKEE®'!$J3165,'Legend ACC'!$A:$H,8,0)*(1-N3165),VLOOKUP('Прайс MILWAUKEE®'!$J3165,'Legend ACC'!$A:$H,8,0)*(1-N3165)/1.2)</f>
        <v>1111</v>
      </c>
      <c r="N3165" s="98">
        <f>IF(OR(E3165="Принадлежности",E3165="Ручной инструмент"),$K$5,IF($K$4=0,0,IFERROR(VLOOKUP(Q3165,LEGEND!$V$4:$W$7,2,0),$K$4)))</f>
        <v>0</v>
      </c>
      <c r="O3165" s="103" t="s">
        <v>20</v>
      </c>
      <c r="P3165" s="102" t="s">
        <v>20</v>
      </c>
      <c r="Q3165" s="102" t="s">
        <v>20</v>
      </c>
      <c r="R3165" s="116" t="s">
        <v>9907</v>
      </c>
      <c r="S3165" s="114" t="s">
        <v>964</v>
      </c>
      <c r="T3165" s="114">
        <v>122</v>
      </c>
      <c r="U3165" s="114">
        <v>30</v>
      </c>
      <c r="V3165" s="114">
        <v>30</v>
      </c>
      <c r="W3165" s="115">
        <v>0.155</v>
      </c>
    </row>
    <row r="3166" spans="2:23" ht="38.25">
      <c r="B3166" s="95" t="s">
        <v>20807</v>
      </c>
      <c r="C3166" s="95" t="s">
        <v>20</v>
      </c>
      <c r="D3166" s="95" t="s">
        <v>20</v>
      </c>
      <c r="E3166" s="95" t="s">
        <v>17246</v>
      </c>
      <c r="F3166" s="95" t="s">
        <v>17252</v>
      </c>
      <c r="G3166" s="95" t="s">
        <v>17314</v>
      </c>
      <c r="H3166" s="14" t="s">
        <v>20878</v>
      </c>
      <c r="I3166" s="95" t="s">
        <v>9908</v>
      </c>
      <c r="J3166" s="120" t="s">
        <v>15837</v>
      </c>
      <c r="K3166" s="106" t="s">
        <v>9909</v>
      </c>
      <c r="L3166" s="95" t="s">
        <v>9908</v>
      </c>
      <c r="M3166" s="97">
        <f>IF($K$6="с учетом НДС",VLOOKUP('Прайс MILWAUKEE®'!$J3166,'Legend ACC'!$A:$H,8,0)*(1-N3166),VLOOKUP('Прайс MILWAUKEE®'!$J3166,'Legend ACC'!$A:$H,8,0)*(1-N3166)/1.2)</f>
        <v>1408</v>
      </c>
      <c r="N3166" s="98">
        <f>IF(OR(E3166="Принадлежности",E3166="Ручной инструмент"),$K$5,IF($K$4=0,0,IFERROR(VLOOKUP(Q3166,LEGEND!$V$4:$W$7,2,0),$K$4)))</f>
        <v>0</v>
      </c>
      <c r="O3166" s="103" t="s">
        <v>20</v>
      </c>
      <c r="P3166" s="102" t="s">
        <v>20</v>
      </c>
      <c r="Q3166" s="102" t="s">
        <v>20</v>
      </c>
      <c r="R3166" s="116" t="s">
        <v>9910</v>
      </c>
      <c r="S3166" s="114" t="s">
        <v>964</v>
      </c>
      <c r="T3166" s="114">
        <v>100</v>
      </c>
      <c r="U3166" s="114">
        <v>30</v>
      </c>
      <c r="V3166" s="114">
        <v>29</v>
      </c>
      <c r="W3166" s="115">
        <v>0.13600000000000001</v>
      </c>
    </row>
    <row r="3167" spans="2:23" ht="38.25">
      <c r="B3167" s="95" t="s">
        <v>20807</v>
      </c>
      <c r="C3167" s="95" t="s">
        <v>20</v>
      </c>
      <c r="D3167" s="95" t="s">
        <v>20</v>
      </c>
      <c r="E3167" s="95" t="s">
        <v>17246</v>
      </c>
      <c r="F3167" s="95" t="s">
        <v>17252</v>
      </c>
      <c r="G3167" s="95" t="s">
        <v>17314</v>
      </c>
      <c r="H3167" s="14" t="s">
        <v>20878</v>
      </c>
      <c r="I3167" s="95" t="s">
        <v>9911</v>
      </c>
      <c r="J3167" s="120" t="s">
        <v>15838</v>
      </c>
      <c r="K3167" s="106" t="s">
        <v>9912</v>
      </c>
      <c r="L3167" s="95" t="s">
        <v>9911</v>
      </c>
      <c r="M3167" s="97">
        <f>IF($K$6="с учетом НДС",VLOOKUP('Прайс MILWAUKEE®'!$J3167,'Legend ACC'!$A:$H,8,0)*(1-N3167),VLOOKUP('Прайс MILWAUKEE®'!$J3167,'Legend ACC'!$A:$H,8,0)*(1-N3167)/1.2)</f>
        <v>1507.0000000000002</v>
      </c>
      <c r="N3167" s="98">
        <f>IF(OR(E3167="Принадлежности",E3167="Ручной инструмент"),$K$5,IF($K$4=0,0,IFERROR(VLOOKUP(Q3167,LEGEND!$V$4:$W$7,2,0),$K$4)))</f>
        <v>0</v>
      </c>
      <c r="O3167" s="103" t="s">
        <v>20</v>
      </c>
      <c r="P3167" s="102" t="s">
        <v>20</v>
      </c>
      <c r="Q3167" s="102" t="s">
        <v>20</v>
      </c>
      <c r="R3167" s="116" t="s">
        <v>9913</v>
      </c>
      <c r="S3167" s="114" t="s">
        <v>964</v>
      </c>
      <c r="T3167" s="114">
        <v>122</v>
      </c>
      <c r="U3167" s="114">
        <v>30</v>
      </c>
      <c r="V3167" s="114">
        <v>30</v>
      </c>
      <c r="W3167" s="115">
        <v>0.155</v>
      </c>
    </row>
    <row r="3168" spans="2:23" ht="38.25">
      <c r="B3168" s="95" t="s">
        <v>20807</v>
      </c>
      <c r="C3168" s="95" t="s">
        <v>20</v>
      </c>
      <c r="D3168" s="95" t="s">
        <v>20</v>
      </c>
      <c r="E3168" s="95" t="s">
        <v>17246</v>
      </c>
      <c r="F3168" s="95" t="s">
        <v>17252</v>
      </c>
      <c r="G3168" s="95" t="s">
        <v>17314</v>
      </c>
      <c r="H3168" s="14" t="s">
        <v>20878</v>
      </c>
      <c r="I3168" s="95" t="s">
        <v>9914</v>
      </c>
      <c r="J3168" s="120" t="s">
        <v>15839</v>
      </c>
      <c r="K3168" s="106" t="s">
        <v>9915</v>
      </c>
      <c r="L3168" s="95" t="s">
        <v>9914</v>
      </c>
      <c r="M3168" s="97">
        <f>IF($K$6="с учетом НДС",VLOOKUP('Прайс MILWAUKEE®'!$J3168,'Legend ACC'!$A:$H,8,0)*(1-N3168),VLOOKUP('Прайс MILWAUKEE®'!$J3168,'Legend ACC'!$A:$H,8,0)*(1-N3168)/1.2)</f>
        <v>1771.0000000000002</v>
      </c>
      <c r="N3168" s="98">
        <f>IF(OR(E3168="Принадлежности",E3168="Ручной инструмент"),$K$5,IF($K$4=0,0,IFERROR(VLOOKUP(Q3168,LEGEND!$V$4:$W$7,2,0),$K$4)))</f>
        <v>0</v>
      </c>
      <c r="O3168" s="103" t="s">
        <v>20</v>
      </c>
      <c r="P3168" s="102" t="s">
        <v>20</v>
      </c>
      <c r="Q3168" s="102" t="s">
        <v>20</v>
      </c>
      <c r="R3168" s="116" t="s">
        <v>9916</v>
      </c>
      <c r="S3168" s="114" t="s">
        <v>964</v>
      </c>
      <c r="T3168" s="114">
        <v>122</v>
      </c>
      <c r="U3168" s="114">
        <v>30</v>
      </c>
      <c r="V3168" s="114">
        <v>30</v>
      </c>
      <c r="W3168" s="115">
        <v>0.17799999999999999</v>
      </c>
    </row>
    <row r="3169" spans="2:23" ht="38.25">
      <c r="B3169" s="95" t="s">
        <v>20807</v>
      </c>
      <c r="C3169" s="95" t="s">
        <v>20</v>
      </c>
      <c r="D3169" s="95" t="s">
        <v>20</v>
      </c>
      <c r="E3169" s="95" t="s">
        <v>17246</v>
      </c>
      <c r="F3169" s="95" t="s">
        <v>17252</v>
      </c>
      <c r="G3169" s="95" t="s">
        <v>17314</v>
      </c>
      <c r="H3169" s="14" t="s">
        <v>20878</v>
      </c>
      <c r="I3169" s="95" t="s">
        <v>9917</v>
      </c>
      <c r="J3169" s="120" t="s">
        <v>15840</v>
      </c>
      <c r="K3169" s="106" t="s">
        <v>9918</v>
      </c>
      <c r="L3169" s="95" t="s">
        <v>9917</v>
      </c>
      <c r="M3169" s="97">
        <f>IF($K$6="с учетом НДС",VLOOKUP('Прайс MILWAUKEE®'!$J3169,'Legend ACC'!$A:$H,8,0)*(1-N3169),VLOOKUP('Прайс MILWAUKEE®'!$J3169,'Legend ACC'!$A:$H,8,0)*(1-N3169)/1.2)</f>
        <v>2255</v>
      </c>
      <c r="N3169" s="98">
        <f>IF(OR(E3169="Принадлежности",E3169="Ручной инструмент"),$K$5,IF($K$4=0,0,IFERROR(VLOOKUP(Q3169,LEGEND!$V$4:$W$7,2,0),$K$4)))</f>
        <v>0</v>
      </c>
      <c r="O3169" s="103" t="s">
        <v>20</v>
      </c>
      <c r="P3169" s="102" t="s">
        <v>20</v>
      </c>
      <c r="Q3169" s="102" t="s">
        <v>20</v>
      </c>
      <c r="R3169" s="116" t="s">
        <v>9919</v>
      </c>
      <c r="S3169" s="114" t="s">
        <v>964</v>
      </c>
      <c r="T3169" s="114">
        <v>122</v>
      </c>
      <c r="U3169" s="114">
        <v>30</v>
      </c>
      <c r="V3169" s="114">
        <v>30</v>
      </c>
      <c r="W3169" s="115">
        <v>0.22500000000000001</v>
      </c>
    </row>
    <row r="3170" spans="2:23" ht="38.25">
      <c r="B3170" s="95" t="s">
        <v>20807</v>
      </c>
      <c r="C3170" s="95" t="s">
        <v>20</v>
      </c>
      <c r="D3170" s="95" t="s">
        <v>20</v>
      </c>
      <c r="E3170" s="95" t="s">
        <v>17246</v>
      </c>
      <c r="F3170" s="95" t="s">
        <v>17252</v>
      </c>
      <c r="G3170" s="95" t="s">
        <v>17314</v>
      </c>
      <c r="H3170" s="14" t="s">
        <v>20879</v>
      </c>
      <c r="I3170" s="95" t="s">
        <v>9921</v>
      </c>
      <c r="J3170" s="120" t="s">
        <v>15841</v>
      </c>
      <c r="K3170" s="106" t="s">
        <v>9922</v>
      </c>
      <c r="L3170" s="95" t="s">
        <v>9921</v>
      </c>
      <c r="M3170" s="97">
        <f>IF($K$6="с учетом НДС",VLOOKUP('Прайс MILWAUKEE®'!$J3170,'Legend ACC'!$A:$H,8,0)*(1-N3170),VLOOKUP('Прайс MILWAUKEE®'!$J3170,'Legend ACC'!$A:$H,8,0)*(1-N3170)/1.2)</f>
        <v>682</v>
      </c>
      <c r="N3170" s="98">
        <f>IF(OR(E3170="Принадлежности",E3170="Ручной инструмент"),$K$5,IF($K$4=0,0,IFERROR(VLOOKUP(Q3170,LEGEND!$V$4:$W$7,2,0),$K$4)))</f>
        <v>0</v>
      </c>
      <c r="O3170" s="103" t="s">
        <v>20</v>
      </c>
      <c r="P3170" s="102" t="s">
        <v>20</v>
      </c>
      <c r="Q3170" s="102" t="s">
        <v>20</v>
      </c>
      <c r="R3170" s="116" t="s">
        <v>9923</v>
      </c>
      <c r="S3170" s="114" t="s">
        <v>964</v>
      </c>
      <c r="T3170" s="114">
        <v>73</v>
      </c>
      <c r="U3170" s="114">
        <v>18</v>
      </c>
      <c r="V3170" s="114">
        <v>18</v>
      </c>
      <c r="W3170" s="115">
        <v>1.6E-2</v>
      </c>
    </row>
    <row r="3171" spans="2:23" ht="38.25">
      <c r="B3171" s="95" t="s">
        <v>20807</v>
      </c>
      <c r="C3171" s="95" t="s">
        <v>20</v>
      </c>
      <c r="D3171" s="95" t="s">
        <v>20</v>
      </c>
      <c r="E3171" s="95" t="s">
        <v>17246</v>
      </c>
      <c r="F3171" s="95" t="s">
        <v>17252</v>
      </c>
      <c r="G3171" s="95" t="s">
        <v>17314</v>
      </c>
      <c r="H3171" s="14" t="s">
        <v>20879</v>
      </c>
      <c r="I3171" s="95" t="s">
        <v>9924</v>
      </c>
      <c r="J3171" s="120" t="s">
        <v>15842</v>
      </c>
      <c r="K3171" s="106" t="s">
        <v>9925</v>
      </c>
      <c r="L3171" s="95" t="s">
        <v>9924</v>
      </c>
      <c r="M3171" s="97">
        <f>IF($K$6="с учетом НДС",VLOOKUP('Прайс MILWAUKEE®'!$J3171,'Legend ACC'!$A:$H,8,0)*(1-N3171),VLOOKUP('Прайс MILWAUKEE®'!$J3171,'Legend ACC'!$A:$H,8,0)*(1-N3171)/1.2)</f>
        <v>682</v>
      </c>
      <c r="N3171" s="98">
        <f>IF(OR(E3171="Принадлежности",E3171="Ручной инструмент"),$K$5,IF($K$4=0,0,IFERROR(VLOOKUP(Q3171,LEGEND!$V$4:$W$7,2,0),$K$4)))</f>
        <v>0</v>
      </c>
      <c r="O3171" s="103" t="s">
        <v>20</v>
      </c>
      <c r="P3171" s="102" t="s">
        <v>20</v>
      </c>
      <c r="Q3171" s="102" t="s">
        <v>20</v>
      </c>
      <c r="R3171" s="116" t="s">
        <v>9926</v>
      </c>
      <c r="S3171" s="114" t="s">
        <v>964</v>
      </c>
      <c r="T3171" s="114">
        <v>73</v>
      </c>
      <c r="U3171" s="114">
        <v>18</v>
      </c>
      <c r="V3171" s="114">
        <v>18</v>
      </c>
      <c r="W3171" s="115">
        <v>2.4E-2</v>
      </c>
    </row>
    <row r="3172" spans="2:23" ht="38.25">
      <c r="B3172" s="95" t="s">
        <v>20807</v>
      </c>
      <c r="C3172" s="95" t="s">
        <v>20</v>
      </c>
      <c r="D3172" s="95" t="s">
        <v>20</v>
      </c>
      <c r="E3172" s="95" t="s">
        <v>17246</v>
      </c>
      <c r="F3172" s="95" t="s">
        <v>17252</v>
      </c>
      <c r="G3172" s="95" t="s">
        <v>17314</v>
      </c>
      <c r="H3172" s="14" t="s">
        <v>20879</v>
      </c>
      <c r="I3172" s="95" t="s">
        <v>9927</v>
      </c>
      <c r="J3172" s="120" t="s">
        <v>15843</v>
      </c>
      <c r="K3172" s="106" t="s">
        <v>9928</v>
      </c>
      <c r="L3172" s="95" t="s">
        <v>9927</v>
      </c>
      <c r="M3172" s="97">
        <f>IF($K$6="с учетом НДС",VLOOKUP('Прайс MILWAUKEE®'!$J3172,'Legend ACC'!$A:$H,8,0)*(1-N3172),VLOOKUP('Прайс MILWAUKEE®'!$J3172,'Legend ACC'!$A:$H,8,0)*(1-N3172)/1.2)</f>
        <v>726.00000000000011</v>
      </c>
      <c r="N3172" s="98">
        <f>IF(OR(E3172="Принадлежности",E3172="Ручной инструмент"),$K$5,IF($K$4=0,0,IFERROR(VLOOKUP(Q3172,LEGEND!$V$4:$W$7,2,0),$K$4)))</f>
        <v>0</v>
      </c>
      <c r="O3172" s="103" t="s">
        <v>20</v>
      </c>
      <c r="P3172" s="102" t="s">
        <v>20</v>
      </c>
      <c r="Q3172" s="102" t="s">
        <v>20</v>
      </c>
      <c r="R3172" s="116" t="s">
        <v>9929</v>
      </c>
      <c r="S3172" s="114" t="s">
        <v>964</v>
      </c>
      <c r="T3172" s="114">
        <v>73</v>
      </c>
      <c r="U3172" s="114">
        <v>18</v>
      </c>
      <c r="V3172" s="114">
        <v>18</v>
      </c>
      <c r="W3172" s="115">
        <v>2.8000000000000001E-2</v>
      </c>
    </row>
    <row r="3173" spans="2:23" ht="38.25">
      <c r="B3173" s="95" t="s">
        <v>20807</v>
      </c>
      <c r="C3173" s="95" t="s">
        <v>20</v>
      </c>
      <c r="D3173" s="95" t="s">
        <v>20</v>
      </c>
      <c r="E3173" s="95" t="s">
        <v>17246</v>
      </c>
      <c r="F3173" s="95" t="s">
        <v>17252</v>
      </c>
      <c r="G3173" s="95" t="s">
        <v>17314</v>
      </c>
      <c r="H3173" s="14" t="s">
        <v>20879</v>
      </c>
      <c r="I3173" s="95" t="s">
        <v>9930</v>
      </c>
      <c r="J3173" s="120" t="s">
        <v>15844</v>
      </c>
      <c r="K3173" s="106" t="s">
        <v>9931</v>
      </c>
      <c r="L3173" s="95" t="s">
        <v>9930</v>
      </c>
      <c r="M3173" s="97">
        <f>IF($K$6="с учетом НДС",VLOOKUP('Прайс MILWAUKEE®'!$J3173,'Legend ACC'!$A:$H,8,0)*(1-N3173),VLOOKUP('Прайс MILWAUKEE®'!$J3173,'Legend ACC'!$A:$H,8,0)*(1-N3173)/1.2)</f>
        <v>726.00000000000011</v>
      </c>
      <c r="N3173" s="98">
        <f>IF(OR(E3173="Принадлежности",E3173="Ручной инструмент"),$K$5,IF($K$4=0,0,IFERROR(VLOOKUP(Q3173,LEGEND!$V$4:$W$7,2,0),$K$4)))</f>
        <v>0</v>
      </c>
      <c r="O3173" s="103" t="s">
        <v>20</v>
      </c>
      <c r="P3173" s="102" t="s">
        <v>20</v>
      </c>
      <c r="Q3173" s="102" t="s">
        <v>20</v>
      </c>
      <c r="R3173" s="116" t="s">
        <v>9932</v>
      </c>
      <c r="S3173" s="114" t="s">
        <v>964</v>
      </c>
      <c r="T3173" s="114">
        <v>7</v>
      </c>
      <c r="U3173" s="114">
        <v>2</v>
      </c>
      <c r="V3173" s="114">
        <v>2</v>
      </c>
      <c r="W3173" s="115">
        <v>0.03</v>
      </c>
    </row>
    <row r="3174" spans="2:23" ht="38.25">
      <c r="B3174" s="95" t="s">
        <v>20807</v>
      </c>
      <c r="C3174" s="95" t="s">
        <v>20</v>
      </c>
      <c r="D3174" s="95" t="s">
        <v>20</v>
      </c>
      <c r="E3174" s="95" t="s">
        <v>17246</v>
      </c>
      <c r="F3174" s="95" t="s">
        <v>17252</v>
      </c>
      <c r="G3174" s="95" t="s">
        <v>17314</v>
      </c>
      <c r="H3174" s="14" t="s">
        <v>20879</v>
      </c>
      <c r="I3174" s="95" t="s">
        <v>9933</v>
      </c>
      <c r="J3174" s="120" t="s">
        <v>15845</v>
      </c>
      <c r="K3174" s="106" t="s">
        <v>9934</v>
      </c>
      <c r="L3174" s="95" t="s">
        <v>9933</v>
      </c>
      <c r="M3174" s="97">
        <f>IF($K$6="с учетом НДС",VLOOKUP('Прайс MILWAUKEE®'!$J3174,'Legend ACC'!$A:$H,8,0)*(1-N3174),VLOOKUP('Прайс MILWAUKEE®'!$J3174,'Legend ACC'!$A:$H,8,0)*(1-N3174)/1.2)</f>
        <v>726.00000000000011</v>
      </c>
      <c r="N3174" s="98">
        <f>IF(OR(E3174="Принадлежности",E3174="Ручной инструмент"),$K$5,IF($K$4=0,0,IFERROR(VLOOKUP(Q3174,LEGEND!$V$4:$W$7,2,0),$K$4)))</f>
        <v>0</v>
      </c>
      <c r="O3174" s="103" t="s">
        <v>20</v>
      </c>
      <c r="P3174" s="102" t="s">
        <v>20</v>
      </c>
      <c r="Q3174" s="102" t="s">
        <v>20</v>
      </c>
      <c r="R3174" s="116" t="s">
        <v>9935</v>
      </c>
      <c r="S3174" s="114" t="s">
        <v>964</v>
      </c>
      <c r="T3174" s="114">
        <v>66</v>
      </c>
      <c r="U3174" s="114">
        <v>17</v>
      </c>
      <c r="V3174" s="114">
        <v>9</v>
      </c>
      <c r="W3174" s="115">
        <v>0.06</v>
      </c>
    </row>
    <row r="3175" spans="2:23" ht="38.25">
      <c r="B3175" s="95" t="s">
        <v>20807</v>
      </c>
      <c r="C3175" s="95" t="s">
        <v>20</v>
      </c>
      <c r="D3175" s="95" t="s">
        <v>20</v>
      </c>
      <c r="E3175" s="95" t="s">
        <v>17246</v>
      </c>
      <c r="F3175" s="95" t="s">
        <v>17252</v>
      </c>
      <c r="G3175" s="95" t="s">
        <v>17314</v>
      </c>
      <c r="H3175" s="14" t="s">
        <v>20879</v>
      </c>
      <c r="I3175" s="95" t="s">
        <v>9936</v>
      </c>
      <c r="J3175" s="120" t="s">
        <v>15846</v>
      </c>
      <c r="K3175" s="106" t="s">
        <v>9937</v>
      </c>
      <c r="L3175" s="95" t="s">
        <v>9936</v>
      </c>
      <c r="M3175" s="97">
        <f>IF($K$6="с учетом НДС",VLOOKUP('Прайс MILWAUKEE®'!$J3175,'Legend ACC'!$A:$H,8,0)*(1-N3175),VLOOKUP('Прайс MILWAUKEE®'!$J3175,'Legend ACC'!$A:$H,8,0)*(1-N3175)/1.2)</f>
        <v>792.00000000000011</v>
      </c>
      <c r="N3175" s="98">
        <f>IF(OR(E3175="Принадлежности",E3175="Ручной инструмент"),$K$5,IF($K$4=0,0,IFERROR(VLOOKUP(Q3175,LEGEND!$V$4:$W$7,2,0),$K$4)))</f>
        <v>0</v>
      </c>
      <c r="O3175" s="103" t="s">
        <v>20</v>
      </c>
      <c r="P3175" s="102" t="s">
        <v>20</v>
      </c>
      <c r="Q3175" s="102" t="s">
        <v>20</v>
      </c>
      <c r="R3175" s="116" t="s">
        <v>9938</v>
      </c>
      <c r="S3175" s="114" t="s">
        <v>964</v>
      </c>
      <c r="T3175" s="114">
        <v>73</v>
      </c>
      <c r="U3175" s="114">
        <v>18</v>
      </c>
      <c r="V3175" s="114">
        <v>18</v>
      </c>
      <c r="W3175" s="115">
        <v>4.5999999999999999E-2</v>
      </c>
    </row>
    <row r="3176" spans="2:23" ht="38.25">
      <c r="B3176" s="95" t="s">
        <v>20807</v>
      </c>
      <c r="C3176" s="95" t="s">
        <v>20</v>
      </c>
      <c r="D3176" s="95" t="s">
        <v>20</v>
      </c>
      <c r="E3176" s="95" t="s">
        <v>17246</v>
      </c>
      <c r="F3176" s="95" t="s">
        <v>17252</v>
      </c>
      <c r="G3176" s="95" t="s">
        <v>17314</v>
      </c>
      <c r="H3176" s="14" t="s">
        <v>20879</v>
      </c>
      <c r="I3176" s="95" t="s">
        <v>9939</v>
      </c>
      <c r="J3176" s="120" t="s">
        <v>15847</v>
      </c>
      <c r="K3176" s="106" t="s">
        <v>9940</v>
      </c>
      <c r="L3176" s="95" t="s">
        <v>9939</v>
      </c>
      <c r="M3176" s="97">
        <f>IF($K$6="с учетом НДС",VLOOKUP('Прайс MILWAUKEE®'!$J3176,'Legend ACC'!$A:$H,8,0)*(1-N3176),VLOOKUP('Прайс MILWAUKEE®'!$J3176,'Legend ACC'!$A:$H,8,0)*(1-N3176)/1.2)</f>
        <v>847.00000000000011</v>
      </c>
      <c r="N3176" s="98">
        <f>IF(OR(E3176="Принадлежности",E3176="Ручной инструмент"),$K$5,IF($K$4=0,0,IFERROR(VLOOKUP(Q3176,LEGEND!$V$4:$W$7,2,0),$K$4)))</f>
        <v>0</v>
      </c>
      <c r="O3176" s="103" t="s">
        <v>20</v>
      </c>
      <c r="P3176" s="102" t="s">
        <v>20</v>
      </c>
      <c r="Q3176" s="102" t="s">
        <v>20</v>
      </c>
      <c r="R3176" s="116" t="s">
        <v>9941</v>
      </c>
      <c r="S3176" s="114" t="s">
        <v>964</v>
      </c>
      <c r="T3176" s="114">
        <v>73</v>
      </c>
      <c r="U3176" s="114">
        <v>18</v>
      </c>
      <c r="V3176" s="114">
        <v>18</v>
      </c>
      <c r="W3176" s="115">
        <v>4.7E-2</v>
      </c>
    </row>
    <row r="3177" spans="2:23" ht="38.25">
      <c r="B3177" s="95" t="s">
        <v>20807</v>
      </c>
      <c r="C3177" s="95" t="s">
        <v>20</v>
      </c>
      <c r="D3177" s="95" t="s">
        <v>20</v>
      </c>
      <c r="E3177" s="95" t="s">
        <v>17246</v>
      </c>
      <c r="F3177" s="95" t="s">
        <v>17252</v>
      </c>
      <c r="G3177" s="95" t="s">
        <v>17314</v>
      </c>
      <c r="H3177" s="14" t="s">
        <v>20879</v>
      </c>
      <c r="I3177" s="95" t="s">
        <v>9942</v>
      </c>
      <c r="J3177" s="120" t="s">
        <v>15848</v>
      </c>
      <c r="K3177" s="106" t="s">
        <v>9943</v>
      </c>
      <c r="L3177" s="95" t="s">
        <v>9942</v>
      </c>
      <c r="M3177" s="97">
        <f>IF($K$6="с учетом НДС",VLOOKUP('Прайс MILWAUKEE®'!$J3177,'Legend ACC'!$A:$H,8,0)*(1-N3177),VLOOKUP('Прайс MILWAUKEE®'!$J3177,'Legend ACC'!$A:$H,8,0)*(1-N3177)/1.2)</f>
        <v>847.00000000000011</v>
      </c>
      <c r="N3177" s="98">
        <f>IF(OR(E3177="Принадлежности",E3177="Ручной инструмент"),$K$5,IF($K$4=0,0,IFERROR(VLOOKUP(Q3177,LEGEND!$V$4:$W$7,2,0),$K$4)))</f>
        <v>0</v>
      </c>
      <c r="O3177" s="103" t="s">
        <v>20</v>
      </c>
      <c r="P3177" s="102" t="s">
        <v>20</v>
      </c>
      <c r="Q3177" s="102" t="s">
        <v>20</v>
      </c>
      <c r="R3177" s="116" t="s">
        <v>9944</v>
      </c>
      <c r="S3177" s="114" t="s">
        <v>964</v>
      </c>
      <c r="T3177" s="114">
        <v>73</v>
      </c>
      <c r="U3177" s="114">
        <v>18</v>
      </c>
      <c r="V3177" s="114">
        <v>18</v>
      </c>
      <c r="W3177" s="115">
        <v>0.05</v>
      </c>
    </row>
    <row r="3178" spans="2:23" ht="38.25">
      <c r="B3178" s="95" t="s">
        <v>20807</v>
      </c>
      <c r="C3178" s="95" t="s">
        <v>20</v>
      </c>
      <c r="D3178" s="95" t="s">
        <v>20</v>
      </c>
      <c r="E3178" s="95" t="s">
        <v>17246</v>
      </c>
      <c r="F3178" s="95" t="s">
        <v>17252</v>
      </c>
      <c r="G3178" s="95" t="s">
        <v>17314</v>
      </c>
      <c r="H3178" s="14" t="s">
        <v>20879</v>
      </c>
      <c r="I3178" s="95" t="s">
        <v>9945</v>
      </c>
      <c r="J3178" s="120" t="s">
        <v>15849</v>
      </c>
      <c r="K3178" s="106" t="s">
        <v>9946</v>
      </c>
      <c r="L3178" s="95" t="s">
        <v>9945</v>
      </c>
      <c r="M3178" s="97">
        <f>IF($K$6="с учетом НДС",VLOOKUP('Прайс MILWAUKEE®'!$J3178,'Legend ACC'!$A:$H,8,0)*(1-N3178),VLOOKUP('Прайс MILWAUKEE®'!$J3178,'Legend ACC'!$A:$H,8,0)*(1-N3178)/1.2)</f>
        <v>968.00000000000011</v>
      </c>
      <c r="N3178" s="98">
        <f>IF(OR(E3178="Принадлежности",E3178="Ручной инструмент"),$K$5,IF($K$4=0,0,IFERROR(VLOOKUP(Q3178,LEGEND!$V$4:$W$7,2,0),$K$4)))</f>
        <v>0</v>
      </c>
      <c r="O3178" s="103" t="s">
        <v>20</v>
      </c>
      <c r="P3178" s="102" t="s">
        <v>20</v>
      </c>
      <c r="Q3178" s="102" t="s">
        <v>20</v>
      </c>
      <c r="R3178" s="116" t="s">
        <v>9947</v>
      </c>
      <c r="S3178" s="114" t="s">
        <v>964</v>
      </c>
      <c r="T3178" s="114">
        <v>105</v>
      </c>
      <c r="U3178" s="114">
        <v>25</v>
      </c>
      <c r="V3178" s="114">
        <v>25</v>
      </c>
      <c r="W3178" s="115">
        <v>0.06</v>
      </c>
    </row>
    <row r="3179" spans="2:23" ht="38.25">
      <c r="B3179" s="95" t="s">
        <v>20807</v>
      </c>
      <c r="C3179" s="95" t="s">
        <v>20</v>
      </c>
      <c r="D3179" s="95" t="s">
        <v>20</v>
      </c>
      <c r="E3179" s="95" t="s">
        <v>17246</v>
      </c>
      <c r="F3179" s="95" t="s">
        <v>17252</v>
      </c>
      <c r="G3179" s="95" t="s">
        <v>17314</v>
      </c>
      <c r="H3179" s="14" t="s">
        <v>20879</v>
      </c>
      <c r="I3179" s="95" t="s">
        <v>9948</v>
      </c>
      <c r="J3179" s="120" t="s">
        <v>15850</v>
      </c>
      <c r="K3179" s="106" t="s">
        <v>9949</v>
      </c>
      <c r="L3179" s="95" t="s">
        <v>9948</v>
      </c>
      <c r="M3179" s="97">
        <f>IF($K$6="с учетом НДС",VLOOKUP('Прайс MILWAUKEE®'!$J3179,'Legend ACC'!$A:$H,8,0)*(1-N3179),VLOOKUP('Прайс MILWAUKEE®'!$J3179,'Legend ACC'!$A:$H,8,0)*(1-N3179)/1.2)</f>
        <v>1089</v>
      </c>
      <c r="N3179" s="98">
        <f>IF(OR(E3179="Принадлежности",E3179="Ручной инструмент"),$K$5,IF($K$4=0,0,IFERROR(VLOOKUP(Q3179,LEGEND!$V$4:$W$7,2,0),$K$4)))</f>
        <v>0</v>
      </c>
      <c r="O3179" s="103" t="s">
        <v>20</v>
      </c>
      <c r="P3179" s="102" t="s">
        <v>20</v>
      </c>
      <c r="Q3179" s="102" t="s">
        <v>20</v>
      </c>
      <c r="R3179" s="116" t="s">
        <v>9950</v>
      </c>
      <c r="S3179" s="114" t="s">
        <v>964</v>
      </c>
      <c r="T3179" s="114">
        <v>105</v>
      </c>
      <c r="U3179" s="114">
        <v>25</v>
      </c>
      <c r="V3179" s="114">
        <v>25</v>
      </c>
      <c r="W3179" s="115">
        <v>7.5999999999999998E-2</v>
      </c>
    </row>
    <row r="3180" spans="2:23" ht="38.25">
      <c r="B3180" s="95" t="s">
        <v>20807</v>
      </c>
      <c r="C3180" s="95" t="s">
        <v>20</v>
      </c>
      <c r="D3180" s="95" t="s">
        <v>20</v>
      </c>
      <c r="E3180" s="95" t="s">
        <v>17246</v>
      </c>
      <c r="F3180" s="95" t="s">
        <v>17252</v>
      </c>
      <c r="G3180" s="95" t="s">
        <v>17314</v>
      </c>
      <c r="H3180" s="14" t="s">
        <v>20879</v>
      </c>
      <c r="I3180" s="95" t="s">
        <v>9951</v>
      </c>
      <c r="J3180" s="120" t="s">
        <v>15851</v>
      </c>
      <c r="K3180" s="106" t="s">
        <v>9952</v>
      </c>
      <c r="L3180" s="95" t="s">
        <v>9951</v>
      </c>
      <c r="M3180" s="97">
        <f>IF($K$6="с учетом НДС",VLOOKUP('Прайс MILWAUKEE®'!$J3180,'Legend ACC'!$A:$H,8,0)*(1-N3180),VLOOKUP('Прайс MILWAUKEE®'!$J3180,'Legend ACC'!$A:$H,8,0)*(1-N3180)/1.2)</f>
        <v>1089</v>
      </c>
      <c r="N3180" s="98">
        <f>IF(OR(E3180="Принадлежности",E3180="Ручной инструмент"),$K$5,IF($K$4=0,0,IFERROR(VLOOKUP(Q3180,LEGEND!$V$4:$W$7,2,0),$K$4)))</f>
        <v>0</v>
      </c>
      <c r="O3180" s="103" t="s">
        <v>20</v>
      </c>
      <c r="P3180" s="102" t="s">
        <v>20</v>
      </c>
      <c r="Q3180" s="102" t="s">
        <v>20</v>
      </c>
      <c r="R3180" s="116" t="s">
        <v>9953</v>
      </c>
      <c r="S3180" s="114" t="s">
        <v>964</v>
      </c>
      <c r="T3180" s="114">
        <v>105</v>
      </c>
      <c r="U3180" s="114">
        <v>25</v>
      </c>
      <c r="V3180" s="114">
        <v>25</v>
      </c>
      <c r="W3180" s="115">
        <v>8.1000000000000003E-2</v>
      </c>
    </row>
    <row r="3181" spans="2:23" ht="38.25">
      <c r="B3181" s="95" t="s">
        <v>20807</v>
      </c>
      <c r="C3181" s="95" t="s">
        <v>20</v>
      </c>
      <c r="D3181" s="95" t="s">
        <v>20</v>
      </c>
      <c r="E3181" s="95" t="s">
        <v>17246</v>
      </c>
      <c r="F3181" s="95" t="s">
        <v>17252</v>
      </c>
      <c r="G3181" s="95" t="s">
        <v>17314</v>
      </c>
      <c r="H3181" s="14" t="s">
        <v>20879</v>
      </c>
      <c r="I3181" s="95" t="s">
        <v>9954</v>
      </c>
      <c r="J3181" s="120" t="s">
        <v>15852</v>
      </c>
      <c r="K3181" s="106" t="s">
        <v>9955</v>
      </c>
      <c r="L3181" s="95" t="s">
        <v>9954</v>
      </c>
      <c r="M3181" s="97">
        <f>IF($K$6="с учетом НДС",VLOOKUP('Прайс MILWAUKEE®'!$J3181,'Legend ACC'!$A:$H,8,0)*(1-N3181),VLOOKUP('Прайс MILWAUKEE®'!$J3181,'Legend ACC'!$A:$H,8,0)*(1-N3181)/1.2)</f>
        <v>1507.0000000000002</v>
      </c>
      <c r="N3181" s="98">
        <f>IF(OR(E3181="Принадлежности",E3181="Ручной инструмент"),$K$5,IF($K$4=0,0,IFERROR(VLOOKUP(Q3181,LEGEND!$V$4:$W$7,2,0),$K$4)))</f>
        <v>0</v>
      </c>
      <c r="O3181" s="103" t="s">
        <v>20</v>
      </c>
      <c r="P3181" s="102" t="s">
        <v>20</v>
      </c>
      <c r="Q3181" s="102" t="s">
        <v>20</v>
      </c>
      <c r="R3181" s="116" t="s">
        <v>9956</v>
      </c>
      <c r="S3181" s="114" t="s">
        <v>964</v>
      </c>
      <c r="T3181" s="114">
        <v>67</v>
      </c>
      <c r="U3181" s="114">
        <v>6</v>
      </c>
      <c r="V3181" s="114">
        <v>6</v>
      </c>
      <c r="W3181" s="115">
        <v>8.0000000000000002E-3</v>
      </c>
    </row>
    <row r="3182" spans="2:23" ht="38.25">
      <c r="B3182" s="95" t="s">
        <v>20807</v>
      </c>
      <c r="C3182" s="95" t="s">
        <v>20</v>
      </c>
      <c r="D3182" s="95" t="s">
        <v>20</v>
      </c>
      <c r="E3182" s="95" t="s">
        <v>17246</v>
      </c>
      <c r="F3182" s="95" t="s">
        <v>17252</v>
      </c>
      <c r="G3182" s="95" t="s">
        <v>17314</v>
      </c>
      <c r="H3182" s="14" t="s">
        <v>20879</v>
      </c>
      <c r="I3182" s="95" t="s">
        <v>9957</v>
      </c>
      <c r="J3182" s="120" t="s">
        <v>15853</v>
      </c>
      <c r="K3182" s="106" t="s">
        <v>9958</v>
      </c>
      <c r="L3182" s="95" t="s">
        <v>9957</v>
      </c>
      <c r="M3182" s="97">
        <f>IF($K$6="с учетом НДС",VLOOKUP('Прайс MILWAUKEE®'!$J3182,'Legend ACC'!$A:$H,8,0)*(1-N3182),VLOOKUP('Прайс MILWAUKEE®'!$J3182,'Legend ACC'!$A:$H,8,0)*(1-N3182)/1.2)</f>
        <v>1573.0000000000002</v>
      </c>
      <c r="N3182" s="98">
        <f>IF(OR(E3182="Принадлежности",E3182="Ручной инструмент"),$K$5,IF($K$4=0,0,IFERROR(VLOOKUP(Q3182,LEGEND!$V$4:$W$7,2,0),$K$4)))</f>
        <v>0</v>
      </c>
      <c r="O3182" s="103" t="s">
        <v>20</v>
      </c>
      <c r="P3182" s="102" t="s">
        <v>20</v>
      </c>
      <c r="Q3182" s="102" t="s">
        <v>20</v>
      </c>
      <c r="R3182" s="116" t="s">
        <v>9959</v>
      </c>
      <c r="S3182" s="114" t="s">
        <v>964</v>
      </c>
      <c r="T3182" s="114">
        <v>105</v>
      </c>
      <c r="U3182" s="114">
        <v>25</v>
      </c>
      <c r="V3182" s="114">
        <v>25</v>
      </c>
      <c r="W3182" s="115">
        <v>0.109</v>
      </c>
    </row>
    <row r="3183" spans="2:23" ht="38.25">
      <c r="B3183" s="95" t="s">
        <v>20807</v>
      </c>
      <c r="C3183" s="95" t="s">
        <v>20</v>
      </c>
      <c r="D3183" s="95" t="s">
        <v>20</v>
      </c>
      <c r="E3183" s="95" t="s">
        <v>17246</v>
      </c>
      <c r="F3183" s="95" t="s">
        <v>17268</v>
      </c>
      <c r="G3183" s="95" t="s">
        <v>8498</v>
      </c>
      <c r="H3183" s="14" t="s">
        <v>20837</v>
      </c>
      <c r="I3183" s="95" t="s">
        <v>9960</v>
      </c>
      <c r="J3183" s="120" t="s">
        <v>15854</v>
      </c>
      <c r="K3183" s="106" t="s">
        <v>9961</v>
      </c>
      <c r="L3183" s="95" t="s">
        <v>9960</v>
      </c>
      <c r="M3183" s="97">
        <f>IF($K$6="с учетом НДС",VLOOKUP('Прайс MILWAUKEE®'!$J3183,'Legend ACC'!$A:$H,8,0)*(1-N3183),VLOOKUP('Прайс MILWAUKEE®'!$J3183,'Legend ACC'!$A:$H,8,0)*(1-N3183)/1.2)</f>
        <v>2387</v>
      </c>
      <c r="N3183" s="98">
        <f>IF(OR(E3183="Принадлежности",E3183="Ручной инструмент"),$K$5,IF($K$4=0,0,IFERROR(VLOOKUP(Q3183,LEGEND!$V$4:$W$7,2,0),$K$4)))</f>
        <v>0</v>
      </c>
      <c r="O3183" s="103" t="s">
        <v>20</v>
      </c>
      <c r="P3183" s="102" t="s">
        <v>20</v>
      </c>
      <c r="Q3183" s="102" t="s">
        <v>20</v>
      </c>
      <c r="R3183" s="116" t="s">
        <v>9962</v>
      </c>
      <c r="S3183" s="114" t="s">
        <v>964</v>
      </c>
      <c r="T3183" s="114">
        <v>85</v>
      </c>
      <c r="U3183" s="114">
        <v>52</v>
      </c>
      <c r="V3183" s="114">
        <v>52</v>
      </c>
      <c r="W3183" s="115">
        <v>0.17299999999999999</v>
      </c>
    </row>
    <row r="3184" spans="2:23" ht="38.25">
      <c r="B3184" s="95" t="s">
        <v>20807</v>
      </c>
      <c r="C3184" s="95" t="s">
        <v>20</v>
      </c>
      <c r="D3184" s="95" t="s">
        <v>20</v>
      </c>
      <c r="E3184" s="95" t="s">
        <v>17246</v>
      </c>
      <c r="F3184" s="95" t="s">
        <v>17295</v>
      </c>
      <c r="G3184" s="95" t="s">
        <v>17295</v>
      </c>
      <c r="H3184" s="14" t="s">
        <v>20837</v>
      </c>
      <c r="I3184" s="95" t="s">
        <v>9963</v>
      </c>
      <c r="J3184" s="120" t="s">
        <v>15855</v>
      </c>
      <c r="K3184" s="106" t="s">
        <v>9964</v>
      </c>
      <c r="L3184" s="95" t="s">
        <v>9963</v>
      </c>
      <c r="M3184" s="97">
        <f>IF($K$6="с учетом НДС",VLOOKUP('Прайс MILWAUKEE®'!$J3184,'Legend ACC'!$A:$H,8,0)*(1-N3184),VLOOKUP('Прайс MILWAUKEE®'!$J3184,'Legend ACC'!$A:$H,8,0)*(1-N3184)/1.2)</f>
        <v>1987.7000000000003</v>
      </c>
      <c r="N3184" s="98">
        <f>IF(OR(E3184="Принадлежности",E3184="Ручной инструмент"),$K$5,IF($K$4=0,0,IFERROR(VLOOKUP(Q3184,LEGEND!$V$4:$W$7,2,0),$K$4)))</f>
        <v>0</v>
      </c>
      <c r="O3184" s="103" t="s">
        <v>20</v>
      </c>
      <c r="P3184" s="102" t="s">
        <v>20</v>
      </c>
      <c r="Q3184" s="102" t="s">
        <v>20</v>
      </c>
      <c r="R3184" s="116" t="s">
        <v>9965</v>
      </c>
      <c r="S3184" s="114" t="s">
        <v>5035</v>
      </c>
      <c r="T3184" s="114">
        <v>175</v>
      </c>
      <c r="U3184" s="114">
        <v>10</v>
      </c>
      <c r="V3184" s="114">
        <v>15</v>
      </c>
      <c r="W3184" s="115">
        <v>0.17399999999999999</v>
      </c>
    </row>
    <row r="3185" spans="2:23" ht="38.25">
      <c r="B3185" s="95" t="s">
        <v>20807</v>
      </c>
      <c r="C3185" s="95" t="s">
        <v>20</v>
      </c>
      <c r="D3185" s="95" t="s">
        <v>20</v>
      </c>
      <c r="E3185" s="95" t="s">
        <v>17246</v>
      </c>
      <c r="F3185" s="95" t="s">
        <v>17268</v>
      </c>
      <c r="G3185" s="95" t="s">
        <v>17269</v>
      </c>
      <c r="H3185" s="14" t="s">
        <v>20842</v>
      </c>
      <c r="I3185" s="95" t="s">
        <v>9966</v>
      </c>
      <c r="J3185" s="120" t="s">
        <v>15856</v>
      </c>
      <c r="K3185" s="106" t="s">
        <v>9967</v>
      </c>
      <c r="L3185" s="95" t="s">
        <v>9966</v>
      </c>
      <c r="M3185" s="97">
        <f>IF($K$6="с учетом НДС",VLOOKUP('Прайс MILWAUKEE®'!$J3185,'Legend ACC'!$A:$H,8,0)*(1-N3185),VLOOKUP('Прайс MILWAUKEE®'!$J3185,'Legend ACC'!$A:$H,8,0)*(1-N3185)/1.2)</f>
        <v>5918.0000000000009</v>
      </c>
      <c r="N3185" s="98">
        <f>IF(OR(E3185="Принадлежности",E3185="Ручной инструмент"),$K$5,IF($K$4=0,0,IFERROR(VLOOKUP(Q3185,LEGEND!$V$4:$W$7,2,0),$K$4)))</f>
        <v>0</v>
      </c>
      <c r="O3185" s="103" t="s">
        <v>20</v>
      </c>
      <c r="P3185" s="102" t="s">
        <v>20</v>
      </c>
      <c r="Q3185" s="102" t="s">
        <v>20</v>
      </c>
      <c r="R3185" s="116" t="s">
        <v>9968</v>
      </c>
      <c r="S3185" s="114" t="s">
        <v>5044</v>
      </c>
      <c r="T3185" s="114">
        <v>48</v>
      </c>
      <c r="U3185" s="114">
        <v>170</v>
      </c>
      <c r="V3185" s="114">
        <v>250</v>
      </c>
      <c r="W3185" s="115">
        <v>0.47299999999999998</v>
      </c>
    </row>
    <row r="3186" spans="2:23" ht="38.25">
      <c r="B3186" s="95" t="s">
        <v>20807</v>
      </c>
      <c r="C3186" s="95" t="s">
        <v>20</v>
      </c>
      <c r="D3186" s="95" t="s">
        <v>20</v>
      </c>
      <c r="E3186" s="95" t="s">
        <v>17246</v>
      </c>
      <c r="F3186" s="95" t="s">
        <v>17268</v>
      </c>
      <c r="G3186" s="95" t="s">
        <v>17269</v>
      </c>
      <c r="H3186" s="14" t="s">
        <v>20842</v>
      </c>
      <c r="I3186" s="95" t="s">
        <v>9969</v>
      </c>
      <c r="J3186" s="120" t="s">
        <v>15857</v>
      </c>
      <c r="K3186" s="106" t="s">
        <v>9970</v>
      </c>
      <c r="L3186" s="95" t="s">
        <v>9969</v>
      </c>
      <c r="M3186" s="97">
        <f>IF($K$6="с учетом НДС",VLOOKUP('Прайс MILWAUKEE®'!$J3186,'Legend ACC'!$A:$H,8,0)*(1-N3186),VLOOKUP('Прайс MILWAUKEE®'!$J3186,'Legend ACC'!$A:$H,8,0)*(1-N3186)/1.2)</f>
        <v>36993</v>
      </c>
      <c r="N3186" s="98">
        <f>IF(OR(E3186="Принадлежности",E3186="Ручной инструмент"),$K$5,IF($K$4=0,0,IFERROR(VLOOKUP(Q3186,LEGEND!$V$4:$W$7,2,0),$K$4)))</f>
        <v>0</v>
      </c>
      <c r="O3186" s="103" t="s">
        <v>20</v>
      </c>
      <c r="P3186" s="102" t="s">
        <v>20</v>
      </c>
      <c r="Q3186" s="102" t="s">
        <v>20</v>
      </c>
      <c r="R3186" s="116" t="s">
        <v>9971</v>
      </c>
      <c r="S3186" s="114" t="s">
        <v>5044</v>
      </c>
      <c r="T3186" s="114">
        <v>180</v>
      </c>
      <c r="U3186" s="114">
        <v>300</v>
      </c>
      <c r="V3186" s="114">
        <v>260</v>
      </c>
      <c r="W3186" s="115">
        <v>3.3079999999999998</v>
      </c>
    </row>
    <row r="3187" spans="2:23" ht="25.5">
      <c r="B3187" s="95" t="s">
        <v>20807</v>
      </c>
      <c r="C3187" s="95" t="s">
        <v>20</v>
      </c>
      <c r="D3187" s="95" t="s">
        <v>20</v>
      </c>
      <c r="E3187" s="95" t="s">
        <v>17246</v>
      </c>
      <c r="F3187" s="95" t="s">
        <v>17260</v>
      </c>
      <c r="G3187" s="95" t="s">
        <v>6112</v>
      </c>
      <c r="H3187" s="14" t="s">
        <v>20837</v>
      </c>
      <c r="I3187" s="95" t="s">
        <v>9972</v>
      </c>
      <c r="J3187" s="120" t="s">
        <v>15858</v>
      </c>
      <c r="K3187" s="106" t="s">
        <v>9973</v>
      </c>
      <c r="L3187" s="95" t="s">
        <v>9972</v>
      </c>
      <c r="M3187" s="97">
        <f>IF($K$6="с учетом НДС",VLOOKUP('Прайс MILWAUKEE®'!$J3187,'Legend ACC'!$A:$H,8,0)*(1-N3187),VLOOKUP('Прайс MILWAUKEE®'!$J3187,'Legend ACC'!$A:$H,8,0)*(1-N3187)/1.2)</f>
        <v>3124.0000000000005</v>
      </c>
      <c r="N3187" s="98">
        <f>IF(OR(E3187="Принадлежности",E3187="Ручной инструмент"),$K$5,IF($K$4=0,0,IFERROR(VLOOKUP(Q3187,LEGEND!$V$4:$W$7,2,0),$K$4)))</f>
        <v>0</v>
      </c>
      <c r="O3187" s="103" t="s">
        <v>20</v>
      </c>
      <c r="P3187" s="102" t="s">
        <v>20</v>
      </c>
      <c r="Q3187" s="102" t="s">
        <v>20</v>
      </c>
      <c r="R3187" s="116" t="s">
        <v>9974</v>
      </c>
      <c r="S3187" s="114" t="s">
        <v>964</v>
      </c>
      <c r="T3187" s="114">
        <v>255</v>
      </c>
      <c r="U3187" s="114">
        <v>150</v>
      </c>
      <c r="V3187" s="114">
        <v>11</v>
      </c>
      <c r="W3187" s="115">
        <v>0.52</v>
      </c>
    </row>
    <row r="3188" spans="2:23" ht="38.25">
      <c r="B3188" s="95" t="s">
        <v>20807</v>
      </c>
      <c r="C3188" s="95" t="s">
        <v>20</v>
      </c>
      <c r="D3188" s="95" t="s">
        <v>20</v>
      </c>
      <c r="E3188" s="95" t="s">
        <v>17246</v>
      </c>
      <c r="F3188" s="95" t="s">
        <v>17252</v>
      </c>
      <c r="G3188" s="95" t="s">
        <v>17254</v>
      </c>
      <c r="H3188" s="14" t="s">
        <v>20880</v>
      </c>
      <c r="I3188" s="95" t="s">
        <v>9976</v>
      </c>
      <c r="J3188" s="120" t="s">
        <v>15859</v>
      </c>
      <c r="K3188" s="106" t="s">
        <v>9977</v>
      </c>
      <c r="L3188" s="95" t="s">
        <v>9976</v>
      </c>
      <c r="M3188" s="97">
        <f>IF($K$6="с учетом НДС",VLOOKUP('Прайс MILWAUKEE®'!$J3188,'Legend ACC'!$A:$H,8,0)*(1-N3188),VLOOKUP('Прайс MILWAUKEE®'!$J3188,'Legend ACC'!$A:$H,8,0)*(1-N3188)/1.2)</f>
        <v>803.00000000000011</v>
      </c>
      <c r="N3188" s="98">
        <f>IF(OR(E3188="Принадлежности",E3188="Ручной инструмент"),$K$5,IF($K$4=0,0,IFERROR(VLOOKUP(Q3188,LEGEND!$V$4:$W$7,2,0),$K$4)))</f>
        <v>0</v>
      </c>
      <c r="O3188" s="103" t="s">
        <v>20</v>
      </c>
      <c r="P3188" s="102" t="s">
        <v>20</v>
      </c>
      <c r="Q3188" s="102" t="s">
        <v>20</v>
      </c>
      <c r="R3188" s="116" t="s">
        <v>9978</v>
      </c>
      <c r="S3188" s="114" t="s">
        <v>5035</v>
      </c>
      <c r="T3188" s="114">
        <v>35</v>
      </c>
      <c r="U3188" s="114">
        <v>58</v>
      </c>
      <c r="V3188" s="114">
        <v>160</v>
      </c>
      <c r="W3188" s="115">
        <v>0.15</v>
      </c>
    </row>
    <row r="3189" spans="2:23" ht="38.25">
      <c r="B3189" s="95" t="s">
        <v>20807</v>
      </c>
      <c r="C3189" s="95" t="s">
        <v>20</v>
      </c>
      <c r="D3189" s="95" t="s">
        <v>20</v>
      </c>
      <c r="E3189" s="95" t="s">
        <v>17246</v>
      </c>
      <c r="F3189" s="95" t="s">
        <v>17252</v>
      </c>
      <c r="G3189" s="95" t="s">
        <v>17254</v>
      </c>
      <c r="H3189" s="14" t="s">
        <v>20880</v>
      </c>
      <c r="I3189" s="95" t="s">
        <v>9979</v>
      </c>
      <c r="J3189" s="120" t="s">
        <v>15860</v>
      </c>
      <c r="K3189" s="106" t="s">
        <v>9980</v>
      </c>
      <c r="L3189" s="95" t="s">
        <v>9979</v>
      </c>
      <c r="M3189" s="97">
        <f>IF($K$6="с учетом НДС",VLOOKUP('Прайс MILWAUKEE®'!$J3189,'Legend ACC'!$A:$H,8,0)*(1-N3189),VLOOKUP('Прайс MILWAUKEE®'!$J3189,'Legend ACC'!$A:$H,8,0)*(1-N3189)/1.2)</f>
        <v>1375</v>
      </c>
      <c r="N3189" s="98">
        <f>IF(OR(E3189="Принадлежности",E3189="Ручной инструмент"),$K$5,IF($K$4=0,0,IFERROR(VLOOKUP(Q3189,LEGEND!$V$4:$W$7,2,0),$K$4)))</f>
        <v>0</v>
      </c>
      <c r="O3189" s="103" t="s">
        <v>20</v>
      </c>
      <c r="P3189" s="102" t="s">
        <v>20</v>
      </c>
      <c r="Q3189" s="102" t="s">
        <v>20</v>
      </c>
      <c r="R3189" s="116" t="s">
        <v>9981</v>
      </c>
      <c r="S3189" s="114" t="s">
        <v>5035</v>
      </c>
      <c r="T3189" s="114">
        <v>35</v>
      </c>
      <c r="U3189" s="114">
        <v>97</v>
      </c>
      <c r="V3189" s="114">
        <v>160</v>
      </c>
      <c r="W3189" s="115">
        <v>0.22900000000000001</v>
      </c>
    </row>
    <row r="3190" spans="2:23" ht="38.25">
      <c r="B3190" s="95" t="s">
        <v>20807</v>
      </c>
      <c r="C3190" s="95" t="s">
        <v>20</v>
      </c>
      <c r="D3190" s="95" t="s">
        <v>20</v>
      </c>
      <c r="E3190" s="95" t="s">
        <v>17246</v>
      </c>
      <c r="F3190" s="95" t="s">
        <v>17252</v>
      </c>
      <c r="G3190" s="95" t="s">
        <v>17253</v>
      </c>
      <c r="H3190" s="14" t="s">
        <v>20881</v>
      </c>
      <c r="I3190" s="95" t="s">
        <v>9983</v>
      </c>
      <c r="J3190" s="120" t="s">
        <v>15861</v>
      </c>
      <c r="K3190" s="106" t="s">
        <v>9984</v>
      </c>
      <c r="L3190" s="95" t="s">
        <v>9983</v>
      </c>
      <c r="M3190" s="97">
        <f>IF($K$6="с учетом НДС",VLOOKUP('Прайс MILWAUKEE®'!$J3190,'Legend ACC'!$A:$H,8,0)*(1-N3190),VLOOKUP('Прайс MILWAUKEE®'!$J3190,'Legend ACC'!$A:$H,8,0)*(1-N3190)/1.2)</f>
        <v>2343</v>
      </c>
      <c r="N3190" s="98">
        <f>IF(OR(E3190="Принадлежности",E3190="Ручной инструмент"),$K$5,IF($K$4=0,0,IFERROR(VLOOKUP(Q3190,LEGEND!$V$4:$W$7,2,0),$K$4)))</f>
        <v>0</v>
      </c>
      <c r="O3190" s="103" t="s">
        <v>20</v>
      </c>
      <c r="P3190" s="102" t="s">
        <v>20</v>
      </c>
      <c r="Q3190" s="102" t="s">
        <v>20</v>
      </c>
      <c r="R3190" s="116" t="s">
        <v>9985</v>
      </c>
      <c r="S3190" s="114" t="s">
        <v>5035</v>
      </c>
      <c r="T3190" s="114">
        <v>105</v>
      </c>
      <c r="U3190" s="114">
        <v>97</v>
      </c>
      <c r="V3190" s="114">
        <v>160</v>
      </c>
      <c r="W3190" s="115">
        <v>0.184</v>
      </c>
    </row>
    <row r="3191" spans="2:23" ht="38.25">
      <c r="B3191" s="95" t="s">
        <v>20807</v>
      </c>
      <c r="C3191" s="95" t="s">
        <v>20</v>
      </c>
      <c r="D3191" s="95" t="s">
        <v>20</v>
      </c>
      <c r="E3191" s="95" t="s">
        <v>17246</v>
      </c>
      <c r="F3191" s="95" t="s">
        <v>17252</v>
      </c>
      <c r="G3191" s="95" t="s">
        <v>17254</v>
      </c>
      <c r="H3191" s="14" t="s">
        <v>20882</v>
      </c>
      <c r="I3191" s="95" t="s">
        <v>9987</v>
      </c>
      <c r="J3191" s="120" t="s">
        <v>15862</v>
      </c>
      <c r="K3191" s="106" t="s">
        <v>9988</v>
      </c>
      <c r="L3191" s="95" t="s">
        <v>9987</v>
      </c>
      <c r="M3191" s="97">
        <f>IF($K$6="с учетом НДС",VLOOKUP('Прайс MILWAUKEE®'!$J3191,'Legend ACC'!$A:$H,8,0)*(1-N3191),VLOOKUP('Прайс MILWAUKEE®'!$J3191,'Legend ACC'!$A:$H,8,0)*(1-N3191)/1.2)</f>
        <v>1221</v>
      </c>
      <c r="N3191" s="98">
        <f>IF(OR(E3191="Принадлежности",E3191="Ручной инструмент"),$K$5,IF($K$4=0,0,IFERROR(VLOOKUP(Q3191,LEGEND!$V$4:$W$7,2,0),$K$4)))</f>
        <v>0</v>
      </c>
      <c r="O3191" s="103" t="s">
        <v>20</v>
      </c>
      <c r="P3191" s="102" t="s">
        <v>20</v>
      </c>
      <c r="Q3191" s="102" t="s">
        <v>20</v>
      </c>
      <c r="R3191" s="116" t="s">
        <v>9989</v>
      </c>
      <c r="S3191" s="114" t="s">
        <v>5035</v>
      </c>
      <c r="T3191" s="114">
        <v>189</v>
      </c>
      <c r="U3191" s="114">
        <v>73</v>
      </c>
      <c r="V3191" s="114">
        <v>16</v>
      </c>
      <c r="W3191" s="115">
        <v>0.14000000000000001</v>
      </c>
    </row>
    <row r="3192" spans="2:23" ht="38.25">
      <c r="B3192" s="95" t="s">
        <v>20807</v>
      </c>
      <c r="C3192" s="95" t="s">
        <v>20</v>
      </c>
      <c r="D3192" s="95" t="s">
        <v>20</v>
      </c>
      <c r="E3192" s="95" t="s">
        <v>17246</v>
      </c>
      <c r="F3192" s="95" t="s">
        <v>17252</v>
      </c>
      <c r="G3192" s="95" t="s">
        <v>17254</v>
      </c>
      <c r="H3192" s="14" t="s">
        <v>20882</v>
      </c>
      <c r="I3192" s="95" t="s">
        <v>9990</v>
      </c>
      <c r="J3192" s="120" t="s">
        <v>15863</v>
      </c>
      <c r="K3192" s="106" t="s">
        <v>9991</v>
      </c>
      <c r="L3192" s="95" t="s">
        <v>9990</v>
      </c>
      <c r="M3192" s="97">
        <f>IF($K$6="с учетом НДС",VLOOKUP('Прайс MILWAUKEE®'!$J3192,'Legend ACC'!$A:$H,8,0)*(1-N3192),VLOOKUP('Прайс MILWAUKEE®'!$J3192,'Legend ACC'!$A:$H,8,0)*(1-N3192)/1.2)</f>
        <v>1980.0000000000002</v>
      </c>
      <c r="N3192" s="98">
        <f>IF(OR(E3192="Принадлежности",E3192="Ручной инструмент"),$K$5,IF($K$4=0,0,IFERROR(VLOOKUP(Q3192,LEGEND!$V$4:$W$7,2,0),$K$4)))</f>
        <v>0</v>
      </c>
      <c r="O3192" s="103" t="s">
        <v>20</v>
      </c>
      <c r="P3192" s="102" t="s">
        <v>20</v>
      </c>
      <c r="Q3192" s="102" t="s">
        <v>20</v>
      </c>
      <c r="R3192" s="116" t="s">
        <v>9992</v>
      </c>
      <c r="S3192" s="114" t="s">
        <v>5035</v>
      </c>
      <c r="T3192" s="114">
        <v>189</v>
      </c>
      <c r="U3192" s="114">
        <v>73</v>
      </c>
      <c r="V3192" s="114">
        <v>16</v>
      </c>
      <c r="W3192" s="115">
        <v>0.19500000000000001</v>
      </c>
    </row>
    <row r="3193" spans="2:23" ht="38.25">
      <c r="B3193" s="95" t="s">
        <v>20807</v>
      </c>
      <c r="C3193" s="95" t="s">
        <v>20</v>
      </c>
      <c r="D3193" s="95" t="s">
        <v>20</v>
      </c>
      <c r="E3193" s="95" t="s">
        <v>17246</v>
      </c>
      <c r="F3193" s="95" t="s">
        <v>17252</v>
      </c>
      <c r="G3193" s="95" t="s">
        <v>17258</v>
      </c>
      <c r="H3193" s="14" t="s">
        <v>20877</v>
      </c>
      <c r="I3193" s="95" t="s">
        <v>9993</v>
      </c>
      <c r="J3193" s="120" t="s">
        <v>15864</v>
      </c>
      <c r="K3193" s="106" t="s">
        <v>9994</v>
      </c>
      <c r="L3193" s="95" t="s">
        <v>9993</v>
      </c>
      <c r="M3193" s="97">
        <f>IF($K$6="с учетом НДС",VLOOKUP('Прайс MILWAUKEE®'!$J3193,'Legend ACC'!$A:$H,8,0)*(1-N3193),VLOOKUP('Прайс MILWAUKEE®'!$J3193,'Legend ACC'!$A:$H,8,0)*(1-N3193)/1.2)</f>
        <v>1133</v>
      </c>
      <c r="N3193" s="98">
        <f>IF(OR(E3193="Принадлежности",E3193="Ручной инструмент"),$K$5,IF($K$4=0,0,IFERROR(VLOOKUP(Q3193,LEGEND!$V$4:$W$7,2,0),$K$4)))</f>
        <v>0</v>
      </c>
      <c r="O3193" s="103" t="s">
        <v>20</v>
      </c>
      <c r="P3193" s="102" t="s">
        <v>20</v>
      </c>
      <c r="Q3193" s="102" t="s">
        <v>20</v>
      </c>
      <c r="R3193" s="116" t="s">
        <v>9995</v>
      </c>
      <c r="S3193" s="114" t="s">
        <v>5035</v>
      </c>
      <c r="T3193" s="114">
        <v>18</v>
      </c>
      <c r="U3193" s="114">
        <v>75</v>
      </c>
      <c r="V3193" s="114">
        <v>188</v>
      </c>
      <c r="W3193" s="115">
        <v>0.27500000000000002</v>
      </c>
    </row>
    <row r="3194" spans="2:23" ht="38.25">
      <c r="B3194" s="95" t="s">
        <v>20807</v>
      </c>
      <c r="C3194" s="95" t="s">
        <v>20</v>
      </c>
      <c r="D3194" s="95" t="s">
        <v>20</v>
      </c>
      <c r="E3194" s="95" t="s">
        <v>17246</v>
      </c>
      <c r="F3194" s="95" t="s">
        <v>17252</v>
      </c>
      <c r="G3194" s="95" t="s">
        <v>17258</v>
      </c>
      <c r="H3194" s="14" t="s">
        <v>20877</v>
      </c>
      <c r="I3194" s="95" t="s">
        <v>9996</v>
      </c>
      <c r="J3194" s="120" t="s">
        <v>15865</v>
      </c>
      <c r="K3194" s="106" t="s">
        <v>9997</v>
      </c>
      <c r="L3194" s="95" t="s">
        <v>9996</v>
      </c>
      <c r="M3194" s="97">
        <f>IF($K$6="с учетом НДС",VLOOKUP('Прайс MILWAUKEE®'!$J3194,'Legend ACC'!$A:$H,8,0)*(1-N3194),VLOOKUP('Прайс MILWAUKEE®'!$J3194,'Legend ACC'!$A:$H,8,0)*(1-N3194)/1.2)</f>
        <v>1936.0000000000002</v>
      </c>
      <c r="N3194" s="98">
        <f>IF(OR(E3194="Принадлежности",E3194="Ручной инструмент"),$K$5,IF($K$4=0,0,IFERROR(VLOOKUP(Q3194,LEGEND!$V$4:$W$7,2,0),$K$4)))</f>
        <v>0</v>
      </c>
      <c r="O3194" s="103" t="s">
        <v>20</v>
      </c>
      <c r="P3194" s="102" t="s">
        <v>20</v>
      </c>
      <c r="Q3194" s="102" t="s">
        <v>20</v>
      </c>
      <c r="R3194" s="116" t="s">
        <v>9998</v>
      </c>
      <c r="S3194" s="114" t="s">
        <v>5035</v>
      </c>
      <c r="T3194" s="114">
        <v>20</v>
      </c>
      <c r="U3194" s="114">
        <v>114</v>
      </c>
      <c r="V3194" s="114">
        <v>210</v>
      </c>
      <c r="W3194" s="115">
        <v>0.67500000000000004</v>
      </c>
    </row>
    <row r="3195" spans="2:23" ht="38.25">
      <c r="B3195" s="95" t="s">
        <v>20807</v>
      </c>
      <c r="C3195" s="95" t="s">
        <v>20</v>
      </c>
      <c r="D3195" s="95" t="s">
        <v>20</v>
      </c>
      <c r="E3195" s="95" t="s">
        <v>17246</v>
      </c>
      <c r="F3195" s="95" t="s">
        <v>17252</v>
      </c>
      <c r="G3195" s="95" t="s">
        <v>17258</v>
      </c>
      <c r="H3195" s="14" t="s">
        <v>20877</v>
      </c>
      <c r="I3195" s="95" t="s">
        <v>9999</v>
      </c>
      <c r="J3195" s="120" t="s">
        <v>15866</v>
      </c>
      <c r="K3195" s="106" t="s">
        <v>10000</v>
      </c>
      <c r="L3195" s="95" t="s">
        <v>9999</v>
      </c>
      <c r="M3195" s="97">
        <f>IF($K$6="с учетом НДС",VLOOKUP('Прайс MILWAUKEE®'!$J3195,'Legend ACC'!$A:$H,8,0)*(1-N3195),VLOOKUP('Прайс MILWAUKEE®'!$J3195,'Legend ACC'!$A:$H,8,0)*(1-N3195)/1.2)</f>
        <v>2761</v>
      </c>
      <c r="N3195" s="98">
        <f>IF(OR(E3195="Принадлежности",E3195="Ручной инструмент"),$K$5,IF($K$4=0,0,IFERROR(VLOOKUP(Q3195,LEGEND!$V$4:$W$7,2,0),$K$4)))</f>
        <v>0</v>
      </c>
      <c r="O3195" s="103" t="s">
        <v>20</v>
      </c>
      <c r="P3195" s="102" t="s">
        <v>20</v>
      </c>
      <c r="Q3195" s="102" t="s">
        <v>20</v>
      </c>
      <c r="R3195" s="116" t="s">
        <v>10001</v>
      </c>
      <c r="S3195" s="114" t="s">
        <v>5035</v>
      </c>
      <c r="T3195" s="114">
        <v>100</v>
      </c>
      <c r="U3195" s="114">
        <v>112</v>
      </c>
      <c r="V3195" s="114">
        <v>210</v>
      </c>
      <c r="W3195" s="115">
        <v>0.86</v>
      </c>
    </row>
    <row r="3196" spans="2:23" ht="38.25">
      <c r="B3196" s="95" t="s">
        <v>20807</v>
      </c>
      <c r="C3196" s="95" t="s">
        <v>20</v>
      </c>
      <c r="D3196" s="95" t="s">
        <v>20</v>
      </c>
      <c r="E3196" s="95" t="s">
        <v>17246</v>
      </c>
      <c r="F3196" s="95" t="s">
        <v>17252</v>
      </c>
      <c r="G3196" s="95" t="s">
        <v>17258</v>
      </c>
      <c r="H3196" s="14" t="s">
        <v>20877</v>
      </c>
      <c r="I3196" s="95" t="s">
        <v>10002</v>
      </c>
      <c r="J3196" s="120" t="s">
        <v>15867</v>
      </c>
      <c r="K3196" s="106" t="s">
        <v>10003</v>
      </c>
      <c r="L3196" s="95" t="s">
        <v>10002</v>
      </c>
      <c r="M3196" s="97">
        <f>IF($K$6="с учетом НДС",VLOOKUP('Прайс MILWAUKEE®'!$J3196,'Legend ACC'!$A:$H,8,0)*(1-N3196),VLOOKUP('Прайс MILWAUKEE®'!$J3196,'Legend ACC'!$A:$H,8,0)*(1-N3196)/1.2)</f>
        <v>20603</v>
      </c>
      <c r="N3196" s="98">
        <f>IF(OR(E3196="Принадлежности",E3196="Ручной инструмент"),$K$5,IF($K$4=0,0,IFERROR(VLOOKUP(Q3196,LEGEND!$V$4:$W$7,2,0),$K$4)))</f>
        <v>0</v>
      </c>
      <c r="O3196" s="103" t="s">
        <v>20</v>
      </c>
      <c r="P3196" s="102" t="s">
        <v>20</v>
      </c>
      <c r="Q3196" s="102" t="s">
        <v>20</v>
      </c>
      <c r="R3196" s="116" t="s">
        <v>10004</v>
      </c>
      <c r="S3196" s="114" t="s">
        <v>5035</v>
      </c>
      <c r="T3196" s="114">
        <v>294</v>
      </c>
      <c r="U3196" s="114">
        <v>206</v>
      </c>
      <c r="V3196" s="114">
        <v>128</v>
      </c>
      <c r="W3196" s="115">
        <v>6.6349999999999998</v>
      </c>
    </row>
    <row r="3197" spans="2:23" ht="38.25">
      <c r="B3197" s="95" t="s">
        <v>20807</v>
      </c>
      <c r="C3197" s="95" t="s">
        <v>20</v>
      </c>
      <c r="D3197" s="95" t="s">
        <v>20</v>
      </c>
      <c r="E3197" s="95" t="s">
        <v>17246</v>
      </c>
      <c r="F3197" s="95" t="s">
        <v>17252</v>
      </c>
      <c r="G3197" s="95" t="s">
        <v>17258</v>
      </c>
      <c r="H3197" s="14" t="s">
        <v>20877</v>
      </c>
      <c r="I3197" s="95" t="s">
        <v>10005</v>
      </c>
      <c r="J3197" s="120" t="s">
        <v>15868</v>
      </c>
      <c r="K3197" s="106" t="s">
        <v>10006</v>
      </c>
      <c r="L3197" s="95" t="s">
        <v>10005</v>
      </c>
      <c r="M3197" s="97">
        <f>IF($K$6="с учетом НДС",VLOOKUP('Прайс MILWAUKEE®'!$J3197,'Legend ACC'!$A:$H,8,0)*(1-N3197),VLOOKUP('Прайс MILWAUKEE®'!$J3197,'Legend ACC'!$A:$H,8,0)*(1-N3197)/1.2)</f>
        <v>28820.000000000004</v>
      </c>
      <c r="N3197" s="98">
        <f>IF(OR(E3197="Принадлежности",E3197="Ручной инструмент"),$K$5,IF($K$4=0,0,IFERROR(VLOOKUP(Q3197,LEGEND!$V$4:$W$7,2,0),$K$4)))</f>
        <v>0</v>
      </c>
      <c r="O3197" s="103" t="s">
        <v>20</v>
      </c>
      <c r="P3197" s="102" t="s">
        <v>20</v>
      </c>
      <c r="Q3197" s="102" t="s">
        <v>20</v>
      </c>
      <c r="R3197" s="116" t="s">
        <v>10007</v>
      </c>
      <c r="S3197" s="114" t="s">
        <v>5035</v>
      </c>
      <c r="T3197" s="114">
        <v>295</v>
      </c>
      <c r="U3197" s="114">
        <v>203</v>
      </c>
      <c r="V3197" s="114">
        <v>130</v>
      </c>
      <c r="W3197" s="115">
        <v>8.8800000000000008</v>
      </c>
    </row>
    <row r="3198" spans="2:23" ht="51">
      <c r="B3198" s="95" t="s">
        <v>20807</v>
      </c>
      <c r="C3198" s="95" t="s">
        <v>20</v>
      </c>
      <c r="D3198" s="95" t="s">
        <v>20</v>
      </c>
      <c r="E3198" s="95" t="s">
        <v>17246</v>
      </c>
      <c r="F3198" s="95" t="s">
        <v>17295</v>
      </c>
      <c r="G3198" s="95" t="s">
        <v>17295</v>
      </c>
      <c r="H3198" s="14" t="s">
        <v>20874</v>
      </c>
      <c r="I3198" s="95" t="s">
        <v>10008</v>
      </c>
      <c r="J3198" s="120" t="s">
        <v>15869</v>
      </c>
      <c r="K3198" s="106" t="s">
        <v>10009</v>
      </c>
      <c r="L3198" s="95" t="s">
        <v>10008</v>
      </c>
      <c r="M3198" s="97">
        <f>IF($K$6="с учетом НДС",VLOOKUP('Прайс MILWAUKEE®'!$J3198,'Legend ACC'!$A:$H,8,0)*(1-N3198),VLOOKUP('Прайс MILWAUKEE®'!$J3198,'Legend ACC'!$A:$H,8,0)*(1-N3198)/1.2)</f>
        <v>1419.0000000000002</v>
      </c>
      <c r="N3198" s="98">
        <f>IF(OR(E3198="Принадлежности",E3198="Ручной инструмент"),$K$5,IF($K$4=0,0,IFERROR(VLOOKUP(Q3198,LEGEND!$V$4:$W$7,2,0),$K$4)))</f>
        <v>0</v>
      </c>
      <c r="O3198" s="103" t="s">
        <v>20</v>
      </c>
      <c r="P3198" s="102" t="s">
        <v>20</v>
      </c>
      <c r="Q3198" s="102" t="s">
        <v>20</v>
      </c>
      <c r="R3198" s="116" t="s">
        <v>10010</v>
      </c>
      <c r="S3198" s="114" t="s">
        <v>5035</v>
      </c>
      <c r="T3198" s="114">
        <v>28</v>
      </c>
      <c r="U3198" s="114">
        <v>53</v>
      </c>
      <c r="V3198" s="114">
        <v>310</v>
      </c>
      <c r="W3198" s="115">
        <v>0.31900000000000001</v>
      </c>
    </row>
    <row r="3199" spans="2:23" ht="51">
      <c r="B3199" s="95" t="s">
        <v>20807</v>
      </c>
      <c r="C3199" s="95" t="s">
        <v>20</v>
      </c>
      <c r="D3199" s="95" t="s">
        <v>20</v>
      </c>
      <c r="E3199" s="95" t="s">
        <v>17246</v>
      </c>
      <c r="F3199" s="95" t="s">
        <v>17295</v>
      </c>
      <c r="G3199" s="95" t="s">
        <v>17295</v>
      </c>
      <c r="H3199" s="14" t="s">
        <v>20874</v>
      </c>
      <c r="I3199" s="95" t="s">
        <v>10011</v>
      </c>
      <c r="J3199" s="120" t="s">
        <v>15870</v>
      </c>
      <c r="K3199" s="106" t="s">
        <v>10012</v>
      </c>
      <c r="L3199" s="95" t="s">
        <v>10011</v>
      </c>
      <c r="M3199" s="97">
        <f>IF($K$6="с учетом НДС",VLOOKUP('Прайс MILWAUKEE®'!$J3199,'Legend ACC'!$A:$H,8,0)*(1-N3199),VLOOKUP('Прайс MILWAUKEE®'!$J3199,'Legend ACC'!$A:$H,8,0)*(1-N3199)/1.2)</f>
        <v>1749.0000000000002</v>
      </c>
      <c r="N3199" s="98">
        <f>IF(OR(E3199="Принадлежности",E3199="Ручной инструмент"),$K$5,IF($K$4=0,0,IFERROR(VLOOKUP(Q3199,LEGEND!$V$4:$W$7,2,0),$K$4)))</f>
        <v>0</v>
      </c>
      <c r="O3199" s="103" t="s">
        <v>20</v>
      </c>
      <c r="P3199" s="102" t="s">
        <v>20</v>
      </c>
      <c r="Q3199" s="102" t="s">
        <v>20</v>
      </c>
      <c r="R3199" s="116" t="s">
        <v>10013</v>
      </c>
      <c r="S3199" s="114" t="s">
        <v>5035</v>
      </c>
      <c r="T3199" s="114">
        <v>28</v>
      </c>
      <c r="U3199" s="114">
        <v>76</v>
      </c>
      <c r="V3199" s="114">
        <v>260</v>
      </c>
      <c r="W3199" s="115">
        <v>0.28000000000000003</v>
      </c>
    </row>
    <row r="3200" spans="2:23" ht="38.25">
      <c r="B3200" s="95" t="s">
        <v>20807</v>
      </c>
      <c r="C3200" s="95" t="s">
        <v>20</v>
      </c>
      <c r="D3200" s="95" t="s">
        <v>20</v>
      </c>
      <c r="E3200" s="95" t="s">
        <v>17246</v>
      </c>
      <c r="F3200" s="95" t="s">
        <v>17252</v>
      </c>
      <c r="G3200" s="95" t="s">
        <v>17314</v>
      </c>
      <c r="H3200" s="14" t="s">
        <v>20883</v>
      </c>
      <c r="I3200" s="95" t="s">
        <v>10015</v>
      </c>
      <c r="J3200" s="120" t="s">
        <v>15871</v>
      </c>
      <c r="K3200" s="106" t="s">
        <v>10016</v>
      </c>
      <c r="L3200" s="95" t="s">
        <v>10015</v>
      </c>
      <c r="M3200" s="97">
        <f>IF($K$6="с учетом НДС",VLOOKUP('Прайс MILWAUKEE®'!$J3200,'Legend ACC'!$A:$H,8,0)*(1-N3200),VLOOKUP('Прайс MILWAUKEE®'!$J3200,'Legend ACC'!$A:$H,8,0)*(1-N3200)/1.2)</f>
        <v>55.000000000000007</v>
      </c>
      <c r="N3200" s="98">
        <f>IF(OR(E3200="Принадлежности",E3200="Ручной инструмент"),$K$5,IF($K$4=0,0,IFERROR(VLOOKUP(Q3200,LEGEND!$V$4:$W$7,2,0),$K$4)))</f>
        <v>0</v>
      </c>
      <c r="O3200" s="103" t="s">
        <v>20</v>
      </c>
      <c r="P3200" s="102" t="s">
        <v>20</v>
      </c>
      <c r="Q3200" s="102" t="s">
        <v>20</v>
      </c>
      <c r="R3200" s="116" t="s">
        <v>10017</v>
      </c>
      <c r="S3200" s="114" t="s">
        <v>964</v>
      </c>
      <c r="T3200" s="114">
        <v>15</v>
      </c>
      <c r="U3200" s="114">
        <v>48</v>
      </c>
      <c r="V3200" s="114">
        <v>146</v>
      </c>
      <c r="W3200" s="115">
        <v>6.0000000000000001E-3</v>
      </c>
    </row>
    <row r="3201" spans="2:23" ht="38.25">
      <c r="B3201" s="95" t="s">
        <v>20807</v>
      </c>
      <c r="C3201" s="95" t="s">
        <v>20</v>
      </c>
      <c r="D3201" s="95" t="s">
        <v>20</v>
      </c>
      <c r="E3201" s="95" t="s">
        <v>17246</v>
      </c>
      <c r="F3201" s="95" t="s">
        <v>17252</v>
      </c>
      <c r="G3201" s="95" t="s">
        <v>17314</v>
      </c>
      <c r="H3201" s="14" t="s">
        <v>20883</v>
      </c>
      <c r="I3201" s="95" t="s">
        <v>10018</v>
      </c>
      <c r="J3201" s="120" t="s">
        <v>15872</v>
      </c>
      <c r="K3201" s="106" t="s">
        <v>10019</v>
      </c>
      <c r="L3201" s="95" t="s">
        <v>10018</v>
      </c>
      <c r="M3201" s="97">
        <f>IF($K$6="с учетом НДС",VLOOKUP('Прайс MILWAUKEE®'!$J3201,'Legend ACC'!$A:$H,8,0)*(1-N3201),VLOOKUP('Прайс MILWAUKEE®'!$J3201,'Legend ACC'!$A:$H,8,0)*(1-N3201)/1.2)</f>
        <v>55.000000000000007</v>
      </c>
      <c r="N3201" s="98">
        <f>IF(OR(E3201="Принадлежности",E3201="Ручной инструмент"),$K$5,IF($K$4=0,0,IFERROR(VLOOKUP(Q3201,LEGEND!$V$4:$W$7,2,0),$K$4)))</f>
        <v>0</v>
      </c>
      <c r="O3201" s="103" t="s">
        <v>20</v>
      </c>
      <c r="P3201" s="102" t="s">
        <v>20</v>
      </c>
      <c r="Q3201" s="102" t="s">
        <v>20</v>
      </c>
      <c r="R3201" s="116" t="s">
        <v>10020</v>
      </c>
      <c r="S3201" s="114" t="s">
        <v>964</v>
      </c>
      <c r="T3201" s="114">
        <v>15</v>
      </c>
      <c r="U3201" s="114">
        <v>48</v>
      </c>
      <c r="V3201" s="114">
        <v>146</v>
      </c>
      <c r="W3201" s="115">
        <v>7.0000000000000001E-3</v>
      </c>
    </row>
    <row r="3202" spans="2:23" ht="38.25">
      <c r="B3202" s="95" t="s">
        <v>20807</v>
      </c>
      <c r="C3202" s="95" t="s">
        <v>20</v>
      </c>
      <c r="D3202" s="95" t="s">
        <v>20</v>
      </c>
      <c r="E3202" s="95" t="s">
        <v>17246</v>
      </c>
      <c r="F3202" s="95" t="s">
        <v>17252</v>
      </c>
      <c r="G3202" s="95" t="s">
        <v>17314</v>
      </c>
      <c r="H3202" s="14" t="s">
        <v>20883</v>
      </c>
      <c r="I3202" s="95" t="s">
        <v>10021</v>
      </c>
      <c r="J3202" s="120" t="s">
        <v>15873</v>
      </c>
      <c r="K3202" s="106" t="s">
        <v>10022</v>
      </c>
      <c r="L3202" s="95" t="s">
        <v>10021</v>
      </c>
      <c r="M3202" s="97">
        <f>IF($K$6="с учетом НДС",VLOOKUP('Прайс MILWAUKEE®'!$J3202,'Legend ACC'!$A:$H,8,0)*(1-N3202),VLOOKUP('Прайс MILWAUKEE®'!$J3202,'Legend ACC'!$A:$H,8,0)*(1-N3202)/1.2)</f>
        <v>59.400000000000006</v>
      </c>
      <c r="N3202" s="98">
        <f>IF(OR(E3202="Принадлежности",E3202="Ручной инструмент"),$K$5,IF($K$4=0,0,IFERROR(VLOOKUP(Q3202,LEGEND!$V$4:$W$7,2,0),$K$4)))</f>
        <v>0</v>
      </c>
      <c r="O3202" s="103" t="s">
        <v>20</v>
      </c>
      <c r="P3202" s="102" t="s">
        <v>20</v>
      </c>
      <c r="Q3202" s="102" t="s">
        <v>20</v>
      </c>
      <c r="R3202" s="116" t="s">
        <v>10023</v>
      </c>
      <c r="S3202" s="114" t="s">
        <v>964</v>
      </c>
      <c r="T3202" s="114">
        <v>15</v>
      </c>
      <c r="U3202" s="114">
        <v>48</v>
      </c>
      <c r="V3202" s="114">
        <v>146</v>
      </c>
      <c r="W3202" s="115">
        <v>7.0000000000000001E-3</v>
      </c>
    </row>
    <row r="3203" spans="2:23" ht="38.25">
      <c r="B3203" s="95" t="s">
        <v>20807</v>
      </c>
      <c r="C3203" s="95" t="s">
        <v>20</v>
      </c>
      <c r="D3203" s="95" t="s">
        <v>20</v>
      </c>
      <c r="E3203" s="95" t="s">
        <v>17246</v>
      </c>
      <c r="F3203" s="95" t="s">
        <v>17252</v>
      </c>
      <c r="G3203" s="95" t="s">
        <v>17314</v>
      </c>
      <c r="H3203" s="14" t="s">
        <v>20883</v>
      </c>
      <c r="I3203" s="95" t="s">
        <v>10024</v>
      </c>
      <c r="J3203" s="120" t="s">
        <v>15874</v>
      </c>
      <c r="K3203" s="106" t="s">
        <v>10025</v>
      </c>
      <c r="L3203" s="95" t="s">
        <v>10024</v>
      </c>
      <c r="M3203" s="97">
        <f>IF($K$6="с учетом НДС",VLOOKUP('Прайс MILWAUKEE®'!$J3203,'Legend ACC'!$A:$H,8,0)*(1-N3203),VLOOKUP('Прайс MILWAUKEE®'!$J3203,'Legend ACC'!$A:$H,8,0)*(1-N3203)/1.2)</f>
        <v>77</v>
      </c>
      <c r="N3203" s="98">
        <f>IF(OR(E3203="Принадлежности",E3203="Ручной инструмент"),$K$5,IF($K$4=0,0,IFERROR(VLOOKUP(Q3203,LEGEND!$V$4:$W$7,2,0),$K$4)))</f>
        <v>0</v>
      </c>
      <c r="O3203" s="103" t="s">
        <v>20</v>
      </c>
      <c r="P3203" s="102" t="s">
        <v>20</v>
      </c>
      <c r="Q3203" s="102" t="s">
        <v>20</v>
      </c>
      <c r="R3203" s="116" t="s">
        <v>10026</v>
      </c>
      <c r="S3203" s="114" t="s">
        <v>964</v>
      </c>
      <c r="T3203" s="114">
        <v>15</v>
      </c>
      <c r="U3203" s="114">
        <v>48</v>
      </c>
      <c r="V3203" s="114">
        <v>146</v>
      </c>
      <c r="W3203" s="115">
        <v>8.0000000000000002E-3</v>
      </c>
    </row>
    <row r="3204" spans="2:23" ht="38.25">
      <c r="B3204" s="95" t="s">
        <v>20807</v>
      </c>
      <c r="C3204" s="95" t="s">
        <v>20</v>
      </c>
      <c r="D3204" s="95" t="s">
        <v>20</v>
      </c>
      <c r="E3204" s="95" t="s">
        <v>17246</v>
      </c>
      <c r="F3204" s="95" t="s">
        <v>17252</v>
      </c>
      <c r="G3204" s="95" t="s">
        <v>17314</v>
      </c>
      <c r="H3204" s="14" t="s">
        <v>20883</v>
      </c>
      <c r="I3204" s="95" t="s">
        <v>10027</v>
      </c>
      <c r="J3204" s="120" t="s">
        <v>15875</v>
      </c>
      <c r="K3204" s="106" t="s">
        <v>10028</v>
      </c>
      <c r="L3204" s="95" t="s">
        <v>10027</v>
      </c>
      <c r="M3204" s="97">
        <f>IF($K$6="с учетом НДС",VLOOKUP('Прайс MILWAUKEE®'!$J3204,'Legend ACC'!$A:$H,8,0)*(1-N3204),VLOOKUP('Прайс MILWAUKEE®'!$J3204,'Legend ACC'!$A:$H,8,0)*(1-N3204)/1.2)</f>
        <v>79.2</v>
      </c>
      <c r="N3204" s="98">
        <f>IF(OR(E3204="Принадлежности",E3204="Ручной инструмент"),$K$5,IF($K$4=0,0,IFERROR(VLOOKUP(Q3204,LEGEND!$V$4:$W$7,2,0),$K$4)))</f>
        <v>0</v>
      </c>
      <c r="O3204" s="103" t="s">
        <v>20</v>
      </c>
      <c r="P3204" s="102" t="s">
        <v>20</v>
      </c>
      <c r="Q3204" s="102" t="s">
        <v>20</v>
      </c>
      <c r="R3204" s="116" t="s">
        <v>10029</v>
      </c>
      <c r="S3204" s="114" t="s">
        <v>964</v>
      </c>
      <c r="T3204" s="114">
        <v>15</v>
      </c>
      <c r="U3204" s="114">
        <v>48</v>
      </c>
      <c r="V3204" s="114">
        <v>146</v>
      </c>
      <c r="W3204" s="115">
        <v>0.01</v>
      </c>
    </row>
    <row r="3205" spans="2:23" ht="38.25">
      <c r="B3205" s="95" t="s">
        <v>20807</v>
      </c>
      <c r="C3205" s="95" t="s">
        <v>20</v>
      </c>
      <c r="D3205" s="95" t="s">
        <v>20</v>
      </c>
      <c r="E3205" s="95" t="s">
        <v>17246</v>
      </c>
      <c r="F3205" s="95" t="s">
        <v>17252</v>
      </c>
      <c r="G3205" s="95" t="s">
        <v>17314</v>
      </c>
      <c r="H3205" s="14" t="s">
        <v>20883</v>
      </c>
      <c r="I3205" s="95" t="s">
        <v>10030</v>
      </c>
      <c r="J3205" s="120" t="s">
        <v>15876</v>
      </c>
      <c r="K3205" s="106" t="s">
        <v>10031</v>
      </c>
      <c r="L3205" s="95" t="s">
        <v>10030</v>
      </c>
      <c r="M3205" s="97">
        <f>IF($K$6="с учетом НДС",VLOOKUP('Прайс MILWAUKEE®'!$J3205,'Legend ACC'!$A:$H,8,0)*(1-N3205),VLOOKUP('Прайс MILWAUKEE®'!$J3205,'Legend ACC'!$A:$H,8,0)*(1-N3205)/1.2)</f>
        <v>86.9</v>
      </c>
      <c r="N3205" s="98">
        <f>IF(OR(E3205="Принадлежности",E3205="Ручной инструмент"),$K$5,IF($K$4=0,0,IFERROR(VLOOKUP(Q3205,LEGEND!$V$4:$W$7,2,0),$K$4)))</f>
        <v>0</v>
      </c>
      <c r="O3205" s="103" t="s">
        <v>20</v>
      </c>
      <c r="P3205" s="102" t="s">
        <v>20</v>
      </c>
      <c r="Q3205" s="102" t="s">
        <v>20</v>
      </c>
      <c r="R3205" s="116" t="s">
        <v>10032</v>
      </c>
      <c r="S3205" s="114" t="s">
        <v>964</v>
      </c>
      <c r="T3205" s="114">
        <v>15</v>
      </c>
      <c r="U3205" s="114">
        <v>48</v>
      </c>
      <c r="V3205" s="114">
        <v>146</v>
      </c>
      <c r="W3205" s="115">
        <v>0.01</v>
      </c>
    </row>
    <row r="3206" spans="2:23" ht="38.25">
      <c r="B3206" s="95" t="s">
        <v>20807</v>
      </c>
      <c r="C3206" s="95" t="s">
        <v>20</v>
      </c>
      <c r="D3206" s="95" t="s">
        <v>20</v>
      </c>
      <c r="E3206" s="95" t="s">
        <v>17246</v>
      </c>
      <c r="F3206" s="95" t="s">
        <v>17252</v>
      </c>
      <c r="G3206" s="95" t="s">
        <v>17314</v>
      </c>
      <c r="H3206" s="14" t="s">
        <v>20883</v>
      </c>
      <c r="I3206" s="95" t="s">
        <v>10033</v>
      </c>
      <c r="J3206" s="120" t="s">
        <v>15877</v>
      </c>
      <c r="K3206" s="106" t="s">
        <v>10034</v>
      </c>
      <c r="L3206" s="95" t="s">
        <v>10033</v>
      </c>
      <c r="M3206" s="97">
        <f>IF($K$6="с учетом НДС",VLOOKUP('Прайс MILWAUKEE®'!$J3206,'Legend ACC'!$A:$H,8,0)*(1-N3206),VLOOKUP('Прайс MILWAUKEE®'!$J3206,'Legend ACC'!$A:$H,8,0)*(1-N3206)/1.2)</f>
        <v>89.100000000000009</v>
      </c>
      <c r="N3206" s="98">
        <f>IF(OR(E3206="Принадлежности",E3206="Ручной инструмент"),$K$5,IF($K$4=0,0,IFERROR(VLOOKUP(Q3206,LEGEND!$V$4:$W$7,2,0),$K$4)))</f>
        <v>0</v>
      </c>
      <c r="O3206" s="103" t="s">
        <v>20</v>
      </c>
      <c r="P3206" s="102" t="s">
        <v>20</v>
      </c>
      <c r="Q3206" s="102" t="s">
        <v>20</v>
      </c>
      <c r="R3206" s="116" t="s">
        <v>10035</v>
      </c>
      <c r="S3206" s="114" t="s">
        <v>964</v>
      </c>
      <c r="T3206" s="114">
        <v>15</v>
      </c>
      <c r="U3206" s="114">
        <v>48</v>
      </c>
      <c r="V3206" s="114">
        <v>146</v>
      </c>
      <c r="W3206" s="115">
        <v>1.4E-2</v>
      </c>
    </row>
    <row r="3207" spans="2:23" ht="38.25">
      <c r="B3207" s="95" t="s">
        <v>20807</v>
      </c>
      <c r="C3207" s="95" t="s">
        <v>20</v>
      </c>
      <c r="D3207" s="95" t="s">
        <v>20</v>
      </c>
      <c r="E3207" s="95" t="s">
        <v>17246</v>
      </c>
      <c r="F3207" s="95" t="s">
        <v>17252</v>
      </c>
      <c r="G3207" s="95" t="s">
        <v>17314</v>
      </c>
      <c r="H3207" s="14" t="s">
        <v>20883</v>
      </c>
      <c r="I3207" s="95" t="s">
        <v>10036</v>
      </c>
      <c r="J3207" s="120" t="s">
        <v>15878</v>
      </c>
      <c r="K3207" s="106" t="s">
        <v>10037</v>
      </c>
      <c r="L3207" s="95" t="s">
        <v>10036</v>
      </c>
      <c r="M3207" s="97">
        <f>IF($K$6="с учетом НДС",VLOOKUP('Прайс MILWAUKEE®'!$J3207,'Legend ACC'!$A:$H,8,0)*(1-N3207),VLOOKUP('Прайс MILWAUKEE®'!$J3207,'Legend ACC'!$A:$H,8,0)*(1-N3207)/1.2)</f>
        <v>94.600000000000009</v>
      </c>
      <c r="N3207" s="98">
        <f>IF(OR(E3207="Принадлежности",E3207="Ручной инструмент"),$K$5,IF($K$4=0,0,IFERROR(VLOOKUP(Q3207,LEGEND!$V$4:$W$7,2,0),$K$4)))</f>
        <v>0</v>
      </c>
      <c r="O3207" s="103" t="s">
        <v>20</v>
      </c>
      <c r="P3207" s="102" t="s">
        <v>20</v>
      </c>
      <c r="Q3207" s="102" t="s">
        <v>20</v>
      </c>
      <c r="R3207" s="116" t="s">
        <v>10038</v>
      </c>
      <c r="S3207" s="114" t="s">
        <v>964</v>
      </c>
      <c r="T3207" s="114">
        <v>15</v>
      </c>
      <c r="U3207" s="114">
        <v>48</v>
      </c>
      <c r="V3207" s="114">
        <v>146</v>
      </c>
      <c r="W3207" s="115">
        <v>1.6E-2</v>
      </c>
    </row>
    <row r="3208" spans="2:23" ht="38.25">
      <c r="B3208" s="95" t="s">
        <v>20807</v>
      </c>
      <c r="C3208" s="95" t="s">
        <v>20</v>
      </c>
      <c r="D3208" s="95" t="s">
        <v>20</v>
      </c>
      <c r="E3208" s="95" t="s">
        <v>17246</v>
      </c>
      <c r="F3208" s="95" t="s">
        <v>17252</v>
      </c>
      <c r="G3208" s="95" t="s">
        <v>17314</v>
      </c>
      <c r="H3208" s="14" t="s">
        <v>20883</v>
      </c>
      <c r="I3208" s="95" t="s">
        <v>10039</v>
      </c>
      <c r="J3208" s="120" t="s">
        <v>15879</v>
      </c>
      <c r="K3208" s="106" t="s">
        <v>10040</v>
      </c>
      <c r="L3208" s="95" t="s">
        <v>10039</v>
      </c>
      <c r="M3208" s="97">
        <f>IF($K$6="с учетом НДС",VLOOKUP('Прайс MILWAUKEE®'!$J3208,'Legend ACC'!$A:$H,8,0)*(1-N3208),VLOOKUP('Прайс MILWAUKEE®'!$J3208,'Legend ACC'!$A:$H,8,0)*(1-N3208)/1.2)</f>
        <v>67.100000000000009</v>
      </c>
      <c r="N3208" s="98">
        <f>IF(OR(E3208="Принадлежности",E3208="Ручной инструмент"),$K$5,IF($K$4=0,0,IFERROR(VLOOKUP(Q3208,LEGEND!$V$4:$W$7,2,0),$K$4)))</f>
        <v>0</v>
      </c>
      <c r="O3208" s="103" t="s">
        <v>20</v>
      </c>
      <c r="P3208" s="102" t="s">
        <v>20</v>
      </c>
      <c r="Q3208" s="102" t="s">
        <v>20</v>
      </c>
      <c r="R3208" s="116" t="s">
        <v>10041</v>
      </c>
      <c r="S3208" s="114" t="s">
        <v>964</v>
      </c>
      <c r="T3208" s="114">
        <v>47</v>
      </c>
      <c r="U3208" s="114">
        <v>146</v>
      </c>
      <c r="V3208" s="114">
        <v>5</v>
      </c>
      <c r="W3208" s="115">
        <v>0.125</v>
      </c>
    </row>
    <row r="3209" spans="2:23" ht="38.25">
      <c r="B3209" s="95" t="s">
        <v>20807</v>
      </c>
      <c r="C3209" s="95" t="s">
        <v>20</v>
      </c>
      <c r="D3209" s="95" t="s">
        <v>20</v>
      </c>
      <c r="E3209" s="95" t="s">
        <v>17246</v>
      </c>
      <c r="F3209" s="95" t="s">
        <v>17252</v>
      </c>
      <c r="G3209" s="95" t="s">
        <v>17314</v>
      </c>
      <c r="H3209" s="14" t="s">
        <v>20883</v>
      </c>
      <c r="I3209" s="95" t="s">
        <v>10042</v>
      </c>
      <c r="J3209" s="120" t="s">
        <v>15880</v>
      </c>
      <c r="K3209" s="106" t="s">
        <v>10043</v>
      </c>
      <c r="L3209" s="95" t="s">
        <v>10042</v>
      </c>
      <c r="M3209" s="97">
        <f>IF($K$6="с учетом НДС",VLOOKUP('Прайс MILWAUKEE®'!$J3209,'Legend ACC'!$A:$H,8,0)*(1-N3209),VLOOKUP('Прайс MILWAUKEE®'!$J3209,'Legend ACC'!$A:$H,8,0)*(1-N3209)/1.2)</f>
        <v>77</v>
      </c>
      <c r="N3209" s="98">
        <f>IF(OR(E3209="Принадлежности",E3209="Ручной инструмент"),$K$5,IF($K$4=0,0,IFERROR(VLOOKUP(Q3209,LEGEND!$V$4:$W$7,2,0),$K$4)))</f>
        <v>0</v>
      </c>
      <c r="O3209" s="103" t="s">
        <v>20</v>
      </c>
      <c r="P3209" s="102" t="s">
        <v>20</v>
      </c>
      <c r="Q3209" s="102" t="s">
        <v>20</v>
      </c>
      <c r="R3209" s="116" t="s">
        <v>10044</v>
      </c>
      <c r="S3209" s="114" t="s">
        <v>964</v>
      </c>
      <c r="T3209" s="114">
        <v>15</v>
      </c>
      <c r="U3209" s="114">
        <v>48</v>
      </c>
      <c r="V3209" s="114">
        <v>146</v>
      </c>
      <c r="W3209" s="115">
        <v>1.2999999999999999E-2</v>
      </c>
    </row>
    <row r="3210" spans="2:23" ht="38.25">
      <c r="B3210" s="95" t="s">
        <v>20807</v>
      </c>
      <c r="C3210" s="95" t="s">
        <v>20</v>
      </c>
      <c r="D3210" s="95" t="s">
        <v>20</v>
      </c>
      <c r="E3210" s="95" t="s">
        <v>17246</v>
      </c>
      <c r="F3210" s="95" t="s">
        <v>17252</v>
      </c>
      <c r="G3210" s="95" t="s">
        <v>17314</v>
      </c>
      <c r="H3210" s="14" t="s">
        <v>20883</v>
      </c>
      <c r="I3210" s="95" t="s">
        <v>10045</v>
      </c>
      <c r="J3210" s="120" t="s">
        <v>15881</v>
      </c>
      <c r="K3210" s="106" t="s">
        <v>10046</v>
      </c>
      <c r="L3210" s="95" t="s">
        <v>10045</v>
      </c>
      <c r="M3210" s="97">
        <f>IF($K$6="с учетом НДС",VLOOKUP('Прайс MILWAUKEE®'!$J3210,'Legend ACC'!$A:$H,8,0)*(1-N3210),VLOOKUP('Прайс MILWAUKEE®'!$J3210,'Legend ACC'!$A:$H,8,0)*(1-N3210)/1.2)</f>
        <v>77</v>
      </c>
      <c r="N3210" s="98">
        <f>IF(OR(E3210="Принадлежности",E3210="Ручной инструмент"),$K$5,IF($K$4=0,0,IFERROR(VLOOKUP(Q3210,LEGEND!$V$4:$W$7,2,0),$K$4)))</f>
        <v>0</v>
      </c>
      <c r="O3210" s="103" t="s">
        <v>20</v>
      </c>
      <c r="P3210" s="102" t="s">
        <v>20</v>
      </c>
      <c r="Q3210" s="102" t="s">
        <v>20</v>
      </c>
      <c r="R3210" s="116" t="s">
        <v>10047</v>
      </c>
      <c r="S3210" s="114" t="s">
        <v>964</v>
      </c>
      <c r="T3210" s="114">
        <v>47</v>
      </c>
      <c r="U3210" s="114">
        <v>146</v>
      </c>
      <c r="V3210" s="114">
        <v>6</v>
      </c>
      <c r="W3210" s="115">
        <v>1.4999999999999999E-2</v>
      </c>
    </row>
    <row r="3211" spans="2:23" ht="38.25">
      <c r="B3211" s="95" t="s">
        <v>20807</v>
      </c>
      <c r="C3211" s="95" t="s">
        <v>20</v>
      </c>
      <c r="D3211" s="95" t="s">
        <v>20</v>
      </c>
      <c r="E3211" s="95" t="s">
        <v>17246</v>
      </c>
      <c r="F3211" s="95" t="s">
        <v>17252</v>
      </c>
      <c r="G3211" s="95" t="s">
        <v>17314</v>
      </c>
      <c r="H3211" s="14" t="s">
        <v>20883</v>
      </c>
      <c r="I3211" s="95" t="s">
        <v>10048</v>
      </c>
      <c r="J3211" s="120" t="s">
        <v>15882</v>
      </c>
      <c r="K3211" s="106" t="s">
        <v>10049</v>
      </c>
      <c r="L3211" s="95" t="s">
        <v>10048</v>
      </c>
      <c r="M3211" s="97">
        <f>IF($K$6="с учетом НДС",VLOOKUP('Прайс MILWAUKEE®'!$J3211,'Legend ACC'!$A:$H,8,0)*(1-N3211),VLOOKUP('Прайс MILWAUKEE®'!$J3211,'Legend ACC'!$A:$H,8,0)*(1-N3211)/1.2)</f>
        <v>84.7</v>
      </c>
      <c r="N3211" s="98">
        <f>IF(OR(E3211="Принадлежности",E3211="Ручной инструмент"),$K$5,IF($K$4=0,0,IFERROR(VLOOKUP(Q3211,LEGEND!$V$4:$W$7,2,0),$K$4)))</f>
        <v>0</v>
      </c>
      <c r="O3211" s="103" t="s">
        <v>20</v>
      </c>
      <c r="P3211" s="102" t="s">
        <v>20</v>
      </c>
      <c r="Q3211" s="102" t="s">
        <v>20</v>
      </c>
      <c r="R3211" s="116" t="s">
        <v>10050</v>
      </c>
      <c r="S3211" s="114" t="s">
        <v>964</v>
      </c>
      <c r="T3211" s="114">
        <v>15</v>
      </c>
      <c r="U3211" s="114">
        <v>48</v>
      </c>
      <c r="V3211" s="114">
        <v>146</v>
      </c>
      <c r="W3211" s="115">
        <v>1.6E-2</v>
      </c>
    </row>
    <row r="3212" spans="2:23" ht="38.25">
      <c r="B3212" s="95" t="s">
        <v>20807</v>
      </c>
      <c r="C3212" s="95" t="s">
        <v>20</v>
      </c>
      <c r="D3212" s="95" t="s">
        <v>20</v>
      </c>
      <c r="E3212" s="95" t="s">
        <v>17246</v>
      </c>
      <c r="F3212" s="95" t="s">
        <v>17252</v>
      </c>
      <c r="G3212" s="95" t="s">
        <v>17314</v>
      </c>
      <c r="H3212" s="14" t="s">
        <v>20883</v>
      </c>
      <c r="I3212" s="95" t="s">
        <v>10051</v>
      </c>
      <c r="J3212" s="120" t="s">
        <v>15883</v>
      </c>
      <c r="K3212" s="106" t="s">
        <v>10052</v>
      </c>
      <c r="L3212" s="95" t="s">
        <v>10051</v>
      </c>
      <c r="M3212" s="97">
        <f>IF($K$6="с учетом НДС",VLOOKUP('Прайс MILWAUKEE®'!$J3212,'Legend ACC'!$A:$H,8,0)*(1-N3212),VLOOKUP('Прайс MILWAUKEE®'!$J3212,'Legend ACC'!$A:$H,8,0)*(1-N3212)/1.2)</f>
        <v>99.000000000000014</v>
      </c>
      <c r="N3212" s="98">
        <f>IF(OR(E3212="Принадлежности",E3212="Ручной инструмент"),$K$5,IF($K$4=0,0,IFERROR(VLOOKUP(Q3212,LEGEND!$V$4:$W$7,2,0),$K$4)))</f>
        <v>0</v>
      </c>
      <c r="O3212" s="103" t="s">
        <v>20</v>
      </c>
      <c r="P3212" s="102" t="s">
        <v>20</v>
      </c>
      <c r="Q3212" s="102" t="s">
        <v>20</v>
      </c>
      <c r="R3212" s="116" t="s">
        <v>10053</v>
      </c>
      <c r="S3212" s="114" t="s">
        <v>964</v>
      </c>
      <c r="T3212" s="114">
        <v>46</v>
      </c>
      <c r="U3212" s="114">
        <v>146</v>
      </c>
      <c r="V3212" s="114">
        <v>7</v>
      </c>
      <c r="W3212" s="115">
        <v>1.9E-2</v>
      </c>
    </row>
    <row r="3213" spans="2:23" ht="38.25">
      <c r="B3213" s="95" t="s">
        <v>20807</v>
      </c>
      <c r="C3213" s="95" t="s">
        <v>20</v>
      </c>
      <c r="D3213" s="95" t="s">
        <v>20</v>
      </c>
      <c r="E3213" s="95" t="s">
        <v>17246</v>
      </c>
      <c r="F3213" s="95" t="s">
        <v>17252</v>
      </c>
      <c r="G3213" s="95" t="s">
        <v>17314</v>
      </c>
      <c r="H3213" s="14" t="s">
        <v>20883</v>
      </c>
      <c r="I3213" s="95" t="s">
        <v>10054</v>
      </c>
      <c r="J3213" s="120" t="s">
        <v>15884</v>
      </c>
      <c r="K3213" s="106" t="s">
        <v>10055</v>
      </c>
      <c r="L3213" s="95" t="s">
        <v>10054</v>
      </c>
      <c r="M3213" s="97">
        <f>IF($K$6="с учетом НДС",VLOOKUP('Прайс MILWAUKEE®'!$J3213,'Legend ACC'!$A:$H,8,0)*(1-N3213),VLOOKUP('Прайс MILWAUKEE®'!$J3213,'Legend ACC'!$A:$H,8,0)*(1-N3213)/1.2)</f>
        <v>106.7</v>
      </c>
      <c r="N3213" s="98">
        <f>IF(OR(E3213="Принадлежности",E3213="Ручной инструмент"),$K$5,IF($K$4=0,0,IFERROR(VLOOKUP(Q3213,LEGEND!$V$4:$W$7,2,0),$K$4)))</f>
        <v>0</v>
      </c>
      <c r="O3213" s="103" t="s">
        <v>20</v>
      </c>
      <c r="P3213" s="102" t="s">
        <v>20</v>
      </c>
      <c r="Q3213" s="102" t="s">
        <v>20</v>
      </c>
      <c r="R3213" s="116" t="s">
        <v>10056</v>
      </c>
      <c r="S3213" s="114" t="s">
        <v>964</v>
      </c>
      <c r="T3213" s="114">
        <v>15</v>
      </c>
      <c r="U3213" s="114">
        <v>48</v>
      </c>
      <c r="V3213" s="114">
        <v>146</v>
      </c>
      <c r="W3213" s="115">
        <v>2.1000000000000001E-2</v>
      </c>
    </row>
    <row r="3214" spans="2:23" ht="38.25">
      <c r="B3214" s="95" t="s">
        <v>20807</v>
      </c>
      <c r="C3214" s="95" t="s">
        <v>20</v>
      </c>
      <c r="D3214" s="95" t="s">
        <v>20</v>
      </c>
      <c r="E3214" s="95" t="s">
        <v>17246</v>
      </c>
      <c r="F3214" s="95" t="s">
        <v>17252</v>
      </c>
      <c r="G3214" s="95" t="s">
        <v>17314</v>
      </c>
      <c r="H3214" s="14" t="s">
        <v>20883</v>
      </c>
      <c r="I3214" s="95" t="s">
        <v>10057</v>
      </c>
      <c r="J3214" s="120" t="s">
        <v>15885</v>
      </c>
      <c r="K3214" s="106" t="s">
        <v>10058</v>
      </c>
      <c r="L3214" s="95" t="s">
        <v>10057</v>
      </c>
      <c r="M3214" s="97">
        <f>IF($K$6="с учетом НДС",VLOOKUP('Прайс MILWAUKEE®'!$J3214,'Legend ACC'!$A:$H,8,0)*(1-N3214),VLOOKUP('Прайс MILWAUKEE®'!$J3214,'Legend ACC'!$A:$H,8,0)*(1-N3214)/1.2)</f>
        <v>121.00000000000001</v>
      </c>
      <c r="N3214" s="98">
        <f>IF(OR(E3214="Принадлежности",E3214="Ручной инструмент"),$K$5,IF($K$4=0,0,IFERROR(VLOOKUP(Q3214,LEGEND!$V$4:$W$7,2,0),$K$4)))</f>
        <v>0</v>
      </c>
      <c r="O3214" s="103" t="s">
        <v>20</v>
      </c>
      <c r="P3214" s="102" t="s">
        <v>20</v>
      </c>
      <c r="Q3214" s="102" t="s">
        <v>20</v>
      </c>
      <c r="R3214" s="116" t="s">
        <v>10059</v>
      </c>
      <c r="S3214" s="114" t="s">
        <v>964</v>
      </c>
      <c r="T3214" s="114">
        <v>47</v>
      </c>
      <c r="U3214" s="114">
        <v>146</v>
      </c>
      <c r="V3214" s="114">
        <v>8</v>
      </c>
      <c r="W3214" s="115">
        <v>2.5999999999999999E-2</v>
      </c>
    </row>
    <row r="3215" spans="2:23" ht="38.25">
      <c r="B3215" s="95" t="s">
        <v>20807</v>
      </c>
      <c r="C3215" s="95" t="s">
        <v>20</v>
      </c>
      <c r="D3215" s="95" t="s">
        <v>20</v>
      </c>
      <c r="E3215" s="95" t="s">
        <v>17246</v>
      </c>
      <c r="F3215" s="95" t="s">
        <v>17252</v>
      </c>
      <c r="G3215" s="95" t="s">
        <v>17314</v>
      </c>
      <c r="H3215" s="14" t="s">
        <v>20883</v>
      </c>
      <c r="I3215" s="95" t="s">
        <v>10060</v>
      </c>
      <c r="J3215" s="120" t="s">
        <v>15886</v>
      </c>
      <c r="K3215" s="106" t="s">
        <v>10061</v>
      </c>
      <c r="L3215" s="95" t="s">
        <v>10060</v>
      </c>
      <c r="M3215" s="97">
        <f>IF($K$6="с учетом НДС",VLOOKUP('Прайс MILWAUKEE®'!$J3215,'Legend ACC'!$A:$H,8,0)*(1-N3215),VLOOKUP('Прайс MILWAUKEE®'!$J3215,'Legend ACC'!$A:$H,8,0)*(1-N3215)/1.2)</f>
        <v>132</v>
      </c>
      <c r="N3215" s="98">
        <f>IF(OR(E3215="Принадлежности",E3215="Ручной инструмент"),$K$5,IF($K$4=0,0,IFERROR(VLOOKUP(Q3215,LEGEND!$V$4:$W$7,2,0),$K$4)))</f>
        <v>0</v>
      </c>
      <c r="O3215" s="103" t="s">
        <v>20</v>
      </c>
      <c r="P3215" s="102" t="s">
        <v>20</v>
      </c>
      <c r="Q3215" s="102" t="s">
        <v>20</v>
      </c>
      <c r="R3215" s="116" t="s">
        <v>10062</v>
      </c>
      <c r="S3215" s="114" t="s">
        <v>964</v>
      </c>
      <c r="T3215" s="114">
        <v>47</v>
      </c>
      <c r="U3215" s="114">
        <v>171</v>
      </c>
      <c r="V3215" s="114">
        <v>8</v>
      </c>
      <c r="W3215" s="115">
        <v>2.9000000000000001E-2</v>
      </c>
    </row>
    <row r="3216" spans="2:23" ht="38.25">
      <c r="B3216" s="95" t="s">
        <v>20807</v>
      </c>
      <c r="C3216" s="95" t="s">
        <v>20</v>
      </c>
      <c r="D3216" s="95" t="s">
        <v>20</v>
      </c>
      <c r="E3216" s="95" t="s">
        <v>17246</v>
      </c>
      <c r="F3216" s="95" t="s">
        <v>17252</v>
      </c>
      <c r="G3216" s="95" t="s">
        <v>17314</v>
      </c>
      <c r="H3216" s="14" t="s">
        <v>20883</v>
      </c>
      <c r="I3216" s="95" t="s">
        <v>10063</v>
      </c>
      <c r="J3216" s="120" t="s">
        <v>15887</v>
      </c>
      <c r="K3216" s="106" t="s">
        <v>10064</v>
      </c>
      <c r="L3216" s="95" t="s">
        <v>10063</v>
      </c>
      <c r="M3216" s="97">
        <f>IF($K$6="с учетом НДС",VLOOKUP('Прайс MILWAUKEE®'!$J3216,'Legend ACC'!$A:$H,8,0)*(1-N3216),VLOOKUP('Прайс MILWAUKEE®'!$J3216,'Legend ACC'!$A:$H,8,0)*(1-N3216)/1.2)</f>
        <v>143</v>
      </c>
      <c r="N3216" s="98">
        <f>IF(OR(E3216="Принадлежности",E3216="Ручной инструмент"),$K$5,IF($K$4=0,0,IFERROR(VLOOKUP(Q3216,LEGEND!$V$4:$W$7,2,0),$K$4)))</f>
        <v>0</v>
      </c>
      <c r="O3216" s="103" t="s">
        <v>20</v>
      </c>
      <c r="P3216" s="102" t="s">
        <v>20</v>
      </c>
      <c r="Q3216" s="102" t="s">
        <v>20</v>
      </c>
      <c r="R3216" s="116" t="s">
        <v>10065</v>
      </c>
      <c r="S3216" s="114" t="s">
        <v>964</v>
      </c>
      <c r="T3216" s="114">
        <v>15</v>
      </c>
      <c r="U3216" s="114">
        <v>50</v>
      </c>
      <c r="V3216" s="114">
        <v>172</v>
      </c>
      <c r="W3216" s="115">
        <v>3.2000000000000001E-2</v>
      </c>
    </row>
    <row r="3217" spans="2:23" ht="38.25">
      <c r="B3217" s="95" t="s">
        <v>20807</v>
      </c>
      <c r="C3217" s="95" t="s">
        <v>20</v>
      </c>
      <c r="D3217" s="95" t="s">
        <v>20</v>
      </c>
      <c r="E3217" s="95" t="s">
        <v>17246</v>
      </c>
      <c r="F3217" s="95" t="s">
        <v>17252</v>
      </c>
      <c r="G3217" s="95" t="s">
        <v>17314</v>
      </c>
      <c r="H3217" s="14" t="s">
        <v>20883</v>
      </c>
      <c r="I3217" s="95" t="s">
        <v>10066</v>
      </c>
      <c r="J3217" s="120" t="s">
        <v>15888</v>
      </c>
      <c r="K3217" s="106" t="s">
        <v>10067</v>
      </c>
      <c r="L3217" s="95" t="s">
        <v>10066</v>
      </c>
      <c r="M3217" s="97">
        <f>IF($K$6="с учетом НДС",VLOOKUP('Прайс MILWAUKEE®'!$J3217,'Legend ACC'!$A:$H,8,0)*(1-N3217),VLOOKUP('Прайс MILWAUKEE®'!$J3217,'Legend ACC'!$A:$H,8,0)*(1-N3217)/1.2)</f>
        <v>154</v>
      </c>
      <c r="N3217" s="98">
        <f>IF(OR(E3217="Принадлежности",E3217="Ручной инструмент"),$K$5,IF($K$4=0,0,IFERROR(VLOOKUP(Q3217,LEGEND!$V$4:$W$7,2,0),$K$4)))</f>
        <v>0</v>
      </c>
      <c r="O3217" s="103" t="s">
        <v>20</v>
      </c>
      <c r="P3217" s="102" t="s">
        <v>20</v>
      </c>
      <c r="Q3217" s="102" t="s">
        <v>20</v>
      </c>
      <c r="R3217" s="116" t="s">
        <v>10068</v>
      </c>
      <c r="S3217" s="114" t="s">
        <v>964</v>
      </c>
      <c r="T3217" s="114">
        <v>47</v>
      </c>
      <c r="U3217" s="114">
        <v>171</v>
      </c>
      <c r="V3217" s="114">
        <v>9</v>
      </c>
      <c r="W3217" s="115">
        <v>3.6999999999999998E-2</v>
      </c>
    </row>
    <row r="3218" spans="2:23" ht="38.25">
      <c r="B3218" s="95" t="s">
        <v>20807</v>
      </c>
      <c r="C3218" s="95" t="s">
        <v>20</v>
      </c>
      <c r="D3218" s="95" t="s">
        <v>20</v>
      </c>
      <c r="E3218" s="95" t="s">
        <v>17246</v>
      </c>
      <c r="F3218" s="95" t="s">
        <v>17252</v>
      </c>
      <c r="G3218" s="95" t="s">
        <v>17314</v>
      </c>
      <c r="H3218" s="14" t="s">
        <v>20883</v>
      </c>
      <c r="I3218" s="95" t="s">
        <v>10069</v>
      </c>
      <c r="J3218" s="120" t="s">
        <v>15889</v>
      </c>
      <c r="K3218" s="106" t="s">
        <v>10070</v>
      </c>
      <c r="L3218" s="95" t="s">
        <v>10069</v>
      </c>
      <c r="M3218" s="97">
        <f>IF($K$6="с учетом НДС",VLOOKUP('Прайс MILWAUKEE®'!$J3218,'Legend ACC'!$A:$H,8,0)*(1-N3218),VLOOKUP('Прайс MILWAUKEE®'!$J3218,'Legend ACC'!$A:$H,8,0)*(1-N3218)/1.2)</f>
        <v>187.00000000000003</v>
      </c>
      <c r="N3218" s="98">
        <f>IF(OR(E3218="Принадлежности",E3218="Ручной инструмент"),$K$5,IF($K$4=0,0,IFERROR(VLOOKUP(Q3218,LEGEND!$V$4:$W$7,2,0),$K$4)))</f>
        <v>0</v>
      </c>
      <c r="O3218" s="103" t="s">
        <v>20</v>
      </c>
      <c r="P3218" s="102" t="s">
        <v>20</v>
      </c>
      <c r="Q3218" s="102" t="s">
        <v>20</v>
      </c>
      <c r="R3218" s="116" t="s">
        <v>10071</v>
      </c>
      <c r="S3218" s="114" t="s">
        <v>964</v>
      </c>
      <c r="T3218" s="114">
        <v>15</v>
      </c>
      <c r="U3218" s="114">
        <v>48</v>
      </c>
      <c r="V3218" s="114">
        <v>172</v>
      </c>
      <c r="W3218" s="115">
        <v>4.2000000000000003E-2</v>
      </c>
    </row>
    <row r="3219" spans="2:23" ht="38.25">
      <c r="B3219" s="95" t="s">
        <v>20807</v>
      </c>
      <c r="C3219" s="95" t="s">
        <v>20</v>
      </c>
      <c r="D3219" s="95" t="s">
        <v>20</v>
      </c>
      <c r="E3219" s="95" t="s">
        <v>17246</v>
      </c>
      <c r="F3219" s="95" t="s">
        <v>17252</v>
      </c>
      <c r="G3219" s="95" t="s">
        <v>17314</v>
      </c>
      <c r="H3219" s="14" t="s">
        <v>20883</v>
      </c>
      <c r="I3219" s="95" t="s">
        <v>10072</v>
      </c>
      <c r="J3219" s="120" t="s">
        <v>15890</v>
      </c>
      <c r="K3219" s="106" t="s">
        <v>10073</v>
      </c>
      <c r="L3219" s="95" t="s">
        <v>10072</v>
      </c>
      <c r="M3219" s="97">
        <f>IF($K$6="с учетом НДС",VLOOKUP('Прайс MILWAUKEE®'!$J3219,'Legend ACC'!$A:$H,8,0)*(1-N3219),VLOOKUP('Прайс MILWAUKEE®'!$J3219,'Legend ACC'!$A:$H,8,0)*(1-N3219)/1.2)</f>
        <v>198.00000000000003</v>
      </c>
      <c r="N3219" s="98">
        <f>IF(OR(E3219="Принадлежности",E3219="Ручной инструмент"),$K$5,IF($K$4=0,0,IFERROR(VLOOKUP(Q3219,LEGEND!$V$4:$W$7,2,0),$K$4)))</f>
        <v>0</v>
      </c>
      <c r="O3219" s="103" t="s">
        <v>20</v>
      </c>
      <c r="P3219" s="102" t="s">
        <v>20</v>
      </c>
      <c r="Q3219" s="102" t="s">
        <v>20</v>
      </c>
      <c r="R3219" s="116" t="s">
        <v>10074</v>
      </c>
      <c r="S3219" s="114" t="s">
        <v>964</v>
      </c>
      <c r="T3219" s="114">
        <v>47</v>
      </c>
      <c r="U3219" s="114">
        <v>171</v>
      </c>
      <c r="V3219" s="114">
        <v>10</v>
      </c>
      <c r="W3219" s="115">
        <v>4.7E-2</v>
      </c>
    </row>
    <row r="3220" spans="2:23" ht="38.25">
      <c r="B3220" s="95" t="s">
        <v>20807</v>
      </c>
      <c r="C3220" s="95" t="s">
        <v>20</v>
      </c>
      <c r="D3220" s="95" t="s">
        <v>20</v>
      </c>
      <c r="E3220" s="95" t="s">
        <v>17246</v>
      </c>
      <c r="F3220" s="95" t="s">
        <v>17252</v>
      </c>
      <c r="G3220" s="95" t="s">
        <v>17314</v>
      </c>
      <c r="H3220" s="14" t="s">
        <v>20883</v>
      </c>
      <c r="I3220" s="95" t="s">
        <v>10075</v>
      </c>
      <c r="J3220" s="120" t="s">
        <v>15891</v>
      </c>
      <c r="K3220" s="106" t="s">
        <v>10076</v>
      </c>
      <c r="L3220" s="95" t="s">
        <v>10075</v>
      </c>
      <c r="M3220" s="97">
        <f>IF($K$6="с учетом НДС",VLOOKUP('Прайс MILWAUKEE®'!$J3220,'Legend ACC'!$A:$H,8,0)*(1-N3220),VLOOKUP('Прайс MILWAUKEE®'!$J3220,'Legend ACC'!$A:$H,8,0)*(1-N3220)/1.2)</f>
        <v>231.00000000000003</v>
      </c>
      <c r="N3220" s="98">
        <f>IF(OR(E3220="Принадлежности",E3220="Ручной инструмент"),$K$5,IF($K$4=0,0,IFERROR(VLOOKUP(Q3220,LEGEND!$V$4:$W$7,2,0),$K$4)))</f>
        <v>0</v>
      </c>
      <c r="O3220" s="103" t="s">
        <v>20</v>
      </c>
      <c r="P3220" s="102" t="s">
        <v>20</v>
      </c>
      <c r="Q3220" s="102" t="s">
        <v>20</v>
      </c>
      <c r="R3220" s="116" t="s">
        <v>10077</v>
      </c>
      <c r="S3220" s="114" t="s">
        <v>964</v>
      </c>
      <c r="T3220" s="114">
        <v>50</v>
      </c>
      <c r="U3220" s="114">
        <v>48</v>
      </c>
      <c r="V3220" s="114">
        <v>172</v>
      </c>
      <c r="W3220" s="115">
        <v>5.1999999999999998E-2</v>
      </c>
    </row>
    <row r="3221" spans="2:23" ht="38.25">
      <c r="B3221" s="95" t="s">
        <v>20807</v>
      </c>
      <c r="C3221" s="95" t="s">
        <v>20</v>
      </c>
      <c r="D3221" s="95" t="s">
        <v>20</v>
      </c>
      <c r="E3221" s="95" t="s">
        <v>17246</v>
      </c>
      <c r="F3221" s="95" t="s">
        <v>17252</v>
      </c>
      <c r="G3221" s="95" t="s">
        <v>17314</v>
      </c>
      <c r="H3221" s="14" t="s">
        <v>20883</v>
      </c>
      <c r="I3221" s="95" t="s">
        <v>10078</v>
      </c>
      <c r="J3221" s="120" t="s">
        <v>15892</v>
      </c>
      <c r="K3221" s="106" t="s">
        <v>10079</v>
      </c>
      <c r="L3221" s="95" t="s">
        <v>10078</v>
      </c>
      <c r="M3221" s="97">
        <f>IF($K$6="с учетом НДС",VLOOKUP('Прайс MILWAUKEE®'!$J3221,'Legend ACC'!$A:$H,8,0)*(1-N3221),VLOOKUP('Прайс MILWAUKEE®'!$J3221,'Legend ACC'!$A:$H,8,0)*(1-N3221)/1.2)</f>
        <v>242.00000000000003</v>
      </c>
      <c r="N3221" s="98">
        <f>IF(OR(E3221="Принадлежности",E3221="Ручной инструмент"),$K$5,IF($K$4=0,0,IFERROR(VLOOKUP(Q3221,LEGEND!$V$4:$W$7,2,0),$K$4)))</f>
        <v>0</v>
      </c>
      <c r="O3221" s="103" t="s">
        <v>20</v>
      </c>
      <c r="P3221" s="102" t="s">
        <v>20</v>
      </c>
      <c r="Q3221" s="102" t="s">
        <v>20</v>
      </c>
      <c r="R3221" s="116" t="s">
        <v>10080</v>
      </c>
      <c r="S3221" s="114" t="s">
        <v>964</v>
      </c>
      <c r="T3221" s="114">
        <v>47</v>
      </c>
      <c r="U3221" s="114">
        <v>171</v>
      </c>
      <c r="V3221" s="114">
        <v>11</v>
      </c>
      <c r="W3221" s="115">
        <v>5.7000000000000002E-2</v>
      </c>
    </row>
    <row r="3222" spans="2:23" ht="38.25">
      <c r="B3222" s="95" t="s">
        <v>20807</v>
      </c>
      <c r="C3222" s="95" t="s">
        <v>20</v>
      </c>
      <c r="D3222" s="95" t="s">
        <v>20</v>
      </c>
      <c r="E3222" s="95" t="s">
        <v>17246</v>
      </c>
      <c r="F3222" s="95" t="s">
        <v>17252</v>
      </c>
      <c r="G3222" s="95" t="s">
        <v>17314</v>
      </c>
      <c r="H3222" s="14" t="s">
        <v>20883</v>
      </c>
      <c r="I3222" s="95" t="s">
        <v>10081</v>
      </c>
      <c r="J3222" s="120" t="s">
        <v>15893</v>
      </c>
      <c r="K3222" s="106" t="s">
        <v>10082</v>
      </c>
      <c r="L3222" s="95" t="s">
        <v>10081</v>
      </c>
      <c r="M3222" s="97">
        <f>IF($K$6="с учетом НДС",VLOOKUP('Прайс MILWAUKEE®'!$J3222,'Legend ACC'!$A:$H,8,0)*(1-N3222),VLOOKUP('Прайс MILWAUKEE®'!$J3222,'Legend ACC'!$A:$H,8,0)*(1-N3222)/1.2)</f>
        <v>297</v>
      </c>
      <c r="N3222" s="98">
        <f>IF(OR(E3222="Принадлежности",E3222="Ручной инструмент"),$K$5,IF($K$4=0,0,IFERROR(VLOOKUP(Q3222,LEGEND!$V$4:$W$7,2,0),$K$4)))</f>
        <v>0</v>
      </c>
      <c r="O3222" s="103" t="s">
        <v>20</v>
      </c>
      <c r="P3222" s="102" t="s">
        <v>20</v>
      </c>
      <c r="Q3222" s="102" t="s">
        <v>20</v>
      </c>
      <c r="R3222" s="116" t="s">
        <v>10083</v>
      </c>
      <c r="S3222" s="114" t="s">
        <v>964</v>
      </c>
      <c r="T3222" s="114">
        <v>50</v>
      </c>
      <c r="U3222" s="114">
        <v>47</v>
      </c>
      <c r="V3222" s="114">
        <v>198</v>
      </c>
      <c r="W3222" s="115">
        <v>6.5000000000000002E-2</v>
      </c>
    </row>
    <row r="3223" spans="2:23" ht="38.25">
      <c r="B3223" s="95" t="s">
        <v>20807</v>
      </c>
      <c r="C3223" s="95" t="s">
        <v>20</v>
      </c>
      <c r="D3223" s="95" t="s">
        <v>20</v>
      </c>
      <c r="E3223" s="95" t="s">
        <v>17246</v>
      </c>
      <c r="F3223" s="95" t="s">
        <v>17252</v>
      </c>
      <c r="G3223" s="95" t="s">
        <v>17314</v>
      </c>
      <c r="H3223" s="14" t="s">
        <v>20883</v>
      </c>
      <c r="I3223" s="95" t="s">
        <v>10084</v>
      </c>
      <c r="J3223" s="120" t="s">
        <v>15894</v>
      </c>
      <c r="K3223" s="106" t="s">
        <v>10085</v>
      </c>
      <c r="L3223" s="95" t="s">
        <v>10084</v>
      </c>
      <c r="M3223" s="97">
        <f>IF($K$6="с учетом НДС",VLOOKUP('Прайс MILWAUKEE®'!$J3223,'Legend ACC'!$A:$H,8,0)*(1-N3223),VLOOKUP('Прайс MILWAUKEE®'!$J3223,'Legend ACC'!$A:$H,8,0)*(1-N3223)/1.2)</f>
        <v>308</v>
      </c>
      <c r="N3223" s="98">
        <f>IF(OR(E3223="Принадлежности",E3223="Ручной инструмент"),$K$5,IF($K$4=0,0,IFERROR(VLOOKUP(Q3223,LEGEND!$V$4:$W$7,2,0),$K$4)))</f>
        <v>0</v>
      </c>
      <c r="O3223" s="103" t="s">
        <v>20</v>
      </c>
      <c r="P3223" s="102" t="s">
        <v>20</v>
      </c>
      <c r="Q3223" s="102" t="s">
        <v>20</v>
      </c>
      <c r="R3223" s="116" t="s">
        <v>10086</v>
      </c>
      <c r="S3223" s="114" t="s">
        <v>964</v>
      </c>
      <c r="T3223" s="114">
        <v>47</v>
      </c>
      <c r="U3223" s="114">
        <v>197</v>
      </c>
      <c r="V3223" s="114">
        <v>12</v>
      </c>
      <c r="W3223" s="115">
        <v>7.3999999999999996E-2</v>
      </c>
    </row>
    <row r="3224" spans="2:23" ht="38.25">
      <c r="B3224" s="95" t="s">
        <v>20807</v>
      </c>
      <c r="C3224" s="95" t="s">
        <v>20</v>
      </c>
      <c r="D3224" s="95" t="s">
        <v>20</v>
      </c>
      <c r="E3224" s="95" t="s">
        <v>17246</v>
      </c>
      <c r="F3224" s="95" t="s">
        <v>17252</v>
      </c>
      <c r="G3224" s="95" t="s">
        <v>17314</v>
      </c>
      <c r="H3224" s="14" t="s">
        <v>20883</v>
      </c>
      <c r="I3224" s="95" t="s">
        <v>10087</v>
      </c>
      <c r="J3224" s="120" t="s">
        <v>15895</v>
      </c>
      <c r="K3224" s="106" t="s">
        <v>10088</v>
      </c>
      <c r="L3224" s="95" t="s">
        <v>10087</v>
      </c>
      <c r="M3224" s="97">
        <f>IF($K$6="с учетом НДС",VLOOKUP('Прайс MILWAUKEE®'!$J3224,'Legend ACC'!$A:$H,8,0)*(1-N3224),VLOOKUP('Прайс MILWAUKEE®'!$J3224,'Legend ACC'!$A:$H,8,0)*(1-N3224)/1.2)</f>
        <v>352</v>
      </c>
      <c r="N3224" s="98">
        <f>IF(OR(E3224="Принадлежности",E3224="Ручной инструмент"),$K$5,IF($K$4=0,0,IFERROR(VLOOKUP(Q3224,LEGEND!$V$4:$W$7,2,0),$K$4)))</f>
        <v>0</v>
      </c>
      <c r="O3224" s="103" t="s">
        <v>20</v>
      </c>
      <c r="P3224" s="102" t="s">
        <v>20</v>
      </c>
      <c r="Q3224" s="102" t="s">
        <v>20</v>
      </c>
      <c r="R3224" s="116" t="s">
        <v>10089</v>
      </c>
      <c r="S3224" s="114" t="s">
        <v>964</v>
      </c>
      <c r="T3224" s="114">
        <v>50</v>
      </c>
      <c r="U3224" s="114">
        <v>47</v>
      </c>
      <c r="V3224" s="114">
        <v>198</v>
      </c>
      <c r="W3224" s="115">
        <v>0.08</v>
      </c>
    </row>
    <row r="3225" spans="2:23" ht="38.25">
      <c r="B3225" s="95" t="s">
        <v>20807</v>
      </c>
      <c r="C3225" s="95" t="s">
        <v>20</v>
      </c>
      <c r="D3225" s="95" t="s">
        <v>20</v>
      </c>
      <c r="E3225" s="95" t="s">
        <v>17246</v>
      </c>
      <c r="F3225" s="95" t="s">
        <v>17252</v>
      </c>
      <c r="G3225" s="95" t="s">
        <v>17314</v>
      </c>
      <c r="H3225" s="14" t="s">
        <v>20883</v>
      </c>
      <c r="I3225" s="95" t="s">
        <v>10090</v>
      </c>
      <c r="J3225" s="120" t="s">
        <v>15896</v>
      </c>
      <c r="K3225" s="106" t="s">
        <v>10091</v>
      </c>
      <c r="L3225" s="95" t="s">
        <v>10090</v>
      </c>
      <c r="M3225" s="97">
        <f>IF($K$6="с учетом НДС",VLOOKUP('Прайс MILWAUKEE®'!$J3225,'Legend ACC'!$A:$H,8,0)*(1-N3225),VLOOKUP('Прайс MILWAUKEE®'!$J3225,'Legend ACC'!$A:$H,8,0)*(1-N3225)/1.2)</f>
        <v>396.00000000000006</v>
      </c>
      <c r="N3225" s="98">
        <f>IF(OR(E3225="Принадлежности",E3225="Ручной инструмент"),$K$5,IF($K$4=0,0,IFERROR(VLOOKUP(Q3225,LEGEND!$V$4:$W$7,2,0),$K$4)))</f>
        <v>0</v>
      </c>
      <c r="O3225" s="103" t="s">
        <v>20</v>
      </c>
      <c r="P3225" s="102" t="s">
        <v>20</v>
      </c>
      <c r="Q3225" s="102" t="s">
        <v>20</v>
      </c>
      <c r="R3225" s="116" t="s">
        <v>10092</v>
      </c>
      <c r="S3225" s="114" t="s">
        <v>964</v>
      </c>
      <c r="T3225" s="114">
        <v>47</v>
      </c>
      <c r="U3225" s="114">
        <v>197</v>
      </c>
      <c r="V3225" s="114">
        <v>13</v>
      </c>
      <c r="W3225" s="115">
        <v>8.5000000000000006E-2</v>
      </c>
    </row>
    <row r="3226" spans="2:23" ht="38.25">
      <c r="B3226" s="95" t="s">
        <v>20807</v>
      </c>
      <c r="C3226" s="95" t="s">
        <v>20</v>
      </c>
      <c r="D3226" s="95" t="s">
        <v>20</v>
      </c>
      <c r="E3226" s="95" t="s">
        <v>17246</v>
      </c>
      <c r="F3226" s="95" t="s">
        <v>17252</v>
      </c>
      <c r="G3226" s="95" t="s">
        <v>17314</v>
      </c>
      <c r="H3226" s="14" t="s">
        <v>20883</v>
      </c>
      <c r="I3226" s="95" t="s">
        <v>10093</v>
      </c>
      <c r="J3226" s="120" t="s">
        <v>15897</v>
      </c>
      <c r="K3226" s="106" t="s">
        <v>10094</v>
      </c>
      <c r="L3226" s="95" t="s">
        <v>10093</v>
      </c>
      <c r="M3226" s="97">
        <f>IF($K$6="с учетом НДС",VLOOKUP('Прайс MILWAUKEE®'!$J3226,'Legend ACC'!$A:$H,8,0)*(1-N3226),VLOOKUP('Прайс MILWAUKEE®'!$J3226,'Legend ACC'!$A:$H,8,0)*(1-N3226)/1.2)</f>
        <v>440.00000000000006</v>
      </c>
      <c r="N3226" s="98">
        <f>IF(OR(E3226="Принадлежности",E3226="Ручной инструмент"),$K$5,IF($K$4=0,0,IFERROR(VLOOKUP(Q3226,LEGEND!$V$4:$W$7,2,0),$K$4)))</f>
        <v>0</v>
      </c>
      <c r="O3226" s="103" t="s">
        <v>20</v>
      </c>
      <c r="P3226" s="102" t="s">
        <v>20</v>
      </c>
      <c r="Q3226" s="102" t="s">
        <v>20</v>
      </c>
      <c r="R3226" s="116" t="s">
        <v>10095</v>
      </c>
      <c r="S3226" s="114" t="s">
        <v>964</v>
      </c>
      <c r="T3226" s="114">
        <v>50</v>
      </c>
      <c r="U3226" s="114">
        <v>47</v>
      </c>
      <c r="V3226" s="114">
        <v>198</v>
      </c>
      <c r="W3226" s="115">
        <v>8.5999999999999993E-2</v>
      </c>
    </row>
    <row r="3227" spans="2:23" ht="38.25">
      <c r="B3227" s="95" t="s">
        <v>20807</v>
      </c>
      <c r="C3227" s="95" t="s">
        <v>20</v>
      </c>
      <c r="D3227" s="95" t="s">
        <v>20</v>
      </c>
      <c r="E3227" s="95" t="s">
        <v>17246</v>
      </c>
      <c r="F3227" s="95" t="s">
        <v>17252</v>
      </c>
      <c r="G3227" s="95" t="s">
        <v>17314</v>
      </c>
      <c r="H3227" s="14" t="s">
        <v>20883</v>
      </c>
      <c r="I3227" s="95" t="s">
        <v>10096</v>
      </c>
      <c r="J3227" s="120" t="s">
        <v>15898</v>
      </c>
      <c r="K3227" s="106" t="s">
        <v>10097</v>
      </c>
      <c r="L3227" s="95" t="s">
        <v>10096</v>
      </c>
      <c r="M3227" s="97">
        <f>IF($K$6="с учетом НДС",VLOOKUP('Прайс MILWAUKEE®'!$J3227,'Legend ACC'!$A:$H,8,0)*(1-N3227),VLOOKUP('Прайс MILWAUKEE®'!$J3227,'Legend ACC'!$A:$H,8,0)*(1-N3227)/1.2)</f>
        <v>506.00000000000006</v>
      </c>
      <c r="N3227" s="98">
        <f>IF(OR(E3227="Принадлежности",E3227="Ручной инструмент"),$K$5,IF($K$4=0,0,IFERROR(VLOOKUP(Q3227,LEGEND!$V$4:$W$7,2,0),$K$4)))</f>
        <v>0</v>
      </c>
      <c r="O3227" s="103" t="s">
        <v>20</v>
      </c>
      <c r="P3227" s="102" t="s">
        <v>20</v>
      </c>
      <c r="Q3227" s="102" t="s">
        <v>20</v>
      </c>
      <c r="R3227" s="116" t="s">
        <v>10098</v>
      </c>
      <c r="S3227" s="114" t="s">
        <v>964</v>
      </c>
      <c r="T3227" s="114">
        <v>47</v>
      </c>
      <c r="U3227" s="114">
        <v>197</v>
      </c>
      <c r="V3227" s="114">
        <v>55</v>
      </c>
      <c r="W3227" s="115">
        <v>0.112</v>
      </c>
    </row>
    <row r="3228" spans="2:23" ht="38.25">
      <c r="B3228" s="95" t="s">
        <v>20807</v>
      </c>
      <c r="C3228" s="95" t="s">
        <v>20</v>
      </c>
      <c r="D3228" s="95" t="s">
        <v>20</v>
      </c>
      <c r="E3228" s="95" t="s">
        <v>17246</v>
      </c>
      <c r="F3228" s="95" t="s">
        <v>17252</v>
      </c>
      <c r="G3228" s="95" t="s">
        <v>17314</v>
      </c>
      <c r="H3228" s="14" t="s">
        <v>20883</v>
      </c>
      <c r="I3228" s="95" t="s">
        <v>10099</v>
      </c>
      <c r="J3228" s="120" t="s">
        <v>15899</v>
      </c>
      <c r="K3228" s="106" t="s">
        <v>10100</v>
      </c>
      <c r="L3228" s="95" t="s">
        <v>10099</v>
      </c>
      <c r="M3228" s="97">
        <f>IF($K$6="с учетом НДС",VLOOKUP('Прайс MILWAUKEE®'!$J3228,'Legend ACC'!$A:$H,8,0)*(1-N3228),VLOOKUP('Прайс MILWAUKEE®'!$J3228,'Legend ACC'!$A:$H,8,0)*(1-N3228)/1.2)</f>
        <v>539</v>
      </c>
      <c r="N3228" s="98">
        <f>IF(OR(E3228="Принадлежности",E3228="Ручной инструмент"),$K$5,IF($K$4=0,0,IFERROR(VLOOKUP(Q3228,LEGEND!$V$4:$W$7,2,0),$K$4)))</f>
        <v>0</v>
      </c>
      <c r="O3228" s="103" t="s">
        <v>20</v>
      </c>
      <c r="P3228" s="102" t="s">
        <v>20</v>
      </c>
      <c r="Q3228" s="102" t="s">
        <v>20</v>
      </c>
      <c r="R3228" s="116" t="s">
        <v>10101</v>
      </c>
      <c r="S3228" s="114" t="s">
        <v>964</v>
      </c>
      <c r="T3228" s="114">
        <v>50</v>
      </c>
      <c r="U3228" s="114">
        <v>47</v>
      </c>
      <c r="V3228" s="114">
        <v>198</v>
      </c>
      <c r="W3228" s="115">
        <v>0.115</v>
      </c>
    </row>
    <row r="3229" spans="2:23" ht="38.25">
      <c r="B3229" s="95" t="s">
        <v>20807</v>
      </c>
      <c r="C3229" s="95" t="s">
        <v>20</v>
      </c>
      <c r="D3229" s="95" t="s">
        <v>20</v>
      </c>
      <c r="E3229" s="95" t="s">
        <v>17246</v>
      </c>
      <c r="F3229" s="95" t="s">
        <v>17252</v>
      </c>
      <c r="G3229" s="95" t="s">
        <v>17314</v>
      </c>
      <c r="H3229" s="14" t="s">
        <v>20868</v>
      </c>
      <c r="I3229" s="95" t="s">
        <v>10102</v>
      </c>
      <c r="J3229" s="120" t="s">
        <v>15900</v>
      </c>
      <c r="K3229" s="106" t="s">
        <v>10103</v>
      </c>
      <c r="L3229" s="95" t="s">
        <v>10102</v>
      </c>
      <c r="M3229" s="97">
        <f>IF($K$6="с учетом НДС",VLOOKUP('Прайс MILWAUKEE®'!$J3229,'Legend ACC'!$A:$H,8,0)*(1-N3229),VLOOKUP('Прайс MILWAUKEE®'!$J3229,'Legend ACC'!$A:$H,8,0)*(1-N3229)/1.2)</f>
        <v>2046.0000000000002</v>
      </c>
      <c r="N3229" s="98">
        <f>IF(OR(E3229="Принадлежности",E3229="Ручной инструмент"),$K$5,IF($K$4=0,0,IFERROR(VLOOKUP(Q3229,LEGEND!$V$4:$W$7,2,0),$K$4)))</f>
        <v>0</v>
      </c>
      <c r="O3229" s="103" t="s">
        <v>20</v>
      </c>
      <c r="P3229" s="102" t="s">
        <v>20</v>
      </c>
      <c r="Q3229" s="102" t="s">
        <v>20</v>
      </c>
      <c r="R3229" s="116" t="s">
        <v>10104</v>
      </c>
      <c r="S3229" s="114" t="s">
        <v>964</v>
      </c>
      <c r="T3229" s="114">
        <v>251</v>
      </c>
      <c r="U3229" s="114">
        <v>248</v>
      </c>
      <c r="V3229" s="114">
        <v>54</v>
      </c>
      <c r="W3229" s="115">
        <v>0.72</v>
      </c>
    </row>
    <row r="3230" spans="2:23" ht="51">
      <c r="B3230" s="95" t="s">
        <v>20807</v>
      </c>
      <c r="C3230" s="95" t="s">
        <v>20</v>
      </c>
      <c r="D3230" s="95" t="s">
        <v>20</v>
      </c>
      <c r="E3230" s="95" t="s">
        <v>17246</v>
      </c>
      <c r="F3230" s="95" t="s">
        <v>17252</v>
      </c>
      <c r="G3230" s="95" t="s">
        <v>17314</v>
      </c>
      <c r="H3230" s="14" t="s">
        <v>20868</v>
      </c>
      <c r="I3230" s="95" t="s">
        <v>10105</v>
      </c>
      <c r="J3230" s="120" t="s">
        <v>15901</v>
      </c>
      <c r="K3230" s="106" t="s">
        <v>10106</v>
      </c>
      <c r="L3230" s="95" t="s">
        <v>10105</v>
      </c>
      <c r="M3230" s="97">
        <f>IF($K$6="с учетом НДС",VLOOKUP('Прайс MILWAUKEE®'!$J3230,'Legend ACC'!$A:$H,8,0)*(1-N3230),VLOOKUP('Прайс MILWAUKEE®'!$J3230,'Legend ACC'!$A:$H,8,0)*(1-N3230)/1.2)</f>
        <v>12727.000000000002</v>
      </c>
      <c r="N3230" s="98">
        <f>IF(OR(E3230="Принадлежности",E3230="Ручной инструмент"),$K$5,IF($K$4=0,0,IFERROR(VLOOKUP(Q3230,LEGEND!$V$4:$W$7,2,0),$K$4)))</f>
        <v>0</v>
      </c>
      <c r="O3230" s="103" t="s">
        <v>20</v>
      </c>
      <c r="P3230" s="102" t="s">
        <v>20</v>
      </c>
      <c r="Q3230" s="102" t="s">
        <v>20</v>
      </c>
      <c r="R3230" s="116" t="s">
        <v>10107</v>
      </c>
      <c r="S3230" s="114" t="s">
        <v>964</v>
      </c>
      <c r="T3230" s="114">
        <v>251</v>
      </c>
      <c r="U3230" s="114">
        <v>248</v>
      </c>
      <c r="V3230" s="114">
        <v>54</v>
      </c>
      <c r="W3230" s="115">
        <v>5.38</v>
      </c>
    </row>
    <row r="3231" spans="2:23" ht="38.25">
      <c r="B3231" s="95" t="s">
        <v>20807</v>
      </c>
      <c r="C3231" s="95" t="s">
        <v>20</v>
      </c>
      <c r="D3231" s="95" t="s">
        <v>20</v>
      </c>
      <c r="E3231" s="95" t="s">
        <v>17246</v>
      </c>
      <c r="F3231" s="95" t="s">
        <v>17252</v>
      </c>
      <c r="G3231" s="95" t="s">
        <v>17314</v>
      </c>
      <c r="H3231" s="14" t="s">
        <v>20868</v>
      </c>
      <c r="I3231" s="95" t="s">
        <v>10108</v>
      </c>
      <c r="J3231" s="120" t="s">
        <v>15902</v>
      </c>
      <c r="K3231" s="106" t="s">
        <v>10109</v>
      </c>
      <c r="L3231" s="95" t="s">
        <v>10108</v>
      </c>
      <c r="M3231" s="97">
        <f>IF($K$6="с учетом НДС",VLOOKUP('Прайс MILWAUKEE®'!$J3231,'Legend ACC'!$A:$H,8,0)*(1-N3231),VLOOKUP('Прайс MILWAUKEE®'!$J3231,'Legend ACC'!$A:$H,8,0)*(1-N3231)/1.2)</f>
        <v>4378</v>
      </c>
      <c r="N3231" s="98">
        <f>IF(OR(E3231="Принадлежности",E3231="Ручной инструмент"),$K$5,IF($K$4=0,0,IFERROR(VLOOKUP(Q3231,LEGEND!$V$4:$W$7,2,0),$K$4)))</f>
        <v>0</v>
      </c>
      <c r="O3231" s="103" t="s">
        <v>20</v>
      </c>
      <c r="P3231" s="102" t="s">
        <v>20</v>
      </c>
      <c r="Q3231" s="102" t="s">
        <v>20</v>
      </c>
      <c r="R3231" s="116" t="s">
        <v>10110</v>
      </c>
      <c r="S3231" s="114" t="s">
        <v>964</v>
      </c>
      <c r="T3231" s="114">
        <v>254</v>
      </c>
      <c r="U3231" s="114">
        <v>261</v>
      </c>
      <c r="V3231" s="114">
        <v>65</v>
      </c>
      <c r="W3231" s="115">
        <v>1.34</v>
      </c>
    </row>
    <row r="3232" spans="2:23" ht="38.25">
      <c r="B3232" s="95" t="s">
        <v>20807</v>
      </c>
      <c r="C3232" s="95" t="s">
        <v>20</v>
      </c>
      <c r="D3232" s="95" t="s">
        <v>20</v>
      </c>
      <c r="E3232" s="95" t="s">
        <v>17246</v>
      </c>
      <c r="F3232" s="95" t="s">
        <v>17252</v>
      </c>
      <c r="G3232" s="95" t="s">
        <v>17314</v>
      </c>
      <c r="H3232" s="14" t="s">
        <v>20884</v>
      </c>
      <c r="I3232" s="95" t="s">
        <v>10112</v>
      </c>
      <c r="J3232" s="120" t="s">
        <v>15903</v>
      </c>
      <c r="K3232" s="106" t="s">
        <v>10113</v>
      </c>
      <c r="L3232" s="95" t="s">
        <v>10112</v>
      </c>
      <c r="M3232" s="97">
        <f>IF($K$6="с учетом НДС",VLOOKUP('Прайс MILWAUKEE®'!$J3232,'Legend ACC'!$A:$H,8,0)*(1-N3232),VLOOKUP('Прайс MILWAUKEE®'!$J3232,'Legend ACC'!$A:$H,8,0)*(1-N3232)/1.2)</f>
        <v>231.00000000000003</v>
      </c>
      <c r="N3232" s="98">
        <f>IF(OR(E3232="Принадлежности",E3232="Ручной инструмент"),$K$5,IF($K$4=0,0,IFERROR(VLOOKUP(Q3232,LEGEND!$V$4:$W$7,2,0),$K$4)))</f>
        <v>0</v>
      </c>
      <c r="O3232" s="103" t="s">
        <v>20</v>
      </c>
      <c r="P3232" s="102" t="s">
        <v>20</v>
      </c>
      <c r="Q3232" s="102" t="s">
        <v>20</v>
      </c>
      <c r="R3232" s="116" t="s">
        <v>10114</v>
      </c>
      <c r="S3232" s="114" t="s">
        <v>964</v>
      </c>
      <c r="T3232" s="114">
        <v>20</v>
      </c>
      <c r="U3232" s="114">
        <v>20</v>
      </c>
      <c r="V3232" s="114">
        <v>75</v>
      </c>
      <c r="W3232" s="115">
        <v>1.0999999999999999E-2</v>
      </c>
    </row>
    <row r="3233" spans="2:23" ht="38.25">
      <c r="B3233" s="95" t="s">
        <v>20807</v>
      </c>
      <c r="C3233" s="95" t="s">
        <v>20</v>
      </c>
      <c r="D3233" s="95" t="s">
        <v>20</v>
      </c>
      <c r="E3233" s="95" t="s">
        <v>17246</v>
      </c>
      <c r="F3233" s="95" t="s">
        <v>17252</v>
      </c>
      <c r="G3233" s="95" t="s">
        <v>17314</v>
      </c>
      <c r="H3233" s="14" t="s">
        <v>20884</v>
      </c>
      <c r="I3233" s="95" t="s">
        <v>10115</v>
      </c>
      <c r="J3233" s="120" t="s">
        <v>15904</v>
      </c>
      <c r="K3233" s="106" t="s">
        <v>10116</v>
      </c>
      <c r="L3233" s="95" t="s">
        <v>10115</v>
      </c>
      <c r="M3233" s="97">
        <f>IF($K$6="с учетом НДС",VLOOKUP('Прайс MILWAUKEE®'!$J3233,'Legend ACC'!$A:$H,8,0)*(1-N3233),VLOOKUP('Прайс MILWAUKEE®'!$J3233,'Legend ACC'!$A:$H,8,0)*(1-N3233)/1.2)</f>
        <v>231.00000000000003</v>
      </c>
      <c r="N3233" s="98">
        <f>IF(OR(E3233="Принадлежности",E3233="Ручной инструмент"),$K$5,IF($K$4=0,0,IFERROR(VLOOKUP(Q3233,LEGEND!$V$4:$W$7,2,0),$K$4)))</f>
        <v>0</v>
      </c>
      <c r="O3233" s="103" t="s">
        <v>20</v>
      </c>
      <c r="P3233" s="102" t="s">
        <v>20</v>
      </c>
      <c r="Q3233" s="102" t="s">
        <v>20</v>
      </c>
      <c r="R3233" s="116" t="s">
        <v>10117</v>
      </c>
      <c r="S3233" s="114" t="s">
        <v>964</v>
      </c>
      <c r="T3233" s="114">
        <v>20</v>
      </c>
      <c r="U3233" s="114">
        <v>20</v>
      </c>
      <c r="V3233" s="114">
        <v>75</v>
      </c>
      <c r="W3233" s="115">
        <v>1.0999999999999999E-2</v>
      </c>
    </row>
    <row r="3234" spans="2:23" ht="38.25">
      <c r="B3234" s="95" t="s">
        <v>20807</v>
      </c>
      <c r="C3234" s="95" t="s">
        <v>20</v>
      </c>
      <c r="D3234" s="95" t="s">
        <v>20</v>
      </c>
      <c r="E3234" s="95" t="s">
        <v>17246</v>
      </c>
      <c r="F3234" s="95" t="s">
        <v>17252</v>
      </c>
      <c r="G3234" s="95" t="s">
        <v>17314</v>
      </c>
      <c r="H3234" s="14" t="s">
        <v>20884</v>
      </c>
      <c r="I3234" s="95" t="s">
        <v>10118</v>
      </c>
      <c r="J3234" s="120" t="s">
        <v>15905</v>
      </c>
      <c r="K3234" s="106" t="s">
        <v>10119</v>
      </c>
      <c r="L3234" s="95" t="s">
        <v>10118</v>
      </c>
      <c r="M3234" s="97">
        <f>IF($K$6="с учетом НДС",VLOOKUP('Прайс MILWAUKEE®'!$J3234,'Legend ACC'!$A:$H,8,0)*(1-N3234),VLOOKUP('Прайс MILWAUKEE®'!$J3234,'Legend ACC'!$A:$H,8,0)*(1-N3234)/1.2)</f>
        <v>253.00000000000003</v>
      </c>
      <c r="N3234" s="98">
        <f>IF(OR(E3234="Принадлежности",E3234="Ручной инструмент"),$K$5,IF($K$4=0,0,IFERROR(VLOOKUP(Q3234,LEGEND!$V$4:$W$7,2,0),$K$4)))</f>
        <v>0</v>
      </c>
      <c r="O3234" s="103" t="s">
        <v>20</v>
      </c>
      <c r="P3234" s="102" t="s">
        <v>20</v>
      </c>
      <c r="Q3234" s="102" t="s">
        <v>20</v>
      </c>
      <c r="R3234" s="116" t="s">
        <v>10120</v>
      </c>
      <c r="S3234" s="114" t="s">
        <v>964</v>
      </c>
      <c r="T3234" s="114">
        <v>20</v>
      </c>
      <c r="U3234" s="114">
        <v>20</v>
      </c>
      <c r="V3234" s="114">
        <v>75</v>
      </c>
      <c r="W3234" s="115">
        <v>1.2E-2</v>
      </c>
    </row>
    <row r="3235" spans="2:23" ht="38.25">
      <c r="B3235" s="95" t="s">
        <v>20807</v>
      </c>
      <c r="C3235" s="95" t="s">
        <v>20</v>
      </c>
      <c r="D3235" s="95" t="s">
        <v>20</v>
      </c>
      <c r="E3235" s="95" t="s">
        <v>17246</v>
      </c>
      <c r="F3235" s="95" t="s">
        <v>17252</v>
      </c>
      <c r="G3235" s="95" t="s">
        <v>17314</v>
      </c>
      <c r="H3235" s="14" t="s">
        <v>20884</v>
      </c>
      <c r="I3235" s="95" t="s">
        <v>10121</v>
      </c>
      <c r="J3235" s="120" t="s">
        <v>15906</v>
      </c>
      <c r="K3235" s="106" t="s">
        <v>10122</v>
      </c>
      <c r="L3235" s="95" t="s">
        <v>10121</v>
      </c>
      <c r="M3235" s="97">
        <f>IF($K$6="с учетом НДС",VLOOKUP('Прайс MILWAUKEE®'!$J3235,'Legend ACC'!$A:$H,8,0)*(1-N3235),VLOOKUP('Прайс MILWAUKEE®'!$J3235,'Legend ACC'!$A:$H,8,0)*(1-N3235)/1.2)</f>
        <v>319</v>
      </c>
      <c r="N3235" s="98">
        <f>IF(OR(E3235="Принадлежности",E3235="Ручной инструмент"),$K$5,IF($K$4=0,0,IFERROR(VLOOKUP(Q3235,LEGEND!$V$4:$W$7,2,0),$K$4)))</f>
        <v>0</v>
      </c>
      <c r="O3235" s="103" t="s">
        <v>20</v>
      </c>
      <c r="P3235" s="102" t="s">
        <v>20</v>
      </c>
      <c r="Q3235" s="102" t="s">
        <v>20</v>
      </c>
      <c r="R3235" s="116" t="s">
        <v>10123</v>
      </c>
      <c r="S3235" s="114" t="s">
        <v>964</v>
      </c>
      <c r="T3235" s="114">
        <v>20</v>
      </c>
      <c r="U3235" s="114">
        <v>20</v>
      </c>
      <c r="V3235" s="114">
        <v>75</v>
      </c>
      <c r="W3235" s="115">
        <v>1.2999999999999999E-2</v>
      </c>
    </row>
    <row r="3236" spans="2:23" ht="38.25">
      <c r="B3236" s="95" t="s">
        <v>20807</v>
      </c>
      <c r="C3236" s="95" t="s">
        <v>20</v>
      </c>
      <c r="D3236" s="95" t="s">
        <v>20</v>
      </c>
      <c r="E3236" s="95" t="s">
        <v>17246</v>
      </c>
      <c r="F3236" s="95" t="s">
        <v>17252</v>
      </c>
      <c r="G3236" s="95" t="s">
        <v>17314</v>
      </c>
      <c r="H3236" s="14" t="s">
        <v>20884</v>
      </c>
      <c r="I3236" s="95" t="s">
        <v>10124</v>
      </c>
      <c r="J3236" s="120" t="s">
        <v>15907</v>
      </c>
      <c r="K3236" s="106" t="s">
        <v>10125</v>
      </c>
      <c r="L3236" s="95" t="s">
        <v>10124</v>
      </c>
      <c r="M3236" s="97">
        <f>IF($K$6="с учетом НДС",VLOOKUP('Прайс MILWAUKEE®'!$J3236,'Legend ACC'!$A:$H,8,0)*(1-N3236),VLOOKUP('Прайс MILWAUKEE®'!$J3236,'Legend ACC'!$A:$H,8,0)*(1-N3236)/1.2)</f>
        <v>363.00000000000006</v>
      </c>
      <c r="N3236" s="98">
        <f>IF(OR(E3236="Принадлежности",E3236="Ручной инструмент"),$K$5,IF($K$4=0,0,IFERROR(VLOOKUP(Q3236,LEGEND!$V$4:$W$7,2,0),$K$4)))</f>
        <v>0</v>
      </c>
      <c r="O3236" s="103" t="s">
        <v>20</v>
      </c>
      <c r="P3236" s="102" t="s">
        <v>20</v>
      </c>
      <c r="Q3236" s="102" t="s">
        <v>20</v>
      </c>
      <c r="R3236" s="116" t="s">
        <v>10126</v>
      </c>
      <c r="S3236" s="114" t="s">
        <v>964</v>
      </c>
      <c r="T3236" s="114">
        <v>20</v>
      </c>
      <c r="U3236" s="114">
        <v>20</v>
      </c>
      <c r="V3236" s="114">
        <v>86</v>
      </c>
      <c r="W3236" s="115">
        <v>4.3999999999999997E-2</v>
      </c>
    </row>
    <row r="3237" spans="2:23" ht="38.25">
      <c r="B3237" s="95" t="s">
        <v>20807</v>
      </c>
      <c r="C3237" s="95" t="s">
        <v>20</v>
      </c>
      <c r="D3237" s="95" t="s">
        <v>20</v>
      </c>
      <c r="E3237" s="95" t="s">
        <v>17246</v>
      </c>
      <c r="F3237" s="95" t="s">
        <v>17252</v>
      </c>
      <c r="G3237" s="95" t="s">
        <v>17314</v>
      </c>
      <c r="H3237" s="14" t="s">
        <v>20884</v>
      </c>
      <c r="I3237" s="95" t="s">
        <v>10127</v>
      </c>
      <c r="J3237" s="120" t="s">
        <v>15908</v>
      </c>
      <c r="K3237" s="106" t="s">
        <v>10128</v>
      </c>
      <c r="L3237" s="95" t="s">
        <v>10127</v>
      </c>
      <c r="M3237" s="97">
        <f>IF($K$6="с учетом НДС",VLOOKUP('Прайс MILWAUKEE®'!$J3237,'Legend ACC'!$A:$H,8,0)*(1-N3237),VLOOKUP('Прайс MILWAUKEE®'!$J3237,'Legend ACC'!$A:$H,8,0)*(1-N3237)/1.2)</f>
        <v>385.00000000000006</v>
      </c>
      <c r="N3237" s="98">
        <f>IF(OR(E3237="Принадлежности",E3237="Ручной инструмент"),$K$5,IF($K$4=0,0,IFERROR(VLOOKUP(Q3237,LEGEND!$V$4:$W$7,2,0),$K$4)))</f>
        <v>0</v>
      </c>
      <c r="O3237" s="103" t="s">
        <v>20</v>
      </c>
      <c r="P3237" s="102" t="s">
        <v>20</v>
      </c>
      <c r="Q3237" s="102" t="s">
        <v>20</v>
      </c>
      <c r="R3237" s="116" t="s">
        <v>10129</v>
      </c>
      <c r="S3237" s="114" t="s">
        <v>964</v>
      </c>
      <c r="T3237" s="114">
        <v>20</v>
      </c>
      <c r="U3237" s="114">
        <v>20</v>
      </c>
      <c r="V3237" s="114">
        <v>86</v>
      </c>
      <c r="W3237" s="115">
        <v>1.4E-2</v>
      </c>
    </row>
    <row r="3238" spans="2:23" ht="38.25">
      <c r="B3238" s="95" t="s">
        <v>20807</v>
      </c>
      <c r="C3238" s="95" t="s">
        <v>20</v>
      </c>
      <c r="D3238" s="95" t="s">
        <v>20</v>
      </c>
      <c r="E3238" s="95" t="s">
        <v>17246</v>
      </c>
      <c r="F3238" s="95" t="s">
        <v>17252</v>
      </c>
      <c r="G3238" s="95" t="s">
        <v>17314</v>
      </c>
      <c r="H3238" s="14" t="s">
        <v>20884</v>
      </c>
      <c r="I3238" s="95" t="s">
        <v>10130</v>
      </c>
      <c r="J3238" s="120" t="s">
        <v>15909</v>
      </c>
      <c r="K3238" s="106" t="s">
        <v>10131</v>
      </c>
      <c r="L3238" s="95" t="s">
        <v>10130</v>
      </c>
      <c r="M3238" s="97">
        <f>IF($K$6="с учетом НДС",VLOOKUP('Прайс MILWAUKEE®'!$J3238,'Legend ACC'!$A:$H,8,0)*(1-N3238),VLOOKUP('Прайс MILWAUKEE®'!$J3238,'Legend ACC'!$A:$H,8,0)*(1-N3238)/1.2)</f>
        <v>385.00000000000006</v>
      </c>
      <c r="N3238" s="98">
        <f>IF(OR(E3238="Принадлежности",E3238="Ручной инструмент"),$K$5,IF($K$4=0,0,IFERROR(VLOOKUP(Q3238,LEGEND!$V$4:$W$7,2,0),$K$4)))</f>
        <v>0</v>
      </c>
      <c r="O3238" s="103" t="s">
        <v>20</v>
      </c>
      <c r="P3238" s="102" t="s">
        <v>20</v>
      </c>
      <c r="Q3238" s="102" t="s">
        <v>20</v>
      </c>
      <c r="R3238" s="116" t="s">
        <v>10132</v>
      </c>
      <c r="S3238" s="114" t="s">
        <v>964</v>
      </c>
      <c r="T3238" s="114">
        <v>20</v>
      </c>
      <c r="U3238" s="114">
        <v>20</v>
      </c>
      <c r="V3238" s="114">
        <v>86</v>
      </c>
      <c r="W3238" s="115">
        <v>0.05</v>
      </c>
    </row>
    <row r="3239" spans="2:23" ht="38.25">
      <c r="B3239" s="95" t="s">
        <v>20807</v>
      </c>
      <c r="C3239" s="95" t="s">
        <v>20</v>
      </c>
      <c r="D3239" s="95" t="s">
        <v>20</v>
      </c>
      <c r="E3239" s="95" t="s">
        <v>17246</v>
      </c>
      <c r="F3239" s="95" t="s">
        <v>17252</v>
      </c>
      <c r="G3239" s="95" t="s">
        <v>17314</v>
      </c>
      <c r="H3239" s="14" t="s">
        <v>20884</v>
      </c>
      <c r="I3239" s="95" t="s">
        <v>10133</v>
      </c>
      <c r="J3239" s="120" t="s">
        <v>15910</v>
      </c>
      <c r="K3239" s="106" t="s">
        <v>10134</v>
      </c>
      <c r="L3239" s="95" t="s">
        <v>10133</v>
      </c>
      <c r="M3239" s="97">
        <f>IF($K$6="с учетом НДС",VLOOKUP('Прайс MILWAUKEE®'!$J3239,'Legend ACC'!$A:$H,8,0)*(1-N3239),VLOOKUP('Прайс MILWAUKEE®'!$J3239,'Legend ACC'!$A:$H,8,0)*(1-N3239)/1.2)</f>
        <v>440.00000000000006</v>
      </c>
      <c r="N3239" s="98">
        <f>IF(OR(E3239="Принадлежности",E3239="Ручной инструмент"),$K$5,IF($K$4=0,0,IFERROR(VLOOKUP(Q3239,LEGEND!$V$4:$W$7,2,0),$K$4)))</f>
        <v>0</v>
      </c>
      <c r="O3239" s="103" t="s">
        <v>20</v>
      </c>
      <c r="P3239" s="102" t="s">
        <v>20</v>
      </c>
      <c r="Q3239" s="102" t="s">
        <v>20</v>
      </c>
      <c r="R3239" s="116" t="s">
        <v>10135</v>
      </c>
      <c r="S3239" s="114" t="s">
        <v>964</v>
      </c>
      <c r="T3239" s="114">
        <v>31</v>
      </c>
      <c r="U3239" s="114">
        <v>31</v>
      </c>
      <c r="V3239" s="114">
        <v>152</v>
      </c>
      <c r="W3239" s="115">
        <v>0.1</v>
      </c>
    </row>
    <row r="3240" spans="2:23" ht="38.25">
      <c r="B3240" s="95" t="s">
        <v>20807</v>
      </c>
      <c r="C3240" s="95" t="s">
        <v>20</v>
      </c>
      <c r="D3240" s="95" t="s">
        <v>20</v>
      </c>
      <c r="E3240" s="95" t="s">
        <v>17246</v>
      </c>
      <c r="F3240" s="95" t="s">
        <v>17252</v>
      </c>
      <c r="G3240" s="95" t="s">
        <v>17314</v>
      </c>
      <c r="H3240" s="14" t="s">
        <v>20884</v>
      </c>
      <c r="I3240" s="95" t="s">
        <v>10136</v>
      </c>
      <c r="J3240" s="120" t="s">
        <v>15911</v>
      </c>
      <c r="K3240" s="106" t="s">
        <v>10137</v>
      </c>
      <c r="L3240" s="95" t="s">
        <v>10136</v>
      </c>
      <c r="M3240" s="97">
        <f>IF($K$6="с учетом НДС",VLOOKUP('Прайс MILWAUKEE®'!$J3240,'Legend ACC'!$A:$H,8,0)*(1-N3240),VLOOKUP('Прайс MILWAUKEE®'!$J3240,'Legend ACC'!$A:$H,8,0)*(1-N3240)/1.2)</f>
        <v>473.00000000000006</v>
      </c>
      <c r="N3240" s="98">
        <f>IF(OR(E3240="Принадлежности",E3240="Ручной инструмент"),$K$5,IF($K$4=0,0,IFERROR(VLOOKUP(Q3240,LEGEND!$V$4:$W$7,2,0),$K$4)))</f>
        <v>0</v>
      </c>
      <c r="O3240" s="103" t="s">
        <v>20</v>
      </c>
      <c r="P3240" s="102" t="s">
        <v>20</v>
      </c>
      <c r="Q3240" s="102" t="s">
        <v>20</v>
      </c>
      <c r="R3240" s="116" t="s">
        <v>10138</v>
      </c>
      <c r="S3240" s="114" t="s">
        <v>964</v>
      </c>
      <c r="T3240" s="114">
        <v>31</v>
      </c>
      <c r="U3240" s="114">
        <v>31</v>
      </c>
      <c r="V3240" s="114">
        <v>152</v>
      </c>
      <c r="W3240" s="115">
        <v>0.09</v>
      </c>
    </row>
    <row r="3241" spans="2:23" ht="38.25">
      <c r="B3241" s="95" t="s">
        <v>20807</v>
      </c>
      <c r="C3241" s="95" t="s">
        <v>20</v>
      </c>
      <c r="D3241" s="95" t="s">
        <v>20</v>
      </c>
      <c r="E3241" s="95" t="s">
        <v>17246</v>
      </c>
      <c r="F3241" s="95" t="s">
        <v>17252</v>
      </c>
      <c r="G3241" s="95" t="s">
        <v>17314</v>
      </c>
      <c r="H3241" s="14" t="s">
        <v>20884</v>
      </c>
      <c r="I3241" s="95" t="s">
        <v>10139</v>
      </c>
      <c r="J3241" s="120" t="s">
        <v>15912</v>
      </c>
      <c r="K3241" s="106" t="s">
        <v>10140</v>
      </c>
      <c r="L3241" s="95" t="s">
        <v>10139</v>
      </c>
      <c r="M3241" s="97">
        <f>IF($K$6="с учетом НДС",VLOOKUP('Прайс MILWAUKEE®'!$J3241,'Legend ACC'!$A:$H,8,0)*(1-N3241),VLOOKUP('Прайс MILWAUKEE®'!$J3241,'Legend ACC'!$A:$H,8,0)*(1-N3241)/1.2)</f>
        <v>572</v>
      </c>
      <c r="N3241" s="98">
        <f>IF(OR(E3241="Принадлежности",E3241="Ручной инструмент"),$K$5,IF($K$4=0,0,IFERROR(VLOOKUP(Q3241,LEGEND!$V$4:$W$7,2,0),$K$4)))</f>
        <v>0</v>
      </c>
      <c r="O3241" s="103" t="s">
        <v>20</v>
      </c>
      <c r="P3241" s="102" t="s">
        <v>20</v>
      </c>
      <c r="Q3241" s="102" t="s">
        <v>20</v>
      </c>
      <c r="R3241" s="116" t="s">
        <v>10141</v>
      </c>
      <c r="S3241" s="114" t="s">
        <v>964</v>
      </c>
      <c r="T3241" s="114">
        <v>31</v>
      </c>
      <c r="U3241" s="114">
        <v>31</v>
      </c>
      <c r="V3241" s="114">
        <v>152</v>
      </c>
      <c r="W3241" s="115">
        <v>0.106</v>
      </c>
    </row>
    <row r="3242" spans="2:23" ht="38.25">
      <c r="B3242" s="95" t="s">
        <v>20807</v>
      </c>
      <c r="C3242" s="95" t="s">
        <v>20</v>
      </c>
      <c r="D3242" s="95" t="s">
        <v>20</v>
      </c>
      <c r="E3242" s="95" t="s">
        <v>17246</v>
      </c>
      <c r="F3242" s="95" t="s">
        <v>17252</v>
      </c>
      <c r="G3242" s="95" t="s">
        <v>17314</v>
      </c>
      <c r="H3242" s="14" t="s">
        <v>20884</v>
      </c>
      <c r="I3242" s="95" t="s">
        <v>10142</v>
      </c>
      <c r="J3242" s="120" t="s">
        <v>15913</v>
      </c>
      <c r="K3242" s="106" t="s">
        <v>10143</v>
      </c>
      <c r="L3242" s="95" t="s">
        <v>10142</v>
      </c>
      <c r="M3242" s="97">
        <f>IF($K$6="с учетом НДС",VLOOKUP('Прайс MILWAUKEE®'!$J3242,'Legend ACC'!$A:$H,8,0)*(1-N3242),VLOOKUP('Прайс MILWAUKEE®'!$J3242,'Legend ACC'!$A:$H,8,0)*(1-N3242)/1.2)</f>
        <v>594</v>
      </c>
      <c r="N3242" s="98">
        <f>IF(OR(E3242="Принадлежности",E3242="Ручной инструмент"),$K$5,IF($K$4=0,0,IFERROR(VLOOKUP(Q3242,LEGEND!$V$4:$W$7,2,0),$K$4)))</f>
        <v>0</v>
      </c>
      <c r="O3242" s="103" t="s">
        <v>20</v>
      </c>
      <c r="P3242" s="102" t="s">
        <v>20</v>
      </c>
      <c r="Q3242" s="102" t="s">
        <v>20</v>
      </c>
      <c r="R3242" s="116" t="s">
        <v>10144</v>
      </c>
      <c r="S3242" s="114" t="s">
        <v>964</v>
      </c>
      <c r="T3242" s="114">
        <v>31</v>
      </c>
      <c r="U3242" s="114">
        <v>31</v>
      </c>
      <c r="V3242" s="114">
        <v>152</v>
      </c>
      <c r="W3242" s="115">
        <v>0.12</v>
      </c>
    </row>
    <row r="3243" spans="2:23" ht="38.25">
      <c r="B3243" s="95" t="s">
        <v>20807</v>
      </c>
      <c r="C3243" s="95" t="s">
        <v>20</v>
      </c>
      <c r="D3243" s="95" t="s">
        <v>20</v>
      </c>
      <c r="E3243" s="95" t="s">
        <v>17246</v>
      </c>
      <c r="F3243" s="95" t="s">
        <v>17252</v>
      </c>
      <c r="G3243" s="95" t="s">
        <v>17314</v>
      </c>
      <c r="H3243" s="14" t="s">
        <v>20884</v>
      </c>
      <c r="I3243" s="95" t="s">
        <v>10145</v>
      </c>
      <c r="J3243" s="120" t="s">
        <v>15914</v>
      </c>
      <c r="K3243" s="106" t="s">
        <v>10146</v>
      </c>
      <c r="L3243" s="95" t="s">
        <v>10145</v>
      </c>
      <c r="M3243" s="97">
        <f>IF($K$6="с учетом НДС",VLOOKUP('Прайс MILWAUKEE®'!$J3243,'Legend ACC'!$A:$H,8,0)*(1-N3243),VLOOKUP('Прайс MILWAUKEE®'!$J3243,'Legend ACC'!$A:$H,8,0)*(1-N3243)/1.2)</f>
        <v>649</v>
      </c>
      <c r="N3243" s="98">
        <f>IF(OR(E3243="Принадлежности",E3243="Ручной инструмент"),$K$5,IF($K$4=0,0,IFERROR(VLOOKUP(Q3243,LEGEND!$V$4:$W$7,2,0),$K$4)))</f>
        <v>0</v>
      </c>
      <c r="O3243" s="103" t="s">
        <v>20</v>
      </c>
      <c r="P3243" s="102" t="s">
        <v>20</v>
      </c>
      <c r="Q3243" s="102" t="s">
        <v>20</v>
      </c>
      <c r="R3243" s="116" t="s">
        <v>10147</v>
      </c>
      <c r="S3243" s="114" t="s">
        <v>964</v>
      </c>
      <c r="T3243" s="114">
        <v>31</v>
      </c>
      <c r="U3243" s="114">
        <v>31</v>
      </c>
      <c r="V3243" s="114">
        <v>152</v>
      </c>
      <c r="W3243" s="115">
        <v>0.14000000000000001</v>
      </c>
    </row>
    <row r="3244" spans="2:23" ht="38.25">
      <c r="B3244" s="95" t="s">
        <v>20807</v>
      </c>
      <c r="C3244" s="95" t="s">
        <v>20</v>
      </c>
      <c r="D3244" s="95" t="s">
        <v>20</v>
      </c>
      <c r="E3244" s="95" t="s">
        <v>17246</v>
      </c>
      <c r="F3244" s="95" t="s">
        <v>17252</v>
      </c>
      <c r="G3244" s="95" t="s">
        <v>17314</v>
      </c>
      <c r="H3244" s="14" t="s">
        <v>20884</v>
      </c>
      <c r="I3244" s="95" t="s">
        <v>10148</v>
      </c>
      <c r="J3244" s="120" t="s">
        <v>15915</v>
      </c>
      <c r="K3244" s="106" t="s">
        <v>10149</v>
      </c>
      <c r="L3244" s="95" t="s">
        <v>10148</v>
      </c>
      <c r="M3244" s="97">
        <f>IF($K$6="с учетом НДС",VLOOKUP('Прайс MILWAUKEE®'!$J3244,'Legend ACC'!$A:$H,8,0)*(1-N3244),VLOOKUP('Прайс MILWAUKEE®'!$J3244,'Legend ACC'!$A:$H,8,0)*(1-N3244)/1.2)</f>
        <v>781.00000000000011</v>
      </c>
      <c r="N3244" s="98">
        <f>IF(OR(E3244="Принадлежности",E3244="Ручной инструмент"),$K$5,IF($K$4=0,0,IFERROR(VLOOKUP(Q3244,LEGEND!$V$4:$W$7,2,0),$K$4)))</f>
        <v>0</v>
      </c>
      <c r="O3244" s="103" t="s">
        <v>20</v>
      </c>
      <c r="P3244" s="102" t="s">
        <v>20</v>
      </c>
      <c r="Q3244" s="102" t="s">
        <v>20</v>
      </c>
      <c r="R3244" s="116" t="s">
        <v>10150</v>
      </c>
      <c r="S3244" s="114" t="s">
        <v>964</v>
      </c>
      <c r="T3244" s="114">
        <v>31</v>
      </c>
      <c r="U3244" s="114">
        <v>31</v>
      </c>
      <c r="V3244" s="114">
        <v>152</v>
      </c>
      <c r="W3244" s="115">
        <v>0.16</v>
      </c>
    </row>
    <row r="3245" spans="2:23" ht="38.25">
      <c r="B3245" s="95" t="s">
        <v>20807</v>
      </c>
      <c r="C3245" s="95" t="s">
        <v>20</v>
      </c>
      <c r="D3245" s="95" t="s">
        <v>20</v>
      </c>
      <c r="E3245" s="95" t="s">
        <v>17246</v>
      </c>
      <c r="F3245" s="95" t="s">
        <v>17252</v>
      </c>
      <c r="G3245" s="95" t="s">
        <v>17314</v>
      </c>
      <c r="H3245" s="14" t="s">
        <v>20884</v>
      </c>
      <c r="I3245" s="95" t="s">
        <v>10151</v>
      </c>
      <c r="J3245" s="120" t="s">
        <v>15916</v>
      </c>
      <c r="K3245" s="106" t="s">
        <v>10152</v>
      </c>
      <c r="L3245" s="95" t="s">
        <v>10151</v>
      </c>
      <c r="M3245" s="97">
        <f>IF($K$6="с учетом НДС",VLOOKUP('Прайс MILWAUKEE®'!$J3245,'Legend ACC'!$A:$H,8,0)*(1-N3245),VLOOKUP('Прайс MILWAUKEE®'!$J3245,'Legend ACC'!$A:$H,8,0)*(1-N3245)/1.2)</f>
        <v>869.00000000000011</v>
      </c>
      <c r="N3245" s="98">
        <f>IF(OR(E3245="Принадлежности",E3245="Ручной инструмент"),$K$5,IF($K$4=0,0,IFERROR(VLOOKUP(Q3245,LEGEND!$V$4:$W$7,2,0),$K$4)))</f>
        <v>0</v>
      </c>
      <c r="O3245" s="103" t="s">
        <v>20</v>
      </c>
      <c r="P3245" s="102" t="s">
        <v>20</v>
      </c>
      <c r="Q3245" s="102" t="s">
        <v>20</v>
      </c>
      <c r="R3245" s="116" t="s">
        <v>10153</v>
      </c>
      <c r="S3245" s="114" t="s">
        <v>964</v>
      </c>
      <c r="T3245" s="114">
        <v>31</v>
      </c>
      <c r="U3245" s="114">
        <v>31</v>
      </c>
      <c r="V3245" s="114">
        <v>152</v>
      </c>
      <c r="W3245" s="115">
        <v>0.184</v>
      </c>
    </row>
    <row r="3246" spans="2:23" ht="38.25">
      <c r="B3246" s="95" t="s">
        <v>20807</v>
      </c>
      <c r="C3246" s="95" t="s">
        <v>20</v>
      </c>
      <c r="D3246" s="95" t="s">
        <v>20</v>
      </c>
      <c r="E3246" s="95" t="s">
        <v>17246</v>
      </c>
      <c r="F3246" s="95" t="s">
        <v>17252</v>
      </c>
      <c r="G3246" s="95" t="s">
        <v>17314</v>
      </c>
      <c r="H3246" s="14" t="s">
        <v>20884</v>
      </c>
      <c r="I3246" s="95" t="s">
        <v>10154</v>
      </c>
      <c r="J3246" s="120" t="s">
        <v>15917</v>
      </c>
      <c r="K3246" s="106" t="s">
        <v>10155</v>
      </c>
      <c r="L3246" s="95" t="s">
        <v>10154</v>
      </c>
      <c r="M3246" s="97">
        <f>IF($K$6="с учетом НДС",VLOOKUP('Прайс MILWAUKEE®'!$J3246,'Legend ACC'!$A:$H,8,0)*(1-N3246),VLOOKUP('Прайс MILWAUKEE®'!$J3246,'Legend ACC'!$A:$H,8,0)*(1-N3246)/1.2)</f>
        <v>924.00000000000011</v>
      </c>
      <c r="N3246" s="98">
        <f>IF(OR(E3246="Принадлежности",E3246="Ручной инструмент"),$K$5,IF($K$4=0,0,IFERROR(VLOOKUP(Q3246,LEGEND!$V$4:$W$7,2,0),$K$4)))</f>
        <v>0</v>
      </c>
      <c r="O3246" s="103" t="s">
        <v>20</v>
      </c>
      <c r="P3246" s="102" t="s">
        <v>20</v>
      </c>
      <c r="Q3246" s="102" t="s">
        <v>20</v>
      </c>
      <c r="R3246" s="116" t="s">
        <v>10156</v>
      </c>
      <c r="S3246" s="114" t="s">
        <v>964</v>
      </c>
      <c r="T3246" s="114">
        <v>31</v>
      </c>
      <c r="U3246" s="114">
        <v>31</v>
      </c>
      <c r="V3246" s="114">
        <v>152</v>
      </c>
      <c r="W3246" s="115">
        <v>0.22800000000000001</v>
      </c>
    </row>
    <row r="3247" spans="2:23" ht="38.25">
      <c r="B3247" s="95" t="s">
        <v>20807</v>
      </c>
      <c r="C3247" s="95" t="s">
        <v>20</v>
      </c>
      <c r="D3247" s="95" t="s">
        <v>20</v>
      </c>
      <c r="E3247" s="95" t="s">
        <v>17246</v>
      </c>
      <c r="F3247" s="95" t="s">
        <v>17252</v>
      </c>
      <c r="G3247" s="95" t="s">
        <v>17314</v>
      </c>
      <c r="H3247" s="14" t="s">
        <v>20884</v>
      </c>
      <c r="I3247" s="95" t="s">
        <v>10157</v>
      </c>
      <c r="J3247" s="120" t="s">
        <v>15918</v>
      </c>
      <c r="K3247" s="106" t="s">
        <v>10158</v>
      </c>
      <c r="L3247" s="95" t="s">
        <v>10157</v>
      </c>
      <c r="M3247" s="97">
        <f>IF($K$6="с учетом НДС",VLOOKUP('Прайс MILWAUKEE®'!$J3247,'Legend ACC'!$A:$H,8,0)*(1-N3247),VLOOKUP('Прайс MILWAUKEE®'!$J3247,'Legend ACC'!$A:$H,8,0)*(1-N3247)/1.2)</f>
        <v>572</v>
      </c>
      <c r="N3247" s="98">
        <f>IF(OR(E3247="Принадлежности",E3247="Ручной инструмент"),$K$5,IF($K$4=0,0,IFERROR(VLOOKUP(Q3247,LEGEND!$V$4:$W$7,2,0),$K$4)))</f>
        <v>0</v>
      </c>
      <c r="O3247" s="103" t="s">
        <v>20</v>
      </c>
      <c r="P3247" s="102" t="s">
        <v>20</v>
      </c>
      <c r="Q3247" s="102" t="s">
        <v>20</v>
      </c>
      <c r="R3247" s="116" t="s">
        <v>10159</v>
      </c>
      <c r="S3247" s="114" t="s">
        <v>964</v>
      </c>
      <c r="T3247" s="114">
        <v>31</v>
      </c>
      <c r="U3247" s="114">
        <v>31</v>
      </c>
      <c r="V3247" s="114">
        <v>152</v>
      </c>
      <c r="W3247" s="115">
        <v>0.14000000000000001</v>
      </c>
    </row>
    <row r="3248" spans="2:23" ht="38.25">
      <c r="B3248" s="95" t="s">
        <v>20807</v>
      </c>
      <c r="C3248" s="95" t="s">
        <v>20</v>
      </c>
      <c r="D3248" s="95" t="s">
        <v>20</v>
      </c>
      <c r="E3248" s="95" t="s">
        <v>17246</v>
      </c>
      <c r="F3248" s="95" t="s">
        <v>17252</v>
      </c>
      <c r="G3248" s="95" t="s">
        <v>17314</v>
      </c>
      <c r="H3248" s="14" t="s">
        <v>20884</v>
      </c>
      <c r="I3248" s="95" t="s">
        <v>10160</v>
      </c>
      <c r="J3248" s="120" t="s">
        <v>15919</v>
      </c>
      <c r="K3248" s="106" t="s">
        <v>10161</v>
      </c>
      <c r="L3248" s="95" t="s">
        <v>10160</v>
      </c>
      <c r="M3248" s="97">
        <f>IF($K$6="с учетом НДС",VLOOKUP('Прайс MILWAUKEE®'!$J3248,'Legend ACC'!$A:$H,8,0)*(1-N3248),VLOOKUP('Прайс MILWAUKEE®'!$J3248,'Legend ACC'!$A:$H,8,0)*(1-N3248)/1.2)</f>
        <v>616</v>
      </c>
      <c r="N3248" s="98">
        <f>IF(OR(E3248="Принадлежности",E3248="Ручной инструмент"),$K$5,IF($K$4=0,0,IFERROR(VLOOKUP(Q3248,LEGEND!$V$4:$W$7,2,0),$K$4)))</f>
        <v>0</v>
      </c>
      <c r="O3248" s="103" t="s">
        <v>20</v>
      </c>
      <c r="P3248" s="102" t="s">
        <v>20</v>
      </c>
      <c r="Q3248" s="102" t="s">
        <v>20</v>
      </c>
      <c r="R3248" s="116" t="s">
        <v>10162</v>
      </c>
      <c r="S3248" s="114" t="s">
        <v>964</v>
      </c>
      <c r="T3248" s="114">
        <v>31</v>
      </c>
      <c r="U3248" s="114">
        <v>31</v>
      </c>
      <c r="V3248" s="114">
        <v>152</v>
      </c>
      <c r="W3248" s="115">
        <v>0.15</v>
      </c>
    </row>
    <row r="3249" spans="2:23" ht="38.25">
      <c r="B3249" s="95" t="s">
        <v>20807</v>
      </c>
      <c r="C3249" s="95" t="s">
        <v>20</v>
      </c>
      <c r="D3249" s="95" t="s">
        <v>20</v>
      </c>
      <c r="E3249" s="95" t="s">
        <v>17246</v>
      </c>
      <c r="F3249" s="95" t="s">
        <v>17252</v>
      </c>
      <c r="G3249" s="95" t="s">
        <v>17314</v>
      </c>
      <c r="H3249" s="14" t="s">
        <v>20884</v>
      </c>
      <c r="I3249" s="95" t="s">
        <v>10163</v>
      </c>
      <c r="J3249" s="120" t="s">
        <v>15920</v>
      </c>
      <c r="K3249" s="106" t="s">
        <v>10164</v>
      </c>
      <c r="L3249" s="95" t="s">
        <v>10163</v>
      </c>
      <c r="M3249" s="97">
        <f>IF($K$6="с учетом НДС",VLOOKUP('Прайс MILWAUKEE®'!$J3249,'Legend ACC'!$A:$H,8,0)*(1-N3249),VLOOKUP('Прайс MILWAUKEE®'!$J3249,'Legend ACC'!$A:$H,8,0)*(1-N3249)/1.2)</f>
        <v>682</v>
      </c>
      <c r="N3249" s="98">
        <f>IF(OR(E3249="Принадлежности",E3249="Ручной инструмент"),$K$5,IF($K$4=0,0,IFERROR(VLOOKUP(Q3249,LEGEND!$V$4:$W$7,2,0),$K$4)))</f>
        <v>0</v>
      </c>
      <c r="O3249" s="103" t="s">
        <v>20</v>
      </c>
      <c r="P3249" s="102" t="s">
        <v>20</v>
      </c>
      <c r="Q3249" s="102" t="s">
        <v>20</v>
      </c>
      <c r="R3249" s="116" t="s">
        <v>10165</v>
      </c>
      <c r="S3249" s="114" t="s">
        <v>964</v>
      </c>
      <c r="T3249" s="114">
        <v>31</v>
      </c>
      <c r="U3249" s="114">
        <v>31</v>
      </c>
      <c r="V3249" s="114">
        <v>152</v>
      </c>
      <c r="W3249" s="115">
        <v>0.17</v>
      </c>
    </row>
    <row r="3250" spans="2:23" ht="38.25">
      <c r="B3250" s="95" t="s">
        <v>20807</v>
      </c>
      <c r="C3250" s="95" t="s">
        <v>20</v>
      </c>
      <c r="D3250" s="95" t="s">
        <v>20</v>
      </c>
      <c r="E3250" s="95" t="s">
        <v>17246</v>
      </c>
      <c r="F3250" s="95" t="s">
        <v>17252</v>
      </c>
      <c r="G3250" s="95" t="s">
        <v>17314</v>
      </c>
      <c r="H3250" s="14" t="s">
        <v>20884</v>
      </c>
      <c r="I3250" s="95" t="s">
        <v>10166</v>
      </c>
      <c r="J3250" s="120" t="s">
        <v>15921</v>
      </c>
      <c r="K3250" s="106" t="s">
        <v>10167</v>
      </c>
      <c r="L3250" s="95" t="s">
        <v>10166</v>
      </c>
      <c r="M3250" s="97">
        <f>IF($K$6="с учетом НДС",VLOOKUP('Прайс MILWAUKEE®'!$J3250,'Legend ACC'!$A:$H,8,0)*(1-N3250),VLOOKUP('Прайс MILWAUKEE®'!$J3250,'Legend ACC'!$A:$H,8,0)*(1-N3250)/1.2)</f>
        <v>869.00000000000011</v>
      </c>
      <c r="N3250" s="98">
        <f>IF(OR(E3250="Принадлежности",E3250="Ручной инструмент"),$K$5,IF($K$4=0,0,IFERROR(VLOOKUP(Q3250,LEGEND!$V$4:$W$7,2,0),$K$4)))</f>
        <v>0</v>
      </c>
      <c r="O3250" s="103" t="s">
        <v>20</v>
      </c>
      <c r="P3250" s="102" t="s">
        <v>20</v>
      </c>
      <c r="Q3250" s="102" t="s">
        <v>20</v>
      </c>
      <c r="R3250" s="116" t="s">
        <v>10168</v>
      </c>
      <c r="S3250" s="114" t="s">
        <v>964</v>
      </c>
      <c r="T3250" s="114">
        <v>31</v>
      </c>
      <c r="U3250" s="114">
        <v>31</v>
      </c>
      <c r="V3250" s="114">
        <v>152</v>
      </c>
      <c r="W3250" s="115">
        <v>0.20200000000000001</v>
      </c>
    </row>
    <row r="3251" spans="2:23" ht="38.25">
      <c r="B3251" s="95" t="s">
        <v>20807</v>
      </c>
      <c r="C3251" s="95" t="s">
        <v>20</v>
      </c>
      <c r="D3251" s="95" t="s">
        <v>20</v>
      </c>
      <c r="E3251" s="95" t="s">
        <v>17246</v>
      </c>
      <c r="F3251" s="95" t="s">
        <v>17252</v>
      </c>
      <c r="G3251" s="95" t="s">
        <v>17314</v>
      </c>
      <c r="H3251" s="14" t="s">
        <v>20884</v>
      </c>
      <c r="I3251" s="95" t="s">
        <v>10169</v>
      </c>
      <c r="J3251" s="120" t="s">
        <v>15922</v>
      </c>
      <c r="K3251" s="106" t="s">
        <v>10170</v>
      </c>
      <c r="L3251" s="95" t="s">
        <v>10169</v>
      </c>
      <c r="M3251" s="97">
        <f>IF($K$6="с учетом НДС",VLOOKUP('Прайс MILWAUKEE®'!$J3251,'Legend ACC'!$A:$H,8,0)*(1-N3251),VLOOKUP('Прайс MILWAUKEE®'!$J3251,'Legend ACC'!$A:$H,8,0)*(1-N3251)/1.2)</f>
        <v>935.00000000000011</v>
      </c>
      <c r="N3251" s="98">
        <f>IF(OR(E3251="Принадлежности",E3251="Ручной инструмент"),$K$5,IF($K$4=0,0,IFERROR(VLOOKUP(Q3251,LEGEND!$V$4:$W$7,2,0),$K$4)))</f>
        <v>0</v>
      </c>
      <c r="O3251" s="103" t="s">
        <v>20</v>
      </c>
      <c r="P3251" s="102" t="s">
        <v>20</v>
      </c>
      <c r="Q3251" s="102" t="s">
        <v>20</v>
      </c>
      <c r="R3251" s="116" t="s">
        <v>10171</v>
      </c>
      <c r="S3251" s="114" t="s">
        <v>964</v>
      </c>
      <c r="T3251" s="114">
        <v>31</v>
      </c>
      <c r="U3251" s="114">
        <v>31</v>
      </c>
      <c r="V3251" s="114">
        <v>152</v>
      </c>
      <c r="W3251" s="115">
        <v>0.18</v>
      </c>
    </row>
    <row r="3252" spans="2:23" ht="38.25">
      <c r="B3252" s="95" t="s">
        <v>20807</v>
      </c>
      <c r="C3252" s="95" t="s">
        <v>20</v>
      </c>
      <c r="D3252" s="95" t="s">
        <v>20</v>
      </c>
      <c r="E3252" s="95" t="s">
        <v>17246</v>
      </c>
      <c r="F3252" s="95" t="s">
        <v>17252</v>
      </c>
      <c r="G3252" s="95" t="s">
        <v>17314</v>
      </c>
      <c r="H3252" s="14" t="s">
        <v>20884</v>
      </c>
      <c r="I3252" s="95" t="s">
        <v>10172</v>
      </c>
      <c r="J3252" s="120" t="s">
        <v>15923</v>
      </c>
      <c r="K3252" s="106" t="s">
        <v>10173</v>
      </c>
      <c r="L3252" s="95" t="s">
        <v>10172</v>
      </c>
      <c r="M3252" s="97">
        <f>IF($K$6="с учетом НДС",VLOOKUP('Прайс MILWAUKEE®'!$J3252,'Legend ACC'!$A:$H,8,0)*(1-N3252),VLOOKUP('Прайс MILWAUKEE®'!$J3252,'Legend ACC'!$A:$H,8,0)*(1-N3252)/1.2)</f>
        <v>1078</v>
      </c>
      <c r="N3252" s="98">
        <f>IF(OR(E3252="Принадлежности",E3252="Ручной инструмент"),$K$5,IF($K$4=0,0,IFERROR(VLOOKUP(Q3252,LEGEND!$V$4:$W$7,2,0),$K$4)))</f>
        <v>0</v>
      </c>
      <c r="O3252" s="103" t="s">
        <v>20</v>
      </c>
      <c r="P3252" s="102" t="s">
        <v>20</v>
      </c>
      <c r="Q3252" s="102" t="s">
        <v>20</v>
      </c>
      <c r="R3252" s="116" t="s">
        <v>10174</v>
      </c>
      <c r="S3252" s="114" t="s">
        <v>964</v>
      </c>
      <c r="T3252" s="114">
        <v>31</v>
      </c>
      <c r="U3252" s="114">
        <v>31</v>
      </c>
      <c r="V3252" s="114">
        <v>152</v>
      </c>
      <c r="W3252" s="115">
        <v>0.252</v>
      </c>
    </row>
    <row r="3253" spans="2:23" ht="38.25">
      <c r="B3253" s="95" t="s">
        <v>20807</v>
      </c>
      <c r="C3253" s="95" t="s">
        <v>20</v>
      </c>
      <c r="D3253" s="95" t="s">
        <v>20</v>
      </c>
      <c r="E3253" s="95" t="s">
        <v>17246</v>
      </c>
      <c r="F3253" s="95" t="s">
        <v>17252</v>
      </c>
      <c r="G3253" s="95" t="s">
        <v>17314</v>
      </c>
      <c r="H3253" s="14" t="s">
        <v>20884</v>
      </c>
      <c r="I3253" s="95" t="s">
        <v>10175</v>
      </c>
      <c r="J3253" s="120" t="s">
        <v>15924</v>
      </c>
      <c r="K3253" s="106" t="s">
        <v>10176</v>
      </c>
      <c r="L3253" s="95" t="s">
        <v>10175</v>
      </c>
      <c r="M3253" s="97">
        <f>IF($K$6="с учетом НДС",VLOOKUP('Прайс MILWAUKEE®'!$J3253,'Legend ACC'!$A:$H,8,0)*(1-N3253),VLOOKUP('Прайс MILWAUKEE®'!$J3253,'Legend ACC'!$A:$H,8,0)*(1-N3253)/1.2)</f>
        <v>1166</v>
      </c>
      <c r="N3253" s="98">
        <f>IF(OR(E3253="Принадлежности",E3253="Ручной инструмент"),$K$5,IF($K$4=0,0,IFERROR(VLOOKUP(Q3253,LEGEND!$V$4:$W$7,2,0),$K$4)))</f>
        <v>0</v>
      </c>
      <c r="O3253" s="103" t="s">
        <v>20</v>
      </c>
      <c r="P3253" s="102" t="s">
        <v>20</v>
      </c>
      <c r="Q3253" s="102" t="s">
        <v>20</v>
      </c>
      <c r="R3253" s="116" t="s">
        <v>10177</v>
      </c>
      <c r="S3253" s="114" t="s">
        <v>964</v>
      </c>
      <c r="T3253" s="114">
        <v>31</v>
      </c>
      <c r="U3253" s="114">
        <v>31</v>
      </c>
      <c r="V3253" s="114">
        <v>152</v>
      </c>
      <c r="W3253" s="115">
        <v>0.28000000000000003</v>
      </c>
    </row>
    <row r="3254" spans="2:23" ht="38.25">
      <c r="B3254" s="95" t="s">
        <v>20807</v>
      </c>
      <c r="C3254" s="95" t="s">
        <v>20</v>
      </c>
      <c r="D3254" s="95" t="s">
        <v>20</v>
      </c>
      <c r="E3254" s="95" t="s">
        <v>17246</v>
      </c>
      <c r="F3254" s="95" t="s">
        <v>17252</v>
      </c>
      <c r="G3254" s="95" t="s">
        <v>17314</v>
      </c>
      <c r="H3254" s="14" t="s">
        <v>20884</v>
      </c>
      <c r="I3254" s="95" t="s">
        <v>10178</v>
      </c>
      <c r="J3254" s="120" t="s">
        <v>15925</v>
      </c>
      <c r="K3254" s="106" t="s">
        <v>10179</v>
      </c>
      <c r="L3254" s="95" t="s">
        <v>10178</v>
      </c>
      <c r="M3254" s="97">
        <f>IF($K$6="с учетом НДС",VLOOKUP('Прайс MILWAUKEE®'!$J3254,'Legend ACC'!$A:$H,8,0)*(1-N3254),VLOOKUP('Прайс MILWAUKEE®'!$J3254,'Legend ACC'!$A:$H,8,0)*(1-N3254)/1.2)</f>
        <v>1397</v>
      </c>
      <c r="N3254" s="98">
        <f>IF(OR(E3254="Принадлежности",E3254="Ручной инструмент"),$K$5,IF($K$4=0,0,IFERROR(VLOOKUP(Q3254,LEGEND!$V$4:$W$7,2,0),$K$4)))</f>
        <v>0</v>
      </c>
      <c r="O3254" s="103" t="s">
        <v>20</v>
      </c>
      <c r="P3254" s="102" t="s">
        <v>20</v>
      </c>
      <c r="Q3254" s="102" t="s">
        <v>20</v>
      </c>
      <c r="R3254" s="116" t="s">
        <v>10180</v>
      </c>
      <c r="S3254" s="114" t="s">
        <v>964</v>
      </c>
      <c r="T3254" s="114">
        <v>49</v>
      </c>
      <c r="U3254" s="114">
        <v>49</v>
      </c>
      <c r="V3254" s="114">
        <v>190</v>
      </c>
      <c r="W3254" s="115">
        <v>0.372</v>
      </c>
    </row>
    <row r="3255" spans="2:23" ht="38.25">
      <c r="B3255" s="95" t="s">
        <v>20807</v>
      </c>
      <c r="C3255" s="95" t="s">
        <v>20</v>
      </c>
      <c r="D3255" s="95" t="s">
        <v>20</v>
      </c>
      <c r="E3255" s="95" t="s">
        <v>17246</v>
      </c>
      <c r="F3255" s="95" t="s">
        <v>17252</v>
      </c>
      <c r="G3255" s="95" t="s">
        <v>17314</v>
      </c>
      <c r="H3255" s="14" t="s">
        <v>20884</v>
      </c>
      <c r="I3255" s="95" t="s">
        <v>10181</v>
      </c>
      <c r="J3255" s="120" t="s">
        <v>15926</v>
      </c>
      <c r="K3255" s="106" t="s">
        <v>10182</v>
      </c>
      <c r="L3255" s="95" t="s">
        <v>10181</v>
      </c>
      <c r="M3255" s="97">
        <f>IF($K$6="с учетом НДС",VLOOKUP('Прайс MILWAUKEE®'!$J3255,'Legend ACC'!$A:$H,8,0)*(1-N3255),VLOOKUP('Прайс MILWAUKEE®'!$J3255,'Legend ACC'!$A:$H,8,0)*(1-N3255)/1.2)</f>
        <v>1507.0000000000002</v>
      </c>
      <c r="N3255" s="98">
        <f>IF(OR(E3255="Принадлежности",E3255="Ручной инструмент"),$K$5,IF($K$4=0,0,IFERROR(VLOOKUP(Q3255,LEGEND!$V$4:$W$7,2,0),$K$4)))</f>
        <v>0</v>
      </c>
      <c r="O3255" s="103" t="s">
        <v>20</v>
      </c>
      <c r="P3255" s="102" t="s">
        <v>20</v>
      </c>
      <c r="Q3255" s="102" t="s">
        <v>20</v>
      </c>
      <c r="R3255" s="116" t="s">
        <v>10183</v>
      </c>
      <c r="S3255" s="114" t="s">
        <v>964</v>
      </c>
      <c r="T3255" s="114">
        <v>49</v>
      </c>
      <c r="U3255" s="114">
        <v>49</v>
      </c>
      <c r="V3255" s="114">
        <v>190</v>
      </c>
      <c r="W3255" s="115">
        <v>0.56000000000000005</v>
      </c>
    </row>
    <row r="3256" spans="2:23" ht="38.25">
      <c r="B3256" s="95" t="s">
        <v>20807</v>
      </c>
      <c r="C3256" s="95" t="s">
        <v>20</v>
      </c>
      <c r="D3256" s="95" t="s">
        <v>20</v>
      </c>
      <c r="E3256" s="95" t="s">
        <v>17246</v>
      </c>
      <c r="F3256" s="95" t="s">
        <v>17252</v>
      </c>
      <c r="G3256" s="95" t="s">
        <v>17314</v>
      </c>
      <c r="H3256" s="14" t="s">
        <v>20884</v>
      </c>
      <c r="I3256" s="95" t="s">
        <v>10184</v>
      </c>
      <c r="J3256" s="120" t="s">
        <v>15927</v>
      </c>
      <c r="K3256" s="106" t="s">
        <v>10185</v>
      </c>
      <c r="L3256" s="95" t="s">
        <v>10184</v>
      </c>
      <c r="M3256" s="97">
        <f>IF($K$6="с учетом НДС",VLOOKUP('Прайс MILWAUKEE®'!$J3256,'Legend ACC'!$A:$H,8,0)*(1-N3256),VLOOKUP('Прайс MILWAUKEE®'!$J3256,'Legend ACC'!$A:$H,8,0)*(1-N3256)/1.2)</f>
        <v>1727.0000000000002</v>
      </c>
      <c r="N3256" s="98">
        <f>IF(OR(E3256="Принадлежности",E3256="Ручной инструмент"),$K$5,IF($K$4=0,0,IFERROR(VLOOKUP(Q3256,LEGEND!$V$4:$W$7,2,0),$K$4)))</f>
        <v>0</v>
      </c>
      <c r="O3256" s="103" t="s">
        <v>20</v>
      </c>
      <c r="P3256" s="102" t="s">
        <v>20</v>
      </c>
      <c r="Q3256" s="102" t="s">
        <v>20</v>
      </c>
      <c r="R3256" s="116" t="s">
        <v>10186</v>
      </c>
      <c r="S3256" s="114" t="s">
        <v>964</v>
      </c>
      <c r="T3256" s="114">
        <v>49</v>
      </c>
      <c r="U3256" s="114">
        <v>49</v>
      </c>
      <c r="V3256" s="114">
        <v>190</v>
      </c>
      <c r="W3256" s="115">
        <v>0.442</v>
      </c>
    </row>
    <row r="3257" spans="2:23" ht="38.25">
      <c r="B3257" s="95" t="s">
        <v>20807</v>
      </c>
      <c r="C3257" s="95" t="s">
        <v>20</v>
      </c>
      <c r="D3257" s="95" t="s">
        <v>20</v>
      </c>
      <c r="E3257" s="95" t="s">
        <v>17246</v>
      </c>
      <c r="F3257" s="95" t="s">
        <v>17252</v>
      </c>
      <c r="G3257" s="95" t="s">
        <v>17314</v>
      </c>
      <c r="H3257" s="14" t="s">
        <v>20884</v>
      </c>
      <c r="I3257" s="95" t="s">
        <v>10187</v>
      </c>
      <c r="J3257" s="120" t="s">
        <v>15928</v>
      </c>
      <c r="K3257" s="106" t="s">
        <v>10188</v>
      </c>
      <c r="L3257" s="95" t="s">
        <v>10187</v>
      </c>
      <c r="M3257" s="97">
        <f>IF($K$6="с учетом НДС",VLOOKUP('Прайс MILWAUKEE®'!$J3257,'Legend ACC'!$A:$H,8,0)*(1-N3257),VLOOKUP('Прайс MILWAUKEE®'!$J3257,'Legend ACC'!$A:$H,8,0)*(1-N3257)/1.2)</f>
        <v>1870.0000000000002</v>
      </c>
      <c r="N3257" s="98">
        <f>IF(OR(E3257="Принадлежности",E3257="Ручной инструмент"),$K$5,IF($K$4=0,0,IFERROR(VLOOKUP(Q3257,LEGEND!$V$4:$W$7,2,0),$K$4)))</f>
        <v>0</v>
      </c>
      <c r="O3257" s="103" t="s">
        <v>20</v>
      </c>
      <c r="P3257" s="102" t="s">
        <v>20</v>
      </c>
      <c r="Q3257" s="102" t="s">
        <v>20</v>
      </c>
      <c r="R3257" s="116" t="s">
        <v>10189</v>
      </c>
      <c r="S3257" s="114" t="s">
        <v>964</v>
      </c>
      <c r="T3257" s="114">
        <v>49</v>
      </c>
      <c r="U3257" s="114">
        <v>49</v>
      </c>
      <c r="V3257" s="114">
        <v>190</v>
      </c>
      <c r="W3257" s="115">
        <v>0.44</v>
      </c>
    </row>
    <row r="3258" spans="2:23" ht="38.25">
      <c r="B3258" s="95" t="s">
        <v>20807</v>
      </c>
      <c r="C3258" s="95" t="s">
        <v>20</v>
      </c>
      <c r="D3258" s="95" t="s">
        <v>20</v>
      </c>
      <c r="E3258" s="95" t="s">
        <v>17246</v>
      </c>
      <c r="F3258" s="95" t="s">
        <v>17252</v>
      </c>
      <c r="G3258" s="95" t="s">
        <v>17314</v>
      </c>
      <c r="H3258" s="14" t="s">
        <v>20884</v>
      </c>
      <c r="I3258" s="95" t="s">
        <v>10190</v>
      </c>
      <c r="J3258" s="120" t="s">
        <v>15929</v>
      </c>
      <c r="K3258" s="106" t="s">
        <v>10191</v>
      </c>
      <c r="L3258" s="95" t="s">
        <v>10190</v>
      </c>
      <c r="M3258" s="97">
        <f>IF($K$6="с учетом НДС",VLOOKUP('Прайс MILWAUKEE®'!$J3258,'Legend ACC'!$A:$H,8,0)*(1-N3258),VLOOKUP('Прайс MILWAUKEE®'!$J3258,'Legend ACC'!$A:$H,8,0)*(1-N3258)/1.2)</f>
        <v>2112</v>
      </c>
      <c r="N3258" s="98">
        <f>IF(OR(E3258="Принадлежности",E3258="Ручной инструмент"),$K$5,IF($K$4=0,0,IFERROR(VLOOKUP(Q3258,LEGEND!$V$4:$W$7,2,0),$K$4)))</f>
        <v>0</v>
      </c>
      <c r="O3258" s="103" t="s">
        <v>20</v>
      </c>
      <c r="P3258" s="102" t="s">
        <v>20</v>
      </c>
      <c r="Q3258" s="102" t="s">
        <v>20</v>
      </c>
      <c r="R3258" s="116" t="s">
        <v>10192</v>
      </c>
      <c r="S3258" s="114" t="s">
        <v>964</v>
      </c>
      <c r="T3258" s="114">
        <v>49</v>
      </c>
      <c r="U3258" s="114">
        <v>49</v>
      </c>
      <c r="V3258" s="114">
        <v>190</v>
      </c>
      <c r="W3258" s="115">
        <v>0.44</v>
      </c>
    </row>
    <row r="3259" spans="2:23" ht="38.25">
      <c r="B3259" s="95" t="s">
        <v>20807</v>
      </c>
      <c r="C3259" s="95" t="s">
        <v>20</v>
      </c>
      <c r="D3259" s="95" t="s">
        <v>20</v>
      </c>
      <c r="E3259" s="95" t="s">
        <v>17246</v>
      </c>
      <c r="F3259" s="95" t="s">
        <v>17252</v>
      </c>
      <c r="G3259" s="95" t="s">
        <v>17314</v>
      </c>
      <c r="H3259" s="14" t="s">
        <v>20884</v>
      </c>
      <c r="I3259" s="95" t="s">
        <v>10193</v>
      </c>
      <c r="J3259" s="120" t="s">
        <v>15930</v>
      </c>
      <c r="K3259" s="106" t="s">
        <v>10194</v>
      </c>
      <c r="L3259" s="95" t="s">
        <v>10193</v>
      </c>
      <c r="M3259" s="97">
        <f>IF($K$6="с учетом НДС",VLOOKUP('Прайс MILWAUKEE®'!$J3259,'Legend ACC'!$A:$H,8,0)*(1-N3259),VLOOKUP('Прайс MILWAUKEE®'!$J3259,'Legend ACC'!$A:$H,8,0)*(1-N3259)/1.2)</f>
        <v>2288</v>
      </c>
      <c r="N3259" s="98">
        <f>IF(OR(E3259="Принадлежности",E3259="Ручной инструмент"),$K$5,IF($K$4=0,0,IFERROR(VLOOKUP(Q3259,LEGEND!$V$4:$W$7,2,0),$K$4)))</f>
        <v>0</v>
      </c>
      <c r="O3259" s="103" t="s">
        <v>20</v>
      </c>
      <c r="P3259" s="102" t="s">
        <v>20</v>
      </c>
      <c r="Q3259" s="102" t="s">
        <v>20</v>
      </c>
      <c r="R3259" s="116" t="s">
        <v>10195</v>
      </c>
      <c r="S3259" s="114" t="s">
        <v>964</v>
      </c>
      <c r="T3259" s="114">
        <v>49</v>
      </c>
      <c r="U3259" s="114">
        <v>49</v>
      </c>
      <c r="V3259" s="114">
        <v>190</v>
      </c>
      <c r="W3259" s="115">
        <v>0.54</v>
      </c>
    </row>
    <row r="3260" spans="2:23" ht="38.25">
      <c r="B3260" s="95" t="s">
        <v>20807</v>
      </c>
      <c r="C3260" s="95" t="s">
        <v>20</v>
      </c>
      <c r="D3260" s="95" t="s">
        <v>20</v>
      </c>
      <c r="E3260" s="95" t="s">
        <v>17246</v>
      </c>
      <c r="F3260" s="95" t="s">
        <v>17252</v>
      </c>
      <c r="G3260" s="95" t="s">
        <v>17314</v>
      </c>
      <c r="H3260" s="14" t="s">
        <v>20884</v>
      </c>
      <c r="I3260" s="95" t="s">
        <v>10196</v>
      </c>
      <c r="J3260" s="120" t="s">
        <v>15931</v>
      </c>
      <c r="K3260" s="106" t="s">
        <v>10197</v>
      </c>
      <c r="L3260" s="95" t="s">
        <v>10196</v>
      </c>
      <c r="M3260" s="97">
        <f>IF($K$6="с учетом НДС",VLOOKUP('Прайс MILWAUKEE®'!$J3260,'Legend ACC'!$A:$H,8,0)*(1-N3260),VLOOKUP('Прайс MILWAUKEE®'!$J3260,'Legend ACC'!$A:$H,8,0)*(1-N3260)/1.2)</f>
        <v>2442</v>
      </c>
      <c r="N3260" s="98">
        <f>IF(OR(E3260="Принадлежности",E3260="Ручной инструмент"),$K$5,IF($K$4=0,0,IFERROR(VLOOKUP(Q3260,LEGEND!$V$4:$W$7,2,0),$K$4)))</f>
        <v>0</v>
      </c>
      <c r="O3260" s="103" t="s">
        <v>20</v>
      </c>
      <c r="P3260" s="102" t="s">
        <v>20</v>
      </c>
      <c r="Q3260" s="102" t="s">
        <v>20</v>
      </c>
      <c r="R3260" s="116" t="s">
        <v>10198</v>
      </c>
      <c r="S3260" s="114" t="s">
        <v>964</v>
      </c>
      <c r="T3260" s="114">
        <v>49</v>
      </c>
      <c r="U3260" s="114">
        <v>49</v>
      </c>
      <c r="V3260" s="114">
        <v>190</v>
      </c>
      <c r="W3260" s="115">
        <v>0.56000000000000005</v>
      </c>
    </row>
    <row r="3261" spans="2:23" ht="51">
      <c r="B3261" s="95" t="s">
        <v>20807</v>
      </c>
      <c r="C3261" s="95" t="s">
        <v>20</v>
      </c>
      <c r="D3261" s="95" t="s">
        <v>20</v>
      </c>
      <c r="E3261" s="95" t="s">
        <v>17246</v>
      </c>
      <c r="F3261" s="95" t="s">
        <v>17268</v>
      </c>
      <c r="G3261" s="95" t="s">
        <v>17278</v>
      </c>
      <c r="H3261" s="14" t="s">
        <v>20842</v>
      </c>
      <c r="I3261" s="95" t="s">
        <v>10199</v>
      </c>
      <c r="J3261" s="120" t="s">
        <v>15932</v>
      </c>
      <c r="K3261" s="106" t="s">
        <v>10200</v>
      </c>
      <c r="L3261" s="95" t="s">
        <v>10199</v>
      </c>
      <c r="M3261" s="97">
        <f>IF($K$6="с учетом НДС",VLOOKUP('Прайс MILWAUKEE®'!$J3261,'Legend ACC'!$A:$H,8,0)*(1-N3261),VLOOKUP('Прайс MILWAUKEE®'!$J3261,'Legend ACC'!$A:$H,8,0)*(1-N3261)/1.2)</f>
        <v>264</v>
      </c>
      <c r="N3261" s="98">
        <f>IF(OR(E3261="Принадлежности",E3261="Ручной инструмент"),$K$5,IF($K$4=0,0,IFERROR(VLOOKUP(Q3261,LEGEND!$V$4:$W$7,2,0),$K$4)))</f>
        <v>0</v>
      </c>
      <c r="O3261" s="103" t="s">
        <v>20</v>
      </c>
      <c r="P3261" s="102" t="s">
        <v>20</v>
      </c>
      <c r="Q3261" s="102" t="s">
        <v>20</v>
      </c>
      <c r="R3261" s="116" t="s">
        <v>10201</v>
      </c>
      <c r="S3261" s="114" t="s">
        <v>964</v>
      </c>
      <c r="T3261" s="114">
        <v>47</v>
      </c>
      <c r="U3261" s="114">
        <v>146</v>
      </c>
      <c r="V3261" s="114">
        <v>11</v>
      </c>
      <c r="W3261" s="115">
        <v>3.5000000000000003E-2</v>
      </c>
    </row>
    <row r="3262" spans="2:23" ht="38.25">
      <c r="B3262" s="95" t="s">
        <v>20807</v>
      </c>
      <c r="C3262" s="95" t="s">
        <v>20</v>
      </c>
      <c r="D3262" s="95" t="s">
        <v>20</v>
      </c>
      <c r="E3262" s="95" t="s">
        <v>17246</v>
      </c>
      <c r="F3262" s="95" t="s">
        <v>17252</v>
      </c>
      <c r="G3262" s="95" t="s">
        <v>17301</v>
      </c>
      <c r="H3262" s="14" t="s">
        <v>20885</v>
      </c>
      <c r="I3262" s="95" t="s">
        <v>10203</v>
      </c>
      <c r="J3262" s="120" t="s">
        <v>15933</v>
      </c>
      <c r="K3262" s="106" t="s">
        <v>10204</v>
      </c>
      <c r="L3262" s="95" t="s">
        <v>10203</v>
      </c>
      <c r="M3262" s="97">
        <f>IF($K$6="с учетом НДС",VLOOKUP('Прайс MILWAUKEE®'!$J3262,'Legend ACC'!$A:$H,8,0)*(1-N3262),VLOOKUP('Прайс MILWAUKEE®'!$J3262,'Legend ACC'!$A:$H,8,0)*(1-N3262)/1.2)</f>
        <v>352</v>
      </c>
      <c r="N3262" s="98">
        <f>IF(OR(E3262="Принадлежности",E3262="Ручной инструмент"),$K$5,IF($K$4=0,0,IFERROR(VLOOKUP(Q3262,LEGEND!$V$4:$W$7,2,0),$K$4)))</f>
        <v>0</v>
      </c>
      <c r="O3262" s="103" t="s">
        <v>20</v>
      </c>
      <c r="P3262" s="102" t="s">
        <v>20</v>
      </c>
      <c r="Q3262" s="102" t="s">
        <v>20</v>
      </c>
      <c r="R3262" s="116" t="s">
        <v>10205</v>
      </c>
      <c r="S3262" s="114" t="s">
        <v>964</v>
      </c>
      <c r="T3262" s="114">
        <v>155</v>
      </c>
      <c r="U3262" s="114">
        <v>55</v>
      </c>
      <c r="V3262" s="114">
        <v>20</v>
      </c>
      <c r="W3262" s="115">
        <v>0.13800000000000001</v>
      </c>
    </row>
    <row r="3263" spans="2:23" ht="38.25">
      <c r="B3263" s="95" t="s">
        <v>20807</v>
      </c>
      <c r="C3263" s="95" t="s">
        <v>20</v>
      </c>
      <c r="D3263" s="95" t="s">
        <v>20</v>
      </c>
      <c r="E3263" s="95" t="s">
        <v>17246</v>
      </c>
      <c r="F3263" s="95" t="s">
        <v>17252</v>
      </c>
      <c r="G3263" s="95" t="s">
        <v>17301</v>
      </c>
      <c r="H3263" s="14" t="s">
        <v>20885</v>
      </c>
      <c r="I3263" s="95" t="s">
        <v>10206</v>
      </c>
      <c r="J3263" s="120" t="s">
        <v>15934</v>
      </c>
      <c r="K3263" s="106" t="s">
        <v>10207</v>
      </c>
      <c r="L3263" s="95" t="s">
        <v>10206</v>
      </c>
      <c r="M3263" s="97">
        <f>IF($K$6="с учетом НДС",VLOOKUP('Прайс MILWAUKEE®'!$J3263,'Legend ACC'!$A:$H,8,0)*(1-N3263),VLOOKUP('Прайс MILWAUKEE®'!$J3263,'Legend ACC'!$A:$H,8,0)*(1-N3263)/1.2)</f>
        <v>528</v>
      </c>
      <c r="N3263" s="98">
        <f>IF(OR(E3263="Принадлежности",E3263="Ручной инструмент"),$K$5,IF($K$4=0,0,IFERROR(VLOOKUP(Q3263,LEGEND!$V$4:$W$7,2,0),$K$4)))</f>
        <v>0</v>
      </c>
      <c r="O3263" s="103" t="s">
        <v>20</v>
      </c>
      <c r="P3263" s="102" t="s">
        <v>20</v>
      </c>
      <c r="Q3263" s="102" t="s">
        <v>20</v>
      </c>
      <c r="R3263" s="116" t="s">
        <v>10208</v>
      </c>
      <c r="S3263" s="114" t="s">
        <v>964</v>
      </c>
      <c r="T3263" s="114">
        <v>56</v>
      </c>
      <c r="U3263" s="114">
        <v>97</v>
      </c>
      <c r="V3263" s="114">
        <v>158</v>
      </c>
      <c r="W3263" s="115">
        <v>0.21299999999999999</v>
      </c>
    </row>
    <row r="3264" spans="2:23" ht="38.25">
      <c r="B3264" s="95" t="s">
        <v>20807</v>
      </c>
      <c r="C3264" s="95" t="s">
        <v>20</v>
      </c>
      <c r="D3264" s="95" t="s">
        <v>20</v>
      </c>
      <c r="E3264" s="95" t="s">
        <v>17246</v>
      </c>
      <c r="F3264" s="95" t="s">
        <v>17252</v>
      </c>
      <c r="G3264" s="95" t="s">
        <v>17315</v>
      </c>
      <c r="H3264" s="14" t="s">
        <v>20868</v>
      </c>
      <c r="I3264" s="95" t="s">
        <v>10209</v>
      </c>
      <c r="J3264" s="120" t="s">
        <v>15935</v>
      </c>
      <c r="K3264" s="106" t="s">
        <v>10210</v>
      </c>
      <c r="L3264" s="95" t="s">
        <v>10209</v>
      </c>
      <c r="M3264" s="97">
        <f>IF($K$6="с учетом НДС",VLOOKUP('Прайс MILWAUKEE®'!$J3264,'Legend ACC'!$A:$H,8,0)*(1-N3264),VLOOKUP('Прайс MILWAUKEE®'!$J3264,'Legend ACC'!$A:$H,8,0)*(1-N3264)/1.2)</f>
        <v>1166</v>
      </c>
      <c r="N3264" s="98">
        <f>IF(OR(E3264="Принадлежности",E3264="Ручной инструмент"),$K$5,IF($K$4=0,0,IFERROR(VLOOKUP(Q3264,LEGEND!$V$4:$W$7,2,0),$K$4)))</f>
        <v>0</v>
      </c>
      <c r="O3264" s="103" t="s">
        <v>20</v>
      </c>
      <c r="P3264" s="102" t="s">
        <v>20</v>
      </c>
      <c r="Q3264" s="102" t="s">
        <v>20</v>
      </c>
      <c r="R3264" s="116" t="s">
        <v>10211</v>
      </c>
      <c r="S3264" s="114" t="s">
        <v>964</v>
      </c>
      <c r="T3264" s="114">
        <v>400</v>
      </c>
      <c r="U3264" s="114">
        <v>300</v>
      </c>
      <c r="V3264" s="114">
        <v>120</v>
      </c>
      <c r="W3264" s="115">
        <v>0.6</v>
      </c>
    </row>
    <row r="3265" spans="2:23" ht="38.25">
      <c r="B3265" s="95" t="s">
        <v>20807</v>
      </c>
      <c r="C3265" s="95" t="s">
        <v>20</v>
      </c>
      <c r="D3265" s="95" t="s">
        <v>20</v>
      </c>
      <c r="E3265" s="95" t="s">
        <v>17246</v>
      </c>
      <c r="F3265" s="95" t="s">
        <v>17252</v>
      </c>
      <c r="G3265" s="95" t="s">
        <v>17315</v>
      </c>
      <c r="H3265" s="14" t="s">
        <v>20868</v>
      </c>
      <c r="I3265" s="95" t="s">
        <v>10212</v>
      </c>
      <c r="J3265" s="120" t="s">
        <v>15936</v>
      </c>
      <c r="K3265" s="106" t="s">
        <v>10213</v>
      </c>
      <c r="L3265" s="95" t="s">
        <v>10212</v>
      </c>
      <c r="M3265" s="97">
        <f>IF($K$6="с учетом НДС",VLOOKUP('Прайс MILWAUKEE®'!$J3265,'Legend ACC'!$A:$H,8,0)*(1-N3265),VLOOKUP('Прайс MILWAUKEE®'!$J3265,'Legend ACC'!$A:$H,8,0)*(1-N3265)/1.2)</f>
        <v>2200</v>
      </c>
      <c r="N3265" s="98">
        <f>IF(OR(E3265="Принадлежности",E3265="Ручной инструмент"),$K$5,IF($K$4=0,0,IFERROR(VLOOKUP(Q3265,LEGEND!$V$4:$W$7,2,0),$K$4)))</f>
        <v>0</v>
      </c>
      <c r="O3265" s="103" t="s">
        <v>20</v>
      </c>
      <c r="P3265" s="102" t="s">
        <v>20</v>
      </c>
      <c r="Q3265" s="102" t="s">
        <v>20</v>
      </c>
      <c r="R3265" s="116" t="s">
        <v>10214</v>
      </c>
      <c r="S3265" s="114" t="s">
        <v>964</v>
      </c>
      <c r="T3265" s="114">
        <v>200</v>
      </c>
      <c r="U3265" s="114">
        <v>110</v>
      </c>
      <c r="V3265" s="114">
        <v>50</v>
      </c>
      <c r="W3265" s="115">
        <v>1.218</v>
      </c>
    </row>
    <row r="3266" spans="2:23" ht="38.25">
      <c r="B3266" s="95" t="s">
        <v>20807</v>
      </c>
      <c r="C3266" s="95" t="s">
        <v>20</v>
      </c>
      <c r="D3266" s="95" t="s">
        <v>20</v>
      </c>
      <c r="E3266" s="95" t="s">
        <v>17246</v>
      </c>
      <c r="F3266" s="95" t="s">
        <v>17252</v>
      </c>
      <c r="G3266" s="95" t="s">
        <v>17316</v>
      </c>
      <c r="H3266" s="14" t="s">
        <v>20868</v>
      </c>
      <c r="I3266" s="95" t="s">
        <v>10215</v>
      </c>
      <c r="J3266" s="120" t="s">
        <v>15937</v>
      </c>
      <c r="K3266" s="106" t="s">
        <v>10216</v>
      </c>
      <c r="L3266" s="95" t="s">
        <v>10215</v>
      </c>
      <c r="M3266" s="97">
        <f>IF($K$6="с учетом НДС",VLOOKUP('Прайс MILWAUKEE®'!$J3266,'Legend ACC'!$A:$H,8,0)*(1-N3266),VLOOKUP('Прайс MILWAUKEE®'!$J3266,'Legend ACC'!$A:$H,8,0)*(1-N3266)/1.2)</f>
        <v>5412</v>
      </c>
      <c r="N3266" s="98">
        <f>IF(OR(E3266="Принадлежности",E3266="Ручной инструмент"),$K$5,IF($K$4=0,0,IFERROR(VLOOKUP(Q3266,LEGEND!$V$4:$W$7,2,0),$K$4)))</f>
        <v>0</v>
      </c>
      <c r="O3266" s="103" t="s">
        <v>20</v>
      </c>
      <c r="P3266" s="102" t="s">
        <v>20</v>
      </c>
      <c r="Q3266" s="102" t="s">
        <v>20</v>
      </c>
      <c r="R3266" s="116" t="s">
        <v>10217</v>
      </c>
      <c r="S3266" s="114" t="s">
        <v>964</v>
      </c>
      <c r="T3266" s="114">
        <v>250</v>
      </c>
      <c r="U3266" s="114">
        <v>261</v>
      </c>
      <c r="V3266" s="114">
        <v>55</v>
      </c>
      <c r="W3266" s="115">
        <v>0.69199999999999995</v>
      </c>
    </row>
    <row r="3267" spans="2:23" ht="38.25">
      <c r="B3267" s="95" t="s">
        <v>20807</v>
      </c>
      <c r="C3267" s="95" t="s">
        <v>20</v>
      </c>
      <c r="D3267" s="95" t="s">
        <v>20</v>
      </c>
      <c r="E3267" s="95" t="s">
        <v>17246</v>
      </c>
      <c r="F3267" s="95" t="s">
        <v>17252</v>
      </c>
      <c r="G3267" s="95" t="s">
        <v>17316</v>
      </c>
      <c r="H3267" s="14" t="s">
        <v>20868</v>
      </c>
      <c r="I3267" s="95" t="s">
        <v>10218</v>
      </c>
      <c r="J3267" s="120" t="s">
        <v>15938</v>
      </c>
      <c r="K3267" s="106" t="s">
        <v>10219</v>
      </c>
      <c r="L3267" s="95" t="s">
        <v>10218</v>
      </c>
      <c r="M3267" s="97">
        <f>IF($K$6="с учетом НДС",VLOOKUP('Прайс MILWAUKEE®'!$J3267,'Legend ACC'!$A:$H,8,0)*(1-N3267),VLOOKUP('Прайс MILWAUKEE®'!$J3267,'Legend ACC'!$A:$H,8,0)*(1-N3267)/1.2)</f>
        <v>10274</v>
      </c>
      <c r="N3267" s="98">
        <f>IF(OR(E3267="Принадлежности",E3267="Ручной инструмент"),$K$5,IF($K$4=0,0,IFERROR(VLOOKUP(Q3267,LEGEND!$V$4:$W$7,2,0),$K$4)))</f>
        <v>0</v>
      </c>
      <c r="O3267" s="103" t="s">
        <v>20</v>
      </c>
      <c r="P3267" s="102" t="s">
        <v>20</v>
      </c>
      <c r="Q3267" s="102" t="s">
        <v>20</v>
      </c>
      <c r="R3267" s="116" t="s">
        <v>10220</v>
      </c>
      <c r="S3267" s="114" t="s">
        <v>964</v>
      </c>
      <c r="T3267" s="114">
        <v>250</v>
      </c>
      <c r="U3267" s="114">
        <v>261</v>
      </c>
      <c r="V3267" s="114">
        <v>67</v>
      </c>
      <c r="W3267" s="115">
        <v>1.286</v>
      </c>
    </row>
    <row r="3268" spans="2:23" ht="38.25">
      <c r="B3268" s="95" t="s">
        <v>20807</v>
      </c>
      <c r="C3268" s="95" t="s">
        <v>20</v>
      </c>
      <c r="D3268" s="95" t="s">
        <v>20</v>
      </c>
      <c r="E3268" s="95" t="s">
        <v>17246</v>
      </c>
      <c r="F3268" s="95" t="s">
        <v>17252</v>
      </c>
      <c r="G3268" s="95" t="s">
        <v>17301</v>
      </c>
      <c r="H3268" s="14" t="s">
        <v>20886</v>
      </c>
      <c r="I3268" s="95" t="s">
        <v>10222</v>
      </c>
      <c r="J3268" s="120" t="s">
        <v>15939</v>
      </c>
      <c r="K3268" s="106" t="s">
        <v>10223</v>
      </c>
      <c r="L3268" s="95" t="s">
        <v>10222</v>
      </c>
      <c r="M3268" s="97">
        <f>IF($K$6="с учетом НДС",VLOOKUP('Прайс MILWAUKEE®'!$J3268,'Legend ACC'!$A:$H,8,0)*(1-N3268),VLOOKUP('Прайс MILWAUKEE®'!$J3268,'Legend ACC'!$A:$H,8,0)*(1-N3268)/1.2)</f>
        <v>143</v>
      </c>
      <c r="N3268" s="98">
        <f>IF(OR(E3268="Принадлежности",E3268="Ручной инструмент"),$K$5,IF($K$4=0,0,IFERROR(VLOOKUP(Q3268,LEGEND!$V$4:$W$7,2,0),$K$4)))</f>
        <v>0</v>
      </c>
      <c r="O3268" s="103" t="s">
        <v>20</v>
      </c>
      <c r="P3268" s="102" t="s">
        <v>20</v>
      </c>
      <c r="Q3268" s="102" t="s">
        <v>20</v>
      </c>
      <c r="R3268" s="116" t="s">
        <v>10224</v>
      </c>
      <c r="S3268" s="114" t="s">
        <v>964</v>
      </c>
      <c r="T3268" s="114">
        <v>10</v>
      </c>
      <c r="U3268" s="114">
        <v>40</v>
      </c>
      <c r="V3268" s="114">
        <v>235</v>
      </c>
      <c r="W3268" s="115">
        <v>3.5999999999999997E-2</v>
      </c>
    </row>
    <row r="3269" spans="2:23" ht="38.25">
      <c r="B3269" s="95" t="s">
        <v>20807</v>
      </c>
      <c r="C3269" s="95" t="s">
        <v>20</v>
      </c>
      <c r="D3269" s="95" t="s">
        <v>20</v>
      </c>
      <c r="E3269" s="95" t="s">
        <v>17246</v>
      </c>
      <c r="F3269" s="95" t="s">
        <v>17252</v>
      </c>
      <c r="G3269" s="95" t="s">
        <v>17301</v>
      </c>
      <c r="H3269" s="14" t="s">
        <v>20886</v>
      </c>
      <c r="I3269" s="95" t="s">
        <v>10225</v>
      </c>
      <c r="J3269" s="120" t="s">
        <v>15940</v>
      </c>
      <c r="K3269" s="106" t="s">
        <v>10226</v>
      </c>
      <c r="L3269" s="95" t="s">
        <v>10225</v>
      </c>
      <c r="M3269" s="97">
        <f>IF($K$6="с учетом НДС",VLOOKUP('Прайс MILWAUKEE®'!$J3269,'Legend ACC'!$A:$H,8,0)*(1-N3269),VLOOKUP('Прайс MILWAUKEE®'!$J3269,'Legend ACC'!$A:$H,8,0)*(1-N3269)/1.2)</f>
        <v>484.00000000000006</v>
      </c>
      <c r="N3269" s="98">
        <f>IF(OR(E3269="Принадлежности",E3269="Ручной инструмент"),$K$5,IF($K$4=0,0,IFERROR(VLOOKUP(Q3269,LEGEND!$V$4:$W$7,2,0),$K$4)))</f>
        <v>0</v>
      </c>
      <c r="O3269" s="103" t="s">
        <v>20</v>
      </c>
      <c r="P3269" s="102" t="s">
        <v>20</v>
      </c>
      <c r="Q3269" s="102" t="s">
        <v>20</v>
      </c>
      <c r="R3269" s="116" t="s">
        <v>10227</v>
      </c>
      <c r="S3269" s="114" t="s">
        <v>964</v>
      </c>
      <c r="T3269" s="114">
        <v>10</v>
      </c>
      <c r="U3269" s="114">
        <v>40</v>
      </c>
      <c r="V3269" s="114">
        <v>485</v>
      </c>
      <c r="W3269" s="115">
        <v>8.1000000000000003E-2</v>
      </c>
    </row>
    <row r="3270" spans="2:23" ht="38.25">
      <c r="B3270" s="95" t="s">
        <v>20807</v>
      </c>
      <c r="C3270" s="95" t="s">
        <v>20</v>
      </c>
      <c r="D3270" s="95" t="s">
        <v>20</v>
      </c>
      <c r="E3270" s="95" t="s">
        <v>17246</v>
      </c>
      <c r="F3270" s="95" t="s">
        <v>17252</v>
      </c>
      <c r="G3270" s="95" t="s">
        <v>17301</v>
      </c>
      <c r="H3270" s="14" t="s">
        <v>20886</v>
      </c>
      <c r="I3270" s="95" t="s">
        <v>10228</v>
      </c>
      <c r="J3270" s="120" t="s">
        <v>15941</v>
      </c>
      <c r="K3270" s="106" t="s">
        <v>10229</v>
      </c>
      <c r="L3270" s="95" t="s">
        <v>10228</v>
      </c>
      <c r="M3270" s="97">
        <f>IF($K$6="с учетом НДС",VLOOKUP('Прайс MILWAUKEE®'!$J3270,'Legend ACC'!$A:$H,8,0)*(1-N3270),VLOOKUP('Прайс MILWAUKEE®'!$J3270,'Legend ACC'!$A:$H,8,0)*(1-N3270)/1.2)</f>
        <v>484.00000000000006</v>
      </c>
      <c r="N3270" s="98">
        <f>IF(OR(E3270="Принадлежности",E3270="Ручной инструмент"),$K$5,IF($K$4=0,0,IFERROR(VLOOKUP(Q3270,LEGEND!$V$4:$W$7,2,0),$K$4)))</f>
        <v>0</v>
      </c>
      <c r="O3270" s="103" t="s">
        <v>20</v>
      </c>
      <c r="P3270" s="102" t="s">
        <v>20</v>
      </c>
      <c r="Q3270" s="102" t="s">
        <v>20</v>
      </c>
      <c r="R3270" s="116" t="s">
        <v>10230</v>
      </c>
      <c r="S3270" s="114" t="s">
        <v>964</v>
      </c>
      <c r="T3270" s="114">
        <v>10</v>
      </c>
      <c r="U3270" s="114">
        <v>40</v>
      </c>
      <c r="V3270" s="114">
        <v>485</v>
      </c>
      <c r="W3270" s="115">
        <v>0.128</v>
      </c>
    </row>
    <row r="3271" spans="2:23" ht="38.25">
      <c r="B3271" s="95" t="s">
        <v>20807</v>
      </c>
      <c r="C3271" s="95" t="s">
        <v>20</v>
      </c>
      <c r="D3271" s="95" t="s">
        <v>20</v>
      </c>
      <c r="E3271" s="95" t="s">
        <v>17246</v>
      </c>
      <c r="F3271" s="95" t="s">
        <v>17252</v>
      </c>
      <c r="G3271" s="95" t="s">
        <v>17301</v>
      </c>
      <c r="H3271" s="14" t="s">
        <v>20886</v>
      </c>
      <c r="I3271" s="95" t="s">
        <v>10231</v>
      </c>
      <c r="J3271" s="120" t="s">
        <v>15942</v>
      </c>
      <c r="K3271" s="106" t="s">
        <v>10232</v>
      </c>
      <c r="L3271" s="95" t="s">
        <v>10231</v>
      </c>
      <c r="M3271" s="97">
        <f>IF($K$6="с учетом НДС",VLOOKUP('Прайс MILWAUKEE®'!$J3271,'Legend ACC'!$A:$H,8,0)*(1-N3271),VLOOKUP('Прайс MILWAUKEE®'!$J3271,'Legend ACC'!$A:$H,8,0)*(1-N3271)/1.2)</f>
        <v>484.00000000000006</v>
      </c>
      <c r="N3271" s="98">
        <f>IF(OR(E3271="Принадлежности",E3271="Ручной инструмент"),$K$5,IF($K$4=0,0,IFERROR(VLOOKUP(Q3271,LEGEND!$V$4:$W$7,2,0),$K$4)))</f>
        <v>0</v>
      </c>
      <c r="O3271" s="103" t="s">
        <v>20</v>
      </c>
      <c r="P3271" s="102" t="s">
        <v>20</v>
      </c>
      <c r="Q3271" s="102" t="s">
        <v>20</v>
      </c>
      <c r="R3271" s="116" t="s">
        <v>10233</v>
      </c>
      <c r="S3271" s="114" t="s">
        <v>964</v>
      </c>
      <c r="T3271" s="114">
        <v>480</v>
      </c>
      <c r="U3271" s="114">
        <v>40</v>
      </c>
      <c r="V3271" s="114">
        <v>8</v>
      </c>
      <c r="W3271" s="115">
        <v>0.128</v>
      </c>
    </row>
    <row r="3272" spans="2:23" ht="38.25">
      <c r="B3272" s="95" t="s">
        <v>20807</v>
      </c>
      <c r="C3272" s="95" t="s">
        <v>20</v>
      </c>
      <c r="D3272" s="95" t="s">
        <v>20</v>
      </c>
      <c r="E3272" s="95" t="s">
        <v>17246</v>
      </c>
      <c r="F3272" s="95" t="s">
        <v>17252</v>
      </c>
      <c r="G3272" s="95" t="s">
        <v>17301</v>
      </c>
      <c r="H3272" s="14" t="s">
        <v>20886</v>
      </c>
      <c r="I3272" s="95" t="s">
        <v>10234</v>
      </c>
      <c r="J3272" s="120" t="s">
        <v>15943</v>
      </c>
      <c r="K3272" s="106" t="s">
        <v>10235</v>
      </c>
      <c r="L3272" s="95" t="s">
        <v>10234</v>
      </c>
      <c r="M3272" s="97">
        <f>IF($K$6="с учетом НДС",VLOOKUP('Прайс MILWAUKEE®'!$J3272,'Legend ACC'!$A:$H,8,0)*(1-N3272),VLOOKUP('Прайс MILWAUKEE®'!$J3272,'Legend ACC'!$A:$H,8,0)*(1-N3272)/1.2)</f>
        <v>484.00000000000006</v>
      </c>
      <c r="N3272" s="98">
        <f>IF(OR(E3272="Принадлежности",E3272="Ручной инструмент"),$K$5,IF($K$4=0,0,IFERROR(VLOOKUP(Q3272,LEGEND!$V$4:$W$7,2,0),$K$4)))</f>
        <v>0</v>
      </c>
      <c r="O3272" s="103" t="s">
        <v>20</v>
      </c>
      <c r="P3272" s="102" t="s">
        <v>20</v>
      </c>
      <c r="Q3272" s="102" t="s">
        <v>20</v>
      </c>
      <c r="R3272" s="116" t="s">
        <v>10236</v>
      </c>
      <c r="S3272" s="114" t="s">
        <v>964</v>
      </c>
      <c r="T3272" s="114">
        <v>470</v>
      </c>
      <c r="U3272" s="114">
        <v>400</v>
      </c>
      <c r="V3272" s="114">
        <v>50</v>
      </c>
      <c r="W3272" s="115">
        <v>0.126</v>
      </c>
    </row>
    <row r="3273" spans="2:23" ht="38.25">
      <c r="B3273" s="95" t="s">
        <v>20807</v>
      </c>
      <c r="C3273" s="95" t="s">
        <v>20</v>
      </c>
      <c r="D3273" s="95" t="s">
        <v>20</v>
      </c>
      <c r="E3273" s="95" t="s">
        <v>17246</v>
      </c>
      <c r="F3273" s="95" t="s">
        <v>17252</v>
      </c>
      <c r="G3273" s="95" t="s">
        <v>17301</v>
      </c>
      <c r="H3273" s="14" t="s">
        <v>20886</v>
      </c>
      <c r="I3273" s="95" t="s">
        <v>10237</v>
      </c>
      <c r="J3273" s="120" t="s">
        <v>15944</v>
      </c>
      <c r="K3273" s="106" t="s">
        <v>10238</v>
      </c>
      <c r="L3273" s="95" t="s">
        <v>10237</v>
      </c>
      <c r="M3273" s="97">
        <f>IF($K$6="с учетом НДС",VLOOKUP('Прайс MILWAUKEE®'!$J3273,'Legend ACC'!$A:$H,8,0)*(1-N3273),VLOOKUP('Прайс MILWAUKEE®'!$J3273,'Legend ACC'!$A:$H,8,0)*(1-N3273)/1.2)</f>
        <v>484.00000000000006</v>
      </c>
      <c r="N3273" s="98">
        <f>IF(OR(E3273="Принадлежности",E3273="Ручной инструмент"),$K$5,IF($K$4=0,0,IFERROR(VLOOKUP(Q3273,LEGEND!$V$4:$W$7,2,0),$K$4)))</f>
        <v>0</v>
      </c>
      <c r="O3273" s="103" t="s">
        <v>20</v>
      </c>
      <c r="P3273" s="102" t="s">
        <v>20</v>
      </c>
      <c r="Q3273" s="102" t="s">
        <v>20</v>
      </c>
      <c r="R3273" s="116" t="s">
        <v>10239</v>
      </c>
      <c r="S3273" s="114" t="s">
        <v>964</v>
      </c>
      <c r="T3273" s="114">
        <v>10</v>
      </c>
      <c r="U3273" s="114">
        <v>40</v>
      </c>
      <c r="V3273" s="114">
        <v>485</v>
      </c>
      <c r="W3273" s="115">
        <v>0.128</v>
      </c>
    </row>
    <row r="3274" spans="2:23" ht="38.25">
      <c r="B3274" s="95" t="s">
        <v>20807</v>
      </c>
      <c r="C3274" s="95" t="s">
        <v>20</v>
      </c>
      <c r="D3274" s="95" t="s">
        <v>20</v>
      </c>
      <c r="E3274" s="95" t="s">
        <v>17246</v>
      </c>
      <c r="F3274" s="95" t="s">
        <v>17252</v>
      </c>
      <c r="G3274" s="95" t="s">
        <v>17301</v>
      </c>
      <c r="H3274" s="14" t="s">
        <v>20886</v>
      </c>
      <c r="I3274" s="95" t="s">
        <v>10240</v>
      </c>
      <c r="J3274" s="120" t="s">
        <v>15945</v>
      </c>
      <c r="K3274" s="106" t="s">
        <v>10241</v>
      </c>
      <c r="L3274" s="95" t="s">
        <v>10240</v>
      </c>
      <c r="M3274" s="97">
        <f>IF($K$6="с учетом НДС",VLOOKUP('Прайс MILWAUKEE®'!$J3274,'Legend ACC'!$A:$H,8,0)*(1-N3274),VLOOKUP('Прайс MILWAUKEE®'!$J3274,'Legend ACC'!$A:$H,8,0)*(1-N3274)/1.2)</f>
        <v>550</v>
      </c>
      <c r="N3274" s="98">
        <f>IF(OR(E3274="Принадлежности",E3274="Ручной инструмент"),$K$5,IF($K$4=0,0,IFERROR(VLOOKUP(Q3274,LEGEND!$V$4:$W$7,2,0),$K$4)))</f>
        <v>0</v>
      </c>
      <c r="O3274" s="103" t="s">
        <v>20</v>
      </c>
      <c r="P3274" s="102" t="s">
        <v>20</v>
      </c>
      <c r="Q3274" s="102" t="s">
        <v>20</v>
      </c>
      <c r="R3274" s="116" t="s">
        <v>10242</v>
      </c>
      <c r="S3274" s="114" t="s">
        <v>964</v>
      </c>
      <c r="T3274" s="114">
        <v>10</v>
      </c>
      <c r="U3274" s="114">
        <v>40</v>
      </c>
      <c r="V3274" s="114">
        <v>485</v>
      </c>
      <c r="W3274" s="115">
        <v>0.128</v>
      </c>
    </row>
    <row r="3275" spans="2:23" ht="38.25">
      <c r="B3275" s="95" t="s">
        <v>20807</v>
      </c>
      <c r="C3275" s="95" t="s">
        <v>20</v>
      </c>
      <c r="D3275" s="95" t="s">
        <v>20</v>
      </c>
      <c r="E3275" s="95" t="s">
        <v>17246</v>
      </c>
      <c r="F3275" s="95" t="s">
        <v>17252</v>
      </c>
      <c r="G3275" s="95" t="s">
        <v>17301</v>
      </c>
      <c r="H3275" s="14" t="s">
        <v>20886</v>
      </c>
      <c r="I3275" s="95" t="s">
        <v>10243</v>
      </c>
      <c r="J3275" s="120" t="s">
        <v>15946</v>
      </c>
      <c r="K3275" s="106" t="s">
        <v>10244</v>
      </c>
      <c r="L3275" s="95" t="s">
        <v>10243</v>
      </c>
      <c r="M3275" s="97">
        <f>IF($K$6="с учетом НДС",VLOOKUP('Прайс MILWAUKEE®'!$J3275,'Legend ACC'!$A:$H,8,0)*(1-N3275),VLOOKUP('Прайс MILWAUKEE®'!$J3275,'Legend ACC'!$A:$H,8,0)*(1-N3275)/1.2)</f>
        <v>550</v>
      </c>
      <c r="N3275" s="98">
        <f>IF(OR(E3275="Принадлежности",E3275="Ручной инструмент"),$K$5,IF($K$4=0,0,IFERROR(VLOOKUP(Q3275,LEGEND!$V$4:$W$7,2,0),$K$4)))</f>
        <v>0</v>
      </c>
      <c r="O3275" s="103" t="s">
        <v>20</v>
      </c>
      <c r="P3275" s="102" t="s">
        <v>20</v>
      </c>
      <c r="Q3275" s="102" t="s">
        <v>20</v>
      </c>
      <c r="R3275" s="116" t="s">
        <v>10245</v>
      </c>
      <c r="S3275" s="114" t="s">
        <v>964</v>
      </c>
      <c r="T3275" s="114">
        <v>10</v>
      </c>
      <c r="U3275" s="114">
        <v>40</v>
      </c>
      <c r="V3275" s="114">
        <v>485</v>
      </c>
      <c r="W3275" s="115">
        <v>0.13</v>
      </c>
    </row>
    <row r="3276" spans="2:23" ht="38.25">
      <c r="B3276" s="95" t="s">
        <v>20807</v>
      </c>
      <c r="C3276" s="95" t="s">
        <v>20</v>
      </c>
      <c r="D3276" s="95" t="s">
        <v>20</v>
      </c>
      <c r="E3276" s="95" t="s">
        <v>17246</v>
      </c>
      <c r="F3276" s="95" t="s">
        <v>17252</v>
      </c>
      <c r="G3276" s="95" t="s">
        <v>17301</v>
      </c>
      <c r="H3276" s="14" t="s">
        <v>20886</v>
      </c>
      <c r="I3276" s="95" t="s">
        <v>10246</v>
      </c>
      <c r="J3276" s="120" t="s">
        <v>15947</v>
      </c>
      <c r="K3276" s="106" t="s">
        <v>10247</v>
      </c>
      <c r="L3276" s="95" t="s">
        <v>10246</v>
      </c>
      <c r="M3276" s="97">
        <f>IF($K$6="с учетом НДС",VLOOKUP('Прайс MILWAUKEE®'!$J3276,'Legend ACC'!$A:$H,8,0)*(1-N3276),VLOOKUP('Прайс MILWAUKEE®'!$J3276,'Legend ACC'!$A:$H,8,0)*(1-N3276)/1.2)</f>
        <v>605</v>
      </c>
      <c r="N3276" s="98">
        <f>IF(OR(E3276="Принадлежности",E3276="Ручной инструмент"),$K$5,IF($K$4=0,0,IFERROR(VLOOKUP(Q3276,LEGEND!$V$4:$W$7,2,0),$K$4)))</f>
        <v>0</v>
      </c>
      <c r="O3276" s="103" t="s">
        <v>20</v>
      </c>
      <c r="P3276" s="102" t="s">
        <v>20</v>
      </c>
      <c r="Q3276" s="102" t="s">
        <v>20</v>
      </c>
      <c r="R3276" s="116" t="s">
        <v>10248</v>
      </c>
      <c r="S3276" s="114" t="s">
        <v>964</v>
      </c>
      <c r="T3276" s="114">
        <v>10</v>
      </c>
      <c r="U3276" s="114">
        <v>40</v>
      </c>
      <c r="V3276" s="114">
        <v>485</v>
      </c>
      <c r="W3276" s="115">
        <v>0.13300000000000001</v>
      </c>
    </row>
    <row r="3277" spans="2:23" ht="38.25">
      <c r="B3277" s="95" t="s">
        <v>20807</v>
      </c>
      <c r="C3277" s="95" t="s">
        <v>20</v>
      </c>
      <c r="D3277" s="95" t="s">
        <v>20</v>
      </c>
      <c r="E3277" s="95" t="s">
        <v>17246</v>
      </c>
      <c r="F3277" s="95" t="s">
        <v>17252</v>
      </c>
      <c r="G3277" s="95" t="s">
        <v>17301</v>
      </c>
      <c r="H3277" s="14" t="s">
        <v>20886</v>
      </c>
      <c r="I3277" s="95" t="s">
        <v>10249</v>
      </c>
      <c r="J3277" s="120" t="s">
        <v>15948</v>
      </c>
      <c r="K3277" s="106" t="s">
        <v>10250</v>
      </c>
      <c r="L3277" s="95" t="s">
        <v>10249</v>
      </c>
      <c r="M3277" s="97">
        <f>IF($K$6="с учетом НДС",VLOOKUP('Прайс MILWAUKEE®'!$J3277,'Legend ACC'!$A:$H,8,0)*(1-N3277),VLOOKUP('Прайс MILWAUKEE®'!$J3277,'Legend ACC'!$A:$H,8,0)*(1-N3277)/1.2)</f>
        <v>605</v>
      </c>
      <c r="N3277" s="98">
        <f>IF(OR(E3277="Принадлежности",E3277="Ручной инструмент"),$K$5,IF($K$4=0,0,IFERROR(VLOOKUP(Q3277,LEGEND!$V$4:$W$7,2,0),$K$4)))</f>
        <v>0</v>
      </c>
      <c r="O3277" s="103" t="s">
        <v>20</v>
      </c>
      <c r="P3277" s="102" t="s">
        <v>20</v>
      </c>
      <c r="Q3277" s="102" t="s">
        <v>20</v>
      </c>
      <c r="R3277" s="116" t="s">
        <v>10251</v>
      </c>
      <c r="S3277" s="114" t="s">
        <v>964</v>
      </c>
      <c r="T3277" s="114">
        <v>10</v>
      </c>
      <c r="U3277" s="114">
        <v>40</v>
      </c>
      <c r="V3277" s="114">
        <v>485</v>
      </c>
      <c r="W3277" s="115">
        <v>0.13300000000000001</v>
      </c>
    </row>
    <row r="3278" spans="2:23" ht="38.25">
      <c r="B3278" s="95" t="s">
        <v>20807</v>
      </c>
      <c r="C3278" s="95" t="s">
        <v>20</v>
      </c>
      <c r="D3278" s="95" t="s">
        <v>20</v>
      </c>
      <c r="E3278" s="95" t="s">
        <v>17246</v>
      </c>
      <c r="F3278" s="95" t="s">
        <v>17252</v>
      </c>
      <c r="G3278" s="95" t="s">
        <v>17301</v>
      </c>
      <c r="H3278" s="14" t="s">
        <v>20886</v>
      </c>
      <c r="I3278" s="95" t="s">
        <v>10252</v>
      </c>
      <c r="J3278" s="120" t="s">
        <v>15949</v>
      </c>
      <c r="K3278" s="106" t="s">
        <v>10253</v>
      </c>
      <c r="L3278" s="95" t="s">
        <v>10252</v>
      </c>
      <c r="M3278" s="97">
        <f>IF($K$6="с учетом НДС",VLOOKUP('Прайс MILWAUKEE®'!$J3278,'Legend ACC'!$A:$H,8,0)*(1-N3278),VLOOKUP('Прайс MILWAUKEE®'!$J3278,'Legend ACC'!$A:$H,8,0)*(1-N3278)/1.2)</f>
        <v>605</v>
      </c>
      <c r="N3278" s="98">
        <f>IF(OR(E3278="Принадлежности",E3278="Ручной инструмент"),$K$5,IF($K$4=0,0,IFERROR(VLOOKUP(Q3278,LEGEND!$V$4:$W$7,2,0),$K$4)))</f>
        <v>0</v>
      </c>
      <c r="O3278" s="103" t="s">
        <v>20</v>
      </c>
      <c r="P3278" s="102" t="s">
        <v>20</v>
      </c>
      <c r="Q3278" s="102" t="s">
        <v>20</v>
      </c>
      <c r="R3278" s="116" t="s">
        <v>10254</v>
      </c>
      <c r="S3278" s="114" t="s">
        <v>964</v>
      </c>
      <c r="T3278" s="114">
        <v>10</v>
      </c>
      <c r="U3278" s="114">
        <v>40</v>
      </c>
      <c r="V3278" s="114">
        <v>485</v>
      </c>
      <c r="W3278" s="115">
        <v>0.13300000000000001</v>
      </c>
    </row>
    <row r="3279" spans="2:23" ht="38.25">
      <c r="B3279" s="95" t="s">
        <v>20807</v>
      </c>
      <c r="C3279" s="95" t="s">
        <v>20</v>
      </c>
      <c r="D3279" s="95" t="s">
        <v>20</v>
      </c>
      <c r="E3279" s="95" t="s">
        <v>17246</v>
      </c>
      <c r="F3279" s="95" t="s">
        <v>17252</v>
      </c>
      <c r="G3279" s="95" t="s">
        <v>17301</v>
      </c>
      <c r="H3279" s="14" t="s">
        <v>20886</v>
      </c>
      <c r="I3279" s="95" t="s">
        <v>10255</v>
      </c>
      <c r="J3279" s="120" t="s">
        <v>15950</v>
      </c>
      <c r="K3279" s="106" t="s">
        <v>10256</v>
      </c>
      <c r="L3279" s="95" t="s">
        <v>10255</v>
      </c>
      <c r="M3279" s="97">
        <f>IF($K$6="с учетом НДС",VLOOKUP('Прайс MILWAUKEE®'!$J3279,'Legend ACC'!$A:$H,8,0)*(1-N3279),VLOOKUP('Прайс MILWAUKEE®'!$J3279,'Legend ACC'!$A:$H,8,0)*(1-N3279)/1.2)</f>
        <v>649</v>
      </c>
      <c r="N3279" s="98">
        <f>IF(OR(E3279="Принадлежности",E3279="Ручной инструмент"),$K$5,IF($K$4=0,0,IFERROR(VLOOKUP(Q3279,LEGEND!$V$4:$W$7,2,0),$K$4)))</f>
        <v>0</v>
      </c>
      <c r="O3279" s="103" t="s">
        <v>20</v>
      </c>
      <c r="P3279" s="102" t="s">
        <v>20</v>
      </c>
      <c r="Q3279" s="102" t="s">
        <v>20</v>
      </c>
      <c r="R3279" s="116" t="s">
        <v>10257</v>
      </c>
      <c r="S3279" s="114" t="s">
        <v>964</v>
      </c>
      <c r="T3279" s="114">
        <v>10</v>
      </c>
      <c r="U3279" s="114">
        <v>40</v>
      </c>
      <c r="V3279" s="114">
        <v>485</v>
      </c>
      <c r="W3279" s="115">
        <v>0.13500000000000001</v>
      </c>
    </row>
    <row r="3280" spans="2:23" ht="38.25">
      <c r="B3280" s="95" t="s">
        <v>20807</v>
      </c>
      <c r="C3280" s="95" t="s">
        <v>20</v>
      </c>
      <c r="D3280" s="95" t="s">
        <v>20</v>
      </c>
      <c r="E3280" s="95" t="s">
        <v>17246</v>
      </c>
      <c r="F3280" s="95" t="s">
        <v>17252</v>
      </c>
      <c r="G3280" s="95" t="s">
        <v>17301</v>
      </c>
      <c r="H3280" s="14" t="s">
        <v>20886</v>
      </c>
      <c r="I3280" s="95" t="s">
        <v>10258</v>
      </c>
      <c r="J3280" s="120" t="s">
        <v>15951</v>
      </c>
      <c r="K3280" s="106" t="s">
        <v>10259</v>
      </c>
      <c r="L3280" s="95" t="s">
        <v>10258</v>
      </c>
      <c r="M3280" s="97">
        <f>IF($K$6="с учетом НДС",VLOOKUP('Прайс MILWAUKEE®'!$J3280,'Legend ACC'!$A:$H,8,0)*(1-N3280),VLOOKUP('Прайс MILWAUKEE®'!$J3280,'Legend ACC'!$A:$H,8,0)*(1-N3280)/1.2)</f>
        <v>704</v>
      </c>
      <c r="N3280" s="98">
        <f>IF(OR(E3280="Принадлежности",E3280="Ручной инструмент"),$K$5,IF($K$4=0,0,IFERROR(VLOOKUP(Q3280,LEGEND!$V$4:$W$7,2,0),$K$4)))</f>
        <v>0</v>
      </c>
      <c r="O3280" s="103" t="s">
        <v>20</v>
      </c>
      <c r="P3280" s="102" t="s">
        <v>20</v>
      </c>
      <c r="Q3280" s="102" t="s">
        <v>20</v>
      </c>
      <c r="R3280" s="116" t="s">
        <v>10260</v>
      </c>
      <c r="S3280" s="114" t="s">
        <v>964</v>
      </c>
      <c r="T3280" s="114">
        <v>10</v>
      </c>
      <c r="U3280" s="114">
        <v>40</v>
      </c>
      <c r="V3280" s="114">
        <v>485</v>
      </c>
      <c r="W3280" s="115">
        <v>0.14899999999999999</v>
      </c>
    </row>
    <row r="3281" spans="2:23" ht="38.25">
      <c r="B3281" s="95" t="s">
        <v>20807</v>
      </c>
      <c r="C3281" s="95" t="s">
        <v>20</v>
      </c>
      <c r="D3281" s="95" t="s">
        <v>20</v>
      </c>
      <c r="E3281" s="95" t="s">
        <v>17246</v>
      </c>
      <c r="F3281" s="95" t="s">
        <v>17252</v>
      </c>
      <c r="G3281" s="95" t="s">
        <v>17301</v>
      </c>
      <c r="H3281" s="14" t="s">
        <v>20886</v>
      </c>
      <c r="I3281" s="95" t="s">
        <v>10261</v>
      </c>
      <c r="J3281" s="120" t="s">
        <v>15952</v>
      </c>
      <c r="K3281" s="106" t="s">
        <v>10262</v>
      </c>
      <c r="L3281" s="95" t="s">
        <v>10261</v>
      </c>
      <c r="M3281" s="97">
        <f>IF($K$6="с учетом НДС",VLOOKUP('Прайс MILWAUKEE®'!$J3281,'Legend ACC'!$A:$H,8,0)*(1-N3281),VLOOKUP('Прайс MILWAUKEE®'!$J3281,'Legend ACC'!$A:$H,8,0)*(1-N3281)/1.2)</f>
        <v>825.00000000000011</v>
      </c>
      <c r="N3281" s="98">
        <f>IF(OR(E3281="Принадлежности",E3281="Ручной инструмент"),$K$5,IF($K$4=0,0,IFERROR(VLOOKUP(Q3281,LEGEND!$V$4:$W$7,2,0),$K$4)))</f>
        <v>0</v>
      </c>
      <c r="O3281" s="103" t="s">
        <v>20</v>
      </c>
      <c r="P3281" s="102" t="s">
        <v>20</v>
      </c>
      <c r="Q3281" s="102" t="s">
        <v>20</v>
      </c>
      <c r="R3281" s="116" t="s">
        <v>10263</v>
      </c>
      <c r="S3281" s="114" t="s">
        <v>964</v>
      </c>
      <c r="T3281" s="114">
        <v>10</v>
      </c>
      <c r="U3281" s="114">
        <v>40</v>
      </c>
      <c r="V3281" s="114">
        <v>485</v>
      </c>
      <c r="W3281" s="115">
        <v>0.154</v>
      </c>
    </row>
    <row r="3282" spans="2:23" ht="38.25">
      <c r="B3282" s="95" t="s">
        <v>20807</v>
      </c>
      <c r="C3282" s="95" t="s">
        <v>20</v>
      </c>
      <c r="D3282" s="95" t="s">
        <v>20</v>
      </c>
      <c r="E3282" s="95" t="s">
        <v>17246</v>
      </c>
      <c r="F3282" s="95" t="s">
        <v>17252</v>
      </c>
      <c r="G3282" s="95" t="s">
        <v>17301</v>
      </c>
      <c r="H3282" s="14" t="s">
        <v>20886</v>
      </c>
      <c r="I3282" s="95" t="s">
        <v>10264</v>
      </c>
      <c r="J3282" s="120" t="s">
        <v>15953</v>
      </c>
      <c r="K3282" s="106" t="s">
        <v>10265</v>
      </c>
      <c r="L3282" s="95" t="s">
        <v>10264</v>
      </c>
      <c r="M3282" s="97">
        <f>IF($K$6="с учетом НДС",VLOOKUP('Прайс MILWAUKEE®'!$J3282,'Legend ACC'!$A:$H,8,0)*(1-N3282),VLOOKUP('Прайс MILWAUKEE®'!$J3282,'Legend ACC'!$A:$H,8,0)*(1-N3282)/1.2)</f>
        <v>825.00000000000011</v>
      </c>
      <c r="N3282" s="98">
        <f>IF(OR(E3282="Принадлежности",E3282="Ручной инструмент"),$K$5,IF($K$4=0,0,IFERROR(VLOOKUP(Q3282,LEGEND!$V$4:$W$7,2,0),$K$4)))</f>
        <v>0</v>
      </c>
      <c r="O3282" s="103" t="s">
        <v>20</v>
      </c>
      <c r="P3282" s="102" t="s">
        <v>20</v>
      </c>
      <c r="Q3282" s="102" t="s">
        <v>20</v>
      </c>
      <c r="R3282" s="116" t="s">
        <v>10266</v>
      </c>
      <c r="S3282" s="114" t="s">
        <v>964</v>
      </c>
      <c r="T3282" s="114">
        <v>10</v>
      </c>
      <c r="U3282" s="114">
        <v>40</v>
      </c>
      <c r="V3282" s="114">
        <v>485</v>
      </c>
      <c r="W3282" s="115">
        <v>0.155</v>
      </c>
    </row>
    <row r="3283" spans="2:23" ht="38.25">
      <c r="B3283" s="95" t="s">
        <v>20807</v>
      </c>
      <c r="C3283" s="95" t="s">
        <v>20</v>
      </c>
      <c r="D3283" s="95" t="s">
        <v>20</v>
      </c>
      <c r="E3283" s="95" t="s">
        <v>17246</v>
      </c>
      <c r="F3283" s="95" t="s">
        <v>17252</v>
      </c>
      <c r="G3283" s="95" t="s">
        <v>17301</v>
      </c>
      <c r="H3283" s="14" t="s">
        <v>20886</v>
      </c>
      <c r="I3283" s="95" t="s">
        <v>10267</v>
      </c>
      <c r="J3283" s="120" t="s">
        <v>15954</v>
      </c>
      <c r="K3283" s="106" t="s">
        <v>10268</v>
      </c>
      <c r="L3283" s="95" t="s">
        <v>10267</v>
      </c>
      <c r="M3283" s="97">
        <f>IF($K$6="с учетом НДС",VLOOKUP('Прайс MILWAUKEE®'!$J3283,'Legend ACC'!$A:$H,8,0)*(1-N3283),VLOOKUP('Прайс MILWAUKEE®'!$J3283,'Legend ACC'!$A:$H,8,0)*(1-N3283)/1.2)</f>
        <v>869.00000000000011</v>
      </c>
      <c r="N3283" s="98">
        <f>IF(OR(E3283="Принадлежности",E3283="Ручной инструмент"),$K$5,IF($K$4=0,0,IFERROR(VLOOKUP(Q3283,LEGEND!$V$4:$W$7,2,0),$K$4)))</f>
        <v>0</v>
      </c>
      <c r="O3283" s="103" t="s">
        <v>20</v>
      </c>
      <c r="P3283" s="102" t="s">
        <v>20</v>
      </c>
      <c r="Q3283" s="102" t="s">
        <v>20</v>
      </c>
      <c r="R3283" s="116" t="s">
        <v>10269</v>
      </c>
      <c r="S3283" s="114" t="s">
        <v>964</v>
      </c>
      <c r="T3283" s="114">
        <v>10</v>
      </c>
      <c r="U3283" s="114">
        <v>40</v>
      </c>
      <c r="V3283" s="114">
        <v>485</v>
      </c>
      <c r="W3283" s="115">
        <v>0.16</v>
      </c>
    </row>
    <row r="3284" spans="2:23" ht="38.25">
      <c r="B3284" s="95" t="s">
        <v>20807</v>
      </c>
      <c r="C3284" s="95" t="s">
        <v>20</v>
      </c>
      <c r="D3284" s="95" t="s">
        <v>20</v>
      </c>
      <c r="E3284" s="95" t="s">
        <v>17246</v>
      </c>
      <c r="F3284" s="95" t="s">
        <v>17252</v>
      </c>
      <c r="G3284" s="95" t="s">
        <v>17301</v>
      </c>
      <c r="H3284" s="14" t="s">
        <v>20886</v>
      </c>
      <c r="I3284" s="95" t="s">
        <v>10270</v>
      </c>
      <c r="J3284" s="120" t="s">
        <v>15955</v>
      </c>
      <c r="K3284" s="106" t="s">
        <v>10271</v>
      </c>
      <c r="L3284" s="95" t="s">
        <v>10270</v>
      </c>
      <c r="M3284" s="97">
        <f>IF($K$6="с учетом НДС",VLOOKUP('Прайс MILWAUKEE®'!$J3284,'Legend ACC'!$A:$H,8,0)*(1-N3284),VLOOKUP('Прайс MILWAUKEE®'!$J3284,'Legend ACC'!$A:$H,8,0)*(1-N3284)/1.2)</f>
        <v>957.00000000000011</v>
      </c>
      <c r="N3284" s="98">
        <f>IF(OR(E3284="Принадлежности",E3284="Ручной инструмент"),$K$5,IF($K$4=0,0,IFERROR(VLOOKUP(Q3284,LEGEND!$V$4:$W$7,2,0),$K$4)))</f>
        <v>0</v>
      </c>
      <c r="O3284" s="103" t="s">
        <v>20</v>
      </c>
      <c r="P3284" s="102" t="s">
        <v>20</v>
      </c>
      <c r="Q3284" s="102" t="s">
        <v>20</v>
      </c>
      <c r="R3284" s="116" t="s">
        <v>10272</v>
      </c>
      <c r="S3284" s="114" t="s">
        <v>964</v>
      </c>
      <c r="T3284" s="114">
        <v>10</v>
      </c>
      <c r="U3284" s="114">
        <v>40</v>
      </c>
      <c r="V3284" s="114">
        <v>485</v>
      </c>
      <c r="W3284" s="115">
        <v>0.16300000000000001</v>
      </c>
    </row>
    <row r="3285" spans="2:23" ht="38.25">
      <c r="B3285" s="95" t="s">
        <v>20807</v>
      </c>
      <c r="C3285" s="95" t="s">
        <v>20</v>
      </c>
      <c r="D3285" s="95" t="s">
        <v>20</v>
      </c>
      <c r="E3285" s="95" t="s">
        <v>17246</v>
      </c>
      <c r="F3285" s="95" t="s">
        <v>17252</v>
      </c>
      <c r="G3285" s="95" t="s">
        <v>17301</v>
      </c>
      <c r="H3285" s="14" t="s">
        <v>20886</v>
      </c>
      <c r="I3285" s="95" t="s">
        <v>10273</v>
      </c>
      <c r="J3285" s="120" t="s">
        <v>15956</v>
      </c>
      <c r="K3285" s="106" t="s">
        <v>10274</v>
      </c>
      <c r="L3285" s="95" t="s">
        <v>10273</v>
      </c>
      <c r="M3285" s="97">
        <f>IF($K$6="с учетом НДС",VLOOKUP('Прайс MILWAUKEE®'!$J3285,'Legend ACC'!$A:$H,8,0)*(1-N3285),VLOOKUP('Прайс MILWAUKEE®'!$J3285,'Legend ACC'!$A:$H,8,0)*(1-N3285)/1.2)</f>
        <v>2068</v>
      </c>
      <c r="N3285" s="98">
        <f>IF(OR(E3285="Принадлежности",E3285="Ручной инструмент"),$K$5,IF($K$4=0,0,IFERROR(VLOOKUP(Q3285,LEGEND!$V$4:$W$7,2,0),$K$4)))</f>
        <v>0</v>
      </c>
      <c r="O3285" s="103" t="s">
        <v>20</v>
      </c>
      <c r="P3285" s="102" t="s">
        <v>20</v>
      </c>
      <c r="Q3285" s="102" t="s">
        <v>20</v>
      </c>
      <c r="R3285" s="116" t="s">
        <v>10275</v>
      </c>
      <c r="S3285" s="114" t="s">
        <v>964</v>
      </c>
      <c r="T3285" s="114">
        <v>90</v>
      </c>
      <c r="U3285" s="114">
        <v>195</v>
      </c>
      <c r="V3285" s="114">
        <v>162</v>
      </c>
      <c r="W3285" s="115">
        <v>0.56499999999999995</v>
      </c>
    </row>
    <row r="3286" spans="2:23" ht="38.25">
      <c r="B3286" s="95" t="s">
        <v>20807</v>
      </c>
      <c r="C3286" s="95" t="s">
        <v>20</v>
      </c>
      <c r="D3286" s="95" t="s">
        <v>20</v>
      </c>
      <c r="E3286" s="95" t="s">
        <v>17246</v>
      </c>
      <c r="F3286" s="95" t="s">
        <v>17252</v>
      </c>
      <c r="G3286" s="95" t="s">
        <v>17254</v>
      </c>
      <c r="H3286" s="14" t="s">
        <v>20880</v>
      </c>
      <c r="I3286" s="95" t="s">
        <v>10276</v>
      </c>
      <c r="J3286" s="120" t="s">
        <v>15957</v>
      </c>
      <c r="K3286" s="106" t="s">
        <v>10277</v>
      </c>
      <c r="L3286" s="95" t="s">
        <v>10276</v>
      </c>
      <c r="M3286" s="97">
        <f>IF($K$6="с учетом НДС",VLOOKUP('Прайс MILWAUKEE®'!$J3286,'Legend ACC'!$A:$H,8,0)*(1-N3286),VLOOKUP('Прайс MILWAUKEE®'!$J3286,'Legend ACC'!$A:$H,8,0)*(1-N3286)/1.2)</f>
        <v>1043.9000000000001</v>
      </c>
      <c r="N3286" s="98">
        <f>IF(OR(E3286="Принадлежности",E3286="Ручной инструмент"),$K$5,IF($K$4=0,0,IFERROR(VLOOKUP(Q3286,LEGEND!$V$4:$W$7,2,0),$K$4)))</f>
        <v>0</v>
      </c>
      <c r="O3286" s="103" t="s">
        <v>20</v>
      </c>
      <c r="P3286" s="102" t="s">
        <v>20</v>
      </c>
      <c r="Q3286" s="102" t="s">
        <v>20</v>
      </c>
      <c r="R3286" s="116" t="s">
        <v>10278</v>
      </c>
      <c r="S3286" s="114" t="s">
        <v>5035</v>
      </c>
      <c r="T3286" s="114">
        <v>662</v>
      </c>
      <c r="U3286" s="114">
        <v>36</v>
      </c>
      <c r="V3286" s="114">
        <v>13</v>
      </c>
      <c r="W3286" s="115">
        <v>8.2000000000000003E-2</v>
      </c>
    </row>
    <row r="3287" spans="2:23" ht="38.25">
      <c r="B3287" s="95" t="s">
        <v>20807</v>
      </c>
      <c r="C3287" s="95" t="s">
        <v>20</v>
      </c>
      <c r="D3287" s="95" t="s">
        <v>20</v>
      </c>
      <c r="E3287" s="95" t="s">
        <v>17246</v>
      </c>
      <c r="F3287" s="95" t="s">
        <v>17252</v>
      </c>
      <c r="G3287" s="95" t="s">
        <v>17254</v>
      </c>
      <c r="H3287" s="14" t="s">
        <v>20880</v>
      </c>
      <c r="I3287" s="95" t="s">
        <v>10279</v>
      </c>
      <c r="J3287" s="120" t="s">
        <v>15958</v>
      </c>
      <c r="K3287" s="106" t="s">
        <v>10280</v>
      </c>
      <c r="L3287" s="95" t="s">
        <v>10279</v>
      </c>
      <c r="M3287" s="97">
        <f>IF($K$6="с учетом НДС",VLOOKUP('Прайс MILWAUKEE®'!$J3287,'Legend ACC'!$A:$H,8,0)*(1-N3287),VLOOKUP('Прайс MILWAUKEE®'!$J3287,'Legend ACC'!$A:$H,8,0)*(1-N3287)/1.2)</f>
        <v>957.00000000000011</v>
      </c>
      <c r="N3287" s="98">
        <f>IF(OR(E3287="Принадлежности",E3287="Ручной инструмент"),$K$5,IF($K$4=0,0,IFERROR(VLOOKUP(Q3287,LEGEND!$V$4:$W$7,2,0),$K$4)))</f>
        <v>0</v>
      </c>
      <c r="O3287" s="103" t="s">
        <v>20</v>
      </c>
      <c r="P3287" s="102" t="s">
        <v>20</v>
      </c>
      <c r="Q3287" s="102" t="s">
        <v>20</v>
      </c>
      <c r="R3287" s="116" t="s">
        <v>10281</v>
      </c>
      <c r="S3287" s="114" t="s">
        <v>5035</v>
      </c>
      <c r="T3287" s="114">
        <v>662</v>
      </c>
      <c r="U3287" s="114">
        <v>36</v>
      </c>
      <c r="V3287" s="114">
        <v>13</v>
      </c>
      <c r="W3287" s="115">
        <v>0.14299999999999999</v>
      </c>
    </row>
    <row r="3288" spans="2:23" ht="38.25">
      <c r="B3288" s="95" t="s">
        <v>20807</v>
      </c>
      <c r="C3288" s="95" t="s">
        <v>20</v>
      </c>
      <c r="D3288" s="95" t="s">
        <v>20</v>
      </c>
      <c r="E3288" s="95" t="s">
        <v>17246</v>
      </c>
      <c r="F3288" s="95" t="s">
        <v>17252</v>
      </c>
      <c r="G3288" s="95" t="s">
        <v>17254</v>
      </c>
      <c r="H3288" s="14" t="s">
        <v>20880</v>
      </c>
      <c r="I3288" s="95" t="s">
        <v>10282</v>
      </c>
      <c r="J3288" s="120" t="s">
        <v>15959</v>
      </c>
      <c r="K3288" s="106" t="s">
        <v>10283</v>
      </c>
      <c r="L3288" s="95" t="s">
        <v>10282</v>
      </c>
      <c r="M3288" s="97">
        <f>IF($K$6="с учетом НДС",VLOOKUP('Прайс MILWAUKEE®'!$J3288,'Legend ACC'!$A:$H,8,0)*(1-N3288),VLOOKUP('Прайс MILWAUKEE®'!$J3288,'Legend ACC'!$A:$H,8,0)*(1-N3288)/1.2)</f>
        <v>1320</v>
      </c>
      <c r="N3288" s="98">
        <f>IF(OR(E3288="Принадлежности",E3288="Ручной инструмент"),$K$5,IF($K$4=0,0,IFERROR(VLOOKUP(Q3288,LEGEND!$V$4:$W$7,2,0),$K$4)))</f>
        <v>0</v>
      </c>
      <c r="O3288" s="103" t="s">
        <v>20</v>
      </c>
      <c r="P3288" s="102" t="s">
        <v>20</v>
      </c>
      <c r="Q3288" s="102" t="s">
        <v>20</v>
      </c>
      <c r="R3288" s="116" t="s">
        <v>10284</v>
      </c>
      <c r="S3288" s="114" t="s">
        <v>5035</v>
      </c>
      <c r="T3288" s="114">
        <v>662</v>
      </c>
      <c r="U3288" s="114">
        <v>36</v>
      </c>
      <c r="V3288" s="114">
        <v>13</v>
      </c>
      <c r="W3288" s="115">
        <v>0.22600000000000001</v>
      </c>
    </row>
    <row r="3289" spans="2:23" ht="38.25">
      <c r="B3289" s="95" t="s">
        <v>20807</v>
      </c>
      <c r="C3289" s="95" t="s">
        <v>20</v>
      </c>
      <c r="D3289" s="95" t="s">
        <v>20</v>
      </c>
      <c r="E3289" s="95" t="s">
        <v>17246</v>
      </c>
      <c r="F3289" s="95" t="s">
        <v>17252</v>
      </c>
      <c r="G3289" s="95" t="s">
        <v>17254</v>
      </c>
      <c r="H3289" s="14" t="s">
        <v>20880</v>
      </c>
      <c r="I3289" s="95" t="s">
        <v>10285</v>
      </c>
      <c r="J3289" s="120" t="s">
        <v>15960</v>
      </c>
      <c r="K3289" s="106" t="s">
        <v>10286</v>
      </c>
      <c r="L3289" s="95" t="s">
        <v>10285</v>
      </c>
      <c r="M3289" s="97">
        <f>IF($K$6="с учетом НДС",VLOOKUP('Прайс MILWAUKEE®'!$J3289,'Legend ACC'!$A:$H,8,0)*(1-N3289),VLOOKUP('Прайс MILWAUKEE®'!$J3289,'Legend ACC'!$A:$H,8,0)*(1-N3289)/1.2)</f>
        <v>1650.0000000000002</v>
      </c>
      <c r="N3289" s="98">
        <f>IF(OR(E3289="Принадлежности",E3289="Ручной инструмент"),$K$5,IF($K$4=0,0,IFERROR(VLOOKUP(Q3289,LEGEND!$V$4:$W$7,2,0),$K$4)))</f>
        <v>0</v>
      </c>
      <c r="O3289" s="103" t="s">
        <v>20</v>
      </c>
      <c r="P3289" s="102" t="s">
        <v>20</v>
      </c>
      <c r="Q3289" s="102" t="s">
        <v>20</v>
      </c>
      <c r="R3289" s="116" t="s">
        <v>10287</v>
      </c>
      <c r="S3289" s="114" t="s">
        <v>5035</v>
      </c>
      <c r="T3289" s="114">
        <v>662</v>
      </c>
      <c r="U3289" s="114">
        <v>36</v>
      </c>
      <c r="V3289" s="114">
        <v>13</v>
      </c>
      <c r="W3289" s="115">
        <v>0.26</v>
      </c>
    </row>
    <row r="3290" spans="2:23" ht="38.25">
      <c r="B3290" s="95" t="s">
        <v>20807</v>
      </c>
      <c r="C3290" s="95" t="s">
        <v>20</v>
      </c>
      <c r="D3290" s="95" t="s">
        <v>20</v>
      </c>
      <c r="E3290" s="95" t="s">
        <v>17246</v>
      </c>
      <c r="F3290" s="95" t="s">
        <v>17252</v>
      </c>
      <c r="G3290" s="95" t="s">
        <v>17254</v>
      </c>
      <c r="H3290" s="14" t="s">
        <v>20880</v>
      </c>
      <c r="I3290" s="95" t="s">
        <v>10288</v>
      </c>
      <c r="J3290" s="120" t="s">
        <v>15961</v>
      </c>
      <c r="K3290" s="106" t="s">
        <v>10289</v>
      </c>
      <c r="L3290" s="95" t="s">
        <v>10288</v>
      </c>
      <c r="M3290" s="97">
        <f>IF($K$6="с учетом НДС",VLOOKUP('Прайс MILWAUKEE®'!$J3290,'Legend ACC'!$A:$H,8,0)*(1-N3290),VLOOKUP('Прайс MILWAUKEE®'!$J3290,'Legend ACC'!$A:$H,8,0)*(1-N3290)/1.2)</f>
        <v>1001.0000000000001</v>
      </c>
      <c r="N3290" s="98">
        <f>IF(OR(E3290="Принадлежности",E3290="Ручной инструмент"),$K$5,IF($K$4=0,0,IFERROR(VLOOKUP(Q3290,LEGEND!$V$4:$W$7,2,0),$K$4)))</f>
        <v>0</v>
      </c>
      <c r="O3290" s="103" t="s">
        <v>20</v>
      </c>
      <c r="P3290" s="102" t="s">
        <v>20</v>
      </c>
      <c r="Q3290" s="102" t="s">
        <v>20</v>
      </c>
      <c r="R3290" s="116" t="s">
        <v>10290</v>
      </c>
      <c r="S3290" s="114" t="s">
        <v>5035</v>
      </c>
      <c r="T3290" s="114">
        <v>462</v>
      </c>
      <c r="U3290" s="114">
        <v>36</v>
      </c>
      <c r="V3290" s="114">
        <v>13</v>
      </c>
      <c r="W3290" s="115">
        <v>0.18</v>
      </c>
    </row>
    <row r="3291" spans="2:23" ht="38.25">
      <c r="B3291" s="95" t="s">
        <v>20807</v>
      </c>
      <c r="C3291" s="95" t="s">
        <v>20</v>
      </c>
      <c r="D3291" s="95" t="s">
        <v>20</v>
      </c>
      <c r="E3291" s="95" t="s">
        <v>17246</v>
      </c>
      <c r="F3291" s="95" t="s">
        <v>17252</v>
      </c>
      <c r="G3291" s="95" t="s">
        <v>17254</v>
      </c>
      <c r="H3291" s="14" t="s">
        <v>20880</v>
      </c>
      <c r="I3291" s="95" t="s">
        <v>10291</v>
      </c>
      <c r="J3291" s="120" t="s">
        <v>15962</v>
      </c>
      <c r="K3291" s="106" t="s">
        <v>10292</v>
      </c>
      <c r="L3291" s="95" t="s">
        <v>10291</v>
      </c>
      <c r="M3291" s="97">
        <f>IF($K$6="с учетом НДС",VLOOKUP('Прайс MILWAUKEE®'!$J3291,'Legend ACC'!$A:$H,8,0)*(1-N3291),VLOOKUP('Прайс MILWAUKEE®'!$J3291,'Legend ACC'!$A:$H,8,0)*(1-N3291)/1.2)</f>
        <v>1258.4000000000001</v>
      </c>
      <c r="N3291" s="98">
        <f>IF(OR(E3291="Принадлежности",E3291="Ручной инструмент"),$K$5,IF($K$4=0,0,IFERROR(VLOOKUP(Q3291,LEGEND!$V$4:$W$7,2,0),$K$4)))</f>
        <v>0</v>
      </c>
      <c r="O3291" s="103" t="s">
        <v>20</v>
      </c>
      <c r="P3291" s="102" t="s">
        <v>20</v>
      </c>
      <c r="Q3291" s="102" t="s">
        <v>20</v>
      </c>
      <c r="R3291" s="116" t="s">
        <v>10293</v>
      </c>
      <c r="S3291" s="114" t="s">
        <v>5035</v>
      </c>
      <c r="T3291" s="114">
        <v>662</v>
      </c>
      <c r="U3291" s="114">
        <v>36</v>
      </c>
      <c r="V3291" s="114">
        <v>14</v>
      </c>
      <c r="W3291" s="115">
        <v>0.36899999999999999</v>
      </c>
    </row>
    <row r="3292" spans="2:23" ht="38.25">
      <c r="B3292" s="95" t="s">
        <v>20807</v>
      </c>
      <c r="C3292" s="95" t="s">
        <v>20</v>
      </c>
      <c r="D3292" s="95" t="s">
        <v>20</v>
      </c>
      <c r="E3292" s="95" t="s">
        <v>17246</v>
      </c>
      <c r="F3292" s="95" t="s">
        <v>17252</v>
      </c>
      <c r="G3292" s="95" t="s">
        <v>17254</v>
      </c>
      <c r="H3292" s="14" t="s">
        <v>20880</v>
      </c>
      <c r="I3292" s="95" t="s">
        <v>10294</v>
      </c>
      <c r="J3292" s="120" t="s">
        <v>15963</v>
      </c>
      <c r="K3292" s="106" t="s">
        <v>10295</v>
      </c>
      <c r="L3292" s="95" t="s">
        <v>10294</v>
      </c>
      <c r="M3292" s="97">
        <f>IF($K$6="с учетом НДС",VLOOKUP('Прайс MILWAUKEE®'!$J3292,'Legend ACC'!$A:$H,8,0)*(1-N3292),VLOOKUP('Прайс MILWAUKEE®'!$J3292,'Legend ACC'!$A:$H,8,0)*(1-N3292)/1.2)</f>
        <v>1358.5</v>
      </c>
      <c r="N3292" s="98">
        <f>IF(OR(E3292="Принадлежности",E3292="Ручной инструмент"),$K$5,IF($K$4=0,0,IFERROR(VLOOKUP(Q3292,LEGEND!$V$4:$W$7,2,0),$K$4)))</f>
        <v>0</v>
      </c>
      <c r="O3292" s="103" t="s">
        <v>20</v>
      </c>
      <c r="P3292" s="102" t="s">
        <v>20</v>
      </c>
      <c r="Q3292" s="102" t="s">
        <v>20</v>
      </c>
      <c r="R3292" s="116" t="s">
        <v>10296</v>
      </c>
      <c r="S3292" s="114" t="s">
        <v>5035</v>
      </c>
      <c r="T3292" s="114">
        <v>662</v>
      </c>
      <c r="U3292" s="114">
        <v>36</v>
      </c>
      <c r="V3292" s="114">
        <v>16</v>
      </c>
      <c r="W3292" s="115">
        <v>0.46300000000000002</v>
      </c>
    </row>
    <row r="3293" spans="2:23" ht="38.25">
      <c r="B3293" s="95" t="s">
        <v>20807</v>
      </c>
      <c r="C3293" s="95" t="s">
        <v>20</v>
      </c>
      <c r="D3293" s="95" t="s">
        <v>20</v>
      </c>
      <c r="E3293" s="95" t="s">
        <v>17246</v>
      </c>
      <c r="F3293" s="95" t="s">
        <v>17252</v>
      </c>
      <c r="G3293" s="95" t="s">
        <v>17254</v>
      </c>
      <c r="H3293" s="14" t="s">
        <v>20880</v>
      </c>
      <c r="I3293" s="95" t="s">
        <v>10297</v>
      </c>
      <c r="J3293" s="120" t="s">
        <v>15964</v>
      </c>
      <c r="K3293" s="106" t="s">
        <v>10298</v>
      </c>
      <c r="L3293" s="95" t="s">
        <v>10297</v>
      </c>
      <c r="M3293" s="97">
        <f>IF($K$6="с учетом НДС",VLOOKUP('Прайс MILWAUKEE®'!$J3293,'Legend ACC'!$A:$H,8,0)*(1-N3293),VLOOKUP('Прайс MILWAUKEE®'!$J3293,'Legend ACC'!$A:$H,8,0)*(1-N3293)/1.2)</f>
        <v>1276</v>
      </c>
      <c r="N3293" s="98">
        <f>IF(OR(E3293="Принадлежности",E3293="Ручной инструмент"),$K$5,IF($K$4=0,0,IFERROR(VLOOKUP(Q3293,LEGEND!$V$4:$W$7,2,0),$K$4)))</f>
        <v>0</v>
      </c>
      <c r="O3293" s="103" t="s">
        <v>20</v>
      </c>
      <c r="P3293" s="102" t="s">
        <v>20</v>
      </c>
      <c r="Q3293" s="102" t="s">
        <v>20</v>
      </c>
      <c r="R3293" s="116" t="s">
        <v>10299</v>
      </c>
      <c r="S3293" s="114" t="s">
        <v>5035</v>
      </c>
      <c r="T3293" s="114">
        <v>462</v>
      </c>
      <c r="U3293" s="114">
        <v>36</v>
      </c>
      <c r="V3293" s="114">
        <v>18</v>
      </c>
      <c r="W3293" s="115">
        <v>0.436</v>
      </c>
    </row>
    <row r="3294" spans="2:23" ht="38.25">
      <c r="B3294" s="95" t="s">
        <v>20807</v>
      </c>
      <c r="C3294" s="95" t="s">
        <v>20</v>
      </c>
      <c r="D3294" s="95" t="s">
        <v>20</v>
      </c>
      <c r="E3294" s="95" t="s">
        <v>17246</v>
      </c>
      <c r="F3294" s="95" t="s">
        <v>17252</v>
      </c>
      <c r="G3294" s="95" t="s">
        <v>17254</v>
      </c>
      <c r="H3294" s="14" t="s">
        <v>20880</v>
      </c>
      <c r="I3294" s="95" t="s">
        <v>10300</v>
      </c>
      <c r="J3294" s="120" t="s">
        <v>15965</v>
      </c>
      <c r="K3294" s="106" t="s">
        <v>10301</v>
      </c>
      <c r="L3294" s="95" t="s">
        <v>10300</v>
      </c>
      <c r="M3294" s="97">
        <f>IF($K$6="с учетом НДС",VLOOKUP('Прайс MILWAUKEE®'!$J3294,'Legend ACC'!$A:$H,8,0)*(1-N3294),VLOOKUP('Прайс MILWAUKEE®'!$J3294,'Legend ACC'!$A:$H,8,0)*(1-N3294)/1.2)</f>
        <v>1925.0000000000002</v>
      </c>
      <c r="N3294" s="98">
        <f>IF(OR(E3294="Принадлежности",E3294="Ручной инструмент"),$K$5,IF($K$4=0,0,IFERROR(VLOOKUP(Q3294,LEGEND!$V$4:$W$7,2,0),$K$4)))</f>
        <v>0</v>
      </c>
      <c r="O3294" s="103" t="s">
        <v>20</v>
      </c>
      <c r="P3294" s="102" t="s">
        <v>20</v>
      </c>
      <c r="Q3294" s="102" t="s">
        <v>20</v>
      </c>
      <c r="R3294" s="116" t="s">
        <v>10302</v>
      </c>
      <c r="S3294" s="114" t="s">
        <v>5035</v>
      </c>
      <c r="T3294" s="114">
        <v>662</v>
      </c>
      <c r="U3294" s="114">
        <v>36</v>
      </c>
      <c r="V3294" s="114">
        <v>20</v>
      </c>
      <c r="W3294" s="115">
        <v>0.73</v>
      </c>
    </row>
    <row r="3295" spans="2:23" ht="38.25">
      <c r="B3295" s="95" t="s">
        <v>20807</v>
      </c>
      <c r="C3295" s="95" t="s">
        <v>20</v>
      </c>
      <c r="D3295" s="95" t="s">
        <v>20</v>
      </c>
      <c r="E3295" s="95" t="s">
        <v>17246</v>
      </c>
      <c r="F3295" s="95" t="s">
        <v>17252</v>
      </c>
      <c r="G3295" s="95" t="s">
        <v>17258</v>
      </c>
      <c r="H3295" s="14" t="s">
        <v>20887</v>
      </c>
      <c r="I3295" s="95" t="s">
        <v>10304</v>
      </c>
      <c r="J3295" s="120" t="s">
        <v>15966</v>
      </c>
      <c r="K3295" s="106" t="s">
        <v>10305</v>
      </c>
      <c r="L3295" s="95" t="s">
        <v>10304</v>
      </c>
      <c r="M3295" s="97">
        <f>IF($K$6="с учетом НДС",VLOOKUP('Прайс MILWAUKEE®'!$J3295,'Legend ACC'!$A:$H,8,0)*(1-N3295),VLOOKUP('Прайс MILWAUKEE®'!$J3295,'Legend ACC'!$A:$H,8,0)*(1-N3295)/1.2)</f>
        <v>2335.3000000000002</v>
      </c>
      <c r="N3295" s="98">
        <f>IF(OR(E3295="Принадлежности",E3295="Ручной инструмент"),$K$5,IF($K$4=0,0,IFERROR(VLOOKUP(Q3295,LEGEND!$V$4:$W$7,2,0),$K$4)))</f>
        <v>0</v>
      </c>
      <c r="O3295" s="103" t="s">
        <v>20</v>
      </c>
      <c r="P3295" s="102" t="s">
        <v>20</v>
      </c>
      <c r="Q3295" s="102" t="s">
        <v>20</v>
      </c>
      <c r="R3295" s="116" t="s">
        <v>10306</v>
      </c>
      <c r="S3295" s="114" t="s">
        <v>5035</v>
      </c>
      <c r="T3295" s="114">
        <v>32</v>
      </c>
      <c r="U3295" s="114">
        <v>32</v>
      </c>
      <c r="V3295" s="114">
        <v>188</v>
      </c>
      <c r="W3295" s="115">
        <v>0.4</v>
      </c>
    </row>
    <row r="3296" spans="2:23" ht="38.25">
      <c r="B3296" s="95" t="s">
        <v>20807</v>
      </c>
      <c r="C3296" s="95" t="s">
        <v>20</v>
      </c>
      <c r="D3296" s="95" t="s">
        <v>20</v>
      </c>
      <c r="E3296" s="95" t="s">
        <v>17246</v>
      </c>
      <c r="F3296" s="95" t="s">
        <v>17252</v>
      </c>
      <c r="G3296" s="95" t="s">
        <v>17258</v>
      </c>
      <c r="H3296" s="14" t="s">
        <v>20887</v>
      </c>
      <c r="I3296" s="95" t="s">
        <v>10307</v>
      </c>
      <c r="J3296" s="120" t="s">
        <v>15967</v>
      </c>
      <c r="K3296" s="106" t="s">
        <v>10308</v>
      </c>
      <c r="L3296" s="95" t="s">
        <v>10307</v>
      </c>
      <c r="M3296" s="97">
        <f>IF($K$6="с учетом НДС",VLOOKUP('Прайс MILWAUKEE®'!$J3296,'Legend ACC'!$A:$H,8,0)*(1-N3296),VLOOKUP('Прайс MILWAUKEE®'!$J3296,'Legend ACC'!$A:$H,8,0)*(1-N3296)/1.2)</f>
        <v>2502.5000000000005</v>
      </c>
      <c r="N3296" s="98">
        <f>IF(OR(E3296="Принадлежности",E3296="Ручной инструмент"),$K$5,IF($K$4=0,0,IFERROR(VLOOKUP(Q3296,LEGEND!$V$4:$W$7,2,0),$K$4)))</f>
        <v>0</v>
      </c>
      <c r="O3296" s="103" t="s">
        <v>20</v>
      </c>
      <c r="P3296" s="102" t="s">
        <v>20</v>
      </c>
      <c r="Q3296" s="102" t="s">
        <v>20</v>
      </c>
      <c r="R3296" s="116" t="s">
        <v>10309</v>
      </c>
      <c r="S3296" s="114" t="s">
        <v>5035</v>
      </c>
      <c r="T3296" s="114">
        <v>32</v>
      </c>
      <c r="U3296" s="114">
        <v>32</v>
      </c>
      <c r="V3296" s="114">
        <v>148</v>
      </c>
      <c r="W3296" s="115">
        <v>0.39</v>
      </c>
    </row>
    <row r="3297" spans="2:23" ht="38.25">
      <c r="B3297" s="95" t="s">
        <v>20807</v>
      </c>
      <c r="C3297" s="95" t="s">
        <v>20</v>
      </c>
      <c r="D3297" s="95" t="s">
        <v>20</v>
      </c>
      <c r="E3297" s="95" t="s">
        <v>17246</v>
      </c>
      <c r="F3297" s="95" t="s">
        <v>17252</v>
      </c>
      <c r="G3297" s="95" t="s">
        <v>17258</v>
      </c>
      <c r="H3297" s="14" t="s">
        <v>20887</v>
      </c>
      <c r="I3297" s="95" t="s">
        <v>10310</v>
      </c>
      <c r="J3297" s="120" t="s">
        <v>15968</v>
      </c>
      <c r="K3297" s="106" t="s">
        <v>10311</v>
      </c>
      <c r="L3297" s="95" t="s">
        <v>10310</v>
      </c>
      <c r="M3297" s="97">
        <f>IF($K$6="с учетом НДС",VLOOKUP('Прайс MILWAUKEE®'!$J3297,'Legend ACC'!$A:$H,8,0)*(1-N3297),VLOOKUP('Прайс MILWAUKEE®'!$J3297,'Legend ACC'!$A:$H,8,0)*(1-N3297)/1.2)</f>
        <v>2483.25</v>
      </c>
      <c r="N3297" s="98">
        <f>IF(OR(E3297="Принадлежности",E3297="Ручной инструмент"),$K$5,IF($K$4=0,0,IFERROR(VLOOKUP(Q3297,LEGEND!$V$4:$W$7,2,0),$K$4)))</f>
        <v>0</v>
      </c>
      <c r="O3297" s="103" t="s">
        <v>20</v>
      </c>
      <c r="P3297" s="102" t="s">
        <v>20</v>
      </c>
      <c r="Q3297" s="102" t="s">
        <v>20</v>
      </c>
      <c r="R3297" s="116" t="s">
        <v>10312</v>
      </c>
      <c r="S3297" s="114" t="s">
        <v>5035</v>
      </c>
      <c r="T3297" s="114">
        <v>150</v>
      </c>
      <c r="U3297" s="114">
        <v>30</v>
      </c>
      <c r="V3297" s="114">
        <v>40</v>
      </c>
      <c r="W3297" s="115">
        <v>0.51</v>
      </c>
    </row>
    <row r="3298" spans="2:23" ht="38.25">
      <c r="B3298" s="95" t="s">
        <v>20807</v>
      </c>
      <c r="C3298" s="95" t="s">
        <v>20</v>
      </c>
      <c r="D3298" s="95" t="s">
        <v>20</v>
      </c>
      <c r="E3298" s="95" t="s">
        <v>17246</v>
      </c>
      <c r="F3298" s="95" t="s">
        <v>17268</v>
      </c>
      <c r="G3298" s="95" t="s">
        <v>17278</v>
      </c>
      <c r="H3298" s="14" t="s">
        <v>20842</v>
      </c>
      <c r="I3298" s="95" t="s">
        <v>10313</v>
      </c>
      <c r="J3298" s="120" t="s">
        <v>15969</v>
      </c>
      <c r="K3298" s="106" t="s">
        <v>10314</v>
      </c>
      <c r="L3298" s="95" t="s">
        <v>10313</v>
      </c>
      <c r="M3298" s="97">
        <f>IF($K$6="с учетом НДС",VLOOKUP('Прайс MILWAUKEE®'!$J3298,'Legend ACC'!$A:$H,8,0)*(1-N3298),VLOOKUP('Прайс MILWAUKEE®'!$J3298,'Legend ACC'!$A:$H,8,0)*(1-N3298)/1.2)</f>
        <v>561</v>
      </c>
      <c r="N3298" s="98">
        <f>IF(OR(E3298="Принадлежности",E3298="Ручной инструмент"),$K$5,IF($K$4=0,0,IFERROR(VLOOKUP(Q3298,LEGEND!$V$4:$W$7,2,0),$K$4)))</f>
        <v>0</v>
      </c>
      <c r="O3298" s="103" t="s">
        <v>20</v>
      </c>
      <c r="P3298" s="102" t="s">
        <v>20</v>
      </c>
      <c r="Q3298" s="102" t="s">
        <v>20</v>
      </c>
      <c r="R3298" s="116" t="s">
        <v>10315</v>
      </c>
      <c r="S3298" s="114" t="s">
        <v>10316</v>
      </c>
      <c r="T3298" s="114">
        <v>37</v>
      </c>
      <c r="U3298" s="114">
        <v>150</v>
      </c>
      <c r="V3298" s="114">
        <v>20</v>
      </c>
      <c r="W3298" s="115">
        <v>3.4000000000000002E-2</v>
      </c>
    </row>
    <row r="3299" spans="2:23" ht="38.25">
      <c r="B3299" s="95" t="s">
        <v>20807</v>
      </c>
      <c r="C3299" s="95" t="s">
        <v>20</v>
      </c>
      <c r="D3299" s="95" t="s">
        <v>20</v>
      </c>
      <c r="E3299" s="95" t="s">
        <v>17246</v>
      </c>
      <c r="F3299" s="95" t="s">
        <v>17268</v>
      </c>
      <c r="G3299" s="95" t="s">
        <v>17278</v>
      </c>
      <c r="H3299" s="14" t="s">
        <v>20842</v>
      </c>
      <c r="I3299" s="95" t="s">
        <v>10317</v>
      </c>
      <c r="J3299" s="120" t="s">
        <v>15970</v>
      </c>
      <c r="K3299" s="106" t="s">
        <v>10318</v>
      </c>
      <c r="L3299" s="95" t="s">
        <v>10317</v>
      </c>
      <c r="M3299" s="97">
        <f>IF($K$6="с учетом НДС",VLOOKUP('Прайс MILWAUKEE®'!$J3299,'Legend ACC'!$A:$H,8,0)*(1-N3299),VLOOKUP('Прайс MILWAUKEE®'!$J3299,'Legend ACC'!$A:$H,8,0)*(1-N3299)/1.2)</f>
        <v>561</v>
      </c>
      <c r="N3299" s="98">
        <f>IF(OR(E3299="Принадлежности",E3299="Ручной инструмент"),$K$5,IF($K$4=0,0,IFERROR(VLOOKUP(Q3299,LEGEND!$V$4:$W$7,2,0),$K$4)))</f>
        <v>0</v>
      </c>
      <c r="O3299" s="103" t="s">
        <v>20</v>
      </c>
      <c r="P3299" s="102" t="s">
        <v>20</v>
      </c>
      <c r="Q3299" s="102" t="s">
        <v>20</v>
      </c>
      <c r="R3299" s="116" t="s">
        <v>10319</v>
      </c>
      <c r="S3299" s="114" t="s">
        <v>10316</v>
      </c>
      <c r="T3299" s="114">
        <v>37</v>
      </c>
      <c r="U3299" s="114">
        <v>150</v>
      </c>
      <c r="V3299" s="114">
        <v>20</v>
      </c>
      <c r="W3299" s="115">
        <v>3.6999999999999998E-2</v>
      </c>
    </row>
    <row r="3300" spans="2:23" ht="51">
      <c r="B3300" s="95" t="s">
        <v>20807</v>
      </c>
      <c r="C3300" s="95" t="s">
        <v>20</v>
      </c>
      <c r="D3300" s="95" t="s">
        <v>20</v>
      </c>
      <c r="E3300" s="95" t="s">
        <v>17246</v>
      </c>
      <c r="F3300" s="95" t="s">
        <v>17268</v>
      </c>
      <c r="G3300" s="95" t="s">
        <v>17278</v>
      </c>
      <c r="H3300" s="14" t="s">
        <v>20842</v>
      </c>
      <c r="I3300" s="95" t="s">
        <v>10320</v>
      </c>
      <c r="J3300" s="120" t="s">
        <v>15971</v>
      </c>
      <c r="K3300" s="106" t="s">
        <v>10321</v>
      </c>
      <c r="L3300" s="95" t="s">
        <v>10320</v>
      </c>
      <c r="M3300" s="97">
        <f>IF($K$6="с учетом НДС",VLOOKUP('Прайс MILWAUKEE®'!$J3300,'Legend ACC'!$A:$H,8,0)*(1-N3300),VLOOKUP('Прайс MILWAUKEE®'!$J3300,'Legend ACC'!$A:$H,8,0)*(1-N3300)/1.2)</f>
        <v>561</v>
      </c>
      <c r="N3300" s="98">
        <f>IF(OR(E3300="Принадлежности",E3300="Ручной инструмент"),$K$5,IF($K$4=0,0,IFERROR(VLOOKUP(Q3300,LEGEND!$V$4:$W$7,2,0),$K$4)))</f>
        <v>0</v>
      </c>
      <c r="O3300" s="103" t="s">
        <v>20</v>
      </c>
      <c r="P3300" s="102" t="s">
        <v>20</v>
      </c>
      <c r="Q3300" s="102" t="s">
        <v>20</v>
      </c>
      <c r="R3300" s="116" t="s">
        <v>10322</v>
      </c>
      <c r="S3300" s="114" t="s">
        <v>10316</v>
      </c>
      <c r="T3300" s="114">
        <v>37</v>
      </c>
      <c r="U3300" s="114">
        <v>150</v>
      </c>
      <c r="V3300" s="114">
        <v>20</v>
      </c>
      <c r="W3300" s="115">
        <v>3.5999999999999997E-2</v>
      </c>
    </row>
    <row r="3301" spans="2:23" ht="38.25">
      <c r="B3301" s="95" t="s">
        <v>20807</v>
      </c>
      <c r="C3301" s="95" t="s">
        <v>20</v>
      </c>
      <c r="D3301" s="95" t="s">
        <v>20</v>
      </c>
      <c r="E3301" s="95" t="s">
        <v>17246</v>
      </c>
      <c r="F3301" s="95" t="s">
        <v>17268</v>
      </c>
      <c r="G3301" s="95" t="s">
        <v>17278</v>
      </c>
      <c r="H3301" s="14" t="s">
        <v>20842</v>
      </c>
      <c r="I3301" s="95" t="s">
        <v>10323</v>
      </c>
      <c r="J3301" s="120" t="s">
        <v>15972</v>
      </c>
      <c r="K3301" s="106" t="s">
        <v>10324</v>
      </c>
      <c r="L3301" s="95" t="s">
        <v>10323</v>
      </c>
      <c r="M3301" s="97">
        <f>IF($K$6="с учетом НДС",VLOOKUP('Прайс MILWAUKEE®'!$J3301,'Legend ACC'!$A:$H,8,0)*(1-N3301),VLOOKUP('Прайс MILWAUKEE®'!$J3301,'Legend ACC'!$A:$H,8,0)*(1-N3301)/1.2)</f>
        <v>605</v>
      </c>
      <c r="N3301" s="98">
        <f>IF(OR(E3301="Принадлежности",E3301="Ручной инструмент"),$K$5,IF($K$4=0,0,IFERROR(VLOOKUP(Q3301,LEGEND!$V$4:$W$7,2,0),$K$4)))</f>
        <v>0</v>
      </c>
      <c r="O3301" s="103" t="s">
        <v>20</v>
      </c>
      <c r="P3301" s="102" t="s">
        <v>20</v>
      </c>
      <c r="Q3301" s="102" t="s">
        <v>20</v>
      </c>
      <c r="R3301" s="116" t="s">
        <v>10325</v>
      </c>
      <c r="S3301" s="114" t="s">
        <v>10316</v>
      </c>
      <c r="T3301" s="114">
        <v>42</v>
      </c>
      <c r="U3301" s="114">
        <v>37</v>
      </c>
      <c r="V3301" s="114">
        <v>148</v>
      </c>
      <c r="W3301" s="115">
        <v>3.7999999999999999E-2</v>
      </c>
    </row>
    <row r="3302" spans="2:23" ht="51">
      <c r="B3302" s="95" t="s">
        <v>20807</v>
      </c>
      <c r="C3302" s="95" t="s">
        <v>20</v>
      </c>
      <c r="D3302" s="95" t="s">
        <v>20</v>
      </c>
      <c r="E3302" s="95" t="s">
        <v>17246</v>
      </c>
      <c r="F3302" s="95" t="s">
        <v>17268</v>
      </c>
      <c r="G3302" s="95" t="s">
        <v>17278</v>
      </c>
      <c r="H3302" s="14" t="s">
        <v>20842</v>
      </c>
      <c r="I3302" s="95" t="s">
        <v>10326</v>
      </c>
      <c r="J3302" s="120" t="s">
        <v>15973</v>
      </c>
      <c r="K3302" s="106" t="s">
        <v>10327</v>
      </c>
      <c r="L3302" s="95" t="s">
        <v>10326</v>
      </c>
      <c r="M3302" s="97">
        <f>IF($K$6="с учетом НДС",VLOOKUP('Прайс MILWAUKEE®'!$J3302,'Legend ACC'!$A:$H,8,0)*(1-N3302),VLOOKUP('Прайс MILWAUKEE®'!$J3302,'Legend ACC'!$A:$H,8,0)*(1-N3302)/1.2)</f>
        <v>605</v>
      </c>
      <c r="N3302" s="98">
        <f>IF(OR(E3302="Принадлежности",E3302="Ручной инструмент"),$K$5,IF($K$4=0,0,IFERROR(VLOOKUP(Q3302,LEGEND!$V$4:$W$7,2,0),$K$4)))</f>
        <v>0</v>
      </c>
      <c r="O3302" s="103" t="s">
        <v>20</v>
      </c>
      <c r="P3302" s="102" t="s">
        <v>20</v>
      </c>
      <c r="Q3302" s="102" t="s">
        <v>20</v>
      </c>
      <c r="R3302" s="116" t="s">
        <v>10328</v>
      </c>
      <c r="S3302" s="114" t="s">
        <v>10316</v>
      </c>
      <c r="T3302" s="114">
        <v>37</v>
      </c>
      <c r="U3302" s="114">
        <v>150</v>
      </c>
      <c r="V3302" s="114">
        <v>20</v>
      </c>
      <c r="W3302" s="115">
        <v>0.04</v>
      </c>
    </row>
    <row r="3303" spans="2:23" ht="38.25">
      <c r="B3303" s="95" t="s">
        <v>20807</v>
      </c>
      <c r="C3303" s="95" t="s">
        <v>20</v>
      </c>
      <c r="D3303" s="95" t="s">
        <v>20</v>
      </c>
      <c r="E3303" s="95" t="s">
        <v>17246</v>
      </c>
      <c r="F3303" s="95" t="s">
        <v>17268</v>
      </c>
      <c r="G3303" s="95" t="s">
        <v>17278</v>
      </c>
      <c r="H3303" s="14" t="s">
        <v>20842</v>
      </c>
      <c r="I3303" s="95" t="s">
        <v>10329</v>
      </c>
      <c r="J3303" s="120" t="s">
        <v>15974</v>
      </c>
      <c r="K3303" s="106" t="s">
        <v>10330</v>
      </c>
      <c r="L3303" s="95" t="s">
        <v>10329</v>
      </c>
      <c r="M3303" s="97">
        <f>IF($K$6="с учетом НДС",VLOOKUP('Прайс MILWAUKEE®'!$J3303,'Legend ACC'!$A:$H,8,0)*(1-N3303),VLOOKUP('Прайс MILWAUKEE®'!$J3303,'Legend ACC'!$A:$H,8,0)*(1-N3303)/1.2)</f>
        <v>605</v>
      </c>
      <c r="N3303" s="98">
        <f>IF(OR(E3303="Принадлежности",E3303="Ручной инструмент"),$K$5,IF($K$4=0,0,IFERROR(VLOOKUP(Q3303,LEGEND!$V$4:$W$7,2,0),$K$4)))</f>
        <v>0</v>
      </c>
      <c r="O3303" s="103" t="s">
        <v>20</v>
      </c>
      <c r="P3303" s="102" t="s">
        <v>20</v>
      </c>
      <c r="Q3303" s="102" t="s">
        <v>20</v>
      </c>
      <c r="R3303" s="116" t="s">
        <v>10331</v>
      </c>
      <c r="S3303" s="114" t="s">
        <v>10316</v>
      </c>
      <c r="T3303" s="114">
        <v>42</v>
      </c>
      <c r="U3303" s="114">
        <v>37</v>
      </c>
      <c r="V3303" s="114">
        <v>148</v>
      </c>
      <c r="W3303" s="115">
        <v>0.04</v>
      </c>
    </row>
    <row r="3304" spans="2:23" ht="51">
      <c r="B3304" s="95" t="s">
        <v>20807</v>
      </c>
      <c r="C3304" s="95" t="s">
        <v>20</v>
      </c>
      <c r="D3304" s="95" t="s">
        <v>20</v>
      </c>
      <c r="E3304" s="95" t="s">
        <v>17246</v>
      </c>
      <c r="F3304" s="95" t="s">
        <v>17268</v>
      </c>
      <c r="G3304" s="95" t="s">
        <v>17278</v>
      </c>
      <c r="H3304" s="14" t="s">
        <v>20842</v>
      </c>
      <c r="I3304" s="95" t="s">
        <v>10332</v>
      </c>
      <c r="J3304" s="120" t="s">
        <v>15975</v>
      </c>
      <c r="K3304" s="106" t="s">
        <v>10333</v>
      </c>
      <c r="L3304" s="95" t="s">
        <v>10332</v>
      </c>
      <c r="M3304" s="97">
        <f>IF($K$6="с учетом НДС",VLOOKUP('Прайс MILWAUKEE®'!$J3304,'Legend ACC'!$A:$H,8,0)*(1-N3304),VLOOKUP('Прайс MILWAUKEE®'!$J3304,'Legend ACC'!$A:$H,8,0)*(1-N3304)/1.2)</f>
        <v>605</v>
      </c>
      <c r="N3304" s="98">
        <f>IF(OR(E3304="Принадлежности",E3304="Ручной инструмент"),$K$5,IF($K$4=0,0,IFERROR(VLOOKUP(Q3304,LEGEND!$V$4:$W$7,2,0),$K$4)))</f>
        <v>0</v>
      </c>
      <c r="O3304" s="103" t="s">
        <v>20</v>
      </c>
      <c r="P3304" s="102" t="s">
        <v>20</v>
      </c>
      <c r="Q3304" s="102" t="s">
        <v>20</v>
      </c>
      <c r="R3304" s="116" t="s">
        <v>10334</v>
      </c>
      <c r="S3304" s="114" t="s">
        <v>10316</v>
      </c>
      <c r="T3304" s="114">
        <v>36</v>
      </c>
      <c r="U3304" s="114">
        <v>145</v>
      </c>
      <c r="V3304" s="114">
        <v>25</v>
      </c>
      <c r="W3304" s="115">
        <v>4.3999999999999997E-2</v>
      </c>
    </row>
    <row r="3305" spans="2:23" ht="38.25">
      <c r="B3305" s="95" t="s">
        <v>20807</v>
      </c>
      <c r="C3305" s="95" t="s">
        <v>20</v>
      </c>
      <c r="D3305" s="95" t="s">
        <v>20</v>
      </c>
      <c r="E3305" s="95" t="s">
        <v>17246</v>
      </c>
      <c r="F3305" s="95" t="s">
        <v>17268</v>
      </c>
      <c r="G3305" s="95" t="s">
        <v>17278</v>
      </c>
      <c r="H3305" s="14" t="s">
        <v>20842</v>
      </c>
      <c r="I3305" s="95" t="s">
        <v>10335</v>
      </c>
      <c r="J3305" s="120" t="s">
        <v>15976</v>
      </c>
      <c r="K3305" s="106" t="s">
        <v>10336</v>
      </c>
      <c r="L3305" s="95" t="s">
        <v>10335</v>
      </c>
      <c r="M3305" s="97">
        <f>IF($K$6="с учетом НДС",VLOOKUP('Прайс MILWAUKEE®'!$J3305,'Legend ACC'!$A:$H,8,0)*(1-N3305),VLOOKUP('Прайс MILWAUKEE®'!$J3305,'Legend ACC'!$A:$H,8,0)*(1-N3305)/1.2)</f>
        <v>605</v>
      </c>
      <c r="N3305" s="98">
        <f>IF(OR(E3305="Принадлежности",E3305="Ручной инструмент"),$K$5,IF($K$4=0,0,IFERROR(VLOOKUP(Q3305,LEGEND!$V$4:$W$7,2,0),$K$4)))</f>
        <v>0</v>
      </c>
      <c r="O3305" s="103" t="s">
        <v>20</v>
      </c>
      <c r="P3305" s="102" t="s">
        <v>20</v>
      </c>
      <c r="Q3305" s="102" t="s">
        <v>20</v>
      </c>
      <c r="R3305" s="116" t="s">
        <v>10337</v>
      </c>
      <c r="S3305" s="114" t="s">
        <v>10316</v>
      </c>
      <c r="T3305" s="114">
        <v>42</v>
      </c>
      <c r="U3305" s="114">
        <v>37</v>
      </c>
      <c r="V3305" s="114">
        <v>148</v>
      </c>
      <c r="W3305" s="115">
        <v>4.3999999999999997E-2</v>
      </c>
    </row>
    <row r="3306" spans="2:23" ht="38.25">
      <c r="B3306" s="95" t="s">
        <v>20807</v>
      </c>
      <c r="C3306" s="95" t="s">
        <v>20</v>
      </c>
      <c r="D3306" s="95" t="s">
        <v>20</v>
      </c>
      <c r="E3306" s="95" t="s">
        <v>17246</v>
      </c>
      <c r="F3306" s="95" t="s">
        <v>17268</v>
      </c>
      <c r="G3306" s="95" t="s">
        <v>17278</v>
      </c>
      <c r="H3306" s="14" t="s">
        <v>20842</v>
      </c>
      <c r="I3306" s="95" t="s">
        <v>10338</v>
      </c>
      <c r="J3306" s="120" t="s">
        <v>15977</v>
      </c>
      <c r="K3306" s="106" t="s">
        <v>10339</v>
      </c>
      <c r="L3306" s="95" t="s">
        <v>10338</v>
      </c>
      <c r="M3306" s="97">
        <f>IF($K$6="с учетом НДС",VLOOKUP('Прайс MILWAUKEE®'!$J3306,'Legend ACC'!$A:$H,8,0)*(1-N3306),VLOOKUP('Прайс MILWAUKEE®'!$J3306,'Legend ACC'!$A:$H,8,0)*(1-N3306)/1.2)</f>
        <v>726.00000000000011</v>
      </c>
      <c r="N3306" s="98">
        <f>IF(OR(E3306="Принадлежности",E3306="Ручной инструмент"),$K$5,IF($K$4=0,0,IFERROR(VLOOKUP(Q3306,LEGEND!$V$4:$W$7,2,0),$K$4)))</f>
        <v>0</v>
      </c>
      <c r="O3306" s="103" t="s">
        <v>20</v>
      </c>
      <c r="P3306" s="102" t="s">
        <v>20</v>
      </c>
      <c r="Q3306" s="102" t="s">
        <v>20</v>
      </c>
      <c r="R3306" s="116" t="s">
        <v>10340</v>
      </c>
      <c r="S3306" s="114" t="s">
        <v>10316</v>
      </c>
      <c r="T3306" s="114">
        <v>36</v>
      </c>
      <c r="U3306" s="114">
        <v>145</v>
      </c>
      <c r="V3306" s="114">
        <v>25</v>
      </c>
      <c r="W3306" s="115">
        <v>5.7000000000000002E-2</v>
      </c>
    </row>
    <row r="3307" spans="2:23" ht="38.25">
      <c r="B3307" s="95" t="s">
        <v>20807</v>
      </c>
      <c r="C3307" s="95" t="s">
        <v>20</v>
      </c>
      <c r="D3307" s="95" t="s">
        <v>20</v>
      </c>
      <c r="E3307" s="95" t="s">
        <v>17246</v>
      </c>
      <c r="F3307" s="95" t="s">
        <v>17268</v>
      </c>
      <c r="G3307" s="95" t="s">
        <v>17278</v>
      </c>
      <c r="H3307" s="14" t="s">
        <v>20842</v>
      </c>
      <c r="I3307" s="95" t="s">
        <v>10341</v>
      </c>
      <c r="J3307" s="120" t="s">
        <v>15978</v>
      </c>
      <c r="K3307" s="106" t="s">
        <v>10342</v>
      </c>
      <c r="L3307" s="95" t="s">
        <v>10341</v>
      </c>
      <c r="M3307" s="97">
        <f>IF($K$6="с учетом НДС",VLOOKUP('Прайс MILWAUKEE®'!$J3307,'Legend ACC'!$A:$H,8,0)*(1-N3307),VLOOKUP('Прайс MILWAUKEE®'!$J3307,'Legend ACC'!$A:$H,8,0)*(1-N3307)/1.2)</f>
        <v>759.00000000000011</v>
      </c>
      <c r="N3307" s="98">
        <f>IF(OR(E3307="Принадлежности",E3307="Ручной инструмент"),$K$5,IF($K$4=0,0,IFERROR(VLOOKUP(Q3307,LEGEND!$V$4:$W$7,2,0),$K$4)))</f>
        <v>0</v>
      </c>
      <c r="O3307" s="103" t="s">
        <v>20</v>
      </c>
      <c r="P3307" s="102" t="s">
        <v>20</v>
      </c>
      <c r="Q3307" s="102" t="s">
        <v>20</v>
      </c>
      <c r="R3307" s="116" t="s">
        <v>10343</v>
      </c>
      <c r="S3307" s="114" t="s">
        <v>10316</v>
      </c>
      <c r="T3307" s="114">
        <v>141</v>
      </c>
      <c r="U3307" s="114">
        <v>36</v>
      </c>
      <c r="V3307" s="114">
        <v>25</v>
      </c>
      <c r="W3307" s="115">
        <v>0.06</v>
      </c>
    </row>
    <row r="3308" spans="2:23" ht="38.25">
      <c r="B3308" s="95" t="s">
        <v>20807</v>
      </c>
      <c r="C3308" s="95" t="s">
        <v>20</v>
      </c>
      <c r="D3308" s="95" t="s">
        <v>20</v>
      </c>
      <c r="E3308" s="95" t="s">
        <v>17246</v>
      </c>
      <c r="F3308" s="95" t="s">
        <v>17268</v>
      </c>
      <c r="G3308" s="95" t="s">
        <v>17278</v>
      </c>
      <c r="H3308" s="14" t="s">
        <v>20842</v>
      </c>
      <c r="I3308" s="95" t="s">
        <v>10344</v>
      </c>
      <c r="J3308" s="120" t="s">
        <v>15979</v>
      </c>
      <c r="K3308" s="106" t="s">
        <v>10345</v>
      </c>
      <c r="L3308" s="95" t="s">
        <v>10344</v>
      </c>
      <c r="M3308" s="97">
        <f>IF($K$6="с учетом НДС",VLOOKUP('Прайс MILWAUKEE®'!$J3308,'Legend ACC'!$A:$H,8,0)*(1-N3308),VLOOKUP('Прайс MILWAUKEE®'!$J3308,'Legend ACC'!$A:$H,8,0)*(1-N3308)/1.2)</f>
        <v>1012.0000000000001</v>
      </c>
      <c r="N3308" s="98">
        <f>IF(OR(E3308="Принадлежности",E3308="Ручной инструмент"),$K$5,IF($K$4=0,0,IFERROR(VLOOKUP(Q3308,LEGEND!$V$4:$W$7,2,0),$K$4)))</f>
        <v>0</v>
      </c>
      <c r="O3308" s="103" t="s">
        <v>20</v>
      </c>
      <c r="P3308" s="102" t="s">
        <v>20</v>
      </c>
      <c r="Q3308" s="102" t="s">
        <v>20</v>
      </c>
      <c r="R3308" s="116" t="s">
        <v>10346</v>
      </c>
      <c r="S3308" s="114" t="s">
        <v>10316</v>
      </c>
      <c r="T3308" s="114">
        <v>40</v>
      </c>
      <c r="U3308" s="114">
        <v>150</v>
      </c>
      <c r="V3308" s="114">
        <v>40</v>
      </c>
      <c r="W3308" s="115">
        <v>0.09</v>
      </c>
    </row>
    <row r="3309" spans="2:23" ht="38.25">
      <c r="B3309" s="95" t="s">
        <v>4746</v>
      </c>
      <c r="C3309" s="95" t="s">
        <v>20</v>
      </c>
      <c r="D3309" s="95" t="s">
        <v>20</v>
      </c>
      <c r="E3309" s="95" t="s">
        <v>4746</v>
      </c>
      <c r="F3309" s="95" t="s">
        <v>17317</v>
      </c>
      <c r="G3309" s="95" t="s">
        <v>17318</v>
      </c>
      <c r="H3309" s="14" t="s">
        <v>20888</v>
      </c>
      <c r="I3309" s="95" t="s">
        <v>10348</v>
      </c>
      <c r="J3309" s="120" t="s">
        <v>15980</v>
      </c>
      <c r="K3309" s="106" t="s">
        <v>10349</v>
      </c>
      <c r="L3309" s="95" t="s">
        <v>10348</v>
      </c>
      <c r="M3309" s="97">
        <f>IF($K$6="с учетом НДС",VLOOKUP('Прайс MILWAUKEE®'!$J3309,'Legend ACC'!$A:$H,8,0)*(1-N3309),VLOOKUP('Прайс MILWAUKEE®'!$J3309,'Legend ACC'!$A:$H,8,0)*(1-N3309)/1.2)</f>
        <v>32230.000000000004</v>
      </c>
      <c r="N3309" s="98">
        <f>IF(OR(E3309="Принадлежности",E3309="Ручной инструмент"),$K$5,IF($K$4=0,0,IFERROR(VLOOKUP(Q3309,LEGEND!$V$4:$W$7,2,0),$K$4)))</f>
        <v>0</v>
      </c>
      <c r="O3309" s="103" t="s">
        <v>20</v>
      </c>
      <c r="P3309" s="102" t="s">
        <v>20</v>
      </c>
      <c r="Q3309" s="102" t="s">
        <v>20</v>
      </c>
      <c r="R3309" s="116" t="s">
        <v>10350</v>
      </c>
      <c r="S3309" s="114" t="s">
        <v>4755</v>
      </c>
      <c r="T3309" s="114">
        <v>510</v>
      </c>
      <c r="U3309" s="114">
        <v>170</v>
      </c>
      <c r="V3309" s="114">
        <v>70</v>
      </c>
      <c r="W3309" s="115">
        <v>1.1419999999999999</v>
      </c>
    </row>
    <row r="3310" spans="2:23" ht="38.25">
      <c r="B3310" s="95" t="s">
        <v>4746</v>
      </c>
      <c r="C3310" s="95" t="s">
        <v>20</v>
      </c>
      <c r="D3310" s="95" t="s">
        <v>20</v>
      </c>
      <c r="E3310" s="95" t="s">
        <v>4746</v>
      </c>
      <c r="F3310" s="95" t="s">
        <v>17317</v>
      </c>
      <c r="G3310" s="95" t="s">
        <v>17318</v>
      </c>
      <c r="H3310" s="14" t="s">
        <v>20888</v>
      </c>
      <c r="I3310" s="95" t="s">
        <v>10351</v>
      </c>
      <c r="J3310" s="120" t="s">
        <v>15981</v>
      </c>
      <c r="K3310" s="106" t="s">
        <v>10352</v>
      </c>
      <c r="L3310" s="95" t="s">
        <v>10351</v>
      </c>
      <c r="M3310" s="97">
        <f>IF($K$6="с учетом НДС",VLOOKUP('Прайс MILWAUKEE®'!$J3310,'Legend ACC'!$A:$H,8,0)*(1-N3310),VLOOKUP('Прайс MILWAUKEE®'!$J3310,'Legend ACC'!$A:$H,8,0)*(1-N3310)/1.2)</f>
        <v>31570.000000000004</v>
      </c>
      <c r="N3310" s="98">
        <f>IF(OR(E3310="Принадлежности",E3310="Ручной инструмент"),$K$5,IF($K$4=0,0,IFERROR(VLOOKUP(Q3310,LEGEND!$V$4:$W$7,2,0),$K$4)))</f>
        <v>0</v>
      </c>
      <c r="O3310" s="103" t="s">
        <v>20</v>
      </c>
      <c r="P3310" s="102" t="s">
        <v>20</v>
      </c>
      <c r="Q3310" s="102" t="s">
        <v>20</v>
      </c>
      <c r="R3310" s="116" t="s">
        <v>10353</v>
      </c>
      <c r="S3310" s="114" t="s">
        <v>4755</v>
      </c>
      <c r="T3310" s="114">
        <v>520</v>
      </c>
      <c r="U3310" s="114">
        <v>170</v>
      </c>
      <c r="V3310" s="114">
        <v>50</v>
      </c>
      <c r="W3310" s="115">
        <v>1.018</v>
      </c>
    </row>
    <row r="3311" spans="2:23" ht="38.25">
      <c r="B3311" s="95" t="s">
        <v>4746</v>
      </c>
      <c r="C3311" s="95" t="s">
        <v>20</v>
      </c>
      <c r="D3311" s="95" t="s">
        <v>20</v>
      </c>
      <c r="E3311" s="95" t="s">
        <v>4746</v>
      </c>
      <c r="F3311" s="95" t="s">
        <v>17317</v>
      </c>
      <c r="G3311" s="95" t="s">
        <v>17318</v>
      </c>
      <c r="H3311" s="14" t="s">
        <v>20888</v>
      </c>
      <c r="I3311" s="95" t="s">
        <v>10354</v>
      </c>
      <c r="J3311" s="120" t="s">
        <v>15982</v>
      </c>
      <c r="K3311" s="106" t="s">
        <v>10355</v>
      </c>
      <c r="L3311" s="95" t="s">
        <v>10354</v>
      </c>
      <c r="M3311" s="97">
        <f>IF($K$6="с учетом НДС",VLOOKUP('Прайс MILWAUKEE®'!$J3311,'Legend ACC'!$A:$H,8,0)*(1-N3311),VLOOKUP('Прайс MILWAUKEE®'!$J3311,'Legend ACC'!$A:$H,8,0)*(1-N3311)/1.2)</f>
        <v>14091.000000000002</v>
      </c>
      <c r="N3311" s="98">
        <f>IF(OR(E3311="Принадлежности",E3311="Ручной инструмент"),$K$5,IF($K$4=0,0,IFERROR(VLOOKUP(Q3311,LEGEND!$V$4:$W$7,2,0),$K$4)))</f>
        <v>0</v>
      </c>
      <c r="O3311" s="103" t="s">
        <v>20</v>
      </c>
      <c r="P3311" s="102" t="s">
        <v>20</v>
      </c>
      <c r="Q3311" s="102" t="s">
        <v>20</v>
      </c>
      <c r="R3311" s="116" t="s">
        <v>10356</v>
      </c>
      <c r="S3311" s="114" t="s">
        <v>964</v>
      </c>
      <c r="T3311" s="114">
        <v>440</v>
      </c>
      <c r="U3311" s="114">
        <v>160</v>
      </c>
      <c r="V3311" s="114">
        <v>40</v>
      </c>
      <c r="W3311" s="115">
        <v>0.66</v>
      </c>
    </row>
    <row r="3312" spans="2:23" ht="38.25">
      <c r="B3312" s="95" t="s">
        <v>4746</v>
      </c>
      <c r="C3312" s="95" t="s">
        <v>20</v>
      </c>
      <c r="D3312" s="95" t="s">
        <v>20</v>
      </c>
      <c r="E3312" s="95" t="s">
        <v>4746</v>
      </c>
      <c r="F3312" s="95" t="s">
        <v>17317</v>
      </c>
      <c r="G3312" s="95" t="s">
        <v>17318</v>
      </c>
      <c r="H3312" s="14" t="s">
        <v>20888</v>
      </c>
      <c r="I3312" s="95" t="s">
        <v>10357</v>
      </c>
      <c r="J3312" s="120" t="s">
        <v>15983</v>
      </c>
      <c r="K3312" s="106" t="s">
        <v>10358</v>
      </c>
      <c r="L3312" s="95" t="s">
        <v>10357</v>
      </c>
      <c r="M3312" s="97">
        <f>IF($K$6="с учетом НДС",VLOOKUP('Прайс MILWAUKEE®'!$J3312,'Legend ACC'!$A:$H,8,0)*(1-N3312),VLOOKUP('Прайс MILWAUKEE®'!$J3312,'Legend ACC'!$A:$H,8,0)*(1-N3312)/1.2)</f>
        <v>13849.000000000002</v>
      </c>
      <c r="N3312" s="98">
        <f>IF(OR(E3312="Принадлежности",E3312="Ручной инструмент"),$K$5,IF($K$4=0,0,IFERROR(VLOOKUP(Q3312,LEGEND!$V$4:$W$7,2,0),$K$4)))</f>
        <v>0</v>
      </c>
      <c r="O3312" s="103" t="s">
        <v>20</v>
      </c>
      <c r="P3312" s="102" t="s">
        <v>20</v>
      </c>
      <c r="Q3312" s="102" t="s">
        <v>20</v>
      </c>
      <c r="R3312" s="116" t="s">
        <v>10359</v>
      </c>
      <c r="S3312" s="114" t="s">
        <v>964</v>
      </c>
      <c r="T3312" s="114">
        <v>450</v>
      </c>
      <c r="U3312" s="114">
        <v>160</v>
      </c>
      <c r="V3312" s="114">
        <v>40</v>
      </c>
      <c r="W3312" s="115">
        <v>0.64200000000000002</v>
      </c>
    </row>
    <row r="3313" spans="2:23" ht="38.25">
      <c r="B3313" s="95" t="s">
        <v>4746</v>
      </c>
      <c r="C3313" s="95" t="s">
        <v>20</v>
      </c>
      <c r="D3313" s="95" t="s">
        <v>20</v>
      </c>
      <c r="E3313" s="95" t="s">
        <v>4746</v>
      </c>
      <c r="F3313" s="95" t="s">
        <v>17317</v>
      </c>
      <c r="G3313" s="95" t="s">
        <v>17318</v>
      </c>
      <c r="H3313" s="14" t="s">
        <v>20888</v>
      </c>
      <c r="I3313" s="95" t="s">
        <v>10360</v>
      </c>
      <c r="J3313" s="120" t="s">
        <v>15984</v>
      </c>
      <c r="K3313" s="106" t="s">
        <v>10361</v>
      </c>
      <c r="L3313" s="95" t="s">
        <v>10360</v>
      </c>
      <c r="M3313" s="97">
        <f>IF($K$6="с учетом НДС",VLOOKUP('Прайс MILWAUKEE®'!$J3313,'Legend ACC'!$A:$H,8,0)*(1-N3313),VLOOKUP('Прайс MILWAUKEE®'!$J3313,'Legend ACC'!$A:$H,8,0)*(1-N3313)/1.2)</f>
        <v>13728.000000000002</v>
      </c>
      <c r="N3313" s="98">
        <f>IF(OR(E3313="Принадлежности",E3313="Ручной инструмент"),$K$5,IF($K$4=0,0,IFERROR(VLOOKUP(Q3313,LEGEND!$V$4:$W$7,2,0),$K$4)))</f>
        <v>0</v>
      </c>
      <c r="O3313" s="103" t="s">
        <v>20</v>
      </c>
      <c r="P3313" s="102" t="s">
        <v>20</v>
      </c>
      <c r="Q3313" s="102" t="s">
        <v>20</v>
      </c>
      <c r="R3313" s="116" t="s">
        <v>10362</v>
      </c>
      <c r="S3313" s="114" t="s">
        <v>964</v>
      </c>
      <c r="T3313" s="114">
        <v>400</v>
      </c>
      <c r="U3313" s="114">
        <v>160</v>
      </c>
      <c r="V3313" s="114">
        <v>40</v>
      </c>
      <c r="W3313" s="115">
        <v>0.66200000000000003</v>
      </c>
    </row>
    <row r="3314" spans="2:23" ht="38.25">
      <c r="B3314" s="95" t="s">
        <v>4746</v>
      </c>
      <c r="C3314" s="95" t="s">
        <v>20</v>
      </c>
      <c r="D3314" s="95" t="s">
        <v>20</v>
      </c>
      <c r="E3314" s="95" t="s">
        <v>4746</v>
      </c>
      <c r="F3314" s="95" t="s">
        <v>17317</v>
      </c>
      <c r="G3314" s="95" t="s">
        <v>17318</v>
      </c>
      <c r="H3314" s="14" t="s">
        <v>20888</v>
      </c>
      <c r="I3314" s="95" t="s">
        <v>10363</v>
      </c>
      <c r="J3314" s="120" t="s">
        <v>15985</v>
      </c>
      <c r="K3314" s="106" t="s">
        <v>10364</v>
      </c>
      <c r="L3314" s="95" t="s">
        <v>10363</v>
      </c>
      <c r="M3314" s="97">
        <f>IF($K$6="с учетом НДС",VLOOKUP('Прайс MILWAUKEE®'!$J3314,'Legend ACC'!$A:$H,8,0)*(1-N3314),VLOOKUP('Прайс MILWAUKEE®'!$J3314,'Legend ACC'!$A:$H,8,0)*(1-N3314)/1.2)</f>
        <v>13728.000000000002</v>
      </c>
      <c r="N3314" s="98">
        <f>IF(OR(E3314="Принадлежности",E3314="Ручной инструмент"),$K$5,IF($K$4=0,0,IFERROR(VLOOKUP(Q3314,LEGEND!$V$4:$W$7,2,0),$K$4)))</f>
        <v>0</v>
      </c>
      <c r="O3314" s="103" t="s">
        <v>20</v>
      </c>
      <c r="P3314" s="102" t="s">
        <v>20</v>
      </c>
      <c r="Q3314" s="102" t="s">
        <v>20</v>
      </c>
      <c r="R3314" s="116" t="s">
        <v>10365</v>
      </c>
      <c r="S3314" s="114" t="s">
        <v>964</v>
      </c>
      <c r="T3314" s="114">
        <v>380</v>
      </c>
      <c r="U3314" s="114">
        <v>160</v>
      </c>
      <c r="V3314" s="114">
        <v>40</v>
      </c>
      <c r="W3314" s="115">
        <v>0.61799999999999999</v>
      </c>
    </row>
    <row r="3315" spans="2:23" ht="51">
      <c r="B3315" s="95" t="s">
        <v>20807</v>
      </c>
      <c r="C3315" s="95" t="s">
        <v>20</v>
      </c>
      <c r="D3315" s="95" t="s">
        <v>20</v>
      </c>
      <c r="E3315" s="95" t="s">
        <v>17246</v>
      </c>
      <c r="F3315" s="95" t="s">
        <v>17252</v>
      </c>
      <c r="G3315" s="95" t="s">
        <v>17273</v>
      </c>
      <c r="H3315" s="14" t="s">
        <v>20822</v>
      </c>
      <c r="I3315" s="95" t="s">
        <v>10366</v>
      </c>
      <c r="J3315" s="120" t="s">
        <v>15986</v>
      </c>
      <c r="K3315" s="106" t="s">
        <v>10367</v>
      </c>
      <c r="L3315" s="95" t="s">
        <v>10366</v>
      </c>
      <c r="M3315" s="97">
        <f>IF($K$6="с учетом НДС",VLOOKUP('Прайс MILWAUKEE®'!$J3315,'Legend ACC'!$A:$H,8,0)*(1-N3315),VLOOKUP('Прайс MILWAUKEE®'!$J3315,'Legend ACC'!$A:$H,8,0)*(1-N3315)/1.2)</f>
        <v>7335.9000000000005</v>
      </c>
      <c r="N3315" s="98">
        <f>IF(OR(E3315="Принадлежности",E3315="Ручной инструмент"),$K$5,IF($K$4=0,0,IFERROR(VLOOKUP(Q3315,LEGEND!$V$4:$W$7,2,0),$K$4)))</f>
        <v>0</v>
      </c>
      <c r="O3315" s="103" t="s">
        <v>20</v>
      </c>
      <c r="P3315" s="102" t="s">
        <v>20</v>
      </c>
      <c r="Q3315" s="102" t="s">
        <v>20</v>
      </c>
      <c r="R3315" s="116" t="s">
        <v>10368</v>
      </c>
      <c r="S3315" s="114" t="s">
        <v>5035</v>
      </c>
      <c r="T3315" s="114">
        <v>220</v>
      </c>
      <c r="U3315" s="114">
        <v>80</v>
      </c>
      <c r="V3315" s="114">
        <v>90</v>
      </c>
      <c r="W3315" s="115">
        <v>0.53400000000000003</v>
      </c>
    </row>
    <row r="3316" spans="2:23" ht="51">
      <c r="B3316" s="95" t="s">
        <v>20807</v>
      </c>
      <c r="C3316" s="95" t="s">
        <v>20</v>
      </c>
      <c r="D3316" s="95" t="s">
        <v>20</v>
      </c>
      <c r="E3316" s="95" t="s">
        <v>17246</v>
      </c>
      <c r="F3316" s="95" t="s">
        <v>17252</v>
      </c>
      <c r="G3316" s="95" t="s">
        <v>17273</v>
      </c>
      <c r="H3316" s="14" t="s">
        <v>20822</v>
      </c>
      <c r="I3316" s="95" t="s">
        <v>10369</v>
      </c>
      <c r="J3316" s="120" t="s">
        <v>15987</v>
      </c>
      <c r="K3316" s="106" t="s">
        <v>10370</v>
      </c>
      <c r="L3316" s="95" t="s">
        <v>10369</v>
      </c>
      <c r="M3316" s="97">
        <f>IF($K$6="с учетом НДС",VLOOKUP('Прайс MILWAUKEE®'!$J3316,'Legend ACC'!$A:$H,8,0)*(1-N3316),VLOOKUP('Прайс MILWAUKEE®'!$J3316,'Legend ACC'!$A:$H,8,0)*(1-N3316)/1.2)</f>
        <v>8127.9000000000005</v>
      </c>
      <c r="N3316" s="98">
        <f>IF(OR(E3316="Принадлежности",E3316="Ручной инструмент"),$K$5,IF($K$4=0,0,IFERROR(VLOOKUP(Q3316,LEGEND!$V$4:$W$7,2,0),$K$4)))</f>
        <v>0</v>
      </c>
      <c r="O3316" s="103" t="s">
        <v>20</v>
      </c>
      <c r="P3316" s="102" t="s">
        <v>20</v>
      </c>
      <c r="Q3316" s="102" t="s">
        <v>20</v>
      </c>
      <c r="R3316" s="116" t="s">
        <v>10371</v>
      </c>
      <c r="S3316" s="114" t="s">
        <v>5035</v>
      </c>
      <c r="T3316" s="114">
        <v>220</v>
      </c>
      <c r="U3316" s="114">
        <v>80</v>
      </c>
      <c r="V3316" s="114">
        <v>90</v>
      </c>
      <c r="W3316" s="115">
        <v>0.64</v>
      </c>
    </row>
    <row r="3317" spans="2:23" ht="51">
      <c r="B3317" s="95" t="s">
        <v>20807</v>
      </c>
      <c r="C3317" s="95" t="s">
        <v>20</v>
      </c>
      <c r="D3317" s="95" t="s">
        <v>20</v>
      </c>
      <c r="E3317" s="95" t="s">
        <v>17246</v>
      </c>
      <c r="F3317" s="95" t="s">
        <v>17252</v>
      </c>
      <c r="G3317" s="95" t="s">
        <v>17273</v>
      </c>
      <c r="H3317" s="14" t="s">
        <v>20822</v>
      </c>
      <c r="I3317" s="95" t="s">
        <v>10372</v>
      </c>
      <c r="J3317" s="120" t="s">
        <v>15988</v>
      </c>
      <c r="K3317" s="106" t="s">
        <v>10373</v>
      </c>
      <c r="L3317" s="95" t="s">
        <v>10372</v>
      </c>
      <c r="M3317" s="97">
        <f>IF($K$6="с учетом НДС",VLOOKUP('Прайс MILWAUKEE®'!$J3317,'Legend ACC'!$A:$H,8,0)*(1-N3317),VLOOKUP('Прайс MILWAUKEE®'!$J3317,'Legend ACC'!$A:$H,8,0)*(1-N3317)/1.2)</f>
        <v>9325.8000000000011</v>
      </c>
      <c r="N3317" s="98">
        <f>IF(OR(E3317="Принадлежности",E3317="Ручной инструмент"),$K$5,IF($K$4=0,0,IFERROR(VLOOKUP(Q3317,LEGEND!$V$4:$W$7,2,0),$K$4)))</f>
        <v>0</v>
      </c>
      <c r="O3317" s="103" t="s">
        <v>20</v>
      </c>
      <c r="P3317" s="102" t="s">
        <v>20</v>
      </c>
      <c r="Q3317" s="102" t="s">
        <v>20</v>
      </c>
      <c r="R3317" s="116" t="s">
        <v>10374</v>
      </c>
      <c r="S3317" s="114" t="s">
        <v>5035</v>
      </c>
      <c r="T3317" s="114">
        <v>190</v>
      </c>
      <c r="U3317" s="114">
        <v>110</v>
      </c>
      <c r="V3317" s="114">
        <v>110</v>
      </c>
      <c r="W3317" s="115">
        <v>0.69599999999999995</v>
      </c>
    </row>
    <row r="3318" spans="2:23" ht="51">
      <c r="B3318" s="95" t="s">
        <v>20807</v>
      </c>
      <c r="C3318" s="95" t="s">
        <v>20</v>
      </c>
      <c r="D3318" s="95" t="s">
        <v>20</v>
      </c>
      <c r="E3318" s="95" t="s">
        <v>17246</v>
      </c>
      <c r="F3318" s="95" t="s">
        <v>17252</v>
      </c>
      <c r="G3318" s="95" t="s">
        <v>17273</v>
      </c>
      <c r="H3318" s="14" t="s">
        <v>20822</v>
      </c>
      <c r="I3318" s="95" t="s">
        <v>10375</v>
      </c>
      <c r="J3318" s="120" t="s">
        <v>15989</v>
      </c>
      <c r="K3318" s="106" t="s">
        <v>10376</v>
      </c>
      <c r="L3318" s="95" t="s">
        <v>10375</v>
      </c>
      <c r="M3318" s="97">
        <f>IF($K$6="с учетом НДС",VLOOKUP('Прайс MILWAUKEE®'!$J3318,'Legend ACC'!$A:$H,8,0)*(1-N3318),VLOOKUP('Прайс MILWAUKEE®'!$J3318,'Legend ACC'!$A:$H,8,0)*(1-N3318)/1.2)</f>
        <v>9890.1</v>
      </c>
      <c r="N3318" s="98">
        <f>IF(OR(E3318="Принадлежности",E3318="Ручной инструмент"),$K$5,IF($K$4=0,0,IFERROR(VLOOKUP(Q3318,LEGEND!$V$4:$W$7,2,0),$K$4)))</f>
        <v>0</v>
      </c>
      <c r="O3318" s="103" t="s">
        <v>20</v>
      </c>
      <c r="P3318" s="102" t="s">
        <v>20</v>
      </c>
      <c r="Q3318" s="102" t="s">
        <v>20</v>
      </c>
      <c r="R3318" s="116" t="s">
        <v>10377</v>
      </c>
      <c r="S3318" s="114" t="s">
        <v>5035</v>
      </c>
      <c r="T3318" s="114">
        <v>220</v>
      </c>
      <c r="U3318" s="114">
        <v>80</v>
      </c>
      <c r="V3318" s="114">
        <v>90</v>
      </c>
      <c r="W3318" s="115">
        <v>0.89800000000000002</v>
      </c>
    </row>
    <row r="3319" spans="2:23" ht="51">
      <c r="B3319" s="95" t="s">
        <v>20807</v>
      </c>
      <c r="C3319" s="95" t="s">
        <v>20</v>
      </c>
      <c r="D3319" s="95" t="s">
        <v>20</v>
      </c>
      <c r="E3319" s="95" t="s">
        <v>17246</v>
      </c>
      <c r="F3319" s="95" t="s">
        <v>17252</v>
      </c>
      <c r="G3319" s="95" t="s">
        <v>17273</v>
      </c>
      <c r="H3319" s="14" t="s">
        <v>20822</v>
      </c>
      <c r="I3319" s="95" t="s">
        <v>10378</v>
      </c>
      <c r="J3319" s="120" t="s">
        <v>15990</v>
      </c>
      <c r="K3319" s="106" t="s">
        <v>10379</v>
      </c>
      <c r="L3319" s="95" t="s">
        <v>10378</v>
      </c>
      <c r="M3319" s="97">
        <f>IF($K$6="с учетом НДС",VLOOKUP('Прайс MILWAUKEE®'!$J3319,'Legend ACC'!$A:$H,8,0)*(1-N3319),VLOOKUP('Прайс MILWAUKEE®'!$J3319,'Legend ACC'!$A:$H,8,0)*(1-N3319)/1.2)</f>
        <v>11959.200000000003</v>
      </c>
      <c r="N3319" s="98">
        <f>IF(OR(E3319="Принадлежности",E3319="Ручной инструмент"),$K$5,IF($K$4=0,0,IFERROR(VLOOKUP(Q3319,LEGEND!$V$4:$W$7,2,0),$K$4)))</f>
        <v>0</v>
      </c>
      <c r="O3319" s="103" t="s">
        <v>20</v>
      </c>
      <c r="P3319" s="102" t="s">
        <v>20</v>
      </c>
      <c r="Q3319" s="102" t="s">
        <v>20</v>
      </c>
      <c r="R3319" s="116" t="s">
        <v>10380</v>
      </c>
      <c r="S3319" s="114" t="s">
        <v>5035</v>
      </c>
      <c r="T3319" s="114">
        <v>190</v>
      </c>
      <c r="U3319" s="114">
        <v>125</v>
      </c>
      <c r="V3319" s="114">
        <v>125</v>
      </c>
      <c r="W3319" s="115">
        <v>1.244</v>
      </c>
    </row>
    <row r="3320" spans="2:23" ht="51">
      <c r="B3320" s="95" t="s">
        <v>20807</v>
      </c>
      <c r="C3320" s="95" t="s">
        <v>20</v>
      </c>
      <c r="D3320" s="95" t="s">
        <v>20</v>
      </c>
      <c r="E3320" s="95" t="s">
        <v>17246</v>
      </c>
      <c r="F3320" s="95" t="s">
        <v>17252</v>
      </c>
      <c r="G3320" s="95" t="s">
        <v>17273</v>
      </c>
      <c r="H3320" s="14" t="s">
        <v>20822</v>
      </c>
      <c r="I3320" s="95" t="s">
        <v>10381</v>
      </c>
      <c r="J3320" s="120" t="s">
        <v>15991</v>
      </c>
      <c r="K3320" s="106" t="s">
        <v>10382</v>
      </c>
      <c r="L3320" s="95" t="s">
        <v>10381</v>
      </c>
      <c r="M3320" s="97">
        <f>IF($K$6="с учетом НДС",VLOOKUP('Прайс MILWAUKEE®'!$J3320,'Legend ACC'!$A:$H,8,0)*(1-N3320),VLOOKUP('Прайс MILWAUKEE®'!$J3320,'Legend ACC'!$A:$H,8,0)*(1-N3320)/1.2)</f>
        <v>12860.100000000002</v>
      </c>
      <c r="N3320" s="98">
        <f>IF(OR(E3320="Принадлежности",E3320="Ручной инструмент"),$K$5,IF($K$4=0,0,IFERROR(VLOOKUP(Q3320,LEGEND!$V$4:$W$7,2,0),$K$4)))</f>
        <v>0</v>
      </c>
      <c r="O3320" s="103" t="s">
        <v>20</v>
      </c>
      <c r="P3320" s="102" t="s">
        <v>20</v>
      </c>
      <c r="Q3320" s="102" t="s">
        <v>20</v>
      </c>
      <c r="R3320" s="116" t="s">
        <v>10383</v>
      </c>
      <c r="S3320" s="114" t="s">
        <v>5035</v>
      </c>
      <c r="T3320" s="114">
        <v>190</v>
      </c>
      <c r="U3320" s="114">
        <v>130</v>
      </c>
      <c r="V3320" s="114">
        <v>130</v>
      </c>
      <c r="W3320" s="115">
        <v>1.5920000000000001</v>
      </c>
    </row>
    <row r="3321" spans="2:23" ht="38.25">
      <c r="B3321" s="95" t="s">
        <v>20807</v>
      </c>
      <c r="C3321" s="95" t="s">
        <v>20</v>
      </c>
      <c r="D3321" s="95" t="s">
        <v>20</v>
      </c>
      <c r="E3321" s="95" t="s">
        <v>17246</v>
      </c>
      <c r="F3321" s="95" t="s">
        <v>17252</v>
      </c>
      <c r="G3321" s="95" t="s">
        <v>17314</v>
      </c>
      <c r="H3321" s="14" t="s">
        <v>20868</v>
      </c>
      <c r="I3321" s="95" t="s">
        <v>10384</v>
      </c>
      <c r="J3321" s="120" t="s">
        <v>15992</v>
      </c>
      <c r="K3321" s="106" t="s">
        <v>10385</v>
      </c>
      <c r="L3321" s="95" t="s">
        <v>10384</v>
      </c>
      <c r="M3321" s="97">
        <f>IF($K$6="с учетом НДС",VLOOKUP('Прайс MILWAUKEE®'!$J3321,'Legend ACC'!$A:$H,8,0)*(1-N3321),VLOOKUP('Прайс MILWAUKEE®'!$J3321,'Legend ACC'!$A:$H,8,0)*(1-N3321)/1.2)</f>
        <v>59136.000000000007</v>
      </c>
      <c r="N3321" s="98">
        <f>IF(OR(E3321="Принадлежности",E3321="Ручной инструмент"),$K$5,IF($K$4=0,0,IFERROR(VLOOKUP(Q3321,LEGEND!$V$4:$W$7,2,0),$K$4)))</f>
        <v>0</v>
      </c>
      <c r="O3321" s="103" t="s">
        <v>20</v>
      </c>
      <c r="P3321" s="102" t="s">
        <v>20</v>
      </c>
      <c r="Q3321" s="102" t="s">
        <v>20</v>
      </c>
      <c r="R3321" s="116" t="s">
        <v>10386</v>
      </c>
      <c r="S3321" s="114" t="s">
        <v>964</v>
      </c>
      <c r="T3321" s="114">
        <v>770</v>
      </c>
      <c r="U3321" s="114">
        <v>600</v>
      </c>
      <c r="V3321" s="114">
        <v>600</v>
      </c>
      <c r="W3321" s="115">
        <v>18.239999999999998</v>
      </c>
    </row>
    <row r="3322" spans="2:23" ht="38.25">
      <c r="B3322" s="95" t="s">
        <v>20807</v>
      </c>
      <c r="C3322" s="95" t="s">
        <v>20</v>
      </c>
      <c r="D3322" s="95" t="s">
        <v>20</v>
      </c>
      <c r="E3322" s="95" t="s">
        <v>17246</v>
      </c>
      <c r="F3322" s="95" t="s">
        <v>17260</v>
      </c>
      <c r="G3322" s="95" t="s">
        <v>17261</v>
      </c>
      <c r="H3322" s="14" t="s">
        <v>20829</v>
      </c>
      <c r="I3322" s="95" t="s">
        <v>10387</v>
      </c>
      <c r="J3322" s="120" t="s">
        <v>15993</v>
      </c>
      <c r="K3322" s="106" t="s">
        <v>10388</v>
      </c>
      <c r="L3322" s="95" t="s">
        <v>10387</v>
      </c>
      <c r="M3322" s="97">
        <f>IF($K$6="с учетом НДС",VLOOKUP('Прайс MILWAUKEE®'!$J3322,'Legend ACC'!$A:$H,8,0)*(1-N3322),VLOOKUP('Прайс MILWAUKEE®'!$J3322,'Legend ACC'!$A:$H,8,0)*(1-N3322)/1.2)</f>
        <v>122133.00000000001</v>
      </c>
      <c r="N3322" s="98">
        <f>IF(OR(E3322="Принадлежности",E3322="Ручной инструмент"),$K$5,IF($K$4=0,0,IFERROR(VLOOKUP(Q3322,LEGEND!$V$4:$W$7,2,0),$K$4)))</f>
        <v>0</v>
      </c>
      <c r="O3322" s="103" t="s">
        <v>20</v>
      </c>
      <c r="P3322" s="102" t="s">
        <v>20</v>
      </c>
      <c r="Q3322" s="102" t="s">
        <v>20</v>
      </c>
      <c r="R3322" s="116" t="s">
        <v>10389</v>
      </c>
      <c r="S3322" s="114" t="s">
        <v>4755</v>
      </c>
      <c r="T3322" s="114">
        <v>77</v>
      </c>
      <c r="U3322" s="114">
        <v>60</v>
      </c>
      <c r="V3322" s="114">
        <v>60</v>
      </c>
      <c r="W3322" s="115">
        <v>23.7</v>
      </c>
    </row>
    <row r="3323" spans="2:23" ht="38.25">
      <c r="B3323" s="95" t="s">
        <v>20807</v>
      </c>
      <c r="C3323" s="95" t="s">
        <v>20</v>
      </c>
      <c r="D3323" s="95" t="s">
        <v>20</v>
      </c>
      <c r="E3323" s="95" t="s">
        <v>17246</v>
      </c>
      <c r="F3323" s="95" t="s">
        <v>17252</v>
      </c>
      <c r="G3323" s="95" t="s">
        <v>17315</v>
      </c>
      <c r="H3323" s="14" t="s">
        <v>20868</v>
      </c>
      <c r="I3323" s="95" t="s">
        <v>10390</v>
      </c>
      <c r="J3323" s="120" t="s">
        <v>15994</v>
      </c>
      <c r="K3323" s="106" t="s">
        <v>10391</v>
      </c>
      <c r="L3323" s="95" t="s">
        <v>10390</v>
      </c>
      <c r="M3323" s="97">
        <f>IF($K$6="с учетом НДС",VLOOKUP('Прайс MILWAUKEE®'!$J3323,'Legend ACC'!$A:$H,8,0)*(1-N3323),VLOOKUP('Прайс MILWAUKEE®'!$J3323,'Legend ACC'!$A:$H,8,0)*(1-N3323)/1.2)</f>
        <v>18293</v>
      </c>
      <c r="N3323" s="98">
        <f>IF(OR(E3323="Принадлежности",E3323="Ручной инструмент"),$K$5,IF($K$4=0,0,IFERROR(VLOOKUP(Q3323,LEGEND!$V$4:$W$7,2,0),$K$4)))</f>
        <v>0</v>
      </c>
      <c r="O3323" s="103" t="s">
        <v>20</v>
      </c>
      <c r="P3323" s="102" t="s">
        <v>20</v>
      </c>
      <c r="Q3323" s="102" t="s">
        <v>20</v>
      </c>
      <c r="R3323" s="116" t="s">
        <v>10392</v>
      </c>
      <c r="S3323" s="114" t="s">
        <v>964</v>
      </c>
      <c r="T3323" s="114">
        <v>580</v>
      </c>
      <c r="U3323" s="114">
        <v>390</v>
      </c>
      <c r="V3323" s="114">
        <v>390</v>
      </c>
      <c r="W3323" s="115">
        <v>9.86</v>
      </c>
    </row>
    <row r="3324" spans="2:23" ht="38.25">
      <c r="B3324" s="95" t="s">
        <v>20807</v>
      </c>
      <c r="C3324" s="95" t="s">
        <v>20</v>
      </c>
      <c r="D3324" s="95" t="s">
        <v>20</v>
      </c>
      <c r="E3324" s="95" t="s">
        <v>17246</v>
      </c>
      <c r="F3324" s="95" t="s">
        <v>17252</v>
      </c>
      <c r="G3324" s="95" t="s">
        <v>17258</v>
      </c>
      <c r="H3324" s="14" t="s">
        <v>20889</v>
      </c>
      <c r="I3324" s="95" t="s">
        <v>10394</v>
      </c>
      <c r="J3324" s="120" t="s">
        <v>15995</v>
      </c>
      <c r="K3324" s="106" t="s">
        <v>10395</v>
      </c>
      <c r="L3324" s="95" t="s">
        <v>10394</v>
      </c>
      <c r="M3324" s="97">
        <f>IF($K$6="с учетом НДС",VLOOKUP('Прайс MILWAUKEE®'!$J3324,'Legend ACC'!$A:$H,8,0)*(1-N3324),VLOOKUP('Прайс MILWAUKEE®'!$J3324,'Legend ACC'!$A:$H,8,0)*(1-N3324)/1.2)</f>
        <v>2161.5000000000005</v>
      </c>
      <c r="N3324" s="98">
        <f>IF(OR(E3324="Принадлежности",E3324="Ручной инструмент"),$K$5,IF($K$4=0,0,IFERROR(VLOOKUP(Q3324,LEGEND!$V$4:$W$7,2,0),$K$4)))</f>
        <v>0</v>
      </c>
      <c r="O3324" s="103" t="s">
        <v>20</v>
      </c>
      <c r="P3324" s="102" t="s">
        <v>20</v>
      </c>
      <c r="Q3324" s="102" t="s">
        <v>20</v>
      </c>
      <c r="R3324" s="116" t="s">
        <v>10396</v>
      </c>
      <c r="S3324" s="114" t="s">
        <v>5035</v>
      </c>
      <c r="T3324" s="114">
        <v>180</v>
      </c>
      <c r="U3324" s="114">
        <v>40</v>
      </c>
      <c r="V3324" s="114">
        <v>40</v>
      </c>
      <c r="W3324" s="115">
        <v>0.45</v>
      </c>
    </row>
    <row r="3325" spans="2:23" ht="38.25">
      <c r="B3325" s="95" t="s">
        <v>20807</v>
      </c>
      <c r="C3325" s="95" t="s">
        <v>20</v>
      </c>
      <c r="D3325" s="95" t="s">
        <v>20</v>
      </c>
      <c r="E3325" s="95" t="s">
        <v>17246</v>
      </c>
      <c r="F3325" s="95" t="s">
        <v>17252</v>
      </c>
      <c r="G3325" s="95" t="s">
        <v>17258</v>
      </c>
      <c r="H3325" s="14" t="s">
        <v>20889</v>
      </c>
      <c r="I3325" s="95" t="s">
        <v>10397</v>
      </c>
      <c r="J3325" s="120" t="s">
        <v>15996</v>
      </c>
      <c r="K3325" s="106" t="s">
        <v>10398</v>
      </c>
      <c r="L3325" s="95" t="s">
        <v>10397</v>
      </c>
      <c r="M3325" s="97">
        <f>IF($K$6="с учетом НДС",VLOOKUP('Прайс MILWAUKEE®'!$J3325,'Legend ACC'!$A:$H,8,0)*(1-N3325),VLOOKUP('Прайс MILWAUKEE®'!$J3325,'Legend ACC'!$A:$H,8,0)*(1-N3325)/1.2)</f>
        <v>2508.0000000000005</v>
      </c>
      <c r="N3325" s="98">
        <f>IF(OR(E3325="Принадлежности",E3325="Ручной инструмент"),$K$5,IF($K$4=0,0,IFERROR(VLOOKUP(Q3325,LEGEND!$V$4:$W$7,2,0),$K$4)))</f>
        <v>0</v>
      </c>
      <c r="O3325" s="103" t="s">
        <v>20</v>
      </c>
      <c r="P3325" s="102" t="s">
        <v>20</v>
      </c>
      <c r="Q3325" s="102" t="s">
        <v>20</v>
      </c>
      <c r="R3325" s="116" t="s">
        <v>10399</v>
      </c>
      <c r="S3325" s="114" t="s">
        <v>5035</v>
      </c>
      <c r="T3325" s="114">
        <v>180</v>
      </c>
      <c r="U3325" s="114">
        <v>40</v>
      </c>
      <c r="V3325" s="114">
        <v>40</v>
      </c>
      <c r="W3325" s="115">
        <v>0.56000000000000005</v>
      </c>
    </row>
    <row r="3326" spans="2:23" ht="38.25">
      <c r="B3326" s="95" t="s">
        <v>20807</v>
      </c>
      <c r="C3326" s="95" t="s">
        <v>20</v>
      </c>
      <c r="D3326" s="95" t="s">
        <v>20</v>
      </c>
      <c r="E3326" s="95" t="s">
        <v>17246</v>
      </c>
      <c r="F3326" s="95" t="s">
        <v>17252</v>
      </c>
      <c r="G3326" s="95" t="s">
        <v>17258</v>
      </c>
      <c r="H3326" s="14" t="s">
        <v>20889</v>
      </c>
      <c r="I3326" s="95" t="s">
        <v>10400</v>
      </c>
      <c r="J3326" s="120" t="s">
        <v>15997</v>
      </c>
      <c r="K3326" s="106" t="s">
        <v>10401</v>
      </c>
      <c r="L3326" s="95" t="s">
        <v>10400</v>
      </c>
      <c r="M3326" s="97">
        <f>IF($K$6="с учетом НДС",VLOOKUP('Прайс MILWAUKEE®'!$J3326,'Legend ACC'!$A:$H,8,0)*(1-N3326),VLOOKUP('Прайс MILWAUKEE®'!$J3326,'Legend ACC'!$A:$H,8,0)*(1-N3326)/1.2)</f>
        <v>3852.2</v>
      </c>
      <c r="N3326" s="98">
        <f>IF(OR(E3326="Принадлежности",E3326="Ручной инструмент"),$K$5,IF($K$4=0,0,IFERROR(VLOOKUP(Q3326,LEGEND!$V$4:$W$7,2,0),$K$4)))</f>
        <v>0</v>
      </c>
      <c r="O3326" s="103" t="s">
        <v>20</v>
      </c>
      <c r="P3326" s="102" t="s">
        <v>20</v>
      </c>
      <c r="Q3326" s="102" t="s">
        <v>20</v>
      </c>
      <c r="R3326" s="116" t="s">
        <v>10402</v>
      </c>
      <c r="S3326" s="114" t="s">
        <v>5035</v>
      </c>
      <c r="T3326" s="114">
        <v>240</v>
      </c>
      <c r="U3326" s="114">
        <v>40</v>
      </c>
      <c r="V3326" s="114">
        <v>40</v>
      </c>
      <c r="W3326" s="115">
        <v>0.67200000000000004</v>
      </c>
    </row>
    <row r="3327" spans="2:23" ht="51">
      <c r="B3327" s="95" t="s">
        <v>20807</v>
      </c>
      <c r="C3327" s="95" t="s">
        <v>20</v>
      </c>
      <c r="D3327" s="95" t="s">
        <v>20</v>
      </c>
      <c r="E3327" s="95" t="s">
        <v>17246</v>
      </c>
      <c r="F3327" s="95" t="s">
        <v>17252</v>
      </c>
      <c r="G3327" s="95" t="s">
        <v>17258</v>
      </c>
      <c r="H3327" s="14" t="s">
        <v>20889</v>
      </c>
      <c r="I3327" s="95" t="s">
        <v>10403</v>
      </c>
      <c r="J3327" s="120" t="s">
        <v>15998</v>
      </c>
      <c r="K3327" s="106" t="s">
        <v>10404</v>
      </c>
      <c r="L3327" s="95" t="s">
        <v>10403</v>
      </c>
      <c r="M3327" s="97">
        <f>IF($K$6="с учетом НДС",VLOOKUP('Прайс MILWAUKEE®'!$J3327,'Legend ACC'!$A:$H,8,0)*(1-N3327),VLOOKUP('Прайс MILWAUKEE®'!$J3327,'Legend ACC'!$A:$H,8,0)*(1-N3327)/1.2)</f>
        <v>4207.5</v>
      </c>
      <c r="N3327" s="98">
        <f>IF(OR(E3327="Принадлежности",E3327="Ручной инструмент"),$K$5,IF($K$4=0,0,IFERROR(VLOOKUP(Q3327,LEGEND!$V$4:$W$7,2,0),$K$4)))</f>
        <v>0</v>
      </c>
      <c r="O3327" s="103" t="s">
        <v>20</v>
      </c>
      <c r="P3327" s="102" t="s">
        <v>20</v>
      </c>
      <c r="Q3327" s="102" t="s">
        <v>20</v>
      </c>
      <c r="R3327" s="116" t="s">
        <v>10405</v>
      </c>
      <c r="S3327" s="114" t="s">
        <v>5035</v>
      </c>
      <c r="T3327" s="114">
        <v>240</v>
      </c>
      <c r="U3327" s="114">
        <v>40</v>
      </c>
      <c r="V3327" s="114">
        <v>40</v>
      </c>
      <c r="W3327" s="115">
        <v>0.85599999999999998</v>
      </c>
    </row>
    <row r="3328" spans="2:23" ht="38.25">
      <c r="B3328" s="95" t="s">
        <v>20807</v>
      </c>
      <c r="C3328" s="95" t="s">
        <v>20</v>
      </c>
      <c r="D3328" s="95" t="s">
        <v>20</v>
      </c>
      <c r="E3328" s="95" t="s">
        <v>17246</v>
      </c>
      <c r="F3328" s="95" t="s">
        <v>17252</v>
      </c>
      <c r="G3328" s="95" t="s">
        <v>17258</v>
      </c>
      <c r="H3328" s="14" t="s">
        <v>20833</v>
      </c>
      <c r="I3328" s="95" t="s">
        <v>10406</v>
      </c>
      <c r="J3328" s="120" t="s">
        <v>15999</v>
      </c>
      <c r="K3328" s="106" t="s">
        <v>10407</v>
      </c>
      <c r="L3328" s="95" t="s">
        <v>10406</v>
      </c>
      <c r="M3328" s="97">
        <f>IF($K$6="с учетом НДС",VLOOKUP('Прайс MILWAUKEE®'!$J3328,'Legend ACC'!$A:$H,8,0)*(1-N3328),VLOOKUP('Прайс MILWAUKEE®'!$J3328,'Legend ACC'!$A:$H,8,0)*(1-N3328)/1.2)</f>
        <v>935.00000000000011</v>
      </c>
      <c r="N3328" s="98">
        <f>IF(OR(E3328="Принадлежности",E3328="Ручной инструмент"),$K$5,IF($K$4=0,0,IFERROR(VLOOKUP(Q3328,LEGEND!$V$4:$W$7,2,0),$K$4)))</f>
        <v>0</v>
      </c>
      <c r="O3328" s="103" t="s">
        <v>20</v>
      </c>
      <c r="P3328" s="102" t="s">
        <v>20</v>
      </c>
      <c r="Q3328" s="102" t="s">
        <v>20</v>
      </c>
      <c r="R3328" s="116" t="s">
        <v>10408</v>
      </c>
      <c r="S3328" s="114" t="s">
        <v>5035</v>
      </c>
      <c r="T3328" s="114">
        <v>8</v>
      </c>
      <c r="U3328" s="114">
        <v>37</v>
      </c>
      <c r="V3328" s="114">
        <v>375</v>
      </c>
      <c r="W3328" s="115">
        <v>9.2999999999999999E-2</v>
      </c>
    </row>
    <row r="3329" spans="2:23" ht="38.25">
      <c r="B3329" s="95" t="s">
        <v>20807</v>
      </c>
      <c r="C3329" s="95" t="s">
        <v>20</v>
      </c>
      <c r="D3329" s="95" t="s">
        <v>20</v>
      </c>
      <c r="E3329" s="95" t="s">
        <v>17246</v>
      </c>
      <c r="F3329" s="95" t="s">
        <v>17252</v>
      </c>
      <c r="G3329" s="95" t="s">
        <v>17258</v>
      </c>
      <c r="H3329" s="14" t="s">
        <v>20833</v>
      </c>
      <c r="I3329" s="95" t="s">
        <v>10409</v>
      </c>
      <c r="J3329" s="120" t="s">
        <v>16000</v>
      </c>
      <c r="K3329" s="106" t="s">
        <v>10410</v>
      </c>
      <c r="L3329" s="95" t="s">
        <v>10409</v>
      </c>
      <c r="M3329" s="97">
        <f>IF($K$6="с учетом НДС",VLOOKUP('Прайс MILWAUKEE®'!$J3329,'Legend ACC'!$A:$H,8,0)*(1-N3329),VLOOKUP('Прайс MILWAUKEE®'!$J3329,'Legend ACC'!$A:$H,8,0)*(1-N3329)/1.2)</f>
        <v>1529.0000000000002</v>
      </c>
      <c r="N3329" s="98">
        <f>IF(OR(E3329="Принадлежности",E3329="Ручной инструмент"),$K$5,IF($K$4=0,0,IFERROR(VLOOKUP(Q3329,LEGEND!$V$4:$W$7,2,0),$K$4)))</f>
        <v>0</v>
      </c>
      <c r="O3329" s="103" t="s">
        <v>20</v>
      </c>
      <c r="P3329" s="102" t="s">
        <v>20</v>
      </c>
      <c r="Q3329" s="102" t="s">
        <v>20</v>
      </c>
      <c r="R3329" s="116" t="s">
        <v>10411</v>
      </c>
      <c r="S3329" s="114" t="s">
        <v>5035</v>
      </c>
      <c r="T3329" s="114">
        <v>8</v>
      </c>
      <c r="U3329" s="114">
        <v>37</v>
      </c>
      <c r="V3329" s="114">
        <v>515</v>
      </c>
      <c r="W3329" s="115">
        <v>0.126</v>
      </c>
    </row>
    <row r="3330" spans="2:23" ht="51">
      <c r="B3330" s="95" t="s">
        <v>20807</v>
      </c>
      <c r="C3330" s="95" t="s">
        <v>20</v>
      </c>
      <c r="D3330" s="95" t="s">
        <v>20</v>
      </c>
      <c r="E3330" s="95" t="s">
        <v>17246</v>
      </c>
      <c r="F3330" s="95" t="s">
        <v>17252</v>
      </c>
      <c r="G3330" s="95" t="s">
        <v>17273</v>
      </c>
      <c r="H3330" s="14" t="s">
        <v>20822</v>
      </c>
      <c r="I3330" s="95" t="s">
        <v>10412</v>
      </c>
      <c r="J3330" s="120" t="s">
        <v>16001</v>
      </c>
      <c r="K3330" s="106" t="s">
        <v>10413</v>
      </c>
      <c r="L3330" s="95" t="s">
        <v>10412</v>
      </c>
      <c r="M3330" s="97">
        <f>IF($K$6="с учетом НДС",VLOOKUP('Прайс MILWAUKEE®'!$J3330,'Legend ACC'!$A:$H,8,0)*(1-N3330),VLOOKUP('Прайс MILWAUKEE®'!$J3330,'Legend ACC'!$A:$H,8,0)*(1-N3330)/1.2)</f>
        <v>7781.4000000000005</v>
      </c>
      <c r="N3330" s="98">
        <f>IF(OR(E3330="Принадлежности",E3330="Ручной инструмент"),$K$5,IF($K$4=0,0,IFERROR(VLOOKUP(Q3330,LEGEND!$V$4:$W$7,2,0),$K$4)))</f>
        <v>0</v>
      </c>
      <c r="O3330" s="103" t="s">
        <v>20</v>
      </c>
      <c r="P3330" s="102" t="s">
        <v>20</v>
      </c>
      <c r="Q3330" s="102" t="s">
        <v>20</v>
      </c>
      <c r="R3330" s="116" t="s">
        <v>10414</v>
      </c>
      <c r="S3330" s="114" t="s">
        <v>6159</v>
      </c>
      <c r="T3330" s="114">
        <v>550</v>
      </c>
      <c r="U3330" s="114">
        <v>100</v>
      </c>
      <c r="V3330" s="114">
        <v>110</v>
      </c>
      <c r="W3330" s="115">
        <v>1.4279999999999999</v>
      </c>
    </row>
    <row r="3331" spans="2:23" ht="51">
      <c r="B3331" s="95" t="s">
        <v>20807</v>
      </c>
      <c r="C3331" s="95" t="s">
        <v>20</v>
      </c>
      <c r="D3331" s="95" t="s">
        <v>20</v>
      </c>
      <c r="E3331" s="95" t="s">
        <v>17246</v>
      </c>
      <c r="F3331" s="95" t="s">
        <v>17252</v>
      </c>
      <c r="G3331" s="95" t="s">
        <v>17273</v>
      </c>
      <c r="H3331" s="14" t="s">
        <v>20822</v>
      </c>
      <c r="I3331" s="95" t="s">
        <v>10415</v>
      </c>
      <c r="J3331" s="120" t="s">
        <v>16002</v>
      </c>
      <c r="K3331" s="106" t="s">
        <v>10416</v>
      </c>
      <c r="L3331" s="95" t="s">
        <v>10415</v>
      </c>
      <c r="M3331" s="97">
        <f>IF($K$6="с учетом НДС",VLOOKUP('Прайс MILWAUKEE®'!$J3331,'Legend ACC'!$A:$H,8,0)*(1-N3331),VLOOKUP('Прайс MILWAUKEE®'!$J3331,'Legend ACC'!$A:$H,8,0)*(1-N3331)/1.2)</f>
        <v>8523.9</v>
      </c>
      <c r="N3331" s="98">
        <f>IF(OR(E3331="Принадлежности",E3331="Ручной инструмент"),$K$5,IF($K$4=0,0,IFERROR(VLOOKUP(Q3331,LEGEND!$V$4:$W$7,2,0),$K$4)))</f>
        <v>0</v>
      </c>
      <c r="O3331" s="103" t="s">
        <v>20</v>
      </c>
      <c r="P3331" s="102" t="s">
        <v>20</v>
      </c>
      <c r="Q3331" s="102" t="s">
        <v>20</v>
      </c>
      <c r="R3331" s="116" t="s">
        <v>10417</v>
      </c>
      <c r="S3331" s="114" t="s">
        <v>5081</v>
      </c>
      <c r="T3331" s="114">
        <v>550</v>
      </c>
      <c r="U3331" s="114">
        <v>100</v>
      </c>
      <c r="V3331" s="114">
        <v>110</v>
      </c>
      <c r="W3331" s="115">
        <v>1.6</v>
      </c>
    </row>
    <row r="3332" spans="2:23" ht="51">
      <c r="B3332" s="95" t="s">
        <v>20807</v>
      </c>
      <c r="C3332" s="95" t="s">
        <v>20</v>
      </c>
      <c r="D3332" s="95" t="s">
        <v>20</v>
      </c>
      <c r="E3332" s="95" t="s">
        <v>17246</v>
      </c>
      <c r="F3332" s="95" t="s">
        <v>17252</v>
      </c>
      <c r="G3332" s="95" t="s">
        <v>17273</v>
      </c>
      <c r="H3332" s="14" t="s">
        <v>20822</v>
      </c>
      <c r="I3332" s="95" t="s">
        <v>10418</v>
      </c>
      <c r="J3332" s="120" t="s">
        <v>16003</v>
      </c>
      <c r="K3332" s="106" t="s">
        <v>10419</v>
      </c>
      <c r="L3332" s="95" t="s">
        <v>10418</v>
      </c>
      <c r="M3332" s="97">
        <f>IF($K$6="с учетом НДС",VLOOKUP('Прайс MILWAUKEE®'!$J3332,'Legend ACC'!$A:$H,8,0)*(1-N3332),VLOOKUP('Прайс MILWAUKEE®'!$J3332,'Legend ACC'!$A:$H,8,0)*(1-N3332)/1.2)</f>
        <v>10731.600000000002</v>
      </c>
      <c r="N3332" s="98">
        <f>IF(OR(E3332="Принадлежности",E3332="Ручной инструмент"),$K$5,IF($K$4=0,0,IFERROR(VLOOKUP(Q3332,LEGEND!$V$4:$W$7,2,0),$K$4)))</f>
        <v>0</v>
      </c>
      <c r="O3332" s="103" t="s">
        <v>20</v>
      </c>
      <c r="P3332" s="102" t="s">
        <v>20</v>
      </c>
      <c r="Q3332" s="102" t="s">
        <v>20</v>
      </c>
      <c r="R3332" s="116" t="s">
        <v>10420</v>
      </c>
      <c r="S3332" s="114" t="s">
        <v>5081</v>
      </c>
      <c r="T3332" s="114">
        <v>550</v>
      </c>
      <c r="U3332" s="114">
        <v>100</v>
      </c>
      <c r="V3332" s="114">
        <v>110</v>
      </c>
      <c r="W3332" s="115">
        <v>2.097</v>
      </c>
    </row>
    <row r="3333" spans="2:23" ht="51">
      <c r="B3333" s="95" t="s">
        <v>20807</v>
      </c>
      <c r="C3333" s="95" t="s">
        <v>20</v>
      </c>
      <c r="D3333" s="95" t="s">
        <v>20</v>
      </c>
      <c r="E3333" s="95" t="s">
        <v>17246</v>
      </c>
      <c r="F3333" s="95" t="s">
        <v>17252</v>
      </c>
      <c r="G3333" s="95" t="s">
        <v>17273</v>
      </c>
      <c r="H3333" s="14" t="s">
        <v>20822</v>
      </c>
      <c r="I3333" s="95" t="s">
        <v>10421</v>
      </c>
      <c r="J3333" s="120" t="s">
        <v>16004</v>
      </c>
      <c r="K3333" s="106" t="s">
        <v>10422</v>
      </c>
      <c r="L3333" s="95" t="s">
        <v>10421</v>
      </c>
      <c r="M3333" s="97">
        <f>IF($K$6="с учетом НДС",VLOOKUP('Прайс MILWAUKEE®'!$J3333,'Legend ACC'!$A:$H,8,0)*(1-N3333),VLOOKUP('Прайс MILWAUKEE®'!$J3333,'Legend ACC'!$A:$H,8,0)*(1-N3333)/1.2)</f>
        <v>12068.100000000002</v>
      </c>
      <c r="N3333" s="98">
        <f>IF(OR(E3333="Принадлежности",E3333="Ручной инструмент"),$K$5,IF($K$4=0,0,IFERROR(VLOOKUP(Q3333,LEGEND!$V$4:$W$7,2,0),$K$4)))</f>
        <v>0</v>
      </c>
      <c r="O3333" s="103" t="s">
        <v>20</v>
      </c>
      <c r="P3333" s="102" t="s">
        <v>20</v>
      </c>
      <c r="Q3333" s="102" t="s">
        <v>20</v>
      </c>
      <c r="R3333" s="116" t="s">
        <v>10423</v>
      </c>
      <c r="S3333" s="114" t="s">
        <v>5081</v>
      </c>
      <c r="T3333" s="114">
        <v>550</v>
      </c>
      <c r="U3333" s="114">
        <v>100</v>
      </c>
      <c r="V3333" s="114">
        <v>110</v>
      </c>
      <c r="W3333" s="115">
        <v>2.3719999999999999</v>
      </c>
    </row>
    <row r="3334" spans="2:23" ht="51">
      <c r="B3334" s="95" t="s">
        <v>20807</v>
      </c>
      <c r="C3334" s="95" t="s">
        <v>20</v>
      </c>
      <c r="D3334" s="95" t="s">
        <v>20</v>
      </c>
      <c r="E3334" s="95" t="s">
        <v>17246</v>
      </c>
      <c r="F3334" s="95" t="s">
        <v>17252</v>
      </c>
      <c r="G3334" s="95" t="s">
        <v>17273</v>
      </c>
      <c r="H3334" s="14" t="s">
        <v>20822</v>
      </c>
      <c r="I3334" s="95" t="s">
        <v>10424</v>
      </c>
      <c r="J3334" s="120" t="s">
        <v>16005</v>
      </c>
      <c r="K3334" s="106" t="s">
        <v>10425</v>
      </c>
      <c r="L3334" s="95" t="s">
        <v>10424</v>
      </c>
      <c r="M3334" s="97">
        <f>IF($K$6="с учетом НДС",VLOOKUP('Прайс MILWAUKEE®'!$J3334,'Legend ACC'!$A:$H,8,0)*(1-N3334),VLOOKUP('Прайс MILWAUKEE®'!$J3334,'Legend ACC'!$A:$H,8,0)*(1-N3334)/1.2)</f>
        <v>13028.400000000001</v>
      </c>
      <c r="N3334" s="98">
        <f>IF(OR(E3334="Принадлежности",E3334="Ручной инструмент"),$K$5,IF($K$4=0,0,IFERROR(VLOOKUP(Q3334,LEGEND!$V$4:$W$7,2,0),$K$4)))</f>
        <v>0</v>
      </c>
      <c r="O3334" s="103" t="s">
        <v>20</v>
      </c>
      <c r="P3334" s="102" t="s">
        <v>20</v>
      </c>
      <c r="Q3334" s="102" t="s">
        <v>20</v>
      </c>
      <c r="R3334" s="116" t="s">
        <v>10426</v>
      </c>
      <c r="S3334" s="114" t="s">
        <v>5081</v>
      </c>
      <c r="T3334" s="114">
        <v>550</v>
      </c>
      <c r="U3334" s="114">
        <v>190</v>
      </c>
      <c r="V3334" s="114">
        <v>200</v>
      </c>
      <c r="W3334" s="115">
        <v>3.36</v>
      </c>
    </row>
    <row r="3335" spans="2:23" ht="51">
      <c r="B3335" s="95" t="s">
        <v>20807</v>
      </c>
      <c r="C3335" s="95" t="s">
        <v>20</v>
      </c>
      <c r="D3335" s="95" t="s">
        <v>20</v>
      </c>
      <c r="E3335" s="95" t="s">
        <v>17246</v>
      </c>
      <c r="F3335" s="95" t="s">
        <v>17252</v>
      </c>
      <c r="G3335" s="95" t="s">
        <v>17273</v>
      </c>
      <c r="H3335" s="14" t="s">
        <v>20822</v>
      </c>
      <c r="I3335" s="95" t="s">
        <v>10427</v>
      </c>
      <c r="J3335" s="120" t="s">
        <v>16006</v>
      </c>
      <c r="K3335" s="106" t="s">
        <v>10428</v>
      </c>
      <c r="L3335" s="95" t="s">
        <v>10427</v>
      </c>
      <c r="M3335" s="97">
        <f>IF($K$6="с учетом НДС",VLOOKUP('Прайс MILWAUKEE®'!$J3335,'Legend ACC'!$A:$H,8,0)*(1-N3335),VLOOKUP('Прайс MILWAUKEE®'!$J3335,'Legend ACC'!$A:$H,8,0)*(1-N3335)/1.2)</f>
        <v>13632.300000000001</v>
      </c>
      <c r="N3335" s="98">
        <f>IF(OR(E3335="Принадлежности",E3335="Ручной инструмент"),$K$5,IF($K$4=0,0,IFERROR(VLOOKUP(Q3335,LEGEND!$V$4:$W$7,2,0),$K$4)))</f>
        <v>0</v>
      </c>
      <c r="O3335" s="103" t="s">
        <v>20</v>
      </c>
      <c r="P3335" s="102" t="s">
        <v>20</v>
      </c>
      <c r="Q3335" s="102" t="s">
        <v>20</v>
      </c>
      <c r="R3335" s="116" t="s">
        <v>10429</v>
      </c>
      <c r="S3335" s="114" t="s">
        <v>5081</v>
      </c>
      <c r="T3335" s="114">
        <v>550</v>
      </c>
      <c r="U3335" s="114">
        <v>190</v>
      </c>
      <c r="V3335" s="114">
        <v>200</v>
      </c>
      <c r="W3335" s="115">
        <v>3.7250000000000001</v>
      </c>
    </row>
    <row r="3336" spans="2:23" ht="51">
      <c r="B3336" s="95" t="s">
        <v>20807</v>
      </c>
      <c r="C3336" s="95" t="s">
        <v>20</v>
      </c>
      <c r="D3336" s="95" t="s">
        <v>20</v>
      </c>
      <c r="E3336" s="95" t="s">
        <v>17246</v>
      </c>
      <c r="F3336" s="95" t="s">
        <v>17252</v>
      </c>
      <c r="G3336" s="95" t="s">
        <v>17273</v>
      </c>
      <c r="H3336" s="14" t="s">
        <v>20822</v>
      </c>
      <c r="I3336" s="95" t="s">
        <v>10430</v>
      </c>
      <c r="J3336" s="120" t="s">
        <v>16007</v>
      </c>
      <c r="K3336" s="106" t="s">
        <v>10431</v>
      </c>
      <c r="L3336" s="95" t="s">
        <v>10430</v>
      </c>
      <c r="M3336" s="97">
        <f>IF($K$6="с учетом НДС",VLOOKUP('Прайс MILWAUKEE®'!$J3336,'Legend ACC'!$A:$H,8,0)*(1-N3336),VLOOKUP('Прайс MILWAUKEE®'!$J3336,'Legend ACC'!$A:$H,8,0)*(1-N3336)/1.2)</f>
        <v>15483.6</v>
      </c>
      <c r="N3336" s="98">
        <f>IF(OR(E3336="Принадлежности",E3336="Ручной инструмент"),$K$5,IF($K$4=0,0,IFERROR(VLOOKUP(Q3336,LEGEND!$V$4:$W$7,2,0),$K$4)))</f>
        <v>0</v>
      </c>
      <c r="O3336" s="103" t="s">
        <v>20</v>
      </c>
      <c r="P3336" s="102" t="s">
        <v>20</v>
      </c>
      <c r="Q3336" s="102" t="s">
        <v>20</v>
      </c>
      <c r="R3336" s="116" t="s">
        <v>10432</v>
      </c>
      <c r="S3336" s="114" t="s">
        <v>5081</v>
      </c>
      <c r="T3336" s="114">
        <v>550</v>
      </c>
      <c r="U3336" s="114">
        <v>190</v>
      </c>
      <c r="V3336" s="114">
        <v>200</v>
      </c>
      <c r="W3336" s="115">
        <v>4.077</v>
      </c>
    </row>
    <row r="3337" spans="2:23" ht="51">
      <c r="B3337" s="95" t="s">
        <v>20807</v>
      </c>
      <c r="C3337" s="95" t="s">
        <v>20</v>
      </c>
      <c r="D3337" s="95" t="s">
        <v>20</v>
      </c>
      <c r="E3337" s="95" t="s">
        <v>17246</v>
      </c>
      <c r="F3337" s="95" t="s">
        <v>17252</v>
      </c>
      <c r="G3337" s="95" t="s">
        <v>17273</v>
      </c>
      <c r="H3337" s="14" t="s">
        <v>20822</v>
      </c>
      <c r="I3337" s="95" t="s">
        <v>10433</v>
      </c>
      <c r="J3337" s="120" t="s">
        <v>16008</v>
      </c>
      <c r="K3337" s="106" t="s">
        <v>10434</v>
      </c>
      <c r="L3337" s="95" t="s">
        <v>10433</v>
      </c>
      <c r="M3337" s="97">
        <f>IF($K$6="с учетом НДС",VLOOKUP('Прайс MILWAUKEE®'!$J3337,'Legend ACC'!$A:$H,8,0)*(1-N3337),VLOOKUP('Прайс MILWAUKEE®'!$J3337,'Legend ACC'!$A:$H,8,0)*(1-N3337)/1.2)</f>
        <v>16374.6</v>
      </c>
      <c r="N3337" s="98">
        <f>IF(OR(E3337="Принадлежности",E3337="Ручной инструмент"),$K$5,IF($K$4=0,0,IFERROR(VLOOKUP(Q3337,LEGEND!$V$4:$W$7,2,0),$K$4)))</f>
        <v>0</v>
      </c>
      <c r="O3337" s="103" t="s">
        <v>20</v>
      </c>
      <c r="P3337" s="102" t="s">
        <v>20</v>
      </c>
      <c r="Q3337" s="102" t="s">
        <v>20</v>
      </c>
      <c r="R3337" s="116" t="s">
        <v>10435</v>
      </c>
      <c r="S3337" s="114" t="s">
        <v>5081</v>
      </c>
      <c r="T3337" s="114">
        <v>550</v>
      </c>
      <c r="U3337" s="114">
        <v>190</v>
      </c>
      <c r="V3337" s="114">
        <v>200</v>
      </c>
      <c r="W3337" s="115">
        <v>4.4409999999999998</v>
      </c>
    </row>
    <row r="3338" spans="2:23" ht="51">
      <c r="B3338" s="95" t="s">
        <v>20807</v>
      </c>
      <c r="C3338" s="95" t="s">
        <v>20</v>
      </c>
      <c r="D3338" s="95" t="s">
        <v>20</v>
      </c>
      <c r="E3338" s="95" t="s">
        <v>17246</v>
      </c>
      <c r="F3338" s="95" t="s">
        <v>17252</v>
      </c>
      <c r="G3338" s="95" t="s">
        <v>17273</v>
      </c>
      <c r="H3338" s="14" t="s">
        <v>20822</v>
      </c>
      <c r="I3338" s="95" t="s">
        <v>10436</v>
      </c>
      <c r="J3338" s="120" t="s">
        <v>16009</v>
      </c>
      <c r="K3338" s="106" t="s">
        <v>10437</v>
      </c>
      <c r="L3338" s="95" t="s">
        <v>10436</v>
      </c>
      <c r="M3338" s="97">
        <f>IF($K$6="с учетом НДС",VLOOKUP('Прайс MILWAUKEE®'!$J3338,'Legend ACC'!$A:$H,8,0)*(1-N3338),VLOOKUP('Прайс MILWAUKEE®'!$J3338,'Legend ACC'!$A:$H,8,0)*(1-N3338)/1.2)</f>
        <v>19493.100000000002</v>
      </c>
      <c r="N3338" s="98">
        <f>IF(OR(E3338="Принадлежности",E3338="Ручной инструмент"),$K$5,IF($K$4=0,0,IFERROR(VLOOKUP(Q3338,LEGEND!$V$4:$W$7,2,0),$K$4)))</f>
        <v>0</v>
      </c>
      <c r="O3338" s="103" t="s">
        <v>20</v>
      </c>
      <c r="P3338" s="102" t="s">
        <v>20</v>
      </c>
      <c r="Q3338" s="102" t="s">
        <v>20</v>
      </c>
      <c r="R3338" s="116" t="s">
        <v>10438</v>
      </c>
      <c r="S3338" s="114" t="s">
        <v>5081</v>
      </c>
      <c r="T3338" s="114">
        <v>550</v>
      </c>
      <c r="U3338" s="114">
        <v>190</v>
      </c>
      <c r="V3338" s="114">
        <v>200</v>
      </c>
      <c r="W3338" s="115">
        <v>5.2510000000000003</v>
      </c>
    </row>
    <row r="3339" spans="2:23" ht="38.25">
      <c r="B3339" s="95" t="s">
        <v>20807</v>
      </c>
      <c r="C3339" s="95" t="s">
        <v>20</v>
      </c>
      <c r="D3339" s="95" t="s">
        <v>20</v>
      </c>
      <c r="E3339" s="95" t="s">
        <v>17246</v>
      </c>
      <c r="F3339" s="95" t="s">
        <v>17266</v>
      </c>
      <c r="G3339" s="95" t="s">
        <v>17308</v>
      </c>
      <c r="H3339" s="14" t="s">
        <v>20821</v>
      </c>
      <c r="I3339" s="95" t="s">
        <v>10439</v>
      </c>
      <c r="J3339" s="120" t="s">
        <v>16010</v>
      </c>
      <c r="K3339" s="106" t="s">
        <v>10440</v>
      </c>
      <c r="L3339" s="95" t="s">
        <v>10439</v>
      </c>
      <c r="M3339" s="97">
        <f>IF($K$6="с учетом НДС",VLOOKUP('Прайс MILWAUKEE®'!$J3339,'Legend ACC'!$A:$H,8,0)*(1-N3339),VLOOKUP('Прайс MILWAUKEE®'!$J3339,'Legend ACC'!$A:$H,8,0)*(1-N3339)/1.2)</f>
        <v>814.00000000000011</v>
      </c>
      <c r="N3339" s="98">
        <f>IF(OR(E3339="Принадлежности",E3339="Ручной инструмент"),$K$5,IF($K$4=0,0,IFERROR(VLOOKUP(Q3339,LEGEND!$V$4:$W$7,2,0),$K$4)))</f>
        <v>0</v>
      </c>
      <c r="O3339" s="103" t="s">
        <v>20</v>
      </c>
      <c r="P3339" s="102" t="s">
        <v>20</v>
      </c>
      <c r="Q3339" s="102" t="s">
        <v>20</v>
      </c>
      <c r="R3339" s="116" t="s">
        <v>10441</v>
      </c>
      <c r="S3339" s="114" t="s">
        <v>9606</v>
      </c>
      <c r="T3339" s="114">
        <v>200</v>
      </c>
      <c r="U3339" s="114">
        <v>210</v>
      </c>
      <c r="V3339" s="114">
        <v>10</v>
      </c>
      <c r="W3339" s="115">
        <v>0.16</v>
      </c>
    </row>
    <row r="3340" spans="2:23" ht="25.5">
      <c r="B3340" s="95" t="s">
        <v>20807</v>
      </c>
      <c r="C3340" s="95" t="s">
        <v>20</v>
      </c>
      <c r="D3340" s="95" t="s">
        <v>20</v>
      </c>
      <c r="E3340" s="95" t="s">
        <v>17246</v>
      </c>
      <c r="F3340" s="95" t="s">
        <v>17268</v>
      </c>
      <c r="G3340" s="95" t="s">
        <v>17306</v>
      </c>
      <c r="H3340" s="14" t="s">
        <v>20842</v>
      </c>
      <c r="I3340" s="95" t="s">
        <v>10442</v>
      </c>
      <c r="J3340" s="120" t="s">
        <v>16011</v>
      </c>
      <c r="K3340" s="106" t="s">
        <v>10443</v>
      </c>
      <c r="L3340" s="95" t="s">
        <v>10442</v>
      </c>
      <c r="M3340" s="97">
        <f>IF($K$6="с учетом НДС",VLOOKUP('Прайс MILWAUKEE®'!$J3340,'Legend ACC'!$A:$H,8,0)*(1-N3340),VLOOKUP('Прайс MILWAUKEE®'!$J3340,'Legend ACC'!$A:$H,8,0)*(1-N3340)/1.2)</f>
        <v>2211</v>
      </c>
      <c r="N3340" s="98">
        <f>IF(OR(E3340="Принадлежности",E3340="Ручной инструмент"),$K$5,IF($K$4=0,0,IFERROR(VLOOKUP(Q3340,LEGEND!$V$4:$W$7,2,0),$K$4)))</f>
        <v>0</v>
      </c>
      <c r="O3340" s="103" t="s">
        <v>20</v>
      </c>
      <c r="P3340" s="102" t="s">
        <v>20</v>
      </c>
      <c r="Q3340" s="102" t="s">
        <v>20</v>
      </c>
      <c r="R3340" s="116" t="s">
        <v>10444</v>
      </c>
      <c r="S3340" s="114" t="s">
        <v>10316</v>
      </c>
      <c r="T3340" s="114">
        <v>100</v>
      </c>
      <c r="U3340" s="114">
        <v>40</v>
      </c>
      <c r="V3340" s="114">
        <v>110</v>
      </c>
      <c r="W3340" s="115">
        <v>0.22</v>
      </c>
    </row>
    <row r="3341" spans="2:23" ht="38.25">
      <c r="B3341" s="95" t="s">
        <v>20807</v>
      </c>
      <c r="C3341" s="95" t="s">
        <v>20</v>
      </c>
      <c r="D3341" s="95" t="s">
        <v>20</v>
      </c>
      <c r="E3341" s="95" t="s">
        <v>17246</v>
      </c>
      <c r="F3341" s="95" t="s">
        <v>17252</v>
      </c>
      <c r="G3341" s="95" t="s">
        <v>17313</v>
      </c>
      <c r="H3341" s="14" t="s">
        <v>20848</v>
      </c>
      <c r="I3341" s="95" t="s">
        <v>10445</v>
      </c>
      <c r="J3341" s="120" t="s">
        <v>16012</v>
      </c>
      <c r="K3341" s="106" t="s">
        <v>10446</v>
      </c>
      <c r="L3341" s="95" t="s">
        <v>10445</v>
      </c>
      <c r="M3341" s="97">
        <f>IF($K$6="с учетом НДС",VLOOKUP('Прайс MILWAUKEE®'!$J3341,'Legend ACC'!$A:$H,8,0)*(1-N3341),VLOOKUP('Прайс MILWAUKEE®'!$J3341,'Legend ACC'!$A:$H,8,0)*(1-N3341)/1.2)</f>
        <v>2893.0000000000005</v>
      </c>
      <c r="N3341" s="98">
        <f>IF(OR(E3341="Принадлежности",E3341="Ручной инструмент"),$K$5,IF($K$4=0,0,IFERROR(VLOOKUP(Q3341,LEGEND!$V$4:$W$7,2,0),$K$4)))</f>
        <v>0</v>
      </c>
      <c r="O3341" s="103" t="s">
        <v>20</v>
      </c>
      <c r="P3341" s="102" t="s">
        <v>20</v>
      </c>
      <c r="Q3341" s="102" t="s">
        <v>20</v>
      </c>
      <c r="R3341" s="116" t="s">
        <v>10447</v>
      </c>
      <c r="S3341" s="114" t="s">
        <v>5035</v>
      </c>
      <c r="T3341" s="114">
        <v>360</v>
      </c>
      <c r="U3341" s="114">
        <v>40</v>
      </c>
      <c r="V3341" s="114">
        <v>30</v>
      </c>
      <c r="W3341" s="115">
        <v>0.36199999999999999</v>
      </c>
    </row>
    <row r="3342" spans="2:23" ht="38.25">
      <c r="B3342" s="95" t="s">
        <v>20807</v>
      </c>
      <c r="C3342" s="95" t="s">
        <v>20</v>
      </c>
      <c r="D3342" s="95" t="s">
        <v>20</v>
      </c>
      <c r="E3342" s="95" t="s">
        <v>17246</v>
      </c>
      <c r="F3342" s="95" t="s">
        <v>17252</v>
      </c>
      <c r="G3342" s="95" t="s">
        <v>17313</v>
      </c>
      <c r="H3342" s="14" t="s">
        <v>20848</v>
      </c>
      <c r="I3342" s="95" t="s">
        <v>10448</v>
      </c>
      <c r="J3342" s="120" t="s">
        <v>16013</v>
      </c>
      <c r="K3342" s="106" t="s">
        <v>10449</v>
      </c>
      <c r="L3342" s="95" t="s">
        <v>10448</v>
      </c>
      <c r="M3342" s="97">
        <f>IF($K$6="с учетом НДС",VLOOKUP('Прайс MILWAUKEE®'!$J3342,'Legend ACC'!$A:$H,8,0)*(1-N3342),VLOOKUP('Прайс MILWAUKEE®'!$J3342,'Legend ACC'!$A:$H,8,0)*(1-N3342)/1.2)</f>
        <v>3311.0000000000005</v>
      </c>
      <c r="N3342" s="98">
        <f>IF(OR(E3342="Принадлежности",E3342="Ручной инструмент"),$K$5,IF($K$4=0,0,IFERROR(VLOOKUP(Q3342,LEGEND!$V$4:$W$7,2,0),$K$4)))</f>
        <v>0</v>
      </c>
      <c r="O3342" s="103" t="s">
        <v>20</v>
      </c>
      <c r="P3342" s="102" t="s">
        <v>20</v>
      </c>
      <c r="Q3342" s="102" t="s">
        <v>20</v>
      </c>
      <c r="R3342" s="116" t="s">
        <v>10450</v>
      </c>
      <c r="S3342" s="114" t="s">
        <v>5035</v>
      </c>
      <c r="T3342" s="114">
        <v>570</v>
      </c>
      <c r="U3342" s="114">
        <v>50</v>
      </c>
      <c r="V3342" s="114">
        <v>25</v>
      </c>
      <c r="W3342" s="115">
        <v>0.47199999999999998</v>
      </c>
    </row>
    <row r="3343" spans="2:23" ht="38.25">
      <c r="B3343" s="95" t="s">
        <v>20807</v>
      </c>
      <c r="C3343" s="95" t="s">
        <v>20</v>
      </c>
      <c r="D3343" s="95" t="s">
        <v>20</v>
      </c>
      <c r="E3343" s="95" t="s">
        <v>17246</v>
      </c>
      <c r="F3343" s="95" t="s">
        <v>17252</v>
      </c>
      <c r="G3343" s="95" t="s">
        <v>17313</v>
      </c>
      <c r="H3343" s="14" t="s">
        <v>20848</v>
      </c>
      <c r="I3343" s="95" t="s">
        <v>10451</v>
      </c>
      <c r="J3343" s="120" t="s">
        <v>16014</v>
      </c>
      <c r="K3343" s="106" t="s">
        <v>10452</v>
      </c>
      <c r="L3343" s="95" t="s">
        <v>10451</v>
      </c>
      <c r="M3343" s="97">
        <f>IF($K$6="с учетом НДС",VLOOKUP('Прайс MILWAUKEE®'!$J3343,'Legend ACC'!$A:$H,8,0)*(1-N3343),VLOOKUP('Прайс MILWAUKEE®'!$J3343,'Legend ACC'!$A:$H,8,0)*(1-N3343)/1.2)</f>
        <v>2981.0000000000005</v>
      </c>
      <c r="N3343" s="98">
        <f>IF(OR(E3343="Принадлежности",E3343="Ручной инструмент"),$K$5,IF($K$4=0,0,IFERROR(VLOOKUP(Q3343,LEGEND!$V$4:$W$7,2,0),$K$4)))</f>
        <v>0</v>
      </c>
      <c r="O3343" s="103" t="s">
        <v>20</v>
      </c>
      <c r="P3343" s="102" t="s">
        <v>20</v>
      </c>
      <c r="Q3343" s="102" t="s">
        <v>20</v>
      </c>
      <c r="R3343" s="116" t="s">
        <v>10453</v>
      </c>
      <c r="S3343" s="114" t="s">
        <v>5035</v>
      </c>
      <c r="T3343" s="114">
        <v>360</v>
      </c>
      <c r="U3343" s="114">
        <v>40</v>
      </c>
      <c r="V3343" s="114">
        <v>30</v>
      </c>
      <c r="W3343" s="115">
        <v>0.318</v>
      </c>
    </row>
    <row r="3344" spans="2:23" ht="38.25">
      <c r="B3344" s="95" t="s">
        <v>20807</v>
      </c>
      <c r="C3344" s="95" t="s">
        <v>20</v>
      </c>
      <c r="D3344" s="95" t="s">
        <v>20</v>
      </c>
      <c r="E3344" s="95" t="s">
        <v>17246</v>
      </c>
      <c r="F3344" s="95" t="s">
        <v>17252</v>
      </c>
      <c r="G3344" s="95" t="s">
        <v>17313</v>
      </c>
      <c r="H3344" s="14" t="s">
        <v>20848</v>
      </c>
      <c r="I3344" s="95" t="s">
        <v>10454</v>
      </c>
      <c r="J3344" s="120" t="s">
        <v>16015</v>
      </c>
      <c r="K3344" s="106" t="s">
        <v>10455</v>
      </c>
      <c r="L3344" s="95" t="s">
        <v>10454</v>
      </c>
      <c r="M3344" s="97">
        <f>IF($K$6="с учетом НДС",VLOOKUP('Прайс MILWAUKEE®'!$J3344,'Legend ACC'!$A:$H,8,0)*(1-N3344),VLOOKUP('Прайс MILWAUKEE®'!$J3344,'Legend ACC'!$A:$H,8,0)*(1-N3344)/1.2)</f>
        <v>3751.0000000000005</v>
      </c>
      <c r="N3344" s="98">
        <f>IF(OR(E3344="Принадлежности",E3344="Ручной инструмент"),$K$5,IF($K$4=0,0,IFERROR(VLOOKUP(Q3344,LEGEND!$V$4:$W$7,2,0),$K$4)))</f>
        <v>0</v>
      </c>
      <c r="O3344" s="103" t="s">
        <v>20</v>
      </c>
      <c r="P3344" s="102" t="s">
        <v>20</v>
      </c>
      <c r="Q3344" s="102" t="s">
        <v>20</v>
      </c>
      <c r="R3344" s="116" t="s">
        <v>10456</v>
      </c>
      <c r="S3344" s="114" t="s">
        <v>5035</v>
      </c>
      <c r="T3344" s="114">
        <v>560</v>
      </c>
      <c r="U3344" s="114">
        <v>40</v>
      </c>
      <c r="V3344" s="114">
        <v>30</v>
      </c>
      <c r="W3344" s="115">
        <v>0.5</v>
      </c>
    </row>
    <row r="3345" spans="2:23" ht="38.25">
      <c r="B3345" s="95" t="s">
        <v>20807</v>
      </c>
      <c r="C3345" s="95" t="s">
        <v>20</v>
      </c>
      <c r="D3345" s="95" t="s">
        <v>20</v>
      </c>
      <c r="E3345" s="95" t="s">
        <v>17246</v>
      </c>
      <c r="F3345" s="95" t="s">
        <v>17252</v>
      </c>
      <c r="G3345" s="95" t="s">
        <v>17313</v>
      </c>
      <c r="H3345" s="14" t="s">
        <v>20848</v>
      </c>
      <c r="I3345" s="95" t="s">
        <v>10457</v>
      </c>
      <c r="J3345" s="120" t="s">
        <v>16016</v>
      </c>
      <c r="K3345" s="106" t="s">
        <v>10458</v>
      </c>
      <c r="L3345" s="95" t="s">
        <v>10457</v>
      </c>
      <c r="M3345" s="97">
        <f>IF($K$6="с учетом НДС",VLOOKUP('Прайс MILWAUKEE®'!$J3345,'Legend ACC'!$A:$H,8,0)*(1-N3345),VLOOKUP('Прайс MILWAUKEE®'!$J3345,'Legend ACC'!$A:$H,8,0)*(1-N3345)/1.2)</f>
        <v>3234.0000000000005</v>
      </c>
      <c r="N3345" s="98">
        <f>IF(OR(E3345="Принадлежности",E3345="Ручной инструмент"),$K$5,IF($K$4=0,0,IFERROR(VLOOKUP(Q3345,LEGEND!$V$4:$W$7,2,0),$K$4)))</f>
        <v>0</v>
      </c>
      <c r="O3345" s="103" t="s">
        <v>20</v>
      </c>
      <c r="P3345" s="102" t="s">
        <v>20</v>
      </c>
      <c r="Q3345" s="102" t="s">
        <v>20</v>
      </c>
      <c r="R3345" s="116" t="s">
        <v>10459</v>
      </c>
      <c r="S3345" s="114" t="s">
        <v>5035</v>
      </c>
      <c r="T3345" s="114">
        <v>360</v>
      </c>
      <c r="U3345" s="114">
        <v>40</v>
      </c>
      <c r="V3345" s="114">
        <v>25</v>
      </c>
      <c r="W3345" s="115">
        <v>0.41</v>
      </c>
    </row>
    <row r="3346" spans="2:23" ht="38.25">
      <c r="B3346" s="95" t="s">
        <v>20807</v>
      </c>
      <c r="C3346" s="95" t="s">
        <v>20</v>
      </c>
      <c r="D3346" s="95" t="s">
        <v>20</v>
      </c>
      <c r="E3346" s="95" t="s">
        <v>17246</v>
      </c>
      <c r="F3346" s="95" t="s">
        <v>17252</v>
      </c>
      <c r="G3346" s="95" t="s">
        <v>17313</v>
      </c>
      <c r="H3346" s="14" t="s">
        <v>20848</v>
      </c>
      <c r="I3346" s="95" t="s">
        <v>10460</v>
      </c>
      <c r="J3346" s="120" t="s">
        <v>16017</v>
      </c>
      <c r="K3346" s="106" t="s">
        <v>10461</v>
      </c>
      <c r="L3346" s="95" t="s">
        <v>10460</v>
      </c>
      <c r="M3346" s="97">
        <f>IF($K$6="с учетом НДС",VLOOKUP('Прайс MILWAUKEE®'!$J3346,'Legend ACC'!$A:$H,8,0)*(1-N3346),VLOOKUP('Прайс MILWAUKEE®'!$J3346,'Legend ACC'!$A:$H,8,0)*(1-N3346)/1.2)</f>
        <v>3905.0000000000005</v>
      </c>
      <c r="N3346" s="98">
        <f>IF(OR(E3346="Принадлежности",E3346="Ручной инструмент"),$K$5,IF($K$4=0,0,IFERROR(VLOOKUP(Q3346,LEGEND!$V$4:$W$7,2,0),$K$4)))</f>
        <v>0</v>
      </c>
      <c r="O3346" s="103" t="s">
        <v>20</v>
      </c>
      <c r="P3346" s="102" t="s">
        <v>20</v>
      </c>
      <c r="Q3346" s="102" t="s">
        <v>20</v>
      </c>
      <c r="R3346" s="116" t="s">
        <v>10462</v>
      </c>
      <c r="S3346" s="114" t="s">
        <v>5035</v>
      </c>
      <c r="T3346" s="114">
        <v>560</v>
      </c>
      <c r="U3346" s="114">
        <v>40</v>
      </c>
      <c r="V3346" s="114">
        <v>30</v>
      </c>
      <c r="W3346" s="115">
        <v>0.55400000000000005</v>
      </c>
    </row>
    <row r="3347" spans="2:23" ht="38.25">
      <c r="B3347" s="95" t="s">
        <v>20807</v>
      </c>
      <c r="C3347" s="95" t="s">
        <v>20</v>
      </c>
      <c r="D3347" s="95" t="s">
        <v>20</v>
      </c>
      <c r="E3347" s="95" t="s">
        <v>17246</v>
      </c>
      <c r="F3347" s="95" t="s">
        <v>17252</v>
      </c>
      <c r="G3347" s="95" t="s">
        <v>17313</v>
      </c>
      <c r="H3347" s="14" t="s">
        <v>20848</v>
      </c>
      <c r="I3347" s="95" t="s">
        <v>10463</v>
      </c>
      <c r="J3347" s="120" t="s">
        <v>16018</v>
      </c>
      <c r="K3347" s="106" t="s">
        <v>10464</v>
      </c>
      <c r="L3347" s="95" t="s">
        <v>10463</v>
      </c>
      <c r="M3347" s="97">
        <f>IF($K$6="с учетом НДС",VLOOKUP('Прайс MILWAUKEE®'!$J3347,'Legend ACC'!$A:$H,8,0)*(1-N3347),VLOOKUP('Прайс MILWAUKEE®'!$J3347,'Legend ACC'!$A:$H,8,0)*(1-N3347)/1.2)</f>
        <v>3366.0000000000005</v>
      </c>
      <c r="N3347" s="98">
        <f>IF(OR(E3347="Принадлежности",E3347="Ручной инструмент"),$K$5,IF($K$4=0,0,IFERROR(VLOOKUP(Q3347,LEGEND!$V$4:$W$7,2,0),$K$4)))</f>
        <v>0</v>
      </c>
      <c r="O3347" s="103" t="s">
        <v>20</v>
      </c>
      <c r="P3347" s="102" t="s">
        <v>20</v>
      </c>
      <c r="Q3347" s="102" t="s">
        <v>20</v>
      </c>
      <c r="R3347" s="116" t="s">
        <v>10465</v>
      </c>
      <c r="S3347" s="114" t="s">
        <v>5035</v>
      </c>
      <c r="T3347" s="114">
        <v>360</v>
      </c>
      <c r="U3347" s="114">
        <v>40</v>
      </c>
      <c r="V3347" s="114">
        <v>25</v>
      </c>
      <c r="W3347" s="115">
        <v>0.44</v>
      </c>
    </row>
    <row r="3348" spans="2:23" ht="38.25">
      <c r="B3348" s="95" t="s">
        <v>20807</v>
      </c>
      <c r="C3348" s="95" t="s">
        <v>20</v>
      </c>
      <c r="D3348" s="95" t="s">
        <v>20</v>
      </c>
      <c r="E3348" s="95" t="s">
        <v>17246</v>
      </c>
      <c r="F3348" s="95" t="s">
        <v>17252</v>
      </c>
      <c r="G3348" s="95" t="s">
        <v>17313</v>
      </c>
      <c r="H3348" s="14" t="s">
        <v>20848</v>
      </c>
      <c r="I3348" s="95" t="s">
        <v>10466</v>
      </c>
      <c r="J3348" s="120" t="s">
        <v>16019</v>
      </c>
      <c r="K3348" s="106" t="s">
        <v>10467</v>
      </c>
      <c r="L3348" s="95" t="s">
        <v>10466</v>
      </c>
      <c r="M3348" s="97">
        <f>IF($K$6="с учетом НДС",VLOOKUP('Прайс MILWAUKEE®'!$J3348,'Legend ACC'!$A:$H,8,0)*(1-N3348),VLOOKUP('Прайс MILWAUKEE®'!$J3348,'Legend ACC'!$A:$H,8,0)*(1-N3348)/1.2)</f>
        <v>3993.0000000000005</v>
      </c>
      <c r="N3348" s="98">
        <f>IF(OR(E3348="Принадлежности",E3348="Ручной инструмент"),$K$5,IF($K$4=0,0,IFERROR(VLOOKUP(Q3348,LEGEND!$V$4:$W$7,2,0),$K$4)))</f>
        <v>0</v>
      </c>
      <c r="O3348" s="103" t="s">
        <v>20</v>
      </c>
      <c r="P3348" s="102" t="s">
        <v>20</v>
      </c>
      <c r="Q3348" s="102" t="s">
        <v>20</v>
      </c>
      <c r="R3348" s="116" t="s">
        <v>10468</v>
      </c>
      <c r="S3348" s="114" t="s">
        <v>5035</v>
      </c>
      <c r="T3348" s="114">
        <v>560</v>
      </c>
      <c r="U3348" s="114">
        <v>40</v>
      </c>
      <c r="V3348" s="114">
        <v>30</v>
      </c>
      <c r="W3348" s="115">
        <v>0.61799999999999999</v>
      </c>
    </row>
    <row r="3349" spans="2:23" ht="38.25">
      <c r="B3349" s="95" t="s">
        <v>20807</v>
      </c>
      <c r="C3349" s="95" t="s">
        <v>20</v>
      </c>
      <c r="D3349" s="95" t="s">
        <v>20</v>
      </c>
      <c r="E3349" s="95" t="s">
        <v>17246</v>
      </c>
      <c r="F3349" s="95" t="s">
        <v>17252</v>
      </c>
      <c r="G3349" s="95" t="s">
        <v>17313</v>
      </c>
      <c r="H3349" s="14" t="s">
        <v>20848</v>
      </c>
      <c r="I3349" s="95" t="s">
        <v>10469</v>
      </c>
      <c r="J3349" s="120" t="s">
        <v>16020</v>
      </c>
      <c r="K3349" s="106" t="s">
        <v>10470</v>
      </c>
      <c r="L3349" s="95" t="s">
        <v>10469</v>
      </c>
      <c r="M3349" s="97">
        <f>IF($K$6="с учетом НДС",VLOOKUP('Прайс MILWAUKEE®'!$J3349,'Legend ACC'!$A:$H,8,0)*(1-N3349),VLOOKUP('Прайс MILWAUKEE®'!$J3349,'Legend ACC'!$A:$H,8,0)*(1-N3349)/1.2)</f>
        <v>5170</v>
      </c>
      <c r="N3349" s="98">
        <f>IF(OR(E3349="Принадлежности",E3349="Ручной инструмент"),$K$5,IF($K$4=0,0,IFERROR(VLOOKUP(Q3349,LEGEND!$V$4:$W$7,2,0),$K$4)))</f>
        <v>0</v>
      </c>
      <c r="O3349" s="103" t="s">
        <v>20</v>
      </c>
      <c r="P3349" s="102" t="s">
        <v>20</v>
      </c>
      <c r="Q3349" s="102" t="s">
        <v>20</v>
      </c>
      <c r="R3349" s="116" t="s">
        <v>10471</v>
      </c>
      <c r="S3349" s="114" t="s">
        <v>5035</v>
      </c>
      <c r="T3349" s="114">
        <v>970</v>
      </c>
      <c r="U3349" s="114">
        <v>40</v>
      </c>
      <c r="V3349" s="114">
        <v>20</v>
      </c>
      <c r="W3349" s="115">
        <v>0.96199999999999997</v>
      </c>
    </row>
    <row r="3350" spans="2:23" ht="38.25">
      <c r="B3350" s="95" t="s">
        <v>20807</v>
      </c>
      <c r="C3350" s="95" t="s">
        <v>20</v>
      </c>
      <c r="D3350" s="95" t="s">
        <v>20</v>
      </c>
      <c r="E3350" s="95" t="s">
        <v>17246</v>
      </c>
      <c r="F3350" s="95" t="s">
        <v>17252</v>
      </c>
      <c r="G3350" s="95" t="s">
        <v>17313</v>
      </c>
      <c r="H3350" s="14" t="s">
        <v>20848</v>
      </c>
      <c r="I3350" s="95" t="s">
        <v>10472</v>
      </c>
      <c r="J3350" s="120" t="s">
        <v>16021</v>
      </c>
      <c r="K3350" s="106" t="s">
        <v>10473</v>
      </c>
      <c r="L3350" s="95" t="s">
        <v>10472</v>
      </c>
      <c r="M3350" s="97">
        <f>IF($K$6="с учетом НДС",VLOOKUP('Прайс MILWAUKEE®'!$J3350,'Legend ACC'!$A:$H,8,0)*(1-N3350),VLOOKUP('Прайс MILWAUKEE®'!$J3350,'Legend ACC'!$A:$H,8,0)*(1-N3350)/1.2)</f>
        <v>11396.000000000002</v>
      </c>
      <c r="N3350" s="98">
        <f>IF(OR(E3350="Принадлежности",E3350="Ручной инструмент"),$K$5,IF($K$4=0,0,IFERROR(VLOOKUP(Q3350,LEGEND!$V$4:$W$7,2,0),$K$4)))</f>
        <v>0</v>
      </c>
      <c r="O3350" s="103" t="s">
        <v>20</v>
      </c>
      <c r="P3350" s="102" t="s">
        <v>20</v>
      </c>
      <c r="Q3350" s="102" t="s">
        <v>20</v>
      </c>
      <c r="R3350" s="116" t="s">
        <v>10474</v>
      </c>
      <c r="S3350" s="114" t="s">
        <v>5035</v>
      </c>
      <c r="T3350" s="114">
        <v>1320</v>
      </c>
      <c r="U3350" s="114">
        <v>90</v>
      </c>
      <c r="V3350" s="114">
        <v>20</v>
      </c>
      <c r="W3350" s="115">
        <v>1.28</v>
      </c>
    </row>
    <row r="3351" spans="2:23" ht="38.25">
      <c r="B3351" s="95" t="s">
        <v>20807</v>
      </c>
      <c r="C3351" s="95" t="s">
        <v>20</v>
      </c>
      <c r="D3351" s="95" t="s">
        <v>20</v>
      </c>
      <c r="E3351" s="95" t="s">
        <v>17246</v>
      </c>
      <c r="F3351" s="95" t="s">
        <v>17252</v>
      </c>
      <c r="G3351" s="95" t="s">
        <v>17313</v>
      </c>
      <c r="H3351" s="14" t="s">
        <v>20848</v>
      </c>
      <c r="I3351" s="95" t="s">
        <v>10475</v>
      </c>
      <c r="J3351" s="120" t="s">
        <v>16022</v>
      </c>
      <c r="K3351" s="106" t="s">
        <v>10476</v>
      </c>
      <c r="L3351" s="95" t="s">
        <v>10475</v>
      </c>
      <c r="M3351" s="97">
        <f>IF($K$6="с учетом НДС",VLOOKUP('Прайс MILWAUKEE®'!$J3351,'Legend ACC'!$A:$H,8,0)*(1-N3351),VLOOKUP('Прайс MILWAUKEE®'!$J3351,'Legend ACC'!$A:$H,8,0)*(1-N3351)/1.2)</f>
        <v>3388.0000000000005</v>
      </c>
      <c r="N3351" s="98">
        <f>IF(OR(E3351="Принадлежности",E3351="Ручной инструмент"),$K$5,IF($K$4=0,0,IFERROR(VLOOKUP(Q3351,LEGEND!$V$4:$W$7,2,0),$K$4)))</f>
        <v>0</v>
      </c>
      <c r="O3351" s="103" t="s">
        <v>20</v>
      </c>
      <c r="P3351" s="102" t="s">
        <v>20</v>
      </c>
      <c r="Q3351" s="102" t="s">
        <v>20</v>
      </c>
      <c r="R3351" s="116" t="s">
        <v>10477</v>
      </c>
      <c r="S3351" s="114" t="s">
        <v>5035</v>
      </c>
      <c r="T3351" s="114">
        <v>360</v>
      </c>
      <c r="U3351" s="114">
        <v>40</v>
      </c>
      <c r="V3351" s="114">
        <v>30</v>
      </c>
      <c r="W3351" s="115">
        <v>0.502</v>
      </c>
    </row>
    <row r="3352" spans="2:23" ht="38.25">
      <c r="B3352" s="95" t="s">
        <v>20807</v>
      </c>
      <c r="C3352" s="95" t="s">
        <v>20</v>
      </c>
      <c r="D3352" s="95" t="s">
        <v>20</v>
      </c>
      <c r="E3352" s="95" t="s">
        <v>17246</v>
      </c>
      <c r="F3352" s="95" t="s">
        <v>17252</v>
      </c>
      <c r="G3352" s="95" t="s">
        <v>17313</v>
      </c>
      <c r="H3352" s="14" t="s">
        <v>20848</v>
      </c>
      <c r="I3352" s="95" t="s">
        <v>10478</v>
      </c>
      <c r="J3352" s="120" t="s">
        <v>16023</v>
      </c>
      <c r="K3352" s="106" t="s">
        <v>10479</v>
      </c>
      <c r="L3352" s="95" t="s">
        <v>10478</v>
      </c>
      <c r="M3352" s="97">
        <f>IF($K$6="с учетом НДС",VLOOKUP('Прайс MILWAUKEE®'!$J3352,'Legend ACC'!$A:$H,8,0)*(1-N3352),VLOOKUP('Прайс MILWAUKEE®'!$J3352,'Legend ACC'!$A:$H,8,0)*(1-N3352)/1.2)</f>
        <v>3993.0000000000005</v>
      </c>
      <c r="N3352" s="98">
        <f>IF(OR(E3352="Принадлежности",E3352="Ручной инструмент"),$K$5,IF($K$4=0,0,IFERROR(VLOOKUP(Q3352,LEGEND!$V$4:$W$7,2,0),$K$4)))</f>
        <v>0</v>
      </c>
      <c r="O3352" s="103" t="s">
        <v>20</v>
      </c>
      <c r="P3352" s="102" t="s">
        <v>20</v>
      </c>
      <c r="Q3352" s="102" t="s">
        <v>20</v>
      </c>
      <c r="R3352" s="116" t="s">
        <v>10480</v>
      </c>
      <c r="S3352" s="114" t="s">
        <v>5035</v>
      </c>
      <c r="T3352" s="114">
        <v>560</v>
      </c>
      <c r="U3352" s="114">
        <v>30</v>
      </c>
      <c r="V3352" s="114">
        <v>30</v>
      </c>
      <c r="W3352" s="115">
        <v>0.73399999999999999</v>
      </c>
    </row>
    <row r="3353" spans="2:23" ht="38.25">
      <c r="B3353" s="95" t="s">
        <v>20807</v>
      </c>
      <c r="C3353" s="95" t="s">
        <v>20</v>
      </c>
      <c r="D3353" s="95" t="s">
        <v>20</v>
      </c>
      <c r="E3353" s="95" t="s">
        <v>17246</v>
      </c>
      <c r="F3353" s="95" t="s">
        <v>17252</v>
      </c>
      <c r="G3353" s="95" t="s">
        <v>17313</v>
      </c>
      <c r="H3353" s="14" t="s">
        <v>20848</v>
      </c>
      <c r="I3353" s="95" t="s">
        <v>10481</v>
      </c>
      <c r="J3353" s="120" t="s">
        <v>16024</v>
      </c>
      <c r="K3353" s="106" t="s">
        <v>10482</v>
      </c>
      <c r="L3353" s="95" t="s">
        <v>10481</v>
      </c>
      <c r="M3353" s="97">
        <f>IF($K$6="с учетом НДС",VLOOKUP('Прайс MILWAUKEE®'!$J3353,'Legend ACC'!$A:$H,8,0)*(1-N3353),VLOOKUP('Прайс MILWAUKEE®'!$J3353,'Legend ACC'!$A:$H,8,0)*(1-N3353)/1.2)</f>
        <v>5467</v>
      </c>
      <c r="N3353" s="98">
        <f>IF(OR(E3353="Принадлежности",E3353="Ручной инструмент"),$K$5,IF($K$4=0,0,IFERROR(VLOOKUP(Q3353,LEGEND!$V$4:$W$7,2,0),$K$4)))</f>
        <v>0</v>
      </c>
      <c r="O3353" s="103" t="s">
        <v>20</v>
      </c>
      <c r="P3353" s="102" t="s">
        <v>20</v>
      </c>
      <c r="Q3353" s="102" t="s">
        <v>20</v>
      </c>
      <c r="R3353" s="116" t="s">
        <v>10483</v>
      </c>
      <c r="S3353" s="114" t="s">
        <v>5035</v>
      </c>
      <c r="T3353" s="114">
        <v>950</v>
      </c>
      <c r="U3353" s="114">
        <v>40</v>
      </c>
      <c r="V3353" s="114">
        <v>30</v>
      </c>
      <c r="W3353" s="115">
        <v>1.1639999999999999</v>
      </c>
    </row>
    <row r="3354" spans="2:23" ht="38.25">
      <c r="B3354" s="95" t="s">
        <v>20807</v>
      </c>
      <c r="C3354" s="95" t="s">
        <v>20</v>
      </c>
      <c r="D3354" s="95" t="s">
        <v>20</v>
      </c>
      <c r="E3354" s="95" t="s">
        <v>17246</v>
      </c>
      <c r="F3354" s="95" t="s">
        <v>17252</v>
      </c>
      <c r="G3354" s="95" t="s">
        <v>17313</v>
      </c>
      <c r="H3354" s="14" t="s">
        <v>20848</v>
      </c>
      <c r="I3354" s="95" t="s">
        <v>10484</v>
      </c>
      <c r="J3354" s="120" t="s">
        <v>16025</v>
      </c>
      <c r="K3354" s="106" t="s">
        <v>10485</v>
      </c>
      <c r="L3354" s="95" t="s">
        <v>10484</v>
      </c>
      <c r="M3354" s="97">
        <f>IF($K$6="с учетом НДС",VLOOKUP('Прайс MILWAUKEE®'!$J3354,'Legend ACC'!$A:$H,8,0)*(1-N3354),VLOOKUP('Прайс MILWAUKEE®'!$J3354,'Legend ACC'!$A:$H,8,0)*(1-N3354)/1.2)</f>
        <v>12188.000000000002</v>
      </c>
      <c r="N3354" s="98">
        <f>IF(OR(E3354="Принадлежности",E3354="Ручной инструмент"),$K$5,IF($K$4=0,0,IFERROR(VLOOKUP(Q3354,LEGEND!$V$4:$W$7,2,0),$K$4)))</f>
        <v>0</v>
      </c>
      <c r="O3354" s="103" t="s">
        <v>20</v>
      </c>
      <c r="P3354" s="102" t="s">
        <v>20</v>
      </c>
      <c r="Q3354" s="102" t="s">
        <v>20</v>
      </c>
      <c r="R3354" s="116" t="s">
        <v>10486</v>
      </c>
      <c r="S3354" s="114" t="s">
        <v>5035</v>
      </c>
      <c r="T3354" s="114">
        <v>1320</v>
      </c>
      <c r="U3354" s="114">
        <v>90</v>
      </c>
      <c r="V3354" s="114">
        <v>20</v>
      </c>
      <c r="W3354" s="115">
        <v>1.56</v>
      </c>
    </row>
    <row r="3355" spans="2:23" ht="38.25">
      <c r="B3355" s="95" t="s">
        <v>20807</v>
      </c>
      <c r="C3355" s="95" t="s">
        <v>20</v>
      </c>
      <c r="D3355" s="95" t="s">
        <v>20</v>
      </c>
      <c r="E3355" s="95" t="s">
        <v>17246</v>
      </c>
      <c r="F3355" s="95" t="s">
        <v>17252</v>
      </c>
      <c r="G3355" s="95" t="s">
        <v>17313</v>
      </c>
      <c r="H3355" s="14" t="s">
        <v>20848</v>
      </c>
      <c r="I3355" s="95" t="s">
        <v>10487</v>
      </c>
      <c r="J3355" s="120" t="s">
        <v>16026</v>
      </c>
      <c r="K3355" s="106" t="s">
        <v>10488</v>
      </c>
      <c r="L3355" s="95" t="s">
        <v>10487</v>
      </c>
      <c r="M3355" s="97">
        <f>IF($K$6="с учетом НДС",VLOOKUP('Прайс MILWAUKEE®'!$J3355,'Legend ACC'!$A:$H,8,0)*(1-N3355),VLOOKUP('Прайс MILWAUKEE®'!$J3355,'Legend ACC'!$A:$H,8,0)*(1-N3355)/1.2)</f>
        <v>3498.0000000000005</v>
      </c>
      <c r="N3355" s="98">
        <f>IF(OR(E3355="Принадлежности",E3355="Ручной инструмент"),$K$5,IF($K$4=0,0,IFERROR(VLOOKUP(Q3355,LEGEND!$V$4:$W$7,2,0),$K$4)))</f>
        <v>0</v>
      </c>
      <c r="O3355" s="103" t="s">
        <v>20</v>
      </c>
      <c r="P3355" s="102" t="s">
        <v>20</v>
      </c>
      <c r="Q3355" s="102" t="s">
        <v>20</v>
      </c>
      <c r="R3355" s="116" t="s">
        <v>10489</v>
      </c>
      <c r="S3355" s="114" t="s">
        <v>5035</v>
      </c>
      <c r="T3355" s="114">
        <v>330</v>
      </c>
      <c r="U3355" s="114">
        <v>40</v>
      </c>
      <c r="V3355" s="114">
        <v>30</v>
      </c>
      <c r="W3355" s="115">
        <v>0.504</v>
      </c>
    </row>
    <row r="3356" spans="2:23" ht="38.25">
      <c r="B3356" s="95" t="s">
        <v>20807</v>
      </c>
      <c r="C3356" s="95" t="s">
        <v>20</v>
      </c>
      <c r="D3356" s="95" t="s">
        <v>20</v>
      </c>
      <c r="E3356" s="95" t="s">
        <v>17246</v>
      </c>
      <c r="F3356" s="95" t="s">
        <v>17252</v>
      </c>
      <c r="G3356" s="95" t="s">
        <v>17313</v>
      </c>
      <c r="H3356" s="14" t="s">
        <v>20848</v>
      </c>
      <c r="I3356" s="95" t="s">
        <v>10490</v>
      </c>
      <c r="J3356" s="120" t="s">
        <v>16027</v>
      </c>
      <c r="K3356" s="106" t="s">
        <v>10491</v>
      </c>
      <c r="L3356" s="95" t="s">
        <v>10490</v>
      </c>
      <c r="M3356" s="97">
        <f>IF($K$6="с учетом НДС",VLOOKUP('Прайс MILWAUKEE®'!$J3356,'Legend ACC'!$A:$H,8,0)*(1-N3356),VLOOKUP('Прайс MILWAUKEE®'!$J3356,'Legend ACC'!$A:$H,8,0)*(1-N3356)/1.2)</f>
        <v>4268</v>
      </c>
      <c r="N3356" s="98">
        <f>IF(OR(E3356="Принадлежности",E3356="Ручной инструмент"),$K$5,IF($K$4=0,0,IFERROR(VLOOKUP(Q3356,LEGEND!$V$4:$W$7,2,0),$K$4)))</f>
        <v>0</v>
      </c>
      <c r="O3356" s="103" t="s">
        <v>20</v>
      </c>
      <c r="P3356" s="102" t="s">
        <v>20</v>
      </c>
      <c r="Q3356" s="102" t="s">
        <v>20</v>
      </c>
      <c r="R3356" s="116" t="s">
        <v>10492</v>
      </c>
      <c r="S3356" s="114" t="s">
        <v>5035</v>
      </c>
      <c r="T3356" s="114">
        <v>540</v>
      </c>
      <c r="U3356" s="114">
        <v>30</v>
      </c>
      <c r="V3356" s="114">
        <v>30</v>
      </c>
      <c r="W3356" s="115">
        <v>0.75800000000000001</v>
      </c>
    </row>
    <row r="3357" spans="2:23" ht="38.25">
      <c r="B3357" s="95" t="s">
        <v>20807</v>
      </c>
      <c r="C3357" s="95" t="s">
        <v>20</v>
      </c>
      <c r="D3357" s="95" t="s">
        <v>20</v>
      </c>
      <c r="E3357" s="95" t="s">
        <v>17246</v>
      </c>
      <c r="F3357" s="95" t="s">
        <v>17252</v>
      </c>
      <c r="G3357" s="95" t="s">
        <v>17313</v>
      </c>
      <c r="H3357" s="14" t="s">
        <v>20848</v>
      </c>
      <c r="I3357" s="95" t="s">
        <v>10493</v>
      </c>
      <c r="J3357" s="120" t="s">
        <v>16028</v>
      </c>
      <c r="K3357" s="106" t="s">
        <v>10494</v>
      </c>
      <c r="L3357" s="95" t="s">
        <v>10493</v>
      </c>
      <c r="M3357" s="97">
        <f>IF($K$6="с учетом НДС",VLOOKUP('Прайс MILWAUKEE®'!$J3357,'Legend ACC'!$A:$H,8,0)*(1-N3357),VLOOKUP('Прайс MILWAUKEE®'!$J3357,'Legend ACC'!$A:$H,8,0)*(1-N3357)/1.2)</f>
        <v>5698.0000000000009</v>
      </c>
      <c r="N3357" s="98">
        <f>IF(OR(E3357="Принадлежности",E3357="Ручной инструмент"),$K$5,IF($K$4=0,0,IFERROR(VLOOKUP(Q3357,LEGEND!$V$4:$W$7,2,0),$K$4)))</f>
        <v>0</v>
      </c>
      <c r="O3357" s="103" t="s">
        <v>20</v>
      </c>
      <c r="P3357" s="102" t="s">
        <v>20</v>
      </c>
      <c r="Q3357" s="102" t="s">
        <v>20</v>
      </c>
      <c r="R3357" s="116" t="s">
        <v>10495</v>
      </c>
      <c r="S3357" s="114" t="s">
        <v>5035</v>
      </c>
      <c r="T3357" s="114">
        <v>970</v>
      </c>
      <c r="U3357" s="114">
        <v>40</v>
      </c>
      <c r="V3357" s="114">
        <v>30</v>
      </c>
      <c r="W3357" s="115">
        <v>1.48</v>
      </c>
    </row>
    <row r="3358" spans="2:23" ht="38.25">
      <c r="B3358" s="95" t="s">
        <v>20807</v>
      </c>
      <c r="C3358" s="95" t="s">
        <v>20</v>
      </c>
      <c r="D3358" s="95" t="s">
        <v>20</v>
      </c>
      <c r="E3358" s="95" t="s">
        <v>17246</v>
      </c>
      <c r="F3358" s="95" t="s">
        <v>17252</v>
      </c>
      <c r="G3358" s="95" t="s">
        <v>17313</v>
      </c>
      <c r="H3358" s="14" t="s">
        <v>20848</v>
      </c>
      <c r="I3358" s="95" t="s">
        <v>10496</v>
      </c>
      <c r="J3358" s="120" t="s">
        <v>16029</v>
      </c>
      <c r="K3358" s="106" t="s">
        <v>10497</v>
      </c>
      <c r="L3358" s="95" t="s">
        <v>10496</v>
      </c>
      <c r="M3358" s="97">
        <f>IF($K$6="с учетом НДС",VLOOKUP('Прайс MILWAUKEE®'!$J3358,'Legend ACC'!$A:$H,8,0)*(1-N3358),VLOOKUP('Прайс MILWAUKEE®'!$J3358,'Legend ACC'!$A:$H,8,0)*(1-N3358)/1.2)</f>
        <v>13167.000000000002</v>
      </c>
      <c r="N3358" s="98">
        <f>IF(OR(E3358="Принадлежности",E3358="Ручной инструмент"),$K$5,IF($K$4=0,0,IFERROR(VLOOKUP(Q3358,LEGEND!$V$4:$W$7,2,0),$K$4)))</f>
        <v>0</v>
      </c>
      <c r="O3358" s="103" t="s">
        <v>20</v>
      </c>
      <c r="P3358" s="102" t="s">
        <v>20</v>
      </c>
      <c r="Q3358" s="102" t="s">
        <v>20</v>
      </c>
      <c r="R3358" s="116" t="s">
        <v>10498</v>
      </c>
      <c r="S3358" s="114" t="s">
        <v>5035</v>
      </c>
      <c r="T3358" s="114">
        <v>1320</v>
      </c>
      <c r="U3358" s="114">
        <v>90</v>
      </c>
      <c r="V3358" s="114">
        <v>20</v>
      </c>
      <c r="W3358" s="115">
        <v>1.772</v>
      </c>
    </row>
    <row r="3359" spans="2:23" ht="38.25">
      <c r="B3359" s="95" t="s">
        <v>20807</v>
      </c>
      <c r="C3359" s="95" t="s">
        <v>20</v>
      </c>
      <c r="D3359" s="95" t="s">
        <v>20</v>
      </c>
      <c r="E3359" s="95" t="s">
        <v>17246</v>
      </c>
      <c r="F3359" s="95" t="s">
        <v>17252</v>
      </c>
      <c r="G3359" s="95" t="s">
        <v>17313</v>
      </c>
      <c r="H3359" s="14" t="s">
        <v>20848</v>
      </c>
      <c r="I3359" s="95" t="s">
        <v>10499</v>
      </c>
      <c r="J3359" s="120" t="s">
        <v>16030</v>
      </c>
      <c r="K3359" s="106" t="s">
        <v>10500</v>
      </c>
      <c r="L3359" s="95" t="s">
        <v>10499</v>
      </c>
      <c r="M3359" s="97">
        <f>IF($K$6="с учетом НДС",VLOOKUP('Прайс MILWAUKEE®'!$J3359,'Legend ACC'!$A:$H,8,0)*(1-N3359),VLOOKUP('Прайс MILWAUKEE®'!$J3359,'Legend ACC'!$A:$H,8,0)*(1-N3359)/1.2)</f>
        <v>3938.0000000000005</v>
      </c>
      <c r="N3359" s="98">
        <f>IF(OR(E3359="Принадлежности",E3359="Ручной инструмент"),$K$5,IF($K$4=0,0,IFERROR(VLOOKUP(Q3359,LEGEND!$V$4:$W$7,2,0),$K$4)))</f>
        <v>0</v>
      </c>
      <c r="O3359" s="103" t="s">
        <v>20</v>
      </c>
      <c r="P3359" s="102" t="s">
        <v>20</v>
      </c>
      <c r="Q3359" s="102" t="s">
        <v>20</v>
      </c>
      <c r="R3359" s="116" t="s">
        <v>10501</v>
      </c>
      <c r="S3359" s="114" t="s">
        <v>5035</v>
      </c>
      <c r="T3359" s="114">
        <v>345</v>
      </c>
      <c r="U3359" s="114">
        <v>40</v>
      </c>
      <c r="V3359" s="114">
        <v>25</v>
      </c>
      <c r="W3359" s="115">
        <v>0.54800000000000004</v>
      </c>
    </row>
    <row r="3360" spans="2:23" ht="38.25">
      <c r="B3360" s="95" t="s">
        <v>20807</v>
      </c>
      <c r="C3360" s="95" t="s">
        <v>20</v>
      </c>
      <c r="D3360" s="95" t="s">
        <v>20</v>
      </c>
      <c r="E3360" s="95" t="s">
        <v>17246</v>
      </c>
      <c r="F3360" s="95" t="s">
        <v>17252</v>
      </c>
      <c r="G3360" s="95" t="s">
        <v>17313</v>
      </c>
      <c r="H3360" s="14" t="s">
        <v>20848</v>
      </c>
      <c r="I3360" s="95" t="s">
        <v>10502</v>
      </c>
      <c r="J3360" s="120" t="s">
        <v>16031</v>
      </c>
      <c r="K3360" s="106" t="s">
        <v>10503</v>
      </c>
      <c r="L3360" s="95" t="s">
        <v>10502</v>
      </c>
      <c r="M3360" s="97">
        <f>IF($K$6="с учетом НДС",VLOOKUP('Прайс MILWAUKEE®'!$J3360,'Legend ACC'!$A:$H,8,0)*(1-N3360),VLOOKUP('Прайс MILWAUKEE®'!$J3360,'Legend ACC'!$A:$H,8,0)*(1-N3360)/1.2)</f>
        <v>4389</v>
      </c>
      <c r="N3360" s="98">
        <f>IF(OR(E3360="Принадлежности",E3360="Ручной инструмент"),$K$5,IF($K$4=0,0,IFERROR(VLOOKUP(Q3360,LEGEND!$V$4:$W$7,2,0),$K$4)))</f>
        <v>0</v>
      </c>
      <c r="O3360" s="103" t="s">
        <v>20</v>
      </c>
      <c r="P3360" s="102" t="s">
        <v>20</v>
      </c>
      <c r="Q3360" s="102" t="s">
        <v>20</v>
      </c>
      <c r="R3360" s="116" t="s">
        <v>10504</v>
      </c>
      <c r="S3360" s="114" t="s">
        <v>5035</v>
      </c>
      <c r="T3360" s="114">
        <v>545</v>
      </c>
      <c r="U3360" s="114">
        <v>40</v>
      </c>
      <c r="V3360" s="114">
        <v>30</v>
      </c>
      <c r="W3360" s="115">
        <v>0.85199999999999998</v>
      </c>
    </row>
    <row r="3361" spans="2:23" ht="38.25">
      <c r="B3361" s="95" t="s">
        <v>20807</v>
      </c>
      <c r="C3361" s="95" t="s">
        <v>20</v>
      </c>
      <c r="D3361" s="95" t="s">
        <v>20</v>
      </c>
      <c r="E3361" s="95" t="s">
        <v>17246</v>
      </c>
      <c r="F3361" s="95" t="s">
        <v>17252</v>
      </c>
      <c r="G3361" s="95" t="s">
        <v>17313</v>
      </c>
      <c r="H3361" s="14" t="s">
        <v>20848</v>
      </c>
      <c r="I3361" s="95" t="s">
        <v>10505</v>
      </c>
      <c r="J3361" s="120" t="s">
        <v>16032</v>
      </c>
      <c r="K3361" s="106" t="s">
        <v>10506</v>
      </c>
      <c r="L3361" s="95" t="s">
        <v>10505</v>
      </c>
      <c r="M3361" s="97">
        <f>IF($K$6="с учетом НДС",VLOOKUP('Прайс MILWAUKEE®'!$J3361,'Legend ACC'!$A:$H,8,0)*(1-N3361),VLOOKUP('Прайс MILWAUKEE®'!$J3361,'Legend ACC'!$A:$H,8,0)*(1-N3361)/1.2)</f>
        <v>6545.0000000000009</v>
      </c>
      <c r="N3361" s="98">
        <f>IF(OR(E3361="Принадлежности",E3361="Ручной инструмент"),$K$5,IF($K$4=0,0,IFERROR(VLOOKUP(Q3361,LEGEND!$V$4:$W$7,2,0),$K$4)))</f>
        <v>0</v>
      </c>
      <c r="O3361" s="103" t="s">
        <v>20</v>
      </c>
      <c r="P3361" s="102" t="s">
        <v>20</v>
      </c>
      <c r="Q3361" s="102" t="s">
        <v>20</v>
      </c>
      <c r="R3361" s="116" t="s">
        <v>10507</v>
      </c>
      <c r="S3361" s="114" t="s">
        <v>5035</v>
      </c>
      <c r="T3361" s="114">
        <v>960</v>
      </c>
      <c r="U3361" s="114">
        <v>40</v>
      </c>
      <c r="V3361" s="114">
        <v>30</v>
      </c>
      <c r="W3361" s="115">
        <v>1.466</v>
      </c>
    </row>
    <row r="3362" spans="2:23" ht="38.25">
      <c r="B3362" s="95" t="s">
        <v>20807</v>
      </c>
      <c r="C3362" s="95" t="s">
        <v>20</v>
      </c>
      <c r="D3362" s="95" t="s">
        <v>20</v>
      </c>
      <c r="E3362" s="95" t="s">
        <v>17246</v>
      </c>
      <c r="F3362" s="95" t="s">
        <v>17252</v>
      </c>
      <c r="G3362" s="95" t="s">
        <v>17313</v>
      </c>
      <c r="H3362" s="14" t="s">
        <v>20848</v>
      </c>
      <c r="I3362" s="95" t="s">
        <v>10508</v>
      </c>
      <c r="J3362" s="120" t="s">
        <v>16033</v>
      </c>
      <c r="K3362" s="106" t="s">
        <v>10509</v>
      </c>
      <c r="L3362" s="95" t="s">
        <v>10508</v>
      </c>
      <c r="M3362" s="97">
        <f>IF($K$6="с учетом НДС",VLOOKUP('Прайс MILWAUKEE®'!$J3362,'Legend ACC'!$A:$H,8,0)*(1-N3362),VLOOKUP('Прайс MILWAUKEE®'!$J3362,'Legend ACC'!$A:$H,8,0)*(1-N3362)/1.2)</f>
        <v>13849.000000000002</v>
      </c>
      <c r="N3362" s="98">
        <f>IF(OR(E3362="Принадлежности",E3362="Ручной инструмент"),$K$5,IF($K$4=0,0,IFERROR(VLOOKUP(Q3362,LEGEND!$V$4:$W$7,2,0),$K$4)))</f>
        <v>0</v>
      </c>
      <c r="O3362" s="103" t="s">
        <v>20</v>
      </c>
      <c r="P3362" s="102" t="s">
        <v>20</v>
      </c>
      <c r="Q3362" s="102" t="s">
        <v>20</v>
      </c>
      <c r="R3362" s="116" t="s">
        <v>10510</v>
      </c>
      <c r="S3362" s="114" t="s">
        <v>5035</v>
      </c>
      <c r="T3362" s="114">
        <v>1320</v>
      </c>
      <c r="U3362" s="114">
        <v>90</v>
      </c>
      <c r="V3362" s="114">
        <v>25</v>
      </c>
      <c r="W3362" s="115">
        <v>2.0459999999999998</v>
      </c>
    </row>
    <row r="3363" spans="2:23" ht="38.25">
      <c r="B3363" s="95" t="s">
        <v>20807</v>
      </c>
      <c r="C3363" s="95" t="s">
        <v>20</v>
      </c>
      <c r="D3363" s="95" t="s">
        <v>20</v>
      </c>
      <c r="E3363" s="95" t="s">
        <v>17246</v>
      </c>
      <c r="F3363" s="95" t="s">
        <v>17252</v>
      </c>
      <c r="G3363" s="95" t="s">
        <v>17313</v>
      </c>
      <c r="H3363" s="14" t="s">
        <v>20848</v>
      </c>
      <c r="I3363" s="95" t="s">
        <v>10511</v>
      </c>
      <c r="J3363" s="120" t="s">
        <v>16034</v>
      </c>
      <c r="K3363" s="106" t="s">
        <v>10512</v>
      </c>
      <c r="L3363" s="95" t="s">
        <v>10511</v>
      </c>
      <c r="M3363" s="97">
        <f>IF($K$6="с учетом НДС",VLOOKUP('Прайс MILWAUKEE®'!$J3363,'Legend ACC'!$A:$H,8,0)*(1-N3363),VLOOKUP('Прайс MILWAUKEE®'!$J3363,'Legend ACC'!$A:$H,8,0)*(1-N3363)/1.2)</f>
        <v>4213</v>
      </c>
      <c r="N3363" s="98">
        <f>IF(OR(E3363="Принадлежности",E3363="Ручной инструмент"),$K$5,IF($K$4=0,0,IFERROR(VLOOKUP(Q3363,LEGEND!$V$4:$W$7,2,0),$K$4)))</f>
        <v>0</v>
      </c>
      <c r="O3363" s="103" t="s">
        <v>20</v>
      </c>
      <c r="P3363" s="102" t="s">
        <v>20</v>
      </c>
      <c r="Q3363" s="102" t="s">
        <v>20</v>
      </c>
      <c r="R3363" s="116" t="s">
        <v>10513</v>
      </c>
      <c r="S3363" s="114" t="s">
        <v>5035</v>
      </c>
      <c r="T3363" s="114">
        <v>330</v>
      </c>
      <c r="U3363" s="114">
        <v>30</v>
      </c>
      <c r="V3363" s="114">
        <v>30</v>
      </c>
      <c r="W3363" s="115">
        <v>0.6</v>
      </c>
    </row>
    <row r="3364" spans="2:23" ht="38.25">
      <c r="B3364" s="95" t="s">
        <v>20807</v>
      </c>
      <c r="C3364" s="95" t="s">
        <v>20</v>
      </c>
      <c r="D3364" s="95" t="s">
        <v>20</v>
      </c>
      <c r="E3364" s="95" t="s">
        <v>17246</v>
      </c>
      <c r="F3364" s="95" t="s">
        <v>17252</v>
      </c>
      <c r="G3364" s="95" t="s">
        <v>17313</v>
      </c>
      <c r="H3364" s="14" t="s">
        <v>20848</v>
      </c>
      <c r="I3364" s="95" t="s">
        <v>10514</v>
      </c>
      <c r="J3364" s="120" t="s">
        <v>16035</v>
      </c>
      <c r="K3364" s="106" t="s">
        <v>10515</v>
      </c>
      <c r="L3364" s="95" t="s">
        <v>10514</v>
      </c>
      <c r="M3364" s="97">
        <f>IF($K$6="с учетом НДС",VLOOKUP('Прайс MILWAUKEE®'!$J3364,'Legend ACC'!$A:$H,8,0)*(1-N3364),VLOOKUP('Прайс MILWAUKEE®'!$J3364,'Legend ACC'!$A:$H,8,0)*(1-N3364)/1.2)</f>
        <v>5093</v>
      </c>
      <c r="N3364" s="98">
        <f>IF(OR(E3364="Принадлежности",E3364="Ручной инструмент"),$K$5,IF($K$4=0,0,IFERROR(VLOOKUP(Q3364,LEGEND!$V$4:$W$7,2,0),$K$4)))</f>
        <v>0</v>
      </c>
      <c r="O3364" s="103" t="s">
        <v>20</v>
      </c>
      <c r="P3364" s="102" t="s">
        <v>20</v>
      </c>
      <c r="Q3364" s="102" t="s">
        <v>20</v>
      </c>
      <c r="R3364" s="116" t="s">
        <v>10516</v>
      </c>
      <c r="S3364" s="114" t="s">
        <v>5035</v>
      </c>
      <c r="T3364" s="114">
        <v>550</v>
      </c>
      <c r="U3364" s="114">
        <v>40</v>
      </c>
      <c r="V3364" s="114">
        <v>30</v>
      </c>
      <c r="W3364" s="115">
        <v>0.96399999999999997</v>
      </c>
    </row>
    <row r="3365" spans="2:23" ht="38.25">
      <c r="B3365" s="95" t="s">
        <v>20807</v>
      </c>
      <c r="C3365" s="95" t="s">
        <v>20</v>
      </c>
      <c r="D3365" s="95" t="s">
        <v>20</v>
      </c>
      <c r="E3365" s="95" t="s">
        <v>17246</v>
      </c>
      <c r="F3365" s="95" t="s">
        <v>17252</v>
      </c>
      <c r="G3365" s="95" t="s">
        <v>17313</v>
      </c>
      <c r="H3365" s="14" t="s">
        <v>20848</v>
      </c>
      <c r="I3365" s="95" t="s">
        <v>10517</v>
      </c>
      <c r="J3365" s="120" t="s">
        <v>16036</v>
      </c>
      <c r="K3365" s="106" t="s">
        <v>10518</v>
      </c>
      <c r="L3365" s="95" t="s">
        <v>10517</v>
      </c>
      <c r="M3365" s="97">
        <f>IF($K$6="с учетом НДС",VLOOKUP('Прайс MILWAUKEE®'!$J3365,'Legend ACC'!$A:$H,8,0)*(1-N3365),VLOOKUP('Прайс MILWAUKEE®'!$J3365,'Legend ACC'!$A:$H,8,0)*(1-N3365)/1.2)</f>
        <v>4202</v>
      </c>
      <c r="N3365" s="98">
        <f>IF(OR(E3365="Принадлежности",E3365="Ручной инструмент"),$K$5,IF($K$4=0,0,IFERROR(VLOOKUP(Q3365,LEGEND!$V$4:$W$7,2,0),$K$4)))</f>
        <v>0</v>
      </c>
      <c r="O3365" s="103" t="s">
        <v>20</v>
      </c>
      <c r="P3365" s="102" t="s">
        <v>20</v>
      </c>
      <c r="Q3365" s="102" t="s">
        <v>20</v>
      </c>
      <c r="R3365" s="116" t="s">
        <v>10519</v>
      </c>
      <c r="S3365" s="114" t="s">
        <v>5035</v>
      </c>
      <c r="T3365" s="114">
        <v>335</v>
      </c>
      <c r="U3365" s="114">
        <v>45</v>
      </c>
      <c r="V3365" s="114">
        <v>30</v>
      </c>
      <c r="W3365" s="115">
        <v>0.64</v>
      </c>
    </row>
    <row r="3366" spans="2:23" ht="38.25">
      <c r="B3366" s="95" t="s">
        <v>20807</v>
      </c>
      <c r="C3366" s="95" t="s">
        <v>20</v>
      </c>
      <c r="D3366" s="95" t="s">
        <v>20</v>
      </c>
      <c r="E3366" s="95" t="s">
        <v>17246</v>
      </c>
      <c r="F3366" s="95" t="s">
        <v>17252</v>
      </c>
      <c r="G3366" s="95" t="s">
        <v>17313</v>
      </c>
      <c r="H3366" s="14" t="s">
        <v>20848</v>
      </c>
      <c r="I3366" s="95" t="s">
        <v>10520</v>
      </c>
      <c r="J3366" s="120" t="s">
        <v>16037</v>
      </c>
      <c r="K3366" s="106" t="s">
        <v>10521</v>
      </c>
      <c r="L3366" s="95" t="s">
        <v>10520</v>
      </c>
      <c r="M3366" s="97">
        <f>IF($K$6="с учетом НДС",VLOOKUP('Прайс MILWAUKEE®'!$J3366,'Legend ACC'!$A:$H,8,0)*(1-N3366),VLOOKUP('Прайс MILWAUKEE®'!$J3366,'Legend ACC'!$A:$H,8,0)*(1-N3366)/1.2)</f>
        <v>4796</v>
      </c>
      <c r="N3366" s="98">
        <f>IF(OR(E3366="Принадлежности",E3366="Ручной инструмент"),$K$5,IF($K$4=0,0,IFERROR(VLOOKUP(Q3366,LEGEND!$V$4:$W$7,2,0),$K$4)))</f>
        <v>0</v>
      </c>
      <c r="O3366" s="103" t="s">
        <v>20</v>
      </c>
      <c r="P3366" s="102" t="s">
        <v>20</v>
      </c>
      <c r="Q3366" s="102" t="s">
        <v>20</v>
      </c>
      <c r="R3366" s="116" t="s">
        <v>10522</v>
      </c>
      <c r="S3366" s="114" t="s">
        <v>5035</v>
      </c>
      <c r="T3366" s="114">
        <v>535</v>
      </c>
      <c r="U3366" s="114">
        <v>40</v>
      </c>
      <c r="V3366" s="114">
        <v>35</v>
      </c>
      <c r="W3366" s="115">
        <v>1.022</v>
      </c>
    </row>
    <row r="3367" spans="2:23" ht="38.25">
      <c r="B3367" s="95" t="s">
        <v>20807</v>
      </c>
      <c r="C3367" s="95" t="s">
        <v>20</v>
      </c>
      <c r="D3367" s="95" t="s">
        <v>20</v>
      </c>
      <c r="E3367" s="95" t="s">
        <v>17246</v>
      </c>
      <c r="F3367" s="95" t="s">
        <v>17252</v>
      </c>
      <c r="G3367" s="95" t="s">
        <v>17313</v>
      </c>
      <c r="H3367" s="14" t="s">
        <v>20848</v>
      </c>
      <c r="I3367" s="95" t="s">
        <v>10523</v>
      </c>
      <c r="J3367" s="120" t="s">
        <v>16038</v>
      </c>
      <c r="K3367" s="106" t="s">
        <v>10524</v>
      </c>
      <c r="L3367" s="95" t="s">
        <v>10523</v>
      </c>
      <c r="M3367" s="97">
        <f>IF($K$6="с учетом НДС",VLOOKUP('Прайс MILWAUKEE®'!$J3367,'Legend ACC'!$A:$H,8,0)*(1-N3367),VLOOKUP('Прайс MILWAUKEE®'!$J3367,'Legend ACC'!$A:$H,8,0)*(1-N3367)/1.2)</f>
        <v>7425.0000000000009</v>
      </c>
      <c r="N3367" s="98">
        <f>IF(OR(E3367="Принадлежности",E3367="Ручной инструмент"),$K$5,IF($K$4=0,0,IFERROR(VLOOKUP(Q3367,LEGEND!$V$4:$W$7,2,0),$K$4)))</f>
        <v>0</v>
      </c>
      <c r="O3367" s="103" t="s">
        <v>20</v>
      </c>
      <c r="P3367" s="102" t="s">
        <v>20</v>
      </c>
      <c r="Q3367" s="102" t="s">
        <v>20</v>
      </c>
      <c r="R3367" s="116" t="s">
        <v>10525</v>
      </c>
      <c r="S3367" s="114" t="s">
        <v>5035</v>
      </c>
      <c r="T3367" s="114">
        <v>950</v>
      </c>
      <c r="U3367" s="114">
        <v>40</v>
      </c>
      <c r="V3367" s="114">
        <v>35</v>
      </c>
      <c r="W3367" s="115">
        <v>1.764</v>
      </c>
    </row>
    <row r="3368" spans="2:23" ht="38.25">
      <c r="B3368" s="95" t="s">
        <v>20807</v>
      </c>
      <c r="C3368" s="95" t="s">
        <v>20</v>
      </c>
      <c r="D3368" s="95" t="s">
        <v>20</v>
      </c>
      <c r="E3368" s="95" t="s">
        <v>17246</v>
      </c>
      <c r="F3368" s="95" t="s">
        <v>17252</v>
      </c>
      <c r="G3368" s="95" t="s">
        <v>17313</v>
      </c>
      <c r="H3368" s="14" t="s">
        <v>20848</v>
      </c>
      <c r="I3368" s="95" t="s">
        <v>10526</v>
      </c>
      <c r="J3368" s="120" t="s">
        <v>16039</v>
      </c>
      <c r="K3368" s="106" t="s">
        <v>10527</v>
      </c>
      <c r="L3368" s="95" t="s">
        <v>10526</v>
      </c>
      <c r="M3368" s="97">
        <f>IF($K$6="с учетом НДС",VLOOKUP('Прайс MILWAUKEE®'!$J3368,'Legend ACC'!$A:$H,8,0)*(1-N3368),VLOOKUP('Прайс MILWAUKEE®'!$J3368,'Legend ACC'!$A:$H,8,0)*(1-N3368)/1.2)</f>
        <v>14344.000000000002</v>
      </c>
      <c r="N3368" s="98">
        <f>IF(OR(E3368="Принадлежности",E3368="Ручной инструмент"),$K$5,IF($K$4=0,0,IFERROR(VLOOKUP(Q3368,LEGEND!$V$4:$W$7,2,0),$K$4)))</f>
        <v>0</v>
      </c>
      <c r="O3368" s="103" t="s">
        <v>20</v>
      </c>
      <c r="P3368" s="102" t="s">
        <v>20</v>
      </c>
      <c r="Q3368" s="102" t="s">
        <v>20</v>
      </c>
      <c r="R3368" s="116" t="s">
        <v>10528</v>
      </c>
      <c r="S3368" s="114" t="s">
        <v>5035</v>
      </c>
      <c r="T3368" s="114">
        <v>1320</v>
      </c>
      <c r="U3368" s="114">
        <v>90</v>
      </c>
      <c r="V3368" s="114">
        <v>30</v>
      </c>
      <c r="W3368" s="115">
        <v>2.4740000000000002</v>
      </c>
    </row>
    <row r="3369" spans="2:23" ht="38.25">
      <c r="B3369" s="95" t="s">
        <v>20807</v>
      </c>
      <c r="C3369" s="95" t="s">
        <v>20</v>
      </c>
      <c r="D3369" s="95" t="s">
        <v>20</v>
      </c>
      <c r="E3369" s="95" t="s">
        <v>17246</v>
      </c>
      <c r="F3369" s="95" t="s">
        <v>17252</v>
      </c>
      <c r="G3369" s="95" t="s">
        <v>17313</v>
      </c>
      <c r="H3369" s="14" t="s">
        <v>20848</v>
      </c>
      <c r="I3369" s="95" t="s">
        <v>10529</v>
      </c>
      <c r="J3369" s="120" t="s">
        <v>16040</v>
      </c>
      <c r="K3369" s="106" t="s">
        <v>10530</v>
      </c>
      <c r="L3369" s="95" t="s">
        <v>10529</v>
      </c>
      <c r="M3369" s="97">
        <f>IF($K$6="с учетом НДС",VLOOKUP('Прайс MILWAUKEE®'!$J3369,'Legend ACC'!$A:$H,8,0)*(1-N3369),VLOOKUP('Прайс MILWAUKEE®'!$J3369,'Legend ACC'!$A:$H,8,0)*(1-N3369)/1.2)</f>
        <v>5384.5</v>
      </c>
      <c r="N3369" s="98">
        <f>IF(OR(E3369="Принадлежности",E3369="Ручной инструмент"),$K$5,IF($K$4=0,0,IFERROR(VLOOKUP(Q3369,LEGEND!$V$4:$W$7,2,0),$K$4)))</f>
        <v>0</v>
      </c>
      <c r="O3369" s="103" t="s">
        <v>20</v>
      </c>
      <c r="P3369" s="102" t="s">
        <v>20</v>
      </c>
      <c r="Q3369" s="102" t="s">
        <v>20</v>
      </c>
      <c r="R3369" s="116" t="s">
        <v>10531</v>
      </c>
      <c r="S3369" s="114" t="s">
        <v>5035</v>
      </c>
      <c r="T3369" s="114">
        <v>400</v>
      </c>
      <c r="U3369" s="114">
        <v>40</v>
      </c>
      <c r="V3369" s="114">
        <v>30</v>
      </c>
      <c r="W3369" s="115">
        <v>0.85</v>
      </c>
    </row>
    <row r="3370" spans="2:23" ht="38.25">
      <c r="B3370" s="95" t="s">
        <v>20807</v>
      </c>
      <c r="C3370" s="95" t="s">
        <v>20</v>
      </c>
      <c r="D3370" s="95" t="s">
        <v>20</v>
      </c>
      <c r="E3370" s="95" t="s">
        <v>17246</v>
      </c>
      <c r="F3370" s="95" t="s">
        <v>17252</v>
      </c>
      <c r="G3370" s="95" t="s">
        <v>17313</v>
      </c>
      <c r="H3370" s="14" t="s">
        <v>20848</v>
      </c>
      <c r="I3370" s="95" t="s">
        <v>10532</v>
      </c>
      <c r="J3370" s="120" t="s">
        <v>16041</v>
      </c>
      <c r="K3370" s="106" t="s">
        <v>10533</v>
      </c>
      <c r="L3370" s="95" t="s">
        <v>10532</v>
      </c>
      <c r="M3370" s="97">
        <f>IF($K$6="с учетом НДС",VLOOKUP('Прайс MILWAUKEE®'!$J3370,'Legend ACC'!$A:$H,8,0)*(1-N3370),VLOOKUP('Прайс MILWAUKEE®'!$J3370,'Legend ACC'!$A:$H,8,0)*(1-N3370)/1.2)</f>
        <v>6110.5000000000009</v>
      </c>
      <c r="N3370" s="98">
        <f>IF(OR(E3370="Принадлежности",E3370="Ручной инструмент"),$K$5,IF($K$4=0,0,IFERROR(VLOOKUP(Q3370,LEGEND!$V$4:$W$7,2,0),$K$4)))</f>
        <v>0</v>
      </c>
      <c r="O3370" s="103" t="s">
        <v>20</v>
      </c>
      <c r="P3370" s="102" t="s">
        <v>20</v>
      </c>
      <c r="Q3370" s="102" t="s">
        <v>20</v>
      </c>
      <c r="R3370" s="116" t="s">
        <v>10534</v>
      </c>
      <c r="S3370" s="114" t="s">
        <v>5035</v>
      </c>
      <c r="T3370" s="114">
        <v>590</v>
      </c>
      <c r="U3370" s="114">
        <v>40</v>
      </c>
      <c r="V3370" s="114">
        <v>40</v>
      </c>
      <c r="W3370" s="115">
        <v>1.288</v>
      </c>
    </row>
    <row r="3371" spans="2:23" ht="38.25">
      <c r="B3371" s="95" t="s">
        <v>20807</v>
      </c>
      <c r="C3371" s="95" t="s">
        <v>20</v>
      </c>
      <c r="D3371" s="95" t="s">
        <v>20</v>
      </c>
      <c r="E3371" s="95" t="s">
        <v>17246</v>
      </c>
      <c r="F3371" s="95" t="s">
        <v>17252</v>
      </c>
      <c r="G3371" s="95" t="s">
        <v>17313</v>
      </c>
      <c r="H3371" s="14" t="s">
        <v>20848</v>
      </c>
      <c r="I3371" s="95" t="s">
        <v>10535</v>
      </c>
      <c r="J3371" s="120" t="s">
        <v>16042</v>
      </c>
      <c r="K3371" s="106" t="s">
        <v>10536</v>
      </c>
      <c r="L3371" s="95" t="s">
        <v>10535</v>
      </c>
      <c r="M3371" s="97">
        <f>IF($K$6="с учетом НДС",VLOOKUP('Прайс MILWAUKEE®'!$J3371,'Legend ACC'!$A:$H,8,0)*(1-N3371),VLOOKUP('Прайс MILWAUKEE®'!$J3371,'Legend ACC'!$A:$H,8,0)*(1-N3371)/1.2)</f>
        <v>7139.0000000000009</v>
      </c>
      <c r="N3371" s="98">
        <f>IF(OR(E3371="Принадлежности",E3371="Ручной инструмент"),$K$5,IF($K$4=0,0,IFERROR(VLOOKUP(Q3371,LEGEND!$V$4:$W$7,2,0),$K$4)))</f>
        <v>0</v>
      </c>
      <c r="O3371" s="103" t="s">
        <v>20</v>
      </c>
      <c r="P3371" s="102" t="s">
        <v>20</v>
      </c>
      <c r="Q3371" s="102" t="s">
        <v>20</v>
      </c>
      <c r="R3371" s="116" t="s">
        <v>10537</v>
      </c>
      <c r="S3371" s="114" t="s">
        <v>5035</v>
      </c>
      <c r="T3371" s="114">
        <v>710</v>
      </c>
      <c r="U3371" s="114">
        <v>50</v>
      </c>
      <c r="V3371" s="114">
        <v>30</v>
      </c>
      <c r="W3371" s="115">
        <v>1.3340000000000001</v>
      </c>
    </row>
    <row r="3372" spans="2:23" ht="38.25">
      <c r="B3372" s="95" t="s">
        <v>20807</v>
      </c>
      <c r="C3372" s="95" t="s">
        <v>20</v>
      </c>
      <c r="D3372" s="95" t="s">
        <v>20</v>
      </c>
      <c r="E3372" s="95" t="s">
        <v>17246</v>
      </c>
      <c r="F3372" s="95" t="s">
        <v>17252</v>
      </c>
      <c r="G3372" s="95" t="s">
        <v>17313</v>
      </c>
      <c r="H3372" s="14" t="s">
        <v>20848</v>
      </c>
      <c r="I3372" s="95" t="s">
        <v>10538</v>
      </c>
      <c r="J3372" s="120" t="s">
        <v>16043</v>
      </c>
      <c r="K3372" s="106" t="s">
        <v>10539</v>
      </c>
      <c r="L3372" s="95" t="s">
        <v>10538</v>
      </c>
      <c r="M3372" s="97">
        <f>IF($K$6="с учетом НДС",VLOOKUP('Прайс MILWAUKEE®'!$J3372,'Legend ACC'!$A:$H,8,0)*(1-N3372),VLOOKUP('Прайс MILWAUKEE®'!$J3372,'Legend ACC'!$A:$H,8,0)*(1-N3372)/1.2)</f>
        <v>8437</v>
      </c>
      <c r="N3372" s="98">
        <f>IF(OR(E3372="Принадлежности",E3372="Ручной инструмент"),$K$5,IF($K$4=0,0,IFERROR(VLOOKUP(Q3372,LEGEND!$V$4:$W$7,2,0),$K$4)))</f>
        <v>0</v>
      </c>
      <c r="O3372" s="103" t="s">
        <v>20</v>
      </c>
      <c r="P3372" s="102" t="s">
        <v>20</v>
      </c>
      <c r="Q3372" s="102" t="s">
        <v>20</v>
      </c>
      <c r="R3372" s="116" t="s">
        <v>10540</v>
      </c>
      <c r="S3372" s="114" t="s">
        <v>5035</v>
      </c>
      <c r="T3372" s="114">
        <v>950</v>
      </c>
      <c r="U3372" s="114">
        <v>60</v>
      </c>
      <c r="V3372" s="114">
        <v>30</v>
      </c>
      <c r="W3372" s="115">
        <v>2.0659999999999998</v>
      </c>
    </row>
    <row r="3373" spans="2:23" ht="38.25">
      <c r="B3373" s="95" t="s">
        <v>20807</v>
      </c>
      <c r="C3373" s="95" t="s">
        <v>20</v>
      </c>
      <c r="D3373" s="95" t="s">
        <v>20</v>
      </c>
      <c r="E3373" s="95" t="s">
        <v>17246</v>
      </c>
      <c r="F3373" s="95" t="s">
        <v>17252</v>
      </c>
      <c r="G3373" s="95" t="s">
        <v>17313</v>
      </c>
      <c r="H3373" s="14" t="s">
        <v>20848</v>
      </c>
      <c r="I3373" s="95" t="s">
        <v>10541</v>
      </c>
      <c r="J3373" s="120" t="s">
        <v>16044</v>
      </c>
      <c r="K3373" s="106" t="s">
        <v>10542</v>
      </c>
      <c r="L3373" s="95" t="s">
        <v>10541</v>
      </c>
      <c r="M3373" s="97">
        <f>IF($K$6="с учетом НДС",VLOOKUP('Прайс MILWAUKEE®'!$J3373,'Legend ACC'!$A:$H,8,0)*(1-N3373),VLOOKUP('Прайс MILWAUKEE®'!$J3373,'Legend ACC'!$A:$H,8,0)*(1-N3373)/1.2)</f>
        <v>15576.000000000002</v>
      </c>
      <c r="N3373" s="98">
        <f>IF(OR(E3373="Принадлежности",E3373="Ручной инструмент"),$K$5,IF($K$4=0,0,IFERROR(VLOOKUP(Q3373,LEGEND!$V$4:$W$7,2,0),$K$4)))</f>
        <v>0</v>
      </c>
      <c r="O3373" s="103" t="s">
        <v>20</v>
      </c>
      <c r="P3373" s="102" t="s">
        <v>20</v>
      </c>
      <c r="Q3373" s="102" t="s">
        <v>20</v>
      </c>
      <c r="R3373" s="116" t="s">
        <v>10543</v>
      </c>
      <c r="S3373" s="114" t="s">
        <v>5035</v>
      </c>
      <c r="T3373" s="114">
        <v>1320</v>
      </c>
      <c r="U3373" s="114">
        <v>90</v>
      </c>
      <c r="V3373" s="114">
        <v>30</v>
      </c>
      <c r="W3373" s="115">
        <v>2.9239999999999999</v>
      </c>
    </row>
    <row r="3374" spans="2:23" ht="38.25">
      <c r="B3374" s="95" t="s">
        <v>20807</v>
      </c>
      <c r="C3374" s="95" t="s">
        <v>20</v>
      </c>
      <c r="D3374" s="95" t="s">
        <v>20</v>
      </c>
      <c r="E3374" s="95" t="s">
        <v>17246</v>
      </c>
      <c r="F3374" s="95" t="s">
        <v>17252</v>
      </c>
      <c r="G3374" s="95" t="s">
        <v>17313</v>
      </c>
      <c r="H3374" s="14" t="s">
        <v>20848</v>
      </c>
      <c r="I3374" s="95" t="s">
        <v>10544</v>
      </c>
      <c r="J3374" s="120" t="s">
        <v>16045</v>
      </c>
      <c r="K3374" s="106" t="s">
        <v>10545</v>
      </c>
      <c r="L3374" s="95" t="s">
        <v>10544</v>
      </c>
      <c r="M3374" s="97">
        <f>IF($K$6="с учетом НДС",VLOOKUP('Прайс MILWAUKEE®'!$J3374,'Legend ACC'!$A:$H,8,0)*(1-N3374),VLOOKUP('Прайс MILWAUKEE®'!$J3374,'Legend ACC'!$A:$H,8,0)*(1-N3374)/1.2)</f>
        <v>5638.6</v>
      </c>
      <c r="N3374" s="98">
        <f>IF(OR(E3374="Принадлежности",E3374="Ручной инструмент"),$K$5,IF($K$4=0,0,IFERROR(VLOOKUP(Q3374,LEGEND!$V$4:$W$7,2,0),$K$4)))</f>
        <v>0</v>
      </c>
      <c r="O3374" s="103" t="s">
        <v>20</v>
      </c>
      <c r="P3374" s="102" t="s">
        <v>20</v>
      </c>
      <c r="Q3374" s="102" t="s">
        <v>20</v>
      </c>
      <c r="R3374" s="116" t="s">
        <v>10546</v>
      </c>
      <c r="S3374" s="114" t="s">
        <v>5035</v>
      </c>
      <c r="T3374" s="114">
        <v>390</v>
      </c>
      <c r="U3374" s="114">
        <v>75</v>
      </c>
      <c r="V3374" s="114">
        <v>40</v>
      </c>
      <c r="W3374" s="115">
        <v>1.018</v>
      </c>
    </row>
    <row r="3375" spans="2:23" ht="38.25">
      <c r="B3375" s="95" t="s">
        <v>20807</v>
      </c>
      <c r="C3375" s="95" t="s">
        <v>20</v>
      </c>
      <c r="D3375" s="95" t="s">
        <v>20</v>
      </c>
      <c r="E3375" s="95" t="s">
        <v>17246</v>
      </c>
      <c r="F3375" s="95" t="s">
        <v>17252</v>
      </c>
      <c r="G3375" s="95" t="s">
        <v>17313</v>
      </c>
      <c r="H3375" s="14" t="s">
        <v>20848</v>
      </c>
      <c r="I3375" s="95" t="s">
        <v>10547</v>
      </c>
      <c r="J3375" s="120" t="s">
        <v>16046</v>
      </c>
      <c r="K3375" s="106" t="s">
        <v>10548</v>
      </c>
      <c r="L3375" s="95" t="s">
        <v>10547</v>
      </c>
      <c r="M3375" s="97">
        <f>IF($K$6="с учетом НДС",VLOOKUP('Прайс MILWAUKEE®'!$J3375,'Legend ACC'!$A:$H,8,0)*(1-N3375),VLOOKUP('Прайс MILWAUKEE®'!$J3375,'Legend ACC'!$A:$H,8,0)*(1-N3375)/1.2)</f>
        <v>6582.4000000000015</v>
      </c>
      <c r="N3375" s="98">
        <f>IF(OR(E3375="Принадлежности",E3375="Ручной инструмент"),$K$5,IF($K$4=0,0,IFERROR(VLOOKUP(Q3375,LEGEND!$V$4:$W$7,2,0),$K$4)))</f>
        <v>0</v>
      </c>
      <c r="O3375" s="103" t="s">
        <v>20</v>
      </c>
      <c r="P3375" s="102" t="s">
        <v>20</v>
      </c>
      <c r="Q3375" s="102" t="s">
        <v>20</v>
      </c>
      <c r="R3375" s="116" t="s">
        <v>10549</v>
      </c>
      <c r="S3375" s="114" t="s">
        <v>5035</v>
      </c>
      <c r="T3375" s="114">
        <v>590</v>
      </c>
      <c r="U3375" s="114">
        <v>45</v>
      </c>
      <c r="V3375" s="114">
        <v>45</v>
      </c>
      <c r="W3375" s="115">
        <v>1.4</v>
      </c>
    </row>
    <row r="3376" spans="2:23" ht="38.25">
      <c r="B3376" s="95" t="s">
        <v>20807</v>
      </c>
      <c r="C3376" s="95" t="s">
        <v>20</v>
      </c>
      <c r="D3376" s="95" t="s">
        <v>20</v>
      </c>
      <c r="E3376" s="95" t="s">
        <v>17246</v>
      </c>
      <c r="F3376" s="95" t="s">
        <v>17252</v>
      </c>
      <c r="G3376" s="95" t="s">
        <v>17313</v>
      </c>
      <c r="H3376" s="14" t="s">
        <v>20848</v>
      </c>
      <c r="I3376" s="95" t="s">
        <v>10550</v>
      </c>
      <c r="J3376" s="120" t="s">
        <v>16047</v>
      </c>
      <c r="K3376" s="106" t="s">
        <v>10551</v>
      </c>
      <c r="L3376" s="95" t="s">
        <v>10550</v>
      </c>
      <c r="M3376" s="97">
        <f>IF($K$6="с учетом НДС",VLOOKUP('Прайс MILWAUKEE®'!$J3376,'Legend ACC'!$A:$H,8,0)*(1-N3376),VLOOKUP('Прайс MILWAUKEE®'!$J3376,'Legend ACC'!$A:$H,8,0)*(1-N3376)/1.2)</f>
        <v>5892.7000000000007</v>
      </c>
      <c r="N3376" s="98">
        <f>IF(OR(E3376="Принадлежности",E3376="Ручной инструмент"),$K$5,IF($K$4=0,0,IFERROR(VLOOKUP(Q3376,LEGEND!$V$4:$W$7,2,0),$K$4)))</f>
        <v>0</v>
      </c>
      <c r="O3376" s="103" t="s">
        <v>20</v>
      </c>
      <c r="P3376" s="102" t="s">
        <v>20</v>
      </c>
      <c r="Q3376" s="102" t="s">
        <v>20</v>
      </c>
      <c r="R3376" s="116" t="s">
        <v>10552</v>
      </c>
      <c r="S3376" s="114" t="s">
        <v>5035</v>
      </c>
      <c r="T3376" s="114">
        <v>390</v>
      </c>
      <c r="U3376" s="114">
        <v>45</v>
      </c>
      <c r="V3376" s="114">
        <v>40</v>
      </c>
      <c r="W3376" s="115">
        <v>1.002</v>
      </c>
    </row>
    <row r="3377" spans="2:23" ht="38.25">
      <c r="B3377" s="95" t="s">
        <v>20807</v>
      </c>
      <c r="C3377" s="95" t="s">
        <v>20</v>
      </c>
      <c r="D3377" s="95" t="s">
        <v>20</v>
      </c>
      <c r="E3377" s="95" t="s">
        <v>17246</v>
      </c>
      <c r="F3377" s="95" t="s">
        <v>17252</v>
      </c>
      <c r="G3377" s="95" t="s">
        <v>17313</v>
      </c>
      <c r="H3377" s="14" t="s">
        <v>20848</v>
      </c>
      <c r="I3377" s="95" t="s">
        <v>10553</v>
      </c>
      <c r="J3377" s="120" t="s">
        <v>16048</v>
      </c>
      <c r="K3377" s="106" t="s">
        <v>10554</v>
      </c>
      <c r="L3377" s="95" t="s">
        <v>10553</v>
      </c>
      <c r="M3377" s="97">
        <f>IF($K$6="с учетом НДС",VLOOKUP('Прайс MILWAUKEE®'!$J3377,'Legend ACC'!$A:$H,8,0)*(1-N3377),VLOOKUP('Прайс MILWAUKEE®'!$J3377,'Legend ACC'!$A:$H,8,0)*(1-N3377)/1.2)</f>
        <v>6743.0000000000009</v>
      </c>
      <c r="N3377" s="98">
        <f>IF(OR(E3377="Принадлежности",E3377="Ручной инструмент"),$K$5,IF($K$4=0,0,IFERROR(VLOOKUP(Q3377,LEGEND!$V$4:$W$7,2,0),$K$4)))</f>
        <v>0</v>
      </c>
      <c r="O3377" s="103" t="s">
        <v>20</v>
      </c>
      <c r="P3377" s="102" t="s">
        <v>20</v>
      </c>
      <c r="Q3377" s="102" t="s">
        <v>20</v>
      </c>
      <c r="R3377" s="116" t="s">
        <v>10555</v>
      </c>
      <c r="S3377" s="114" t="s">
        <v>5035</v>
      </c>
      <c r="T3377" s="114">
        <v>590</v>
      </c>
      <c r="U3377" s="114">
        <v>55</v>
      </c>
      <c r="V3377" s="114">
        <v>40</v>
      </c>
      <c r="W3377" s="115">
        <v>1.52</v>
      </c>
    </row>
    <row r="3378" spans="2:23" ht="38.25">
      <c r="B3378" s="95" t="s">
        <v>20807</v>
      </c>
      <c r="C3378" s="95" t="s">
        <v>20</v>
      </c>
      <c r="D3378" s="95" t="s">
        <v>20</v>
      </c>
      <c r="E3378" s="95" t="s">
        <v>17246</v>
      </c>
      <c r="F3378" s="95" t="s">
        <v>17252</v>
      </c>
      <c r="G3378" s="95" t="s">
        <v>17313</v>
      </c>
      <c r="H3378" s="14" t="s">
        <v>20848</v>
      </c>
      <c r="I3378" s="95" t="s">
        <v>10556</v>
      </c>
      <c r="J3378" s="120" t="s">
        <v>16049</v>
      </c>
      <c r="K3378" s="106" t="s">
        <v>10557</v>
      </c>
      <c r="L3378" s="95" t="s">
        <v>10556</v>
      </c>
      <c r="M3378" s="97">
        <f>IF($K$6="с учетом НДС",VLOOKUP('Прайс MILWAUKEE®'!$J3378,'Legend ACC'!$A:$H,8,0)*(1-N3378),VLOOKUP('Прайс MILWAUKEE®'!$J3378,'Legend ACC'!$A:$H,8,0)*(1-N3378)/1.2)</f>
        <v>9273</v>
      </c>
      <c r="N3378" s="98">
        <f>IF(OR(E3378="Принадлежности",E3378="Ручной инструмент"),$K$5,IF($K$4=0,0,IFERROR(VLOOKUP(Q3378,LEGEND!$V$4:$W$7,2,0),$K$4)))</f>
        <v>0</v>
      </c>
      <c r="O3378" s="103" t="s">
        <v>20</v>
      </c>
      <c r="P3378" s="102" t="s">
        <v>20</v>
      </c>
      <c r="Q3378" s="102" t="s">
        <v>20</v>
      </c>
      <c r="R3378" s="116" t="s">
        <v>10558</v>
      </c>
      <c r="S3378" s="114" t="s">
        <v>5035</v>
      </c>
      <c r="T3378" s="114">
        <v>940</v>
      </c>
      <c r="U3378" s="114">
        <v>55</v>
      </c>
      <c r="V3378" s="114">
        <v>40</v>
      </c>
      <c r="W3378" s="115">
        <v>2.484</v>
      </c>
    </row>
    <row r="3379" spans="2:23" ht="38.25">
      <c r="B3379" s="95" t="s">
        <v>20807</v>
      </c>
      <c r="C3379" s="95" t="s">
        <v>20</v>
      </c>
      <c r="D3379" s="95" t="s">
        <v>20</v>
      </c>
      <c r="E3379" s="95" t="s">
        <v>17246</v>
      </c>
      <c r="F3379" s="95" t="s">
        <v>17252</v>
      </c>
      <c r="G3379" s="95" t="s">
        <v>17313</v>
      </c>
      <c r="H3379" s="14" t="s">
        <v>20848</v>
      </c>
      <c r="I3379" s="95" t="s">
        <v>10559</v>
      </c>
      <c r="J3379" s="120" t="s">
        <v>16050</v>
      </c>
      <c r="K3379" s="106" t="s">
        <v>10560</v>
      </c>
      <c r="L3379" s="95" t="s">
        <v>10559</v>
      </c>
      <c r="M3379" s="97">
        <f>IF($K$6="с учетом НДС",VLOOKUP('Прайс MILWAUKEE®'!$J3379,'Legend ACC'!$A:$H,8,0)*(1-N3379),VLOOKUP('Прайс MILWAUKEE®'!$J3379,'Legend ACC'!$A:$H,8,0)*(1-N3379)/1.2)</f>
        <v>16126.000000000002</v>
      </c>
      <c r="N3379" s="98">
        <f>IF(OR(E3379="Принадлежности",E3379="Ручной инструмент"),$K$5,IF($K$4=0,0,IFERROR(VLOOKUP(Q3379,LEGEND!$V$4:$W$7,2,0),$K$4)))</f>
        <v>0</v>
      </c>
      <c r="O3379" s="103" t="s">
        <v>20</v>
      </c>
      <c r="P3379" s="102" t="s">
        <v>20</v>
      </c>
      <c r="Q3379" s="102" t="s">
        <v>20</v>
      </c>
      <c r="R3379" s="116" t="s">
        <v>10561</v>
      </c>
      <c r="S3379" s="114" t="s">
        <v>5035</v>
      </c>
      <c r="T3379" s="114">
        <v>1320</v>
      </c>
      <c r="U3379" s="114">
        <v>90</v>
      </c>
      <c r="V3379" s="114">
        <v>35</v>
      </c>
      <c r="W3379" s="115">
        <v>3.528</v>
      </c>
    </row>
    <row r="3380" spans="2:23" ht="38.25">
      <c r="B3380" s="95" t="s">
        <v>20807</v>
      </c>
      <c r="C3380" s="95" t="s">
        <v>20</v>
      </c>
      <c r="D3380" s="95" t="s">
        <v>20</v>
      </c>
      <c r="E3380" s="95" t="s">
        <v>17246</v>
      </c>
      <c r="F3380" s="95" t="s">
        <v>17252</v>
      </c>
      <c r="G3380" s="95" t="s">
        <v>17313</v>
      </c>
      <c r="H3380" s="14" t="s">
        <v>20848</v>
      </c>
      <c r="I3380" s="95" t="s">
        <v>10562</v>
      </c>
      <c r="J3380" s="120" t="s">
        <v>16051</v>
      </c>
      <c r="K3380" s="106" t="s">
        <v>10563</v>
      </c>
      <c r="L3380" s="95" t="s">
        <v>10562</v>
      </c>
      <c r="M3380" s="97">
        <f>IF($K$6="с учетом НДС",VLOOKUP('Прайс MILWAUKEE®'!$J3380,'Legend ACC'!$A:$H,8,0)*(1-N3380),VLOOKUP('Прайс MILWAUKEE®'!$J3380,'Legend ACC'!$A:$H,8,0)*(1-N3380)/1.2)</f>
        <v>5995.0000000000009</v>
      </c>
      <c r="N3380" s="98">
        <f>IF(OR(E3380="Принадлежности",E3380="Ручной инструмент"),$K$5,IF($K$4=0,0,IFERROR(VLOOKUP(Q3380,LEGEND!$V$4:$W$7,2,0),$K$4)))</f>
        <v>0</v>
      </c>
      <c r="O3380" s="103" t="s">
        <v>20</v>
      </c>
      <c r="P3380" s="102" t="s">
        <v>20</v>
      </c>
      <c r="Q3380" s="102" t="s">
        <v>20</v>
      </c>
      <c r="R3380" s="116" t="s">
        <v>10564</v>
      </c>
      <c r="S3380" s="114" t="s">
        <v>5035</v>
      </c>
      <c r="T3380" s="114">
        <v>390</v>
      </c>
      <c r="U3380" s="114">
        <v>60</v>
      </c>
      <c r="V3380" s="114">
        <v>40</v>
      </c>
      <c r="W3380" s="115">
        <v>1.0980000000000001</v>
      </c>
    </row>
    <row r="3381" spans="2:23" ht="38.25">
      <c r="B3381" s="95" t="s">
        <v>20807</v>
      </c>
      <c r="C3381" s="95" t="s">
        <v>20</v>
      </c>
      <c r="D3381" s="95" t="s">
        <v>20</v>
      </c>
      <c r="E3381" s="95" t="s">
        <v>17246</v>
      </c>
      <c r="F3381" s="95" t="s">
        <v>17252</v>
      </c>
      <c r="G3381" s="95" t="s">
        <v>17313</v>
      </c>
      <c r="H3381" s="14" t="s">
        <v>20848</v>
      </c>
      <c r="I3381" s="95" t="s">
        <v>10565</v>
      </c>
      <c r="J3381" s="120" t="s">
        <v>16052</v>
      </c>
      <c r="K3381" s="106" t="s">
        <v>10566</v>
      </c>
      <c r="L3381" s="95" t="s">
        <v>10565</v>
      </c>
      <c r="M3381" s="97">
        <f>IF($K$6="с учетом НДС",VLOOKUP('Прайс MILWAUKEE®'!$J3381,'Legend ACC'!$A:$H,8,0)*(1-N3381),VLOOKUP('Прайс MILWAUKEE®'!$J3381,'Legend ACC'!$A:$H,8,0)*(1-N3381)/1.2)</f>
        <v>7128.0000000000009</v>
      </c>
      <c r="N3381" s="98">
        <f>IF(OR(E3381="Принадлежности",E3381="Ручной инструмент"),$K$5,IF($K$4=0,0,IFERROR(VLOOKUP(Q3381,LEGEND!$V$4:$W$7,2,0),$K$4)))</f>
        <v>0</v>
      </c>
      <c r="O3381" s="103" t="s">
        <v>20</v>
      </c>
      <c r="P3381" s="102" t="s">
        <v>20</v>
      </c>
      <c r="Q3381" s="102" t="s">
        <v>20</v>
      </c>
      <c r="R3381" s="116" t="s">
        <v>10567</v>
      </c>
      <c r="S3381" s="114" t="s">
        <v>5035</v>
      </c>
      <c r="T3381" s="114">
        <v>600</v>
      </c>
      <c r="U3381" s="114">
        <v>40</v>
      </c>
      <c r="V3381" s="114">
        <v>45</v>
      </c>
      <c r="W3381" s="115">
        <v>1.6679999999999999</v>
      </c>
    </row>
    <row r="3382" spans="2:23" ht="38.25">
      <c r="B3382" s="95" t="s">
        <v>20807</v>
      </c>
      <c r="C3382" s="95" t="s">
        <v>20</v>
      </c>
      <c r="D3382" s="95" t="s">
        <v>20</v>
      </c>
      <c r="E3382" s="95" t="s">
        <v>17246</v>
      </c>
      <c r="F3382" s="95" t="s">
        <v>17252</v>
      </c>
      <c r="G3382" s="95" t="s">
        <v>17313</v>
      </c>
      <c r="H3382" s="14" t="s">
        <v>20848</v>
      </c>
      <c r="I3382" s="95" t="s">
        <v>10568</v>
      </c>
      <c r="J3382" s="120" t="s">
        <v>16053</v>
      </c>
      <c r="K3382" s="106" t="s">
        <v>10569</v>
      </c>
      <c r="L3382" s="95" t="s">
        <v>10568</v>
      </c>
      <c r="M3382" s="97">
        <f>IF($K$6="с учетом НДС",VLOOKUP('Прайс MILWAUKEE®'!$J3382,'Legend ACC'!$A:$H,8,0)*(1-N3382),VLOOKUP('Прайс MILWAUKEE®'!$J3382,'Legend ACC'!$A:$H,8,0)*(1-N3382)/1.2)</f>
        <v>12188.000000000002</v>
      </c>
      <c r="N3382" s="98">
        <f>IF(OR(E3382="Принадлежности",E3382="Ручной инструмент"),$K$5,IF($K$4=0,0,IFERROR(VLOOKUP(Q3382,LEGEND!$V$4:$W$7,2,0),$K$4)))</f>
        <v>0</v>
      </c>
      <c r="O3382" s="103" t="s">
        <v>20</v>
      </c>
      <c r="P3382" s="102" t="s">
        <v>20</v>
      </c>
      <c r="Q3382" s="102" t="s">
        <v>20</v>
      </c>
      <c r="R3382" s="116" t="s">
        <v>10570</v>
      </c>
      <c r="S3382" s="114" t="s">
        <v>5035</v>
      </c>
      <c r="T3382" s="114">
        <v>700</v>
      </c>
      <c r="U3382" s="114">
        <v>40</v>
      </c>
      <c r="V3382" s="114">
        <v>40</v>
      </c>
      <c r="W3382" s="115">
        <v>2.72</v>
      </c>
    </row>
    <row r="3383" spans="2:23" ht="38.25">
      <c r="B3383" s="95" t="s">
        <v>20807</v>
      </c>
      <c r="C3383" s="95" t="s">
        <v>20</v>
      </c>
      <c r="D3383" s="95" t="s">
        <v>20</v>
      </c>
      <c r="E3383" s="95" t="s">
        <v>17246</v>
      </c>
      <c r="F3383" s="95" t="s">
        <v>17252</v>
      </c>
      <c r="G3383" s="95" t="s">
        <v>17313</v>
      </c>
      <c r="H3383" s="14" t="s">
        <v>20848</v>
      </c>
      <c r="I3383" s="95" t="s">
        <v>10571</v>
      </c>
      <c r="J3383" s="120" t="s">
        <v>16054</v>
      </c>
      <c r="K3383" s="106" t="s">
        <v>10572</v>
      </c>
      <c r="L3383" s="95" t="s">
        <v>10571</v>
      </c>
      <c r="M3383" s="97">
        <f>IF($K$6="с учетом НДС",VLOOKUP('Прайс MILWAUKEE®'!$J3383,'Legend ACC'!$A:$H,8,0)*(1-N3383),VLOOKUP('Прайс MILWAUKEE®'!$J3383,'Legend ACC'!$A:$H,8,0)*(1-N3383)/1.2)</f>
        <v>7852.9000000000015</v>
      </c>
      <c r="N3383" s="98">
        <f>IF(OR(E3383="Принадлежности",E3383="Ручной инструмент"),$K$5,IF($K$4=0,0,IFERROR(VLOOKUP(Q3383,LEGEND!$V$4:$W$7,2,0),$K$4)))</f>
        <v>0</v>
      </c>
      <c r="O3383" s="103" t="s">
        <v>20</v>
      </c>
      <c r="P3383" s="102" t="s">
        <v>20</v>
      </c>
      <c r="Q3383" s="102" t="s">
        <v>20</v>
      </c>
      <c r="R3383" s="116" t="s">
        <v>10573</v>
      </c>
      <c r="S3383" s="114" t="s">
        <v>5035</v>
      </c>
      <c r="T3383" s="114">
        <v>400</v>
      </c>
      <c r="U3383" s="114">
        <v>55</v>
      </c>
      <c r="V3383" s="114">
        <v>40</v>
      </c>
      <c r="W3383" s="115">
        <v>1.204</v>
      </c>
    </row>
    <row r="3384" spans="2:23" ht="38.25">
      <c r="B3384" s="95" t="s">
        <v>20807</v>
      </c>
      <c r="C3384" s="95" t="s">
        <v>20</v>
      </c>
      <c r="D3384" s="95" t="s">
        <v>20</v>
      </c>
      <c r="E3384" s="95" t="s">
        <v>17246</v>
      </c>
      <c r="F3384" s="95" t="s">
        <v>17252</v>
      </c>
      <c r="G3384" s="95" t="s">
        <v>17313</v>
      </c>
      <c r="H3384" s="14" t="s">
        <v>20848</v>
      </c>
      <c r="I3384" s="95" t="s">
        <v>10574</v>
      </c>
      <c r="J3384" s="120" t="s">
        <v>16055</v>
      </c>
      <c r="K3384" s="106" t="s">
        <v>10575</v>
      </c>
      <c r="L3384" s="95" t="s">
        <v>10574</v>
      </c>
      <c r="M3384" s="97">
        <f>IF($K$6="с учетом НДС",VLOOKUP('Прайс MILWAUKEE®'!$J3384,'Legend ACC'!$A:$H,8,0)*(1-N3384),VLOOKUP('Прайс MILWAUKEE®'!$J3384,'Legend ACC'!$A:$H,8,0)*(1-N3384)/1.2)</f>
        <v>9038.7000000000007</v>
      </c>
      <c r="N3384" s="98">
        <f>IF(OR(E3384="Принадлежности",E3384="Ручной инструмент"),$K$5,IF($K$4=0,0,IFERROR(VLOOKUP(Q3384,LEGEND!$V$4:$W$7,2,0),$K$4)))</f>
        <v>0</v>
      </c>
      <c r="O3384" s="103" t="s">
        <v>20</v>
      </c>
      <c r="P3384" s="102" t="s">
        <v>20</v>
      </c>
      <c r="Q3384" s="102" t="s">
        <v>20</v>
      </c>
      <c r="R3384" s="116" t="s">
        <v>10576</v>
      </c>
      <c r="S3384" s="114" t="s">
        <v>5035</v>
      </c>
      <c r="T3384" s="114">
        <v>600</v>
      </c>
      <c r="U3384" s="114">
        <v>50</v>
      </c>
      <c r="V3384" s="114">
        <v>40</v>
      </c>
      <c r="W3384" s="115">
        <v>1.8420000000000001</v>
      </c>
    </row>
    <row r="3385" spans="2:23" ht="38.25">
      <c r="B3385" s="95" t="s">
        <v>20807</v>
      </c>
      <c r="C3385" s="95" t="s">
        <v>20</v>
      </c>
      <c r="D3385" s="95" t="s">
        <v>20</v>
      </c>
      <c r="E3385" s="95" t="s">
        <v>17246</v>
      </c>
      <c r="F3385" s="95" t="s">
        <v>17252</v>
      </c>
      <c r="G3385" s="95" t="s">
        <v>17313</v>
      </c>
      <c r="H3385" s="14" t="s">
        <v>20848</v>
      </c>
      <c r="I3385" s="95" t="s">
        <v>10577</v>
      </c>
      <c r="J3385" s="120" t="s">
        <v>16056</v>
      </c>
      <c r="K3385" s="106" t="s">
        <v>10578</v>
      </c>
      <c r="L3385" s="95" t="s">
        <v>10577</v>
      </c>
      <c r="M3385" s="97">
        <f>IF($K$6="с учетом НДС",VLOOKUP('Прайс MILWAUKEE®'!$J3385,'Legend ACC'!$A:$H,8,0)*(1-N3385),VLOOKUP('Прайс MILWAUKEE®'!$J3385,'Legend ACC'!$A:$H,8,0)*(1-N3385)/1.2)</f>
        <v>8272</v>
      </c>
      <c r="N3385" s="98">
        <f>IF(OR(E3385="Принадлежности",E3385="Ручной инструмент"),$K$5,IF($K$4=0,0,IFERROR(VLOOKUP(Q3385,LEGEND!$V$4:$W$7,2,0),$K$4)))</f>
        <v>0</v>
      </c>
      <c r="O3385" s="103" t="s">
        <v>20</v>
      </c>
      <c r="P3385" s="102" t="s">
        <v>20</v>
      </c>
      <c r="Q3385" s="102" t="s">
        <v>20</v>
      </c>
      <c r="R3385" s="116" t="s">
        <v>10579</v>
      </c>
      <c r="S3385" s="114" t="s">
        <v>5035</v>
      </c>
      <c r="T3385" s="114">
        <v>400</v>
      </c>
      <c r="U3385" s="114">
        <v>60</v>
      </c>
      <c r="V3385" s="114">
        <v>50</v>
      </c>
      <c r="W3385" s="115">
        <v>1.298</v>
      </c>
    </row>
    <row r="3386" spans="2:23" ht="38.25">
      <c r="B3386" s="95" t="s">
        <v>20807</v>
      </c>
      <c r="C3386" s="95" t="s">
        <v>20</v>
      </c>
      <c r="D3386" s="95" t="s">
        <v>20</v>
      </c>
      <c r="E3386" s="95" t="s">
        <v>17246</v>
      </c>
      <c r="F3386" s="95" t="s">
        <v>17252</v>
      </c>
      <c r="G3386" s="95" t="s">
        <v>17313</v>
      </c>
      <c r="H3386" s="14" t="s">
        <v>20848</v>
      </c>
      <c r="I3386" s="95" t="s">
        <v>10580</v>
      </c>
      <c r="J3386" s="120" t="s">
        <v>16057</v>
      </c>
      <c r="K3386" s="106" t="s">
        <v>10581</v>
      </c>
      <c r="L3386" s="95" t="s">
        <v>10580</v>
      </c>
      <c r="M3386" s="97">
        <f>IF($K$6="с учетом НДС",VLOOKUP('Прайс MILWAUKEE®'!$J3386,'Legend ACC'!$A:$H,8,0)*(1-N3386),VLOOKUP('Прайс MILWAUKEE®'!$J3386,'Legend ACC'!$A:$H,8,0)*(1-N3386)/1.2)</f>
        <v>9845</v>
      </c>
      <c r="N3386" s="98">
        <f>IF(OR(E3386="Принадлежности",E3386="Ручной инструмент"),$K$5,IF($K$4=0,0,IFERROR(VLOOKUP(Q3386,LEGEND!$V$4:$W$7,2,0),$K$4)))</f>
        <v>0</v>
      </c>
      <c r="O3386" s="103" t="s">
        <v>20</v>
      </c>
      <c r="P3386" s="102" t="s">
        <v>20</v>
      </c>
      <c r="Q3386" s="102" t="s">
        <v>20</v>
      </c>
      <c r="R3386" s="116" t="s">
        <v>10582</v>
      </c>
      <c r="S3386" s="114" t="s">
        <v>5035</v>
      </c>
      <c r="T3386" s="114">
        <v>610</v>
      </c>
      <c r="U3386" s="114">
        <v>50</v>
      </c>
      <c r="V3386" s="114">
        <v>50</v>
      </c>
      <c r="W3386" s="115">
        <v>2.0019999999999998</v>
      </c>
    </row>
    <row r="3387" spans="2:23" ht="38.25">
      <c r="B3387" s="95" t="s">
        <v>20807</v>
      </c>
      <c r="C3387" s="95" t="s">
        <v>20</v>
      </c>
      <c r="D3387" s="95" t="s">
        <v>20</v>
      </c>
      <c r="E3387" s="95" t="s">
        <v>17246</v>
      </c>
      <c r="F3387" s="95" t="s">
        <v>17252</v>
      </c>
      <c r="G3387" s="95" t="s">
        <v>17313</v>
      </c>
      <c r="H3387" s="14" t="s">
        <v>20848</v>
      </c>
      <c r="I3387" s="95" t="s">
        <v>10583</v>
      </c>
      <c r="J3387" s="120" t="s">
        <v>16058</v>
      </c>
      <c r="K3387" s="106" t="s">
        <v>10584</v>
      </c>
      <c r="L3387" s="95" t="s">
        <v>10583</v>
      </c>
      <c r="M3387" s="97">
        <f>IF($K$6="с учетом НДС",VLOOKUP('Прайс MILWAUKEE®'!$J3387,'Legend ACC'!$A:$H,8,0)*(1-N3387),VLOOKUP('Прайс MILWAUKEE®'!$J3387,'Legend ACC'!$A:$H,8,0)*(1-N3387)/1.2)</f>
        <v>14907.200000000003</v>
      </c>
      <c r="N3387" s="98">
        <f>IF(OR(E3387="Принадлежности",E3387="Ручной инструмент"),$K$5,IF($K$4=0,0,IFERROR(VLOOKUP(Q3387,LEGEND!$V$4:$W$7,2,0),$K$4)))</f>
        <v>0</v>
      </c>
      <c r="O3387" s="103" t="s">
        <v>20</v>
      </c>
      <c r="P3387" s="102" t="s">
        <v>20</v>
      </c>
      <c r="Q3387" s="102" t="s">
        <v>20</v>
      </c>
      <c r="R3387" s="116" t="s">
        <v>10585</v>
      </c>
      <c r="S3387" s="114" t="s">
        <v>5035</v>
      </c>
      <c r="T3387" s="114">
        <v>920</v>
      </c>
      <c r="U3387" s="114">
        <v>50</v>
      </c>
      <c r="V3387" s="114">
        <v>50</v>
      </c>
      <c r="W3387" s="115">
        <v>3.3079999999999998</v>
      </c>
    </row>
    <row r="3388" spans="2:23" ht="38.25">
      <c r="B3388" s="95" t="s">
        <v>20807</v>
      </c>
      <c r="C3388" s="95" t="s">
        <v>20</v>
      </c>
      <c r="D3388" s="95" t="s">
        <v>20</v>
      </c>
      <c r="E3388" s="95" t="s">
        <v>17246</v>
      </c>
      <c r="F3388" s="95" t="s">
        <v>17252</v>
      </c>
      <c r="G3388" s="95" t="s">
        <v>17313</v>
      </c>
      <c r="H3388" s="14" t="s">
        <v>20848</v>
      </c>
      <c r="I3388" s="95" t="s">
        <v>10586</v>
      </c>
      <c r="J3388" s="120" t="s">
        <v>16059</v>
      </c>
      <c r="K3388" s="106" t="s">
        <v>10587</v>
      </c>
      <c r="L3388" s="95" t="s">
        <v>10586</v>
      </c>
      <c r="M3388" s="97">
        <f>IF($K$6="с учетом НДС",VLOOKUP('Прайс MILWAUKEE®'!$J3388,'Legend ACC'!$A:$H,8,0)*(1-N3388),VLOOKUP('Прайс MILWAUKEE®'!$J3388,'Legend ACC'!$A:$H,8,0)*(1-N3388)/1.2)</f>
        <v>20900</v>
      </c>
      <c r="N3388" s="98">
        <f>IF(OR(E3388="Принадлежности",E3388="Ручной инструмент"),$K$5,IF($K$4=0,0,IFERROR(VLOOKUP(Q3388,LEGEND!$V$4:$W$7,2,0),$K$4)))</f>
        <v>0</v>
      </c>
      <c r="O3388" s="103" t="s">
        <v>20</v>
      </c>
      <c r="P3388" s="102" t="s">
        <v>20</v>
      </c>
      <c r="Q3388" s="102" t="s">
        <v>20</v>
      </c>
      <c r="R3388" s="116" t="s">
        <v>10588</v>
      </c>
      <c r="S3388" s="114" t="s">
        <v>5035</v>
      </c>
      <c r="T3388" s="114">
        <v>1320</v>
      </c>
      <c r="U3388" s="114">
        <v>90</v>
      </c>
      <c r="V3388" s="114">
        <v>40</v>
      </c>
      <c r="W3388" s="115">
        <v>4.6500000000000004</v>
      </c>
    </row>
    <row r="3389" spans="2:23" ht="38.25">
      <c r="B3389" s="95" t="s">
        <v>20807</v>
      </c>
      <c r="C3389" s="95" t="s">
        <v>20</v>
      </c>
      <c r="D3389" s="95" t="s">
        <v>20</v>
      </c>
      <c r="E3389" s="95" t="s">
        <v>17246</v>
      </c>
      <c r="F3389" s="95" t="s">
        <v>17252</v>
      </c>
      <c r="G3389" s="95" t="s">
        <v>17313</v>
      </c>
      <c r="H3389" s="14" t="s">
        <v>20848</v>
      </c>
      <c r="I3389" s="95" t="s">
        <v>10589</v>
      </c>
      <c r="J3389" s="120" t="s">
        <v>16060</v>
      </c>
      <c r="K3389" s="106" t="s">
        <v>10590</v>
      </c>
      <c r="L3389" s="95" t="s">
        <v>10589</v>
      </c>
      <c r="M3389" s="97">
        <f>IF($K$6="с учетом НДС",VLOOKUP('Прайс MILWAUKEE®'!$J3389,'Legend ACC'!$A:$H,8,0)*(1-N3389),VLOOKUP('Прайс MILWAUKEE®'!$J3389,'Legend ACC'!$A:$H,8,0)*(1-N3389)/1.2)</f>
        <v>14069.000000000002</v>
      </c>
      <c r="N3389" s="98">
        <f>IF(OR(E3389="Принадлежности",E3389="Ручной инструмент"),$K$5,IF($K$4=0,0,IFERROR(VLOOKUP(Q3389,LEGEND!$V$4:$W$7,2,0),$K$4)))</f>
        <v>0</v>
      </c>
      <c r="O3389" s="103" t="s">
        <v>20</v>
      </c>
      <c r="P3389" s="102" t="s">
        <v>20</v>
      </c>
      <c r="Q3389" s="102" t="s">
        <v>20</v>
      </c>
      <c r="R3389" s="116" t="s">
        <v>10591</v>
      </c>
      <c r="S3389" s="114" t="s">
        <v>5035</v>
      </c>
      <c r="T3389" s="114">
        <v>600</v>
      </c>
      <c r="U3389" s="114">
        <v>40</v>
      </c>
      <c r="V3389" s="114">
        <v>50</v>
      </c>
      <c r="W3389" s="115">
        <v>2.3620000000000001</v>
      </c>
    </row>
    <row r="3390" spans="2:23" ht="38.25">
      <c r="B3390" s="95" t="s">
        <v>20807</v>
      </c>
      <c r="C3390" s="95" t="s">
        <v>20</v>
      </c>
      <c r="D3390" s="95" t="s">
        <v>20</v>
      </c>
      <c r="E3390" s="95" t="s">
        <v>17246</v>
      </c>
      <c r="F3390" s="95" t="s">
        <v>17252</v>
      </c>
      <c r="G3390" s="95" t="s">
        <v>17313</v>
      </c>
      <c r="H3390" s="14" t="s">
        <v>20848</v>
      </c>
      <c r="I3390" s="95" t="s">
        <v>10592</v>
      </c>
      <c r="J3390" s="120" t="s">
        <v>16061</v>
      </c>
      <c r="K3390" s="106" t="s">
        <v>10593</v>
      </c>
      <c r="L3390" s="95" t="s">
        <v>10592</v>
      </c>
      <c r="M3390" s="97">
        <f>IF($K$6="с учетом НДС",VLOOKUP('Прайс MILWAUKEE®'!$J3390,'Legend ACC'!$A:$H,8,0)*(1-N3390),VLOOKUP('Прайс MILWAUKEE®'!$J3390,'Legend ACC'!$A:$H,8,0)*(1-N3390)/1.2)</f>
        <v>17754</v>
      </c>
      <c r="N3390" s="98">
        <f>IF(OR(E3390="Принадлежности",E3390="Ручной инструмент"),$K$5,IF($K$4=0,0,IFERROR(VLOOKUP(Q3390,LEGEND!$V$4:$W$7,2,0),$K$4)))</f>
        <v>0</v>
      </c>
      <c r="O3390" s="103" t="s">
        <v>20</v>
      </c>
      <c r="P3390" s="102" t="s">
        <v>20</v>
      </c>
      <c r="Q3390" s="102" t="s">
        <v>20</v>
      </c>
      <c r="R3390" s="116" t="s">
        <v>10594</v>
      </c>
      <c r="S3390" s="114" t="s">
        <v>5035</v>
      </c>
      <c r="T3390" s="114">
        <v>580</v>
      </c>
      <c r="U3390" s="114">
        <v>85</v>
      </c>
      <c r="V3390" s="114">
        <v>60</v>
      </c>
      <c r="W3390" s="115">
        <v>3.0019999999999998</v>
      </c>
    </row>
    <row r="3391" spans="2:23" ht="25.5">
      <c r="B3391" s="95" t="s">
        <v>20807</v>
      </c>
      <c r="C3391" s="95" t="s">
        <v>20</v>
      </c>
      <c r="D3391" s="95" t="s">
        <v>20</v>
      </c>
      <c r="E3391" s="95" t="s">
        <v>17246</v>
      </c>
      <c r="F3391" s="95" t="s">
        <v>17252</v>
      </c>
      <c r="G3391" s="95" t="s">
        <v>17313</v>
      </c>
      <c r="H3391" s="14" t="s">
        <v>20848</v>
      </c>
      <c r="I3391" s="95" t="s">
        <v>10595</v>
      </c>
      <c r="J3391" s="120" t="s">
        <v>16062</v>
      </c>
      <c r="K3391" s="106" t="s">
        <v>10596</v>
      </c>
      <c r="L3391" s="95" t="s">
        <v>10595</v>
      </c>
      <c r="M3391" s="97">
        <f>IF($K$6="с учетом НДС",VLOOKUP('Прайс MILWAUKEE®'!$J3391,'Legend ACC'!$A:$H,8,0)*(1-N3391),VLOOKUP('Прайс MILWAUKEE®'!$J3391,'Legend ACC'!$A:$H,8,0)*(1-N3391)/1.2)</f>
        <v>21582</v>
      </c>
      <c r="N3391" s="98">
        <f>IF(OR(E3391="Принадлежности",E3391="Ручной инструмент"),$K$5,IF($K$4=0,0,IFERROR(VLOOKUP(Q3391,LEGEND!$V$4:$W$7,2,0),$K$4)))</f>
        <v>0</v>
      </c>
      <c r="O3391" s="103" t="s">
        <v>20</v>
      </c>
      <c r="P3391" s="102" t="s">
        <v>20</v>
      </c>
      <c r="Q3391" s="102" t="s">
        <v>20</v>
      </c>
      <c r="R3391" s="116" t="s">
        <v>10597</v>
      </c>
      <c r="S3391" s="114" t="s">
        <v>5035</v>
      </c>
      <c r="T3391" s="114">
        <v>660</v>
      </c>
      <c r="U3391" s="114">
        <v>100</v>
      </c>
      <c r="V3391" s="114">
        <v>70</v>
      </c>
      <c r="W3391" s="115">
        <v>3.9180000000000001</v>
      </c>
    </row>
    <row r="3392" spans="2:23" ht="38.25">
      <c r="B3392" s="95" t="s">
        <v>20807</v>
      </c>
      <c r="C3392" s="95" t="s">
        <v>20</v>
      </c>
      <c r="D3392" s="95" t="s">
        <v>20</v>
      </c>
      <c r="E3392" s="95" t="s">
        <v>17246</v>
      </c>
      <c r="F3392" s="95" t="s">
        <v>17252</v>
      </c>
      <c r="G3392" s="95" t="s">
        <v>17258</v>
      </c>
      <c r="H3392" s="14" t="s">
        <v>20877</v>
      </c>
      <c r="I3392" s="95" t="s">
        <v>10598</v>
      </c>
      <c r="J3392" s="120" t="s">
        <v>16063</v>
      </c>
      <c r="K3392" s="106" t="s">
        <v>10599</v>
      </c>
      <c r="L3392" s="95" t="s">
        <v>10598</v>
      </c>
      <c r="M3392" s="97">
        <f>IF($K$6="с учетом НДС",VLOOKUP('Прайс MILWAUKEE®'!$J3392,'Legend ACC'!$A:$H,8,0)*(1-N3392),VLOOKUP('Прайс MILWAUKEE®'!$J3392,'Legend ACC'!$A:$H,8,0)*(1-N3392)/1.2)</f>
        <v>5885.0000000000009</v>
      </c>
      <c r="N3392" s="98">
        <f>IF(OR(E3392="Принадлежности",E3392="Ручной инструмент"),$K$5,IF($K$4=0,0,IFERROR(VLOOKUP(Q3392,LEGEND!$V$4:$W$7,2,0),$K$4)))</f>
        <v>0</v>
      </c>
      <c r="O3392" s="103" t="s">
        <v>20</v>
      </c>
      <c r="P3392" s="102" t="s">
        <v>20</v>
      </c>
      <c r="Q3392" s="102" t="s">
        <v>20</v>
      </c>
      <c r="R3392" s="116" t="s">
        <v>10600</v>
      </c>
      <c r="S3392" s="114" t="s">
        <v>5035</v>
      </c>
      <c r="T3392" s="114">
        <v>475</v>
      </c>
      <c r="U3392" s="114">
        <v>48</v>
      </c>
      <c r="V3392" s="114">
        <v>48</v>
      </c>
      <c r="W3392" s="115">
        <v>1.466</v>
      </c>
    </row>
    <row r="3393" spans="2:23" ht="38.25">
      <c r="B3393" s="95" t="s">
        <v>20807</v>
      </c>
      <c r="C3393" s="95" t="s">
        <v>20</v>
      </c>
      <c r="D3393" s="95" t="s">
        <v>20</v>
      </c>
      <c r="E3393" s="95" t="s">
        <v>17246</v>
      </c>
      <c r="F3393" s="95" t="s">
        <v>17252</v>
      </c>
      <c r="G3393" s="95" t="s">
        <v>17258</v>
      </c>
      <c r="H3393" s="14" t="s">
        <v>20833</v>
      </c>
      <c r="I3393" s="95" t="s">
        <v>10601</v>
      </c>
      <c r="J3393" s="120" t="s">
        <v>16064</v>
      </c>
      <c r="K3393" s="106" t="s">
        <v>10602</v>
      </c>
      <c r="L3393" s="95" t="s">
        <v>10601</v>
      </c>
      <c r="M3393" s="97">
        <f>IF($K$6="с учетом НДС",VLOOKUP('Прайс MILWAUKEE®'!$J3393,'Legend ACC'!$A:$H,8,0)*(1-N3393),VLOOKUP('Прайс MILWAUKEE®'!$J3393,'Legend ACC'!$A:$H,8,0)*(1-N3393)/1.2)</f>
        <v>1738.0000000000002</v>
      </c>
      <c r="N3393" s="98">
        <f>IF(OR(E3393="Принадлежности",E3393="Ручной инструмент"),$K$5,IF($K$4=0,0,IFERROR(VLOOKUP(Q3393,LEGEND!$V$4:$W$7,2,0),$K$4)))</f>
        <v>0</v>
      </c>
      <c r="O3393" s="103" t="s">
        <v>20</v>
      </c>
      <c r="P3393" s="102" t="s">
        <v>20</v>
      </c>
      <c r="Q3393" s="102" t="s">
        <v>20</v>
      </c>
      <c r="R3393" s="116" t="s">
        <v>10603</v>
      </c>
      <c r="S3393" s="114" t="s">
        <v>5035</v>
      </c>
      <c r="T3393" s="114">
        <v>16</v>
      </c>
      <c r="U3393" s="114">
        <v>37</v>
      </c>
      <c r="V3393" s="114">
        <v>320</v>
      </c>
      <c r="W3393" s="115">
        <v>0.193</v>
      </c>
    </row>
    <row r="3394" spans="2:23" ht="38.25">
      <c r="B3394" s="95" t="s">
        <v>20807</v>
      </c>
      <c r="C3394" s="95" t="s">
        <v>20</v>
      </c>
      <c r="D3394" s="95" t="s">
        <v>20</v>
      </c>
      <c r="E3394" s="95" t="s">
        <v>17246</v>
      </c>
      <c r="F3394" s="95" t="s">
        <v>17252</v>
      </c>
      <c r="G3394" s="95" t="s">
        <v>17258</v>
      </c>
      <c r="H3394" s="14" t="s">
        <v>20833</v>
      </c>
      <c r="I3394" s="95" t="s">
        <v>10604</v>
      </c>
      <c r="J3394" s="120" t="s">
        <v>16065</v>
      </c>
      <c r="K3394" s="106" t="s">
        <v>10605</v>
      </c>
      <c r="L3394" s="95" t="s">
        <v>10604</v>
      </c>
      <c r="M3394" s="97">
        <f>IF($K$6="с учетом НДС",VLOOKUP('Прайс MILWAUKEE®'!$J3394,'Legend ACC'!$A:$H,8,0)*(1-N3394),VLOOKUP('Прайс MILWAUKEE®'!$J3394,'Legend ACC'!$A:$H,8,0)*(1-N3394)/1.2)</f>
        <v>2277</v>
      </c>
      <c r="N3394" s="98">
        <f>IF(OR(E3394="Принадлежности",E3394="Ручной инструмент"),$K$5,IF($K$4=0,0,IFERROR(VLOOKUP(Q3394,LEGEND!$V$4:$W$7,2,0),$K$4)))</f>
        <v>0</v>
      </c>
      <c r="O3394" s="103" t="s">
        <v>20</v>
      </c>
      <c r="P3394" s="102" t="s">
        <v>20</v>
      </c>
      <c r="Q3394" s="102" t="s">
        <v>20</v>
      </c>
      <c r="R3394" s="116" t="s">
        <v>10606</v>
      </c>
      <c r="S3394" s="114" t="s">
        <v>5035</v>
      </c>
      <c r="T3394" s="114">
        <v>16</v>
      </c>
      <c r="U3394" s="114">
        <v>37</v>
      </c>
      <c r="V3394" s="114">
        <v>510</v>
      </c>
      <c r="W3394" s="115">
        <v>0.32500000000000001</v>
      </c>
    </row>
    <row r="3395" spans="2:23" ht="38.25">
      <c r="B3395" s="95" t="s">
        <v>20807</v>
      </c>
      <c r="C3395" s="95" t="s">
        <v>20</v>
      </c>
      <c r="D3395" s="95" t="s">
        <v>20</v>
      </c>
      <c r="E3395" s="95" t="s">
        <v>17246</v>
      </c>
      <c r="F3395" s="95" t="s">
        <v>17268</v>
      </c>
      <c r="G3395" s="95" t="s">
        <v>17278</v>
      </c>
      <c r="H3395" s="14" t="s">
        <v>20842</v>
      </c>
      <c r="I3395" s="95" t="s">
        <v>10607</v>
      </c>
      <c r="J3395" s="120" t="s">
        <v>16066</v>
      </c>
      <c r="K3395" s="106" t="s">
        <v>10608</v>
      </c>
      <c r="L3395" s="95" t="s">
        <v>10607</v>
      </c>
      <c r="M3395" s="97">
        <f>IF($K$6="с учетом НДС",VLOOKUP('Прайс MILWAUKEE®'!$J3395,'Legend ACC'!$A:$H,8,0)*(1-N3395),VLOOKUP('Прайс MILWAUKEE®'!$J3395,'Legend ACC'!$A:$H,8,0)*(1-N3395)/1.2)</f>
        <v>3795.0000000000005</v>
      </c>
      <c r="N3395" s="98">
        <f>IF(OR(E3395="Принадлежности",E3395="Ручной инструмент"),$K$5,IF($K$4=0,0,IFERROR(VLOOKUP(Q3395,LEGEND!$V$4:$W$7,2,0),$K$4)))</f>
        <v>0</v>
      </c>
      <c r="O3395" s="103" t="s">
        <v>20</v>
      </c>
      <c r="P3395" s="102" t="s">
        <v>20</v>
      </c>
      <c r="Q3395" s="102" t="s">
        <v>20</v>
      </c>
      <c r="R3395" s="116" t="s">
        <v>10609</v>
      </c>
      <c r="S3395" s="114" t="s">
        <v>10316</v>
      </c>
      <c r="T3395" s="114">
        <v>120</v>
      </c>
      <c r="U3395" s="114">
        <v>140</v>
      </c>
      <c r="V3395" s="114">
        <v>40</v>
      </c>
      <c r="W3395" s="115">
        <v>0.32300000000000001</v>
      </c>
    </row>
    <row r="3396" spans="2:23" ht="25.5">
      <c r="B3396" s="95" t="s">
        <v>20807</v>
      </c>
      <c r="C3396" s="95" t="s">
        <v>20</v>
      </c>
      <c r="D3396" s="95" t="s">
        <v>20</v>
      </c>
      <c r="E3396" s="95" t="s">
        <v>17246</v>
      </c>
      <c r="F3396" s="95" t="s">
        <v>17252</v>
      </c>
      <c r="G3396" s="95" t="s">
        <v>17258</v>
      </c>
      <c r="H3396" s="14" t="s">
        <v>20877</v>
      </c>
      <c r="I3396" s="95" t="s">
        <v>10610</v>
      </c>
      <c r="J3396" s="120" t="s">
        <v>16067</v>
      </c>
      <c r="K3396" s="106" t="s">
        <v>10611</v>
      </c>
      <c r="L3396" s="95" t="s">
        <v>10610</v>
      </c>
      <c r="M3396" s="97">
        <f>IF($K$6="с учетом НДС",VLOOKUP('Прайс MILWAUKEE®'!$J3396,'Legend ACC'!$A:$H,8,0)*(1-N3396),VLOOKUP('Прайс MILWAUKEE®'!$J3396,'Legend ACC'!$A:$H,8,0)*(1-N3396)/1.2)</f>
        <v>2365</v>
      </c>
      <c r="N3396" s="98">
        <f>IF(OR(E3396="Принадлежности",E3396="Ручной инструмент"),$K$5,IF($K$4=0,0,IFERROR(VLOOKUP(Q3396,LEGEND!$V$4:$W$7,2,0),$K$4)))</f>
        <v>0</v>
      </c>
      <c r="O3396" s="103" t="s">
        <v>20</v>
      </c>
      <c r="P3396" s="102" t="s">
        <v>20</v>
      </c>
      <c r="Q3396" s="102" t="s">
        <v>20</v>
      </c>
      <c r="R3396" s="116" t="s">
        <v>10612</v>
      </c>
      <c r="S3396" s="114" t="s">
        <v>5035</v>
      </c>
      <c r="T3396" s="114">
        <v>190</v>
      </c>
      <c r="U3396" s="114">
        <v>65</v>
      </c>
      <c r="V3396" s="114">
        <v>15</v>
      </c>
      <c r="W3396" s="115">
        <v>0.28000000000000003</v>
      </c>
    </row>
    <row r="3397" spans="2:23" ht="25.5">
      <c r="B3397" s="95" t="s">
        <v>20807</v>
      </c>
      <c r="C3397" s="95" t="s">
        <v>20</v>
      </c>
      <c r="D3397" s="95" t="s">
        <v>20</v>
      </c>
      <c r="E3397" s="95" t="s">
        <v>17246</v>
      </c>
      <c r="F3397" s="95" t="s">
        <v>17252</v>
      </c>
      <c r="G3397" s="95" t="s">
        <v>17258</v>
      </c>
      <c r="H3397" s="14" t="s">
        <v>20877</v>
      </c>
      <c r="I3397" s="95" t="s">
        <v>10613</v>
      </c>
      <c r="J3397" s="120" t="s">
        <v>16068</v>
      </c>
      <c r="K3397" s="106" t="s">
        <v>10614</v>
      </c>
      <c r="L3397" s="95" t="s">
        <v>10613</v>
      </c>
      <c r="M3397" s="97">
        <f>IF($K$6="с учетом НДС",VLOOKUP('Прайс MILWAUKEE®'!$J3397,'Legend ACC'!$A:$H,8,0)*(1-N3397),VLOOKUP('Прайс MILWAUKEE®'!$J3397,'Legend ACC'!$A:$H,8,0)*(1-N3397)/1.2)</f>
        <v>1177</v>
      </c>
      <c r="N3397" s="98">
        <f>IF(OR(E3397="Принадлежности",E3397="Ручной инструмент"),$K$5,IF($K$4=0,0,IFERROR(VLOOKUP(Q3397,LEGEND!$V$4:$W$7,2,0),$K$4)))</f>
        <v>0</v>
      </c>
      <c r="O3397" s="103" t="s">
        <v>20</v>
      </c>
      <c r="P3397" s="102" t="s">
        <v>20</v>
      </c>
      <c r="Q3397" s="102" t="s">
        <v>20</v>
      </c>
      <c r="R3397" s="116" t="s">
        <v>10615</v>
      </c>
      <c r="S3397" s="114" t="s">
        <v>5035</v>
      </c>
      <c r="T3397" s="114">
        <v>18</v>
      </c>
      <c r="U3397" s="114">
        <v>75</v>
      </c>
      <c r="V3397" s="114">
        <v>188</v>
      </c>
      <c r="W3397" s="115">
        <v>0.25700000000000001</v>
      </c>
    </row>
    <row r="3398" spans="2:23" ht="25.5">
      <c r="B3398" s="95" t="s">
        <v>20807</v>
      </c>
      <c r="C3398" s="95" t="s">
        <v>20</v>
      </c>
      <c r="D3398" s="95" t="s">
        <v>20</v>
      </c>
      <c r="E3398" s="95" t="s">
        <v>17246</v>
      </c>
      <c r="F3398" s="95" t="s">
        <v>17252</v>
      </c>
      <c r="G3398" s="95" t="s">
        <v>17258</v>
      </c>
      <c r="H3398" s="14" t="s">
        <v>20877</v>
      </c>
      <c r="I3398" s="95" t="s">
        <v>10610</v>
      </c>
      <c r="J3398" s="120" t="s">
        <v>16069</v>
      </c>
      <c r="K3398" s="106" t="s">
        <v>10616</v>
      </c>
      <c r="L3398" s="95" t="s">
        <v>10610</v>
      </c>
      <c r="M3398" s="97">
        <f>IF($K$6="с учетом НДС",VLOOKUP('Прайс MILWAUKEE®'!$J3398,'Legend ACC'!$A:$H,8,0)*(1-N3398),VLOOKUP('Прайс MILWAUKEE®'!$J3398,'Legend ACC'!$A:$H,8,0)*(1-N3398)/1.2)</f>
        <v>2024.0000000000002</v>
      </c>
      <c r="N3398" s="98">
        <f>IF(OR(E3398="Принадлежности",E3398="Ручной инструмент"),$K$5,IF($K$4=0,0,IFERROR(VLOOKUP(Q3398,LEGEND!$V$4:$W$7,2,0),$K$4)))</f>
        <v>0</v>
      </c>
      <c r="O3398" s="103" t="s">
        <v>20</v>
      </c>
      <c r="P3398" s="102" t="s">
        <v>20</v>
      </c>
      <c r="Q3398" s="102" t="s">
        <v>20</v>
      </c>
      <c r="R3398" s="116" t="s">
        <v>10617</v>
      </c>
      <c r="S3398" s="114" t="s">
        <v>5035</v>
      </c>
      <c r="T3398" s="114">
        <v>18</v>
      </c>
      <c r="U3398" s="114">
        <v>97</v>
      </c>
      <c r="V3398" s="114">
        <v>188</v>
      </c>
      <c r="W3398" s="115">
        <v>0.25</v>
      </c>
    </row>
    <row r="3399" spans="2:23" ht="38.25">
      <c r="B3399" s="95" t="s">
        <v>20807</v>
      </c>
      <c r="C3399" s="95" t="s">
        <v>20</v>
      </c>
      <c r="D3399" s="95" t="s">
        <v>20</v>
      </c>
      <c r="E3399" s="95" t="s">
        <v>17246</v>
      </c>
      <c r="F3399" s="95" t="s">
        <v>17252</v>
      </c>
      <c r="G3399" s="95" t="s">
        <v>17253</v>
      </c>
      <c r="H3399" s="14" t="s">
        <v>20877</v>
      </c>
      <c r="I3399" s="95" t="s">
        <v>10618</v>
      </c>
      <c r="J3399" s="120" t="s">
        <v>16070</v>
      </c>
      <c r="K3399" s="106" t="s">
        <v>9984</v>
      </c>
      <c r="L3399" s="95" t="s">
        <v>10618</v>
      </c>
      <c r="M3399" s="97">
        <f>IF($K$6="с учетом НДС",VLOOKUP('Прайс MILWAUKEE®'!$J3399,'Legend ACC'!$A:$H,8,0)*(1-N3399),VLOOKUP('Прайс MILWAUKEE®'!$J3399,'Legend ACC'!$A:$H,8,0)*(1-N3399)/1.2)</f>
        <v>2013.0000000000002</v>
      </c>
      <c r="N3399" s="98">
        <f>IF(OR(E3399="Принадлежности",E3399="Ручной инструмент"),$K$5,IF($K$4=0,0,IFERROR(VLOOKUP(Q3399,LEGEND!$V$4:$W$7,2,0),$K$4)))</f>
        <v>0</v>
      </c>
      <c r="O3399" s="103" t="s">
        <v>20</v>
      </c>
      <c r="P3399" s="102" t="s">
        <v>20</v>
      </c>
      <c r="Q3399" s="102" t="s">
        <v>20</v>
      </c>
      <c r="R3399" s="116" t="s">
        <v>10619</v>
      </c>
      <c r="S3399" s="114" t="s">
        <v>5035</v>
      </c>
      <c r="T3399" s="114">
        <v>56</v>
      </c>
      <c r="U3399" s="114">
        <v>97</v>
      </c>
      <c r="V3399" s="114">
        <v>160</v>
      </c>
      <c r="W3399" s="115">
        <v>0.19400000000000001</v>
      </c>
    </row>
    <row r="3400" spans="2:23" ht="51">
      <c r="B3400" s="95" t="s">
        <v>20807</v>
      </c>
      <c r="C3400" s="95" t="s">
        <v>20</v>
      </c>
      <c r="D3400" s="95" t="s">
        <v>20</v>
      </c>
      <c r="E3400" s="95" t="s">
        <v>17246</v>
      </c>
      <c r="F3400" s="95" t="s">
        <v>17268</v>
      </c>
      <c r="G3400" s="95" t="s">
        <v>17278</v>
      </c>
      <c r="H3400" s="14" t="s">
        <v>20842</v>
      </c>
      <c r="I3400" s="95" t="s">
        <v>10620</v>
      </c>
      <c r="J3400" s="120" t="s">
        <v>16071</v>
      </c>
      <c r="K3400" s="106" t="s">
        <v>10621</v>
      </c>
      <c r="L3400" s="95" t="s">
        <v>10620</v>
      </c>
      <c r="M3400" s="97">
        <f>IF($K$6="с учетом НДС",VLOOKUP('Прайс MILWAUKEE®'!$J3400,'Legend ACC'!$A:$H,8,0)*(1-N3400),VLOOKUP('Прайс MILWAUKEE®'!$J3400,'Legend ACC'!$A:$H,8,0)*(1-N3400)/1.2)</f>
        <v>506.00000000000006</v>
      </c>
      <c r="N3400" s="98">
        <f>IF(OR(E3400="Принадлежности",E3400="Ручной инструмент"),$K$5,IF($K$4=0,0,IFERROR(VLOOKUP(Q3400,LEGEND!$V$4:$W$7,2,0),$K$4)))</f>
        <v>0</v>
      </c>
      <c r="O3400" s="103" t="s">
        <v>20</v>
      </c>
      <c r="P3400" s="102" t="s">
        <v>20</v>
      </c>
      <c r="Q3400" s="102" t="s">
        <v>20</v>
      </c>
      <c r="R3400" s="116" t="s">
        <v>10622</v>
      </c>
      <c r="S3400" s="114" t="s">
        <v>964</v>
      </c>
      <c r="T3400" s="114">
        <v>50</v>
      </c>
      <c r="U3400" s="114">
        <v>24</v>
      </c>
      <c r="V3400" s="114">
        <v>132</v>
      </c>
      <c r="W3400" s="115">
        <v>0.16</v>
      </c>
    </row>
    <row r="3401" spans="2:23" ht="51">
      <c r="B3401" s="95" t="s">
        <v>20807</v>
      </c>
      <c r="C3401" s="95" t="s">
        <v>20</v>
      </c>
      <c r="D3401" s="95" t="s">
        <v>20</v>
      </c>
      <c r="E3401" s="95" t="s">
        <v>17246</v>
      </c>
      <c r="F3401" s="95" t="s">
        <v>17268</v>
      </c>
      <c r="G3401" s="95" t="s">
        <v>17278</v>
      </c>
      <c r="H3401" s="14" t="s">
        <v>20842</v>
      </c>
      <c r="I3401" s="95" t="s">
        <v>10623</v>
      </c>
      <c r="J3401" s="120" t="s">
        <v>16072</v>
      </c>
      <c r="K3401" s="106" t="s">
        <v>10624</v>
      </c>
      <c r="L3401" s="95" t="s">
        <v>10623</v>
      </c>
      <c r="M3401" s="97">
        <f>IF($K$6="с учетом НДС",VLOOKUP('Прайс MILWAUKEE®'!$J3401,'Legend ACC'!$A:$H,8,0)*(1-N3401),VLOOKUP('Прайс MILWAUKEE®'!$J3401,'Legend ACC'!$A:$H,8,0)*(1-N3401)/1.2)</f>
        <v>506.00000000000006</v>
      </c>
      <c r="N3401" s="98">
        <f>IF(OR(E3401="Принадлежности",E3401="Ручной инструмент"),$K$5,IF($K$4=0,0,IFERROR(VLOOKUP(Q3401,LEGEND!$V$4:$W$7,2,0),$K$4)))</f>
        <v>0</v>
      </c>
      <c r="O3401" s="103" t="s">
        <v>20</v>
      </c>
      <c r="P3401" s="102" t="s">
        <v>20</v>
      </c>
      <c r="Q3401" s="102" t="s">
        <v>20</v>
      </c>
      <c r="R3401" s="116" t="s">
        <v>10625</v>
      </c>
      <c r="S3401" s="114" t="s">
        <v>964</v>
      </c>
      <c r="T3401" s="114">
        <v>50</v>
      </c>
      <c r="U3401" s="114">
        <v>24</v>
      </c>
      <c r="V3401" s="114">
        <v>132</v>
      </c>
      <c r="W3401" s="115">
        <v>0.16800000000000001</v>
      </c>
    </row>
    <row r="3402" spans="2:23" ht="51">
      <c r="B3402" s="95" t="s">
        <v>20807</v>
      </c>
      <c r="C3402" s="95" t="s">
        <v>20</v>
      </c>
      <c r="D3402" s="95" t="s">
        <v>20</v>
      </c>
      <c r="E3402" s="95" t="s">
        <v>17246</v>
      </c>
      <c r="F3402" s="95" t="s">
        <v>17268</v>
      </c>
      <c r="G3402" s="95" t="s">
        <v>17278</v>
      </c>
      <c r="H3402" s="14" t="s">
        <v>20842</v>
      </c>
      <c r="I3402" s="95" t="s">
        <v>10626</v>
      </c>
      <c r="J3402" s="120" t="s">
        <v>16073</v>
      </c>
      <c r="K3402" s="106" t="s">
        <v>10627</v>
      </c>
      <c r="L3402" s="95" t="s">
        <v>10626</v>
      </c>
      <c r="M3402" s="97">
        <f>IF($K$6="с учетом НДС",VLOOKUP('Прайс MILWAUKEE®'!$J3402,'Legend ACC'!$A:$H,8,0)*(1-N3402),VLOOKUP('Прайс MILWAUKEE®'!$J3402,'Legend ACC'!$A:$H,8,0)*(1-N3402)/1.2)</f>
        <v>506.00000000000006</v>
      </c>
      <c r="N3402" s="98">
        <f>IF(OR(E3402="Принадлежности",E3402="Ручной инструмент"),$K$5,IF($K$4=0,0,IFERROR(VLOOKUP(Q3402,LEGEND!$V$4:$W$7,2,0),$K$4)))</f>
        <v>0</v>
      </c>
      <c r="O3402" s="103" t="s">
        <v>20</v>
      </c>
      <c r="P3402" s="102" t="s">
        <v>20</v>
      </c>
      <c r="Q3402" s="102" t="s">
        <v>20</v>
      </c>
      <c r="R3402" s="116" t="s">
        <v>10628</v>
      </c>
      <c r="S3402" s="114" t="s">
        <v>964</v>
      </c>
      <c r="T3402" s="114">
        <v>50</v>
      </c>
      <c r="U3402" s="114">
        <v>24</v>
      </c>
      <c r="V3402" s="114">
        <v>132</v>
      </c>
      <c r="W3402" s="115">
        <v>0.161</v>
      </c>
    </row>
    <row r="3403" spans="2:23" ht="51">
      <c r="B3403" s="95" t="s">
        <v>20807</v>
      </c>
      <c r="C3403" s="95" t="s">
        <v>20</v>
      </c>
      <c r="D3403" s="95" t="s">
        <v>20</v>
      </c>
      <c r="E3403" s="95" t="s">
        <v>17246</v>
      </c>
      <c r="F3403" s="95" t="s">
        <v>17268</v>
      </c>
      <c r="G3403" s="95" t="s">
        <v>17278</v>
      </c>
      <c r="H3403" s="14" t="s">
        <v>20842</v>
      </c>
      <c r="I3403" s="95" t="s">
        <v>10629</v>
      </c>
      <c r="J3403" s="120" t="s">
        <v>16074</v>
      </c>
      <c r="K3403" s="106" t="s">
        <v>10630</v>
      </c>
      <c r="L3403" s="95" t="s">
        <v>10629</v>
      </c>
      <c r="M3403" s="97">
        <f>IF($K$6="с учетом НДС",VLOOKUP('Прайс MILWAUKEE®'!$J3403,'Legend ACC'!$A:$H,8,0)*(1-N3403),VLOOKUP('Прайс MILWAUKEE®'!$J3403,'Legend ACC'!$A:$H,8,0)*(1-N3403)/1.2)</f>
        <v>506.00000000000006</v>
      </c>
      <c r="N3403" s="98">
        <f>IF(OR(E3403="Принадлежности",E3403="Ручной инструмент"),$K$5,IF($K$4=0,0,IFERROR(VLOOKUP(Q3403,LEGEND!$V$4:$W$7,2,0),$K$4)))</f>
        <v>0</v>
      </c>
      <c r="O3403" s="103" t="s">
        <v>20</v>
      </c>
      <c r="P3403" s="102" t="s">
        <v>20</v>
      </c>
      <c r="Q3403" s="102" t="s">
        <v>20</v>
      </c>
      <c r="R3403" s="116" t="s">
        <v>10631</v>
      </c>
      <c r="S3403" s="114" t="s">
        <v>964</v>
      </c>
      <c r="T3403" s="114">
        <v>50</v>
      </c>
      <c r="U3403" s="114">
        <v>24</v>
      </c>
      <c r="V3403" s="114">
        <v>132</v>
      </c>
      <c r="W3403" s="115">
        <v>0.14499999999999999</v>
      </c>
    </row>
    <row r="3404" spans="2:23" ht="51">
      <c r="B3404" s="95" t="s">
        <v>20807</v>
      </c>
      <c r="C3404" s="95" t="s">
        <v>20</v>
      </c>
      <c r="D3404" s="95" t="s">
        <v>20</v>
      </c>
      <c r="E3404" s="95" t="s">
        <v>17246</v>
      </c>
      <c r="F3404" s="95" t="s">
        <v>17268</v>
      </c>
      <c r="G3404" s="95" t="s">
        <v>17278</v>
      </c>
      <c r="H3404" s="14" t="s">
        <v>20842</v>
      </c>
      <c r="I3404" s="95" t="s">
        <v>10632</v>
      </c>
      <c r="J3404" s="120" t="s">
        <v>16075</v>
      </c>
      <c r="K3404" s="106" t="s">
        <v>10633</v>
      </c>
      <c r="L3404" s="95" t="s">
        <v>10632</v>
      </c>
      <c r="M3404" s="97">
        <f>IF($K$6="с учетом НДС",VLOOKUP('Прайс MILWAUKEE®'!$J3404,'Legend ACC'!$A:$H,8,0)*(1-N3404),VLOOKUP('Прайс MILWAUKEE®'!$J3404,'Legend ACC'!$A:$H,8,0)*(1-N3404)/1.2)</f>
        <v>528</v>
      </c>
      <c r="N3404" s="98">
        <f>IF(OR(E3404="Принадлежности",E3404="Ручной инструмент"),$K$5,IF($K$4=0,0,IFERROR(VLOOKUP(Q3404,LEGEND!$V$4:$W$7,2,0),$K$4)))</f>
        <v>0</v>
      </c>
      <c r="O3404" s="103" t="s">
        <v>20</v>
      </c>
      <c r="P3404" s="102" t="s">
        <v>20</v>
      </c>
      <c r="Q3404" s="102" t="s">
        <v>20</v>
      </c>
      <c r="R3404" s="116" t="s">
        <v>10634</v>
      </c>
      <c r="S3404" s="114" t="s">
        <v>964</v>
      </c>
      <c r="T3404" s="114">
        <v>50</v>
      </c>
      <c r="U3404" s="114">
        <v>24</v>
      </c>
      <c r="V3404" s="114">
        <v>132</v>
      </c>
      <c r="W3404" s="115">
        <v>0.17100000000000001</v>
      </c>
    </row>
    <row r="3405" spans="2:23" ht="51">
      <c r="B3405" s="95" t="s">
        <v>20807</v>
      </c>
      <c r="C3405" s="95" t="s">
        <v>20</v>
      </c>
      <c r="D3405" s="95" t="s">
        <v>20</v>
      </c>
      <c r="E3405" s="95" t="s">
        <v>17246</v>
      </c>
      <c r="F3405" s="95" t="s">
        <v>17268</v>
      </c>
      <c r="G3405" s="95" t="s">
        <v>17278</v>
      </c>
      <c r="H3405" s="14" t="s">
        <v>20842</v>
      </c>
      <c r="I3405" s="95" t="s">
        <v>10635</v>
      </c>
      <c r="J3405" s="120" t="s">
        <v>16076</v>
      </c>
      <c r="K3405" s="106" t="s">
        <v>10636</v>
      </c>
      <c r="L3405" s="95" t="s">
        <v>10635</v>
      </c>
      <c r="M3405" s="97">
        <f>IF($K$6="с учетом НДС",VLOOKUP('Прайс MILWAUKEE®'!$J3405,'Legend ACC'!$A:$H,8,0)*(1-N3405),VLOOKUP('Прайс MILWAUKEE®'!$J3405,'Legend ACC'!$A:$H,8,0)*(1-N3405)/1.2)</f>
        <v>528</v>
      </c>
      <c r="N3405" s="98">
        <f>IF(OR(E3405="Принадлежности",E3405="Ручной инструмент"),$K$5,IF($K$4=0,0,IFERROR(VLOOKUP(Q3405,LEGEND!$V$4:$W$7,2,0),$K$4)))</f>
        <v>0</v>
      </c>
      <c r="O3405" s="103" t="s">
        <v>20</v>
      </c>
      <c r="P3405" s="102" t="s">
        <v>20</v>
      </c>
      <c r="Q3405" s="102" t="s">
        <v>20</v>
      </c>
      <c r="R3405" s="116" t="s">
        <v>10637</v>
      </c>
      <c r="S3405" s="114" t="s">
        <v>964</v>
      </c>
      <c r="T3405" s="114">
        <v>50</v>
      </c>
      <c r="U3405" s="114">
        <v>24</v>
      </c>
      <c r="V3405" s="114">
        <v>132</v>
      </c>
      <c r="W3405" s="115">
        <v>0.183</v>
      </c>
    </row>
    <row r="3406" spans="2:23" ht="51">
      <c r="B3406" s="95" t="s">
        <v>20807</v>
      </c>
      <c r="C3406" s="95" t="s">
        <v>20</v>
      </c>
      <c r="D3406" s="95" t="s">
        <v>20</v>
      </c>
      <c r="E3406" s="95" t="s">
        <v>17246</v>
      </c>
      <c r="F3406" s="95" t="s">
        <v>17268</v>
      </c>
      <c r="G3406" s="95" t="s">
        <v>17278</v>
      </c>
      <c r="H3406" s="14" t="s">
        <v>20842</v>
      </c>
      <c r="I3406" s="95" t="s">
        <v>10638</v>
      </c>
      <c r="J3406" s="120" t="s">
        <v>16077</v>
      </c>
      <c r="K3406" s="106" t="s">
        <v>10639</v>
      </c>
      <c r="L3406" s="95" t="s">
        <v>10638</v>
      </c>
      <c r="M3406" s="97">
        <f>IF($K$6="с учетом НДС",VLOOKUP('Прайс MILWAUKEE®'!$J3406,'Legend ACC'!$A:$H,8,0)*(1-N3406),VLOOKUP('Прайс MILWAUKEE®'!$J3406,'Legend ACC'!$A:$H,8,0)*(1-N3406)/1.2)</f>
        <v>528</v>
      </c>
      <c r="N3406" s="98">
        <f>IF(OR(E3406="Принадлежности",E3406="Ручной инструмент"),$K$5,IF($K$4=0,0,IFERROR(VLOOKUP(Q3406,LEGEND!$V$4:$W$7,2,0),$K$4)))</f>
        <v>0</v>
      </c>
      <c r="O3406" s="103" t="s">
        <v>20</v>
      </c>
      <c r="P3406" s="102" t="s">
        <v>20</v>
      </c>
      <c r="Q3406" s="102" t="s">
        <v>20</v>
      </c>
      <c r="R3406" s="116" t="s">
        <v>10640</v>
      </c>
      <c r="S3406" s="114" t="s">
        <v>964</v>
      </c>
      <c r="T3406" s="114">
        <v>50</v>
      </c>
      <c r="U3406" s="114">
        <v>24</v>
      </c>
      <c r="V3406" s="114">
        <v>132</v>
      </c>
      <c r="W3406" s="115">
        <v>0.16800000000000001</v>
      </c>
    </row>
    <row r="3407" spans="2:23" ht="51">
      <c r="B3407" s="95" t="s">
        <v>20807</v>
      </c>
      <c r="C3407" s="95" t="s">
        <v>20</v>
      </c>
      <c r="D3407" s="95" t="s">
        <v>20</v>
      </c>
      <c r="E3407" s="95" t="s">
        <v>17246</v>
      </c>
      <c r="F3407" s="95" t="s">
        <v>17268</v>
      </c>
      <c r="G3407" s="95" t="s">
        <v>17278</v>
      </c>
      <c r="H3407" s="14" t="s">
        <v>20842</v>
      </c>
      <c r="I3407" s="95" t="s">
        <v>10641</v>
      </c>
      <c r="J3407" s="120" t="s">
        <v>16078</v>
      </c>
      <c r="K3407" s="106" t="s">
        <v>10642</v>
      </c>
      <c r="L3407" s="95" t="s">
        <v>10641</v>
      </c>
      <c r="M3407" s="97">
        <f>IF($K$6="с учетом НДС",VLOOKUP('Прайс MILWAUKEE®'!$J3407,'Legend ACC'!$A:$H,8,0)*(1-N3407),VLOOKUP('Прайс MILWAUKEE®'!$J3407,'Legend ACC'!$A:$H,8,0)*(1-N3407)/1.2)</f>
        <v>594</v>
      </c>
      <c r="N3407" s="98">
        <f>IF(OR(E3407="Принадлежности",E3407="Ручной инструмент"),$K$5,IF($K$4=0,0,IFERROR(VLOOKUP(Q3407,LEGEND!$V$4:$W$7,2,0),$K$4)))</f>
        <v>0</v>
      </c>
      <c r="O3407" s="103" t="s">
        <v>20</v>
      </c>
      <c r="P3407" s="102" t="s">
        <v>20</v>
      </c>
      <c r="Q3407" s="102" t="s">
        <v>20</v>
      </c>
      <c r="R3407" s="116" t="s">
        <v>10643</v>
      </c>
      <c r="S3407" s="114" t="s">
        <v>964</v>
      </c>
      <c r="T3407" s="114">
        <v>50</v>
      </c>
      <c r="U3407" s="114">
        <v>24</v>
      </c>
      <c r="V3407" s="114">
        <v>132</v>
      </c>
      <c r="W3407" s="115">
        <v>0.20499999999999999</v>
      </c>
    </row>
    <row r="3408" spans="2:23" ht="51">
      <c r="B3408" s="95" t="s">
        <v>20807</v>
      </c>
      <c r="C3408" s="95" t="s">
        <v>20</v>
      </c>
      <c r="D3408" s="95" t="s">
        <v>20</v>
      </c>
      <c r="E3408" s="95" t="s">
        <v>17246</v>
      </c>
      <c r="F3408" s="95" t="s">
        <v>17268</v>
      </c>
      <c r="G3408" s="95" t="s">
        <v>17278</v>
      </c>
      <c r="H3408" s="14" t="s">
        <v>20842</v>
      </c>
      <c r="I3408" s="95" t="s">
        <v>10644</v>
      </c>
      <c r="J3408" s="120" t="s">
        <v>16079</v>
      </c>
      <c r="K3408" s="106" t="s">
        <v>10645</v>
      </c>
      <c r="L3408" s="95" t="s">
        <v>10644</v>
      </c>
      <c r="M3408" s="97">
        <f>IF($K$6="с учетом НДС",VLOOKUP('Прайс MILWAUKEE®'!$J3408,'Legend ACC'!$A:$H,8,0)*(1-N3408),VLOOKUP('Прайс MILWAUKEE®'!$J3408,'Legend ACC'!$A:$H,8,0)*(1-N3408)/1.2)</f>
        <v>616</v>
      </c>
      <c r="N3408" s="98">
        <f>IF(OR(E3408="Принадлежности",E3408="Ручной инструмент"),$K$5,IF($K$4=0,0,IFERROR(VLOOKUP(Q3408,LEGEND!$V$4:$W$7,2,0),$K$4)))</f>
        <v>0</v>
      </c>
      <c r="O3408" s="103" t="s">
        <v>20</v>
      </c>
      <c r="P3408" s="102" t="s">
        <v>20</v>
      </c>
      <c r="Q3408" s="102" t="s">
        <v>20</v>
      </c>
      <c r="R3408" s="116" t="s">
        <v>10646</v>
      </c>
      <c r="S3408" s="114" t="s">
        <v>964</v>
      </c>
      <c r="T3408" s="114">
        <v>50</v>
      </c>
      <c r="U3408" s="114">
        <v>30</v>
      </c>
      <c r="V3408" s="114">
        <v>132</v>
      </c>
      <c r="W3408" s="115">
        <v>0.218</v>
      </c>
    </row>
    <row r="3409" spans="2:23" ht="51">
      <c r="B3409" s="95" t="s">
        <v>20807</v>
      </c>
      <c r="C3409" s="95" t="s">
        <v>20</v>
      </c>
      <c r="D3409" s="95" t="s">
        <v>20</v>
      </c>
      <c r="E3409" s="95" t="s">
        <v>17246</v>
      </c>
      <c r="F3409" s="95" t="s">
        <v>17268</v>
      </c>
      <c r="G3409" s="95" t="s">
        <v>17278</v>
      </c>
      <c r="H3409" s="14" t="s">
        <v>20842</v>
      </c>
      <c r="I3409" s="95" t="s">
        <v>10647</v>
      </c>
      <c r="J3409" s="120" t="s">
        <v>16080</v>
      </c>
      <c r="K3409" s="106" t="s">
        <v>10648</v>
      </c>
      <c r="L3409" s="95" t="s">
        <v>10647</v>
      </c>
      <c r="M3409" s="97">
        <f>IF($K$6="с учетом НДС",VLOOKUP('Прайс MILWAUKEE®'!$J3409,'Legend ACC'!$A:$H,8,0)*(1-N3409),VLOOKUP('Прайс MILWAUKEE®'!$J3409,'Legend ACC'!$A:$H,8,0)*(1-N3409)/1.2)</f>
        <v>660</v>
      </c>
      <c r="N3409" s="98">
        <f>IF(OR(E3409="Принадлежности",E3409="Ручной инструмент"),$K$5,IF($K$4=0,0,IFERROR(VLOOKUP(Q3409,LEGEND!$V$4:$W$7,2,0),$K$4)))</f>
        <v>0</v>
      </c>
      <c r="O3409" s="103" t="s">
        <v>20</v>
      </c>
      <c r="P3409" s="102" t="s">
        <v>20</v>
      </c>
      <c r="Q3409" s="102" t="s">
        <v>20</v>
      </c>
      <c r="R3409" s="116" t="s">
        <v>10649</v>
      </c>
      <c r="S3409" s="114" t="s">
        <v>964</v>
      </c>
      <c r="T3409" s="114">
        <v>50</v>
      </c>
      <c r="U3409" s="114">
        <v>32</v>
      </c>
      <c r="V3409" s="114">
        <v>132</v>
      </c>
      <c r="W3409" s="115">
        <v>0.28100000000000003</v>
      </c>
    </row>
    <row r="3410" spans="2:23" ht="51">
      <c r="B3410" s="95" t="s">
        <v>20807</v>
      </c>
      <c r="C3410" s="95" t="s">
        <v>20</v>
      </c>
      <c r="D3410" s="95" t="s">
        <v>20</v>
      </c>
      <c r="E3410" s="95" t="s">
        <v>17246</v>
      </c>
      <c r="F3410" s="95" t="s">
        <v>17268</v>
      </c>
      <c r="G3410" s="95" t="s">
        <v>17278</v>
      </c>
      <c r="H3410" s="14" t="s">
        <v>20842</v>
      </c>
      <c r="I3410" s="95" t="s">
        <v>10650</v>
      </c>
      <c r="J3410" s="120" t="s">
        <v>16081</v>
      </c>
      <c r="K3410" s="106" t="s">
        <v>10651</v>
      </c>
      <c r="L3410" s="95" t="s">
        <v>10650</v>
      </c>
      <c r="M3410" s="97">
        <f>IF($K$6="с учетом НДС",VLOOKUP('Прайс MILWAUKEE®'!$J3410,'Legend ACC'!$A:$H,8,0)*(1-N3410),VLOOKUP('Прайс MILWAUKEE®'!$J3410,'Legend ACC'!$A:$H,8,0)*(1-N3410)/1.2)</f>
        <v>803.00000000000011</v>
      </c>
      <c r="N3410" s="98">
        <f>IF(OR(E3410="Принадлежности",E3410="Ручной инструмент"),$K$5,IF($K$4=0,0,IFERROR(VLOOKUP(Q3410,LEGEND!$V$4:$W$7,2,0),$K$4)))</f>
        <v>0</v>
      </c>
      <c r="O3410" s="103" t="s">
        <v>20</v>
      </c>
      <c r="P3410" s="102" t="s">
        <v>20</v>
      </c>
      <c r="Q3410" s="102" t="s">
        <v>20</v>
      </c>
      <c r="R3410" s="116" t="s">
        <v>10652</v>
      </c>
      <c r="S3410" s="114" t="s">
        <v>964</v>
      </c>
      <c r="T3410" s="114">
        <v>50</v>
      </c>
      <c r="U3410" s="114">
        <v>36</v>
      </c>
      <c r="V3410" s="114">
        <v>132</v>
      </c>
      <c r="W3410" s="115">
        <v>0.38300000000000001</v>
      </c>
    </row>
    <row r="3411" spans="2:23" ht="51">
      <c r="B3411" s="95" t="s">
        <v>20807</v>
      </c>
      <c r="C3411" s="95" t="s">
        <v>20</v>
      </c>
      <c r="D3411" s="95" t="s">
        <v>20</v>
      </c>
      <c r="E3411" s="95" t="s">
        <v>17246</v>
      </c>
      <c r="F3411" s="95" t="s">
        <v>17268</v>
      </c>
      <c r="G3411" s="95" t="s">
        <v>17278</v>
      </c>
      <c r="H3411" s="14" t="s">
        <v>20842</v>
      </c>
      <c r="I3411" s="95" t="s">
        <v>10653</v>
      </c>
      <c r="J3411" s="120" t="s">
        <v>16082</v>
      </c>
      <c r="K3411" s="106" t="s">
        <v>10654</v>
      </c>
      <c r="L3411" s="95" t="s">
        <v>10653</v>
      </c>
      <c r="M3411" s="97">
        <f>IF($K$6="с учетом НДС",VLOOKUP('Прайс MILWAUKEE®'!$J3411,'Legend ACC'!$A:$H,8,0)*(1-N3411),VLOOKUP('Прайс MILWAUKEE®'!$J3411,'Legend ACC'!$A:$H,8,0)*(1-N3411)/1.2)</f>
        <v>957.00000000000011</v>
      </c>
      <c r="N3411" s="98">
        <f>IF(OR(E3411="Принадлежности",E3411="Ручной инструмент"),$K$5,IF($K$4=0,0,IFERROR(VLOOKUP(Q3411,LEGEND!$V$4:$W$7,2,0),$K$4)))</f>
        <v>0</v>
      </c>
      <c r="O3411" s="103" t="s">
        <v>20</v>
      </c>
      <c r="P3411" s="102" t="s">
        <v>20</v>
      </c>
      <c r="Q3411" s="102" t="s">
        <v>20</v>
      </c>
      <c r="R3411" s="116" t="s">
        <v>10655</v>
      </c>
      <c r="S3411" s="114" t="s">
        <v>964</v>
      </c>
      <c r="T3411" s="114">
        <v>50</v>
      </c>
      <c r="U3411" s="114">
        <v>40</v>
      </c>
      <c r="V3411" s="114">
        <v>132</v>
      </c>
      <c r="W3411" s="115">
        <v>0.40699999999999997</v>
      </c>
    </row>
    <row r="3412" spans="2:23" ht="51">
      <c r="B3412" s="95" t="s">
        <v>20807</v>
      </c>
      <c r="C3412" s="95" t="s">
        <v>20</v>
      </c>
      <c r="D3412" s="95" t="s">
        <v>20</v>
      </c>
      <c r="E3412" s="95" t="s">
        <v>17246</v>
      </c>
      <c r="F3412" s="95" t="s">
        <v>17268</v>
      </c>
      <c r="G3412" s="95" t="s">
        <v>17278</v>
      </c>
      <c r="H3412" s="14" t="s">
        <v>20842</v>
      </c>
      <c r="I3412" s="95" t="s">
        <v>10656</v>
      </c>
      <c r="J3412" s="120" t="s">
        <v>16083</v>
      </c>
      <c r="K3412" s="106" t="s">
        <v>10657</v>
      </c>
      <c r="L3412" s="95" t="s">
        <v>10656</v>
      </c>
      <c r="M3412" s="97">
        <f>IF($K$6="с учетом НДС",VLOOKUP('Прайс MILWAUKEE®'!$J3412,'Legend ACC'!$A:$H,8,0)*(1-N3412),VLOOKUP('Прайс MILWAUKEE®'!$J3412,'Legend ACC'!$A:$H,8,0)*(1-N3412)/1.2)</f>
        <v>1122</v>
      </c>
      <c r="N3412" s="98">
        <f>IF(OR(E3412="Принадлежности",E3412="Ручной инструмент"),$K$5,IF($K$4=0,0,IFERROR(VLOOKUP(Q3412,LEGEND!$V$4:$W$7,2,0),$K$4)))</f>
        <v>0</v>
      </c>
      <c r="O3412" s="103" t="s">
        <v>20</v>
      </c>
      <c r="P3412" s="102" t="s">
        <v>20</v>
      </c>
      <c r="Q3412" s="102" t="s">
        <v>20</v>
      </c>
      <c r="R3412" s="116" t="s">
        <v>10658</v>
      </c>
      <c r="S3412" s="114" t="s">
        <v>964</v>
      </c>
      <c r="T3412" s="114">
        <v>50</v>
      </c>
      <c r="U3412" s="114">
        <v>40</v>
      </c>
      <c r="V3412" s="114">
        <v>132</v>
      </c>
      <c r="W3412" s="115">
        <v>0.46200000000000002</v>
      </c>
    </row>
    <row r="3413" spans="2:23" ht="51">
      <c r="B3413" s="95" t="s">
        <v>20807</v>
      </c>
      <c r="C3413" s="95" t="s">
        <v>20</v>
      </c>
      <c r="D3413" s="95" t="s">
        <v>20</v>
      </c>
      <c r="E3413" s="95" t="s">
        <v>17246</v>
      </c>
      <c r="F3413" s="95" t="s">
        <v>17268</v>
      </c>
      <c r="G3413" s="95" t="s">
        <v>17278</v>
      </c>
      <c r="H3413" s="14" t="s">
        <v>20842</v>
      </c>
      <c r="I3413" s="95" t="s">
        <v>10659</v>
      </c>
      <c r="J3413" s="120" t="s">
        <v>16084</v>
      </c>
      <c r="K3413" s="106" t="s">
        <v>10660</v>
      </c>
      <c r="L3413" s="95" t="s">
        <v>10659</v>
      </c>
      <c r="M3413" s="97">
        <f>IF($K$6="с учетом НДС",VLOOKUP('Прайс MILWAUKEE®'!$J3413,'Legend ACC'!$A:$H,8,0)*(1-N3413),VLOOKUP('Прайс MILWAUKEE®'!$J3413,'Legend ACC'!$A:$H,8,0)*(1-N3413)/1.2)</f>
        <v>1243</v>
      </c>
      <c r="N3413" s="98">
        <f>IF(OR(E3413="Принадлежности",E3413="Ручной инструмент"),$K$5,IF($K$4=0,0,IFERROR(VLOOKUP(Q3413,LEGEND!$V$4:$W$7,2,0),$K$4)))</f>
        <v>0</v>
      </c>
      <c r="O3413" s="103" t="s">
        <v>20</v>
      </c>
      <c r="P3413" s="102" t="s">
        <v>20</v>
      </c>
      <c r="Q3413" s="102" t="s">
        <v>20</v>
      </c>
      <c r="R3413" s="116" t="s">
        <v>10661</v>
      </c>
      <c r="S3413" s="114" t="s">
        <v>964</v>
      </c>
      <c r="T3413" s="114">
        <v>50</v>
      </c>
      <c r="U3413" s="114">
        <v>40</v>
      </c>
      <c r="V3413" s="114">
        <v>132</v>
      </c>
      <c r="W3413" s="115">
        <v>0.48899999999999999</v>
      </c>
    </row>
    <row r="3414" spans="2:23" ht="38.25">
      <c r="B3414" s="95" t="s">
        <v>20807</v>
      </c>
      <c r="C3414" s="95" t="s">
        <v>20</v>
      </c>
      <c r="D3414" s="95" t="s">
        <v>20</v>
      </c>
      <c r="E3414" s="95" t="s">
        <v>17246</v>
      </c>
      <c r="F3414" s="95" t="s">
        <v>17268</v>
      </c>
      <c r="G3414" s="95" t="s">
        <v>17278</v>
      </c>
      <c r="H3414" s="14" t="s">
        <v>20842</v>
      </c>
      <c r="I3414" s="95" t="s">
        <v>10662</v>
      </c>
      <c r="J3414" s="120" t="s">
        <v>16085</v>
      </c>
      <c r="K3414" s="106" t="s">
        <v>10663</v>
      </c>
      <c r="L3414" s="95" t="s">
        <v>10662</v>
      </c>
      <c r="M3414" s="97">
        <f>IF($K$6="с учетом НДС",VLOOKUP('Прайс MILWAUKEE®'!$J3414,'Legend ACC'!$A:$H,8,0)*(1-N3414),VLOOKUP('Прайс MILWAUKEE®'!$J3414,'Legend ACC'!$A:$H,8,0)*(1-N3414)/1.2)</f>
        <v>7260.0000000000009</v>
      </c>
      <c r="N3414" s="98">
        <f>IF(OR(E3414="Принадлежности",E3414="Ручной инструмент"),$K$5,IF($K$4=0,0,IFERROR(VLOOKUP(Q3414,LEGEND!$V$4:$W$7,2,0),$K$4)))</f>
        <v>0</v>
      </c>
      <c r="O3414" s="103" t="s">
        <v>20</v>
      </c>
      <c r="P3414" s="102" t="s">
        <v>20</v>
      </c>
      <c r="Q3414" s="102" t="s">
        <v>20</v>
      </c>
      <c r="R3414" s="116" t="s">
        <v>10664</v>
      </c>
      <c r="S3414" s="114" t="s">
        <v>964</v>
      </c>
      <c r="T3414" s="114">
        <v>309</v>
      </c>
      <c r="U3414" s="114">
        <v>86</v>
      </c>
      <c r="V3414" s="114">
        <v>295</v>
      </c>
      <c r="W3414" s="115">
        <v>2.59</v>
      </c>
    </row>
    <row r="3415" spans="2:23" ht="38.25">
      <c r="B3415" s="95" t="s">
        <v>20807</v>
      </c>
      <c r="C3415" s="95" t="s">
        <v>20</v>
      </c>
      <c r="D3415" s="95" t="s">
        <v>20</v>
      </c>
      <c r="E3415" s="95" t="s">
        <v>17246</v>
      </c>
      <c r="F3415" s="95" t="s">
        <v>17268</v>
      </c>
      <c r="G3415" s="95" t="s">
        <v>17278</v>
      </c>
      <c r="H3415" s="14" t="s">
        <v>20842</v>
      </c>
      <c r="I3415" s="95" t="s">
        <v>10665</v>
      </c>
      <c r="J3415" s="120" t="s">
        <v>16086</v>
      </c>
      <c r="K3415" s="106" t="s">
        <v>10666</v>
      </c>
      <c r="L3415" s="95" t="s">
        <v>10665</v>
      </c>
      <c r="M3415" s="97">
        <f>IF($K$6="с учетом НДС",VLOOKUP('Прайс MILWAUKEE®'!$J3415,'Legend ACC'!$A:$H,8,0)*(1-N3415),VLOOKUP('Прайс MILWAUKEE®'!$J3415,'Legend ACC'!$A:$H,8,0)*(1-N3415)/1.2)</f>
        <v>6204.0000000000009</v>
      </c>
      <c r="N3415" s="98">
        <f>IF(OR(E3415="Принадлежности",E3415="Ручной инструмент"),$K$5,IF($K$4=0,0,IFERROR(VLOOKUP(Q3415,LEGEND!$V$4:$W$7,2,0),$K$4)))</f>
        <v>0</v>
      </c>
      <c r="O3415" s="103" t="s">
        <v>20</v>
      </c>
      <c r="P3415" s="102" t="s">
        <v>20</v>
      </c>
      <c r="Q3415" s="102" t="s">
        <v>20</v>
      </c>
      <c r="R3415" s="116" t="s">
        <v>10667</v>
      </c>
      <c r="S3415" s="114" t="s">
        <v>964</v>
      </c>
      <c r="T3415" s="114">
        <v>270</v>
      </c>
      <c r="U3415" s="114">
        <v>199</v>
      </c>
      <c r="V3415" s="114">
        <v>65</v>
      </c>
      <c r="W3415" s="115">
        <v>1.35</v>
      </c>
    </row>
    <row r="3416" spans="2:23" ht="38.25">
      <c r="B3416" s="95" t="s">
        <v>20807</v>
      </c>
      <c r="C3416" s="95" t="s">
        <v>20</v>
      </c>
      <c r="D3416" s="95" t="s">
        <v>20</v>
      </c>
      <c r="E3416" s="95" t="s">
        <v>17246</v>
      </c>
      <c r="F3416" s="95" t="s">
        <v>17252</v>
      </c>
      <c r="G3416" s="95" t="s">
        <v>17258</v>
      </c>
      <c r="H3416" s="14" t="s">
        <v>20873</v>
      </c>
      <c r="I3416" s="95" t="s">
        <v>10668</v>
      </c>
      <c r="J3416" s="120" t="s">
        <v>16087</v>
      </c>
      <c r="K3416" s="106" t="s">
        <v>10669</v>
      </c>
      <c r="L3416" s="95" t="s">
        <v>10668</v>
      </c>
      <c r="M3416" s="97">
        <f>IF($K$6="с учетом НДС",VLOOKUP('Прайс MILWAUKEE®'!$J3416,'Legend ACC'!$A:$H,8,0)*(1-N3416),VLOOKUP('Прайс MILWAUKEE®'!$J3416,'Legend ACC'!$A:$H,8,0)*(1-N3416)/1.2)</f>
        <v>528</v>
      </c>
      <c r="N3416" s="98">
        <f>IF(OR(E3416="Принадлежности",E3416="Ручной инструмент"),$K$5,IF($K$4=0,0,IFERROR(VLOOKUP(Q3416,LEGEND!$V$4:$W$7,2,0),$K$4)))</f>
        <v>0</v>
      </c>
      <c r="O3416" s="103" t="s">
        <v>20</v>
      </c>
      <c r="P3416" s="102" t="s">
        <v>20</v>
      </c>
      <c r="Q3416" s="102" t="s">
        <v>20</v>
      </c>
      <c r="R3416" s="116" t="s">
        <v>10670</v>
      </c>
      <c r="S3416" s="114" t="s">
        <v>5035</v>
      </c>
      <c r="T3416" s="114">
        <v>10</v>
      </c>
      <c r="U3416" s="114">
        <v>37</v>
      </c>
      <c r="V3416" s="114">
        <v>175</v>
      </c>
      <c r="W3416" s="115">
        <v>3.4000000000000002E-2</v>
      </c>
    </row>
    <row r="3417" spans="2:23" ht="38.25">
      <c r="B3417" s="95" t="s">
        <v>20807</v>
      </c>
      <c r="C3417" s="95" t="s">
        <v>20</v>
      </c>
      <c r="D3417" s="95" t="s">
        <v>20</v>
      </c>
      <c r="E3417" s="95" t="s">
        <v>17246</v>
      </c>
      <c r="F3417" s="95" t="s">
        <v>17295</v>
      </c>
      <c r="G3417" s="95" t="s">
        <v>17295</v>
      </c>
      <c r="H3417" s="14" t="s">
        <v>20875</v>
      </c>
      <c r="I3417" s="95" t="s">
        <v>10671</v>
      </c>
      <c r="J3417" s="120" t="s">
        <v>16088</v>
      </c>
      <c r="K3417" s="106" t="s">
        <v>10672</v>
      </c>
      <c r="L3417" s="95" t="s">
        <v>10671</v>
      </c>
      <c r="M3417" s="97">
        <f>IF($K$6="с учетом НДС",VLOOKUP('Прайс MILWAUKEE®'!$J3417,'Legend ACC'!$A:$H,8,0)*(1-N3417),VLOOKUP('Прайс MILWAUKEE®'!$J3417,'Legend ACC'!$A:$H,8,0)*(1-N3417)/1.2)</f>
        <v>8206</v>
      </c>
      <c r="N3417" s="98">
        <f>IF(OR(E3417="Принадлежности",E3417="Ручной инструмент"),$K$5,IF($K$4=0,0,IFERROR(VLOOKUP(Q3417,LEGEND!$V$4:$W$7,2,0),$K$4)))</f>
        <v>0</v>
      </c>
      <c r="O3417" s="103" t="s">
        <v>20</v>
      </c>
      <c r="P3417" s="102" t="s">
        <v>20</v>
      </c>
      <c r="Q3417" s="102" t="s">
        <v>20</v>
      </c>
      <c r="R3417" s="116" t="s">
        <v>10673</v>
      </c>
      <c r="S3417" s="114" t="s">
        <v>5035</v>
      </c>
      <c r="T3417" s="114">
        <v>290</v>
      </c>
      <c r="U3417" s="114">
        <v>50</v>
      </c>
      <c r="V3417" s="114">
        <v>50</v>
      </c>
      <c r="W3417" s="115">
        <v>1.19</v>
      </c>
    </row>
    <row r="3418" spans="2:23" ht="38.25">
      <c r="B3418" s="95" t="s">
        <v>20807</v>
      </c>
      <c r="C3418" s="95" t="s">
        <v>20</v>
      </c>
      <c r="D3418" s="95" t="s">
        <v>20</v>
      </c>
      <c r="E3418" s="95" t="s">
        <v>17246</v>
      </c>
      <c r="F3418" s="95" t="s">
        <v>17295</v>
      </c>
      <c r="G3418" s="95" t="s">
        <v>17295</v>
      </c>
      <c r="H3418" s="14" t="s">
        <v>20874</v>
      </c>
      <c r="I3418" s="95" t="s">
        <v>10674</v>
      </c>
      <c r="J3418" s="120" t="s">
        <v>16089</v>
      </c>
      <c r="K3418" s="106" t="s">
        <v>10675</v>
      </c>
      <c r="L3418" s="95" t="s">
        <v>10674</v>
      </c>
      <c r="M3418" s="97">
        <f>IF($K$6="с учетом НДС",VLOOKUP('Прайс MILWAUKEE®'!$J3418,'Legend ACC'!$A:$H,8,0)*(1-N3418),VLOOKUP('Прайс MILWAUKEE®'!$J3418,'Legend ACC'!$A:$H,8,0)*(1-N3418)/1.2)</f>
        <v>4928</v>
      </c>
      <c r="N3418" s="98">
        <f>IF(OR(E3418="Принадлежности",E3418="Ручной инструмент"),$K$5,IF($K$4=0,0,IFERROR(VLOOKUP(Q3418,LEGEND!$V$4:$W$7,2,0),$K$4)))</f>
        <v>0</v>
      </c>
      <c r="O3418" s="103" t="s">
        <v>20</v>
      </c>
      <c r="P3418" s="102" t="s">
        <v>20</v>
      </c>
      <c r="Q3418" s="102" t="s">
        <v>20</v>
      </c>
      <c r="R3418" s="116" t="s">
        <v>10676</v>
      </c>
      <c r="S3418" s="114" t="s">
        <v>5035</v>
      </c>
      <c r="T3418" s="114">
        <v>28</v>
      </c>
      <c r="U3418" s="114">
        <v>100</v>
      </c>
      <c r="V3418" s="114">
        <v>315</v>
      </c>
      <c r="W3418" s="115">
        <v>0.41199999999999998</v>
      </c>
    </row>
    <row r="3419" spans="2:23" ht="38.25">
      <c r="B3419" s="95" t="s">
        <v>20807</v>
      </c>
      <c r="C3419" s="95" t="s">
        <v>20</v>
      </c>
      <c r="D3419" s="95" t="s">
        <v>20</v>
      </c>
      <c r="E3419" s="95" t="s">
        <v>17246</v>
      </c>
      <c r="F3419" s="95" t="s">
        <v>17295</v>
      </c>
      <c r="G3419" s="95" t="s">
        <v>17295</v>
      </c>
      <c r="H3419" s="14" t="s">
        <v>20874</v>
      </c>
      <c r="I3419" s="95" t="s">
        <v>10677</v>
      </c>
      <c r="J3419" s="120" t="s">
        <v>16090</v>
      </c>
      <c r="K3419" s="106" t="s">
        <v>10678</v>
      </c>
      <c r="L3419" s="95" t="s">
        <v>10677</v>
      </c>
      <c r="M3419" s="97">
        <f>IF($K$6="с учетом НДС",VLOOKUP('Прайс MILWAUKEE®'!$J3419,'Legend ACC'!$A:$H,8,0)*(1-N3419),VLOOKUP('Прайс MILWAUKEE®'!$J3419,'Legend ACC'!$A:$H,8,0)*(1-N3419)/1.2)</f>
        <v>1161.6000000000001</v>
      </c>
      <c r="N3419" s="98">
        <f>IF(OR(E3419="Принадлежности",E3419="Ручной инструмент"),$K$5,IF($K$4=0,0,IFERROR(VLOOKUP(Q3419,LEGEND!$V$4:$W$7,2,0),$K$4)))</f>
        <v>0</v>
      </c>
      <c r="O3419" s="103" t="s">
        <v>20</v>
      </c>
      <c r="P3419" s="102" t="s">
        <v>20</v>
      </c>
      <c r="Q3419" s="102" t="s">
        <v>20</v>
      </c>
      <c r="R3419" s="116" t="s">
        <v>10679</v>
      </c>
      <c r="S3419" s="114" t="s">
        <v>5035</v>
      </c>
      <c r="T3419" s="114">
        <v>390</v>
      </c>
      <c r="U3419" s="114">
        <v>120</v>
      </c>
      <c r="V3419" s="114">
        <v>40</v>
      </c>
      <c r="W3419" s="115">
        <v>8.5999999999999993E-2</v>
      </c>
    </row>
    <row r="3420" spans="2:23" ht="38.25">
      <c r="B3420" s="95" t="s">
        <v>20807</v>
      </c>
      <c r="C3420" s="95" t="s">
        <v>20</v>
      </c>
      <c r="D3420" s="95" t="s">
        <v>20</v>
      </c>
      <c r="E3420" s="95" t="s">
        <v>17246</v>
      </c>
      <c r="F3420" s="95" t="s">
        <v>17252</v>
      </c>
      <c r="G3420" s="95" t="s">
        <v>17258</v>
      </c>
      <c r="H3420" s="14" t="s">
        <v>20833</v>
      </c>
      <c r="I3420" s="95" t="s">
        <v>10680</v>
      </c>
      <c r="J3420" s="120" t="s">
        <v>16091</v>
      </c>
      <c r="K3420" s="106" t="s">
        <v>10681</v>
      </c>
      <c r="L3420" s="95" t="s">
        <v>10680</v>
      </c>
      <c r="M3420" s="97">
        <f>IF($K$6="с учетом НДС",VLOOKUP('Прайс MILWAUKEE®'!$J3420,'Legend ACC'!$A:$H,8,0)*(1-N3420),VLOOKUP('Прайс MILWAUKEE®'!$J3420,'Legend ACC'!$A:$H,8,0)*(1-N3420)/1.2)</f>
        <v>539</v>
      </c>
      <c r="N3420" s="98">
        <f>IF(OR(E3420="Принадлежности",E3420="Ручной инструмент"),$K$5,IF($K$4=0,0,IFERROR(VLOOKUP(Q3420,LEGEND!$V$4:$W$7,2,0),$K$4)))</f>
        <v>0</v>
      </c>
      <c r="O3420" s="103" t="s">
        <v>20</v>
      </c>
      <c r="P3420" s="102" t="s">
        <v>20</v>
      </c>
      <c r="Q3420" s="102" t="s">
        <v>20</v>
      </c>
      <c r="R3420" s="116" t="s">
        <v>10682</v>
      </c>
      <c r="S3420" s="114" t="s">
        <v>5035</v>
      </c>
      <c r="T3420" s="114">
        <v>9</v>
      </c>
      <c r="U3420" s="114">
        <v>37</v>
      </c>
      <c r="V3420" s="114">
        <v>225</v>
      </c>
      <c r="W3420" s="115">
        <v>6.4000000000000001E-2</v>
      </c>
    </row>
    <row r="3421" spans="2:23" ht="38.25">
      <c r="B3421" s="95" t="s">
        <v>20807</v>
      </c>
      <c r="C3421" s="95" t="s">
        <v>20</v>
      </c>
      <c r="D3421" s="95" t="s">
        <v>20</v>
      </c>
      <c r="E3421" s="95" t="s">
        <v>17246</v>
      </c>
      <c r="F3421" s="95" t="s">
        <v>17252</v>
      </c>
      <c r="G3421" s="95" t="s">
        <v>17258</v>
      </c>
      <c r="H3421" s="14" t="s">
        <v>20833</v>
      </c>
      <c r="I3421" s="95" t="s">
        <v>10683</v>
      </c>
      <c r="J3421" s="120" t="s">
        <v>16092</v>
      </c>
      <c r="K3421" s="106" t="s">
        <v>10684</v>
      </c>
      <c r="L3421" s="95" t="s">
        <v>10683</v>
      </c>
      <c r="M3421" s="97">
        <f>IF($K$6="с учетом НДС",VLOOKUP('Прайс MILWAUKEE®'!$J3421,'Legend ACC'!$A:$H,8,0)*(1-N3421),VLOOKUP('Прайс MILWAUKEE®'!$J3421,'Legend ACC'!$A:$H,8,0)*(1-N3421)/1.2)</f>
        <v>1892.0000000000002</v>
      </c>
      <c r="N3421" s="98">
        <f>IF(OR(E3421="Принадлежности",E3421="Ручной инструмент"),$K$5,IF($K$4=0,0,IFERROR(VLOOKUP(Q3421,LEGEND!$V$4:$W$7,2,0),$K$4)))</f>
        <v>0</v>
      </c>
      <c r="O3421" s="103" t="s">
        <v>20</v>
      </c>
      <c r="P3421" s="102" t="s">
        <v>20</v>
      </c>
      <c r="Q3421" s="102" t="s">
        <v>20</v>
      </c>
      <c r="R3421" s="116" t="s">
        <v>10685</v>
      </c>
      <c r="S3421" s="114" t="s">
        <v>5035</v>
      </c>
      <c r="T3421" s="114">
        <v>10</v>
      </c>
      <c r="U3421" s="114">
        <v>37</v>
      </c>
      <c r="V3421" s="114">
        <v>660</v>
      </c>
      <c r="W3421" s="115">
        <v>0.222</v>
      </c>
    </row>
    <row r="3422" spans="2:23" ht="38.25">
      <c r="B3422" s="95" t="s">
        <v>20807</v>
      </c>
      <c r="C3422" s="95" t="s">
        <v>20</v>
      </c>
      <c r="D3422" s="95" t="s">
        <v>20</v>
      </c>
      <c r="E3422" s="95" t="s">
        <v>17246</v>
      </c>
      <c r="F3422" s="95" t="s">
        <v>17252</v>
      </c>
      <c r="G3422" s="95" t="s">
        <v>17258</v>
      </c>
      <c r="H3422" s="14" t="s">
        <v>20833</v>
      </c>
      <c r="I3422" s="95" t="s">
        <v>10686</v>
      </c>
      <c r="J3422" s="120" t="s">
        <v>16093</v>
      </c>
      <c r="K3422" s="106" t="s">
        <v>10687</v>
      </c>
      <c r="L3422" s="95" t="s">
        <v>10686</v>
      </c>
      <c r="M3422" s="97">
        <f>IF($K$6="с учетом НДС",VLOOKUP('Прайс MILWAUKEE®'!$J3422,'Legend ACC'!$A:$H,8,0)*(1-N3422),VLOOKUP('Прайс MILWAUKEE®'!$J3422,'Legend ACC'!$A:$H,8,0)*(1-N3422)/1.2)</f>
        <v>5038</v>
      </c>
      <c r="N3422" s="98">
        <f>IF(OR(E3422="Принадлежности",E3422="Ручной инструмент"),$K$5,IF($K$4=0,0,IFERROR(VLOOKUP(Q3422,LEGEND!$V$4:$W$7,2,0),$K$4)))</f>
        <v>0</v>
      </c>
      <c r="O3422" s="103" t="s">
        <v>20</v>
      </c>
      <c r="P3422" s="102" t="s">
        <v>20</v>
      </c>
      <c r="Q3422" s="102" t="s">
        <v>20</v>
      </c>
      <c r="R3422" s="116" t="s">
        <v>10688</v>
      </c>
      <c r="S3422" s="114" t="s">
        <v>5035</v>
      </c>
      <c r="T3422" s="114">
        <v>10</v>
      </c>
      <c r="U3422" s="114">
        <v>37</v>
      </c>
      <c r="V3422" s="114">
        <v>1060</v>
      </c>
      <c r="W3422" s="115">
        <v>0.35399999999999998</v>
      </c>
    </row>
    <row r="3423" spans="2:23" ht="38.25">
      <c r="B3423" s="95" t="s">
        <v>20807</v>
      </c>
      <c r="C3423" s="95" t="s">
        <v>20</v>
      </c>
      <c r="D3423" s="95" t="s">
        <v>20</v>
      </c>
      <c r="E3423" s="95" t="s">
        <v>17246</v>
      </c>
      <c r="F3423" s="95" t="s">
        <v>17252</v>
      </c>
      <c r="G3423" s="95" t="s">
        <v>17258</v>
      </c>
      <c r="H3423" s="14" t="s">
        <v>20833</v>
      </c>
      <c r="I3423" s="95" t="s">
        <v>10689</v>
      </c>
      <c r="J3423" s="120" t="s">
        <v>16094</v>
      </c>
      <c r="K3423" s="106" t="s">
        <v>10690</v>
      </c>
      <c r="L3423" s="95" t="s">
        <v>10689</v>
      </c>
      <c r="M3423" s="97">
        <f>IF($K$6="с учетом НДС",VLOOKUP('Прайс MILWAUKEE®'!$J3423,'Legend ACC'!$A:$H,8,0)*(1-N3423),VLOOKUP('Прайс MILWAUKEE®'!$J3423,'Legend ACC'!$A:$H,8,0)*(1-N3423)/1.2)</f>
        <v>2398</v>
      </c>
      <c r="N3423" s="98">
        <f>IF(OR(E3423="Принадлежности",E3423="Ручной инструмент"),$K$5,IF($K$4=0,0,IFERROR(VLOOKUP(Q3423,LEGEND!$V$4:$W$7,2,0),$K$4)))</f>
        <v>0</v>
      </c>
      <c r="O3423" s="103" t="s">
        <v>20</v>
      </c>
      <c r="P3423" s="102" t="s">
        <v>20</v>
      </c>
      <c r="Q3423" s="102" t="s">
        <v>20</v>
      </c>
      <c r="R3423" s="116" t="s">
        <v>10691</v>
      </c>
      <c r="S3423" s="114" t="s">
        <v>5035</v>
      </c>
      <c r="T3423" s="114">
        <v>10</v>
      </c>
      <c r="U3423" s="114">
        <v>37</v>
      </c>
      <c r="V3423" s="114">
        <v>660</v>
      </c>
      <c r="W3423" s="115">
        <v>0.29199999999999998</v>
      </c>
    </row>
    <row r="3424" spans="2:23" ht="38.25">
      <c r="B3424" s="95" t="s">
        <v>20807</v>
      </c>
      <c r="C3424" s="95" t="s">
        <v>20</v>
      </c>
      <c r="D3424" s="95" t="s">
        <v>20</v>
      </c>
      <c r="E3424" s="95" t="s">
        <v>17246</v>
      </c>
      <c r="F3424" s="95" t="s">
        <v>17252</v>
      </c>
      <c r="G3424" s="95" t="s">
        <v>17258</v>
      </c>
      <c r="H3424" s="14" t="s">
        <v>20833</v>
      </c>
      <c r="I3424" s="95" t="s">
        <v>10692</v>
      </c>
      <c r="J3424" s="120" t="s">
        <v>16095</v>
      </c>
      <c r="K3424" s="106" t="s">
        <v>10693</v>
      </c>
      <c r="L3424" s="95" t="s">
        <v>10692</v>
      </c>
      <c r="M3424" s="97">
        <f>IF($K$6="с учетом НДС",VLOOKUP('Прайс MILWAUKEE®'!$J3424,'Legend ACC'!$A:$H,8,0)*(1-N3424),VLOOKUP('Прайс MILWAUKEE®'!$J3424,'Legend ACC'!$A:$H,8,0)*(1-N3424)/1.2)</f>
        <v>5346</v>
      </c>
      <c r="N3424" s="98">
        <f>IF(OR(E3424="Принадлежности",E3424="Ручной инструмент"),$K$5,IF($K$4=0,0,IFERROR(VLOOKUP(Q3424,LEGEND!$V$4:$W$7,2,0),$K$4)))</f>
        <v>0</v>
      </c>
      <c r="O3424" s="103" t="s">
        <v>20</v>
      </c>
      <c r="P3424" s="102" t="s">
        <v>20</v>
      </c>
      <c r="Q3424" s="102" t="s">
        <v>20</v>
      </c>
      <c r="R3424" s="116" t="s">
        <v>10694</v>
      </c>
      <c r="S3424" s="114" t="s">
        <v>5035</v>
      </c>
      <c r="T3424" s="114">
        <v>12</v>
      </c>
      <c r="U3424" s="114">
        <v>37</v>
      </c>
      <c r="V3424" s="114">
        <v>1060</v>
      </c>
      <c r="W3424" s="115">
        <v>0.47599999999999998</v>
      </c>
    </row>
    <row r="3425" spans="2:23" ht="38.25">
      <c r="B3425" s="95" t="s">
        <v>20807</v>
      </c>
      <c r="C3425" s="95" t="s">
        <v>20</v>
      </c>
      <c r="D3425" s="95" t="s">
        <v>20</v>
      </c>
      <c r="E3425" s="95" t="s">
        <v>17246</v>
      </c>
      <c r="F3425" s="95" t="s">
        <v>17252</v>
      </c>
      <c r="G3425" s="95" t="s">
        <v>17258</v>
      </c>
      <c r="H3425" s="14" t="s">
        <v>20833</v>
      </c>
      <c r="I3425" s="95" t="s">
        <v>10695</v>
      </c>
      <c r="J3425" s="120" t="s">
        <v>16096</v>
      </c>
      <c r="K3425" s="106" t="s">
        <v>10696</v>
      </c>
      <c r="L3425" s="95" t="s">
        <v>10695</v>
      </c>
      <c r="M3425" s="97">
        <f>IF($K$6="с учетом НДС",VLOOKUP('Прайс MILWAUKEE®'!$J3425,'Legend ACC'!$A:$H,8,0)*(1-N3425),VLOOKUP('Прайс MILWAUKEE®'!$J3425,'Legend ACC'!$A:$H,8,0)*(1-N3425)/1.2)</f>
        <v>1342</v>
      </c>
      <c r="N3425" s="98">
        <f>IF(OR(E3425="Принадлежности",E3425="Ручной инструмент"),$K$5,IF($K$4=0,0,IFERROR(VLOOKUP(Q3425,LEGEND!$V$4:$W$7,2,0),$K$4)))</f>
        <v>0</v>
      </c>
      <c r="O3425" s="103" t="s">
        <v>20</v>
      </c>
      <c r="P3425" s="102" t="s">
        <v>20</v>
      </c>
      <c r="Q3425" s="102" t="s">
        <v>20</v>
      </c>
      <c r="R3425" s="116" t="s">
        <v>10697</v>
      </c>
      <c r="S3425" s="114" t="s">
        <v>5035</v>
      </c>
      <c r="T3425" s="114">
        <v>14</v>
      </c>
      <c r="U3425" s="114">
        <v>37</v>
      </c>
      <c r="V3425" s="114">
        <v>320</v>
      </c>
      <c r="W3425" s="115">
        <v>0.156</v>
      </c>
    </row>
    <row r="3426" spans="2:23" ht="38.25">
      <c r="B3426" s="95" t="s">
        <v>20807</v>
      </c>
      <c r="C3426" s="95" t="s">
        <v>20</v>
      </c>
      <c r="D3426" s="95" t="s">
        <v>20</v>
      </c>
      <c r="E3426" s="95" t="s">
        <v>17246</v>
      </c>
      <c r="F3426" s="95" t="s">
        <v>17252</v>
      </c>
      <c r="G3426" s="95" t="s">
        <v>17258</v>
      </c>
      <c r="H3426" s="14" t="s">
        <v>20833</v>
      </c>
      <c r="I3426" s="95" t="s">
        <v>10698</v>
      </c>
      <c r="J3426" s="120" t="s">
        <v>16097</v>
      </c>
      <c r="K3426" s="106" t="s">
        <v>10699</v>
      </c>
      <c r="L3426" s="95" t="s">
        <v>10698</v>
      </c>
      <c r="M3426" s="97">
        <f>IF($K$6="с учетом НДС",VLOOKUP('Прайс MILWAUKEE®'!$J3426,'Legend ACC'!$A:$H,8,0)*(1-N3426),VLOOKUP('Прайс MILWAUKEE®'!$J3426,'Legend ACC'!$A:$H,8,0)*(1-N3426)/1.2)</f>
        <v>2640</v>
      </c>
      <c r="N3426" s="98">
        <f>IF(OR(E3426="Принадлежности",E3426="Ручной инструмент"),$K$5,IF($K$4=0,0,IFERROR(VLOOKUP(Q3426,LEGEND!$V$4:$W$7,2,0),$K$4)))</f>
        <v>0</v>
      </c>
      <c r="O3426" s="103" t="s">
        <v>20</v>
      </c>
      <c r="P3426" s="102" t="s">
        <v>20</v>
      </c>
      <c r="Q3426" s="102" t="s">
        <v>20</v>
      </c>
      <c r="R3426" s="116" t="s">
        <v>10700</v>
      </c>
      <c r="S3426" s="114" t="s">
        <v>5035</v>
      </c>
      <c r="T3426" s="114">
        <v>14</v>
      </c>
      <c r="U3426" s="114">
        <v>37</v>
      </c>
      <c r="V3426" s="114">
        <v>660</v>
      </c>
      <c r="W3426" s="115">
        <v>0.33800000000000002</v>
      </c>
    </row>
    <row r="3427" spans="2:23" ht="38.25">
      <c r="B3427" s="95" t="s">
        <v>20807</v>
      </c>
      <c r="C3427" s="95" t="s">
        <v>20</v>
      </c>
      <c r="D3427" s="95" t="s">
        <v>20</v>
      </c>
      <c r="E3427" s="95" t="s">
        <v>17246</v>
      </c>
      <c r="F3427" s="95" t="s">
        <v>17252</v>
      </c>
      <c r="G3427" s="95" t="s">
        <v>17258</v>
      </c>
      <c r="H3427" s="14" t="s">
        <v>20833</v>
      </c>
      <c r="I3427" s="95" t="s">
        <v>10701</v>
      </c>
      <c r="J3427" s="120" t="s">
        <v>16098</v>
      </c>
      <c r="K3427" s="106" t="s">
        <v>10702</v>
      </c>
      <c r="L3427" s="95" t="s">
        <v>10701</v>
      </c>
      <c r="M3427" s="97">
        <f>IF($K$6="с учетом НДС",VLOOKUP('Прайс MILWAUKEE®'!$J3427,'Legend ACC'!$A:$H,8,0)*(1-N3427),VLOOKUP('Прайс MILWAUKEE®'!$J3427,'Legend ACC'!$A:$H,8,0)*(1-N3427)/1.2)</f>
        <v>5500</v>
      </c>
      <c r="N3427" s="98">
        <f>IF(OR(E3427="Принадлежности",E3427="Ручной инструмент"),$K$5,IF($K$4=0,0,IFERROR(VLOOKUP(Q3427,LEGEND!$V$4:$W$7,2,0),$K$4)))</f>
        <v>0</v>
      </c>
      <c r="O3427" s="103" t="s">
        <v>20</v>
      </c>
      <c r="P3427" s="102" t="s">
        <v>20</v>
      </c>
      <c r="Q3427" s="102" t="s">
        <v>20</v>
      </c>
      <c r="R3427" s="116" t="s">
        <v>10703</v>
      </c>
      <c r="S3427" s="114" t="s">
        <v>5035</v>
      </c>
      <c r="T3427" s="114">
        <v>14</v>
      </c>
      <c r="U3427" s="114">
        <v>37</v>
      </c>
      <c r="V3427" s="114">
        <v>1060</v>
      </c>
      <c r="W3427" s="115">
        <v>0.54200000000000004</v>
      </c>
    </row>
    <row r="3428" spans="2:23" ht="38.25">
      <c r="B3428" s="95" t="s">
        <v>20807</v>
      </c>
      <c r="C3428" s="95" t="s">
        <v>20</v>
      </c>
      <c r="D3428" s="95" t="s">
        <v>20</v>
      </c>
      <c r="E3428" s="95" t="s">
        <v>17246</v>
      </c>
      <c r="F3428" s="95" t="s">
        <v>17252</v>
      </c>
      <c r="G3428" s="95" t="s">
        <v>17258</v>
      </c>
      <c r="H3428" s="14" t="s">
        <v>20833</v>
      </c>
      <c r="I3428" s="95" t="s">
        <v>10704</v>
      </c>
      <c r="J3428" s="120" t="s">
        <v>16099</v>
      </c>
      <c r="K3428" s="106" t="s">
        <v>10705</v>
      </c>
      <c r="L3428" s="95" t="s">
        <v>10704</v>
      </c>
      <c r="M3428" s="97">
        <f>IF($K$6="с учетом НДС",VLOOKUP('Прайс MILWAUKEE®'!$J3428,'Legend ACC'!$A:$H,8,0)*(1-N3428),VLOOKUP('Прайс MILWAUKEE®'!$J3428,'Legend ACC'!$A:$H,8,0)*(1-N3428)/1.2)</f>
        <v>1650.0000000000002</v>
      </c>
      <c r="N3428" s="98">
        <f>IF(OR(E3428="Принадлежности",E3428="Ручной инструмент"),$K$5,IF($K$4=0,0,IFERROR(VLOOKUP(Q3428,LEGEND!$V$4:$W$7,2,0),$K$4)))</f>
        <v>0</v>
      </c>
      <c r="O3428" s="103" t="s">
        <v>20</v>
      </c>
      <c r="P3428" s="102" t="s">
        <v>20</v>
      </c>
      <c r="Q3428" s="102" t="s">
        <v>20</v>
      </c>
      <c r="R3428" s="116" t="s">
        <v>10706</v>
      </c>
      <c r="S3428" s="114" t="s">
        <v>5035</v>
      </c>
      <c r="T3428" s="114">
        <v>15</v>
      </c>
      <c r="U3428" s="114">
        <v>37</v>
      </c>
      <c r="V3428" s="114">
        <v>320</v>
      </c>
      <c r="W3428" s="115">
        <v>0.186</v>
      </c>
    </row>
    <row r="3429" spans="2:23" ht="38.25">
      <c r="B3429" s="95" t="s">
        <v>20807</v>
      </c>
      <c r="C3429" s="95" t="s">
        <v>20</v>
      </c>
      <c r="D3429" s="95" t="s">
        <v>20</v>
      </c>
      <c r="E3429" s="95" t="s">
        <v>17246</v>
      </c>
      <c r="F3429" s="95" t="s">
        <v>17252</v>
      </c>
      <c r="G3429" s="95" t="s">
        <v>17258</v>
      </c>
      <c r="H3429" s="14" t="s">
        <v>20833</v>
      </c>
      <c r="I3429" s="95" t="s">
        <v>10707</v>
      </c>
      <c r="J3429" s="120" t="s">
        <v>16100</v>
      </c>
      <c r="K3429" s="106" t="s">
        <v>10708</v>
      </c>
      <c r="L3429" s="95" t="s">
        <v>10707</v>
      </c>
      <c r="M3429" s="97">
        <f>IF($K$6="с учетом НДС",VLOOKUP('Прайс MILWAUKEE®'!$J3429,'Legend ACC'!$A:$H,8,0)*(1-N3429),VLOOKUP('Прайс MILWAUKEE®'!$J3429,'Legend ACC'!$A:$H,8,0)*(1-N3429)/1.2)</f>
        <v>1551.0000000000002</v>
      </c>
      <c r="N3429" s="98">
        <f>IF(OR(E3429="Принадлежности",E3429="Ручной инструмент"),$K$5,IF($K$4=0,0,IFERROR(VLOOKUP(Q3429,LEGEND!$V$4:$W$7,2,0),$K$4)))</f>
        <v>0</v>
      </c>
      <c r="O3429" s="103" t="s">
        <v>20</v>
      </c>
      <c r="P3429" s="102" t="s">
        <v>20</v>
      </c>
      <c r="Q3429" s="102" t="s">
        <v>20</v>
      </c>
      <c r="R3429" s="116" t="s">
        <v>10709</v>
      </c>
      <c r="S3429" s="114" t="s">
        <v>5035</v>
      </c>
      <c r="T3429" s="114">
        <v>16</v>
      </c>
      <c r="U3429" s="114">
        <v>37</v>
      </c>
      <c r="V3429" s="114">
        <v>270</v>
      </c>
      <c r="W3429" s="115">
        <v>0.156</v>
      </c>
    </row>
    <row r="3430" spans="2:23" ht="38.25">
      <c r="B3430" s="95" t="s">
        <v>20807</v>
      </c>
      <c r="C3430" s="95" t="s">
        <v>20</v>
      </c>
      <c r="D3430" s="95" t="s">
        <v>20</v>
      </c>
      <c r="E3430" s="95" t="s">
        <v>17246</v>
      </c>
      <c r="F3430" s="95" t="s">
        <v>17252</v>
      </c>
      <c r="G3430" s="95" t="s">
        <v>17258</v>
      </c>
      <c r="H3430" s="14" t="s">
        <v>20833</v>
      </c>
      <c r="I3430" s="95" t="s">
        <v>10710</v>
      </c>
      <c r="J3430" s="120" t="s">
        <v>16101</v>
      </c>
      <c r="K3430" s="106" t="s">
        <v>10711</v>
      </c>
      <c r="L3430" s="95" t="s">
        <v>10710</v>
      </c>
      <c r="M3430" s="97">
        <f>IF($K$6="с учетом НДС",VLOOKUP('Прайс MILWAUKEE®'!$J3430,'Legend ACC'!$A:$H,8,0)*(1-N3430),VLOOKUP('Прайс MILWAUKEE®'!$J3430,'Legend ACC'!$A:$H,8,0)*(1-N3430)/1.2)</f>
        <v>1848.0000000000002</v>
      </c>
      <c r="N3430" s="98">
        <f>IF(OR(E3430="Принадлежности",E3430="Ручной инструмент"),$K$5,IF($K$4=0,0,IFERROR(VLOOKUP(Q3430,LEGEND!$V$4:$W$7,2,0),$K$4)))</f>
        <v>0</v>
      </c>
      <c r="O3430" s="103" t="s">
        <v>20</v>
      </c>
      <c r="P3430" s="102" t="s">
        <v>20</v>
      </c>
      <c r="Q3430" s="102" t="s">
        <v>20</v>
      </c>
      <c r="R3430" s="116" t="s">
        <v>10712</v>
      </c>
      <c r="S3430" s="114" t="s">
        <v>5035</v>
      </c>
      <c r="T3430" s="114">
        <v>16</v>
      </c>
      <c r="U3430" s="114">
        <v>37</v>
      </c>
      <c r="V3430" s="114">
        <v>370</v>
      </c>
      <c r="W3430" s="115">
        <v>0.22800000000000001</v>
      </c>
    </row>
    <row r="3431" spans="2:23" ht="38.25">
      <c r="B3431" s="95" t="s">
        <v>20807</v>
      </c>
      <c r="C3431" s="95" t="s">
        <v>20</v>
      </c>
      <c r="D3431" s="95" t="s">
        <v>20</v>
      </c>
      <c r="E3431" s="95" t="s">
        <v>17246</v>
      </c>
      <c r="F3431" s="95" t="s">
        <v>17252</v>
      </c>
      <c r="G3431" s="95" t="s">
        <v>17258</v>
      </c>
      <c r="H3431" s="14" t="s">
        <v>20833</v>
      </c>
      <c r="I3431" s="95" t="s">
        <v>10713</v>
      </c>
      <c r="J3431" s="120" t="s">
        <v>16102</v>
      </c>
      <c r="K3431" s="106" t="s">
        <v>10714</v>
      </c>
      <c r="L3431" s="95" t="s">
        <v>10713</v>
      </c>
      <c r="M3431" s="97">
        <f>IF($K$6="с учетом НДС",VLOOKUP('Прайс MILWAUKEE®'!$J3431,'Legend ACC'!$A:$H,8,0)*(1-N3431),VLOOKUP('Прайс MILWAUKEE®'!$J3431,'Legend ACC'!$A:$H,8,0)*(1-N3431)/1.2)</f>
        <v>2849.0000000000005</v>
      </c>
      <c r="N3431" s="98">
        <f>IF(OR(E3431="Принадлежности",E3431="Ручной инструмент"),$K$5,IF($K$4=0,0,IFERROR(VLOOKUP(Q3431,LEGEND!$V$4:$W$7,2,0),$K$4)))</f>
        <v>0</v>
      </c>
      <c r="O3431" s="103" t="s">
        <v>20</v>
      </c>
      <c r="P3431" s="102" t="s">
        <v>20</v>
      </c>
      <c r="Q3431" s="102" t="s">
        <v>20</v>
      </c>
      <c r="R3431" s="116" t="s">
        <v>10715</v>
      </c>
      <c r="S3431" s="114" t="s">
        <v>5035</v>
      </c>
      <c r="T3431" s="114">
        <v>37</v>
      </c>
      <c r="U3431" s="114">
        <v>37</v>
      </c>
      <c r="V3431" s="114">
        <v>660</v>
      </c>
      <c r="W3431" s="115">
        <v>0.42</v>
      </c>
    </row>
    <row r="3432" spans="2:23" ht="38.25">
      <c r="B3432" s="95" t="s">
        <v>20807</v>
      </c>
      <c r="C3432" s="95" t="s">
        <v>20</v>
      </c>
      <c r="D3432" s="95" t="s">
        <v>20</v>
      </c>
      <c r="E3432" s="95" t="s">
        <v>17246</v>
      </c>
      <c r="F3432" s="95" t="s">
        <v>17252</v>
      </c>
      <c r="G3432" s="95" t="s">
        <v>17258</v>
      </c>
      <c r="H3432" s="14" t="s">
        <v>20833</v>
      </c>
      <c r="I3432" s="95" t="s">
        <v>10716</v>
      </c>
      <c r="J3432" s="120" t="s">
        <v>16103</v>
      </c>
      <c r="K3432" s="106" t="s">
        <v>10717</v>
      </c>
      <c r="L3432" s="95" t="s">
        <v>10716</v>
      </c>
      <c r="M3432" s="97">
        <f>IF($K$6="с учетом НДС",VLOOKUP('Прайс MILWAUKEE®'!$J3432,'Legend ACC'!$A:$H,8,0)*(1-N3432),VLOOKUP('Прайс MILWAUKEE®'!$J3432,'Legend ACC'!$A:$H,8,0)*(1-N3432)/1.2)</f>
        <v>6270.0000000000009</v>
      </c>
      <c r="N3432" s="98">
        <f>IF(OR(E3432="Принадлежности",E3432="Ручной инструмент"),$K$5,IF($K$4=0,0,IFERROR(VLOOKUP(Q3432,LEGEND!$V$4:$W$7,2,0),$K$4)))</f>
        <v>0</v>
      </c>
      <c r="O3432" s="103" t="s">
        <v>20</v>
      </c>
      <c r="P3432" s="102" t="s">
        <v>20</v>
      </c>
      <c r="Q3432" s="102" t="s">
        <v>20</v>
      </c>
      <c r="R3432" s="116" t="s">
        <v>10718</v>
      </c>
      <c r="S3432" s="114" t="s">
        <v>5035</v>
      </c>
      <c r="T3432" s="114">
        <v>16</v>
      </c>
      <c r="U3432" s="114">
        <v>37</v>
      </c>
      <c r="V3432" s="114">
        <v>1060</v>
      </c>
      <c r="W3432" s="115">
        <v>0.68799999999999994</v>
      </c>
    </row>
    <row r="3433" spans="2:23" ht="38.25">
      <c r="B3433" s="95" t="s">
        <v>20807</v>
      </c>
      <c r="C3433" s="95" t="s">
        <v>20</v>
      </c>
      <c r="D3433" s="95" t="s">
        <v>20</v>
      </c>
      <c r="E3433" s="95" t="s">
        <v>17246</v>
      </c>
      <c r="F3433" s="95" t="s">
        <v>17295</v>
      </c>
      <c r="G3433" s="95" t="s">
        <v>17295</v>
      </c>
      <c r="H3433" s="14" t="s">
        <v>20874</v>
      </c>
      <c r="I3433" s="95" t="s">
        <v>10719</v>
      </c>
      <c r="J3433" s="120" t="s">
        <v>16104</v>
      </c>
      <c r="K3433" s="106" t="s">
        <v>10720</v>
      </c>
      <c r="L3433" s="95" t="s">
        <v>10719</v>
      </c>
      <c r="M3433" s="97">
        <f>IF($K$6="с учетом НДС",VLOOKUP('Прайс MILWAUKEE®'!$J3433,'Legend ACC'!$A:$H,8,0)*(1-N3433),VLOOKUP('Прайс MILWAUKEE®'!$J3433,'Legend ACC'!$A:$H,8,0)*(1-N3433)/1.2)</f>
        <v>968.00000000000011</v>
      </c>
      <c r="N3433" s="98">
        <f>IF(OR(E3433="Принадлежности",E3433="Ручной инструмент"),$K$5,IF($K$4=0,0,IFERROR(VLOOKUP(Q3433,LEGEND!$V$4:$W$7,2,0),$K$4)))</f>
        <v>0</v>
      </c>
      <c r="O3433" s="103" t="s">
        <v>20</v>
      </c>
      <c r="P3433" s="102" t="s">
        <v>20</v>
      </c>
      <c r="Q3433" s="102" t="s">
        <v>20</v>
      </c>
      <c r="R3433" s="116" t="s">
        <v>10721</v>
      </c>
      <c r="S3433" s="114" t="s">
        <v>5035</v>
      </c>
      <c r="T3433" s="114">
        <v>310</v>
      </c>
      <c r="U3433" s="114">
        <v>40</v>
      </c>
      <c r="V3433" s="114">
        <v>25</v>
      </c>
      <c r="W3433" s="115">
        <v>0.33400000000000002</v>
      </c>
    </row>
    <row r="3434" spans="2:23" ht="38.25">
      <c r="B3434" s="95" t="s">
        <v>20807</v>
      </c>
      <c r="C3434" s="95" t="s">
        <v>20</v>
      </c>
      <c r="D3434" s="95" t="s">
        <v>20</v>
      </c>
      <c r="E3434" s="95" t="s">
        <v>17246</v>
      </c>
      <c r="F3434" s="95" t="s">
        <v>17252</v>
      </c>
      <c r="G3434" s="95" t="s">
        <v>17258</v>
      </c>
      <c r="H3434" s="14" t="s">
        <v>20873</v>
      </c>
      <c r="I3434" s="95" t="s">
        <v>10722</v>
      </c>
      <c r="J3434" s="120" t="s">
        <v>16105</v>
      </c>
      <c r="K3434" s="106" t="s">
        <v>10723</v>
      </c>
      <c r="L3434" s="95" t="s">
        <v>10722</v>
      </c>
      <c r="M3434" s="97">
        <f>IF($K$6="с учетом НДС",VLOOKUP('Прайс MILWAUKEE®'!$J3434,'Legend ACC'!$A:$H,8,0)*(1-N3434),VLOOKUP('Прайс MILWAUKEE®'!$J3434,'Legend ACC'!$A:$H,8,0)*(1-N3434)/1.2)</f>
        <v>462.00000000000006</v>
      </c>
      <c r="N3434" s="98">
        <f>IF(OR(E3434="Принадлежности",E3434="Ручной инструмент"),$K$5,IF($K$4=0,0,IFERROR(VLOOKUP(Q3434,LEGEND!$V$4:$W$7,2,0),$K$4)))</f>
        <v>0</v>
      </c>
      <c r="O3434" s="103" t="s">
        <v>20</v>
      </c>
      <c r="P3434" s="102" t="s">
        <v>20</v>
      </c>
      <c r="Q3434" s="102" t="s">
        <v>20</v>
      </c>
      <c r="R3434" s="116" t="s">
        <v>10724</v>
      </c>
      <c r="S3434" s="114" t="s">
        <v>5035</v>
      </c>
      <c r="T3434" s="114">
        <v>10</v>
      </c>
      <c r="U3434" s="114">
        <v>37</v>
      </c>
      <c r="V3434" s="114">
        <v>325</v>
      </c>
      <c r="W3434" s="115">
        <v>0.06</v>
      </c>
    </row>
    <row r="3435" spans="2:23" ht="38.25">
      <c r="B3435" s="95" t="s">
        <v>20807</v>
      </c>
      <c r="C3435" s="95" t="s">
        <v>20</v>
      </c>
      <c r="D3435" s="95" t="s">
        <v>20</v>
      </c>
      <c r="E3435" s="95" t="s">
        <v>17246</v>
      </c>
      <c r="F3435" s="95" t="s">
        <v>17252</v>
      </c>
      <c r="G3435" s="95" t="s">
        <v>17258</v>
      </c>
      <c r="H3435" s="14" t="s">
        <v>20873</v>
      </c>
      <c r="I3435" s="95" t="s">
        <v>10725</v>
      </c>
      <c r="J3435" s="120" t="s">
        <v>16106</v>
      </c>
      <c r="K3435" s="106" t="s">
        <v>10726</v>
      </c>
      <c r="L3435" s="95" t="s">
        <v>10725</v>
      </c>
      <c r="M3435" s="97">
        <f>IF($K$6="с учетом НДС",VLOOKUP('Прайс MILWAUKEE®'!$J3435,'Legend ACC'!$A:$H,8,0)*(1-N3435),VLOOKUP('Прайс MILWAUKEE®'!$J3435,'Legend ACC'!$A:$H,8,0)*(1-N3435)/1.2)</f>
        <v>264</v>
      </c>
      <c r="N3435" s="98">
        <f>IF(OR(E3435="Принадлежности",E3435="Ручной инструмент"),$K$5,IF($K$4=0,0,IFERROR(VLOOKUP(Q3435,LEGEND!$V$4:$W$7,2,0),$K$4)))</f>
        <v>0</v>
      </c>
      <c r="O3435" s="103" t="s">
        <v>20</v>
      </c>
      <c r="P3435" s="102" t="s">
        <v>20</v>
      </c>
      <c r="Q3435" s="102" t="s">
        <v>20</v>
      </c>
      <c r="R3435" s="116" t="s">
        <v>10727</v>
      </c>
      <c r="S3435" s="114" t="s">
        <v>5035</v>
      </c>
      <c r="T3435" s="114">
        <v>10</v>
      </c>
      <c r="U3435" s="114">
        <v>37</v>
      </c>
      <c r="V3435" s="114">
        <v>175</v>
      </c>
      <c r="W3435" s="115">
        <v>4.2000000000000003E-2</v>
      </c>
    </row>
    <row r="3436" spans="2:23" ht="38.25">
      <c r="B3436" s="95" t="s">
        <v>20807</v>
      </c>
      <c r="C3436" s="95" t="s">
        <v>20</v>
      </c>
      <c r="D3436" s="95" t="s">
        <v>20</v>
      </c>
      <c r="E3436" s="95" t="s">
        <v>17246</v>
      </c>
      <c r="F3436" s="95" t="s">
        <v>17252</v>
      </c>
      <c r="G3436" s="95" t="s">
        <v>17258</v>
      </c>
      <c r="H3436" s="14" t="s">
        <v>20873</v>
      </c>
      <c r="I3436" s="95" t="s">
        <v>10728</v>
      </c>
      <c r="J3436" s="120" t="s">
        <v>16107</v>
      </c>
      <c r="K3436" s="106" t="s">
        <v>10729</v>
      </c>
      <c r="L3436" s="95" t="s">
        <v>10728</v>
      </c>
      <c r="M3436" s="97">
        <f>IF($K$6="с учетом НДС",VLOOKUP('Прайс MILWAUKEE®'!$J3436,'Legend ACC'!$A:$H,8,0)*(1-N3436),VLOOKUP('Прайс MILWAUKEE®'!$J3436,'Legend ACC'!$A:$H,8,0)*(1-N3436)/1.2)</f>
        <v>422.4</v>
      </c>
      <c r="N3436" s="98">
        <f>IF(OR(E3436="Принадлежности",E3436="Ручной инструмент"),$K$5,IF($K$4=0,0,IFERROR(VLOOKUP(Q3436,LEGEND!$V$4:$W$7,2,0),$K$4)))</f>
        <v>0</v>
      </c>
      <c r="O3436" s="103" t="s">
        <v>20</v>
      </c>
      <c r="P3436" s="102" t="s">
        <v>20</v>
      </c>
      <c r="Q3436" s="102" t="s">
        <v>20</v>
      </c>
      <c r="R3436" s="116" t="s">
        <v>10730</v>
      </c>
      <c r="S3436" s="114" t="s">
        <v>5035</v>
      </c>
      <c r="T3436" s="114">
        <v>10</v>
      </c>
      <c r="U3436" s="114">
        <v>37</v>
      </c>
      <c r="V3436" s="114">
        <v>325</v>
      </c>
      <c r="W3436" s="115">
        <v>7.6999999999999999E-2</v>
      </c>
    </row>
    <row r="3437" spans="2:23" ht="38.25">
      <c r="B3437" s="95" t="s">
        <v>20807</v>
      </c>
      <c r="C3437" s="95" t="s">
        <v>20</v>
      </c>
      <c r="D3437" s="95" t="s">
        <v>20</v>
      </c>
      <c r="E3437" s="95" t="s">
        <v>17246</v>
      </c>
      <c r="F3437" s="95" t="s">
        <v>17252</v>
      </c>
      <c r="G3437" s="95" t="s">
        <v>17258</v>
      </c>
      <c r="H3437" s="14" t="s">
        <v>20873</v>
      </c>
      <c r="I3437" s="95" t="s">
        <v>10731</v>
      </c>
      <c r="J3437" s="120" t="s">
        <v>16108</v>
      </c>
      <c r="K3437" s="106" t="s">
        <v>10732</v>
      </c>
      <c r="L3437" s="95" t="s">
        <v>10731</v>
      </c>
      <c r="M3437" s="97">
        <f>IF($K$6="с учетом НДС",VLOOKUP('Прайс MILWAUKEE®'!$J3437,'Legend ACC'!$A:$H,8,0)*(1-N3437),VLOOKUP('Прайс MILWAUKEE®'!$J3437,'Legend ACC'!$A:$H,8,0)*(1-N3437)/1.2)</f>
        <v>448.80000000000007</v>
      </c>
      <c r="N3437" s="98">
        <f>IF(OR(E3437="Принадлежности",E3437="Ручной инструмент"),$K$5,IF($K$4=0,0,IFERROR(VLOOKUP(Q3437,LEGEND!$V$4:$W$7,2,0),$K$4)))</f>
        <v>0</v>
      </c>
      <c r="O3437" s="103" t="s">
        <v>20</v>
      </c>
      <c r="P3437" s="102" t="s">
        <v>20</v>
      </c>
      <c r="Q3437" s="102" t="s">
        <v>20</v>
      </c>
      <c r="R3437" s="116" t="s">
        <v>10733</v>
      </c>
      <c r="S3437" s="114" t="s">
        <v>5035</v>
      </c>
      <c r="T3437" s="114">
        <v>10</v>
      </c>
      <c r="U3437" s="114">
        <v>37</v>
      </c>
      <c r="V3437" s="114">
        <v>275</v>
      </c>
      <c r="W3437" s="115">
        <v>7.4999999999999997E-2</v>
      </c>
    </row>
    <row r="3438" spans="2:23" ht="38.25">
      <c r="B3438" s="95" t="s">
        <v>20807</v>
      </c>
      <c r="C3438" s="95" t="s">
        <v>20</v>
      </c>
      <c r="D3438" s="95" t="s">
        <v>20</v>
      </c>
      <c r="E3438" s="95" t="s">
        <v>17246</v>
      </c>
      <c r="F3438" s="95" t="s">
        <v>17252</v>
      </c>
      <c r="G3438" s="95" t="s">
        <v>17258</v>
      </c>
      <c r="H3438" s="14" t="s">
        <v>20873</v>
      </c>
      <c r="I3438" s="95" t="s">
        <v>10734</v>
      </c>
      <c r="J3438" s="120" t="s">
        <v>16109</v>
      </c>
      <c r="K3438" s="106" t="s">
        <v>10735</v>
      </c>
      <c r="L3438" s="95" t="s">
        <v>10734</v>
      </c>
      <c r="M3438" s="97">
        <f>IF($K$6="с учетом НДС",VLOOKUP('Прайс MILWAUKEE®'!$J3438,'Legend ACC'!$A:$H,8,0)*(1-N3438),VLOOKUP('Прайс MILWAUKEE®'!$J3438,'Legend ACC'!$A:$H,8,0)*(1-N3438)/1.2)</f>
        <v>385</v>
      </c>
      <c r="N3438" s="98">
        <f>IF(OR(E3438="Принадлежности",E3438="Ручной инструмент"),$K$5,IF($K$4=0,0,IFERROR(VLOOKUP(Q3438,LEGEND!$V$4:$W$7,2,0),$K$4)))</f>
        <v>0</v>
      </c>
      <c r="O3438" s="103" t="s">
        <v>20</v>
      </c>
      <c r="P3438" s="102" t="s">
        <v>20</v>
      </c>
      <c r="Q3438" s="102" t="s">
        <v>20</v>
      </c>
      <c r="R3438" s="116" t="s">
        <v>10736</v>
      </c>
      <c r="S3438" s="114" t="s">
        <v>5035</v>
      </c>
      <c r="T3438" s="114">
        <v>10</v>
      </c>
      <c r="U3438" s="114">
        <v>37</v>
      </c>
      <c r="V3438" s="114">
        <v>225</v>
      </c>
      <c r="W3438" s="115">
        <v>6.3E-2</v>
      </c>
    </row>
    <row r="3439" spans="2:23" ht="38.25">
      <c r="B3439" s="95" t="s">
        <v>20807</v>
      </c>
      <c r="C3439" s="95" t="s">
        <v>20</v>
      </c>
      <c r="D3439" s="95" t="s">
        <v>20</v>
      </c>
      <c r="E3439" s="95" t="s">
        <v>17246</v>
      </c>
      <c r="F3439" s="95" t="s">
        <v>17252</v>
      </c>
      <c r="G3439" s="95" t="s">
        <v>17258</v>
      </c>
      <c r="H3439" s="14" t="s">
        <v>20873</v>
      </c>
      <c r="I3439" s="95" t="s">
        <v>10737</v>
      </c>
      <c r="J3439" s="120" t="s">
        <v>16110</v>
      </c>
      <c r="K3439" s="106" t="s">
        <v>10738</v>
      </c>
      <c r="L3439" s="95" t="s">
        <v>10737</v>
      </c>
      <c r="M3439" s="97">
        <f>IF($K$6="с учетом НДС",VLOOKUP('Прайс MILWAUKEE®'!$J3439,'Legend ACC'!$A:$H,8,0)*(1-N3439),VLOOKUP('Прайс MILWAUKEE®'!$J3439,'Legend ACC'!$A:$H,8,0)*(1-N3439)/1.2)</f>
        <v>607.20000000000005</v>
      </c>
      <c r="N3439" s="98">
        <f>IF(OR(E3439="Принадлежности",E3439="Ручной инструмент"),$K$5,IF($K$4=0,0,IFERROR(VLOOKUP(Q3439,LEGEND!$V$4:$W$7,2,0),$K$4)))</f>
        <v>0</v>
      </c>
      <c r="O3439" s="103" t="s">
        <v>20</v>
      </c>
      <c r="P3439" s="102" t="s">
        <v>20</v>
      </c>
      <c r="Q3439" s="102" t="s">
        <v>20</v>
      </c>
      <c r="R3439" s="116" t="s">
        <v>10739</v>
      </c>
      <c r="S3439" s="114" t="s">
        <v>5035</v>
      </c>
      <c r="T3439" s="114">
        <v>15</v>
      </c>
      <c r="U3439" s="114">
        <v>37</v>
      </c>
      <c r="V3439" s="114">
        <v>375</v>
      </c>
      <c r="W3439" s="115">
        <v>0.126</v>
      </c>
    </row>
    <row r="3440" spans="2:23" ht="38.25">
      <c r="B3440" s="95" t="s">
        <v>20807</v>
      </c>
      <c r="C3440" s="95" t="s">
        <v>20</v>
      </c>
      <c r="D3440" s="95" t="s">
        <v>20</v>
      </c>
      <c r="E3440" s="95" t="s">
        <v>17246</v>
      </c>
      <c r="F3440" s="95" t="s">
        <v>17252</v>
      </c>
      <c r="G3440" s="95" t="s">
        <v>17258</v>
      </c>
      <c r="H3440" s="14" t="s">
        <v>20873</v>
      </c>
      <c r="I3440" s="95" t="s">
        <v>10740</v>
      </c>
      <c r="J3440" s="120" t="s">
        <v>16111</v>
      </c>
      <c r="K3440" s="106" t="s">
        <v>10741</v>
      </c>
      <c r="L3440" s="95" t="s">
        <v>10740</v>
      </c>
      <c r="M3440" s="97">
        <f>IF($K$6="с учетом НДС",VLOOKUP('Прайс MILWAUKEE®'!$J3440,'Legend ACC'!$A:$H,8,0)*(1-N3440),VLOOKUP('Прайс MILWAUKEE®'!$J3440,'Legend ACC'!$A:$H,8,0)*(1-N3440)/1.2)</f>
        <v>752.4</v>
      </c>
      <c r="N3440" s="98">
        <f>IF(OR(E3440="Принадлежности",E3440="Ручной инструмент"),$K$5,IF($K$4=0,0,IFERROR(VLOOKUP(Q3440,LEGEND!$V$4:$W$7,2,0),$K$4)))</f>
        <v>0</v>
      </c>
      <c r="O3440" s="103" t="s">
        <v>20</v>
      </c>
      <c r="P3440" s="102" t="s">
        <v>20</v>
      </c>
      <c r="Q3440" s="102" t="s">
        <v>20</v>
      </c>
      <c r="R3440" s="116" t="s">
        <v>10742</v>
      </c>
      <c r="S3440" s="114" t="s">
        <v>5035</v>
      </c>
      <c r="T3440" s="114">
        <v>375</v>
      </c>
      <c r="U3440" s="114">
        <v>37</v>
      </c>
      <c r="V3440" s="114">
        <v>12</v>
      </c>
      <c r="W3440" s="115">
        <v>0.14000000000000001</v>
      </c>
    </row>
    <row r="3441" spans="2:23" ht="38.25">
      <c r="B3441" s="95" t="s">
        <v>20807</v>
      </c>
      <c r="C3441" s="95" t="s">
        <v>20</v>
      </c>
      <c r="D3441" s="95" t="s">
        <v>20</v>
      </c>
      <c r="E3441" s="95" t="s">
        <v>17246</v>
      </c>
      <c r="F3441" s="95" t="s">
        <v>17252</v>
      </c>
      <c r="G3441" s="95" t="s">
        <v>17258</v>
      </c>
      <c r="H3441" s="14" t="s">
        <v>20873</v>
      </c>
      <c r="I3441" s="95" t="s">
        <v>10743</v>
      </c>
      <c r="J3441" s="120" t="s">
        <v>16112</v>
      </c>
      <c r="K3441" s="106" t="s">
        <v>10744</v>
      </c>
      <c r="L3441" s="95" t="s">
        <v>10743</v>
      </c>
      <c r="M3441" s="97">
        <f>IF($K$6="с учетом НДС",VLOOKUP('Прайс MILWAUKEE®'!$J3441,'Legend ACC'!$A:$H,8,0)*(1-N3441),VLOOKUP('Прайс MILWAUKEE®'!$J3441,'Legend ACC'!$A:$H,8,0)*(1-N3441)/1.2)</f>
        <v>633.6</v>
      </c>
      <c r="N3441" s="98">
        <f>IF(OR(E3441="Принадлежности",E3441="Ручной инструмент"),$K$5,IF($K$4=0,0,IFERROR(VLOOKUP(Q3441,LEGEND!$V$4:$W$7,2,0),$K$4)))</f>
        <v>0</v>
      </c>
      <c r="O3441" s="103" t="s">
        <v>20</v>
      </c>
      <c r="P3441" s="102" t="s">
        <v>20</v>
      </c>
      <c r="Q3441" s="102" t="s">
        <v>20</v>
      </c>
      <c r="R3441" s="116" t="s">
        <v>10745</v>
      </c>
      <c r="S3441" s="114" t="s">
        <v>5035</v>
      </c>
      <c r="T3441" s="114">
        <v>0</v>
      </c>
      <c r="U3441" s="114">
        <v>37</v>
      </c>
      <c r="V3441" s="114">
        <v>275</v>
      </c>
      <c r="W3441" s="115">
        <v>0.121</v>
      </c>
    </row>
    <row r="3442" spans="2:23" ht="38.25">
      <c r="B3442" s="95" t="s">
        <v>20807</v>
      </c>
      <c r="C3442" s="95" t="s">
        <v>20</v>
      </c>
      <c r="D3442" s="95" t="s">
        <v>20</v>
      </c>
      <c r="E3442" s="95" t="s">
        <v>17246</v>
      </c>
      <c r="F3442" s="95" t="s">
        <v>17260</v>
      </c>
      <c r="G3442" s="95" t="s">
        <v>17312</v>
      </c>
      <c r="H3442" s="14" t="s">
        <v>20872</v>
      </c>
      <c r="I3442" s="95" t="s">
        <v>10746</v>
      </c>
      <c r="J3442" s="120" t="s">
        <v>16113</v>
      </c>
      <c r="K3442" s="106" t="s">
        <v>10747</v>
      </c>
      <c r="L3442" s="95" t="s">
        <v>10746</v>
      </c>
      <c r="M3442" s="97">
        <f>IF($K$6="с учетом НДС",VLOOKUP('Прайс MILWAUKEE®'!$J3442,'Legend ACC'!$A:$H,8,0)*(1-N3442),VLOOKUP('Прайс MILWAUKEE®'!$J3442,'Legend ACC'!$A:$H,8,0)*(1-N3442)/1.2)</f>
        <v>418.00000000000006</v>
      </c>
      <c r="N3442" s="98">
        <f>IF(OR(E3442="Принадлежности",E3442="Ручной инструмент"),$K$5,IF($K$4=0,0,IFERROR(VLOOKUP(Q3442,LEGEND!$V$4:$W$7,2,0),$K$4)))</f>
        <v>0</v>
      </c>
      <c r="O3442" s="103" t="s">
        <v>20</v>
      </c>
      <c r="P3442" s="102" t="s">
        <v>20</v>
      </c>
      <c r="Q3442" s="102" t="s">
        <v>20</v>
      </c>
      <c r="R3442" s="116" t="s">
        <v>10748</v>
      </c>
      <c r="S3442" s="114" t="s">
        <v>5035</v>
      </c>
      <c r="T3442" s="114">
        <v>170</v>
      </c>
      <c r="U3442" s="114">
        <v>880</v>
      </c>
      <c r="V3442" s="114">
        <v>3</v>
      </c>
      <c r="W3442" s="115">
        <v>3.5000000000000003E-2</v>
      </c>
    </row>
    <row r="3443" spans="2:23" ht="38.25">
      <c r="B3443" s="95" t="s">
        <v>20807</v>
      </c>
      <c r="C3443" s="95" t="s">
        <v>20</v>
      </c>
      <c r="D3443" s="95" t="s">
        <v>20</v>
      </c>
      <c r="E3443" s="95" t="s">
        <v>17246</v>
      </c>
      <c r="F3443" s="95" t="s">
        <v>17260</v>
      </c>
      <c r="G3443" s="95" t="s">
        <v>17312</v>
      </c>
      <c r="H3443" s="14" t="s">
        <v>20872</v>
      </c>
      <c r="I3443" s="95" t="s">
        <v>10749</v>
      </c>
      <c r="J3443" s="120" t="s">
        <v>16114</v>
      </c>
      <c r="K3443" s="106" t="s">
        <v>10750</v>
      </c>
      <c r="L3443" s="95" t="s">
        <v>10749</v>
      </c>
      <c r="M3443" s="97">
        <f>IF($K$6="с учетом НДС",VLOOKUP('Прайс MILWAUKEE®'!$J3443,'Legend ACC'!$A:$H,8,0)*(1-N3443),VLOOKUP('Прайс MILWAUKEE®'!$J3443,'Legend ACC'!$A:$H,8,0)*(1-N3443)/1.2)</f>
        <v>385.00000000000006</v>
      </c>
      <c r="N3443" s="98">
        <f>IF(OR(E3443="Принадлежности",E3443="Ручной инструмент"),$K$5,IF($K$4=0,0,IFERROR(VLOOKUP(Q3443,LEGEND!$V$4:$W$7,2,0),$K$4)))</f>
        <v>0</v>
      </c>
      <c r="O3443" s="103" t="s">
        <v>20</v>
      </c>
      <c r="P3443" s="102" t="s">
        <v>20</v>
      </c>
      <c r="Q3443" s="102" t="s">
        <v>20</v>
      </c>
      <c r="R3443" s="116" t="s">
        <v>10751</v>
      </c>
      <c r="S3443" s="114" t="s">
        <v>5035</v>
      </c>
      <c r="T3443" s="114">
        <v>170</v>
      </c>
      <c r="U3443" s="114">
        <v>80</v>
      </c>
      <c r="V3443" s="114">
        <v>3</v>
      </c>
      <c r="W3443" s="115">
        <v>3.5000000000000003E-2</v>
      </c>
    </row>
    <row r="3444" spans="2:23" ht="51">
      <c r="B3444" s="95" t="s">
        <v>20807</v>
      </c>
      <c r="C3444" s="95" t="s">
        <v>20</v>
      </c>
      <c r="D3444" s="95" t="s">
        <v>20</v>
      </c>
      <c r="E3444" s="95" t="s">
        <v>17246</v>
      </c>
      <c r="F3444" s="95" t="s">
        <v>17260</v>
      </c>
      <c r="G3444" s="95" t="s">
        <v>17312</v>
      </c>
      <c r="H3444" s="14" t="s">
        <v>20872</v>
      </c>
      <c r="I3444" s="95" t="s">
        <v>10752</v>
      </c>
      <c r="J3444" s="120" t="s">
        <v>16115</v>
      </c>
      <c r="K3444" s="106" t="s">
        <v>10753</v>
      </c>
      <c r="L3444" s="95" t="s">
        <v>10752</v>
      </c>
      <c r="M3444" s="97">
        <f>IF($K$6="с учетом НДС",VLOOKUP('Прайс MILWAUKEE®'!$J3444,'Legend ACC'!$A:$H,8,0)*(1-N3444),VLOOKUP('Прайс MILWAUKEE®'!$J3444,'Legend ACC'!$A:$H,8,0)*(1-N3444)/1.2)</f>
        <v>1672.0000000000002</v>
      </c>
      <c r="N3444" s="98">
        <f>IF(OR(E3444="Принадлежности",E3444="Ручной инструмент"),$K$5,IF($K$4=0,0,IFERROR(VLOOKUP(Q3444,LEGEND!$V$4:$W$7,2,0),$K$4)))</f>
        <v>0</v>
      </c>
      <c r="O3444" s="103" t="s">
        <v>20</v>
      </c>
      <c r="P3444" s="102" t="s">
        <v>20</v>
      </c>
      <c r="Q3444" s="102" t="s">
        <v>20</v>
      </c>
      <c r="R3444" s="116" t="s">
        <v>10754</v>
      </c>
      <c r="S3444" s="114" t="s">
        <v>5035</v>
      </c>
      <c r="T3444" s="114">
        <v>250</v>
      </c>
      <c r="U3444" s="114">
        <v>80</v>
      </c>
      <c r="V3444" s="114">
        <v>3</v>
      </c>
      <c r="W3444" s="115">
        <v>6.6000000000000003E-2</v>
      </c>
    </row>
    <row r="3445" spans="2:23" ht="51">
      <c r="B3445" s="95" t="s">
        <v>20807</v>
      </c>
      <c r="C3445" s="95" t="s">
        <v>20</v>
      </c>
      <c r="D3445" s="95" t="s">
        <v>20</v>
      </c>
      <c r="E3445" s="95" t="s">
        <v>17246</v>
      </c>
      <c r="F3445" s="95" t="s">
        <v>17266</v>
      </c>
      <c r="G3445" s="95" t="s">
        <v>17308</v>
      </c>
      <c r="H3445" s="14" t="s">
        <v>20821</v>
      </c>
      <c r="I3445" s="95" t="s">
        <v>10755</v>
      </c>
      <c r="J3445" s="120" t="s">
        <v>16116</v>
      </c>
      <c r="K3445" s="106" t="s">
        <v>10756</v>
      </c>
      <c r="L3445" s="95" t="s">
        <v>10755</v>
      </c>
      <c r="M3445" s="97">
        <f>IF($K$6="с учетом НДС",VLOOKUP('Прайс MILWAUKEE®'!$J3445,'Legend ACC'!$A:$H,8,0)*(1-N3445),VLOOKUP('Прайс MILWAUKEE®'!$J3445,'Legend ACC'!$A:$H,8,0)*(1-N3445)/1.2)</f>
        <v>935.00000000000011</v>
      </c>
      <c r="N3445" s="98">
        <f>IF(OR(E3445="Принадлежности",E3445="Ручной инструмент"),$K$5,IF($K$4=0,0,IFERROR(VLOOKUP(Q3445,LEGEND!$V$4:$W$7,2,0),$K$4)))</f>
        <v>0</v>
      </c>
      <c r="O3445" s="103" t="s">
        <v>20</v>
      </c>
      <c r="P3445" s="102" t="s">
        <v>20</v>
      </c>
      <c r="Q3445" s="102" t="s">
        <v>20</v>
      </c>
      <c r="R3445" s="116" t="s">
        <v>10757</v>
      </c>
      <c r="S3445" s="114" t="s">
        <v>5601</v>
      </c>
      <c r="T3445" s="114">
        <v>292</v>
      </c>
      <c r="U3445" s="114">
        <v>100</v>
      </c>
      <c r="V3445" s="114">
        <v>50</v>
      </c>
      <c r="W3445" s="115">
        <v>0.4</v>
      </c>
    </row>
    <row r="3446" spans="2:23" ht="51">
      <c r="B3446" s="95" t="s">
        <v>20807</v>
      </c>
      <c r="C3446" s="95" t="s">
        <v>20</v>
      </c>
      <c r="D3446" s="95" t="s">
        <v>20</v>
      </c>
      <c r="E3446" s="95" t="s">
        <v>17246</v>
      </c>
      <c r="F3446" s="95" t="s">
        <v>17266</v>
      </c>
      <c r="G3446" s="95" t="s">
        <v>17308</v>
      </c>
      <c r="H3446" s="14" t="s">
        <v>20821</v>
      </c>
      <c r="I3446" s="95" t="s">
        <v>10758</v>
      </c>
      <c r="J3446" s="120" t="s">
        <v>16117</v>
      </c>
      <c r="K3446" s="106" t="s">
        <v>10759</v>
      </c>
      <c r="L3446" s="95" t="s">
        <v>10758</v>
      </c>
      <c r="M3446" s="97">
        <f>IF($K$6="с учетом НДС",VLOOKUP('Прайс MILWAUKEE®'!$J3446,'Legend ACC'!$A:$H,8,0)*(1-N3446),VLOOKUP('Прайс MILWAUKEE®'!$J3446,'Legend ACC'!$A:$H,8,0)*(1-N3446)/1.2)</f>
        <v>924.00000000000011</v>
      </c>
      <c r="N3446" s="98">
        <f>IF(OR(E3446="Принадлежности",E3446="Ручной инструмент"),$K$5,IF($K$4=0,0,IFERROR(VLOOKUP(Q3446,LEGEND!$V$4:$W$7,2,0),$K$4)))</f>
        <v>0</v>
      </c>
      <c r="O3446" s="103" t="s">
        <v>20</v>
      </c>
      <c r="P3446" s="102" t="s">
        <v>20</v>
      </c>
      <c r="Q3446" s="102" t="s">
        <v>20</v>
      </c>
      <c r="R3446" s="116" t="s">
        <v>10760</v>
      </c>
      <c r="S3446" s="114" t="s">
        <v>5601</v>
      </c>
      <c r="T3446" s="114">
        <v>130</v>
      </c>
      <c r="U3446" s="114">
        <v>101</v>
      </c>
      <c r="V3446" s="114">
        <v>50</v>
      </c>
      <c r="W3446" s="115">
        <v>0.30499999999999999</v>
      </c>
    </row>
    <row r="3447" spans="2:23" ht="51">
      <c r="B3447" s="95" t="s">
        <v>20807</v>
      </c>
      <c r="C3447" s="95" t="s">
        <v>20</v>
      </c>
      <c r="D3447" s="95" t="s">
        <v>20</v>
      </c>
      <c r="E3447" s="95" t="s">
        <v>17246</v>
      </c>
      <c r="F3447" s="95" t="s">
        <v>17266</v>
      </c>
      <c r="G3447" s="95" t="s">
        <v>17308</v>
      </c>
      <c r="H3447" s="14" t="s">
        <v>20821</v>
      </c>
      <c r="I3447" s="95" t="s">
        <v>10761</v>
      </c>
      <c r="J3447" s="120" t="s">
        <v>16118</v>
      </c>
      <c r="K3447" s="106" t="s">
        <v>10762</v>
      </c>
      <c r="L3447" s="95" t="s">
        <v>10761</v>
      </c>
      <c r="M3447" s="97">
        <f>IF($K$6="с учетом НДС",VLOOKUP('Прайс MILWAUKEE®'!$J3447,'Legend ACC'!$A:$H,8,0)*(1-N3447),VLOOKUP('Прайс MILWAUKEE®'!$J3447,'Legend ACC'!$A:$H,8,0)*(1-N3447)/1.2)</f>
        <v>902.00000000000011</v>
      </c>
      <c r="N3447" s="98">
        <f>IF(OR(E3447="Принадлежности",E3447="Ручной инструмент"),$K$5,IF($K$4=0,0,IFERROR(VLOOKUP(Q3447,LEGEND!$V$4:$W$7,2,0),$K$4)))</f>
        <v>0</v>
      </c>
      <c r="O3447" s="103" t="s">
        <v>20</v>
      </c>
      <c r="P3447" s="102" t="s">
        <v>20</v>
      </c>
      <c r="Q3447" s="102" t="s">
        <v>20</v>
      </c>
      <c r="R3447" s="116" t="s">
        <v>10763</v>
      </c>
      <c r="S3447" s="114" t="s">
        <v>5601</v>
      </c>
      <c r="T3447" s="114">
        <v>292</v>
      </c>
      <c r="U3447" s="114">
        <v>100</v>
      </c>
      <c r="V3447" s="114">
        <v>50</v>
      </c>
      <c r="W3447" s="115">
        <v>0.28499999999999998</v>
      </c>
    </row>
    <row r="3448" spans="2:23" ht="51">
      <c r="B3448" s="95" t="s">
        <v>20807</v>
      </c>
      <c r="C3448" s="95" t="s">
        <v>20</v>
      </c>
      <c r="D3448" s="95" t="s">
        <v>20</v>
      </c>
      <c r="E3448" s="95" t="s">
        <v>17246</v>
      </c>
      <c r="F3448" s="95" t="s">
        <v>17266</v>
      </c>
      <c r="G3448" s="95" t="s">
        <v>17308</v>
      </c>
      <c r="H3448" s="14" t="s">
        <v>20821</v>
      </c>
      <c r="I3448" s="95" t="s">
        <v>10764</v>
      </c>
      <c r="J3448" s="120" t="s">
        <v>16119</v>
      </c>
      <c r="K3448" s="106" t="s">
        <v>10765</v>
      </c>
      <c r="L3448" s="95" t="s">
        <v>10764</v>
      </c>
      <c r="M3448" s="97">
        <f>IF($K$6="с учетом НДС",VLOOKUP('Прайс MILWAUKEE®'!$J3448,'Legend ACC'!$A:$H,8,0)*(1-N3448),VLOOKUP('Прайс MILWAUKEE®'!$J3448,'Legend ACC'!$A:$H,8,0)*(1-N3448)/1.2)</f>
        <v>913.00000000000011</v>
      </c>
      <c r="N3448" s="98">
        <f>IF(OR(E3448="Принадлежности",E3448="Ручной инструмент"),$K$5,IF($K$4=0,0,IFERROR(VLOOKUP(Q3448,LEGEND!$V$4:$W$7,2,0),$K$4)))</f>
        <v>0</v>
      </c>
      <c r="O3448" s="103" t="s">
        <v>20</v>
      </c>
      <c r="P3448" s="102" t="s">
        <v>20</v>
      </c>
      <c r="Q3448" s="102" t="s">
        <v>20</v>
      </c>
      <c r="R3448" s="116" t="s">
        <v>10766</v>
      </c>
      <c r="S3448" s="114" t="s">
        <v>5601</v>
      </c>
      <c r="T3448" s="114">
        <v>292</v>
      </c>
      <c r="U3448" s="114">
        <v>100</v>
      </c>
      <c r="V3448" s="114">
        <v>50</v>
      </c>
      <c r="W3448" s="115">
        <v>0.255</v>
      </c>
    </row>
    <row r="3449" spans="2:23" ht="51">
      <c r="B3449" s="95" t="s">
        <v>20807</v>
      </c>
      <c r="C3449" s="95" t="s">
        <v>20</v>
      </c>
      <c r="D3449" s="95" t="s">
        <v>20</v>
      </c>
      <c r="E3449" s="95" t="s">
        <v>17246</v>
      </c>
      <c r="F3449" s="95" t="s">
        <v>17266</v>
      </c>
      <c r="G3449" s="95" t="s">
        <v>17308</v>
      </c>
      <c r="H3449" s="14" t="s">
        <v>20821</v>
      </c>
      <c r="I3449" s="95" t="s">
        <v>10767</v>
      </c>
      <c r="J3449" s="120" t="s">
        <v>16120</v>
      </c>
      <c r="K3449" s="106" t="s">
        <v>10768</v>
      </c>
      <c r="L3449" s="95" t="s">
        <v>10767</v>
      </c>
      <c r="M3449" s="97">
        <f>IF($K$6="с учетом НДС",VLOOKUP('Прайс MILWAUKEE®'!$J3449,'Legend ACC'!$A:$H,8,0)*(1-N3449),VLOOKUP('Прайс MILWAUKEE®'!$J3449,'Legend ACC'!$A:$H,8,0)*(1-N3449)/1.2)</f>
        <v>913.00000000000011</v>
      </c>
      <c r="N3449" s="98">
        <f>IF(OR(E3449="Принадлежности",E3449="Ручной инструмент"),$K$5,IF($K$4=0,0,IFERROR(VLOOKUP(Q3449,LEGEND!$V$4:$W$7,2,0),$K$4)))</f>
        <v>0</v>
      </c>
      <c r="O3449" s="103" t="s">
        <v>20</v>
      </c>
      <c r="P3449" s="102" t="s">
        <v>20</v>
      </c>
      <c r="Q3449" s="102" t="s">
        <v>20</v>
      </c>
      <c r="R3449" s="116" t="s">
        <v>10769</v>
      </c>
      <c r="S3449" s="114" t="s">
        <v>5601</v>
      </c>
      <c r="T3449" s="114">
        <v>292</v>
      </c>
      <c r="U3449" s="114">
        <v>100</v>
      </c>
      <c r="V3449" s="114">
        <v>50</v>
      </c>
      <c r="W3449" s="115">
        <v>0.20499999999999999</v>
      </c>
    </row>
    <row r="3450" spans="2:23" ht="51">
      <c r="B3450" s="95" t="s">
        <v>20807</v>
      </c>
      <c r="C3450" s="95" t="s">
        <v>20</v>
      </c>
      <c r="D3450" s="95" t="s">
        <v>20</v>
      </c>
      <c r="E3450" s="95" t="s">
        <v>17246</v>
      </c>
      <c r="F3450" s="95" t="s">
        <v>17266</v>
      </c>
      <c r="G3450" s="95" t="s">
        <v>17308</v>
      </c>
      <c r="H3450" s="14" t="s">
        <v>20821</v>
      </c>
      <c r="I3450" s="95" t="s">
        <v>10770</v>
      </c>
      <c r="J3450" s="120" t="s">
        <v>16121</v>
      </c>
      <c r="K3450" s="106" t="s">
        <v>10771</v>
      </c>
      <c r="L3450" s="95" t="s">
        <v>10770</v>
      </c>
      <c r="M3450" s="97">
        <f>IF($K$6="с учетом НДС",VLOOKUP('Прайс MILWAUKEE®'!$J3450,'Legend ACC'!$A:$H,8,0)*(1-N3450),VLOOKUP('Прайс MILWAUKEE®'!$J3450,'Legend ACC'!$A:$H,8,0)*(1-N3450)/1.2)</f>
        <v>913.00000000000011</v>
      </c>
      <c r="N3450" s="98">
        <f>IF(OR(E3450="Принадлежности",E3450="Ручной инструмент"),$K$5,IF($K$4=0,0,IFERROR(VLOOKUP(Q3450,LEGEND!$V$4:$W$7,2,0),$K$4)))</f>
        <v>0</v>
      </c>
      <c r="O3450" s="103" t="s">
        <v>20</v>
      </c>
      <c r="P3450" s="102" t="s">
        <v>20</v>
      </c>
      <c r="Q3450" s="102" t="s">
        <v>20</v>
      </c>
      <c r="R3450" s="116" t="s">
        <v>10772</v>
      </c>
      <c r="S3450" s="114" t="s">
        <v>5035</v>
      </c>
      <c r="T3450" s="114">
        <v>292</v>
      </c>
      <c r="U3450" s="114">
        <v>100</v>
      </c>
      <c r="V3450" s="114">
        <v>50</v>
      </c>
      <c r="W3450" s="115">
        <v>0.21</v>
      </c>
    </row>
    <row r="3451" spans="2:23" ht="51">
      <c r="B3451" s="95" t="s">
        <v>20807</v>
      </c>
      <c r="C3451" s="95" t="s">
        <v>20</v>
      </c>
      <c r="D3451" s="95" t="s">
        <v>20</v>
      </c>
      <c r="E3451" s="95" t="s">
        <v>17246</v>
      </c>
      <c r="F3451" s="95" t="s">
        <v>17266</v>
      </c>
      <c r="G3451" s="95" t="s">
        <v>17308</v>
      </c>
      <c r="H3451" s="14" t="s">
        <v>20821</v>
      </c>
      <c r="I3451" s="95" t="s">
        <v>10773</v>
      </c>
      <c r="J3451" s="120" t="s">
        <v>16122</v>
      </c>
      <c r="K3451" s="106" t="s">
        <v>10774</v>
      </c>
      <c r="L3451" s="95" t="s">
        <v>10773</v>
      </c>
      <c r="M3451" s="97">
        <f>IF($K$6="с учетом НДС",VLOOKUP('Прайс MILWAUKEE®'!$J3451,'Legend ACC'!$A:$H,8,0)*(1-N3451),VLOOKUP('Прайс MILWAUKEE®'!$J3451,'Legend ACC'!$A:$H,8,0)*(1-N3451)/1.2)</f>
        <v>715.00000000000011</v>
      </c>
      <c r="N3451" s="98">
        <f>IF(OR(E3451="Принадлежности",E3451="Ручной инструмент"),$K$5,IF($K$4=0,0,IFERROR(VLOOKUP(Q3451,LEGEND!$V$4:$W$7,2,0),$K$4)))</f>
        <v>0</v>
      </c>
      <c r="O3451" s="103" t="s">
        <v>20</v>
      </c>
      <c r="P3451" s="102" t="s">
        <v>20</v>
      </c>
      <c r="Q3451" s="102" t="s">
        <v>20</v>
      </c>
      <c r="R3451" s="116" t="s">
        <v>10775</v>
      </c>
      <c r="S3451" s="114" t="s">
        <v>5601</v>
      </c>
      <c r="T3451" s="114">
        <v>80</v>
      </c>
      <c r="U3451" s="114">
        <v>120</v>
      </c>
      <c r="V3451" s="114">
        <v>185</v>
      </c>
      <c r="W3451" s="115">
        <v>9.0999999999999998E-2</v>
      </c>
    </row>
    <row r="3452" spans="2:23" ht="51">
      <c r="B3452" s="95" t="s">
        <v>20807</v>
      </c>
      <c r="C3452" s="95" t="s">
        <v>20</v>
      </c>
      <c r="D3452" s="95" t="s">
        <v>20</v>
      </c>
      <c r="E3452" s="95" t="s">
        <v>17246</v>
      </c>
      <c r="F3452" s="95" t="s">
        <v>17266</v>
      </c>
      <c r="G3452" s="95" t="s">
        <v>17308</v>
      </c>
      <c r="H3452" s="14" t="s">
        <v>20821</v>
      </c>
      <c r="I3452" s="95" t="s">
        <v>10776</v>
      </c>
      <c r="J3452" s="120" t="s">
        <v>16123</v>
      </c>
      <c r="K3452" s="106" t="s">
        <v>10777</v>
      </c>
      <c r="L3452" s="95" t="s">
        <v>10776</v>
      </c>
      <c r="M3452" s="97">
        <f>IF($K$6="с учетом НДС",VLOOKUP('Прайс MILWAUKEE®'!$J3452,'Legend ACC'!$A:$H,8,0)*(1-N3452),VLOOKUP('Прайс MILWAUKEE®'!$J3452,'Legend ACC'!$A:$H,8,0)*(1-N3452)/1.2)</f>
        <v>715.00000000000011</v>
      </c>
      <c r="N3452" s="98">
        <f>IF(OR(E3452="Принадлежности",E3452="Ручной инструмент"),$K$5,IF($K$4=0,0,IFERROR(VLOOKUP(Q3452,LEGEND!$V$4:$W$7,2,0),$K$4)))</f>
        <v>0</v>
      </c>
      <c r="O3452" s="103" t="s">
        <v>20</v>
      </c>
      <c r="P3452" s="102" t="s">
        <v>20</v>
      </c>
      <c r="Q3452" s="102" t="s">
        <v>20</v>
      </c>
      <c r="R3452" s="116" t="s">
        <v>10778</v>
      </c>
      <c r="S3452" s="114" t="s">
        <v>5601</v>
      </c>
      <c r="T3452" s="114">
        <v>90</v>
      </c>
      <c r="U3452" s="114">
        <v>120</v>
      </c>
      <c r="V3452" s="114">
        <v>185</v>
      </c>
      <c r="W3452" s="115">
        <v>7.9000000000000001E-2</v>
      </c>
    </row>
    <row r="3453" spans="2:23" ht="51">
      <c r="B3453" s="95" t="s">
        <v>20807</v>
      </c>
      <c r="C3453" s="95" t="s">
        <v>20</v>
      </c>
      <c r="D3453" s="95" t="s">
        <v>20</v>
      </c>
      <c r="E3453" s="95" t="s">
        <v>17246</v>
      </c>
      <c r="F3453" s="95" t="s">
        <v>17266</v>
      </c>
      <c r="G3453" s="95" t="s">
        <v>17308</v>
      </c>
      <c r="H3453" s="14" t="s">
        <v>20821</v>
      </c>
      <c r="I3453" s="95" t="s">
        <v>10779</v>
      </c>
      <c r="J3453" s="120" t="s">
        <v>16124</v>
      </c>
      <c r="K3453" s="106" t="s">
        <v>10780</v>
      </c>
      <c r="L3453" s="95" t="s">
        <v>10779</v>
      </c>
      <c r="M3453" s="97">
        <f>IF($K$6="с учетом НДС",VLOOKUP('Прайс MILWAUKEE®'!$J3453,'Legend ACC'!$A:$H,8,0)*(1-N3453),VLOOKUP('Прайс MILWAUKEE®'!$J3453,'Legend ACC'!$A:$H,8,0)*(1-N3453)/1.2)</f>
        <v>704</v>
      </c>
      <c r="N3453" s="98">
        <f>IF(OR(E3453="Принадлежности",E3453="Ручной инструмент"),$K$5,IF($K$4=0,0,IFERROR(VLOOKUP(Q3453,LEGEND!$V$4:$W$7,2,0),$K$4)))</f>
        <v>0</v>
      </c>
      <c r="O3453" s="103" t="s">
        <v>20</v>
      </c>
      <c r="P3453" s="102" t="s">
        <v>20</v>
      </c>
      <c r="Q3453" s="102" t="s">
        <v>20</v>
      </c>
      <c r="R3453" s="116" t="s">
        <v>10781</v>
      </c>
      <c r="S3453" s="114" t="s">
        <v>5601</v>
      </c>
      <c r="T3453" s="114">
        <v>80</v>
      </c>
      <c r="U3453" s="114">
        <v>120</v>
      </c>
      <c r="V3453" s="114">
        <v>185</v>
      </c>
      <c r="W3453" s="115">
        <v>6.5000000000000002E-2</v>
      </c>
    </row>
    <row r="3454" spans="2:23" ht="51">
      <c r="B3454" s="95" t="s">
        <v>20807</v>
      </c>
      <c r="C3454" s="95" t="s">
        <v>20</v>
      </c>
      <c r="D3454" s="95" t="s">
        <v>20</v>
      </c>
      <c r="E3454" s="95" t="s">
        <v>17246</v>
      </c>
      <c r="F3454" s="95" t="s">
        <v>17266</v>
      </c>
      <c r="G3454" s="95" t="s">
        <v>17308</v>
      </c>
      <c r="H3454" s="14" t="s">
        <v>20821</v>
      </c>
      <c r="I3454" s="95" t="s">
        <v>10782</v>
      </c>
      <c r="J3454" s="120" t="s">
        <v>16125</v>
      </c>
      <c r="K3454" s="106" t="s">
        <v>10783</v>
      </c>
      <c r="L3454" s="95" t="s">
        <v>10782</v>
      </c>
      <c r="M3454" s="97">
        <f>IF($K$6="с учетом НДС",VLOOKUP('Прайс MILWAUKEE®'!$J3454,'Legend ACC'!$A:$H,8,0)*(1-N3454),VLOOKUP('Прайс MILWAUKEE®'!$J3454,'Legend ACC'!$A:$H,8,0)*(1-N3454)/1.2)</f>
        <v>704</v>
      </c>
      <c r="N3454" s="98">
        <f>IF(OR(E3454="Принадлежности",E3454="Ручной инструмент"),$K$5,IF($K$4=0,0,IFERROR(VLOOKUP(Q3454,LEGEND!$V$4:$W$7,2,0),$K$4)))</f>
        <v>0</v>
      </c>
      <c r="O3454" s="103" t="s">
        <v>20</v>
      </c>
      <c r="P3454" s="102" t="s">
        <v>20</v>
      </c>
      <c r="Q3454" s="102" t="s">
        <v>20</v>
      </c>
      <c r="R3454" s="116" t="s">
        <v>10784</v>
      </c>
      <c r="S3454" s="114" t="s">
        <v>5601</v>
      </c>
      <c r="T3454" s="114">
        <v>90</v>
      </c>
      <c r="U3454" s="114">
        <v>120</v>
      </c>
      <c r="V3454" s="114">
        <v>185</v>
      </c>
      <c r="W3454" s="115">
        <v>7.0999999999999994E-2</v>
      </c>
    </row>
    <row r="3455" spans="2:23" ht="51">
      <c r="B3455" s="95" t="s">
        <v>20807</v>
      </c>
      <c r="C3455" s="95" t="s">
        <v>20</v>
      </c>
      <c r="D3455" s="95" t="s">
        <v>20</v>
      </c>
      <c r="E3455" s="95" t="s">
        <v>17246</v>
      </c>
      <c r="F3455" s="95" t="s">
        <v>17266</v>
      </c>
      <c r="G3455" s="95" t="s">
        <v>17308</v>
      </c>
      <c r="H3455" s="14" t="s">
        <v>20821</v>
      </c>
      <c r="I3455" s="95" t="s">
        <v>10785</v>
      </c>
      <c r="J3455" s="120" t="s">
        <v>16126</v>
      </c>
      <c r="K3455" s="106" t="s">
        <v>10786</v>
      </c>
      <c r="L3455" s="95" t="s">
        <v>10785</v>
      </c>
      <c r="M3455" s="97">
        <f>IF($K$6="с учетом НДС",VLOOKUP('Прайс MILWAUKEE®'!$J3455,'Legend ACC'!$A:$H,8,0)*(1-N3455),VLOOKUP('Прайс MILWAUKEE®'!$J3455,'Legend ACC'!$A:$H,8,0)*(1-N3455)/1.2)</f>
        <v>704</v>
      </c>
      <c r="N3455" s="98">
        <f>IF(OR(E3455="Принадлежности",E3455="Ручной инструмент"),$K$5,IF($K$4=0,0,IFERROR(VLOOKUP(Q3455,LEGEND!$V$4:$W$7,2,0),$K$4)))</f>
        <v>0</v>
      </c>
      <c r="O3455" s="103" t="s">
        <v>20</v>
      </c>
      <c r="P3455" s="102" t="s">
        <v>20</v>
      </c>
      <c r="Q3455" s="102" t="s">
        <v>20</v>
      </c>
      <c r="R3455" s="116" t="s">
        <v>10787</v>
      </c>
      <c r="S3455" s="114" t="s">
        <v>5601</v>
      </c>
      <c r="T3455" s="114">
        <v>90</v>
      </c>
      <c r="U3455" s="114">
        <v>120</v>
      </c>
      <c r="V3455" s="114">
        <v>185</v>
      </c>
      <c r="W3455" s="115">
        <v>6.7000000000000004E-2</v>
      </c>
    </row>
    <row r="3456" spans="2:23" ht="38.25">
      <c r="B3456" s="95" t="s">
        <v>20807</v>
      </c>
      <c r="C3456" s="95" t="s">
        <v>20</v>
      </c>
      <c r="D3456" s="95" t="s">
        <v>20</v>
      </c>
      <c r="E3456" s="95" t="s">
        <v>17246</v>
      </c>
      <c r="F3456" s="95" t="s">
        <v>17252</v>
      </c>
      <c r="G3456" s="95" t="s">
        <v>17258</v>
      </c>
      <c r="H3456" s="14" t="s">
        <v>20833</v>
      </c>
      <c r="I3456" s="95" t="s">
        <v>10788</v>
      </c>
      <c r="J3456" s="120" t="s">
        <v>16127</v>
      </c>
      <c r="K3456" s="106" t="s">
        <v>10789</v>
      </c>
      <c r="L3456" s="95" t="s">
        <v>10788</v>
      </c>
      <c r="M3456" s="97">
        <f>IF($K$6="с учетом НДС",VLOOKUP('Прайс MILWAUKEE®'!$J3456,'Legend ACC'!$A:$H,8,0)*(1-N3456),VLOOKUP('Прайс MILWAUKEE®'!$J3456,'Legend ACC'!$A:$H,8,0)*(1-N3456)/1.2)</f>
        <v>2059.2000000000003</v>
      </c>
      <c r="N3456" s="98">
        <f>IF(OR(E3456="Принадлежности",E3456="Ручной инструмент"),$K$5,IF($K$4=0,0,IFERROR(VLOOKUP(Q3456,LEGEND!$V$4:$W$7,2,0),$K$4)))</f>
        <v>0</v>
      </c>
      <c r="O3456" s="103" t="s">
        <v>20</v>
      </c>
      <c r="P3456" s="102" t="s">
        <v>20</v>
      </c>
      <c r="Q3456" s="102" t="s">
        <v>20</v>
      </c>
      <c r="R3456" s="116" t="s">
        <v>10790</v>
      </c>
      <c r="S3456" s="114" t="s">
        <v>5035</v>
      </c>
      <c r="T3456" s="114">
        <v>30</v>
      </c>
      <c r="U3456" s="114">
        <v>30</v>
      </c>
      <c r="V3456" s="114">
        <v>310</v>
      </c>
      <c r="W3456" s="115">
        <v>0.26600000000000001</v>
      </c>
    </row>
    <row r="3457" spans="2:23" ht="38.25">
      <c r="B3457" s="95" t="s">
        <v>20807</v>
      </c>
      <c r="C3457" s="95" t="s">
        <v>20</v>
      </c>
      <c r="D3457" s="95" t="s">
        <v>20</v>
      </c>
      <c r="E3457" s="95" t="s">
        <v>17246</v>
      </c>
      <c r="F3457" s="95" t="s">
        <v>17252</v>
      </c>
      <c r="G3457" s="95" t="s">
        <v>17258</v>
      </c>
      <c r="H3457" s="14" t="s">
        <v>20833</v>
      </c>
      <c r="I3457" s="95" t="s">
        <v>10791</v>
      </c>
      <c r="J3457" s="120" t="s">
        <v>16128</v>
      </c>
      <c r="K3457" s="106" t="s">
        <v>10792</v>
      </c>
      <c r="L3457" s="95" t="s">
        <v>10791</v>
      </c>
      <c r="M3457" s="97">
        <f>IF($K$6="с учетом НДС",VLOOKUP('Прайс MILWAUKEE®'!$J3457,'Legend ACC'!$A:$H,8,0)*(1-N3457),VLOOKUP('Прайс MILWAUKEE®'!$J3457,'Legend ACC'!$A:$H,8,0)*(1-N3457)/1.2)</f>
        <v>2772</v>
      </c>
      <c r="N3457" s="98">
        <f>IF(OR(E3457="Принадлежности",E3457="Ручной инструмент"),$K$5,IF($K$4=0,0,IFERROR(VLOOKUP(Q3457,LEGEND!$V$4:$W$7,2,0),$K$4)))</f>
        <v>0</v>
      </c>
      <c r="O3457" s="103" t="s">
        <v>20</v>
      </c>
      <c r="P3457" s="102" t="s">
        <v>20</v>
      </c>
      <c r="Q3457" s="102" t="s">
        <v>20</v>
      </c>
      <c r="R3457" s="116" t="s">
        <v>10793</v>
      </c>
      <c r="S3457" s="114" t="s">
        <v>5035</v>
      </c>
      <c r="T3457" s="114">
        <v>18</v>
      </c>
      <c r="U3457" s="114">
        <v>30</v>
      </c>
      <c r="V3457" s="114">
        <v>475</v>
      </c>
      <c r="W3457" s="115">
        <v>0.54</v>
      </c>
    </row>
    <row r="3458" spans="2:23" ht="38.25">
      <c r="B3458" s="95" t="s">
        <v>20807</v>
      </c>
      <c r="C3458" s="95" t="s">
        <v>20</v>
      </c>
      <c r="D3458" s="95" t="s">
        <v>20</v>
      </c>
      <c r="E3458" s="95" t="s">
        <v>17246</v>
      </c>
      <c r="F3458" s="95" t="s">
        <v>17252</v>
      </c>
      <c r="G3458" s="95" t="s">
        <v>17258</v>
      </c>
      <c r="H3458" s="14" t="s">
        <v>20833</v>
      </c>
      <c r="I3458" s="95" t="s">
        <v>10794</v>
      </c>
      <c r="J3458" s="120" t="s">
        <v>16129</v>
      </c>
      <c r="K3458" s="106" t="s">
        <v>10795</v>
      </c>
      <c r="L3458" s="95" t="s">
        <v>10794</v>
      </c>
      <c r="M3458" s="97">
        <f>IF($K$6="с учетом НДС",VLOOKUP('Прайс MILWAUKEE®'!$J3458,'Legend ACC'!$A:$H,8,0)*(1-N3458),VLOOKUP('Прайс MILWAUKEE®'!$J3458,'Legend ACC'!$A:$H,8,0)*(1-N3458)/1.2)</f>
        <v>2323.2000000000003</v>
      </c>
      <c r="N3458" s="98">
        <f>IF(OR(E3458="Принадлежности",E3458="Ручной инструмент"),$K$5,IF($K$4=0,0,IFERROR(VLOOKUP(Q3458,LEGEND!$V$4:$W$7,2,0),$K$4)))</f>
        <v>0</v>
      </c>
      <c r="O3458" s="103" t="s">
        <v>20</v>
      </c>
      <c r="P3458" s="102" t="s">
        <v>20</v>
      </c>
      <c r="Q3458" s="102" t="s">
        <v>20</v>
      </c>
      <c r="R3458" s="116" t="s">
        <v>10796</v>
      </c>
      <c r="S3458" s="114" t="s">
        <v>5035</v>
      </c>
      <c r="T3458" s="114">
        <v>55</v>
      </c>
      <c r="U3458" s="114">
        <v>30</v>
      </c>
      <c r="V3458" s="114">
        <v>270</v>
      </c>
      <c r="W3458" s="115">
        <v>0.32</v>
      </c>
    </row>
    <row r="3459" spans="2:23" ht="38.25">
      <c r="B3459" s="95" t="s">
        <v>20807</v>
      </c>
      <c r="C3459" s="95" t="s">
        <v>20</v>
      </c>
      <c r="D3459" s="95" t="s">
        <v>20</v>
      </c>
      <c r="E3459" s="95" t="s">
        <v>17246</v>
      </c>
      <c r="F3459" s="95" t="s">
        <v>17252</v>
      </c>
      <c r="G3459" s="95" t="s">
        <v>17258</v>
      </c>
      <c r="H3459" s="14" t="s">
        <v>20833</v>
      </c>
      <c r="I3459" s="95" t="s">
        <v>10797</v>
      </c>
      <c r="J3459" s="120" t="s">
        <v>16130</v>
      </c>
      <c r="K3459" s="106" t="s">
        <v>10798</v>
      </c>
      <c r="L3459" s="95" t="s">
        <v>10797</v>
      </c>
      <c r="M3459" s="97">
        <f>IF($K$6="с учетом НДС",VLOOKUP('Прайс MILWAUKEE®'!$J3459,'Legend ACC'!$A:$H,8,0)*(1-N3459),VLOOKUP('Прайс MILWAUKEE®'!$J3459,'Legend ACC'!$A:$H,8,0)*(1-N3459)/1.2)</f>
        <v>3049.2</v>
      </c>
      <c r="N3459" s="98">
        <f>IF(OR(E3459="Принадлежности",E3459="Ручной инструмент"),$K$5,IF($K$4=0,0,IFERROR(VLOOKUP(Q3459,LEGEND!$V$4:$W$7,2,0),$K$4)))</f>
        <v>0</v>
      </c>
      <c r="O3459" s="103" t="s">
        <v>20</v>
      </c>
      <c r="P3459" s="102" t="s">
        <v>20</v>
      </c>
      <c r="Q3459" s="102" t="s">
        <v>20</v>
      </c>
      <c r="R3459" s="116" t="s">
        <v>10799</v>
      </c>
      <c r="S3459" s="114" t="s">
        <v>5035</v>
      </c>
      <c r="T3459" s="114">
        <v>30</v>
      </c>
      <c r="U3459" s="114">
        <v>30</v>
      </c>
      <c r="V3459" s="114">
        <v>470</v>
      </c>
      <c r="W3459" s="115">
        <v>0.55100000000000005</v>
      </c>
    </row>
    <row r="3460" spans="2:23" ht="38.25">
      <c r="B3460" s="95" t="s">
        <v>20807</v>
      </c>
      <c r="C3460" s="95" t="s">
        <v>20</v>
      </c>
      <c r="D3460" s="95" t="s">
        <v>20</v>
      </c>
      <c r="E3460" s="95" t="s">
        <v>17246</v>
      </c>
      <c r="F3460" s="95" t="s">
        <v>17252</v>
      </c>
      <c r="G3460" s="95" t="s">
        <v>17258</v>
      </c>
      <c r="H3460" s="14" t="s">
        <v>20833</v>
      </c>
      <c r="I3460" s="95" t="s">
        <v>10800</v>
      </c>
      <c r="J3460" s="120" t="s">
        <v>16131</v>
      </c>
      <c r="K3460" s="106" t="s">
        <v>10801</v>
      </c>
      <c r="L3460" s="95" t="s">
        <v>10800</v>
      </c>
      <c r="M3460" s="97">
        <f>IF($K$6="с учетом НДС",VLOOKUP('Прайс MILWAUKEE®'!$J3460,'Legend ACC'!$A:$H,8,0)*(1-N3460),VLOOKUP('Прайс MILWAUKEE®'!$J3460,'Legend ACC'!$A:$H,8,0)*(1-N3460)/1.2)</f>
        <v>3453.4500000000003</v>
      </c>
      <c r="N3460" s="98">
        <f>IF(OR(E3460="Принадлежности",E3460="Ручной инструмент"),$K$5,IF($K$4=0,0,IFERROR(VLOOKUP(Q3460,LEGEND!$V$4:$W$7,2,0),$K$4)))</f>
        <v>0</v>
      </c>
      <c r="O3460" s="103" t="s">
        <v>20</v>
      </c>
      <c r="P3460" s="102" t="s">
        <v>20</v>
      </c>
      <c r="Q3460" s="102" t="s">
        <v>20</v>
      </c>
      <c r="R3460" s="116" t="s">
        <v>10802</v>
      </c>
      <c r="S3460" s="114" t="s">
        <v>5035</v>
      </c>
      <c r="T3460" s="114">
        <v>22</v>
      </c>
      <c r="U3460" s="114">
        <v>30</v>
      </c>
      <c r="V3460" s="114">
        <v>470</v>
      </c>
      <c r="W3460" s="115">
        <v>0.66</v>
      </c>
    </row>
    <row r="3461" spans="2:23" ht="38.25">
      <c r="B3461" s="95" t="s">
        <v>20807</v>
      </c>
      <c r="C3461" s="95" t="s">
        <v>20</v>
      </c>
      <c r="D3461" s="95" t="s">
        <v>20</v>
      </c>
      <c r="E3461" s="95" t="s">
        <v>17246</v>
      </c>
      <c r="F3461" s="95" t="s">
        <v>17252</v>
      </c>
      <c r="G3461" s="95" t="s">
        <v>17258</v>
      </c>
      <c r="H3461" s="14" t="s">
        <v>20833</v>
      </c>
      <c r="I3461" s="95" t="s">
        <v>10803</v>
      </c>
      <c r="J3461" s="120" t="s">
        <v>16132</v>
      </c>
      <c r="K3461" s="106" t="s">
        <v>10804</v>
      </c>
      <c r="L3461" s="95" t="s">
        <v>10803</v>
      </c>
      <c r="M3461" s="97">
        <f>IF($K$6="с учетом НДС",VLOOKUP('Прайс MILWAUKEE®'!$J3461,'Legend ACC'!$A:$H,8,0)*(1-N3461),VLOOKUP('Прайс MILWAUKEE®'!$J3461,'Legend ACC'!$A:$H,8,0)*(1-N3461)/1.2)</f>
        <v>3314.3</v>
      </c>
      <c r="N3461" s="98">
        <f>IF(OR(E3461="Принадлежности",E3461="Ручной инструмент"),$K$5,IF($K$4=0,0,IFERROR(VLOOKUP(Q3461,LEGEND!$V$4:$W$7,2,0),$K$4)))</f>
        <v>0</v>
      </c>
      <c r="O3461" s="103" t="s">
        <v>20</v>
      </c>
      <c r="P3461" s="102" t="s">
        <v>20</v>
      </c>
      <c r="Q3461" s="102" t="s">
        <v>20</v>
      </c>
      <c r="R3461" s="116" t="s">
        <v>10805</v>
      </c>
      <c r="S3461" s="114" t="s">
        <v>5035</v>
      </c>
      <c r="T3461" s="114">
        <v>24</v>
      </c>
      <c r="U3461" s="114">
        <v>30</v>
      </c>
      <c r="V3461" s="114">
        <v>270</v>
      </c>
      <c r="W3461" s="115">
        <v>0.41</v>
      </c>
    </row>
    <row r="3462" spans="2:23" ht="38.25">
      <c r="B3462" s="95" t="s">
        <v>20807</v>
      </c>
      <c r="C3462" s="95" t="s">
        <v>20</v>
      </c>
      <c r="D3462" s="95" t="s">
        <v>20</v>
      </c>
      <c r="E3462" s="95" t="s">
        <v>17246</v>
      </c>
      <c r="F3462" s="95" t="s">
        <v>17252</v>
      </c>
      <c r="G3462" s="95" t="s">
        <v>17258</v>
      </c>
      <c r="H3462" s="14" t="s">
        <v>20833</v>
      </c>
      <c r="I3462" s="95" t="s">
        <v>10806</v>
      </c>
      <c r="J3462" s="120" t="s">
        <v>16133</v>
      </c>
      <c r="K3462" s="106" t="s">
        <v>10807</v>
      </c>
      <c r="L3462" s="95" t="s">
        <v>10806</v>
      </c>
      <c r="M3462" s="97">
        <f>IF($K$6="с учетом НДС",VLOOKUP('Прайс MILWAUKEE®'!$J3462,'Legend ACC'!$A:$H,8,0)*(1-N3462),VLOOKUP('Прайс MILWAUKEE®'!$J3462,'Legend ACC'!$A:$H,8,0)*(1-N3462)/1.2)</f>
        <v>3870.9</v>
      </c>
      <c r="N3462" s="98">
        <f>IF(OR(E3462="Принадлежности",E3462="Ручной инструмент"),$K$5,IF($K$4=0,0,IFERROR(VLOOKUP(Q3462,LEGEND!$V$4:$W$7,2,0),$K$4)))</f>
        <v>0</v>
      </c>
      <c r="O3462" s="103" t="s">
        <v>20</v>
      </c>
      <c r="P3462" s="102" t="s">
        <v>20</v>
      </c>
      <c r="Q3462" s="102" t="s">
        <v>20</v>
      </c>
      <c r="R3462" s="116" t="s">
        <v>10808</v>
      </c>
      <c r="S3462" s="114" t="s">
        <v>5035</v>
      </c>
      <c r="T3462" s="114">
        <v>30</v>
      </c>
      <c r="U3462" s="114">
        <v>30</v>
      </c>
      <c r="V3462" s="114">
        <v>470</v>
      </c>
      <c r="W3462" s="115">
        <v>0.74099999999999999</v>
      </c>
    </row>
    <row r="3463" spans="2:23" ht="38.25">
      <c r="B3463" s="95" t="s">
        <v>20807</v>
      </c>
      <c r="C3463" s="95" t="s">
        <v>20</v>
      </c>
      <c r="D3463" s="95" t="s">
        <v>20</v>
      </c>
      <c r="E3463" s="95" t="s">
        <v>17246</v>
      </c>
      <c r="F3463" s="95" t="s">
        <v>17252</v>
      </c>
      <c r="G3463" s="95" t="s">
        <v>17258</v>
      </c>
      <c r="H3463" s="14" t="s">
        <v>20833</v>
      </c>
      <c r="I3463" s="95" t="s">
        <v>10809</v>
      </c>
      <c r="J3463" s="120" t="s">
        <v>16134</v>
      </c>
      <c r="K3463" s="106" t="s">
        <v>10810</v>
      </c>
      <c r="L3463" s="95" t="s">
        <v>10809</v>
      </c>
      <c r="M3463" s="97">
        <f>IF($K$6="с учетом НДС",VLOOKUP('Прайс MILWAUKEE®'!$J3463,'Legend ACC'!$A:$H,8,0)*(1-N3463),VLOOKUP('Прайс MILWAUKEE®'!$J3463,'Legend ACC'!$A:$H,8,0)*(1-N3463)/1.2)</f>
        <v>4089.8000000000006</v>
      </c>
      <c r="N3463" s="98">
        <f>IF(OR(E3463="Принадлежности",E3463="Ручной инструмент"),$K$5,IF($K$4=0,0,IFERROR(VLOOKUP(Q3463,LEGEND!$V$4:$W$7,2,0),$K$4)))</f>
        <v>0</v>
      </c>
      <c r="O3463" s="103" t="s">
        <v>20</v>
      </c>
      <c r="P3463" s="102" t="s">
        <v>20</v>
      </c>
      <c r="Q3463" s="102" t="s">
        <v>20</v>
      </c>
      <c r="R3463" s="116" t="s">
        <v>10811</v>
      </c>
      <c r="S3463" s="114" t="s">
        <v>5035</v>
      </c>
      <c r="T3463" s="114">
        <v>25</v>
      </c>
      <c r="U3463" s="114">
        <v>37</v>
      </c>
      <c r="V3463" s="114">
        <v>470</v>
      </c>
      <c r="W3463" s="115">
        <v>0.80600000000000005</v>
      </c>
    </row>
    <row r="3464" spans="2:23" ht="38.25">
      <c r="B3464" s="95" t="s">
        <v>20807</v>
      </c>
      <c r="C3464" s="95" t="s">
        <v>20</v>
      </c>
      <c r="D3464" s="95" t="s">
        <v>20</v>
      </c>
      <c r="E3464" s="95" t="s">
        <v>17246</v>
      </c>
      <c r="F3464" s="95" t="s">
        <v>17252</v>
      </c>
      <c r="G3464" s="95" t="s">
        <v>17258</v>
      </c>
      <c r="H3464" s="14" t="s">
        <v>20833</v>
      </c>
      <c r="I3464" s="95" t="s">
        <v>10812</v>
      </c>
      <c r="J3464" s="120" t="s">
        <v>16135</v>
      </c>
      <c r="K3464" s="106" t="s">
        <v>10813</v>
      </c>
      <c r="L3464" s="95" t="s">
        <v>10812</v>
      </c>
      <c r="M3464" s="97">
        <f>IF($K$6="с учетом НДС",VLOOKUP('Прайс MILWAUKEE®'!$J3464,'Legend ACC'!$A:$H,8,0)*(1-N3464),VLOOKUP('Прайс MILWAUKEE®'!$J3464,'Legend ACC'!$A:$H,8,0)*(1-N3464)/1.2)</f>
        <v>5476.9000000000005</v>
      </c>
      <c r="N3464" s="98">
        <f>IF(OR(E3464="Принадлежности",E3464="Ручной инструмент"),$K$5,IF($K$4=0,0,IFERROR(VLOOKUP(Q3464,LEGEND!$V$4:$W$7,2,0),$K$4)))</f>
        <v>0</v>
      </c>
      <c r="O3464" s="103" t="s">
        <v>20</v>
      </c>
      <c r="P3464" s="102" t="s">
        <v>20</v>
      </c>
      <c r="Q3464" s="102" t="s">
        <v>20</v>
      </c>
      <c r="R3464" s="116" t="s">
        <v>10814</v>
      </c>
      <c r="S3464" s="114" t="s">
        <v>5035</v>
      </c>
      <c r="T3464" s="114">
        <v>28</v>
      </c>
      <c r="U3464" s="114">
        <v>35</v>
      </c>
      <c r="V3464" s="114">
        <v>470</v>
      </c>
      <c r="W3464" s="115">
        <v>0.997</v>
      </c>
    </row>
    <row r="3465" spans="2:23" ht="38.25">
      <c r="B3465" s="95" t="s">
        <v>20807</v>
      </c>
      <c r="C3465" s="95" t="s">
        <v>20</v>
      </c>
      <c r="D3465" s="95" t="s">
        <v>20</v>
      </c>
      <c r="E3465" s="95" t="s">
        <v>17246</v>
      </c>
      <c r="F3465" s="95" t="s">
        <v>17252</v>
      </c>
      <c r="G3465" s="95" t="s">
        <v>17258</v>
      </c>
      <c r="H3465" s="14" t="s">
        <v>20833</v>
      </c>
      <c r="I3465" s="95" t="s">
        <v>10815</v>
      </c>
      <c r="J3465" s="120" t="s">
        <v>16136</v>
      </c>
      <c r="K3465" s="106" t="s">
        <v>10816</v>
      </c>
      <c r="L3465" s="95" t="s">
        <v>10815</v>
      </c>
      <c r="M3465" s="97">
        <f>IF($K$6="с учетом НДС",VLOOKUP('Прайс MILWAUKEE®'!$J3465,'Legend ACC'!$A:$H,8,0)*(1-N3465),VLOOKUP('Прайс MILWAUKEE®'!$J3465,'Legend ACC'!$A:$H,8,0)*(1-N3465)/1.2)</f>
        <v>6020.3</v>
      </c>
      <c r="N3465" s="98">
        <f>IF(OR(E3465="Принадлежности",E3465="Ручной инструмент"),$K$5,IF($K$4=0,0,IFERROR(VLOOKUP(Q3465,LEGEND!$V$4:$W$7,2,0),$K$4)))</f>
        <v>0</v>
      </c>
      <c r="O3465" s="103" t="s">
        <v>20</v>
      </c>
      <c r="P3465" s="102" t="s">
        <v>20</v>
      </c>
      <c r="Q3465" s="102" t="s">
        <v>20</v>
      </c>
      <c r="R3465" s="116" t="s">
        <v>10817</v>
      </c>
      <c r="S3465" s="114" t="s">
        <v>5035</v>
      </c>
      <c r="T3465" s="114">
        <v>30</v>
      </c>
      <c r="U3465" s="114">
        <v>45</v>
      </c>
      <c r="V3465" s="114">
        <v>475</v>
      </c>
      <c r="W3465" s="115">
        <v>1.135</v>
      </c>
    </row>
    <row r="3466" spans="2:23" ht="38.25">
      <c r="B3466" s="95" t="s">
        <v>20807</v>
      </c>
      <c r="C3466" s="95" t="s">
        <v>20</v>
      </c>
      <c r="D3466" s="95" t="s">
        <v>20</v>
      </c>
      <c r="E3466" s="95" t="s">
        <v>17246</v>
      </c>
      <c r="F3466" s="95" t="s">
        <v>17266</v>
      </c>
      <c r="G3466" s="95" t="s">
        <v>17308</v>
      </c>
      <c r="H3466" s="14" t="s">
        <v>20837</v>
      </c>
      <c r="I3466" s="95" t="s">
        <v>10818</v>
      </c>
      <c r="J3466" s="120" t="s">
        <v>16137</v>
      </c>
      <c r="K3466" s="106" t="s">
        <v>10819</v>
      </c>
      <c r="L3466" s="95" t="s">
        <v>10818</v>
      </c>
      <c r="M3466" s="97">
        <f>IF($K$6="с учетом НДС",VLOOKUP('Прайс MILWAUKEE®'!$J3466,'Legend ACC'!$A:$H,8,0)*(1-N3466),VLOOKUP('Прайс MILWAUKEE®'!$J3466,'Legend ACC'!$A:$H,8,0)*(1-N3466)/1.2)</f>
        <v>2134</v>
      </c>
      <c r="N3466" s="98">
        <f>IF(OR(E3466="Принадлежности",E3466="Ручной инструмент"),$K$5,IF($K$4=0,0,IFERROR(VLOOKUP(Q3466,LEGEND!$V$4:$W$7,2,0),$K$4)))</f>
        <v>0</v>
      </c>
      <c r="O3466" s="103" t="s">
        <v>20</v>
      </c>
      <c r="P3466" s="102" t="s">
        <v>20</v>
      </c>
      <c r="Q3466" s="102" t="s">
        <v>20</v>
      </c>
      <c r="R3466" s="116" t="s">
        <v>10820</v>
      </c>
      <c r="S3466" s="114" t="s">
        <v>9606</v>
      </c>
      <c r="T3466" s="114">
        <v>185</v>
      </c>
      <c r="U3466" s="114">
        <v>156</v>
      </c>
      <c r="V3466" s="114">
        <v>63</v>
      </c>
      <c r="W3466" s="115">
        <v>0.32100000000000001</v>
      </c>
    </row>
    <row r="3467" spans="2:23" ht="51">
      <c r="B3467" s="95" t="s">
        <v>20807</v>
      </c>
      <c r="C3467" s="95" t="s">
        <v>20</v>
      </c>
      <c r="D3467" s="95" t="s">
        <v>20</v>
      </c>
      <c r="E3467" s="95" t="s">
        <v>17246</v>
      </c>
      <c r="F3467" s="95" t="s">
        <v>17266</v>
      </c>
      <c r="G3467" s="95" t="s">
        <v>17308</v>
      </c>
      <c r="H3467" s="14" t="s">
        <v>20821</v>
      </c>
      <c r="I3467" s="95" t="s">
        <v>10821</v>
      </c>
      <c r="J3467" s="120" t="s">
        <v>16138</v>
      </c>
      <c r="K3467" s="106" t="s">
        <v>10822</v>
      </c>
      <c r="L3467" s="95" t="s">
        <v>10821</v>
      </c>
      <c r="M3467" s="97">
        <f>IF($K$6="с учетом НДС",VLOOKUP('Прайс MILWAUKEE®'!$J3467,'Legend ACC'!$A:$H,8,0)*(1-N3467),VLOOKUP('Прайс MILWAUKEE®'!$J3467,'Legend ACC'!$A:$H,8,0)*(1-N3467)/1.2)</f>
        <v>187.00000000000003</v>
      </c>
      <c r="N3467" s="98">
        <f>IF(OR(E3467="Принадлежности",E3467="Ручной инструмент"),$K$5,IF($K$4=0,0,IFERROR(VLOOKUP(Q3467,LEGEND!$V$4:$W$7,2,0),$K$4)))</f>
        <v>0</v>
      </c>
      <c r="O3467" s="103" t="s">
        <v>20</v>
      </c>
      <c r="P3467" s="102" t="s">
        <v>20</v>
      </c>
      <c r="Q3467" s="102" t="s">
        <v>20</v>
      </c>
      <c r="R3467" s="116" t="s">
        <v>10823</v>
      </c>
      <c r="S3467" s="114" t="s">
        <v>5601</v>
      </c>
      <c r="T3467" s="114">
        <v>105</v>
      </c>
      <c r="U3467" s="114">
        <v>95</v>
      </c>
      <c r="V3467" s="114">
        <v>10</v>
      </c>
      <c r="W3467" s="115">
        <v>3.2000000000000001E-2</v>
      </c>
    </row>
    <row r="3468" spans="2:23" ht="51">
      <c r="B3468" s="95" t="s">
        <v>20807</v>
      </c>
      <c r="C3468" s="95" t="s">
        <v>20</v>
      </c>
      <c r="D3468" s="95" t="s">
        <v>20</v>
      </c>
      <c r="E3468" s="95" t="s">
        <v>17246</v>
      </c>
      <c r="F3468" s="95" t="s">
        <v>17266</v>
      </c>
      <c r="G3468" s="95" t="s">
        <v>17308</v>
      </c>
      <c r="H3468" s="14" t="s">
        <v>20821</v>
      </c>
      <c r="I3468" s="95" t="s">
        <v>10824</v>
      </c>
      <c r="J3468" s="120" t="s">
        <v>16139</v>
      </c>
      <c r="K3468" s="106" t="s">
        <v>10825</v>
      </c>
      <c r="L3468" s="95" t="s">
        <v>10824</v>
      </c>
      <c r="M3468" s="97">
        <f>IF($K$6="с учетом НДС",VLOOKUP('Прайс MILWAUKEE®'!$J3468,'Legend ACC'!$A:$H,8,0)*(1-N3468),VLOOKUP('Прайс MILWAUKEE®'!$J3468,'Legend ACC'!$A:$H,8,0)*(1-N3468)/1.2)</f>
        <v>187.00000000000003</v>
      </c>
      <c r="N3468" s="98">
        <f>IF(OR(E3468="Принадлежности",E3468="Ручной инструмент"),$K$5,IF($K$4=0,0,IFERROR(VLOOKUP(Q3468,LEGEND!$V$4:$W$7,2,0),$K$4)))</f>
        <v>0</v>
      </c>
      <c r="O3468" s="103" t="s">
        <v>20</v>
      </c>
      <c r="P3468" s="102" t="s">
        <v>20</v>
      </c>
      <c r="Q3468" s="102" t="s">
        <v>20</v>
      </c>
      <c r="R3468" s="116" t="s">
        <v>10826</v>
      </c>
      <c r="S3468" s="114" t="s">
        <v>5601</v>
      </c>
      <c r="T3468" s="114">
        <v>100</v>
      </c>
      <c r="U3468" s="114">
        <v>110</v>
      </c>
      <c r="V3468" s="114">
        <v>130</v>
      </c>
      <c r="W3468" s="115">
        <v>2.8000000000000001E-2</v>
      </c>
    </row>
    <row r="3469" spans="2:23" ht="51">
      <c r="B3469" s="95" t="s">
        <v>20807</v>
      </c>
      <c r="C3469" s="95" t="s">
        <v>20</v>
      </c>
      <c r="D3469" s="95" t="s">
        <v>20</v>
      </c>
      <c r="E3469" s="95" t="s">
        <v>17246</v>
      </c>
      <c r="F3469" s="95" t="s">
        <v>17266</v>
      </c>
      <c r="G3469" s="95" t="s">
        <v>17308</v>
      </c>
      <c r="H3469" s="14" t="s">
        <v>20821</v>
      </c>
      <c r="I3469" s="95" t="s">
        <v>10827</v>
      </c>
      <c r="J3469" s="120" t="s">
        <v>16140</v>
      </c>
      <c r="K3469" s="106" t="s">
        <v>10828</v>
      </c>
      <c r="L3469" s="95" t="s">
        <v>10827</v>
      </c>
      <c r="M3469" s="97">
        <f>IF($K$6="с учетом НДС",VLOOKUP('Прайс MILWAUKEE®'!$J3469,'Legend ACC'!$A:$H,8,0)*(1-N3469),VLOOKUP('Прайс MILWAUKEE®'!$J3469,'Legend ACC'!$A:$H,8,0)*(1-N3469)/1.2)</f>
        <v>187.00000000000003</v>
      </c>
      <c r="N3469" s="98">
        <f>IF(OR(E3469="Принадлежности",E3469="Ручной инструмент"),$K$5,IF($K$4=0,0,IFERROR(VLOOKUP(Q3469,LEGEND!$V$4:$W$7,2,0),$K$4)))</f>
        <v>0</v>
      </c>
      <c r="O3469" s="103" t="s">
        <v>20</v>
      </c>
      <c r="P3469" s="102" t="s">
        <v>20</v>
      </c>
      <c r="Q3469" s="102" t="s">
        <v>20</v>
      </c>
      <c r="R3469" s="116" t="s">
        <v>10829</v>
      </c>
      <c r="S3469" s="114" t="s">
        <v>5601</v>
      </c>
      <c r="T3469" s="114">
        <v>105</v>
      </c>
      <c r="U3469" s="114">
        <v>95</v>
      </c>
      <c r="V3469" s="114">
        <v>10</v>
      </c>
      <c r="W3469" s="115">
        <v>2.4E-2</v>
      </c>
    </row>
    <row r="3470" spans="2:23" ht="51">
      <c r="B3470" s="95" t="s">
        <v>20807</v>
      </c>
      <c r="C3470" s="95" t="s">
        <v>20</v>
      </c>
      <c r="D3470" s="95" t="s">
        <v>20</v>
      </c>
      <c r="E3470" s="95" t="s">
        <v>17246</v>
      </c>
      <c r="F3470" s="95" t="s">
        <v>17266</v>
      </c>
      <c r="G3470" s="95" t="s">
        <v>17308</v>
      </c>
      <c r="H3470" s="14" t="s">
        <v>20821</v>
      </c>
      <c r="I3470" s="95" t="s">
        <v>10830</v>
      </c>
      <c r="J3470" s="120" t="s">
        <v>16141</v>
      </c>
      <c r="K3470" s="106" t="s">
        <v>10831</v>
      </c>
      <c r="L3470" s="95" t="s">
        <v>10830</v>
      </c>
      <c r="M3470" s="97">
        <f>IF($K$6="с учетом НДС",VLOOKUP('Прайс MILWAUKEE®'!$J3470,'Legend ACC'!$A:$H,8,0)*(1-N3470),VLOOKUP('Прайс MILWAUKEE®'!$J3470,'Legend ACC'!$A:$H,8,0)*(1-N3470)/1.2)</f>
        <v>187.00000000000003</v>
      </c>
      <c r="N3470" s="98">
        <f>IF(OR(E3470="Принадлежности",E3470="Ручной инструмент"),$K$5,IF($K$4=0,0,IFERROR(VLOOKUP(Q3470,LEGEND!$V$4:$W$7,2,0),$K$4)))</f>
        <v>0</v>
      </c>
      <c r="O3470" s="103" t="s">
        <v>20</v>
      </c>
      <c r="P3470" s="102" t="s">
        <v>20</v>
      </c>
      <c r="Q3470" s="102" t="s">
        <v>20</v>
      </c>
      <c r="R3470" s="116" t="s">
        <v>10832</v>
      </c>
      <c r="S3470" s="114" t="s">
        <v>5601</v>
      </c>
      <c r="T3470" s="114">
        <v>105</v>
      </c>
      <c r="U3470" s="114">
        <v>95</v>
      </c>
      <c r="V3470" s="114">
        <v>10</v>
      </c>
      <c r="W3470" s="115">
        <v>2.3E-2</v>
      </c>
    </row>
    <row r="3471" spans="2:23" ht="51">
      <c r="B3471" s="95" t="s">
        <v>20807</v>
      </c>
      <c r="C3471" s="95" t="s">
        <v>20</v>
      </c>
      <c r="D3471" s="95" t="s">
        <v>20</v>
      </c>
      <c r="E3471" s="95" t="s">
        <v>17246</v>
      </c>
      <c r="F3471" s="95" t="s">
        <v>17266</v>
      </c>
      <c r="G3471" s="95" t="s">
        <v>17308</v>
      </c>
      <c r="H3471" s="14" t="s">
        <v>20821</v>
      </c>
      <c r="I3471" s="95" t="s">
        <v>10833</v>
      </c>
      <c r="J3471" s="120" t="s">
        <v>16142</v>
      </c>
      <c r="K3471" s="106" t="s">
        <v>10834</v>
      </c>
      <c r="L3471" s="95" t="s">
        <v>10833</v>
      </c>
      <c r="M3471" s="97">
        <f>IF($K$6="с учетом НДС",VLOOKUP('Прайс MILWAUKEE®'!$J3471,'Legend ACC'!$A:$H,8,0)*(1-N3471),VLOOKUP('Прайс MILWAUKEE®'!$J3471,'Legend ACC'!$A:$H,8,0)*(1-N3471)/1.2)</f>
        <v>187.00000000000003</v>
      </c>
      <c r="N3471" s="98">
        <f>IF(OR(E3471="Принадлежности",E3471="Ручной инструмент"),$K$5,IF($K$4=0,0,IFERROR(VLOOKUP(Q3471,LEGEND!$V$4:$W$7,2,0),$K$4)))</f>
        <v>0</v>
      </c>
      <c r="O3471" s="103" t="s">
        <v>20</v>
      </c>
      <c r="P3471" s="102" t="s">
        <v>20</v>
      </c>
      <c r="Q3471" s="102" t="s">
        <v>20</v>
      </c>
      <c r="R3471" s="116" t="s">
        <v>10835</v>
      </c>
      <c r="S3471" s="114" t="s">
        <v>5601</v>
      </c>
      <c r="T3471" s="114">
        <v>105</v>
      </c>
      <c r="U3471" s="114">
        <v>95</v>
      </c>
      <c r="V3471" s="114">
        <v>10</v>
      </c>
      <c r="W3471" s="115">
        <v>2.5000000000000001E-2</v>
      </c>
    </row>
    <row r="3472" spans="2:23" ht="38.25">
      <c r="B3472" s="95" t="s">
        <v>20807</v>
      </c>
      <c r="C3472" s="95" t="s">
        <v>20</v>
      </c>
      <c r="D3472" s="95" t="s">
        <v>20</v>
      </c>
      <c r="E3472" s="95" t="s">
        <v>17246</v>
      </c>
      <c r="F3472" s="95" t="s">
        <v>17268</v>
      </c>
      <c r="G3472" s="95" t="s">
        <v>8498</v>
      </c>
      <c r="H3472" s="14" t="s">
        <v>20848</v>
      </c>
      <c r="I3472" s="95" t="s">
        <v>10836</v>
      </c>
      <c r="J3472" s="120" t="s">
        <v>16143</v>
      </c>
      <c r="K3472" s="106" t="s">
        <v>10837</v>
      </c>
      <c r="L3472" s="95" t="s">
        <v>10836</v>
      </c>
      <c r="M3472" s="97">
        <f>IF($K$6="с учетом НДС",VLOOKUP('Прайс MILWAUKEE®'!$J3472,'Legend ACC'!$A:$H,8,0)*(1-N3472),VLOOKUP('Прайс MILWAUKEE®'!$J3472,'Legend ACC'!$A:$H,8,0)*(1-N3472)/1.2)</f>
        <v>5621</v>
      </c>
      <c r="N3472" s="98">
        <f>IF(OR(E3472="Принадлежности",E3472="Ручной инструмент"),$K$5,IF($K$4=0,0,IFERROR(VLOOKUP(Q3472,LEGEND!$V$4:$W$7,2,0),$K$4)))</f>
        <v>0</v>
      </c>
      <c r="O3472" s="103" t="s">
        <v>20</v>
      </c>
      <c r="P3472" s="102" t="s">
        <v>20</v>
      </c>
      <c r="Q3472" s="102" t="s">
        <v>20</v>
      </c>
      <c r="R3472" s="116" t="s">
        <v>10838</v>
      </c>
      <c r="S3472" s="114" t="s">
        <v>5035</v>
      </c>
      <c r="T3472" s="114">
        <v>23</v>
      </c>
      <c r="U3472" s="114">
        <v>55</v>
      </c>
      <c r="V3472" s="114">
        <v>55</v>
      </c>
      <c r="W3472" s="115">
        <v>0.60499999999999998</v>
      </c>
    </row>
    <row r="3473" spans="2:23" ht="51">
      <c r="B3473" s="95" t="s">
        <v>20807</v>
      </c>
      <c r="C3473" s="95" t="s">
        <v>20</v>
      </c>
      <c r="D3473" s="95" t="s">
        <v>20</v>
      </c>
      <c r="E3473" s="95" t="s">
        <v>17246</v>
      </c>
      <c r="F3473" s="95" t="s">
        <v>17260</v>
      </c>
      <c r="G3473" s="95" t="s">
        <v>17277</v>
      </c>
      <c r="H3473" s="14" t="s">
        <v>20837</v>
      </c>
      <c r="I3473" s="95" t="s">
        <v>10839</v>
      </c>
      <c r="J3473" s="120" t="s">
        <v>16144</v>
      </c>
      <c r="K3473" s="106" t="s">
        <v>10840</v>
      </c>
      <c r="L3473" s="95" t="s">
        <v>10839</v>
      </c>
      <c r="M3473" s="97">
        <f>IF($K$6="с учетом НДС",VLOOKUP('Прайс MILWAUKEE®'!$J3473,'Legend ACC'!$A:$H,8,0)*(1-N3473),VLOOKUP('Прайс MILWAUKEE®'!$J3473,'Legend ACC'!$A:$H,8,0)*(1-N3473)/1.2)</f>
        <v>2860.0000000000005</v>
      </c>
      <c r="N3473" s="98">
        <f>IF(OR(E3473="Принадлежности",E3473="Ручной инструмент"),$K$5,IF($K$4=0,0,IFERROR(VLOOKUP(Q3473,LEGEND!$V$4:$W$7,2,0),$K$4)))</f>
        <v>0</v>
      </c>
      <c r="O3473" s="103" t="s">
        <v>20</v>
      </c>
      <c r="P3473" s="102" t="s">
        <v>20</v>
      </c>
      <c r="Q3473" s="102" t="s">
        <v>20</v>
      </c>
      <c r="R3473" s="116" t="s">
        <v>10841</v>
      </c>
      <c r="S3473" s="114" t="s">
        <v>5035</v>
      </c>
      <c r="T3473" s="114">
        <v>210</v>
      </c>
      <c r="U3473" s="114">
        <v>210</v>
      </c>
      <c r="V3473" s="114">
        <v>5</v>
      </c>
      <c r="W3473" s="115">
        <v>0.17799999999999999</v>
      </c>
    </row>
    <row r="3474" spans="2:23" ht="38.25">
      <c r="B3474" s="95" t="s">
        <v>20807</v>
      </c>
      <c r="C3474" s="95" t="s">
        <v>20</v>
      </c>
      <c r="D3474" s="95" t="s">
        <v>20</v>
      </c>
      <c r="E3474" s="95" t="s">
        <v>17246</v>
      </c>
      <c r="F3474" s="95" t="s">
        <v>17252</v>
      </c>
      <c r="G3474" s="95" t="s">
        <v>17301</v>
      </c>
      <c r="H3474" s="14" t="s">
        <v>20886</v>
      </c>
      <c r="I3474" s="95" t="s">
        <v>10842</v>
      </c>
      <c r="J3474" s="120" t="s">
        <v>16145</v>
      </c>
      <c r="K3474" s="106" t="s">
        <v>10843</v>
      </c>
      <c r="L3474" s="95" t="s">
        <v>10842</v>
      </c>
      <c r="M3474" s="97">
        <f>IF($K$6="с учетом НДС",VLOOKUP('Прайс MILWAUKEE®'!$J3474,'Legend ACC'!$A:$H,8,0)*(1-N3474),VLOOKUP('Прайс MILWAUKEE®'!$J3474,'Legend ACC'!$A:$H,8,0)*(1-N3474)/1.2)</f>
        <v>143</v>
      </c>
      <c r="N3474" s="98">
        <f>IF(OR(E3474="Принадлежности",E3474="Ручной инструмент"),$K$5,IF($K$4=0,0,IFERROR(VLOOKUP(Q3474,LEGEND!$V$4:$W$7,2,0),$K$4)))</f>
        <v>0</v>
      </c>
      <c r="O3474" s="103" t="s">
        <v>20</v>
      </c>
      <c r="P3474" s="102" t="s">
        <v>20</v>
      </c>
      <c r="Q3474" s="102" t="s">
        <v>20</v>
      </c>
      <c r="R3474" s="116" t="s">
        <v>10844</v>
      </c>
      <c r="S3474" s="114" t="s">
        <v>964</v>
      </c>
      <c r="T3474" s="114">
        <v>15</v>
      </c>
      <c r="U3474" s="114">
        <v>40</v>
      </c>
      <c r="V3474" s="114">
        <v>235</v>
      </c>
      <c r="W3474" s="115">
        <v>0.04</v>
      </c>
    </row>
    <row r="3475" spans="2:23" ht="38.25">
      <c r="B3475" s="95" t="s">
        <v>20807</v>
      </c>
      <c r="C3475" s="95" t="s">
        <v>20</v>
      </c>
      <c r="D3475" s="95" t="s">
        <v>20</v>
      </c>
      <c r="E3475" s="95" t="s">
        <v>17246</v>
      </c>
      <c r="F3475" s="95" t="s">
        <v>17252</v>
      </c>
      <c r="G3475" s="95" t="s">
        <v>17301</v>
      </c>
      <c r="H3475" s="14" t="s">
        <v>20886</v>
      </c>
      <c r="I3475" s="95" t="s">
        <v>10845</v>
      </c>
      <c r="J3475" s="120" t="s">
        <v>16146</v>
      </c>
      <c r="K3475" s="106" t="s">
        <v>10846</v>
      </c>
      <c r="L3475" s="95" t="s">
        <v>10845</v>
      </c>
      <c r="M3475" s="97">
        <f>IF($K$6="с учетом НДС",VLOOKUP('Прайс MILWAUKEE®'!$J3475,'Legend ACC'!$A:$H,8,0)*(1-N3475),VLOOKUP('Прайс MILWAUKEE®'!$J3475,'Legend ACC'!$A:$H,8,0)*(1-N3475)/1.2)</f>
        <v>143</v>
      </c>
      <c r="N3475" s="98">
        <f>IF(OR(E3475="Принадлежности",E3475="Ручной инструмент"),$K$5,IF($K$4=0,0,IFERROR(VLOOKUP(Q3475,LEGEND!$V$4:$W$7,2,0),$K$4)))</f>
        <v>0</v>
      </c>
      <c r="O3475" s="103" t="s">
        <v>20</v>
      </c>
      <c r="P3475" s="102" t="s">
        <v>20</v>
      </c>
      <c r="Q3475" s="102" t="s">
        <v>20</v>
      </c>
      <c r="R3475" s="116" t="s">
        <v>10847</v>
      </c>
      <c r="S3475" s="114" t="s">
        <v>964</v>
      </c>
      <c r="T3475" s="114">
        <v>15</v>
      </c>
      <c r="U3475" s="114">
        <v>40</v>
      </c>
      <c r="V3475" s="114">
        <v>235</v>
      </c>
      <c r="W3475" s="115">
        <v>4.4999999999999998E-2</v>
      </c>
    </row>
    <row r="3476" spans="2:23" ht="38.25">
      <c r="B3476" s="95" t="s">
        <v>20807</v>
      </c>
      <c r="C3476" s="95" t="s">
        <v>20</v>
      </c>
      <c r="D3476" s="95" t="s">
        <v>20</v>
      </c>
      <c r="E3476" s="95" t="s">
        <v>17246</v>
      </c>
      <c r="F3476" s="95" t="s">
        <v>17252</v>
      </c>
      <c r="G3476" s="95" t="s">
        <v>17301</v>
      </c>
      <c r="H3476" s="14" t="s">
        <v>20886</v>
      </c>
      <c r="I3476" s="95" t="s">
        <v>10848</v>
      </c>
      <c r="J3476" s="120" t="s">
        <v>16147</v>
      </c>
      <c r="K3476" s="106" t="s">
        <v>10849</v>
      </c>
      <c r="L3476" s="95" t="s">
        <v>10848</v>
      </c>
      <c r="M3476" s="97">
        <f>IF($K$6="с учетом НДС",VLOOKUP('Прайс MILWAUKEE®'!$J3476,'Legend ACC'!$A:$H,8,0)*(1-N3476),VLOOKUP('Прайс MILWAUKEE®'!$J3476,'Legend ACC'!$A:$H,8,0)*(1-N3476)/1.2)</f>
        <v>165</v>
      </c>
      <c r="N3476" s="98">
        <f>IF(OR(E3476="Принадлежности",E3476="Ручной инструмент"),$K$5,IF($K$4=0,0,IFERROR(VLOOKUP(Q3476,LEGEND!$V$4:$W$7,2,0),$K$4)))</f>
        <v>0</v>
      </c>
      <c r="O3476" s="103" t="s">
        <v>20</v>
      </c>
      <c r="P3476" s="102" t="s">
        <v>20</v>
      </c>
      <c r="Q3476" s="102" t="s">
        <v>20</v>
      </c>
      <c r="R3476" s="116" t="s">
        <v>10850</v>
      </c>
      <c r="S3476" s="114" t="s">
        <v>964</v>
      </c>
      <c r="T3476" s="114">
        <v>15</v>
      </c>
      <c r="U3476" s="114">
        <v>40</v>
      </c>
      <c r="V3476" s="114">
        <v>235</v>
      </c>
      <c r="W3476" s="115">
        <v>4.3999999999999997E-2</v>
      </c>
    </row>
    <row r="3477" spans="2:23" ht="38.25">
      <c r="B3477" s="95" t="s">
        <v>20807</v>
      </c>
      <c r="C3477" s="95" t="s">
        <v>20</v>
      </c>
      <c r="D3477" s="95" t="s">
        <v>20</v>
      </c>
      <c r="E3477" s="95" t="s">
        <v>17246</v>
      </c>
      <c r="F3477" s="95" t="s">
        <v>17252</v>
      </c>
      <c r="G3477" s="95" t="s">
        <v>17301</v>
      </c>
      <c r="H3477" s="14" t="s">
        <v>20886</v>
      </c>
      <c r="I3477" s="95" t="s">
        <v>10851</v>
      </c>
      <c r="J3477" s="120" t="s">
        <v>16148</v>
      </c>
      <c r="K3477" s="106" t="s">
        <v>10852</v>
      </c>
      <c r="L3477" s="95" t="s">
        <v>10851</v>
      </c>
      <c r="M3477" s="97">
        <f>IF($K$6="с учетом НДС",VLOOKUP('Прайс MILWAUKEE®'!$J3477,'Legend ACC'!$A:$H,8,0)*(1-N3477),VLOOKUP('Прайс MILWAUKEE®'!$J3477,'Legend ACC'!$A:$H,8,0)*(1-N3477)/1.2)</f>
        <v>165</v>
      </c>
      <c r="N3477" s="98">
        <f>IF(OR(E3477="Принадлежности",E3477="Ручной инструмент"),$K$5,IF($K$4=0,0,IFERROR(VLOOKUP(Q3477,LEGEND!$V$4:$W$7,2,0),$K$4)))</f>
        <v>0</v>
      </c>
      <c r="O3477" s="103" t="s">
        <v>20</v>
      </c>
      <c r="P3477" s="102" t="s">
        <v>20</v>
      </c>
      <c r="Q3477" s="102" t="s">
        <v>20</v>
      </c>
      <c r="R3477" s="116" t="s">
        <v>10853</v>
      </c>
      <c r="S3477" s="114" t="s">
        <v>964</v>
      </c>
      <c r="T3477" s="114">
        <v>15</v>
      </c>
      <c r="U3477" s="114">
        <v>40</v>
      </c>
      <c r="V3477" s="114">
        <v>235</v>
      </c>
      <c r="W3477" s="115">
        <v>0.04</v>
      </c>
    </row>
    <row r="3478" spans="2:23" ht="38.25">
      <c r="B3478" s="95" t="s">
        <v>20807</v>
      </c>
      <c r="C3478" s="95" t="s">
        <v>20</v>
      </c>
      <c r="D3478" s="95" t="s">
        <v>20</v>
      </c>
      <c r="E3478" s="95" t="s">
        <v>17246</v>
      </c>
      <c r="F3478" s="95" t="s">
        <v>17252</v>
      </c>
      <c r="G3478" s="95" t="s">
        <v>17301</v>
      </c>
      <c r="H3478" s="14" t="s">
        <v>20886</v>
      </c>
      <c r="I3478" s="95" t="s">
        <v>10854</v>
      </c>
      <c r="J3478" s="120" t="s">
        <v>16149</v>
      </c>
      <c r="K3478" s="106" t="s">
        <v>10855</v>
      </c>
      <c r="L3478" s="95" t="s">
        <v>10854</v>
      </c>
      <c r="M3478" s="97">
        <f>IF($K$6="с учетом НДС",VLOOKUP('Прайс MILWAUKEE®'!$J3478,'Legend ACC'!$A:$H,8,0)*(1-N3478),VLOOKUP('Прайс MILWAUKEE®'!$J3478,'Legend ACC'!$A:$H,8,0)*(1-N3478)/1.2)</f>
        <v>176</v>
      </c>
      <c r="N3478" s="98">
        <f>IF(OR(E3478="Принадлежности",E3478="Ручной инструмент"),$K$5,IF($K$4=0,0,IFERROR(VLOOKUP(Q3478,LEGEND!$V$4:$W$7,2,0),$K$4)))</f>
        <v>0</v>
      </c>
      <c r="O3478" s="103" t="s">
        <v>20</v>
      </c>
      <c r="P3478" s="102" t="s">
        <v>20</v>
      </c>
      <c r="Q3478" s="102" t="s">
        <v>20</v>
      </c>
      <c r="R3478" s="116" t="s">
        <v>10856</v>
      </c>
      <c r="S3478" s="114" t="s">
        <v>964</v>
      </c>
      <c r="T3478" s="114">
        <v>15</v>
      </c>
      <c r="U3478" s="114">
        <v>40</v>
      </c>
      <c r="V3478" s="114">
        <v>235</v>
      </c>
      <c r="W3478" s="115">
        <v>4.4999999999999998E-2</v>
      </c>
    </row>
    <row r="3479" spans="2:23" ht="38.25">
      <c r="B3479" s="95" t="s">
        <v>20807</v>
      </c>
      <c r="C3479" s="95" t="s">
        <v>20</v>
      </c>
      <c r="D3479" s="95" t="s">
        <v>20</v>
      </c>
      <c r="E3479" s="95" t="s">
        <v>17246</v>
      </c>
      <c r="F3479" s="95" t="s">
        <v>17252</v>
      </c>
      <c r="G3479" s="95" t="s">
        <v>17301</v>
      </c>
      <c r="H3479" s="14" t="s">
        <v>20886</v>
      </c>
      <c r="I3479" s="95" t="s">
        <v>10857</v>
      </c>
      <c r="J3479" s="120" t="s">
        <v>16150</v>
      </c>
      <c r="K3479" s="106" t="s">
        <v>10858</v>
      </c>
      <c r="L3479" s="95" t="s">
        <v>10857</v>
      </c>
      <c r="M3479" s="97">
        <f>IF($K$6="с учетом НДС",VLOOKUP('Прайс MILWAUKEE®'!$J3479,'Legend ACC'!$A:$H,8,0)*(1-N3479),VLOOKUP('Прайс MILWAUKEE®'!$J3479,'Legend ACC'!$A:$H,8,0)*(1-N3479)/1.2)</f>
        <v>176</v>
      </c>
      <c r="N3479" s="98">
        <f>IF(OR(E3479="Принадлежности",E3479="Ручной инструмент"),$K$5,IF($K$4=0,0,IFERROR(VLOOKUP(Q3479,LEGEND!$V$4:$W$7,2,0),$K$4)))</f>
        <v>0</v>
      </c>
      <c r="O3479" s="103" t="s">
        <v>20</v>
      </c>
      <c r="P3479" s="102" t="s">
        <v>20</v>
      </c>
      <c r="Q3479" s="102" t="s">
        <v>20</v>
      </c>
      <c r="R3479" s="116" t="s">
        <v>10859</v>
      </c>
      <c r="S3479" s="114" t="s">
        <v>964</v>
      </c>
      <c r="T3479" s="114">
        <v>15</v>
      </c>
      <c r="U3479" s="114">
        <v>40</v>
      </c>
      <c r="V3479" s="114">
        <v>235</v>
      </c>
      <c r="W3479" s="115">
        <v>0.04</v>
      </c>
    </row>
    <row r="3480" spans="2:23" ht="38.25">
      <c r="B3480" s="95" t="s">
        <v>20807</v>
      </c>
      <c r="C3480" s="95" t="s">
        <v>20</v>
      </c>
      <c r="D3480" s="95" t="s">
        <v>20</v>
      </c>
      <c r="E3480" s="95" t="s">
        <v>17246</v>
      </c>
      <c r="F3480" s="95" t="s">
        <v>17252</v>
      </c>
      <c r="G3480" s="95" t="s">
        <v>17301</v>
      </c>
      <c r="H3480" s="14" t="s">
        <v>20886</v>
      </c>
      <c r="I3480" s="95" t="s">
        <v>10860</v>
      </c>
      <c r="J3480" s="120" t="s">
        <v>16151</v>
      </c>
      <c r="K3480" s="106" t="s">
        <v>10861</v>
      </c>
      <c r="L3480" s="95" t="s">
        <v>10860</v>
      </c>
      <c r="M3480" s="97">
        <f>IF($K$6="с учетом НДС",VLOOKUP('Прайс MILWAUKEE®'!$J3480,'Legend ACC'!$A:$H,8,0)*(1-N3480),VLOOKUP('Прайс MILWAUKEE®'!$J3480,'Legend ACC'!$A:$H,8,0)*(1-N3480)/1.2)</f>
        <v>198.00000000000003</v>
      </c>
      <c r="N3480" s="98">
        <f>IF(OR(E3480="Принадлежности",E3480="Ручной инструмент"),$K$5,IF($K$4=0,0,IFERROR(VLOOKUP(Q3480,LEGEND!$V$4:$W$7,2,0),$K$4)))</f>
        <v>0</v>
      </c>
      <c r="O3480" s="103" t="s">
        <v>20</v>
      </c>
      <c r="P3480" s="102" t="s">
        <v>20</v>
      </c>
      <c r="Q3480" s="102" t="s">
        <v>20</v>
      </c>
      <c r="R3480" s="116" t="s">
        <v>10862</v>
      </c>
      <c r="S3480" s="114" t="s">
        <v>964</v>
      </c>
      <c r="T3480" s="114">
        <v>15</v>
      </c>
      <c r="U3480" s="114">
        <v>40</v>
      </c>
      <c r="V3480" s="114">
        <v>235</v>
      </c>
      <c r="W3480" s="115">
        <v>4.4999999999999998E-2</v>
      </c>
    </row>
    <row r="3481" spans="2:23" ht="38.25">
      <c r="B3481" s="95" t="s">
        <v>20807</v>
      </c>
      <c r="C3481" s="95" t="s">
        <v>20</v>
      </c>
      <c r="D3481" s="95" t="s">
        <v>20</v>
      </c>
      <c r="E3481" s="95" t="s">
        <v>17246</v>
      </c>
      <c r="F3481" s="95" t="s">
        <v>17252</v>
      </c>
      <c r="G3481" s="95" t="s">
        <v>17301</v>
      </c>
      <c r="H3481" s="14" t="s">
        <v>20886</v>
      </c>
      <c r="I3481" s="95" t="s">
        <v>10863</v>
      </c>
      <c r="J3481" s="120" t="s">
        <v>16152</v>
      </c>
      <c r="K3481" s="106" t="s">
        <v>10864</v>
      </c>
      <c r="L3481" s="95" t="s">
        <v>10863</v>
      </c>
      <c r="M3481" s="97">
        <f>IF($K$6="с учетом НДС",VLOOKUP('Прайс MILWAUKEE®'!$J3481,'Legend ACC'!$A:$H,8,0)*(1-N3481),VLOOKUP('Прайс MILWAUKEE®'!$J3481,'Legend ACC'!$A:$H,8,0)*(1-N3481)/1.2)</f>
        <v>198.00000000000003</v>
      </c>
      <c r="N3481" s="98">
        <f>IF(OR(E3481="Принадлежности",E3481="Ручной инструмент"),$K$5,IF($K$4=0,0,IFERROR(VLOOKUP(Q3481,LEGEND!$V$4:$W$7,2,0),$K$4)))</f>
        <v>0</v>
      </c>
      <c r="O3481" s="103" t="s">
        <v>20</v>
      </c>
      <c r="P3481" s="102" t="s">
        <v>20</v>
      </c>
      <c r="Q3481" s="102" t="s">
        <v>20</v>
      </c>
      <c r="R3481" s="116" t="s">
        <v>10865</v>
      </c>
      <c r="S3481" s="114" t="s">
        <v>964</v>
      </c>
      <c r="T3481" s="114">
        <v>15</v>
      </c>
      <c r="U3481" s="114">
        <v>40</v>
      </c>
      <c r="V3481" s="114">
        <v>235</v>
      </c>
      <c r="W3481" s="115">
        <v>4.4999999999999998E-2</v>
      </c>
    </row>
    <row r="3482" spans="2:23" ht="38.25">
      <c r="B3482" s="95" t="s">
        <v>20807</v>
      </c>
      <c r="C3482" s="95" t="s">
        <v>20</v>
      </c>
      <c r="D3482" s="95" t="s">
        <v>20</v>
      </c>
      <c r="E3482" s="95" t="s">
        <v>17246</v>
      </c>
      <c r="F3482" s="95" t="s">
        <v>17252</v>
      </c>
      <c r="G3482" s="95" t="s">
        <v>17301</v>
      </c>
      <c r="H3482" s="14" t="s">
        <v>20886</v>
      </c>
      <c r="I3482" s="95" t="s">
        <v>10866</v>
      </c>
      <c r="J3482" s="120" t="s">
        <v>16153</v>
      </c>
      <c r="K3482" s="106" t="s">
        <v>10867</v>
      </c>
      <c r="L3482" s="95" t="s">
        <v>10866</v>
      </c>
      <c r="M3482" s="97">
        <f>IF($K$6="с учетом НДС",VLOOKUP('Прайс MILWAUKEE®'!$J3482,'Legend ACC'!$A:$H,8,0)*(1-N3482),VLOOKUP('Прайс MILWAUKEE®'!$J3482,'Legend ACC'!$A:$H,8,0)*(1-N3482)/1.2)</f>
        <v>198.00000000000003</v>
      </c>
      <c r="N3482" s="98">
        <f>IF(OR(E3482="Принадлежности",E3482="Ручной инструмент"),$K$5,IF($K$4=0,0,IFERROR(VLOOKUP(Q3482,LEGEND!$V$4:$W$7,2,0),$K$4)))</f>
        <v>0</v>
      </c>
      <c r="O3482" s="103" t="s">
        <v>20</v>
      </c>
      <c r="P3482" s="102" t="s">
        <v>20</v>
      </c>
      <c r="Q3482" s="102" t="s">
        <v>20</v>
      </c>
      <c r="R3482" s="116" t="s">
        <v>10868</v>
      </c>
      <c r="S3482" s="114" t="s">
        <v>964</v>
      </c>
      <c r="T3482" s="114">
        <v>15</v>
      </c>
      <c r="U3482" s="114">
        <v>40</v>
      </c>
      <c r="V3482" s="114">
        <v>235</v>
      </c>
      <c r="W3482" s="115">
        <v>0.05</v>
      </c>
    </row>
    <row r="3483" spans="2:23" ht="38.25">
      <c r="B3483" s="95" t="s">
        <v>20807</v>
      </c>
      <c r="C3483" s="95" t="s">
        <v>20</v>
      </c>
      <c r="D3483" s="95" t="s">
        <v>20</v>
      </c>
      <c r="E3483" s="95" t="s">
        <v>17246</v>
      </c>
      <c r="F3483" s="95" t="s">
        <v>17252</v>
      </c>
      <c r="G3483" s="95" t="s">
        <v>17301</v>
      </c>
      <c r="H3483" s="14" t="s">
        <v>20886</v>
      </c>
      <c r="I3483" s="95" t="s">
        <v>10869</v>
      </c>
      <c r="J3483" s="120" t="s">
        <v>16154</v>
      </c>
      <c r="K3483" s="106" t="s">
        <v>10870</v>
      </c>
      <c r="L3483" s="95" t="s">
        <v>10869</v>
      </c>
      <c r="M3483" s="97">
        <f>IF($K$6="с учетом НДС",VLOOKUP('Прайс MILWAUKEE®'!$J3483,'Legend ACC'!$A:$H,8,0)*(1-N3483),VLOOKUP('Прайс MILWAUKEE®'!$J3483,'Legend ACC'!$A:$H,8,0)*(1-N3483)/1.2)</f>
        <v>209.00000000000003</v>
      </c>
      <c r="N3483" s="98">
        <f>IF(OR(E3483="Принадлежности",E3483="Ручной инструмент"),$K$5,IF($K$4=0,0,IFERROR(VLOOKUP(Q3483,LEGEND!$V$4:$W$7,2,0),$K$4)))</f>
        <v>0</v>
      </c>
      <c r="O3483" s="103" t="s">
        <v>20</v>
      </c>
      <c r="P3483" s="102" t="s">
        <v>20</v>
      </c>
      <c r="Q3483" s="102" t="s">
        <v>20</v>
      </c>
      <c r="R3483" s="116" t="s">
        <v>10871</v>
      </c>
      <c r="S3483" s="114" t="s">
        <v>964</v>
      </c>
      <c r="T3483" s="114">
        <v>15</v>
      </c>
      <c r="U3483" s="114">
        <v>40</v>
      </c>
      <c r="V3483" s="114">
        <v>235</v>
      </c>
      <c r="W3483" s="115">
        <v>4.4999999999999998E-2</v>
      </c>
    </row>
    <row r="3484" spans="2:23" ht="38.25">
      <c r="B3484" s="95" t="s">
        <v>20807</v>
      </c>
      <c r="C3484" s="95" t="s">
        <v>20</v>
      </c>
      <c r="D3484" s="95" t="s">
        <v>20</v>
      </c>
      <c r="E3484" s="95" t="s">
        <v>17246</v>
      </c>
      <c r="F3484" s="95" t="s">
        <v>17252</v>
      </c>
      <c r="G3484" s="95" t="s">
        <v>17301</v>
      </c>
      <c r="H3484" s="14" t="s">
        <v>20886</v>
      </c>
      <c r="I3484" s="95" t="s">
        <v>10872</v>
      </c>
      <c r="J3484" s="120" t="s">
        <v>16155</v>
      </c>
      <c r="K3484" s="106" t="s">
        <v>10873</v>
      </c>
      <c r="L3484" s="95" t="s">
        <v>10872</v>
      </c>
      <c r="M3484" s="97">
        <f>IF($K$6="с учетом НДС",VLOOKUP('Прайс MILWAUKEE®'!$J3484,'Legend ACC'!$A:$H,8,0)*(1-N3484),VLOOKUP('Прайс MILWAUKEE®'!$J3484,'Legend ACC'!$A:$H,8,0)*(1-N3484)/1.2)</f>
        <v>209.00000000000003</v>
      </c>
      <c r="N3484" s="98">
        <f>IF(OR(E3484="Принадлежности",E3484="Ручной инструмент"),$K$5,IF($K$4=0,0,IFERROR(VLOOKUP(Q3484,LEGEND!$V$4:$W$7,2,0),$K$4)))</f>
        <v>0</v>
      </c>
      <c r="O3484" s="103" t="s">
        <v>20</v>
      </c>
      <c r="P3484" s="102" t="s">
        <v>20</v>
      </c>
      <c r="Q3484" s="102" t="s">
        <v>20</v>
      </c>
      <c r="R3484" s="116" t="s">
        <v>10874</v>
      </c>
      <c r="S3484" s="114" t="s">
        <v>964</v>
      </c>
      <c r="T3484" s="114">
        <v>15</v>
      </c>
      <c r="U3484" s="114">
        <v>50</v>
      </c>
      <c r="V3484" s="114">
        <v>235</v>
      </c>
      <c r="W3484" s="115">
        <v>0.05</v>
      </c>
    </row>
    <row r="3485" spans="2:23" ht="38.25">
      <c r="B3485" s="95" t="s">
        <v>20807</v>
      </c>
      <c r="C3485" s="95" t="s">
        <v>20</v>
      </c>
      <c r="D3485" s="95" t="s">
        <v>20</v>
      </c>
      <c r="E3485" s="95" t="s">
        <v>17246</v>
      </c>
      <c r="F3485" s="95" t="s">
        <v>17252</v>
      </c>
      <c r="G3485" s="95" t="s">
        <v>17301</v>
      </c>
      <c r="H3485" s="14" t="s">
        <v>20886</v>
      </c>
      <c r="I3485" s="95" t="s">
        <v>10875</v>
      </c>
      <c r="J3485" s="120" t="s">
        <v>16156</v>
      </c>
      <c r="K3485" s="106" t="s">
        <v>10876</v>
      </c>
      <c r="L3485" s="95" t="s">
        <v>10875</v>
      </c>
      <c r="M3485" s="97">
        <f>IF($K$6="с учетом НДС",VLOOKUP('Прайс MILWAUKEE®'!$J3485,'Legend ACC'!$A:$H,8,0)*(1-N3485),VLOOKUP('Прайс MILWAUKEE®'!$J3485,'Legend ACC'!$A:$H,8,0)*(1-N3485)/1.2)</f>
        <v>220.00000000000003</v>
      </c>
      <c r="N3485" s="98">
        <f>IF(OR(E3485="Принадлежности",E3485="Ручной инструмент"),$K$5,IF($K$4=0,0,IFERROR(VLOOKUP(Q3485,LEGEND!$V$4:$W$7,2,0),$K$4)))</f>
        <v>0</v>
      </c>
      <c r="O3485" s="103" t="s">
        <v>20</v>
      </c>
      <c r="P3485" s="102" t="s">
        <v>20</v>
      </c>
      <c r="Q3485" s="102" t="s">
        <v>20</v>
      </c>
      <c r="R3485" s="116" t="s">
        <v>10877</v>
      </c>
      <c r="S3485" s="114" t="s">
        <v>964</v>
      </c>
      <c r="T3485" s="114">
        <v>15</v>
      </c>
      <c r="U3485" s="114">
        <v>50</v>
      </c>
      <c r="V3485" s="114">
        <v>235</v>
      </c>
      <c r="W3485" s="115">
        <v>5.6000000000000001E-2</v>
      </c>
    </row>
    <row r="3486" spans="2:23" ht="38.25">
      <c r="B3486" s="95" t="s">
        <v>20807</v>
      </c>
      <c r="C3486" s="95" t="s">
        <v>20</v>
      </c>
      <c r="D3486" s="95" t="s">
        <v>20</v>
      </c>
      <c r="E3486" s="95" t="s">
        <v>17246</v>
      </c>
      <c r="F3486" s="95" t="s">
        <v>17252</v>
      </c>
      <c r="G3486" s="95" t="s">
        <v>17301</v>
      </c>
      <c r="H3486" s="14" t="s">
        <v>20886</v>
      </c>
      <c r="I3486" s="95" t="s">
        <v>10878</v>
      </c>
      <c r="J3486" s="120" t="s">
        <v>16157</v>
      </c>
      <c r="K3486" s="106" t="s">
        <v>10879</v>
      </c>
      <c r="L3486" s="95" t="s">
        <v>10878</v>
      </c>
      <c r="M3486" s="97">
        <f>IF($K$6="с учетом НДС",VLOOKUP('Прайс MILWAUKEE®'!$J3486,'Legend ACC'!$A:$H,8,0)*(1-N3486),VLOOKUP('Прайс MILWAUKEE®'!$J3486,'Legend ACC'!$A:$H,8,0)*(1-N3486)/1.2)</f>
        <v>242.00000000000003</v>
      </c>
      <c r="N3486" s="98">
        <f>IF(OR(E3486="Принадлежности",E3486="Ручной инструмент"),$K$5,IF($K$4=0,0,IFERROR(VLOOKUP(Q3486,LEGEND!$V$4:$W$7,2,0),$K$4)))</f>
        <v>0</v>
      </c>
      <c r="O3486" s="103" t="s">
        <v>20</v>
      </c>
      <c r="P3486" s="102" t="s">
        <v>20</v>
      </c>
      <c r="Q3486" s="102" t="s">
        <v>20</v>
      </c>
      <c r="R3486" s="116" t="s">
        <v>10880</v>
      </c>
      <c r="S3486" s="114" t="s">
        <v>964</v>
      </c>
      <c r="T3486" s="114">
        <v>15</v>
      </c>
      <c r="U3486" s="114">
        <v>50</v>
      </c>
      <c r="V3486" s="114">
        <v>235</v>
      </c>
      <c r="W3486" s="115">
        <v>5.5E-2</v>
      </c>
    </row>
    <row r="3487" spans="2:23" ht="38.25">
      <c r="B3487" s="95" t="s">
        <v>20807</v>
      </c>
      <c r="C3487" s="95" t="s">
        <v>20</v>
      </c>
      <c r="D3487" s="95" t="s">
        <v>20</v>
      </c>
      <c r="E3487" s="95" t="s">
        <v>17246</v>
      </c>
      <c r="F3487" s="95" t="s">
        <v>17252</v>
      </c>
      <c r="G3487" s="95" t="s">
        <v>17301</v>
      </c>
      <c r="H3487" s="14" t="s">
        <v>20886</v>
      </c>
      <c r="I3487" s="95" t="s">
        <v>10881</v>
      </c>
      <c r="J3487" s="120" t="s">
        <v>16158</v>
      </c>
      <c r="K3487" s="106" t="s">
        <v>10882</v>
      </c>
      <c r="L3487" s="95" t="s">
        <v>10881</v>
      </c>
      <c r="M3487" s="97">
        <f>IF($K$6="с учетом НДС",VLOOKUP('Прайс MILWAUKEE®'!$J3487,'Legend ACC'!$A:$H,8,0)*(1-N3487),VLOOKUP('Прайс MILWAUKEE®'!$J3487,'Legend ACC'!$A:$H,8,0)*(1-N3487)/1.2)</f>
        <v>275</v>
      </c>
      <c r="N3487" s="98">
        <f>IF(OR(E3487="Принадлежности",E3487="Ручной инструмент"),$K$5,IF($K$4=0,0,IFERROR(VLOOKUP(Q3487,LEGEND!$V$4:$W$7,2,0),$K$4)))</f>
        <v>0</v>
      </c>
      <c r="O3487" s="103" t="s">
        <v>20</v>
      </c>
      <c r="P3487" s="102" t="s">
        <v>20</v>
      </c>
      <c r="Q3487" s="102" t="s">
        <v>20</v>
      </c>
      <c r="R3487" s="116" t="s">
        <v>10883</v>
      </c>
      <c r="S3487" s="114" t="s">
        <v>964</v>
      </c>
      <c r="T3487" s="114">
        <v>60</v>
      </c>
      <c r="U3487" s="114">
        <v>50</v>
      </c>
      <c r="V3487" s="114">
        <v>235</v>
      </c>
      <c r="W3487" s="115">
        <v>5.5E-2</v>
      </c>
    </row>
    <row r="3488" spans="2:23" ht="38.25">
      <c r="B3488" s="95" t="s">
        <v>20807</v>
      </c>
      <c r="C3488" s="95" t="s">
        <v>20</v>
      </c>
      <c r="D3488" s="95" t="s">
        <v>20</v>
      </c>
      <c r="E3488" s="95" t="s">
        <v>17246</v>
      </c>
      <c r="F3488" s="95" t="s">
        <v>17252</v>
      </c>
      <c r="G3488" s="95" t="s">
        <v>17301</v>
      </c>
      <c r="H3488" s="14" t="s">
        <v>20886</v>
      </c>
      <c r="I3488" s="95" t="s">
        <v>10884</v>
      </c>
      <c r="J3488" s="120" t="s">
        <v>16159</v>
      </c>
      <c r="K3488" s="106" t="s">
        <v>10885</v>
      </c>
      <c r="L3488" s="95" t="s">
        <v>10884</v>
      </c>
      <c r="M3488" s="97">
        <f>IF($K$6="с учетом НДС",VLOOKUP('Прайс MILWAUKEE®'!$J3488,'Legend ACC'!$A:$H,8,0)*(1-N3488),VLOOKUP('Прайс MILWAUKEE®'!$J3488,'Legend ACC'!$A:$H,8,0)*(1-N3488)/1.2)</f>
        <v>275</v>
      </c>
      <c r="N3488" s="98">
        <f>IF(OR(E3488="Принадлежности",E3488="Ручной инструмент"),$K$5,IF($K$4=0,0,IFERROR(VLOOKUP(Q3488,LEGEND!$V$4:$W$7,2,0),$K$4)))</f>
        <v>0</v>
      </c>
      <c r="O3488" s="103" t="s">
        <v>20</v>
      </c>
      <c r="P3488" s="102" t="s">
        <v>20</v>
      </c>
      <c r="Q3488" s="102" t="s">
        <v>20</v>
      </c>
      <c r="R3488" s="116" t="s">
        <v>10886</v>
      </c>
      <c r="S3488" s="114" t="s">
        <v>964</v>
      </c>
      <c r="T3488" s="114">
        <v>50</v>
      </c>
      <c r="U3488" s="114">
        <v>50</v>
      </c>
      <c r="V3488" s="114">
        <v>235</v>
      </c>
      <c r="W3488" s="115">
        <v>5.8999999999999997E-2</v>
      </c>
    </row>
    <row r="3489" spans="2:23" ht="38.25">
      <c r="B3489" s="95" t="s">
        <v>20807</v>
      </c>
      <c r="C3489" s="95" t="s">
        <v>20</v>
      </c>
      <c r="D3489" s="95" t="s">
        <v>20</v>
      </c>
      <c r="E3489" s="95" t="s">
        <v>17246</v>
      </c>
      <c r="F3489" s="95" t="s">
        <v>17252</v>
      </c>
      <c r="G3489" s="95" t="s">
        <v>17301</v>
      </c>
      <c r="H3489" s="14" t="s">
        <v>20886</v>
      </c>
      <c r="I3489" s="95" t="s">
        <v>10887</v>
      </c>
      <c r="J3489" s="120" t="s">
        <v>16160</v>
      </c>
      <c r="K3489" s="106" t="s">
        <v>10888</v>
      </c>
      <c r="L3489" s="95" t="s">
        <v>10887</v>
      </c>
      <c r="M3489" s="97">
        <f>IF($K$6="с учетом НДС",VLOOKUP('Прайс MILWAUKEE®'!$J3489,'Legend ACC'!$A:$H,8,0)*(1-N3489),VLOOKUP('Прайс MILWAUKEE®'!$J3489,'Legend ACC'!$A:$H,8,0)*(1-N3489)/1.2)</f>
        <v>286</v>
      </c>
      <c r="N3489" s="98">
        <f>IF(OR(E3489="Принадлежности",E3489="Ручной инструмент"),$K$5,IF($K$4=0,0,IFERROR(VLOOKUP(Q3489,LEGEND!$V$4:$W$7,2,0),$K$4)))</f>
        <v>0</v>
      </c>
      <c r="O3489" s="103" t="s">
        <v>20</v>
      </c>
      <c r="P3489" s="102" t="s">
        <v>20</v>
      </c>
      <c r="Q3489" s="102" t="s">
        <v>20</v>
      </c>
      <c r="R3489" s="116" t="s">
        <v>10889</v>
      </c>
      <c r="S3489" s="114" t="s">
        <v>964</v>
      </c>
      <c r="T3489" s="114">
        <v>50</v>
      </c>
      <c r="U3489" s="114">
        <v>50</v>
      </c>
      <c r="V3489" s="114">
        <v>235</v>
      </c>
      <c r="W3489" s="115">
        <v>6.5000000000000002E-2</v>
      </c>
    </row>
    <row r="3490" spans="2:23" ht="38.25">
      <c r="B3490" s="95" t="s">
        <v>20807</v>
      </c>
      <c r="C3490" s="95" t="s">
        <v>20</v>
      </c>
      <c r="D3490" s="95" t="s">
        <v>20</v>
      </c>
      <c r="E3490" s="95" t="s">
        <v>17246</v>
      </c>
      <c r="F3490" s="95" t="s">
        <v>17252</v>
      </c>
      <c r="G3490" s="95" t="s">
        <v>17301</v>
      </c>
      <c r="H3490" s="14" t="s">
        <v>20886</v>
      </c>
      <c r="I3490" s="95" t="s">
        <v>10890</v>
      </c>
      <c r="J3490" s="120" t="s">
        <v>16161</v>
      </c>
      <c r="K3490" s="106" t="s">
        <v>10891</v>
      </c>
      <c r="L3490" s="95" t="s">
        <v>10890</v>
      </c>
      <c r="M3490" s="97">
        <f>IF($K$6="с учетом НДС",VLOOKUP('Прайс MILWAUKEE®'!$J3490,'Legend ACC'!$A:$H,8,0)*(1-N3490),VLOOKUP('Прайс MILWAUKEE®'!$J3490,'Legend ACC'!$A:$H,8,0)*(1-N3490)/1.2)</f>
        <v>308</v>
      </c>
      <c r="N3490" s="98">
        <f>IF(OR(E3490="Принадлежности",E3490="Ручной инструмент"),$K$5,IF($K$4=0,0,IFERROR(VLOOKUP(Q3490,LEGEND!$V$4:$W$7,2,0),$K$4)))</f>
        <v>0</v>
      </c>
      <c r="O3490" s="103" t="s">
        <v>20</v>
      </c>
      <c r="P3490" s="102" t="s">
        <v>20</v>
      </c>
      <c r="Q3490" s="102" t="s">
        <v>20</v>
      </c>
      <c r="R3490" s="116" t="s">
        <v>10892</v>
      </c>
      <c r="S3490" s="114" t="s">
        <v>964</v>
      </c>
      <c r="T3490" s="114">
        <v>50</v>
      </c>
      <c r="U3490" s="114">
        <v>50</v>
      </c>
      <c r="V3490" s="114">
        <v>235</v>
      </c>
      <c r="W3490" s="115">
        <v>6.2E-2</v>
      </c>
    </row>
    <row r="3491" spans="2:23" ht="38.25">
      <c r="B3491" s="95" t="s">
        <v>20807</v>
      </c>
      <c r="C3491" s="95" t="s">
        <v>20</v>
      </c>
      <c r="D3491" s="95" t="s">
        <v>20</v>
      </c>
      <c r="E3491" s="95" t="s">
        <v>17246</v>
      </c>
      <c r="F3491" s="95" t="s">
        <v>17252</v>
      </c>
      <c r="G3491" s="95" t="s">
        <v>17301</v>
      </c>
      <c r="H3491" s="14" t="s">
        <v>20886</v>
      </c>
      <c r="I3491" s="95" t="s">
        <v>10893</v>
      </c>
      <c r="J3491" s="120" t="s">
        <v>16162</v>
      </c>
      <c r="K3491" s="106" t="s">
        <v>10894</v>
      </c>
      <c r="L3491" s="95" t="s">
        <v>10893</v>
      </c>
      <c r="M3491" s="97">
        <f>IF($K$6="с учетом НДС",VLOOKUP('Прайс MILWAUKEE®'!$J3491,'Legend ACC'!$A:$H,8,0)*(1-N3491),VLOOKUP('Прайс MILWAUKEE®'!$J3491,'Legend ACC'!$A:$H,8,0)*(1-N3491)/1.2)</f>
        <v>308</v>
      </c>
      <c r="N3491" s="98">
        <f>IF(OR(E3491="Принадлежности",E3491="Ручной инструмент"),$K$5,IF($K$4=0,0,IFERROR(VLOOKUP(Q3491,LEGEND!$V$4:$W$7,2,0),$K$4)))</f>
        <v>0</v>
      </c>
      <c r="O3491" s="103" t="s">
        <v>20</v>
      </c>
      <c r="P3491" s="102" t="s">
        <v>20</v>
      </c>
      <c r="Q3491" s="102" t="s">
        <v>20</v>
      </c>
      <c r="R3491" s="116" t="s">
        <v>10895</v>
      </c>
      <c r="S3491" s="114" t="s">
        <v>964</v>
      </c>
      <c r="T3491" s="114">
        <v>50</v>
      </c>
      <c r="U3491" s="114">
        <v>50</v>
      </c>
      <c r="V3491" s="114">
        <v>235</v>
      </c>
      <c r="W3491" s="115">
        <v>7.0999999999999994E-2</v>
      </c>
    </row>
    <row r="3492" spans="2:23" ht="51">
      <c r="B3492" s="95" t="s">
        <v>20807</v>
      </c>
      <c r="C3492" s="95" t="s">
        <v>20</v>
      </c>
      <c r="D3492" s="95" t="s">
        <v>20</v>
      </c>
      <c r="E3492" s="95" t="s">
        <v>17246</v>
      </c>
      <c r="F3492" s="95" t="s">
        <v>17252</v>
      </c>
      <c r="G3492" s="95" t="s">
        <v>17301</v>
      </c>
      <c r="H3492" s="14" t="s">
        <v>20886</v>
      </c>
      <c r="I3492" s="95" t="s">
        <v>10896</v>
      </c>
      <c r="J3492" s="120" t="s">
        <v>16163</v>
      </c>
      <c r="K3492" s="106" t="s">
        <v>10897</v>
      </c>
      <c r="L3492" s="95" t="s">
        <v>10896</v>
      </c>
      <c r="M3492" s="97">
        <f>IF($K$6="с учетом НДС",VLOOKUP('Прайс MILWAUKEE®'!$J3492,'Legend ACC'!$A:$H,8,0)*(1-N3492),VLOOKUP('Прайс MILWAUKEE®'!$J3492,'Legend ACC'!$A:$H,8,0)*(1-N3492)/1.2)</f>
        <v>682</v>
      </c>
      <c r="N3492" s="98">
        <f>IF(OR(E3492="Принадлежности",E3492="Ручной инструмент"),$K$5,IF($K$4=0,0,IFERROR(VLOOKUP(Q3492,LEGEND!$V$4:$W$7,2,0),$K$4)))</f>
        <v>0</v>
      </c>
      <c r="O3492" s="103" t="s">
        <v>20</v>
      </c>
      <c r="P3492" s="102" t="s">
        <v>20</v>
      </c>
      <c r="Q3492" s="102" t="s">
        <v>20</v>
      </c>
      <c r="R3492" s="116" t="s">
        <v>10898</v>
      </c>
      <c r="S3492" s="114" t="s">
        <v>964</v>
      </c>
      <c r="T3492" s="114">
        <v>360</v>
      </c>
      <c r="U3492" s="114">
        <v>19</v>
      </c>
      <c r="V3492" s="114">
        <v>19</v>
      </c>
      <c r="W3492" s="115">
        <v>0.2</v>
      </c>
    </row>
    <row r="3493" spans="2:23" ht="38.25">
      <c r="B3493" s="95" t="s">
        <v>20807</v>
      </c>
      <c r="C3493" s="95" t="s">
        <v>20</v>
      </c>
      <c r="D3493" s="95" t="s">
        <v>20</v>
      </c>
      <c r="E3493" s="95" t="s">
        <v>17246</v>
      </c>
      <c r="F3493" s="95" t="s">
        <v>17252</v>
      </c>
      <c r="G3493" s="95" t="s">
        <v>17316</v>
      </c>
      <c r="H3493" s="14" t="s">
        <v>20890</v>
      </c>
      <c r="I3493" s="95" t="s">
        <v>10900</v>
      </c>
      <c r="J3493" s="120" t="s">
        <v>16164</v>
      </c>
      <c r="K3493" s="106" t="s">
        <v>10901</v>
      </c>
      <c r="L3493" s="95" t="s">
        <v>10900</v>
      </c>
      <c r="M3493" s="97">
        <f>IF($K$6="с учетом НДС",VLOOKUP('Прайс MILWAUKEE®'!$J3493,'Legend ACC'!$A:$H,8,0)*(1-N3493),VLOOKUP('Прайс MILWAUKEE®'!$J3493,'Legend ACC'!$A:$H,8,0)*(1-N3493)/1.2)</f>
        <v>101.2</v>
      </c>
      <c r="N3493" s="98">
        <f>IF(OR(E3493="Принадлежности",E3493="Ручной инструмент"),$K$5,IF($K$4=0,0,IFERROR(VLOOKUP(Q3493,LEGEND!$V$4:$W$7,2,0),$K$4)))</f>
        <v>0</v>
      </c>
      <c r="O3493" s="103" t="s">
        <v>20</v>
      </c>
      <c r="P3493" s="102" t="s">
        <v>20</v>
      </c>
      <c r="Q3493" s="102" t="s">
        <v>20</v>
      </c>
      <c r="R3493" s="116" t="s">
        <v>10902</v>
      </c>
      <c r="S3493" s="114" t="s">
        <v>964</v>
      </c>
      <c r="T3493" s="114">
        <v>146</v>
      </c>
      <c r="U3493" s="114">
        <v>47</v>
      </c>
      <c r="V3493" s="114">
        <v>1</v>
      </c>
      <c r="W3493" s="115">
        <v>7.0000000000000001E-3</v>
      </c>
    </row>
    <row r="3494" spans="2:23" ht="38.25">
      <c r="B3494" s="95" t="s">
        <v>20807</v>
      </c>
      <c r="C3494" s="95" t="s">
        <v>20</v>
      </c>
      <c r="D3494" s="95" t="s">
        <v>20</v>
      </c>
      <c r="E3494" s="95" t="s">
        <v>17246</v>
      </c>
      <c r="F3494" s="95" t="s">
        <v>17252</v>
      </c>
      <c r="G3494" s="95" t="s">
        <v>17316</v>
      </c>
      <c r="H3494" s="14" t="s">
        <v>20890</v>
      </c>
      <c r="I3494" s="95" t="s">
        <v>10903</v>
      </c>
      <c r="J3494" s="120" t="s">
        <v>16165</v>
      </c>
      <c r="K3494" s="106" t="s">
        <v>10904</v>
      </c>
      <c r="L3494" s="95" t="s">
        <v>10903</v>
      </c>
      <c r="M3494" s="97">
        <f>IF($K$6="с учетом НДС",VLOOKUP('Прайс MILWAUKEE®'!$J3494,'Legend ACC'!$A:$H,8,0)*(1-N3494),VLOOKUP('Прайс MILWAUKEE®'!$J3494,'Legend ACC'!$A:$H,8,0)*(1-N3494)/1.2)</f>
        <v>101.2</v>
      </c>
      <c r="N3494" s="98">
        <f>IF(OR(E3494="Принадлежности",E3494="Ручной инструмент"),$K$5,IF($K$4=0,0,IFERROR(VLOOKUP(Q3494,LEGEND!$V$4:$W$7,2,0),$K$4)))</f>
        <v>0</v>
      </c>
      <c r="O3494" s="103" t="s">
        <v>20</v>
      </c>
      <c r="P3494" s="102" t="s">
        <v>20</v>
      </c>
      <c r="Q3494" s="102" t="s">
        <v>20</v>
      </c>
      <c r="R3494" s="116" t="s">
        <v>10905</v>
      </c>
      <c r="S3494" s="114" t="s">
        <v>964</v>
      </c>
      <c r="T3494" s="114">
        <v>146</v>
      </c>
      <c r="U3494" s="114">
        <v>47</v>
      </c>
      <c r="V3494" s="114">
        <v>2</v>
      </c>
      <c r="W3494" s="115">
        <v>6.0000000000000001E-3</v>
      </c>
    </row>
    <row r="3495" spans="2:23" ht="38.25">
      <c r="B3495" s="95" t="s">
        <v>20807</v>
      </c>
      <c r="C3495" s="95" t="s">
        <v>20</v>
      </c>
      <c r="D3495" s="95" t="s">
        <v>20</v>
      </c>
      <c r="E3495" s="95" t="s">
        <v>17246</v>
      </c>
      <c r="F3495" s="95" t="s">
        <v>17252</v>
      </c>
      <c r="G3495" s="95" t="s">
        <v>17316</v>
      </c>
      <c r="H3495" s="14" t="s">
        <v>20890</v>
      </c>
      <c r="I3495" s="95" t="s">
        <v>10906</v>
      </c>
      <c r="J3495" s="120" t="s">
        <v>16166</v>
      </c>
      <c r="K3495" s="106" t="s">
        <v>10907</v>
      </c>
      <c r="L3495" s="95" t="s">
        <v>10906</v>
      </c>
      <c r="M3495" s="97">
        <f>IF($K$6="с учетом НДС",VLOOKUP('Прайс MILWAUKEE®'!$J3495,'Legend ACC'!$A:$H,8,0)*(1-N3495),VLOOKUP('Прайс MILWAUKEE®'!$J3495,'Legend ACC'!$A:$H,8,0)*(1-N3495)/1.2)</f>
        <v>106.7</v>
      </c>
      <c r="N3495" s="98">
        <f>IF(OR(E3495="Принадлежности",E3495="Ручной инструмент"),$K$5,IF($K$4=0,0,IFERROR(VLOOKUP(Q3495,LEGEND!$V$4:$W$7,2,0),$K$4)))</f>
        <v>0</v>
      </c>
      <c r="O3495" s="103" t="s">
        <v>20</v>
      </c>
      <c r="P3495" s="102" t="s">
        <v>20</v>
      </c>
      <c r="Q3495" s="102" t="s">
        <v>20</v>
      </c>
      <c r="R3495" s="116" t="s">
        <v>10908</v>
      </c>
      <c r="S3495" s="114" t="s">
        <v>964</v>
      </c>
      <c r="T3495" s="114">
        <v>146</v>
      </c>
      <c r="U3495" s="114">
        <v>47</v>
      </c>
      <c r="V3495" s="114">
        <v>2</v>
      </c>
      <c r="W3495" s="115">
        <v>8.0000000000000002E-3</v>
      </c>
    </row>
    <row r="3496" spans="2:23" ht="38.25">
      <c r="B3496" s="95" t="s">
        <v>20807</v>
      </c>
      <c r="C3496" s="95" t="s">
        <v>20</v>
      </c>
      <c r="D3496" s="95" t="s">
        <v>20</v>
      </c>
      <c r="E3496" s="95" t="s">
        <v>17246</v>
      </c>
      <c r="F3496" s="95" t="s">
        <v>17252</v>
      </c>
      <c r="G3496" s="95" t="s">
        <v>17316</v>
      </c>
      <c r="H3496" s="14" t="s">
        <v>20890</v>
      </c>
      <c r="I3496" s="95" t="s">
        <v>10909</v>
      </c>
      <c r="J3496" s="120" t="s">
        <v>16167</v>
      </c>
      <c r="K3496" s="106" t="s">
        <v>10910</v>
      </c>
      <c r="L3496" s="95" t="s">
        <v>10909</v>
      </c>
      <c r="M3496" s="97">
        <f>IF($K$6="с учетом НДС",VLOOKUP('Прайс MILWAUKEE®'!$J3496,'Legend ACC'!$A:$H,8,0)*(1-N3496),VLOOKUP('Прайс MILWAUKEE®'!$J3496,'Legend ACC'!$A:$H,8,0)*(1-N3496)/1.2)</f>
        <v>121.00000000000001</v>
      </c>
      <c r="N3496" s="98">
        <f>IF(OR(E3496="Принадлежности",E3496="Ручной инструмент"),$K$5,IF($K$4=0,0,IFERROR(VLOOKUP(Q3496,LEGEND!$V$4:$W$7,2,0),$K$4)))</f>
        <v>0</v>
      </c>
      <c r="O3496" s="103" t="s">
        <v>20</v>
      </c>
      <c r="P3496" s="102" t="s">
        <v>20</v>
      </c>
      <c r="Q3496" s="102" t="s">
        <v>20</v>
      </c>
      <c r="R3496" s="116" t="s">
        <v>10911</v>
      </c>
      <c r="S3496" s="114" t="s">
        <v>964</v>
      </c>
      <c r="T3496" s="114">
        <v>146</v>
      </c>
      <c r="U3496" s="114">
        <v>47</v>
      </c>
      <c r="V3496" s="114">
        <v>3</v>
      </c>
      <c r="W3496" s="115">
        <v>8.9999999999999993E-3</v>
      </c>
    </row>
    <row r="3497" spans="2:23" ht="38.25">
      <c r="B3497" s="95" t="s">
        <v>20807</v>
      </c>
      <c r="C3497" s="95" t="s">
        <v>20</v>
      </c>
      <c r="D3497" s="95" t="s">
        <v>20</v>
      </c>
      <c r="E3497" s="95" t="s">
        <v>17246</v>
      </c>
      <c r="F3497" s="95" t="s">
        <v>17252</v>
      </c>
      <c r="G3497" s="95" t="s">
        <v>17316</v>
      </c>
      <c r="H3497" s="14" t="s">
        <v>20890</v>
      </c>
      <c r="I3497" s="95" t="s">
        <v>10912</v>
      </c>
      <c r="J3497" s="120" t="s">
        <v>16168</v>
      </c>
      <c r="K3497" s="106" t="s">
        <v>10913</v>
      </c>
      <c r="L3497" s="95" t="s">
        <v>10912</v>
      </c>
      <c r="M3497" s="97">
        <f>IF($K$6="с учетом НДС",VLOOKUP('Прайс MILWAUKEE®'!$J3497,'Legend ACC'!$A:$H,8,0)*(1-N3497),VLOOKUP('Прайс MILWAUKEE®'!$J3497,'Legend ACC'!$A:$H,8,0)*(1-N3497)/1.2)</f>
        <v>165</v>
      </c>
      <c r="N3497" s="98">
        <f>IF(OR(E3497="Принадлежности",E3497="Ручной инструмент"),$K$5,IF($K$4=0,0,IFERROR(VLOOKUP(Q3497,LEGEND!$V$4:$W$7,2,0),$K$4)))</f>
        <v>0</v>
      </c>
      <c r="O3497" s="103" t="s">
        <v>20</v>
      </c>
      <c r="P3497" s="102" t="s">
        <v>20</v>
      </c>
      <c r="Q3497" s="102" t="s">
        <v>20</v>
      </c>
      <c r="R3497" s="116" t="s">
        <v>10914</v>
      </c>
      <c r="S3497" s="114" t="s">
        <v>964</v>
      </c>
      <c r="T3497" s="114">
        <v>146</v>
      </c>
      <c r="U3497" s="114">
        <v>47</v>
      </c>
      <c r="V3497" s="114">
        <v>3</v>
      </c>
      <c r="W3497" s="115">
        <v>1.0999999999999999E-2</v>
      </c>
    </row>
    <row r="3498" spans="2:23" ht="38.25">
      <c r="B3498" s="95" t="s">
        <v>20807</v>
      </c>
      <c r="C3498" s="95" t="s">
        <v>20</v>
      </c>
      <c r="D3498" s="95" t="s">
        <v>20</v>
      </c>
      <c r="E3498" s="95" t="s">
        <v>17246</v>
      </c>
      <c r="F3498" s="95" t="s">
        <v>17252</v>
      </c>
      <c r="G3498" s="95" t="s">
        <v>17316</v>
      </c>
      <c r="H3498" s="14" t="s">
        <v>20890</v>
      </c>
      <c r="I3498" s="95" t="s">
        <v>10915</v>
      </c>
      <c r="J3498" s="120" t="s">
        <v>16169</v>
      </c>
      <c r="K3498" s="106" t="s">
        <v>10916</v>
      </c>
      <c r="L3498" s="95" t="s">
        <v>10915</v>
      </c>
      <c r="M3498" s="97">
        <f>IF($K$6="с учетом НДС",VLOOKUP('Прайс MILWAUKEE®'!$J3498,'Legend ACC'!$A:$H,8,0)*(1-N3498),VLOOKUP('Прайс MILWAUKEE®'!$J3498,'Legend ACC'!$A:$H,8,0)*(1-N3498)/1.2)</f>
        <v>176</v>
      </c>
      <c r="N3498" s="98">
        <f>IF(OR(E3498="Принадлежности",E3498="Ручной инструмент"),$K$5,IF($K$4=0,0,IFERROR(VLOOKUP(Q3498,LEGEND!$V$4:$W$7,2,0),$K$4)))</f>
        <v>0</v>
      </c>
      <c r="O3498" s="103" t="s">
        <v>20</v>
      </c>
      <c r="P3498" s="102" t="s">
        <v>20</v>
      </c>
      <c r="Q3498" s="102" t="s">
        <v>20</v>
      </c>
      <c r="R3498" s="116" t="s">
        <v>10917</v>
      </c>
      <c r="S3498" s="114" t="s">
        <v>964</v>
      </c>
      <c r="T3498" s="114">
        <v>146</v>
      </c>
      <c r="U3498" s="114">
        <v>47</v>
      </c>
      <c r="V3498" s="114">
        <v>4</v>
      </c>
      <c r="W3498" s="115">
        <v>1.2999999999999999E-2</v>
      </c>
    </row>
    <row r="3499" spans="2:23" ht="38.25">
      <c r="B3499" s="95" t="s">
        <v>20807</v>
      </c>
      <c r="C3499" s="95" t="s">
        <v>20</v>
      </c>
      <c r="D3499" s="95" t="s">
        <v>20</v>
      </c>
      <c r="E3499" s="95" t="s">
        <v>17246</v>
      </c>
      <c r="F3499" s="95" t="s">
        <v>17252</v>
      </c>
      <c r="G3499" s="95" t="s">
        <v>17316</v>
      </c>
      <c r="H3499" s="14" t="s">
        <v>20890</v>
      </c>
      <c r="I3499" s="95" t="s">
        <v>10918</v>
      </c>
      <c r="J3499" s="120" t="s">
        <v>16170</v>
      </c>
      <c r="K3499" s="106" t="s">
        <v>10919</v>
      </c>
      <c r="L3499" s="95" t="s">
        <v>10918</v>
      </c>
      <c r="M3499" s="97">
        <f>IF($K$6="с учетом НДС",VLOOKUP('Прайс MILWAUKEE®'!$J3499,'Legend ACC'!$A:$H,8,0)*(1-N3499),VLOOKUP('Прайс MILWAUKEE®'!$J3499,'Legend ACC'!$A:$H,8,0)*(1-N3499)/1.2)</f>
        <v>176</v>
      </c>
      <c r="N3499" s="98">
        <f>IF(OR(E3499="Принадлежности",E3499="Ручной инструмент"),$K$5,IF($K$4=0,0,IFERROR(VLOOKUP(Q3499,LEGEND!$V$4:$W$7,2,0),$K$4)))</f>
        <v>0</v>
      </c>
      <c r="O3499" s="103" t="s">
        <v>20</v>
      </c>
      <c r="P3499" s="102" t="s">
        <v>20</v>
      </c>
      <c r="Q3499" s="102" t="s">
        <v>20</v>
      </c>
      <c r="R3499" s="116" t="s">
        <v>10920</v>
      </c>
      <c r="S3499" s="114" t="s">
        <v>964</v>
      </c>
      <c r="T3499" s="114">
        <v>146</v>
      </c>
      <c r="U3499" s="114">
        <v>47</v>
      </c>
      <c r="V3499" s="114">
        <v>4</v>
      </c>
      <c r="W3499" s="115">
        <v>1.4E-2</v>
      </c>
    </row>
    <row r="3500" spans="2:23" ht="38.25">
      <c r="B3500" s="95" t="s">
        <v>20807</v>
      </c>
      <c r="C3500" s="95" t="s">
        <v>20</v>
      </c>
      <c r="D3500" s="95" t="s">
        <v>20</v>
      </c>
      <c r="E3500" s="95" t="s">
        <v>17246</v>
      </c>
      <c r="F3500" s="95" t="s">
        <v>17252</v>
      </c>
      <c r="G3500" s="95" t="s">
        <v>17316</v>
      </c>
      <c r="H3500" s="14" t="s">
        <v>20890</v>
      </c>
      <c r="I3500" s="95" t="s">
        <v>10921</v>
      </c>
      <c r="J3500" s="120" t="s">
        <v>16171</v>
      </c>
      <c r="K3500" s="106" t="s">
        <v>10922</v>
      </c>
      <c r="L3500" s="95" t="s">
        <v>10921</v>
      </c>
      <c r="M3500" s="97">
        <f>IF($K$6="с учетом НДС",VLOOKUP('Прайс MILWAUKEE®'!$J3500,'Legend ACC'!$A:$H,8,0)*(1-N3500),VLOOKUP('Прайс MILWAUKEE®'!$J3500,'Legend ACC'!$A:$H,8,0)*(1-N3500)/1.2)</f>
        <v>198.00000000000003</v>
      </c>
      <c r="N3500" s="98">
        <f>IF(OR(E3500="Принадлежности",E3500="Ручной инструмент"),$K$5,IF($K$4=0,0,IFERROR(VLOOKUP(Q3500,LEGEND!$V$4:$W$7,2,0),$K$4)))</f>
        <v>0</v>
      </c>
      <c r="O3500" s="103" t="s">
        <v>20</v>
      </c>
      <c r="P3500" s="102" t="s">
        <v>20</v>
      </c>
      <c r="Q3500" s="102" t="s">
        <v>20</v>
      </c>
      <c r="R3500" s="116" t="s">
        <v>10923</v>
      </c>
      <c r="S3500" s="114" t="s">
        <v>964</v>
      </c>
      <c r="T3500" s="114">
        <v>146</v>
      </c>
      <c r="U3500" s="114">
        <v>47</v>
      </c>
      <c r="V3500" s="114">
        <v>4</v>
      </c>
      <c r="W3500" s="115">
        <v>1.7999999999999999E-2</v>
      </c>
    </row>
    <row r="3501" spans="2:23" ht="38.25">
      <c r="B3501" s="95" t="s">
        <v>20807</v>
      </c>
      <c r="C3501" s="95" t="s">
        <v>20</v>
      </c>
      <c r="D3501" s="95" t="s">
        <v>20</v>
      </c>
      <c r="E3501" s="95" t="s">
        <v>17246</v>
      </c>
      <c r="F3501" s="95" t="s">
        <v>17252</v>
      </c>
      <c r="G3501" s="95" t="s">
        <v>17316</v>
      </c>
      <c r="H3501" s="14" t="s">
        <v>20890</v>
      </c>
      <c r="I3501" s="95" t="s">
        <v>10924</v>
      </c>
      <c r="J3501" s="120" t="s">
        <v>16172</v>
      </c>
      <c r="K3501" s="106" t="s">
        <v>10925</v>
      </c>
      <c r="L3501" s="95" t="s">
        <v>10924</v>
      </c>
      <c r="M3501" s="97">
        <f>IF($K$6="с учетом НДС",VLOOKUP('Прайс MILWAUKEE®'!$J3501,'Legend ACC'!$A:$H,8,0)*(1-N3501),VLOOKUP('Прайс MILWAUKEE®'!$J3501,'Legend ACC'!$A:$H,8,0)*(1-N3501)/1.2)</f>
        <v>132</v>
      </c>
      <c r="N3501" s="98">
        <f>IF(OR(E3501="Принадлежности",E3501="Ручной инструмент"),$K$5,IF($K$4=0,0,IFERROR(VLOOKUP(Q3501,LEGEND!$V$4:$W$7,2,0),$K$4)))</f>
        <v>0</v>
      </c>
      <c r="O3501" s="103" t="s">
        <v>20</v>
      </c>
      <c r="P3501" s="102" t="s">
        <v>20</v>
      </c>
      <c r="Q3501" s="102" t="s">
        <v>20</v>
      </c>
      <c r="R3501" s="116" t="s">
        <v>10926</v>
      </c>
      <c r="S3501" s="114" t="s">
        <v>964</v>
      </c>
      <c r="T3501" s="114">
        <v>146</v>
      </c>
      <c r="U3501" s="114">
        <v>47</v>
      </c>
      <c r="V3501" s="114">
        <v>5</v>
      </c>
      <c r="W3501" s="115">
        <v>1.2E-2</v>
      </c>
    </row>
    <row r="3502" spans="2:23" ht="38.25">
      <c r="B3502" s="95" t="s">
        <v>20807</v>
      </c>
      <c r="C3502" s="95" t="s">
        <v>20</v>
      </c>
      <c r="D3502" s="95" t="s">
        <v>20</v>
      </c>
      <c r="E3502" s="95" t="s">
        <v>17246</v>
      </c>
      <c r="F3502" s="95" t="s">
        <v>17252</v>
      </c>
      <c r="G3502" s="95" t="s">
        <v>17316</v>
      </c>
      <c r="H3502" s="14" t="s">
        <v>20890</v>
      </c>
      <c r="I3502" s="95" t="s">
        <v>10927</v>
      </c>
      <c r="J3502" s="120" t="s">
        <v>16173</v>
      </c>
      <c r="K3502" s="106" t="s">
        <v>10928</v>
      </c>
      <c r="L3502" s="95" t="s">
        <v>10927</v>
      </c>
      <c r="M3502" s="97">
        <f>IF($K$6="с учетом НДС",VLOOKUP('Прайс MILWAUKEE®'!$J3502,'Legend ACC'!$A:$H,8,0)*(1-N3502),VLOOKUP('Прайс MILWAUKEE®'!$J3502,'Legend ACC'!$A:$H,8,0)*(1-N3502)/1.2)</f>
        <v>132</v>
      </c>
      <c r="N3502" s="98">
        <f>IF(OR(E3502="Принадлежности",E3502="Ручной инструмент"),$K$5,IF($K$4=0,0,IFERROR(VLOOKUP(Q3502,LEGEND!$V$4:$W$7,2,0),$K$4)))</f>
        <v>0</v>
      </c>
      <c r="O3502" s="103" t="s">
        <v>20</v>
      </c>
      <c r="P3502" s="102" t="s">
        <v>20</v>
      </c>
      <c r="Q3502" s="102" t="s">
        <v>20</v>
      </c>
      <c r="R3502" s="116" t="s">
        <v>10929</v>
      </c>
      <c r="S3502" s="114" t="s">
        <v>964</v>
      </c>
      <c r="T3502" s="114">
        <v>146</v>
      </c>
      <c r="U3502" s="114">
        <v>47</v>
      </c>
      <c r="V3502" s="114">
        <v>5</v>
      </c>
      <c r="W3502" s="115">
        <v>1.2999999999999999E-2</v>
      </c>
    </row>
    <row r="3503" spans="2:23" ht="38.25">
      <c r="B3503" s="95" t="s">
        <v>20807</v>
      </c>
      <c r="C3503" s="95" t="s">
        <v>20</v>
      </c>
      <c r="D3503" s="95" t="s">
        <v>20</v>
      </c>
      <c r="E3503" s="95" t="s">
        <v>17246</v>
      </c>
      <c r="F3503" s="95" t="s">
        <v>17252</v>
      </c>
      <c r="G3503" s="95" t="s">
        <v>17316</v>
      </c>
      <c r="H3503" s="14" t="s">
        <v>20890</v>
      </c>
      <c r="I3503" s="95" t="s">
        <v>10930</v>
      </c>
      <c r="J3503" s="120" t="s">
        <v>16174</v>
      </c>
      <c r="K3503" s="106" t="s">
        <v>10931</v>
      </c>
      <c r="L3503" s="95" t="s">
        <v>10930</v>
      </c>
      <c r="M3503" s="97">
        <f>IF($K$6="с учетом НДС",VLOOKUP('Прайс MILWAUKEE®'!$J3503,'Legend ACC'!$A:$H,8,0)*(1-N3503),VLOOKUP('Прайс MILWAUKEE®'!$J3503,'Legend ACC'!$A:$H,8,0)*(1-N3503)/1.2)</f>
        <v>154</v>
      </c>
      <c r="N3503" s="98">
        <f>IF(OR(E3503="Принадлежности",E3503="Ручной инструмент"),$K$5,IF($K$4=0,0,IFERROR(VLOOKUP(Q3503,LEGEND!$V$4:$W$7,2,0),$K$4)))</f>
        <v>0</v>
      </c>
      <c r="O3503" s="103" t="s">
        <v>20</v>
      </c>
      <c r="P3503" s="102" t="s">
        <v>20</v>
      </c>
      <c r="Q3503" s="102" t="s">
        <v>20</v>
      </c>
      <c r="R3503" s="116" t="s">
        <v>10932</v>
      </c>
      <c r="S3503" s="114" t="s">
        <v>964</v>
      </c>
      <c r="T3503" s="114">
        <v>146</v>
      </c>
      <c r="U3503" s="114">
        <v>47</v>
      </c>
      <c r="V3503" s="114">
        <v>5</v>
      </c>
      <c r="W3503" s="115">
        <v>1.4999999999999999E-2</v>
      </c>
    </row>
    <row r="3504" spans="2:23" ht="38.25">
      <c r="B3504" s="95" t="s">
        <v>20807</v>
      </c>
      <c r="C3504" s="95" t="s">
        <v>20</v>
      </c>
      <c r="D3504" s="95" t="s">
        <v>20</v>
      </c>
      <c r="E3504" s="95" t="s">
        <v>17246</v>
      </c>
      <c r="F3504" s="95" t="s">
        <v>17252</v>
      </c>
      <c r="G3504" s="95" t="s">
        <v>17316</v>
      </c>
      <c r="H3504" s="14" t="s">
        <v>20890</v>
      </c>
      <c r="I3504" s="95" t="s">
        <v>10933</v>
      </c>
      <c r="J3504" s="120" t="s">
        <v>16175</v>
      </c>
      <c r="K3504" s="106" t="s">
        <v>10934</v>
      </c>
      <c r="L3504" s="95" t="s">
        <v>10933</v>
      </c>
      <c r="M3504" s="97">
        <f>IF($K$6="с учетом НДС",VLOOKUP('Прайс MILWAUKEE®'!$J3504,'Legend ACC'!$A:$H,8,0)*(1-N3504),VLOOKUP('Прайс MILWAUKEE®'!$J3504,'Legend ACC'!$A:$H,8,0)*(1-N3504)/1.2)</f>
        <v>154</v>
      </c>
      <c r="N3504" s="98">
        <f>IF(OR(E3504="Принадлежности",E3504="Ручной инструмент"),$K$5,IF($K$4=0,0,IFERROR(VLOOKUP(Q3504,LEGEND!$V$4:$W$7,2,0),$K$4)))</f>
        <v>0</v>
      </c>
      <c r="O3504" s="103" t="s">
        <v>20</v>
      </c>
      <c r="P3504" s="102" t="s">
        <v>20</v>
      </c>
      <c r="Q3504" s="102" t="s">
        <v>20</v>
      </c>
      <c r="R3504" s="116" t="s">
        <v>10935</v>
      </c>
      <c r="S3504" s="114" t="s">
        <v>964</v>
      </c>
      <c r="T3504" s="114">
        <v>146</v>
      </c>
      <c r="U3504" s="114">
        <v>47</v>
      </c>
      <c r="V3504" s="114">
        <v>5</v>
      </c>
      <c r="W3504" s="115">
        <v>1.6E-2</v>
      </c>
    </row>
    <row r="3505" spans="2:23" ht="38.25">
      <c r="B3505" s="95" t="s">
        <v>20807</v>
      </c>
      <c r="C3505" s="95" t="s">
        <v>20</v>
      </c>
      <c r="D3505" s="95" t="s">
        <v>20</v>
      </c>
      <c r="E3505" s="95" t="s">
        <v>17246</v>
      </c>
      <c r="F3505" s="95" t="s">
        <v>17252</v>
      </c>
      <c r="G3505" s="95" t="s">
        <v>17316</v>
      </c>
      <c r="H3505" s="14" t="s">
        <v>20890</v>
      </c>
      <c r="I3505" s="95" t="s">
        <v>10936</v>
      </c>
      <c r="J3505" s="120" t="s">
        <v>16176</v>
      </c>
      <c r="K3505" s="106" t="s">
        <v>10937</v>
      </c>
      <c r="L3505" s="95" t="s">
        <v>10936</v>
      </c>
      <c r="M3505" s="97">
        <f>IF($K$6="с учетом НДС",VLOOKUP('Прайс MILWAUKEE®'!$J3505,'Legend ACC'!$A:$H,8,0)*(1-N3505),VLOOKUP('Прайс MILWAUKEE®'!$J3505,'Legend ACC'!$A:$H,8,0)*(1-N3505)/1.2)</f>
        <v>176</v>
      </c>
      <c r="N3505" s="98">
        <f>IF(OR(E3505="Принадлежности",E3505="Ручной инструмент"),$K$5,IF($K$4=0,0,IFERROR(VLOOKUP(Q3505,LEGEND!$V$4:$W$7,2,0),$K$4)))</f>
        <v>0</v>
      </c>
      <c r="O3505" s="103" t="s">
        <v>20</v>
      </c>
      <c r="P3505" s="102" t="s">
        <v>20</v>
      </c>
      <c r="Q3505" s="102" t="s">
        <v>20</v>
      </c>
      <c r="R3505" s="116" t="s">
        <v>10938</v>
      </c>
      <c r="S3505" s="114" t="s">
        <v>964</v>
      </c>
      <c r="T3505" s="114">
        <v>146</v>
      </c>
      <c r="U3505" s="114">
        <v>47</v>
      </c>
      <c r="V3505" s="114">
        <v>6</v>
      </c>
      <c r="W3505" s="115">
        <v>1.7999999999999999E-2</v>
      </c>
    </row>
    <row r="3506" spans="2:23" ht="38.25">
      <c r="B3506" s="95" t="s">
        <v>20807</v>
      </c>
      <c r="C3506" s="95" t="s">
        <v>20</v>
      </c>
      <c r="D3506" s="95" t="s">
        <v>20</v>
      </c>
      <c r="E3506" s="95" t="s">
        <v>17246</v>
      </c>
      <c r="F3506" s="95" t="s">
        <v>17252</v>
      </c>
      <c r="G3506" s="95" t="s">
        <v>17316</v>
      </c>
      <c r="H3506" s="14" t="s">
        <v>20890</v>
      </c>
      <c r="I3506" s="95" t="s">
        <v>10939</v>
      </c>
      <c r="J3506" s="120" t="s">
        <v>16177</v>
      </c>
      <c r="K3506" s="106" t="s">
        <v>10940</v>
      </c>
      <c r="L3506" s="95" t="s">
        <v>10939</v>
      </c>
      <c r="M3506" s="97">
        <f>IF($K$6="с учетом НДС",VLOOKUP('Прайс MILWAUKEE®'!$J3506,'Legend ACC'!$A:$H,8,0)*(1-N3506),VLOOKUP('Прайс MILWAUKEE®'!$J3506,'Legend ACC'!$A:$H,8,0)*(1-N3506)/1.2)</f>
        <v>209.00000000000003</v>
      </c>
      <c r="N3506" s="98">
        <f>IF(OR(E3506="Принадлежности",E3506="Ручной инструмент"),$K$5,IF($K$4=0,0,IFERROR(VLOOKUP(Q3506,LEGEND!$V$4:$W$7,2,0),$K$4)))</f>
        <v>0</v>
      </c>
      <c r="O3506" s="103" t="s">
        <v>20</v>
      </c>
      <c r="P3506" s="102" t="s">
        <v>20</v>
      </c>
      <c r="Q3506" s="102" t="s">
        <v>20</v>
      </c>
      <c r="R3506" s="116" t="s">
        <v>10941</v>
      </c>
      <c r="S3506" s="114" t="s">
        <v>964</v>
      </c>
      <c r="T3506" s="114">
        <v>146</v>
      </c>
      <c r="U3506" s="114">
        <v>47</v>
      </c>
      <c r="V3506" s="114">
        <v>6</v>
      </c>
      <c r="W3506" s="115">
        <v>0.02</v>
      </c>
    </row>
    <row r="3507" spans="2:23" ht="38.25">
      <c r="B3507" s="95" t="s">
        <v>20807</v>
      </c>
      <c r="C3507" s="95" t="s">
        <v>20</v>
      </c>
      <c r="D3507" s="95" t="s">
        <v>20</v>
      </c>
      <c r="E3507" s="95" t="s">
        <v>17246</v>
      </c>
      <c r="F3507" s="95" t="s">
        <v>17252</v>
      </c>
      <c r="G3507" s="95" t="s">
        <v>17316</v>
      </c>
      <c r="H3507" s="14" t="s">
        <v>20890</v>
      </c>
      <c r="I3507" s="95" t="s">
        <v>10942</v>
      </c>
      <c r="J3507" s="120" t="s">
        <v>16178</v>
      </c>
      <c r="K3507" s="106" t="s">
        <v>10943</v>
      </c>
      <c r="L3507" s="95" t="s">
        <v>10942</v>
      </c>
      <c r="M3507" s="97">
        <f>IF($K$6="с учетом НДС",VLOOKUP('Прайс MILWAUKEE®'!$J3507,'Legend ACC'!$A:$H,8,0)*(1-N3507),VLOOKUP('Прайс MILWAUKEE®'!$J3507,'Legend ACC'!$A:$H,8,0)*(1-N3507)/1.2)</f>
        <v>231.00000000000003</v>
      </c>
      <c r="N3507" s="98">
        <f>IF(OR(E3507="Принадлежности",E3507="Ручной инструмент"),$K$5,IF($K$4=0,0,IFERROR(VLOOKUP(Q3507,LEGEND!$V$4:$W$7,2,0),$K$4)))</f>
        <v>0</v>
      </c>
      <c r="O3507" s="103" t="s">
        <v>20</v>
      </c>
      <c r="P3507" s="102" t="s">
        <v>20</v>
      </c>
      <c r="Q3507" s="102" t="s">
        <v>20</v>
      </c>
      <c r="R3507" s="116" t="s">
        <v>10944</v>
      </c>
      <c r="S3507" s="114" t="s">
        <v>964</v>
      </c>
      <c r="T3507" s="114">
        <v>146</v>
      </c>
      <c r="U3507" s="114">
        <v>47</v>
      </c>
      <c r="V3507" s="114">
        <v>7</v>
      </c>
      <c r="W3507" s="115">
        <v>2.5000000000000001E-2</v>
      </c>
    </row>
    <row r="3508" spans="2:23" ht="38.25">
      <c r="B3508" s="95" t="s">
        <v>20807</v>
      </c>
      <c r="C3508" s="95" t="s">
        <v>20</v>
      </c>
      <c r="D3508" s="95" t="s">
        <v>20</v>
      </c>
      <c r="E3508" s="95" t="s">
        <v>17246</v>
      </c>
      <c r="F3508" s="95" t="s">
        <v>17252</v>
      </c>
      <c r="G3508" s="95" t="s">
        <v>17316</v>
      </c>
      <c r="H3508" s="14" t="s">
        <v>20890</v>
      </c>
      <c r="I3508" s="95" t="s">
        <v>10945</v>
      </c>
      <c r="J3508" s="120" t="s">
        <v>16179</v>
      </c>
      <c r="K3508" s="106" t="s">
        <v>10946</v>
      </c>
      <c r="L3508" s="95" t="s">
        <v>10945</v>
      </c>
      <c r="M3508" s="97">
        <f>IF($K$6="с учетом НДС",VLOOKUP('Прайс MILWAUKEE®'!$J3508,'Legend ACC'!$A:$H,8,0)*(1-N3508),VLOOKUP('Прайс MILWAUKEE®'!$J3508,'Legend ACC'!$A:$H,8,0)*(1-N3508)/1.2)</f>
        <v>286</v>
      </c>
      <c r="N3508" s="98">
        <f>IF(OR(E3508="Принадлежности",E3508="Ручной инструмент"),$K$5,IF($K$4=0,0,IFERROR(VLOOKUP(Q3508,LEGEND!$V$4:$W$7,2,0),$K$4)))</f>
        <v>0</v>
      </c>
      <c r="O3508" s="103" t="s">
        <v>20</v>
      </c>
      <c r="P3508" s="102" t="s">
        <v>20</v>
      </c>
      <c r="Q3508" s="102" t="s">
        <v>20</v>
      </c>
      <c r="R3508" s="116" t="s">
        <v>10947</v>
      </c>
      <c r="S3508" s="114" t="s">
        <v>964</v>
      </c>
      <c r="T3508" s="114">
        <v>171</v>
      </c>
      <c r="U3508" s="114">
        <v>47</v>
      </c>
      <c r="V3508" s="114">
        <v>7</v>
      </c>
      <c r="W3508" s="115">
        <v>2.9000000000000001E-2</v>
      </c>
    </row>
    <row r="3509" spans="2:23" ht="38.25">
      <c r="B3509" s="95" t="s">
        <v>20807</v>
      </c>
      <c r="C3509" s="95" t="s">
        <v>20</v>
      </c>
      <c r="D3509" s="95" t="s">
        <v>20</v>
      </c>
      <c r="E3509" s="95" t="s">
        <v>17246</v>
      </c>
      <c r="F3509" s="95" t="s">
        <v>17252</v>
      </c>
      <c r="G3509" s="95" t="s">
        <v>17316</v>
      </c>
      <c r="H3509" s="14" t="s">
        <v>20890</v>
      </c>
      <c r="I3509" s="95" t="s">
        <v>10948</v>
      </c>
      <c r="J3509" s="120" t="s">
        <v>16180</v>
      </c>
      <c r="K3509" s="106" t="s">
        <v>10949</v>
      </c>
      <c r="L3509" s="95" t="s">
        <v>10948</v>
      </c>
      <c r="M3509" s="97">
        <f>IF($K$6="с учетом НДС",VLOOKUP('Прайс MILWAUKEE®'!$J3509,'Legend ACC'!$A:$H,8,0)*(1-N3509),VLOOKUP('Прайс MILWAUKEE®'!$J3509,'Legend ACC'!$A:$H,8,0)*(1-N3509)/1.2)</f>
        <v>286</v>
      </c>
      <c r="N3509" s="98">
        <f>IF(OR(E3509="Принадлежности",E3509="Ручной инструмент"),$K$5,IF($K$4=0,0,IFERROR(VLOOKUP(Q3509,LEGEND!$V$4:$W$7,2,0),$K$4)))</f>
        <v>0</v>
      </c>
      <c r="O3509" s="103" t="s">
        <v>20</v>
      </c>
      <c r="P3509" s="102" t="s">
        <v>20</v>
      </c>
      <c r="Q3509" s="102" t="s">
        <v>20</v>
      </c>
      <c r="R3509" s="116" t="s">
        <v>10950</v>
      </c>
      <c r="S3509" s="114" t="s">
        <v>964</v>
      </c>
      <c r="T3509" s="114">
        <v>171</v>
      </c>
      <c r="U3509" s="114">
        <v>47</v>
      </c>
      <c r="V3509" s="114">
        <v>7</v>
      </c>
      <c r="W3509" s="115">
        <v>3.1E-2</v>
      </c>
    </row>
    <row r="3510" spans="2:23" ht="38.25">
      <c r="B3510" s="95" t="s">
        <v>20807</v>
      </c>
      <c r="C3510" s="95" t="s">
        <v>20</v>
      </c>
      <c r="D3510" s="95" t="s">
        <v>20</v>
      </c>
      <c r="E3510" s="95" t="s">
        <v>17246</v>
      </c>
      <c r="F3510" s="95" t="s">
        <v>17252</v>
      </c>
      <c r="G3510" s="95" t="s">
        <v>17316</v>
      </c>
      <c r="H3510" s="14" t="s">
        <v>20890</v>
      </c>
      <c r="I3510" s="95" t="s">
        <v>10951</v>
      </c>
      <c r="J3510" s="120" t="s">
        <v>16181</v>
      </c>
      <c r="K3510" s="106" t="s">
        <v>10952</v>
      </c>
      <c r="L3510" s="95" t="s">
        <v>10951</v>
      </c>
      <c r="M3510" s="97">
        <f>IF($K$6="с учетом НДС",VLOOKUP('Прайс MILWAUKEE®'!$J3510,'Legend ACC'!$A:$H,8,0)*(1-N3510),VLOOKUP('Прайс MILWAUKEE®'!$J3510,'Legend ACC'!$A:$H,8,0)*(1-N3510)/1.2)</f>
        <v>308</v>
      </c>
      <c r="N3510" s="98">
        <f>IF(OR(E3510="Принадлежности",E3510="Ручной инструмент"),$K$5,IF($K$4=0,0,IFERROR(VLOOKUP(Q3510,LEGEND!$V$4:$W$7,2,0),$K$4)))</f>
        <v>0</v>
      </c>
      <c r="O3510" s="103" t="s">
        <v>20</v>
      </c>
      <c r="P3510" s="102" t="s">
        <v>20</v>
      </c>
      <c r="Q3510" s="102" t="s">
        <v>20</v>
      </c>
      <c r="R3510" s="116" t="s">
        <v>10953</v>
      </c>
      <c r="S3510" s="114" t="s">
        <v>964</v>
      </c>
      <c r="T3510" s="114">
        <v>171</v>
      </c>
      <c r="U3510" s="114">
        <v>47</v>
      </c>
      <c r="V3510" s="114">
        <v>8</v>
      </c>
      <c r="W3510" s="115">
        <v>3.4000000000000002E-2</v>
      </c>
    </row>
    <row r="3511" spans="2:23" ht="38.25">
      <c r="B3511" s="95" t="s">
        <v>20807</v>
      </c>
      <c r="C3511" s="95" t="s">
        <v>20</v>
      </c>
      <c r="D3511" s="95" t="s">
        <v>20</v>
      </c>
      <c r="E3511" s="95" t="s">
        <v>17246</v>
      </c>
      <c r="F3511" s="95" t="s">
        <v>17252</v>
      </c>
      <c r="G3511" s="95" t="s">
        <v>17316</v>
      </c>
      <c r="H3511" s="14" t="s">
        <v>20890</v>
      </c>
      <c r="I3511" s="95" t="s">
        <v>10954</v>
      </c>
      <c r="J3511" s="120" t="s">
        <v>16182</v>
      </c>
      <c r="K3511" s="106" t="s">
        <v>10955</v>
      </c>
      <c r="L3511" s="95" t="s">
        <v>10954</v>
      </c>
      <c r="M3511" s="97">
        <f>IF($K$6="с учетом НДС",VLOOKUP('Прайс MILWAUKEE®'!$J3511,'Legend ACC'!$A:$H,8,0)*(1-N3511),VLOOKUP('Прайс MILWAUKEE®'!$J3511,'Legend ACC'!$A:$H,8,0)*(1-N3511)/1.2)</f>
        <v>341</v>
      </c>
      <c r="N3511" s="98">
        <f>IF(OR(E3511="Принадлежности",E3511="Ручной инструмент"),$K$5,IF($K$4=0,0,IFERROR(VLOOKUP(Q3511,LEGEND!$V$4:$W$7,2,0),$K$4)))</f>
        <v>0</v>
      </c>
      <c r="O3511" s="103" t="s">
        <v>20</v>
      </c>
      <c r="P3511" s="102" t="s">
        <v>20</v>
      </c>
      <c r="Q3511" s="102" t="s">
        <v>20</v>
      </c>
      <c r="R3511" s="116" t="s">
        <v>10956</v>
      </c>
      <c r="S3511" s="114" t="s">
        <v>964</v>
      </c>
      <c r="T3511" s="114">
        <v>171</v>
      </c>
      <c r="U3511" s="114">
        <v>47</v>
      </c>
      <c r="V3511" s="114">
        <v>8</v>
      </c>
      <c r="W3511" s="115">
        <v>0.04</v>
      </c>
    </row>
    <row r="3512" spans="2:23" ht="38.25">
      <c r="B3512" s="95" t="s">
        <v>20807</v>
      </c>
      <c r="C3512" s="95" t="s">
        <v>20</v>
      </c>
      <c r="D3512" s="95" t="s">
        <v>20</v>
      </c>
      <c r="E3512" s="95" t="s">
        <v>17246</v>
      </c>
      <c r="F3512" s="95" t="s">
        <v>17252</v>
      </c>
      <c r="G3512" s="95" t="s">
        <v>17316</v>
      </c>
      <c r="H3512" s="14" t="s">
        <v>20890</v>
      </c>
      <c r="I3512" s="95" t="s">
        <v>10957</v>
      </c>
      <c r="J3512" s="120" t="s">
        <v>16183</v>
      </c>
      <c r="K3512" s="106" t="s">
        <v>10958</v>
      </c>
      <c r="L3512" s="95" t="s">
        <v>10957</v>
      </c>
      <c r="M3512" s="97">
        <f>IF($K$6="с учетом НДС",VLOOKUP('Прайс MILWAUKEE®'!$J3512,'Legend ACC'!$A:$H,8,0)*(1-N3512),VLOOKUP('Прайс MILWAUKEE®'!$J3512,'Legend ACC'!$A:$H,8,0)*(1-N3512)/1.2)</f>
        <v>374.00000000000006</v>
      </c>
      <c r="N3512" s="98">
        <f>IF(OR(E3512="Принадлежности",E3512="Ручной инструмент"),$K$5,IF($K$4=0,0,IFERROR(VLOOKUP(Q3512,LEGEND!$V$4:$W$7,2,0),$K$4)))</f>
        <v>0</v>
      </c>
      <c r="O3512" s="103" t="s">
        <v>20</v>
      </c>
      <c r="P3512" s="102" t="s">
        <v>20</v>
      </c>
      <c r="Q3512" s="102" t="s">
        <v>20</v>
      </c>
      <c r="R3512" s="116" t="s">
        <v>10959</v>
      </c>
      <c r="S3512" s="114" t="s">
        <v>964</v>
      </c>
      <c r="T3512" s="114">
        <v>171</v>
      </c>
      <c r="U3512" s="114">
        <v>47</v>
      </c>
      <c r="V3512" s="114">
        <v>9</v>
      </c>
      <c r="W3512" s="115">
        <v>4.3999999999999997E-2</v>
      </c>
    </row>
    <row r="3513" spans="2:23" ht="38.25">
      <c r="B3513" s="95" t="s">
        <v>20807</v>
      </c>
      <c r="C3513" s="95" t="s">
        <v>20</v>
      </c>
      <c r="D3513" s="95" t="s">
        <v>20</v>
      </c>
      <c r="E3513" s="95" t="s">
        <v>17246</v>
      </c>
      <c r="F3513" s="95" t="s">
        <v>17252</v>
      </c>
      <c r="G3513" s="95" t="s">
        <v>17316</v>
      </c>
      <c r="H3513" s="14" t="s">
        <v>20890</v>
      </c>
      <c r="I3513" s="95" t="s">
        <v>10960</v>
      </c>
      <c r="J3513" s="120" t="s">
        <v>16184</v>
      </c>
      <c r="K3513" s="106" t="s">
        <v>10961</v>
      </c>
      <c r="L3513" s="95" t="s">
        <v>10960</v>
      </c>
      <c r="M3513" s="97">
        <f>IF($K$6="с учетом НДС",VLOOKUP('Прайс MILWAUKEE®'!$J3513,'Legend ACC'!$A:$H,8,0)*(1-N3513),VLOOKUP('Прайс MILWAUKEE®'!$J3513,'Legend ACC'!$A:$H,8,0)*(1-N3513)/1.2)</f>
        <v>440.00000000000006</v>
      </c>
      <c r="N3513" s="98">
        <f>IF(OR(E3513="Принадлежности",E3513="Ручной инструмент"),$K$5,IF($K$4=0,0,IFERROR(VLOOKUP(Q3513,LEGEND!$V$4:$W$7,2,0),$K$4)))</f>
        <v>0</v>
      </c>
      <c r="O3513" s="103" t="s">
        <v>20</v>
      </c>
      <c r="P3513" s="102" t="s">
        <v>20</v>
      </c>
      <c r="Q3513" s="102" t="s">
        <v>20</v>
      </c>
      <c r="R3513" s="116" t="s">
        <v>10962</v>
      </c>
      <c r="S3513" s="114" t="s">
        <v>964</v>
      </c>
      <c r="T3513" s="114">
        <v>171</v>
      </c>
      <c r="U3513" s="114">
        <v>47</v>
      </c>
      <c r="V3513" s="114">
        <v>9</v>
      </c>
      <c r="W3513" s="115">
        <v>4.9000000000000002E-2</v>
      </c>
    </row>
    <row r="3514" spans="2:23" ht="38.25">
      <c r="B3514" s="95" t="s">
        <v>20807</v>
      </c>
      <c r="C3514" s="95" t="s">
        <v>20</v>
      </c>
      <c r="D3514" s="95" t="s">
        <v>20</v>
      </c>
      <c r="E3514" s="95" t="s">
        <v>17246</v>
      </c>
      <c r="F3514" s="95" t="s">
        <v>17252</v>
      </c>
      <c r="G3514" s="95" t="s">
        <v>17316</v>
      </c>
      <c r="H3514" s="14" t="s">
        <v>20890</v>
      </c>
      <c r="I3514" s="95" t="s">
        <v>10963</v>
      </c>
      <c r="J3514" s="120" t="s">
        <v>16185</v>
      </c>
      <c r="K3514" s="106" t="s">
        <v>10964</v>
      </c>
      <c r="L3514" s="95" t="s">
        <v>10963</v>
      </c>
      <c r="M3514" s="97">
        <f>IF($K$6="с учетом НДС",VLOOKUP('Прайс MILWAUKEE®'!$J3514,'Legend ACC'!$A:$H,8,0)*(1-N3514),VLOOKUP('Прайс MILWAUKEE®'!$J3514,'Legend ACC'!$A:$H,8,0)*(1-N3514)/1.2)</f>
        <v>473.00000000000006</v>
      </c>
      <c r="N3514" s="98">
        <f>IF(OR(E3514="Принадлежности",E3514="Ручной инструмент"),$K$5,IF($K$4=0,0,IFERROR(VLOOKUP(Q3514,LEGEND!$V$4:$W$7,2,0),$K$4)))</f>
        <v>0</v>
      </c>
      <c r="O3514" s="103" t="s">
        <v>20</v>
      </c>
      <c r="P3514" s="102" t="s">
        <v>20</v>
      </c>
      <c r="Q3514" s="102" t="s">
        <v>20</v>
      </c>
      <c r="R3514" s="116" t="s">
        <v>10965</v>
      </c>
      <c r="S3514" s="114" t="s">
        <v>964</v>
      </c>
      <c r="T3514" s="114">
        <v>171</v>
      </c>
      <c r="U3514" s="114">
        <v>47</v>
      </c>
      <c r="V3514" s="114">
        <v>10</v>
      </c>
      <c r="W3514" s="115">
        <v>5.5E-2</v>
      </c>
    </row>
    <row r="3515" spans="2:23" ht="38.25">
      <c r="B3515" s="95" t="s">
        <v>20807</v>
      </c>
      <c r="C3515" s="95" t="s">
        <v>20</v>
      </c>
      <c r="D3515" s="95" t="s">
        <v>20</v>
      </c>
      <c r="E3515" s="95" t="s">
        <v>17246</v>
      </c>
      <c r="F3515" s="95" t="s">
        <v>17252</v>
      </c>
      <c r="G3515" s="95" t="s">
        <v>17316</v>
      </c>
      <c r="H3515" s="14" t="s">
        <v>20890</v>
      </c>
      <c r="I3515" s="95" t="s">
        <v>10966</v>
      </c>
      <c r="J3515" s="120" t="s">
        <v>16186</v>
      </c>
      <c r="K3515" s="106" t="s">
        <v>10967</v>
      </c>
      <c r="L3515" s="95" t="s">
        <v>10966</v>
      </c>
      <c r="M3515" s="97">
        <f>IF($K$6="с учетом НДС",VLOOKUP('Прайс MILWAUKEE®'!$J3515,'Legend ACC'!$A:$H,8,0)*(1-N3515),VLOOKUP('Прайс MILWAUKEE®'!$J3515,'Legend ACC'!$A:$H,8,0)*(1-N3515)/1.2)</f>
        <v>528</v>
      </c>
      <c r="N3515" s="98">
        <f>IF(OR(E3515="Принадлежности",E3515="Ручной инструмент"),$K$5,IF($K$4=0,0,IFERROR(VLOOKUP(Q3515,LEGEND!$V$4:$W$7,2,0),$K$4)))</f>
        <v>0</v>
      </c>
      <c r="O3515" s="103" t="s">
        <v>20</v>
      </c>
      <c r="P3515" s="102" t="s">
        <v>20</v>
      </c>
      <c r="Q3515" s="102" t="s">
        <v>20</v>
      </c>
      <c r="R3515" s="116" t="s">
        <v>10968</v>
      </c>
      <c r="S3515" s="114" t="s">
        <v>10969</v>
      </c>
      <c r="T3515" s="114">
        <v>197</v>
      </c>
      <c r="U3515" s="114">
        <v>47</v>
      </c>
      <c r="V3515" s="114">
        <v>10</v>
      </c>
      <c r="W3515" s="115">
        <v>6.5000000000000002E-2</v>
      </c>
    </row>
    <row r="3516" spans="2:23" ht="38.25">
      <c r="B3516" s="95" t="s">
        <v>20807</v>
      </c>
      <c r="C3516" s="95" t="s">
        <v>20</v>
      </c>
      <c r="D3516" s="95" t="s">
        <v>20</v>
      </c>
      <c r="E3516" s="95" t="s">
        <v>17246</v>
      </c>
      <c r="F3516" s="95" t="s">
        <v>17252</v>
      </c>
      <c r="G3516" s="95" t="s">
        <v>17316</v>
      </c>
      <c r="H3516" s="14" t="s">
        <v>20890</v>
      </c>
      <c r="I3516" s="95" t="s">
        <v>10970</v>
      </c>
      <c r="J3516" s="120" t="s">
        <v>16187</v>
      </c>
      <c r="K3516" s="106" t="s">
        <v>10971</v>
      </c>
      <c r="L3516" s="95" t="s">
        <v>10970</v>
      </c>
      <c r="M3516" s="97">
        <f>IF($K$6="с учетом НДС",VLOOKUP('Прайс MILWAUKEE®'!$J3516,'Legend ACC'!$A:$H,8,0)*(1-N3516),VLOOKUP('Прайс MILWAUKEE®'!$J3516,'Legend ACC'!$A:$H,8,0)*(1-N3516)/1.2)</f>
        <v>594</v>
      </c>
      <c r="N3516" s="98">
        <f>IF(OR(E3516="Принадлежности",E3516="Ручной инструмент"),$K$5,IF($K$4=0,0,IFERROR(VLOOKUP(Q3516,LEGEND!$V$4:$W$7,2,0),$K$4)))</f>
        <v>0</v>
      </c>
      <c r="O3516" s="103" t="s">
        <v>20</v>
      </c>
      <c r="P3516" s="102" t="s">
        <v>20</v>
      </c>
      <c r="Q3516" s="102" t="s">
        <v>20</v>
      </c>
      <c r="R3516" s="116" t="s">
        <v>10972</v>
      </c>
      <c r="S3516" s="114" t="s">
        <v>964</v>
      </c>
      <c r="T3516" s="114">
        <v>197</v>
      </c>
      <c r="U3516" s="114">
        <v>47</v>
      </c>
      <c r="V3516" s="114">
        <v>11</v>
      </c>
      <c r="W3516" s="115">
        <v>6.9000000000000006E-2</v>
      </c>
    </row>
    <row r="3517" spans="2:23" ht="38.25">
      <c r="B3517" s="95" t="s">
        <v>20807</v>
      </c>
      <c r="C3517" s="95" t="s">
        <v>20</v>
      </c>
      <c r="D3517" s="95" t="s">
        <v>20</v>
      </c>
      <c r="E3517" s="95" t="s">
        <v>17246</v>
      </c>
      <c r="F3517" s="95" t="s">
        <v>17252</v>
      </c>
      <c r="G3517" s="95" t="s">
        <v>17316</v>
      </c>
      <c r="H3517" s="14" t="s">
        <v>20890</v>
      </c>
      <c r="I3517" s="95" t="s">
        <v>10973</v>
      </c>
      <c r="J3517" s="120" t="s">
        <v>16188</v>
      </c>
      <c r="K3517" s="106" t="s">
        <v>10974</v>
      </c>
      <c r="L3517" s="95" t="s">
        <v>10973</v>
      </c>
      <c r="M3517" s="97">
        <f>IF($K$6="с учетом НДС",VLOOKUP('Прайс MILWAUKEE®'!$J3517,'Legend ACC'!$A:$H,8,0)*(1-N3517),VLOOKUP('Прайс MILWAUKEE®'!$J3517,'Legend ACC'!$A:$H,8,0)*(1-N3517)/1.2)</f>
        <v>682</v>
      </c>
      <c r="N3517" s="98">
        <f>IF(OR(E3517="Принадлежности",E3517="Ручной инструмент"),$K$5,IF($K$4=0,0,IFERROR(VLOOKUP(Q3517,LEGEND!$V$4:$W$7,2,0),$K$4)))</f>
        <v>0</v>
      </c>
      <c r="O3517" s="103" t="s">
        <v>20</v>
      </c>
      <c r="P3517" s="102" t="s">
        <v>20</v>
      </c>
      <c r="Q3517" s="102" t="s">
        <v>20</v>
      </c>
      <c r="R3517" s="116" t="s">
        <v>10975</v>
      </c>
      <c r="S3517" s="114" t="s">
        <v>964</v>
      </c>
      <c r="T3517" s="114">
        <v>197</v>
      </c>
      <c r="U3517" s="114">
        <v>47</v>
      </c>
      <c r="V3517" s="114">
        <v>11</v>
      </c>
      <c r="W3517" s="115">
        <v>0.08</v>
      </c>
    </row>
    <row r="3518" spans="2:23" ht="38.25">
      <c r="B3518" s="95" t="s">
        <v>20807</v>
      </c>
      <c r="C3518" s="95" t="s">
        <v>20</v>
      </c>
      <c r="D3518" s="95" t="s">
        <v>20</v>
      </c>
      <c r="E3518" s="95" t="s">
        <v>17246</v>
      </c>
      <c r="F3518" s="95" t="s">
        <v>17252</v>
      </c>
      <c r="G3518" s="95" t="s">
        <v>17316</v>
      </c>
      <c r="H3518" s="14" t="s">
        <v>20890</v>
      </c>
      <c r="I3518" s="95" t="s">
        <v>10976</v>
      </c>
      <c r="J3518" s="120" t="s">
        <v>16189</v>
      </c>
      <c r="K3518" s="106" t="s">
        <v>10977</v>
      </c>
      <c r="L3518" s="95" t="s">
        <v>10976</v>
      </c>
      <c r="M3518" s="97">
        <f>IF($K$6="с учетом НДС",VLOOKUP('Прайс MILWAUKEE®'!$J3518,'Legend ACC'!$A:$H,8,0)*(1-N3518),VLOOKUP('Прайс MILWAUKEE®'!$J3518,'Legend ACC'!$A:$H,8,0)*(1-N3518)/1.2)</f>
        <v>737.00000000000011</v>
      </c>
      <c r="N3518" s="98">
        <f>IF(OR(E3518="Принадлежности",E3518="Ручной инструмент"),$K$5,IF($K$4=0,0,IFERROR(VLOOKUP(Q3518,LEGEND!$V$4:$W$7,2,0),$K$4)))</f>
        <v>0</v>
      </c>
      <c r="O3518" s="103" t="s">
        <v>20</v>
      </c>
      <c r="P3518" s="102" t="s">
        <v>20</v>
      </c>
      <c r="Q3518" s="102" t="s">
        <v>20</v>
      </c>
      <c r="R3518" s="116" t="s">
        <v>10978</v>
      </c>
      <c r="S3518" s="114" t="s">
        <v>964</v>
      </c>
      <c r="T3518" s="114">
        <v>197</v>
      </c>
      <c r="U3518" s="114">
        <v>47</v>
      </c>
      <c r="V3518" s="114">
        <v>12</v>
      </c>
      <c r="W3518" s="115">
        <v>8.5000000000000006E-2</v>
      </c>
    </row>
    <row r="3519" spans="2:23" ht="38.25">
      <c r="B3519" s="95" t="s">
        <v>20807</v>
      </c>
      <c r="C3519" s="95" t="s">
        <v>20</v>
      </c>
      <c r="D3519" s="95" t="s">
        <v>20</v>
      </c>
      <c r="E3519" s="95" t="s">
        <v>17246</v>
      </c>
      <c r="F3519" s="95" t="s">
        <v>17252</v>
      </c>
      <c r="G3519" s="95" t="s">
        <v>17316</v>
      </c>
      <c r="H3519" s="14" t="s">
        <v>20890</v>
      </c>
      <c r="I3519" s="95" t="s">
        <v>10979</v>
      </c>
      <c r="J3519" s="120" t="s">
        <v>16190</v>
      </c>
      <c r="K3519" s="106" t="s">
        <v>10980</v>
      </c>
      <c r="L3519" s="95" t="s">
        <v>10979</v>
      </c>
      <c r="M3519" s="97">
        <f>IF($K$6="с учетом НДС",VLOOKUP('Прайс MILWAUKEE®'!$J3519,'Legend ACC'!$A:$H,8,0)*(1-N3519),VLOOKUP('Прайс MILWAUKEE®'!$J3519,'Legend ACC'!$A:$H,8,0)*(1-N3519)/1.2)</f>
        <v>803.00000000000011</v>
      </c>
      <c r="N3519" s="98">
        <f>IF(OR(E3519="Принадлежности",E3519="Ручной инструмент"),$K$5,IF($K$4=0,0,IFERROR(VLOOKUP(Q3519,LEGEND!$V$4:$W$7,2,0),$K$4)))</f>
        <v>0</v>
      </c>
      <c r="O3519" s="103" t="s">
        <v>20</v>
      </c>
      <c r="P3519" s="102" t="s">
        <v>20</v>
      </c>
      <c r="Q3519" s="102" t="s">
        <v>20</v>
      </c>
      <c r="R3519" s="116" t="s">
        <v>10981</v>
      </c>
      <c r="S3519" s="114" t="s">
        <v>964</v>
      </c>
      <c r="T3519" s="114">
        <v>197</v>
      </c>
      <c r="U3519" s="114">
        <v>47</v>
      </c>
      <c r="V3519" s="114">
        <v>12</v>
      </c>
      <c r="W3519" s="115">
        <v>9.7000000000000003E-2</v>
      </c>
    </row>
    <row r="3520" spans="2:23" ht="38.25">
      <c r="B3520" s="95" t="s">
        <v>20807</v>
      </c>
      <c r="C3520" s="95" t="s">
        <v>20</v>
      </c>
      <c r="D3520" s="95" t="s">
        <v>20</v>
      </c>
      <c r="E3520" s="95" t="s">
        <v>17246</v>
      </c>
      <c r="F3520" s="95" t="s">
        <v>17252</v>
      </c>
      <c r="G3520" s="95" t="s">
        <v>17316</v>
      </c>
      <c r="H3520" s="14" t="s">
        <v>20890</v>
      </c>
      <c r="I3520" s="95" t="s">
        <v>10982</v>
      </c>
      <c r="J3520" s="120" t="s">
        <v>16191</v>
      </c>
      <c r="K3520" s="106" t="s">
        <v>10983</v>
      </c>
      <c r="L3520" s="95" t="s">
        <v>10982</v>
      </c>
      <c r="M3520" s="97">
        <f>IF($K$6="с учетом НДС",VLOOKUP('Прайс MILWAUKEE®'!$J3520,'Legend ACC'!$A:$H,8,0)*(1-N3520),VLOOKUP('Прайс MILWAUKEE®'!$J3520,'Legend ACC'!$A:$H,8,0)*(1-N3520)/1.2)</f>
        <v>847.00000000000011</v>
      </c>
      <c r="N3520" s="98">
        <f>IF(OR(E3520="Принадлежности",E3520="Ручной инструмент"),$K$5,IF($K$4=0,0,IFERROR(VLOOKUP(Q3520,LEGEND!$V$4:$W$7,2,0),$K$4)))</f>
        <v>0</v>
      </c>
      <c r="O3520" s="103" t="s">
        <v>20</v>
      </c>
      <c r="P3520" s="102" t="s">
        <v>20</v>
      </c>
      <c r="Q3520" s="102" t="s">
        <v>20</v>
      </c>
      <c r="R3520" s="116" t="s">
        <v>10984</v>
      </c>
      <c r="S3520" s="114" t="s">
        <v>964</v>
      </c>
      <c r="T3520" s="114">
        <v>197</v>
      </c>
      <c r="U3520" s="114">
        <v>47</v>
      </c>
      <c r="V3520" s="114">
        <v>13</v>
      </c>
      <c r="W3520" s="115">
        <v>0.14199999999999999</v>
      </c>
    </row>
    <row r="3521" spans="2:23" ht="38.25">
      <c r="B3521" s="95" t="s">
        <v>20807</v>
      </c>
      <c r="C3521" s="95" t="s">
        <v>20</v>
      </c>
      <c r="D3521" s="95" t="s">
        <v>20</v>
      </c>
      <c r="E3521" s="95" t="s">
        <v>17246</v>
      </c>
      <c r="F3521" s="95" t="s">
        <v>17252</v>
      </c>
      <c r="G3521" s="95" t="s">
        <v>17316</v>
      </c>
      <c r="H3521" s="14" t="s">
        <v>20890</v>
      </c>
      <c r="I3521" s="95" t="s">
        <v>10985</v>
      </c>
      <c r="J3521" s="120" t="s">
        <v>16192</v>
      </c>
      <c r="K3521" s="106" t="s">
        <v>10986</v>
      </c>
      <c r="L3521" s="95" t="s">
        <v>10985</v>
      </c>
      <c r="M3521" s="97">
        <f>IF($K$6="с учетом НДС",VLOOKUP('Прайс MILWAUKEE®'!$J3521,'Legend ACC'!$A:$H,8,0)*(1-N3521),VLOOKUP('Прайс MILWAUKEE®'!$J3521,'Legend ACC'!$A:$H,8,0)*(1-N3521)/1.2)</f>
        <v>935.00000000000011</v>
      </c>
      <c r="N3521" s="98">
        <f>IF(OR(E3521="Принадлежности",E3521="Ручной инструмент"),$K$5,IF($K$4=0,0,IFERROR(VLOOKUP(Q3521,LEGEND!$V$4:$W$7,2,0),$K$4)))</f>
        <v>0</v>
      </c>
      <c r="O3521" s="103" t="s">
        <v>20</v>
      </c>
      <c r="P3521" s="102" t="s">
        <v>20</v>
      </c>
      <c r="Q3521" s="102" t="s">
        <v>20</v>
      </c>
      <c r="R3521" s="116" t="s">
        <v>10987</v>
      </c>
      <c r="S3521" s="114" t="s">
        <v>964</v>
      </c>
      <c r="T3521" s="114">
        <v>197</v>
      </c>
      <c r="U3521" s="114">
        <v>47</v>
      </c>
      <c r="V3521" s="114">
        <v>13</v>
      </c>
      <c r="W3521" s="115">
        <v>0.14799999999999999</v>
      </c>
    </row>
    <row r="3522" spans="2:23" ht="38.25">
      <c r="B3522" s="95" t="s">
        <v>20807</v>
      </c>
      <c r="C3522" s="95" t="s">
        <v>20</v>
      </c>
      <c r="D3522" s="95" t="s">
        <v>20</v>
      </c>
      <c r="E3522" s="95" t="s">
        <v>17246</v>
      </c>
      <c r="F3522" s="95" t="s">
        <v>17252</v>
      </c>
      <c r="G3522" s="95" t="s">
        <v>17315</v>
      </c>
      <c r="H3522" s="14" t="s">
        <v>20891</v>
      </c>
      <c r="I3522" s="95" t="s">
        <v>10989</v>
      </c>
      <c r="J3522" s="120" t="s">
        <v>16193</v>
      </c>
      <c r="K3522" s="106" t="s">
        <v>10990</v>
      </c>
      <c r="L3522" s="95" t="s">
        <v>10989</v>
      </c>
      <c r="M3522" s="97">
        <f>IF($K$6="с учетом НДС",VLOOKUP('Прайс MILWAUKEE®'!$J3522,'Legend ACC'!$A:$H,8,0)*(1-N3522),VLOOKUP('Прайс MILWAUKEE®'!$J3522,'Legend ACC'!$A:$H,8,0)*(1-N3522)/1.2)</f>
        <v>143</v>
      </c>
      <c r="N3522" s="98">
        <f>IF(OR(E3522="Принадлежности",E3522="Ручной инструмент"),$K$5,IF($K$4=0,0,IFERROR(VLOOKUP(Q3522,LEGEND!$V$4:$W$7,2,0),$K$4)))</f>
        <v>0</v>
      </c>
      <c r="O3522" s="103" t="s">
        <v>20</v>
      </c>
      <c r="P3522" s="102" t="s">
        <v>20</v>
      </c>
      <c r="Q3522" s="102" t="s">
        <v>20</v>
      </c>
      <c r="R3522" s="116" t="s">
        <v>10991</v>
      </c>
      <c r="S3522" s="114" t="s">
        <v>964</v>
      </c>
      <c r="T3522" s="114">
        <v>68</v>
      </c>
      <c r="U3522" s="114">
        <v>31</v>
      </c>
      <c r="V3522" s="114">
        <v>2</v>
      </c>
      <c r="W3522" s="115">
        <v>5.0000000000000001E-3</v>
      </c>
    </row>
    <row r="3523" spans="2:23" ht="38.25">
      <c r="B3523" s="95" t="s">
        <v>20807</v>
      </c>
      <c r="C3523" s="95" t="s">
        <v>20</v>
      </c>
      <c r="D3523" s="95" t="s">
        <v>20</v>
      </c>
      <c r="E3523" s="95" t="s">
        <v>17246</v>
      </c>
      <c r="F3523" s="95" t="s">
        <v>17252</v>
      </c>
      <c r="G3523" s="95" t="s">
        <v>17315</v>
      </c>
      <c r="H3523" s="14" t="s">
        <v>20891</v>
      </c>
      <c r="I3523" s="95" t="s">
        <v>10992</v>
      </c>
      <c r="J3523" s="120" t="s">
        <v>16194</v>
      </c>
      <c r="K3523" s="106" t="s">
        <v>10993</v>
      </c>
      <c r="L3523" s="95" t="s">
        <v>10992</v>
      </c>
      <c r="M3523" s="97">
        <f>IF($K$6="с учетом НДС",VLOOKUP('Прайс MILWAUKEE®'!$J3523,'Legend ACC'!$A:$H,8,0)*(1-N3523),VLOOKUP('Прайс MILWAUKEE®'!$J3523,'Legend ACC'!$A:$H,8,0)*(1-N3523)/1.2)</f>
        <v>154</v>
      </c>
      <c r="N3523" s="98">
        <f>IF(OR(E3523="Принадлежности",E3523="Ручной инструмент"),$K$5,IF($K$4=0,0,IFERROR(VLOOKUP(Q3523,LEGEND!$V$4:$W$7,2,0),$K$4)))</f>
        <v>0</v>
      </c>
      <c r="O3523" s="103" t="s">
        <v>20</v>
      </c>
      <c r="P3523" s="102" t="s">
        <v>20</v>
      </c>
      <c r="Q3523" s="102" t="s">
        <v>20</v>
      </c>
      <c r="R3523" s="116" t="s">
        <v>10994</v>
      </c>
      <c r="S3523" s="114" t="s">
        <v>964</v>
      </c>
      <c r="T3523" s="114">
        <v>68</v>
      </c>
      <c r="U3523" s="114">
        <v>31</v>
      </c>
      <c r="V3523" s="114">
        <v>3</v>
      </c>
      <c r="W3523" s="115">
        <v>5.0000000000000001E-3</v>
      </c>
    </row>
    <row r="3524" spans="2:23" ht="38.25">
      <c r="B3524" s="95" t="s">
        <v>20807</v>
      </c>
      <c r="C3524" s="95" t="s">
        <v>20</v>
      </c>
      <c r="D3524" s="95" t="s">
        <v>20</v>
      </c>
      <c r="E3524" s="95" t="s">
        <v>17246</v>
      </c>
      <c r="F3524" s="95" t="s">
        <v>17252</v>
      </c>
      <c r="G3524" s="95" t="s">
        <v>17315</v>
      </c>
      <c r="H3524" s="14" t="s">
        <v>20891</v>
      </c>
      <c r="I3524" s="95" t="s">
        <v>10995</v>
      </c>
      <c r="J3524" s="120" t="s">
        <v>16195</v>
      </c>
      <c r="K3524" s="106" t="s">
        <v>10996</v>
      </c>
      <c r="L3524" s="95" t="s">
        <v>10995</v>
      </c>
      <c r="M3524" s="97">
        <f>IF($K$6="с учетом НДС",VLOOKUP('Прайс MILWAUKEE®'!$J3524,'Legend ACC'!$A:$H,8,0)*(1-N3524),VLOOKUP('Прайс MILWAUKEE®'!$J3524,'Legend ACC'!$A:$H,8,0)*(1-N3524)/1.2)</f>
        <v>176</v>
      </c>
      <c r="N3524" s="98">
        <f>IF(OR(E3524="Принадлежности",E3524="Ручной инструмент"),$K$5,IF($K$4=0,0,IFERROR(VLOOKUP(Q3524,LEGEND!$V$4:$W$7,2,0),$K$4)))</f>
        <v>0</v>
      </c>
      <c r="O3524" s="103" t="s">
        <v>20</v>
      </c>
      <c r="P3524" s="102" t="s">
        <v>20</v>
      </c>
      <c r="Q3524" s="102" t="s">
        <v>20</v>
      </c>
      <c r="R3524" s="116" t="s">
        <v>10997</v>
      </c>
      <c r="S3524" s="114" t="s">
        <v>964</v>
      </c>
      <c r="T3524" s="114">
        <v>68</v>
      </c>
      <c r="U3524" s="114">
        <v>31</v>
      </c>
      <c r="V3524" s="114">
        <v>3</v>
      </c>
      <c r="W3524" s="115">
        <v>1.2999999999999999E-2</v>
      </c>
    </row>
    <row r="3525" spans="2:23" ht="38.25">
      <c r="B3525" s="95" t="s">
        <v>20807</v>
      </c>
      <c r="C3525" s="95" t="s">
        <v>20</v>
      </c>
      <c r="D3525" s="95" t="s">
        <v>20</v>
      </c>
      <c r="E3525" s="95" t="s">
        <v>17246</v>
      </c>
      <c r="F3525" s="95" t="s">
        <v>17252</v>
      </c>
      <c r="G3525" s="95" t="s">
        <v>17315</v>
      </c>
      <c r="H3525" s="14" t="s">
        <v>20891</v>
      </c>
      <c r="I3525" s="95" t="s">
        <v>10998</v>
      </c>
      <c r="J3525" s="120" t="s">
        <v>16196</v>
      </c>
      <c r="K3525" s="106" t="s">
        <v>10999</v>
      </c>
      <c r="L3525" s="95" t="s">
        <v>10998</v>
      </c>
      <c r="M3525" s="97">
        <f>IF($K$6="с учетом НДС",VLOOKUP('Прайс MILWAUKEE®'!$J3525,'Legend ACC'!$A:$H,8,0)*(1-N3525),VLOOKUP('Прайс MILWAUKEE®'!$J3525,'Legend ACC'!$A:$H,8,0)*(1-N3525)/1.2)</f>
        <v>187.00000000000003</v>
      </c>
      <c r="N3525" s="98">
        <f>IF(OR(E3525="Принадлежности",E3525="Ручной инструмент"),$K$5,IF($K$4=0,0,IFERROR(VLOOKUP(Q3525,LEGEND!$V$4:$W$7,2,0),$K$4)))</f>
        <v>0</v>
      </c>
      <c r="O3525" s="103" t="s">
        <v>20</v>
      </c>
      <c r="P3525" s="102" t="s">
        <v>20</v>
      </c>
      <c r="Q3525" s="102" t="s">
        <v>20</v>
      </c>
      <c r="R3525" s="116" t="s">
        <v>11000</v>
      </c>
      <c r="S3525" s="114" t="s">
        <v>964</v>
      </c>
      <c r="T3525" s="114">
        <v>68</v>
      </c>
      <c r="U3525" s="114">
        <v>31</v>
      </c>
      <c r="V3525" s="114">
        <v>4</v>
      </c>
      <c r="W3525" s="115">
        <v>0.02</v>
      </c>
    </row>
    <row r="3526" spans="2:23" ht="38.25">
      <c r="B3526" s="95" t="s">
        <v>20807</v>
      </c>
      <c r="C3526" s="95" t="s">
        <v>20</v>
      </c>
      <c r="D3526" s="95" t="s">
        <v>20</v>
      </c>
      <c r="E3526" s="95" t="s">
        <v>17246</v>
      </c>
      <c r="F3526" s="95" t="s">
        <v>17252</v>
      </c>
      <c r="G3526" s="95" t="s">
        <v>17315</v>
      </c>
      <c r="H3526" s="14" t="s">
        <v>20891</v>
      </c>
      <c r="I3526" s="95" t="s">
        <v>11001</v>
      </c>
      <c r="J3526" s="120" t="s">
        <v>16197</v>
      </c>
      <c r="K3526" s="106" t="s">
        <v>11002</v>
      </c>
      <c r="L3526" s="95" t="s">
        <v>11001</v>
      </c>
      <c r="M3526" s="97">
        <f>IF($K$6="с учетом НДС",VLOOKUP('Прайс MILWAUKEE®'!$J3526,'Legend ACC'!$A:$H,8,0)*(1-N3526),VLOOKUP('Прайс MILWAUKEE®'!$J3526,'Legend ACC'!$A:$H,8,0)*(1-N3526)/1.2)</f>
        <v>198.00000000000003</v>
      </c>
      <c r="N3526" s="98">
        <f>IF(OR(E3526="Принадлежности",E3526="Ручной инструмент"),$K$5,IF($K$4=0,0,IFERROR(VLOOKUP(Q3526,LEGEND!$V$4:$W$7,2,0),$K$4)))</f>
        <v>0</v>
      </c>
      <c r="O3526" s="103" t="s">
        <v>20</v>
      </c>
      <c r="P3526" s="102" t="s">
        <v>20</v>
      </c>
      <c r="Q3526" s="102" t="s">
        <v>20</v>
      </c>
      <c r="R3526" s="116" t="s">
        <v>11003</v>
      </c>
      <c r="S3526" s="114" t="s">
        <v>964</v>
      </c>
      <c r="T3526" s="114">
        <v>80</v>
      </c>
      <c r="U3526" s="114">
        <v>50</v>
      </c>
      <c r="V3526" s="114">
        <v>4</v>
      </c>
      <c r="W3526" s="115">
        <v>2.5000000000000001E-2</v>
      </c>
    </row>
    <row r="3527" spans="2:23" ht="38.25">
      <c r="B3527" s="95" t="s">
        <v>20807</v>
      </c>
      <c r="C3527" s="95" t="s">
        <v>20</v>
      </c>
      <c r="D3527" s="95" t="s">
        <v>20</v>
      </c>
      <c r="E3527" s="95" t="s">
        <v>17246</v>
      </c>
      <c r="F3527" s="95" t="s">
        <v>17252</v>
      </c>
      <c r="G3527" s="95" t="s">
        <v>17315</v>
      </c>
      <c r="H3527" s="14" t="s">
        <v>20891</v>
      </c>
      <c r="I3527" s="95" t="s">
        <v>11004</v>
      </c>
      <c r="J3527" s="120" t="s">
        <v>16198</v>
      </c>
      <c r="K3527" s="106" t="s">
        <v>11005</v>
      </c>
      <c r="L3527" s="95" t="s">
        <v>11004</v>
      </c>
      <c r="M3527" s="97">
        <f>IF($K$6="с учетом НДС",VLOOKUP('Прайс MILWAUKEE®'!$J3527,'Legend ACC'!$A:$H,8,0)*(1-N3527),VLOOKUP('Прайс MILWAUKEE®'!$J3527,'Legend ACC'!$A:$H,8,0)*(1-N3527)/1.2)</f>
        <v>209.00000000000003</v>
      </c>
      <c r="N3527" s="98">
        <f>IF(OR(E3527="Принадлежности",E3527="Ручной инструмент"),$K$5,IF($K$4=0,0,IFERROR(VLOOKUP(Q3527,LEGEND!$V$4:$W$7,2,0),$K$4)))</f>
        <v>0</v>
      </c>
      <c r="O3527" s="103" t="s">
        <v>20</v>
      </c>
      <c r="P3527" s="102" t="s">
        <v>20</v>
      </c>
      <c r="Q3527" s="102" t="s">
        <v>20</v>
      </c>
      <c r="R3527" s="116" t="s">
        <v>11006</v>
      </c>
      <c r="S3527" s="114" t="s">
        <v>964</v>
      </c>
      <c r="T3527" s="114">
        <v>80</v>
      </c>
      <c r="U3527" s="114">
        <v>50</v>
      </c>
      <c r="V3527" s="114">
        <v>4</v>
      </c>
      <c r="W3527" s="115">
        <v>0.05</v>
      </c>
    </row>
    <row r="3528" spans="2:23" ht="38.25">
      <c r="B3528" s="95" t="s">
        <v>20807</v>
      </c>
      <c r="C3528" s="95" t="s">
        <v>20</v>
      </c>
      <c r="D3528" s="95" t="s">
        <v>20</v>
      </c>
      <c r="E3528" s="95" t="s">
        <v>17246</v>
      </c>
      <c r="F3528" s="95" t="s">
        <v>17252</v>
      </c>
      <c r="G3528" s="95" t="s">
        <v>17315</v>
      </c>
      <c r="H3528" s="14" t="s">
        <v>20891</v>
      </c>
      <c r="I3528" s="95" t="s">
        <v>11007</v>
      </c>
      <c r="J3528" s="120" t="s">
        <v>16199</v>
      </c>
      <c r="K3528" s="106" t="s">
        <v>11008</v>
      </c>
      <c r="L3528" s="95" t="s">
        <v>11007</v>
      </c>
      <c r="M3528" s="97">
        <f>IF($K$6="с учетом НДС",VLOOKUP('Прайс MILWAUKEE®'!$J3528,'Legend ACC'!$A:$H,8,0)*(1-N3528),VLOOKUP('Прайс MILWAUKEE®'!$J3528,'Legend ACC'!$A:$H,8,0)*(1-N3528)/1.2)</f>
        <v>209.00000000000003</v>
      </c>
      <c r="N3528" s="98">
        <f>IF(OR(E3528="Принадлежности",E3528="Ручной инструмент"),$K$5,IF($K$4=0,0,IFERROR(VLOOKUP(Q3528,LEGEND!$V$4:$W$7,2,0),$K$4)))</f>
        <v>0</v>
      </c>
      <c r="O3528" s="103" t="s">
        <v>20</v>
      </c>
      <c r="P3528" s="102" t="s">
        <v>20</v>
      </c>
      <c r="Q3528" s="102" t="s">
        <v>20</v>
      </c>
      <c r="R3528" s="116" t="s">
        <v>11009</v>
      </c>
      <c r="S3528" s="114" t="s">
        <v>964</v>
      </c>
      <c r="T3528" s="114">
        <v>80</v>
      </c>
      <c r="U3528" s="114">
        <v>50</v>
      </c>
      <c r="V3528" s="114">
        <v>5</v>
      </c>
      <c r="W3528" s="115">
        <v>0.04</v>
      </c>
    </row>
    <row r="3529" spans="2:23" ht="38.25">
      <c r="B3529" s="95" t="s">
        <v>20807</v>
      </c>
      <c r="C3529" s="95" t="s">
        <v>20</v>
      </c>
      <c r="D3529" s="95" t="s">
        <v>20</v>
      </c>
      <c r="E3529" s="95" t="s">
        <v>17246</v>
      </c>
      <c r="F3529" s="95" t="s">
        <v>17252</v>
      </c>
      <c r="G3529" s="95" t="s">
        <v>17315</v>
      </c>
      <c r="H3529" s="14" t="s">
        <v>20891</v>
      </c>
      <c r="I3529" s="95" t="s">
        <v>11010</v>
      </c>
      <c r="J3529" s="120" t="s">
        <v>16200</v>
      </c>
      <c r="K3529" s="106" t="s">
        <v>11011</v>
      </c>
      <c r="L3529" s="95" t="s">
        <v>11010</v>
      </c>
      <c r="M3529" s="97">
        <f>IF($K$6="с учетом НДС",VLOOKUP('Прайс MILWAUKEE®'!$J3529,'Legend ACC'!$A:$H,8,0)*(1-N3529),VLOOKUP('Прайс MILWAUKEE®'!$J3529,'Legend ACC'!$A:$H,8,0)*(1-N3529)/1.2)</f>
        <v>231.00000000000003</v>
      </c>
      <c r="N3529" s="98">
        <f>IF(OR(E3529="Принадлежности",E3529="Ручной инструмент"),$K$5,IF($K$4=0,0,IFERROR(VLOOKUP(Q3529,LEGEND!$V$4:$W$7,2,0),$K$4)))</f>
        <v>0</v>
      </c>
      <c r="O3529" s="103" t="s">
        <v>20</v>
      </c>
      <c r="P3529" s="102" t="s">
        <v>20</v>
      </c>
      <c r="Q3529" s="102" t="s">
        <v>20</v>
      </c>
      <c r="R3529" s="116" t="s">
        <v>11012</v>
      </c>
      <c r="S3529" s="114" t="s">
        <v>964</v>
      </c>
      <c r="T3529" s="114">
        <v>80</v>
      </c>
      <c r="U3529" s="114">
        <v>50</v>
      </c>
      <c r="V3529" s="114">
        <v>5</v>
      </c>
      <c r="W3529" s="115">
        <v>0.05</v>
      </c>
    </row>
    <row r="3530" spans="2:23" ht="38.25">
      <c r="B3530" s="95" t="s">
        <v>20807</v>
      </c>
      <c r="C3530" s="95" t="s">
        <v>20</v>
      </c>
      <c r="D3530" s="95" t="s">
        <v>20</v>
      </c>
      <c r="E3530" s="95" t="s">
        <v>17246</v>
      </c>
      <c r="F3530" s="95" t="s">
        <v>17252</v>
      </c>
      <c r="G3530" s="95" t="s">
        <v>17315</v>
      </c>
      <c r="H3530" s="14" t="s">
        <v>20891</v>
      </c>
      <c r="I3530" s="95" t="s">
        <v>11013</v>
      </c>
      <c r="J3530" s="120" t="s">
        <v>16201</v>
      </c>
      <c r="K3530" s="106" t="s">
        <v>11014</v>
      </c>
      <c r="L3530" s="95" t="s">
        <v>11013</v>
      </c>
      <c r="M3530" s="97">
        <f>IF($K$6="с учетом НДС",VLOOKUP('Прайс MILWAUKEE®'!$J3530,'Legend ACC'!$A:$H,8,0)*(1-N3530),VLOOKUP('Прайс MILWAUKEE®'!$J3530,'Legend ACC'!$A:$H,8,0)*(1-N3530)/1.2)</f>
        <v>286</v>
      </c>
      <c r="N3530" s="98">
        <f>IF(OR(E3530="Принадлежности",E3530="Ручной инструмент"),$K$5,IF($K$4=0,0,IFERROR(VLOOKUP(Q3530,LEGEND!$V$4:$W$7,2,0),$K$4)))</f>
        <v>0</v>
      </c>
      <c r="O3530" s="103" t="s">
        <v>20</v>
      </c>
      <c r="P3530" s="102" t="s">
        <v>20</v>
      </c>
      <c r="Q3530" s="102" t="s">
        <v>20</v>
      </c>
      <c r="R3530" s="116" t="s">
        <v>11015</v>
      </c>
      <c r="S3530" s="114" t="s">
        <v>964</v>
      </c>
      <c r="T3530" s="114">
        <v>90</v>
      </c>
      <c r="U3530" s="114">
        <v>55</v>
      </c>
      <c r="V3530" s="114">
        <v>5</v>
      </c>
      <c r="W3530" s="115">
        <v>5.5E-2</v>
      </c>
    </row>
    <row r="3531" spans="2:23" ht="38.25">
      <c r="B3531" s="95" t="s">
        <v>20807</v>
      </c>
      <c r="C3531" s="95" t="s">
        <v>20</v>
      </c>
      <c r="D3531" s="95" t="s">
        <v>20</v>
      </c>
      <c r="E3531" s="95" t="s">
        <v>17246</v>
      </c>
      <c r="F3531" s="95" t="s">
        <v>17252</v>
      </c>
      <c r="G3531" s="95" t="s">
        <v>17315</v>
      </c>
      <c r="H3531" s="14" t="s">
        <v>20891</v>
      </c>
      <c r="I3531" s="95" t="s">
        <v>11016</v>
      </c>
      <c r="J3531" s="120" t="s">
        <v>16202</v>
      </c>
      <c r="K3531" s="106" t="s">
        <v>11017</v>
      </c>
      <c r="L3531" s="95" t="s">
        <v>11016</v>
      </c>
      <c r="M3531" s="97">
        <f>IF($K$6="с учетом НДС",VLOOKUP('Прайс MILWAUKEE®'!$J3531,'Legend ACC'!$A:$H,8,0)*(1-N3531),VLOOKUP('Прайс MILWAUKEE®'!$J3531,'Legend ACC'!$A:$H,8,0)*(1-N3531)/1.2)</f>
        <v>297</v>
      </c>
      <c r="N3531" s="98">
        <f>IF(OR(E3531="Принадлежности",E3531="Ручной инструмент"),$K$5,IF($K$4=0,0,IFERROR(VLOOKUP(Q3531,LEGEND!$V$4:$W$7,2,0),$K$4)))</f>
        <v>0</v>
      </c>
      <c r="O3531" s="103" t="s">
        <v>20</v>
      </c>
      <c r="P3531" s="102" t="s">
        <v>20</v>
      </c>
      <c r="Q3531" s="102" t="s">
        <v>20</v>
      </c>
      <c r="R3531" s="116" t="s">
        <v>11018</v>
      </c>
      <c r="S3531" s="114" t="s">
        <v>964</v>
      </c>
      <c r="T3531" s="114">
        <v>90</v>
      </c>
      <c r="U3531" s="114">
        <v>55</v>
      </c>
      <c r="V3531" s="114">
        <v>6</v>
      </c>
      <c r="W3531" s="115">
        <v>7.0000000000000007E-2</v>
      </c>
    </row>
    <row r="3532" spans="2:23" ht="38.25">
      <c r="B3532" s="95" t="s">
        <v>20807</v>
      </c>
      <c r="C3532" s="95" t="s">
        <v>20</v>
      </c>
      <c r="D3532" s="95" t="s">
        <v>20</v>
      </c>
      <c r="E3532" s="95" t="s">
        <v>17246</v>
      </c>
      <c r="F3532" s="95" t="s">
        <v>17252</v>
      </c>
      <c r="G3532" s="95" t="s">
        <v>17315</v>
      </c>
      <c r="H3532" s="14" t="s">
        <v>20891</v>
      </c>
      <c r="I3532" s="95" t="s">
        <v>11019</v>
      </c>
      <c r="J3532" s="120" t="s">
        <v>16203</v>
      </c>
      <c r="K3532" s="106" t="s">
        <v>11020</v>
      </c>
      <c r="L3532" s="95" t="s">
        <v>11019</v>
      </c>
      <c r="M3532" s="97">
        <f>IF($K$6="с учетом НДС",VLOOKUP('Прайс MILWAUKEE®'!$J3532,'Legend ACC'!$A:$H,8,0)*(1-N3532),VLOOKUP('Прайс MILWAUKEE®'!$J3532,'Legend ACC'!$A:$H,8,0)*(1-N3532)/1.2)</f>
        <v>308</v>
      </c>
      <c r="N3532" s="98">
        <f>IF(OR(E3532="Принадлежности",E3532="Ручной инструмент"),$K$5,IF($K$4=0,0,IFERROR(VLOOKUP(Q3532,LEGEND!$V$4:$W$7,2,0),$K$4)))</f>
        <v>0</v>
      </c>
      <c r="O3532" s="103" t="s">
        <v>20</v>
      </c>
      <c r="P3532" s="102" t="s">
        <v>20</v>
      </c>
      <c r="Q3532" s="102" t="s">
        <v>20</v>
      </c>
      <c r="R3532" s="116" t="s">
        <v>11021</v>
      </c>
      <c r="S3532" s="114" t="s">
        <v>964</v>
      </c>
      <c r="T3532" s="114">
        <v>90</v>
      </c>
      <c r="U3532" s="114">
        <v>55</v>
      </c>
      <c r="V3532" s="114">
        <v>6</v>
      </c>
      <c r="W3532" s="115">
        <v>8.3000000000000004E-2</v>
      </c>
    </row>
    <row r="3533" spans="2:23" ht="38.25">
      <c r="B3533" s="95" t="s">
        <v>20807</v>
      </c>
      <c r="C3533" s="95" t="s">
        <v>20</v>
      </c>
      <c r="D3533" s="95" t="s">
        <v>20</v>
      </c>
      <c r="E3533" s="95" t="s">
        <v>17246</v>
      </c>
      <c r="F3533" s="95" t="s">
        <v>17252</v>
      </c>
      <c r="G3533" s="95" t="s">
        <v>17315</v>
      </c>
      <c r="H3533" s="14" t="s">
        <v>20891</v>
      </c>
      <c r="I3533" s="95" t="s">
        <v>11022</v>
      </c>
      <c r="J3533" s="120" t="s">
        <v>16204</v>
      </c>
      <c r="K3533" s="106" t="s">
        <v>11023</v>
      </c>
      <c r="L3533" s="95" t="s">
        <v>11022</v>
      </c>
      <c r="M3533" s="97">
        <f>IF($K$6="с учетом НДС",VLOOKUP('Прайс MILWAUKEE®'!$J3533,'Legend ACC'!$A:$H,8,0)*(1-N3533),VLOOKUP('Прайс MILWAUKEE®'!$J3533,'Legend ACC'!$A:$H,8,0)*(1-N3533)/1.2)</f>
        <v>308</v>
      </c>
      <c r="N3533" s="98">
        <f>IF(OR(E3533="Принадлежности",E3533="Ручной инструмент"),$K$5,IF($K$4=0,0,IFERROR(VLOOKUP(Q3533,LEGEND!$V$4:$W$7,2,0),$K$4)))</f>
        <v>0</v>
      </c>
      <c r="O3533" s="103" t="s">
        <v>20</v>
      </c>
      <c r="P3533" s="102" t="s">
        <v>20</v>
      </c>
      <c r="Q3533" s="102" t="s">
        <v>20</v>
      </c>
      <c r="R3533" s="116" t="s">
        <v>11024</v>
      </c>
      <c r="S3533" s="114" t="s">
        <v>964</v>
      </c>
      <c r="T3533" s="114">
        <v>90</v>
      </c>
      <c r="U3533" s="114">
        <v>55</v>
      </c>
      <c r="V3533" s="114">
        <v>6</v>
      </c>
      <c r="W3533" s="115">
        <v>0.09</v>
      </c>
    </row>
    <row r="3534" spans="2:23" ht="38.25">
      <c r="B3534" s="95" t="s">
        <v>20807</v>
      </c>
      <c r="C3534" s="95" t="s">
        <v>20</v>
      </c>
      <c r="D3534" s="95" t="s">
        <v>20</v>
      </c>
      <c r="E3534" s="95" t="s">
        <v>17246</v>
      </c>
      <c r="F3534" s="95" t="s">
        <v>17252</v>
      </c>
      <c r="G3534" s="95" t="s">
        <v>17315</v>
      </c>
      <c r="H3534" s="14" t="s">
        <v>20891</v>
      </c>
      <c r="I3534" s="95" t="s">
        <v>11025</v>
      </c>
      <c r="J3534" s="120" t="s">
        <v>16205</v>
      </c>
      <c r="K3534" s="106" t="s">
        <v>11026</v>
      </c>
      <c r="L3534" s="95" t="s">
        <v>11025</v>
      </c>
      <c r="M3534" s="97">
        <f>IF($K$6="с учетом НДС",VLOOKUP('Прайс MILWAUKEE®'!$J3534,'Legend ACC'!$A:$H,8,0)*(1-N3534),VLOOKUP('Прайс MILWAUKEE®'!$J3534,'Legend ACC'!$A:$H,8,0)*(1-N3534)/1.2)</f>
        <v>363.00000000000006</v>
      </c>
      <c r="N3534" s="98">
        <f>IF(OR(E3534="Принадлежности",E3534="Ручной инструмент"),$K$5,IF($K$4=0,0,IFERROR(VLOOKUP(Q3534,LEGEND!$V$4:$W$7,2,0),$K$4)))</f>
        <v>0</v>
      </c>
      <c r="O3534" s="103" t="s">
        <v>20</v>
      </c>
      <c r="P3534" s="102" t="s">
        <v>20</v>
      </c>
      <c r="Q3534" s="102" t="s">
        <v>20</v>
      </c>
      <c r="R3534" s="116" t="s">
        <v>11027</v>
      </c>
      <c r="S3534" s="114" t="s">
        <v>964</v>
      </c>
      <c r="T3534" s="114">
        <v>100</v>
      </c>
      <c r="U3534" s="114">
        <v>70</v>
      </c>
      <c r="V3534" s="114">
        <v>7</v>
      </c>
      <c r="W3534" s="115">
        <v>0.115</v>
      </c>
    </row>
    <row r="3535" spans="2:23" ht="38.25">
      <c r="B3535" s="95" t="s">
        <v>20807</v>
      </c>
      <c r="C3535" s="95" t="s">
        <v>20</v>
      </c>
      <c r="D3535" s="95" t="s">
        <v>20</v>
      </c>
      <c r="E3535" s="95" t="s">
        <v>17246</v>
      </c>
      <c r="F3535" s="95" t="s">
        <v>17252</v>
      </c>
      <c r="G3535" s="95" t="s">
        <v>17315</v>
      </c>
      <c r="H3535" s="14" t="s">
        <v>20891</v>
      </c>
      <c r="I3535" s="95" t="s">
        <v>11028</v>
      </c>
      <c r="J3535" s="120" t="s">
        <v>16206</v>
      </c>
      <c r="K3535" s="106" t="s">
        <v>11029</v>
      </c>
      <c r="L3535" s="95" t="s">
        <v>11028</v>
      </c>
      <c r="M3535" s="97">
        <f>IF($K$6="с учетом НДС",VLOOKUP('Прайс MILWAUKEE®'!$J3535,'Legend ACC'!$A:$H,8,0)*(1-N3535),VLOOKUP('Прайс MILWAUKEE®'!$J3535,'Legend ACC'!$A:$H,8,0)*(1-N3535)/1.2)</f>
        <v>374.00000000000006</v>
      </c>
      <c r="N3535" s="98">
        <f>IF(OR(E3535="Принадлежности",E3535="Ручной инструмент"),$K$5,IF($K$4=0,0,IFERROR(VLOOKUP(Q3535,LEGEND!$V$4:$W$7,2,0),$K$4)))</f>
        <v>0</v>
      </c>
      <c r="O3535" s="103" t="s">
        <v>20</v>
      </c>
      <c r="P3535" s="102" t="s">
        <v>20</v>
      </c>
      <c r="Q3535" s="102" t="s">
        <v>20</v>
      </c>
      <c r="R3535" s="116" t="s">
        <v>11030</v>
      </c>
      <c r="S3535" s="114" t="s">
        <v>964</v>
      </c>
      <c r="T3535" s="114">
        <v>100</v>
      </c>
      <c r="U3535" s="114">
        <v>70</v>
      </c>
      <c r="V3535" s="114">
        <v>7</v>
      </c>
      <c r="W3535" s="115">
        <v>0.13500000000000001</v>
      </c>
    </row>
    <row r="3536" spans="2:23" ht="38.25">
      <c r="B3536" s="95" t="s">
        <v>20807</v>
      </c>
      <c r="C3536" s="95" t="s">
        <v>20</v>
      </c>
      <c r="D3536" s="95" t="s">
        <v>20</v>
      </c>
      <c r="E3536" s="95" t="s">
        <v>17246</v>
      </c>
      <c r="F3536" s="95" t="s">
        <v>17252</v>
      </c>
      <c r="G3536" s="95" t="s">
        <v>17315</v>
      </c>
      <c r="H3536" s="14" t="s">
        <v>20891</v>
      </c>
      <c r="I3536" s="95" t="s">
        <v>11031</v>
      </c>
      <c r="J3536" s="120" t="s">
        <v>16207</v>
      </c>
      <c r="K3536" s="106" t="s">
        <v>11032</v>
      </c>
      <c r="L3536" s="95" t="s">
        <v>11031</v>
      </c>
      <c r="M3536" s="97">
        <f>IF($K$6="с учетом НДС",VLOOKUP('Прайс MILWAUKEE®'!$J3536,'Legend ACC'!$A:$H,8,0)*(1-N3536),VLOOKUP('Прайс MILWAUKEE®'!$J3536,'Legend ACC'!$A:$H,8,0)*(1-N3536)/1.2)</f>
        <v>451.00000000000006</v>
      </c>
      <c r="N3536" s="98">
        <f>IF(OR(E3536="Принадлежности",E3536="Ручной инструмент"),$K$5,IF($K$4=0,0,IFERROR(VLOOKUP(Q3536,LEGEND!$V$4:$W$7,2,0),$K$4)))</f>
        <v>0</v>
      </c>
      <c r="O3536" s="103" t="s">
        <v>20</v>
      </c>
      <c r="P3536" s="102" t="s">
        <v>20</v>
      </c>
      <c r="Q3536" s="102" t="s">
        <v>20</v>
      </c>
      <c r="R3536" s="116" t="s">
        <v>11033</v>
      </c>
      <c r="S3536" s="114" t="s">
        <v>964</v>
      </c>
      <c r="T3536" s="114">
        <v>125</v>
      </c>
      <c r="U3536" s="114">
        <v>85</v>
      </c>
      <c r="V3536" s="114">
        <v>8</v>
      </c>
      <c r="W3536" s="115">
        <v>0.17</v>
      </c>
    </row>
    <row r="3537" spans="2:23" ht="38.25">
      <c r="B3537" s="95" t="s">
        <v>20807</v>
      </c>
      <c r="C3537" s="95" t="s">
        <v>20</v>
      </c>
      <c r="D3537" s="95" t="s">
        <v>20</v>
      </c>
      <c r="E3537" s="95" t="s">
        <v>17246</v>
      </c>
      <c r="F3537" s="95" t="s">
        <v>17252</v>
      </c>
      <c r="G3537" s="95" t="s">
        <v>17315</v>
      </c>
      <c r="H3537" s="14" t="s">
        <v>20891</v>
      </c>
      <c r="I3537" s="95" t="s">
        <v>11034</v>
      </c>
      <c r="J3537" s="120" t="s">
        <v>16208</v>
      </c>
      <c r="K3537" s="106" t="s">
        <v>11035</v>
      </c>
      <c r="L3537" s="95" t="s">
        <v>11034</v>
      </c>
      <c r="M3537" s="97">
        <f>IF($K$6="с учетом НДС",VLOOKUP('Прайс MILWAUKEE®'!$J3537,'Legend ACC'!$A:$H,8,0)*(1-N3537),VLOOKUP('Прайс MILWAUKEE®'!$J3537,'Legend ACC'!$A:$H,8,0)*(1-N3537)/1.2)</f>
        <v>550</v>
      </c>
      <c r="N3537" s="98">
        <f>IF(OR(E3537="Принадлежности",E3537="Ручной инструмент"),$K$5,IF($K$4=0,0,IFERROR(VLOOKUP(Q3537,LEGEND!$V$4:$W$7,2,0),$K$4)))</f>
        <v>0</v>
      </c>
      <c r="O3537" s="103" t="s">
        <v>20</v>
      </c>
      <c r="P3537" s="102" t="s">
        <v>20</v>
      </c>
      <c r="Q3537" s="102" t="s">
        <v>20</v>
      </c>
      <c r="R3537" s="116" t="s">
        <v>11036</v>
      </c>
      <c r="S3537" s="114" t="s">
        <v>964</v>
      </c>
      <c r="T3537" s="114">
        <v>125</v>
      </c>
      <c r="U3537" s="114">
        <v>85</v>
      </c>
      <c r="V3537" s="114">
        <v>8</v>
      </c>
      <c r="W3537" s="115">
        <v>0.20499999999999999</v>
      </c>
    </row>
    <row r="3538" spans="2:23" ht="38.25">
      <c r="B3538" s="95" t="s">
        <v>20807</v>
      </c>
      <c r="C3538" s="95" t="s">
        <v>20</v>
      </c>
      <c r="D3538" s="95" t="s">
        <v>20</v>
      </c>
      <c r="E3538" s="95" t="s">
        <v>17246</v>
      </c>
      <c r="F3538" s="95" t="s">
        <v>17252</v>
      </c>
      <c r="G3538" s="95" t="s">
        <v>17315</v>
      </c>
      <c r="H3538" s="14" t="s">
        <v>20891</v>
      </c>
      <c r="I3538" s="95" t="s">
        <v>11037</v>
      </c>
      <c r="J3538" s="120" t="s">
        <v>16209</v>
      </c>
      <c r="K3538" s="106" t="s">
        <v>11038</v>
      </c>
      <c r="L3538" s="95" t="s">
        <v>11037</v>
      </c>
      <c r="M3538" s="97">
        <f>IF($K$6="с учетом НДС",VLOOKUP('Прайс MILWAUKEE®'!$J3538,'Legend ACC'!$A:$H,8,0)*(1-N3538),VLOOKUP('Прайс MILWAUKEE®'!$J3538,'Legend ACC'!$A:$H,8,0)*(1-N3538)/1.2)</f>
        <v>550</v>
      </c>
      <c r="N3538" s="98">
        <f>IF(OR(E3538="Принадлежности",E3538="Ручной инструмент"),$K$5,IF($K$4=0,0,IFERROR(VLOOKUP(Q3538,LEGEND!$V$4:$W$7,2,0),$K$4)))</f>
        <v>0</v>
      </c>
      <c r="O3538" s="103" t="s">
        <v>20</v>
      </c>
      <c r="P3538" s="102" t="s">
        <v>20</v>
      </c>
      <c r="Q3538" s="102" t="s">
        <v>20</v>
      </c>
      <c r="R3538" s="116" t="s">
        <v>11039</v>
      </c>
      <c r="S3538" s="114" t="s">
        <v>964</v>
      </c>
      <c r="T3538" s="114">
        <v>125</v>
      </c>
      <c r="U3538" s="114">
        <v>85</v>
      </c>
      <c r="V3538" s="114">
        <v>8</v>
      </c>
      <c r="W3538" s="115">
        <v>0.21</v>
      </c>
    </row>
    <row r="3539" spans="2:23" ht="38.25">
      <c r="B3539" s="95" t="s">
        <v>20807</v>
      </c>
      <c r="C3539" s="95" t="s">
        <v>20</v>
      </c>
      <c r="D3539" s="95" t="s">
        <v>20</v>
      </c>
      <c r="E3539" s="95" t="s">
        <v>17246</v>
      </c>
      <c r="F3539" s="95" t="s">
        <v>17252</v>
      </c>
      <c r="G3539" s="95" t="s">
        <v>17315</v>
      </c>
      <c r="H3539" s="14" t="s">
        <v>20891</v>
      </c>
      <c r="I3539" s="95" t="s">
        <v>11040</v>
      </c>
      <c r="J3539" s="120" t="s">
        <v>16210</v>
      </c>
      <c r="K3539" s="106" t="s">
        <v>11041</v>
      </c>
      <c r="L3539" s="95" t="s">
        <v>11040</v>
      </c>
      <c r="M3539" s="97">
        <f>IF($K$6="с учетом НДС",VLOOKUP('Прайс MILWAUKEE®'!$J3539,'Legend ACC'!$A:$H,8,0)*(1-N3539),VLOOKUP('Прайс MILWAUKEE®'!$J3539,'Legend ACC'!$A:$H,8,0)*(1-N3539)/1.2)</f>
        <v>616</v>
      </c>
      <c r="N3539" s="98">
        <f>IF(OR(E3539="Принадлежности",E3539="Ручной инструмент"),$K$5,IF($K$4=0,0,IFERROR(VLOOKUP(Q3539,LEGEND!$V$4:$W$7,2,0),$K$4)))</f>
        <v>0</v>
      </c>
      <c r="O3539" s="103" t="s">
        <v>20</v>
      </c>
      <c r="P3539" s="102" t="s">
        <v>20</v>
      </c>
      <c r="Q3539" s="102" t="s">
        <v>20</v>
      </c>
      <c r="R3539" s="116" t="s">
        <v>11042</v>
      </c>
      <c r="S3539" s="114" t="s">
        <v>964</v>
      </c>
      <c r="T3539" s="114">
        <v>125</v>
      </c>
      <c r="U3539" s="114">
        <v>85</v>
      </c>
      <c r="V3539" s="114">
        <v>9</v>
      </c>
      <c r="W3539" s="115">
        <v>0.28000000000000003</v>
      </c>
    </row>
    <row r="3540" spans="2:23" ht="38.25">
      <c r="B3540" s="95" t="s">
        <v>20807</v>
      </c>
      <c r="C3540" s="95" t="s">
        <v>20</v>
      </c>
      <c r="D3540" s="95" t="s">
        <v>20</v>
      </c>
      <c r="E3540" s="95" t="s">
        <v>17246</v>
      </c>
      <c r="F3540" s="95" t="s">
        <v>17252</v>
      </c>
      <c r="G3540" s="95" t="s">
        <v>17315</v>
      </c>
      <c r="H3540" s="14" t="s">
        <v>20891</v>
      </c>
      <c r="I3540" s="95" t="s">
        <v>11043</v>
      </c>
      <c r="J3540" s="120" t="s">
        <v>16211</v>
      </c>
      <c r="K3540" s="106" t="s">
        <v>11044</v>
      </c>
      <c r="L3540" s="95" t="s">
        <v>11043</v>
      </c>
      <c r="M3540" s="97">
        <f>IF($K$6="с учетом НДС",VLOOKUP('Прайс MILWAUKEE®'!$J3540,'Legend ACC'!$A:$H,8,0)*(1-N3540),VLOOKUP('Прайс MILWAUKEE®'!$J3540,'Legend ACC'!$A:$H,8,0)*(1-N3540)/1.2)</f>
        <v>737.00000000000011</v>
      </c>
      <c r="N3540" s="98">
        <f>IF(OR(E3540="Принадлежности",E3540="Ручной инструмент"),$K$5,IF($K$4=0,0,IFERROR(VLOOKUP(Q3540,LEGEND!$V$4:$W$7,2,0),$K$4)))</f>
        <v>0</v>
      </c>
      <c r="O3540" s="103" t="s">
        <v>20</v>
      </c>
      <c r="P3540" s="102" t="s">
        <v>20</v>
      </c>
      <c r="Q3540" s="102" t="s">
        <v>20</v>
      </c>
      <c r="R3540" s="116" t="s">
        <v>11045</v>
      </c>
      <c r="S3540" s="114" t="s">
        <v>964</v>
      </c>
      <c r="T3540" s="114">
        <v>125</v>
      </c>
      <c r="U3540" s="114">
        <v>85</v>
      </c>
      <c r="V3540" s="114">
        <v>9</v>
      </c>
      <c r="W3540" s="115">
        <v>0.3</v>
      </c>
    </row>
    <row r="3541" spans="2:23" ht="38.25">
      <c r="B3541" s="95" t="s">
        <v>20807</v>
      </c>
      <c r="C3541" s="95" t="s">
        <v>20</v>
      </c>
      <c r="D3541" s="95" t="s">
        <v>20</v>
      </c>
      <c r="E3541" s="95" t="s">
        <v>17246</v>
      </c>
      <c r="F3541" s="95" t="s">
        <v>17252</v>
      </c>
      <c r="G3541" s="95" t="s">
        <v>17315</v>
      </c>
      <c r="H3541" s="14" t="s">
        <v>20891</v>
      </c>
      <c r="I3541" s="95" t="s">
        <v>11046</v>
      </c>
      <c r="J3541" s="120" t="s">
        <v>16212</v>
      </c>
      <c r="K3541" s="106" t="s">
        <v>11047</v>
      </c>
      <c r="L3541" s="95" t="s">
        <v>11046</v>
      </c>
      <c r="M3541" s="97">
        <f>IF($K$6="с учетом НДС",VLOOKUP('Прайс MILWAUKEE®'!$J3541,'Legend ACC'!$A:$H,8,0)*(1-N3541),VLOOKUP('Прайс MILWAUKEE®'!$J3541,'Legend ACC'!$A:$H,8,0)*(1-N3541)/1.2)</f>
        <v>825.00000000000011</v>
      </c>
      <c r="N3541" s="98">
        <f>IF(OR(E3541="Принадлежности",E3541="Ручной инструмент"),$K$5,IF($K$4=0,0,IFERROR(VLOOKUP(Q3541,LEGEND!$V$4:$W$7,2,0),$K$4)))</f>
        <v>0</v>
      </c>
      <c r="O3541" s="103" t="s">
        <v>20</v>
      </c>
      <c r="P3541" s="102" t="s">
        <v>20</v>
      </c>
      <c r="Q3541" s="102" t="s">
        <v>20</v>
      </c>
      <c r="R3541" s="116" t="s">
        <v>11048</v>
      </c>
      <c r="S3541" s="114" t="s">
        <v>964</v>
      </c>
      <c r="T3541" s="114">
        <v>150</v>
      </c>
      <c r="U3541" s="114">
        <v>120</v>
      </c>
      <c r="V3541" s="114">
        <v>10</v>
      </c>
      <c r="W3541" s="115">
        <v>0.33500000000000002</v>
      </c>
    </row>
    <row r="3542" spans="2:23" ht="38.25">
      <c r="B3542" s="95" t="s">
        <v>20807</v>
      </c>
      <c r="C3542" s="95" t="s">
        <v>20</v>
      </c>
      <c r="D3542" s="95" t="s">
        <v>20</v>
      </c>
      <c r="E3542" s="95" t="s">
        <v>17246</v>
      </c>
      <c r="F3542" s="95" t="s">
        <v>17252</v>
      </c>
      <c r="G3542" s="95" t="s">
        <v>17315</v>
      </c>
      <c r="H3542" s="14" t="s">
        <v>20891</v>
      </c>
      <c r="I3542" s="95" t="s">
        <v>11049</v>
      </c>
      <c r="J3542" s="120" t="s">
        <v>16213</v>
      </c>
      <c r="K3542" s="106" t="s">
        <v>11050</v>
      </c>
      <c r="L3542" s="95" t="s">
        <v>11049</v>
      </c>
      <c r="M3542" s="97">
        <f>IF($K$6="с учетом НДС",VLOOKUP('Прайс MILWAUKEE®'!$J3542,'Legend ACC'!$A:$H,8,0)*(1-N3542),VLOOKUP('Прайс MILWAUKEE®'!$J3542,'Legend ACC'!$A:$H,8,0)*(1-N3542)/1.2)</f>
        <v>990.00000000000011</v>
      </c>
      <c r="N3542" s="98">
        <f>IF(OR(E3542="Принадлежности",E3542="Ручной инструмент"),$K$5,IF($K$4=0,0,IFERROR(VLOOKUP(Q3542,LEGEND!$V$4:$W$7,2,0),$K$4)))</f>
        <v>0</v>
      </c>
      <c r="O3542" s="103" t="s">
        <v>20</v>
      </c>
      <c r="P3542" s="102" t="s">
        <v>20</v>
      </c>
      <c r="Q3542" s="102" t="s">
        <v>20</v>
      </c>
      <c r="R3542" s="116" t="s">
        <v>11051</v>
      </c>
      <c r="S3542" s="114" t="s">
        <v>964</v>
      </c>
      <c r="T3542" s="114">
        <v>150</v>
      </c>
      <c r="U3542" s="114">
        <v>120</v>
      </c>
      <c r="V3542" s="114">
        <v>10</v>
      </c>
      <c r="W3542" s="115">
        <v>0.39500000000000002</v>
      </c>
    </row>
    <row r="3543" spans="2:23" ht="38.25">
      <c r="B3543" s="95" t="s">
        <v>20807</v>
      </c>
      <c r="C3543" s="95" t="s">
        <v>20</v>
      </c>
      <c r="D3543" s="95" t="s">
        <v>20</v>
      </c>
      <c r="E3543" s="95" t="s">
        <v>17246</v>
      </c>
      <c r="F3543" s="95" t="s">
        <v>17252</v>
      </c>
      <c r="G3543" s="95" t="s">
        <v>17315</v>
      </c>
      <c r="H3543" s="14" t="s">
        <v>20891</v>
      </c>
      <c r="I3543" s="95" t="s">
        <v>11052</v>
      </c>
      <c r="J3543" s="120" t="s">
        <v>16214</v>
      </c>
      <c r="K3543" s="106" t="s">
        <v>11053</v>
      </c>
      <c r="L3543" s="95" t="s">
        <v>11052</v>
      </c>
      <c r="M3543" s="97">
        <f>IF($K$6="с учетом НДС",VLOOKUP('Прайс MILWAUKEE®'!$J3543,'Legend ACC'!$A:$H,8,0)*(1-N3543),VLOOKUP('Прайс MILWAUKEE®'!$J3543,'Legend ACC'!$A:$H,8,0)*(1-N3543)/1.2)</f>
        <v>1089</v>
      </c>
      <c r="N3543" s="98">
        <f>IF(OR(E3543="Принадлежности",E3543="Ручной инструмент"),$K$5,IF($K$4=0,0,IFERROR(VLOOKUP(Q3543,LEGEND!$V$4:$W$7,2,0),$K$4)))</f>
        <v>0</v>
      </c>
      <c r="O3543" s="103" t="s">
        <v>20</v>
      </c>
      <c r="P3543" s="102" t="s">
        <v>20</v>
      </c>
      <c r="Q3543" s="102" t="s">
        <v>20</v>
      </c>
      <c r="R3543" s="116" t="s">
        <v>11054</v>
      </c>
      <c r="S3543" s="114" t="s">
        <v>964</v>
      </c>
      <c r="T3543" s="114">
        <v>150</v>
      </c>
      <c r="U3543" s="114">
        <v>120</v>
      </c>
      <c r="V3543" s="114">
        <v>11</v>
      </c>
      <c r="W3543" s="115">
        <v>0.43</v>
      </c>
    </row>
    <row r="3544" spans="2:23" ht="51">
      <c r="B3544" s="95" t="s">
        <v>20807</v>
      </c>
      <c r="C3544" s="95" t="s">
        <v>20</v>
      </c>
      <c r="D3544" s="95" t="s">
        <v>20</v>
      </c>
      <c r="E3544" s="95" t="s">
        <v>17246</v>
      </c>
      <c r="F3544" s="95" t="s">
        <v>17252</v>
      </c>
      <c r="G3544" s="95" t="s">
        <v>17315</v>
      </c>
      <c r="H3544" s="14" t="s">
        <v>20891</v>
      </c>
      <c r="I3544" s="95" t="s">
        <v>11055</v>
      </c>
      <c r="J3544" s="120" t="s">
        <v>16215</v>
      </c>
      <c r="K3544" s="106" t="s">
        <v>11056</v>
      </c>
      <c r="L3544" s="95" t="s">
        <v>11055</v>
      </c>
      <c r="M3544" s="97">
        <f>IF($K$6="с учетом НДС",VLOOKUP('Прайс MILWAUKEE®'!$J3544,'Legend ACC'!$A:$H,8,0)*(1-N3544),VLOOKUP('Прайс MILWAUKEE®'!$J3544,'Legend ACC'!$A:$H,8,0)*(1-N3544)/1.2)</f>
        <v>1155</v>
      </c>
      <c r="N3544" s="98">
        <f>IF(OR(E3544="Принадлежности",E3544="Ручной инструмент"),$K$5,IF($K$4=0,0,IFERROR(VLOOKUP(Q3544,LEGEND!$V$4:$W$7,2,0),$K$4)))</f>
        <v>0</v>
      </c>
      <c r="O3544" s="103" t="s">
        <v>20</v>
      </c>
      <c r="P3544" s="102" t="s">
        <v>20</v>
      </c>
      <c r="Q3544" s="102" t="s">
        <v>20</v>
      </c>
      <c r="R3544" s="116" t="s">
        <v>11057</v>
      </c>
      <c r="S3544" s="114" t="s">
        <v>964</v>
      </c>
      <c r="T3544" s="114">
        <v>130</v>
      </c>
      <c r="U3544" s="114">
        <v>100</v>
      </c>
      <c r="V3544" s="114">
        <v>100</v>
      </c>
      <c r="W3544" s="115">
        <v>0.53</v>
      </c>
    </row>
    <row r="3545" spans="2:23" ht="38.25">
      <c r="B3545" s="95" t="s">
        <v>20807</v>
      </c>
      <c r="C3545" s="95" t="s">
        <v>20</v>
      </c>
      <c r="D3545" s="95" t="s">
        <v>20</v>
      </c>
      <c r="E3545" s="95" t="s">
        <v>17246</v>
      </c>
      <c r="F3545" s="95" t="s">
        <v>17252</v>
      </c>
      <c r="G3545" s="95" t="s">
        <v>17315</v>
      </c>
      <c r="H3545" s="14" t="s">
        <v>20891</v>
      </c>
      <c r="I3545" s="95" t="s">
        <v>11058</v>
      </c>
      <c r="J3545" s="120" t="s">
        <v>16216</v>
      </c>
      <c r="K3545" s="106" t="s">
        <v>11059</v>
      </c>
      <c r="L3545" s="95" t="s">
        <v>11058</v>
      </c>
      <c r="M3545" s="97">
        <f>IF($K$6="с учетом НДС",VLOOKUP('Прайс MILWAUKEE®'!$J3545,'Legend ACC'!$A:$H,8,0)*(1-N3545),VLOOKUP('Прайс MILWAUKEE®'!$J3545,'Legend ACC'!$A:$H,8,0)*(1-N3545)/1.2)</f>
        <v>660</v>
      </c>
      <c r="N3545" s="98">
        <f>IF(OR(E3545="Принадлежности",E3545="Ручной инструмент"),$K$5,IF($K$4=0,0,IFERROR(VLOOKUP(Q3545,LEGEND!$V$4:$W$7,2,0),$K$4)))</f>
        <v>0</v>
      </c>
      <c r="O3545" s="103" t="s">
        <v>20</v>
      </c>
      <c r="P3545" s="102" t="s">
        <v>20</v>
      </c>
      <c r="Q3545" s="102" t="s">
        <v>20</v>
      </c>
      <c r="R3545" s="116" t="s">
        <v>11060</v>
      </c>
      <c r="S3545" s="114" t="s">
        <v>964</v>
      </c>
      <c r="T3545" s="114">
        <v>170</v>
      </c>
      <c r="U3545" s="114">
        <v>75</v>
      </c>
      <c r="V3545" s="114">
        <v>12</v>
      </c>
      <c r="W3545" s="115">
        <v>0.32</v>
      </c>
    </row>
    <row r="3546" spans="2:23" ht="38.25">
      <c r="B3546" s="95" t="s">
        <v>20807</v>
      </c>
      <c r="C3546" s="95" t="s">
        <v>20</v>
      </c>
      <c r="D3546" s="95" t="s">
        <v>20</v>
      </c>
      <c r="E3546" s="95" t="s">
        <v>17246</v>
      </c>
      <c r="F3546" s="95" t="s">
        <v>17252</v>
      </c>
      <c r="G3546" s="95" t="s">
        <v>17315</v>
      </c>
      <c r="H3546" s="14" t="s">
        <v>20891</v>
      </c>
      <c r="I3546" s="95" t="s">
        <v>11061</v>
      </c>
      <c r="J3546" s="120" t="s">
        <v>16217</v>
      </c>
      <c r="K3546" s="106" t="s">
        <v>11062</v>
      </c>
      <c r="L3546" s="95" t="s">
        <v>11061</v>
      </c>
      <c r="M3546" s="97">
        <f>IF($K$6="с учетом НДС",VLOOKUP('Прайс MILWAUKEE®'!$J3546,'Legend ACC'!$A:$H,8,0)*(1-N3546),VLOOKUP('Прайс MILWAUKEE®'!$J3546,'Legend ACC'!$A:$H,8,0)*(1-N3546)/1.2)</f>
        <v>737.00000000000011</v>
      </c>
      <c r="N3546" s="98">
        <f>IF(OR(E3546="Принадлежности",E3546="Ручной инструмент"),$K$5,IF($K$4=0,0,IFERROR(VLOOKUP(Q3546,LEGEND!$V$4:$W$7,2,0),$K$4)))</f>
        <v>0</v>
      </c>
      <c r="O3546" s="103" t="s">
        <v>20</v>
      </c>
      <c r="P3546" s="102" t="s">
        <v>20</v>
      </c>
      <c r="Q3546" s="102" t="s">
        <v>20</v>
      </c>
      <c r="R3546" s="116" t="s">
        <v>11063</v>
      </c>
      <c r="S3546" s="114" t="s">
        <v>964</v>
      </c>
      <c r="T3546" s="114">
        <v>170</v>
      </c>
      <c r="U3546" s="114">
        <v>75</v>
      </c>
      <c r="V3546" s="114">
        <v>12</v>
      </c>
      <c r="W3546" s="115">
        <v>0.315</v>
      </c>
    </row>
    <row r="3547" spans="2:23" ht="38.25">
      <c r="B3547" s="95" t="s">
        <v>20807</v>
      </c>
      <c r="C3547" s="95" t="s">
        <v>20</v>
      </c>
      <c r="D3547" s="95" t="s">
        <v>20</v>
      </c>
      <c r="E3547" s="95" t="s">
        <v>17246</v>
      </c>
      <c r="F3547" s="95" t="s">
        <v>17252</v>
      </c>
      <c r="G3547" s="95" t="s">
        <v>17315</v>
      </c>
      <c r="H3547" s="14" t="s">
        <v>20891</v>
      </c>
      <c r="I3547" s="95" t="s">
        <v>11064</v>
      </c>
      <c r="J3547" s="120" t="s">
        <v>16218</v>
      </c>
      <c r="K3547" s="106" t="s">
        <v>11065</v>
      </c>
      <c r="L3547" s="95" t="s">
        <v>11064</v>
      </c>
      <c r="M3547" s="97">
        <f>IF($K$6="с учетом НДС",VLOOKUP('Прайс MILWAUKEE®'!$J3547,'Legend ACC'!$A:$H,8,0)*(1-N3547),VLOOKUP('Прайс MILWAUKEE®'!$J3547,'Legend ACC'!$A:$H,8,0)*(1-N3547)/1.2)</f>
        <v>803.00000000000011</v>
      </c>
      <c r="N3547" s="98">
        <f>IF(OR(E3547="Принадлежности",E3547="Ручной инструмент"),$K$5,IF($K$4=0,0,IFERROR(VLOOKUP(Q3547,LEGEND!$V$4:$W$7,2,0),$K$4)))</f>
        <v>0</v>
      </c>
      <c r="O3547" s="103" t="s">
        <v>20</v>
      </c>
      <c r="P3547" s="102" t="s">
        <v>20</v>
      </c>
      <c r="Q3547" s="102" t="s">
        <v>20</v>
      </c>
      <c r="R3547" s="116" t="s">
        <v>11066</v>
      </c>
      <c r="S3547" s="114" t="s">
        <v>964</v>
      </c>
      <c r="T3547" s="114">
        <v>170</v>
      </c>
      <c r="U3547" s="114">
        <v>75</v>
      </c>
      <c r="V3547" s="114">
        <v>13</v>
      </c>
      <c r="W3547" s="115">
        <v>0.34499999999999997</v>
      </c>
    </row>
    <row r="3548" spans="2:23" ht="38.25">
      <c r="B3548" s="95" t="s">
        <v>20807</v>
      </c>
      <c r="C3548" s="95" t="s">
        <v>20</v>
      </c>
      <c r="D3548" s="95" t="s">
        <v>20</v>
      </c>
      <c r="E3548" s="95" t="s">
        <v>17246</v>
      </c>
      <c r="F3548" s="95" t="s">
        <v>17252</v>
      </c>
      <c r="G3548" s="95" t="s">
        <v>17315</v>
      </c>
      <c r="H3548" s="14" t="s">
        <v>20891</v>
      </c>
      <c r="I3548" s="95" t="s">
        <v>11067</v>
      </c>
      <c r="J3548" s="120" t="s">
        <v>16219</v>
      </c>
      <c r="K3548" s="106" t="s">
        <v>11068</v>
      </c>
      <c r="L3548" s="95" t="s">
        <v>11067</v>
      </c>
      <c r="M3548" s="97">
        <f>IF($K$6="с учетом НДС",VLOOKUP('Прайс MILWAUKEE®'!$J3548,'Legend ACC'!$A:$H,8,0)*(1-N3548),VLOOKUP('Прайс MILWAUKEE®'!$J3548,'Legend ACC'!$A:$H,8,0)*(1-N3548)/1.2)</f>
        <v>902.00000000000011</v>
      </c>
      <c r="N3548" s="98">
        <f>IF(OR(E3548="Принадлежности",E3548="Ручной инструмент"),$K$5,IF($K$4=0,0,IFERROR(VLOOKUP(Q3548,LEGEND!$V$4:$W$7,2,0),$K$4)))</f>
        <v>0</v>
      </c>
      <c r="O3548" s="103" t="s">
        <v>20</v>
      </c>
      <c r="P3548" s="102" t="s">
        <v>20</v>
      </c>
      <c r="Q3548" s="102" t="s">
        <v>20</v>
      </c>
      <c r="R3548" s="116" t="s">
        <v>11069</v>
      </c>
      <c r="S3548" s="114" t="s">
        <v>964</v>
      </c>
      <c r="T3548" s="114">
        <v>170</v>
      </c>
      <c r="U3548" s="114">
        <v>75</v>
      </c>
      <c r="V3548" s="114">
        <v>13</v>
      </c>
      <c r="W3548" s="115">
        <v>0.39500000000000002</v>
      </c>
    </row>
    <row r="3549" spans="2:23" ht="38.25">
      <c r="B3549" s="95" t="s">
        <v>20807</v>
      </c>
      <c r="C3549" s="95" t="s">
        <v>20</v>
      </c>
      <c r="D3549" s="95" t="s">
        <v>20</v>
      </c>
      <c r="E3549" s="95" t="s">
        <v>17246</v>
      </c>
      <c r="F3549" s="95" t="s">
        <v>17252</v>
      </c>
      <c r="G3549" s="95" t="s">
        <v>17315</v>
      </c>
      <c r="H3549" s="14" t="s">
        <v>20891</v>
      </c>
      <c r="I3549" s="95" t="s">
        <v>11070</v>
      </c>
      <c r="J3549" s="120" t="s">
        <v>16220</v>
      </c>
      <c r="K3549" s="106" t="s">
        <v>11071</v>
      </c>
      <c r="L3549" s="95" t="s">
        <v>11070</v>
      </c>
      <c r="M3549" s="97">
        <f>IF($K$6="с учетом НДС",VLOOKUP('Прайс MILWAUKEE®'!$J3549,'Legend ACC'!$A:$H,8,0)*(1-N3549),VLOOKUP('Прайс MILWAUKEE®'!$J3549,'Legend ACC'!$A:$H,8,0)*(1-N3549)/1.2)</f>
        <v>1001.0000000000001</v>
      </c>
      <c r="N3549" s="98">
        <f>IF(OR(E3549="Принадлежности",E3549="Ручной инструмент"),$K$5,IF($K$4=0,0,IFERROR(VLOOKUP(Q3549,LEGEND!$V$4:$W$7,2,0),$K$4)))</f>
        <v>0</v>
      </c>
      <c r="O3549" s="103" t="s">
        <v>20</v>
      </c>
      <c r="P3549" s="102" t="s">
        <v>20</v>
      </c>
      <c r="Q3549" s="102" t="s">
        <v>20</v>
      </c>
      <c r="R3549" s="116" t="s">
        <v>11072</v>
      </c>
      <c r="S3549" s="114" t="s">
        <v>964</v>
      </c>
      <c r="T3549" s="114">
        <v>170</v>
      </c>
      <c r="U3549" s="114">
        <v>75</v>
      </c>
      <c r="V3549" s="114">
        <v>14</v>
      </c>
      <c r="W3549" s="115">
        <v>0.43</v>
      </c>
    </row>
    <row r="3550" spans="2:23" ht="38.25">
      <c r="B3550" s="95" t="s">
        <v>20807</v>
      </c>
      <c r="C3550" s="95" t="s">
        <v>20</v>
      </c>
      <c r="D3550" s="95" t="s">
        <v>20</v>
      </c>
      <c r="E3550" s="95" t="s">
        <v>17246</v>
      </c>
      <c r="F3550" s="95" t="s">
        <v>17252</v>
      </c>
      <c r="G3550" s="95" t="s">
        <v>17315</v>
      </c>
      <c r="H3550" s="14" t="s">
        <v>20891</v>
      </c>
      <c r="I3550" s="95" t="s">
        <v>11073</v>
      </c>
      <c r="J3550" s="120" t="s">
        <v>16221</v>
      </c>
      <c r="K3550" s="106" t="s">
        <v>11074</v>
      </c>
      <c r="L3550" s="95" t="s">
        <v>11073</v>
      </c>
      <c r="M3550" s="97">
        <f>IF($K$6="с учетом НДС",VLOOKUP('Прайс MILWAUKEE®'!$J3550,'Legend ACC'!$A:$H,8,0)*(1-N3550),VLOOKUP('Прайс MILWAUKEE®'!$J3550,'Legend ACC'!$A:$H,8,0)*(1-N3550)/1.2)</f>
        <v>1067</v>
      </c>
      <c r="N3550" s="98">
        <f>IF(OR(E3550="Принадлежности",E3550="Ручной инструмент"),$K$5,IF($K$4=0,0,IFERROR(VLOOKUP(Q3550,LEGEND!$V$4:$W$7,2,0),$K$4)))</f>
        <v>0</v>
      </c>
      <c r="O3550" s="103" t="s">
        <v>20</v>
      </c>
      <c r="P3550" s="102" t="s">
        <v>20</v>
      </c>
      <c r="Q3550" s="102" t="s">
        <v>20</v>
      </c>
      <c r="R3550" s="116" t="s">
        <v>11075</v>
      </c>
      <c r="S3550" s="114" t="s">
        <v>964</v>
      </c>
      <c r="T3550" s="114">
        <v>170</v>
      </c>
      <c r="U3550" s="114">
        <v>75</v>
      </c>
      <c r="V3550" s="114">
        <v>14</v>
      </c>
      <c r="W3550" s="115">
        <v>0.46</v>
      </c>
    </row>
    <row r="3551" spans="2:23" ht="38.25">
      <c r="B3551" s="95" t="s">
        <v>20807</v>
      </c>
      <c r="C3551" s="95" t="s">
        <v>20</v>
      </c>
      <c r="D3551" s="95" t="s">
        <v>20</v>
      </c>
      <c r="E3551" s="95" t="s">
        <v>17246</v>
      </c>
      <c r="F3551" s="95" t="s">
        <v>17252</v>
      </c>
      <c r="G3551" s="95" t="s">
        <v>17254</v>
      </c>
      <c r="H3551" s="14" t="s">
        <v>20880</v>
      </c>
      <c r="I3551" s="95" t="s">
        <v>11076</v>
      </c>
      <c r="J3551" s="120" t="s">
        <v>16222</v>
      </c>
      <c r="K3551" s="106" t="s">
        <v>11077</v>
      </c>
      <c r="L3551" s="95" t="s">
        <v>11076</v>
      </c>
      <c r="M3551" s="97">
        <f>IF($K$6="с учетом НДС",VLOOKUP('Прайс MILWAUKEE®'!$J3551,'Legend ACC'!$A:$H,8,0)*(1-N3551),VLOOKUP('Прайс MILWAUKEE®'!$J3551,'Legend ACC'!$A:$H,8,0)*(1-N3551)/1.2)</f>
        <v>143</v>
      </c>
      <c r="N3551" s="98">
        <f>IF(OR(E3551="Принадлежности",E3551="Ручной инструмент"),$K$5,IF($K$4=0,0,IFERROR(VLOOKUP(Q3551,LEGEND!$V$4:$W$7,2,0),$K$4)))</f>
        <v>0</v>
      </c>
      <c r="O3551" s="103" t="s">
        <v>20</v>
      </c>
      <c r="P3551" s="102" t="s">
        <v>20</v>
      </c>
      <c r="Q3551" s="102" t="s">
        <v>20</v>
      </c>
      <c r="R3551" s="116" t="s">
        <v>11078</v>
      </c>
      <c r="S3551" s="114" t="s">
        <v>5035</v>
      </c>
      <c r="T3551" s="114">
        <v>178</v>
      </c>
      <c r="U3551" s="114">
        <v>40</v>
      </c>
      <c r="V3551" s="114">
        <v>3</v>
      </c>
      <c r="W3551" s="115">
        <v>7.0000000000000001E-3</v>
      </c>
    </row>
    <row r="3552" spans="2:23" ht="38.25">
      <c r="B3552" s="95" t="s">
        <v>20807</v>
      </c>
      <c r="C3552" s="95" t="s">
        <v>20</v>
      </c>
      <c r="D3552" s="95" t="s">
        <v>20</v>
      </c>
      <c r="E3552" s="95" t="s">
        <v>17246</v>
      </c>
      <c r="F3552" s="95" t="s">
        <v>17252</v>
      </c>
      <c r="G3552" s="95" t="s">
        <v>17254</v>
      </c>
      <c r="H3552" s="14" t="s">
        <v>20880</v>
      </c>
      <c r="I3552" s="95" t="s">
        <v>11079</v>
      </c>
      <c r="J3552" s="120" t="s">
        <v>16223</v>
      </c>
      <c r="K3552" s="106" t="s">
        <v>11080</v>
      </c>
      <c r="L3552" s="95" t="s">
        <v>11079</v>
      </c>
      <c r="M3552" s="97">
        <f>IF($K$6="с учетом НДС",VLOOKUP('Прайс MILWAUKEE®'!$J3552,'Legend ACC'!$A:$H,8,0)*(1-N3552),VLOOKUP('Прайс MILWAUKEE®'!$J3552,'Legend ACC'!$A:$H,8,0)*(1-N3552)/1.2)</f>
        <v>121.00000000000001</v>
      </c>
      <c r="N3552" s="98">
        <f>IF(OR(E3552="Принадлежности",E3552="Ручной инструмент"),$K$5,IF($K$4=0,0,IFERROR(VLOOKUP(Q3552,LEGEND!$V$4:$W$7,2,0),$K$4)))</f>
        <v>0</v>
      </c>
      <c r="O3552" s="103" t="s">
        <v>20</v>
      </c>
      <c r="P3552" s="102" t="s">
        <v>20</v>
      </c>
      <c r="Q3552" s="102" t="s">
        <v>20</v>
      </c>
      <c r="R3552" s="116" t="s">
        <v>11081</v>
      </c>
      <c r="S3552" s="114" t="s">
        <v>5035</v>
      </c>
      <c r="T3552" s="114">
        <v>35</v>
      </c>
      <c r="U3552" s="114">
        <v>40</v>
      </c>
      <c r="V3552" s="114">
        <v>180</v>
      </c>
      <c r="W3552" s="115">
        <v>1.2E-2</v>
      </c>
    </row>
    <row r="3553" spans="2:23" ht="38.25">
      <c r="B3553" s="95" t="s">
        <v>20807</v>
      </c>
      <c r="C3553" s="95" t="s">
        <v>20</v>
      </c>
      <c r="D3553" s="95" t="s">
        <v>20</v>
      </c>
      <c r="E3553" s="95" t="s">
        <v>17246</v>
      </c>
      <c r="F3553" s="95" t="s">
        <v>17252</v>
      </c>
      <c r="G3553" s="95" t="s">
        <v>17254</v>
      </c>
      <c r="H3553" s="14" t="s">
        <v>20880</v>
      </c>
      <c r="I3553" s="95" t="s">
        <v>11082</v>
      </c>
      <c r="J3553" s="120" t="s">
        <v>16224</v>
      </c>
      <c r="K3553" s="106" t="s">
        <v>11083</v>
      </c>
      <c r="L3553" s="95" t="s">
        <v>11082</v>
      </c>
      <c r="M3553" s="97">
        <f>IF($K$6="с учетом НДС",VLOOKUP('Прайс MILWAUKEE®'!$J3553,'Legend ACC'!$A:$H,8,0)*(1-N3553),VLOOKUP('Прайс MILWAUKEE®'!$J3553,'Legend ACC'!$A:$H,8,0)*(1-N3553)/1.2)</f>
        <v>132</v>
      </c>
      <c r="N3553" s="98">
        <f>IF(OR(E3553="Принадлежности",E3553="Ручной инструмент"),$K$5,IF($K$4=0,0,IFERROR(VLOOKUP(Q3553,LEGEND!$V$4:$W$7,2,0),$K$4)))</f>
        <v>0</v>
      </c>
      <c r="O3553" s="103" t="s">
        <v>20</v>
      </c>
      <c r="P3553" s="102" t="s">
        <v>20</v>
      </c>
      <c r="Q3553" s="102" t="s">
        <v>20</v>
      </c>
      <c r="R3553" s="116" t="s">
        <v>11084</v>
      </c>
      <c r="S3553" s="114" t="s">
        <v>5035</v>
      </c>
      <c r="T3553" s="114">
        <v>180</v>
      </c>
      <c r="U3553" s="114">
        <v>40</v>
      </c>
      <c r="V3553" s="114">
        <v>5</v>
      </c>
      <c r="W3553" s="115">
        <v>1.0999999999999999E-2</v>
      </c>
    </row>
    <row r="3554" spans="2:23" ht="38.25">
      <c r="B3554" s="95" t="s">
        <v>20807</v>
      </c>
      <c r="C3554" s="95" t="s">
        <v>20</v>
      </c>
      <c r="D3554" s="95" t="s">
        <v>20</v>
      </c>
      <c r="E3554" s="95" t="s">
        <v>17246</v>
      </c>
      <c r="F3554" s="95" t="s">
        <v>17252</v>
      </c>
      <c r="G3554" s="95" t="s">
        <v>17254</v>
      </c>
      <c r="H3554" s="14" t="s">
        <v>20880</v>
      </c>
      <c r="I3554" s="95" t="s">
        <v>11085</v>
      </c>
      <c r="J3554" s="120" t="s">
        <v>16225</v>
      </c>
      <c r="K3554" s="106" t="s">
        <v>11086</v>
      </c>
      <c r="L3554" s="95" t="s">
        <v>11085</v>
      </c>
      <c r="M3554" s="97">
        <f>IF($K$6="с учетом НДС",VLOOKUP('Прайс MILWAUKEE®'!$J3554,'Legend ACC'!$A:$H,8,0)*(1-N3554),VLOOKUP('Прайс MILWAUKEE®'!$J3554,'Legend ACC'!$A:$H,8,0)*(1-N3554)/1.2)</f>
        <v>108.9</v>
      </c>
      <c r="N3554" s="98">
        <f>IF(OR(E3554="Принадлежности",E3554="Ручной инструмент"),$K$5,IF($K$4=0,0,IFERROR(VLOOKUP(Q3554,LEGEND!$V$4:$W$7,2,0),$K$4)))</f>
        <v>0</v>
      </c>
      <c r="O3554" s="103" t="s">
        <v>20</v>
      </c>
      <c r="P3554" s="102" t="s">
        <v>20</v>
      </c>
      <c r="Q3554" s="102" t="s">
        <v>20</v>
      </c>
      <c r="R3554" s="116" t="s">
        <v>11087</v>
      </c>
      <c r="S3554" s="114" t="s">
        <v>5035</v>
      </c>
      <c r="T3554" s="114">
        <v>35</v>
      </c>
      <c r="U3554" s="114">
        <v>40</v>
      </c>
      <c r="V3554" s="114">
        <v>180</v>
      </c>
      <c r="W3554" s="115">
        <v>1.2999999999999999E-2</v>
      </c>
    </row>
    <row r="3555" spans="2:23" ht="38.25">
      <c r="B3555" s="95" t="s">
        <v>20807</v>
      </c>
      <c r="C3555" s="95" t="s">
        <v>20</v>
      </c>
      <c r="D3555" s="95" t="s">
        <v>20</v>
      </c>
      <c r="E3555" s="95" t="s">
        <v>17246</v>
      </c>
      <c r="F3555" s="95" t="s">
        <v>17252</v>
      </c>
      <c r="G3555" s="95" t="s">
        <v>17254</v>
      </c>
      <c r="H3555" s="14" t="s">
        <v>20880</v>
      </c>
      <c r="I3555" s="95" t="s">
        <v>11088</v>
      </c>
      <c r="J3555" s="120" t="s">
        <v>16226</v>
      </c>
      <c r="K3555" s="106" t="s">
        <v>11089</v>
      </c>
      <c r="L3555" s="95" t="s">
        <v>11088</v>
      </c>
      <c r="M3555" s="97">
        <f>IF($K$6="с учетом НДС",VLOOKUP('Прайс MILWAUKEE®'!$J3555,'Legend ACC'!$A:$H,8,0)*(1-N3555),VLOOKUP('Прайс MILWAUKEE®'!$J3555,'Legend ACC'!$A:$H,8,0)*(1-N3555)/1.2)</f>
        <v>187.00000000000003</v>
      </c>
      <c r="N3555" s="98">
        <f>IF(OR(E3555="Принадлежности",E3555="Ручной инструмент"),$K$5,IF($K$4=0,0,IFERROR(VLOOKUP(Q3555,LEGEND!$V$4:$W$7,2,0),$K$4)))</f>
        <v>0</v>
      </c>
      <c r="O3555" s="103" t="s">
        <v>20</v>
      </c>
      <c r="P3555" s="102" t="s">
        <v>20</v>
      </c>
      <c r="Q3555" s="102" t="s">
        <v>20</v>
      </c>
      <c r="R3555" s="116" t="s">
        <v>11090</v>
      </c>
      <c r="S3555" s="114" t="s">
        <v>5035</v>
      </c>
      <c r="T3555" s="114">
        <v>35</v>
      </c>
      <c r="U3555" s="114">
        <v>40</v>
      </c>
      <c r="V3555" s="114">
        <v>235</v>
      </c>
      <c r="W3555" s="115">
        <v>0.02</v>
      </c>
    </row>
    <row r="3556" spans="2:23" ht="38.25">
      <c r="B3556" s="95" t="s">
        <v>20807</v>
      </c>
      <c r="C3556" s="95" t="s">
        <v>20</v>
      </c>
      <c r="D3556" s="95" t="s">
        <v>20</v>
      </c>
      <c r="E3556" s="95" t="s">
        <v>17246</v>
      </c>
      <c r="F3556" s="95" t="s">
        <v>17252</v>
      </c>
      <c r="G3556" s="95" t="s">
        <v>17254</v>
      </c>
      <c r="H3556" s="14" t="s">
        <v>20880</v>
      </c>
      <c r="I3556" s="95" t="s">
        <v>11091</v>
      </c>
      <c r="J3556" s="120" t="s">
        <v>16227</v>
      </c>
      <c r="K3556" s="106" t="s">
        <v>11092</v>
      </c>
      <c r="L3556" s="95" t="s">
        <v>11091</v>
      </c>
      <c r="M3556" s="97">
        <f>IF($K$6="с учетом НДС",VLOOKUP('Прайс MILWAUKEE®'!$J3556,'Legend ACC'!$A:$H,8,0)*(1-N3556),VLOOKUP('Прайс MILWAUKEE®'!$J3556,'Legend ACC'!$A:$H,8,0)*(1-N3556)/1.2)</f>
        <v>121.00000000000001</v>
      </c>
      <c r="N3556" s="98">
        <f>IF(OR(E3556="Принадлежности",E3556="Ручной инструмент"),$K$5,IF($K$4=0,0,IFERROR(VLOOKUP(Q3556,LEGEND!$V$4:$W$7,2,0),$K$4)))</f>
        <v>0</v>
      </c>
      <c r="O3556" s="103" t="s">
        <v>20</v>
      </c>
      <c r="P3556" s="102" t="s">
        <v>20</v>
      </c>
      <c r="Q3556" s="102" t="s">
        <v>20</v>
      </c>
      <c r="R3556" s="116" t="s">
        <v>11093</v>
      </c>
      <c r="S3556" s="114" t="s">
        <v>5035</v>
      </c>
      <c r="T3556" s="114">
        <v>35</v>
      </c>
      <c r="U3556" s="114">
        <v>40</v>
      </c>
      <c r="V3556" s="114">
        <v>180</v>
      </c>
      <c r="W3556" s="115">
        <v>1.4999999999999999E-2</v>
      </c>
    </row>
    <row r="3557" spans="2:23" ht="38.25">
      <c r="B3557" s="95" t="s">
        <v>20807</v>
      </c>
      <c r="C3557" s="95" t="s">
        <v>20</v>
      </c>
      <c r="D3557" s="95" t="s">
        <v>20</v>
      </c>
      <c r="E3557" s="95" t="s">
        <v>17246</v>
      </c>
      <c r="F3557" s="95" t="s">
        <v>17252</v>
      </c>
      <c r="G3557" s="95" t="s">
        <v>17254</v>
      </c>
      <c r="H3557" s="14" t="s">
        <v>20880</v>
      </c>
      <c r="I3557" s="95" t="s">
        <v>11094</v>
      </c>
      <c r="J3557" s="120" t="s">
        <v>16228</v>
      </c>
      <c r="K3557" s="106" t="s">
        <v>11095</v>
      </c>
      <c r="L3557" s="95" t="s">
        <v>11094</v>
      </c>
      <c r="M3557" s="97">
        <f>IF($K$6="с учетом НДС",VLOOKUP('Прайс MILWAUKEE®'!$J3557,'Legend ACC'!$A:$H,8,0)*(1-N3557),VLOOKUP('Прайс MILWAUKEE®'!$J3557,'Legend ACC'!$A:$H,8,0)*(1-N3557)/1.2)</f>
        <v>121.00000000000001</v>
      </c>
      <c r="N3557" s="98">
        <f>IF(OR(E3557="Принадлежности",E3557="Ручной инструмент"),$K$5,IF($K$4=0,0,IFERROR(VLOOKUP(Q3557,LEGEND!$V$4:$W$7,2,0),$K$4)))</f>
        <v>0</v>
      </c>
      <c r="O3557" s="103" t="s">
        <v>20</v>
      </c>
      <c r="P3557" s="102" t="s">
        <v>20</v>
      </c>
      <c r="Q3557" s="102" t="s">
        <v>20</v>
      </c>
      <c r="R3557" s="116" t="s">
        <v>11096</v>
      </c>
      <c r="S3557" s="114" t="s">
        <v>5035</v>
      </c>
      <c r="T3557" s="114">
        <v>35</v>
      </c>
      <c r="U3557" s="114">
        <v>40</v>
      </c>
      <c r="V3557" s="114">
        <v>180</v>
      </c>
      <c r="W3557" s="115">
        <v>0.02</v>
      </c>
    </row>
    <row r="3558" spans="2:23" ht="38.25">
      <c r="B3558" s="95" t="s">
        <v>20807</v>
      </c>
      <c r="C3558" s="95" t="s">
        <v>20</v>
      </c>
      <c r="D3558" s="95" t="s">
        <v>20</v>
      </c>
      <c r="E3558" s="95" t="s">
        <v>17246</v>
      </c>
      <c r="F3558" s="95" t="s">
        <v>17252</v>
      </c>
      <c r="G3558" s="95" t="s">
        <v>17254</v>
      </c>
      <c r="H3558" s="14" t="s">
        <v>20880</v>
      </c>
      <c r="I3558" s="95" t="s">
        <v>11097</v>
      </c>
      <c r="J3558" s="120" t="s">
        <v>16229</v>
      </c>
      <c r="K3558" s="106" t="s">
        <v>11098</v>
      </c>
      <c r="L3558" s="95" t="s">
        <v>11097</v>
      </c>
      <c r="M3558" s="97">
        <f>IF($K$6="с учетом НДС",VLOOKUP('Прайс MILWAUKEE®'!$J3558,'Legend ACC'!$A:$H,8,0)*(1-N3558),VLOOKUP('Прайс MILWAUKEE®'!$J3558,'Legend ACC'!$A:$H,8,0)*(1-N3558)/1.2)</f>
        <v>198.00000000000003</v>
      </c>
      <c r="N3558" s="98">
        <f>IF(OR(E3558="Принадлежности",E3558="Ручной инструмент"),$K$5,IF($K$4=0,0,IFERROR(VLOOKUP(Q3558,LEGEND!$V$4:$W$7,2,0),$K$4)))</f>
        <v>0</v>
      </c>
      <c r="O3558" s="103" t="s">
        <v>20</v>
      </c>
      <c r="P3558" s="102" t="s">
        <v>20</v>
      </c>
      <c r="Q3558" s="102" t="s">
        <v>20</v>
      </c>
      <c r="R3558" s="116" t="s">
        <v>11099</v>
      </c>
      <c r="S3558" s="114" t="s">
        <v>5035</v>
      </c>
      <c r="T3558" s="114">
        <v>35</v>
      </c>
      <c r="U3558" s="114">
        <v>40</v>
      </c>
      <c r="V3558" s="114">
        <v>235</v>
      </c>
      <c r="W3558" s="115">
        <v>3.2000000000000001E-2</v>
      </c>
    </row>
    <row r="3559" spans="2:23" ht="38.25">
      <c r="B3559" s="95" t="s">
        <v>20807</v>
      </c>
      <c r="C3559" s="95" t="s">
        <v>20</v>
      </c>
      <c r="D3559" s="95" t="s">
        <v>20</v>
      </c>
      <c r="E3559" s="95" t="s">
        <v>17246</v>
      </c>
      <c r="F3559" s="95" t="s">
        <v>17252</v>
      </c>
      <c r="G3559" s="95" t="s">
        <v>17254</v>
      </c>
      <c r="H3559" s="14" t="s">
        <v>20880</v>
      </c>
      <c r="I3559" s="95" t="s">
        <v>11100</v>
      </c>
      <c r="J3559" s="120" t="s">
        <v>16230</v>
      </c>
      <c r="K3559" s="106" t="s">
        <v>11101</v>
      </c>
      <c r="L3559" s="95" t="s">
        <v>11100</v>
      </c>
      <c r="M3559" s="97">
        <f>IF($K$6="с учетом НДС",VLOOKUP('Прайс MILWAUKEE®'!$J3559,'Legend ACC'!$A:$H,8,0)*(1-N3559),VLOOKUP('Прайс MILWAUKEE®'!$J3559,'Legend ACC'!$A:$H,8,0)*(1-N3559)/1.2)</f>
        <v>143</v>
      </c>
      <c r="N3559" s="98">
        <f>IF(OR(E3559="Принадлежности",E3559="Ручной инструмент"),$K$5,IF($K$4=0,0,IFERROR(VLOOKUP(Q3559,LEGEND!$V$4:$W$7,2,0),$K$4)))</f>
        <v>0</v>
      </c>
      <c r="O3559" s="103" t="s">
        <v>20</v>
      </c>
      <c r="P3559" s="102" t="s">
        <v>20</v>
      </c>
      <c r="Q3559" s="102" t="s">
        <v>20</v>
      </c>
      <c r="R3559" s="116" t="s">
        <v>11102</v>
      </c>
      <c r="S3559" s="114" t="s">
        <v>5035</v>
      </c>
      <c r="T3559" s="114">
        <v>180</v>
      </c>
      <c r="U3559" s="114">
        <v>40</v>
      </c>
      <c r="V3559" s="114">
        <v>7</v>
      </c>
      <c r="W3559" s="115">
        <v>2.1999999999999999E-2</v>
      </c>
    </row>
    <row r="3560" spans="2:23" ht="38.25">
      <c r="B3560" s="95" t="s">
        <v>20807</v>
      </c>
      <c r="C3560" s="95" t="s">
        <v>20</v>
      </c>
      <c r="D3560" s="95" t="s">
        <v>20</v>
      </c>
      <c r="E3560" s="95" t="s">
        <v>17246</v>
      </c>
      <c r="F3560" s="95" t="s">
        <v>17252</v>
      </c>
      <c r="G3560" s="95" t="s">
        <v>17254</v>
      </c>
      <c r="H3560" s="14" t="s">
        <v>20880</v>
      </c>
      <c r="I3560" s="95" t="s">
        <v>11103</v>
      </c>
      <c r="J3560" s="120" t="s">
        <v>16231</v>
      </c>
      <c r="K3560" s="106" t="s">
        <v>11104</v>
      </c>
      <c r="L3560" s="95" t="s">
        <v>11103</v>
      </c>
      <c r="M3560" s="97">
        <f>IF($K$6="с учетом НДС",